</si>
  <si>
    <t>John Osborne</t>
  </si>
  <si>
    <t>068815526X</t>
  </si>
  <si>
    <t>Behold...the Dragons!</t>
  </si>
  <si>
    <t>0525446435</t>
  </si>
  <si>
    <t>Ten Little Babies</t>
  </si>
  <si>
    <t>Lisa Kopper</t>
  </si>
  <si>
    <t>0515106178</t>
  </si>
  <si>
    <t>A Tangled Web (Camfield Novel of Love, No. 95)</t>
  </si>
  <si>
    <t>0590075705</t>
  </si>
  <si>
    <t>The Truth About Dragons</t>
  </si>
  <si>
    <t>Rhoda. Blumberg</t>
  </si>
  <si>
    <t>0027512355</t>
  </si>
  <si>
    <t>Going to My Ballet Class</t>
  </si>
  <si>
    <t>Susan Kuklin</t>
  </si>
  <si>
    <t>0786234407</t>
  </si>
  <si>
    <t>A Song of Love (Thorndike Large Print Candlelight Series)</t>
  </si>
  <si>
    <t>2020102897</t>
  </si>
  <si>
    <t>Liaisons Etrangeres (Fiction, Poetry and Drama)</t>
  </si>
  <si>
    <t>Lurie</t>
  </si>
  <si>
    <t>0553250264</t>
  </si>
  <si>
    <t>Sweet Valley High #09: Racing Hearts (Sweet Valley High (Numbered Paperback))</t>
  </si>
  <si>
    <t>0446512052</t>
  </si>
  <si>
    <t>Dragons, an introduction to the modern infestation</t>
  </si>
  <si>
    <t>Pamela Wharton Blanpied</t>
  </si>
  <si>
    <t>Warner Books : distributed in the U.S. by Random House</t>
  </si>
  <si>
    <t>0715613804</t>
  </si>
  <si>
    <t>A Safety Match (Barbara Cartland's Library of Love, 4)</t>
  </si>
  <si>
    <t>0385039093</t>
  </si>
  <si>
    <t>The malnourished mind</t>
  </si>
  <si>
    <t>Elie A Shneour</t>
  </si>
  <si>
    <t>0727812971</t>
  </si>
  <si>
    <t>A Runaway Star</t>
  </si>
  <si>
    <t>0789414910</t>
  </si>
  <si>
    <t>DK Classics: Hunchback Of Notre Dame</t>
  </si>
  <si>
    <t>0553250345</t>
  </si>
  <si>
    <t>013615302X</t>
  </si>
  <si>
    <t>The new psychology for managing people</t>
  </si>
  <si>
    <t>Mortimer R Feinberg</t>
  </si>
  <si>
    <t>0684815230</t>
  </si>
  <si>
    <t>0515114103</t>
  </si>
  <si>
    <t>A Royal Rebuke (Camfield, 131)</t>
  </si>
  <si>
    <t>0373880235</t>
  </si>
  <si>
    <t>B.J. On Her Own (Keepsake, No 23)</t>
  </si>
  <si>
    <t>0152000801</t>
  </si>
  <si>
    <t>Arthur, High King of Britain</t>
  </si>
  <si>
    <t>0515103373</t>
  </si>
  <si>
    <t>A Revolution of Love (Camfield Novel of Love, No 82)</t>
  </si>
  <si>
    <t>0395875153</t>
  </si>
  <si>
    <t>0553242229</t>
  </si>
  <si>
    <t>Courage to Create</t>
  </si>
  <si>
    <t>0590416383</t>
  </si>
  <si>
    <t>Pretending (Cheerleaders, No 44)</t>
  </si>
  <si>
    <t>0754048616</t>
  </si>
  <si>
    <t>A Night of Gaiety</t>
  </si>
  <si>
    <t>0590187198</t>
  </si>
  <si>
    <t>0515106720</t>
  </si>
  <si>
    <t>A Miracle in Mexico (Camfield Novel of Love, No. 97)</t>
  </si>
  <si>
    <t>0553229184</t>
  </si>
  <si>
    <t>A Marriage Made in Heaven</t>
  </si>
  <si>
    <t>0195080408</t>
  </si>
  <si>
    <t>Frederick II: A Medieval Emperor</t>
  </si>
  <si>
    <t>David Abulafia</t>
  </si>
  <si>
    <t>0942025857</t>
  </si>
  <si>
    <t xml:space="preserve"> Twenty Thousand Leagues Under the Sea (Illustrated Classics)</t>
  </si>
  <si>
    <t>0394947444</t>
  </si>
  <si>
    <t>The Wizard Children of Finn</t>
  </si>
  <si>
    <t>0515115940</t>
  </si>
  <si>
    <t>A Magical Moment (Camfield, No 140)</t>
  </si>
  <si>
    <t>081290804X</t>
  </si>
  <si>
    <t>How to prosper during the coming bad years</t>
  </si>
  <si>
    <t>Howard J Ruff</t>
  </si>
  <si>
    <t>0515098795</t>
  </si>
  <si>
    <t>A Lovely Liar (Camfield, No 66)</t>
  </si>
  <si>
    <t>0439120489</t>
  </si>
  <si>
    <t>The Secrets of the Scepter (Unicorns of Balinor)</t>
  </si>
  <si>
    <t>0517092875</t>
  </si>
  <si>
    <t>An Adoration of Babies</t>
  </si>
  <si>
    <t>042509975X</t>
  </si>
  <si>
    <t>The New Roget's Thesaurus: In Dictionary Form</t>
  </si>
  <si>
    <t>0515063878</t>
  </si>
  <si>
    <t>A Light to the Heart, No. 56 (Light to the Heart)</t>
  </si>
  <si>
    <t>0840795491</t>
  </si>
  <si>
    <t>0439167876</t>
  </si>
  <si>
    <t>Shadows over Balinor (Unicorns of Balinor, 8)</t>
  </si>
  <si>
    <t>0397306326</t>
  </si>
  <si>
    <t>The secret garden</t>
  </si>
  <si>
    <t>0515098817</t>
  </si>
  <si>
    <t>A Knight in Paris (Camfield, No 68)</t>
  </si>
  <si>
    <t>0792270347</t>
  </si>
  <si>
    <t>Wolfstalker - National Park'S Mysteries Series (Mysteries in Our National Parks, 1)</t>
  </si>
  <si>
    <t>0025473700</t>
  </si>
  <si>
    <t>CAVEAT</t>
  </si>
  <si>
    <t>Alexander M. Haig</t>
  </si>
  <si>
    <t>0515094870</t>
  </si>
  <si>
    <t>A Kiss of Silk (Cartland Classic)</t>
  </si>
  <si>
    <t>0871921073</t>
  </si>
  <si>
    <t>Fiber Expressions: Knotting and Looping</t>
  </si>
  <si>
    <t>Sarita R. Rainey</t>
  </si>
  <si>
    <t>2760922804</t>
  </si>
  <si>
    <t>Bonbons Assortis: Recits</t>
  </si>
  <si>
    <t>Lemeac</t>
  </si>
  <si>
    <t>0141308974</t>
  </si>
  <si>
    <t>Cam Jansen and the Catnapping Mystery (CAM Jansen (Paperback))</t>
  </si>
  <si>
    <t>0380708965</t>
  </si>
  <si>
    <t>Dickens: A Biography</t>
  </si>
  <si>
    <t>Fred Kaplan</t>
  </si>
  <si>
    <t>0783894422</t>
  </si>
  <si>
    <t>A Kiss in Rome (G K Hall Large Print Paperback Series)</t>
  </si>
  <si>
    <t>0962285609</t>
  </si>
  <si>
    <t>Sweet memories (Uncle Bud series)</t>
  </si>
  <si>
    <t>Gary D Trump</t>
  </si>
  <si>
    <t>Distributed by Wade Martin's Bonanza Distribution</t>
  </si>
  <si>
    <t>155262000X</t>
  </si>
  <si>
    <t>0807554197</t>
  </si>
  <si>
    <t>The Mystery of the Hot Air Balloon (Boxcar Children Mysteries, 47)</t>
  </si>
  <si>
    <t>1884366007</t>
  </si>
  <si>
    <t>I remember when (Uncle Bud series)</t>
  </si>
  <si>
    <t>0515063924</t>
  </si>
  <si>
    <t>A Heart Is Broken</t>
  </si>
  <si>
    <t>0310267900</t>
  </si>
  <si>
    <t>A Shepherd Looks at Psalm 23</t>
  </si>
  <si>
    <t>080755510X</t>
  </si>
  <si>
    <t>The Mystery of the Star Ruby (Boxcar Children Mysteries)</t>
  </si>
  <si>
    <t>0727817698</t>
  </si>
  <si>
    <t>A Game of Love</t>
  </si>
  <si>
    <t>1561791024</t>
  </si>
  <si>
    <t>Adventures In Odyssey Fiction Series #3: Secret Cave Of Robinwood</t>
  </si>
  <si>
    <t>051718821X</t>
  </si>
  <si>
    <t>A Fugitive from Love: Lucifer and the Angel, the Wings of Ecstasy : Three Complete Novels (Barbara Cartland)</t>
  </si>
  <si>
    <t>0345295315</t>
  </si>
  <si>
    <t>0816722919</t>
  </si>
  <si>
    <t>Great Parties: How to Plan Them (Smart Talk Series)</t>
  </si>
  <si>
    <t>Susan Wallach</t>
  </si>
  <si>
    <t>0345353528</t>
  </si>
  <si>
    <t>Thunder Strike</t>
  </si>
  <si>
    <t>Michael Mc Collum</t>
  </si>
  <si>
    <t>0670848646</t>
  </si>
  <si>
    <t>0689862210</t>
  </si>
  <si>
    <t>The View from Saturday/Newbery Summer</t>
  </si>
  <si>
    <t>0515107573</t>
  </si>
  <si>
    <t>A Dynasty of Love (Camfield Novel of Love, No. 101)</t>
  </si>
  <si>
    <t>067989358X</t>
  </si>
  <si>
    <t>The Homecoming (Young Black Stallion , No 3)</t>
  </si>
  <si>
    <t>Steven Farley</t>
  </si>
  <si>
    <t>0801023327</t>
  </si>
  <si>
    <t>After the Tassel is Moved</t>
  </si>
  <si>
    <t>Louis O. Caldwell</t>
  </si>
  <si>
    <t>078623962X</t>
  </si>
  <si>
    <t>A Duke in Danger (Thorndike Paperback)</t>
  </si>
  <si>
    <t>0394864042</t>
  </si>
  <si>
    <t>The Mystery of the Green Ghost (Alfred Hitchcock &amp;amp; the Three Investigators 4)</t>
  </si>
  <si>
    <t>0830903771</t>
  </si>
  <si>
    <t>Perce Judd, man of peace</t>
  </si>
  <si>
    <t>Winifred Turner Sarre</t>
  </si>
  <si>
    <t>0727844741</t>
  </si>
  <si>
    <t>A Duel of Jewels (Severn House Historical Romance Series)</t>
  </si>
  <si>
    <t>055315933X</t>
  </si>
  <si>
    <t>BOOSTER BOYCOTT (Sweet Valley Twins and Friends, No. 52)</t>
  </si>
  <si>
    <t>0864423713</t>
  </si>
  <si>
    <t>Sean &amp;amp; David's Long Drive</t>
  </si>
  <si>
    <t>055356756X</t>
  </si>
  <si>
    <t>Stampede! (Choose Your Own Adventure, No 180)</t>
  </si>
  <si>
    <t>Laban Carick Hill</t>
  </si>
  <si>
    <t>0860096033</t>
  </si>
  <si>
    <t>A Dream from the Night</t>
  </si>
  <si>
    <t>067942167X</t>
  </si>
  <si>
    <t>Home (Chic Simple)</t>
  </si>
  <si>
    <t>Julie V. Iovine</t>
  </si>
  <si>
    <t>0515108839</t>
  </si>
  <si>
    <t>A Coronation of Love (New Camfield Novel of Love, No 107)</t>
  </si>
  <si>
    <t>0679893598</t>
  </si>
  <si>
    <t>Wild Spirit (Young Black Stallion , No 4)</t>
  </si>
  <si>
    <t>0515101524</t>
  </si>
  <si>
    <t>A Circus for Love (Camfield Novel of Love, No 74)</t>
  </si>
  <si>
    <t>0394875796</t>
  </si>
  <si>
    <t>Knights of the Roundtable (Bullseye Step Into Classics)</t>
  </si>
  <si>
    <t>GWEN GROSS</t>
  </si>
  <si>
    <t>0515098701</t>
  </si>
  <si>
    <t>A Chieftain Finds Love (Camfield, No 65)</t>
  </si>
  <si>
    <t>0590424777</t>
  </si>
  <si>
    <t>The Secret (Dear Diary, No 2)</t>
  </si>
  <si>
    <t>0783894619</t>
  </si>
  <si>
    <t>A Caretaker of Love (G. K. Hall Romance)</t>
  </si>
  <si>
    <t>0679891412</t>
  </si>
  <si>
    <t>The Promise (Young Black Stallion, No 1)</t>
  </si>
  <si>
    <t>0312033567</t>
  </si>
  <si>
    <t>0425084442</t>
  </si>
  <si>
    <t>Hard Times High</t>
  </si>
  <si>
    <t>0679891420</t>
  </si>
  <si>
    <t>A Horse Called Raven (Young Black Stallion, No 2)</t>
  </si>
  <si>
    <t>0061051179</t>
  </si>
  <si>
    <t>Sailing to Sarantium (Kay, Guy Gavriel. Sarantine Mosaic, Bk. 1.)</t>
  </si>
  <si>
    <t>0590402943</t>
  </si>
  <si>
    <t>0831752963</t>
  </si>
  <si>
    <t>Just so stories for little children (Facsimile classics series)</t>
  </si>
  <si>
    <t>158348454X</t>
  </si>
  <si>
    <t>An Anthology of Ancient Chinese Poetry and Prose</t>
  </si>
  <si>
    <t>Sun Dayu</t>
  </si>
  <si>
    <t>0872397718</t>
  </si>
  <si>
    <t>It's Me, Jennifer/R2931 (Sorenson, Jane. Jennifer Book.)</t>
  </si>
  <si>
    <t>0899199380</t>
  </si>
  <si>
    <t>Aurora 7</t>
  </si>
  <si>
    <t>0689206518</t>
  </si>
  <si>
    <t>Mrs. Frisby and the Rats of NIMH</t>
  </si>
  <si>
    <t>1560600543</t>
  </si>
  <si>
    <t>Hobbit</t>
  </si>
  <si>
    <t>Eclipse Books</t>
  </si>
  <si>
    <t>0671735888</t>
  </si>
  <si>
    <t>Robert Ph. D. Alberti</t>
  </si>
  <si>
    <t>0340733616</t>
  </si>
  <si>
    <t>0152002030</t>
  </si>
  <si>
    <t>067157647X</t>
  </si>
  <si>
    <t>The BOOK OF RUTH CASSETTE</t>
  </si>
  <si>
    <t>067187215X</t>
  </si>
  <si>
    <t>The CRUSADE OF THE FLAMING SWORD (HARDY BOYS 131) : THE CRUSADE OF THE FLAMING SWORD (Hardy Boys)</t>
  </si>
  <si>
    <t>0201581175</t>
  </si>
  <si>
    <t>080270378X</t>
  </si>
  <si>
    <t>The story of Anna O</t>
  </si>
  <si>
    <t>0452156408</t>
  </si>
  <si>
    <t>Toni Morrison: Paradise/Beloved/Song of Solomon</t>
  </si>
  <si>
    <t>0152754571</t>
  </si>
  <si>
    <t>The Skull of Truth: A Magic Shop Book</t>
  </si>
  <si>
    <t>0553276700</t>
  </si>
  <si>
    <t>Hostage! (SVH #26)</t>
  </si>
  <si>
    <t>0375705694</t>
  </si>
  <si>
    <t>0451512308</t>
  </si>
  <si>
    <t>0152324909</t>
  </si>
  <si>
    <t>0440933641</t>
  </si>
  <si>
    <t>HANGIN OUT WITH CICI</t>
  </si>
  <si>
    <t>0394890086</t>
  </si>
  <si>
    <t>The Firebrat</t>
  </si>
  <si>
    <t>089191501X</t>
  </si>
  <si>
    <t>Picture Bible</t>
  </si>
  <si>
    <t>1581306571</t>
  </si>
  <si>
    <t>Harry Potter &amp;amp; the Prisoner of Azkaban: Grades 5-6</t>
  </si>
  <si>
    <t>0807121746</t>
  </si>
  <si>
    <t>The Fields of Praise: New and Selected Poems</t>
  </si>
  <si>
    <t>Marilyn Nelson Waniek</t>
  </si>
  <si>
    <t>1841193429</t>
  </si>
  <si>
    <t>Looking for Lovedu</t>
  </si>
  <si>
    <t>0395700116</t>
  </si>
  <si>
    <t>The Glass Hammer: A Southern Childhood</t>
  </si>
  <si>
    <t>Andrew Hudgins</t>
  </si>
  <si>
    <t>0060160136</t>
  </si>
  <si>
    <t>0439049997</t>
  </si>
  <si>
    <t>Captain Underpants and the Wrath of the Wicked Wedgie Woman (Captain Underpants Book 5)</t>
  </si>
  <si>
    <t>0842304630</t>
  </si>
  <si>
    <t>A Basket of Roses (Cassie Perkins, 3)</t>
  </si>
  <si>
    <t>Hunt</t>
  </si>
  <si>
    <t>033036944X</t>
  </si>
  <si>
    <t>The National Army Museum Book of the Boer War</t>
  </si>
  <si>
    <t>Field Marshal Lord Carver</t>
  </si>
  <si>
    <t>0892837438</t>
  </si>
  <si>
    <t>Blessed Are You: Mother Teresa and the Beatitudes</t>
  </si>
  <si>
    <t>Eileen Egan</t>
  </si>
  <si>
    <t>0942361377</t>
  </si>
  <si>
    <t>Balancing Acts!: Juggling Love, Work, Family, and Recreation</t>
  </si>
  <si>
    <t>Susan Schiffer Stautberg</t>
  </si>
  <si>
    <t>0345406265</t>
  </si>
  <si>
    <t>A Simple Path: Mother Teresa</t>
  </si>
  <si>
    <t>Lucinda Vardey</t>
  </si>
  <si>
    <t>2715807422</t>
  </si>
  <si>
    <t>Bernard Pivot reÃ§oit-- Breton, Camus, CÃ©line, Cendrars, Cocteau, Malraux, Mauriac, Queneau, Sartre et Vian</t>
  </si>
  <si>
    <t>Balland</t>
  </si>
  <si>
    <t>0307234584</t>
  </si>
  <si>
    <t>Hitting the Slopes (Stewart, Melanie. Generation Girl, #9.)</t>
  </si>
  <si>
    <t>0448089211</t>
  </si>
  <si>
    <t>The Clue of the Broken Blade (Hardy Boys Mystery Stories)</t>
  </si>
  <si>
    <t>1586601385</t>
  </si>
  <si>
    <t>Heroes of the Faith: Dietrich Bonhoeffer</t>
  </si>
  <si>
    <t>Michael Van Dyke</t>
  </si>
  <si>
    <t>0440424798</t>
  </si>
  <si>
    <t>FAMILY SHOES</t>
  </si>
  <si>
    <t>0671736760</t>
  </si>
  <si>
    <t>BORGIA DAGGER (HARDY BOYS CASE FILE 13) : BORGIA DAGGER (Hardy Boys Casefiles No 13)</t>
  </si>
  <si>
    <t>0867163119</t>
  </si>
  <si>
    <t>A Retreat With Mother Teresa and Damien of Molokai: Caring for Those Who Suffer (Hope for the Poorest of the Poor)</t>
  </si>
  <si>
    <t>Joan Guntzelman</t>
  </si>
  <si>
    <t>0394467442</t>
  </si>
  <si>
    <t>0552134864</t>
  </si>
  <si>
    <t>7000 Days in Siberia</t>
  </si>
  <si>
    <t>Karlo Stajner</t>
  </si>
  <si>
    <t>0892839007</t>
  </si>
  <si>
    <t>A Life for God: The Mother Teresa Reader</t>
  </si>
  <si>
    <t>St Anthony Messenger Pr</t>
  </si>
  <si>
    <t>0439253306</t>
  </si>
  <si>
    <t>Return to Del (Deltora Quest, 8)</t>
  </si>
  <si>
    <t>0224044192</t>
  </si>
  <si>
    <t>Ground Beneath Her Feet</t>
  </si>
  <si>
    <t>1558680896</t>
  </si>
  <si>
    <t>Culture Shock!: Philippines</t>
  </si>
  <si>
    <t>0439253284</t>
  </si>
  <si>
    <t>The Maze of the Beast (Deltora Quest, 6)</t>
  </si>
  <si>
    <t>0425056562</t>
  </si>
  <si>
    <t>Eddie My Life</t>
  </si>
  <si>
    <t>0590404067</t>
  </si>
  <si>
    <t>Underdog</t>
  </si>
  <si>
    <t>9029026642</t>
  </si>
  <si>
    <t>In Afrika (Meulenhoff editie)</t>
  </si>
  <si>
    <t>0439253268</t>
  </si>
  <si>
    <t>The Shifting Sands (Deltora Quest, No 4)</t>
  </si>
  <si>
    <t>1859844103</t>
  </si>
  <si>
    <t>The Assassination of Lumumba</t>
  </si>
  <si>
    <t>Ludo De Witte</t>
  </si>
  <si>
    <t>0833548948</t>
  </si>
  <si>
    <t>Wonder Kid Meets the Evil Lunch Snatcher (Springboard Books)</t>
  </si>
  <si>
    <t>1879591022</t>
  </si>
  <si>
    <t>\The Greatest Game in the World\""</t>
  </si>
  <si>
    <t>Frank A. Taucher</t>
  </si>
  <si>
    <t>Market Movements</t>
  </si>
  <si>
    <t>0310425220</t>
  </si>
  <si>
    <t>How to Save Your Marriage Alone</t>
  </si>
  <si>
    <t>0440977878</t>
  </si>
  <si>
    <t>A Summer's Lease (Laurel Leaf Books)</t>
  </si>
  <si>
    <t>1557382972</t>
  </si>
  <si>
    <t>12 Simple Steps To A Winning Marketing Plan</t>
  </si>
  <si>
    <t>0440935539</t>
  </si>
  <si>
    <t>How to Meet a Gorgeous Guy</t>
  </si>
  <si>
    <t>083352965X</t>
  </si>
  <si>
    <t>The Yellow House Mystery (Boxcar Children (Library))</t>
  </si>
  <si>
    <t>0631194975</t>
  </si>
  <si>
    <t>History of Food</t>
  </si>
  <si>
    <t>Maguelonne Toussaint-Samat</t>
  </si>
  <si>
    <t>1883678501</t>
  </si>
  <si>
    <t>10 Minute Marketing - A Daily Routine for Success (Book, Video, Cassette, &amp;amp; Disk/Windows)</t>
  </si>
  <si>
    <t>Patricia Brenna</t>
  </si>
  <si>
    <t>Devine Multi Media</t>
  </si>
  <si>
    <t>0060973463</t>
  </si>
  <si>
    <t>Laura Ingalls Wilder Country : The People and places in Laura Ingalls Wilder's life and books</t>
  </si>
  <si>
    <t>0060172223</t>
  </si>
  <si>
    <t>Cosette: The Sequel to Les Miserables</t>
  </si>
  <si>
    <t>0865050201</t>
  </si>
  <si>
    <t>Early Settler Storybook (Early Settler Life Series)</t>
  </si>
  <si>
    <t>0060280069</t>
  </si>
  <si>
    <t>0531143538</t>
  </si>
  <si>
    <t>Keeping Clean (A Very Peculiar History)</t>
  </si>
  <si>
    <t>Daisy Kerr</t>
  </si>
  <si>
    <t>0226169553</t>
  </si>
  <si>
    <t>Visayan Vignettes: Ethnographic Traces of a Philippine Island</t>
  </si>
  <si>
    <t>Jean-Paul Dumont</t>
  </si>
  <si>
    <t>1558672095</t>
  </si>
  <si>
    <t>Wraps and Roll-Ups (Nitty Gritty Cookbooks)</t>
  </si>
  <si>
    <t>0374411816</t>
  </si>
  <si>
    <t>Chester Cricket's Pigeon Ride (Chester Cricket and His Friends)</t>
  </si>
  <si>
    <t>0808549669</t>
  </si>
  <si>
    <t>Chester Cricket's New Home</t>
  </si>
  <si>
    <t>0892813024</t>
  </si>
  <si>
    <t>Heart of Asia</t>
  </si>
  <si>
    <t>Nicholas Roerich</t>
  </si>
  <si>
    <t>0895775204</t>
  </si>
  <si>
    <t>Discovering America's Past: Customs, Legends, History &amp;amp; Lore of Our Great Nation</t>
  </si>
  <si>
    <t>0449133001</t>
  </si>
  <si>
    <t>Center Stage (Satin Slippers, No 2)</t>
  </si>
  <si>
    <t>0803907117</t>
  </si>
  <si>
    <t>Learning Thru Discussion</t>
  </si>
  <si>
    <t>William Fawcett Hill</t>
  </si>
  <si>
    <t>0803755317</t>
  </si>
  <si>
    <t>Me and My Little Brain (Great Brain)</t>
  </si>
  <si>
    <t>John Dennis Fitzgerald</t>
  </si>
  <si>
    <t>1577193679</t>
  </si>
  <si>
    <t>Sophia Loren's Recipes and Memories</t>
  </si>
  <si>
    <t>Sophia Loren</t>
  </si>
  <si>
    <t>0723261768</t>
  </si>
  <si>
    <t>Chipmunk stew: Story and pictures</t>
  </si>
  <si>
    <t>Beth Weiner Woldin</t>
  </si>
  <si>
    <t>0933328214</t>
  </si>
  <si>
    <t>Jane Fonda: Heroine for Our Time</t>
  </si>
  <si>
    <t>Thomas Kiernan</t>
  </si>
  <si>
    <t>0385094205</t>
  </si>
  <si>
    <t>Basic Writings on Politics and Philosophy</t>
  </si>
  <si>
    <t>0399237208</t>
  </si>
  <si>
    <t>0837817072</t>
  </si>
  <si>
    <t>Gold of Friendship: A Bouquet of Special Thoughts</t>
  </si>
  <si>
    <t>Patricia Dreier</t>
  </si>
  <si>
    <t>0793100089</t>
  </si>
  <si>
    <t>Winning in Commercial Real Estate Sales: An Action Plan for Success</t>
  </si>
  <si>
    <t>Thomas Arthur Smith</t>
  </si>
  <si>
    <t>0380436957</t>
  </si>
  <si>
    <t>Fairy Tales of Charles Perrault</t>
  </si>
  <si>
    <t>0824809912</t>
  </si>
  <si>
    <t>He Was a Ram: Wong Aloiau of Hawaii</t>
  </si>
  <si>
    <t>Violet Lai</t>
  </si>
  <si>
    <t>0830902031</t>
  </si>
  <si>
    <t>Independence, Missouri</t>
  </si>
  <si>
    <t>Bernd Foerster</t>
  </si>
  <si>
    <t>9061528968</t>
  </si>
  <si>
    <t>De ex-communistische landen: Nieuwe spelregels</t>
  </si>
  <si>
    <t>Katlijn Malfliet</t>
  </si>
  <si>
    <t>Davidsfonds</t>
  </si>
  <si>
    <t>0807554286</t>
  </si>
  <si>
    <t>The Mystery of the Lost Mine (Boxcar Children Mysteries, 52)</t>
  </si>
  <si>
    <t>0885660838</t>
  </si>
  <si>
    <t>Bonheur d Occasion (QuÃ©bec 10/10 [i.e. dix sur dix])</t>
  </si>
  <si>
    <t>Adp</t>
  </si>
  <si>
    <t>0935848657</t>
  </si>
  <si>
    <t>Balikbayan: A Filipino Homecoming</t>
  </si>
  <si>
    <t>Michele Skinner</t>
  </si>
  <si>
    <t>0620106751</t>
  </si>
  <si>
    <t>Tithing : God's Financial Plan</t>
  </si>
  <si>
    <t>Norman Robertson</t>
  </si>
  <si>
    <t>Norman Robertson Media</t>
  </si>
  <si>
    <t>0807554669</t>
  </si>
  <si>
    <t>The Mystery of the Wild Ponies (Boxcar Children Mysteries, 77)</t>
  </si>
  <si>
    <t>0821625071</t>
  </si>
  <si>
    <t>The Hollow Earth: The Greatest Geographical Discovery in History</t>
  </si>
  <si>
    <t>Raymond Bernard</t>
  </si>
  <si>
    <t>2890262677</t>
  </si>
  <si>
    <t>Tout le portrait de sa mÃ¨re (Prose entiÃ¨re)</t>
  </si>
  <si>
    <t>Christine Latour</t>
  </si>
  <si>
    <t>0140432698</t>
  </si>
  <si>
    <t>A Short Residence in Sweden, Norway and Denmark and Memoirs of the Author of the Rights of Women (Penguin Classics)</t>
  </si>
  <si>
    <t>156647518X</t>
  </si>
  <si>
    <t>Hawaii's Best Local Desserts</t>
  </si>
  <si>
    <t>Jean Watanabe Hee</t>
  </si>
  <si>
    <t>0030586461</t>
  </si>
  <si>
    <t>They shoot canoes, don't they?</t>
  </si>
  <si>
    <t>Patrick F McManus</t>
  </si>
  <si>
    <t>1566473365</t>
  </si>
  <si>
    <t>Hawaii's Best Mochi Recipes</t>
  </si>
  <si>
    <t>067125121X</t>
  </si>
  <si>
    <t>9812180060</t>
  </si>
  <si>
    <t>Hsueh Chin Tsao</t>
  </si>
  <si>
    <t>0440217997</t>
  </si>
  <si>
    <t>The Incredible Discovery of Noah's Ark</t>
  </si>
  <si>
    <t>0807554502</t>
  </si>
  <si>
    <t>The Mystery of the Queen's Jewels (Boxcar Children Mysteries Special (Cloth), No 11)</t>
  </si>
  <si>
    <t>2868695418</t>
  </si>
  <si>
    <t>Le frelon: Roman (Collection Polar sud)</t>
  </si>
  <si>
    <t>Maurice ChavardÃ¨s</t>
  </si>
  <si>
    <t>0394741021</t>
  </si>
  <si>
    <t>The Mormon Experience : A History of the Latter-Day Saints</t>
  </si>
  <si>
    <t>Leonard J. Arrington</t>
  </si>
  <si>
    <t>0440408164</t>
  </si>
  <si>
    <t>1566470161</t>
  </si>
  <si>
    <t>The Price of Paradise : Lucky We Live Hawaii?</t>
  </si>
  <si>
    <t>Randall Roth</t>
  </si>
  <si>
    <t>0091850436</t>
  </si>
  <si>
    <t>Mythology of the Celtic People</t>
  </si>
  <si>
    <t>0690138059</t>
  </si>
  <si>
    <t>Betsy Tacy</t>
  </si>
  <si>
    <t>038039362X</t>
  </si>
  <si>
    <t>The Twelfth Planet : Book I of the Earth Chronicles (Earth Chronicles)</t>
  </si>
  <si>
    <t>1560549483</t>
  </si>
  <si>
    <t>Kitchen God's Wife (Thorndike Paperback Bestsellers)</t>
  </si>
  <si>
    <t>0801054222</t>
  </si>
  <si>
    <t>Money Management: Dollars and Sense for Christian Homemakers</t>
  </si>
  <si>
    <t>Edith Kilgo</t>
  </si>
  <si>
    <t>0140371915</t>
  </si>
  <si>
    <t>2095 (Time Warp Trio)</t>
  </si>
  <si>
    <t>0316195618</t>
  </si>
  <si>
    <t>Lois Duncan-Arquette</t>
  </si>
  <si>
    <t>0446918873</t>
  </si>
  <si>
    <t>Fan (Movie Tie in)</t>
  </si>
  <si>
    <t>1565123077</t>
  </si>
  <si>
    <t>Clay's Quilt: A Novel</t>
  </si>
  <si>
    <t>Silas D. House</t>
  </si>
  <si>
    <t>0813519993</t>
  </si>
  <si>
    <t>Brown River, White Ocean: An Anthology of Twentieth-Century Philippine Literature in English</t>
  </si>
  <si>
    <t>Luis Francia</t>
  </si>
  <si>
    <t>0689704550</t>
  </si>
  <si>
    <t>The Mushroom Center Disaster</t>
  </si>
  <si>
    <t>N.M. Bodecker</t>
  </si>
  <si>
    <t>1889876011</t>
  </si>
  <si>
    <t>Flippin': Filipinos on America</t>
  </si>
  <si>
    <t>Asian American Writers' Workshop</t>
  </si>
  <si>
    <t>0394890507</t>
  </si>
  <si>
    <t>The Dragons of Blueland (Gannett, Ruth Stiles. Three Tales of My Father's Dragon, Bk. 3.)</t>
  </si>
  <si>
    <t>0929605004</t>
  </si>
  <si>
    <t>0192142046</t>
  </si>
  <si>
    <t>The Oxford Book of Science Fiction Stories</t>
  </si>
  <si>
    <t>2130453066</t>
  </si>
  <si>
    <t>Naissance De La Clinique</t>
  </si>
  <si>
    <t>0140385525</t>
  </si>
  <si>
    <t>Horrible Harry in Room 2B (Horrible Harry (Paperback))</t>
  </si>
  <si>
    <t>084466250X</t>
  </si>
  <si>
    <t>0440407923</t>
  </si>
  <si>
    <t>Piles of Pets (Pee Wee Scouts, No 19)</t>
  </si>
  <si>
    <t>JUDY DELTON</t>
  </si>
  <si>
    <t>0062548549</t>
  </si>
  <si>
    <t>0382243668</t>
  </si>
  <si>
    <t>0679886885</t>
  </si>
  <si>
    <t>Harry's Mad</t>
  </si>
  <si>
    <t>0385482442</t>
  </si>
  <si>
    <t>You'Ve Only Got Three Seconds: How to Make the Right Impression in Your Business and Social Life</t>
  </si>
  <si>
    <t>Camille Lavington</t>
  </si>
  <si>
    <t>0533108098</t>
  </si>
  <si>
    <t>Two Interpretations from Central Park</t>
  </si>
  <si>
    <t>Graeme Merry</t>
  </si>
  <si>
    <t>0679449574</t>
  </si>
  <si>
    <t>0440400651</t>
  </si>
  <si>
    <t>Grumpy Pumpkins (Pee Wee Scouts Number 5)</t>
  </si>
  <si>
    <t>0646156861</t>
  </si>
  <si>
    <t>Forgotten rebels: Black Australians who fought back</t>
  </si>
  <si>
    <t>Permanent Press</t>
  </si>
  <si>
    <t>0835904768</t>
  </si>
  <si>
    <t>0517886510</t>
  </si>
  <si>
    <t>A Gift for Healing: How You Can Use Therapeutic Touch</t>
  </si>
  <si>
    <t>Deborah Cowens</t>
  </si>
  <si>
    <t>0446391379</t>
  </si>
  <si>
    <t>Brady Bunch Book</t>
  </si>
  <si>
    <t>Andy Edelstein</t>
  </si>
  <si>
    <t>0618153977</t>
  </si>
  <si>
    <t>0792276523</t>
  </si>
  <si>
    <t>Wolfstalker (Mysteries in Our National Parks)</t>
  </si>
  <si>
    <t>1890159387</t>
  </si>
  <si>
    <t>The Seductive Art of Japanese Bondage</t>
  </si>
  <si>
    <t>Midori</t>
  </si>
  <si>
    <t>0671693107</t>
  </si>
  <si>
    <t>1579541186</t>
  </si>
  <si>
    <t>Runner's World Complete Book of Women's Running: The Best Advice to Get Started, Stay Motivated, Lose Weight, Run Injury-Free, Be Safe, and Train for Any Distance (Runner's World Complete Books (Hardcover))</t>
  </si>
  <si>
    <t>Dagny Scott Barrios</t>
  </si>
  <si>
    <t>0816735182</t>
  </si>
  <si>
    <t>Smashed Potatoes and Other Thanksgiving Disasters</t>
  </si>
  <si>
    <t>Carol W. Murphy</t>
  </si>
  <si>
    <t>0091586305</t>
  </si>
  <si>
    <t>Fourth Protocol</t>
  </si>
  <si>
    <t>0452280591</t>
  </si>
  <si>
    <t>Seductions: Tales of Erotic Persuasion</t>
  </si>
  <si>
    <t>Lonnie, Phd Barbach</t>
  </si>
  <si>
    <t>0816139946</t>
  </si>
  <si>
    <t>The House of the Spirits (G.K. Hall Large Print Book Series)</t>
  </si>
  <si>
    <t>1584190051</t>
  </si>
  <si>
    <t>Bondage</t>
  </si>
  <si>
    <t>Masquerade Staff</t>
  </si>
  <si>
    <t>0812543068</t>
  </si>
  <si>
    <t>J. D. Wyss</t>
  </si>
  <si>
    <t>8432021229</t>
  </si>
  <si>
    <t>Las Hogueras</t>
  </si>
  <si>
    <t>Concha Alos</t>
  </si>
  <si>
    <t>0964596067</t>
  </si>
  <si>
    <t>The Trainer (The Marketplace Series, 3)</t>
  </si>
  <si>
    <t>0877545235</t>
  </si>
  <si>
    <t>Ferdinand and Isabella (World leaders past &amp;amp; present)</t>
  </si>
  <si>
    <t>Paul Stevens</t>
  </si>
  <si>
    <t>0749920645</t>
  </si>
  <si>
    <t>Pendulum Dowsing (Piatkus Guides)</t>
  </si>
  <si>
    <t>185326749X</t>
  </si>
  <si>
    <t>Billy Budd &amp;amp; Other Stories</t>
  </si>
  <si>
    <t>068983960X</t>
  </si>
  <si>
    <t>9711000733</t>
  </si>
  <si>
    <t>Cracks in the Parchment Curtain, and Other Essays in Philippine History</t>
  </si>
  <si>
    <t>William Henry Scott</t>
  </si>
  <si>
    <t>0964596059</t>
  </si>
  <si>
    <t>The Slave (The Marketplace Series, 2)</t>
  </si>
  <si>
    <t>076534050X</t>
  </si>
  <si>
    <t>0813519896</t>
  </si>
  <si>
    <t>Brown River, White Ocean: An Anthology of Twentieth-Century Philippine Literature in English (Lives of Women in Science Series)</t>
  </si>
  <si>
    <t>0964596040</t>
  </si>
  <si>
    <t>The Marketplace (The Marketplace Series, 1)</t>
  </si>
  <si>
    <t>0385303882</t>
  </si>
  <si>
    <t>9715420400</t>
  </si>
  <si>
    <t>12 Philippine Women Writers (Philippine writers series)</t>
  </si>
  <si>
    <t>Amelia Lapena-Bonifacio</t>
  </si>
  <si>
    <t>067988792X</t>
  </si>
  <si>
    <t>0774801239</t>
  </si>
  <si>
    <t>Land of a Thousand Sorrows: The Australian Prison Journal, 1840-1842, of the Exiled Canadien Patriote, FranÃ¼Cois-Maurice Lepailleur</t>
  </si>
  <si>
    <t>Fran-Cois Maurice Lepailleur</t>
  </si>
  <si>
    <t>0679769560</t>
  </si>
  <si>
    <t>Different Loving: The World of Sexual Dominance and Submission</t>
  </si>
  <si>
    <t>Gloria G. Brame</t>
  </si>
  <si>
    <t>0586048979</t>
  </si>
  <si>
    <t>No Laughing Matter (Panther Book)</t>
  </si>
  <si>
    <t>0531058654</t>
  </si>
  <si>
    <t>The Boy Who Owned the School: A Comedy of Love</t>
  </si>
  <si>
    <t>1890159433</t>
  </si>
  <si>
    <t>Safe, Sane, Consensual and Fun</t>
  </si>
  <si>
    <t>John, Ph.D. Warren</t>
  </si>
  <si>
    <t>0818403950</t>
  </si>
  <si>
    <t>Eat a Bowl of Tea</t>
  </si>
  <si>
    <t>Louis Chu</t>
  </si>
  <si>
    <t>1881943135</t>
  </si>
  <si>
    <t>The Compleat Slave: Creating and Living an Erotic Dominant/Submissive Lifestyle</t>
  </si>
  <si>
    <t>Jack Rinella</t>
  </si>
  <si>
    <t>Daedalus Publishing Company</t>
  </si>
  <si>
    <t>0374327734</t>
  </si>
  <si>
    <t>The Great Turkey Walk</t>
  </si>
  <si>
    <t>Kathleen Karr</t>
  </si>
  <si>
    <t>0786709383</t>
  </si>
  <si>
    <t>Travels With a Whip</t>
  </si>
  <si>
    <t>0060977671</t>
  </si>
  <si>
    <t>The Other Anna : A Novel</t>
  </si>
  <si>
    <t>0517562545</t>
  </si>
  <si>
    <t>0897933621</t>
  </si>
  <si>
    <t>The Illustrated Guide to Extended Massive Orgasm</t>
  </si>
  <si>
    <t>Steve Bodansky</t>
  </si>
  <si>
    <t>1550745395</t>
  </si>
  <si>
    <t>The Kids Campfire Book</t>
  </si>
  <si>
    <t>Jane Drake</t>
  </si>
  <si>
    <t>0689318707</t>
  </si>
  <si>
    <t>Wolf At the Door</t>
  </si>
  <si>
    <t>0553287931</t>
  </si>
  <si>
    <t>Deception Island</t>
  </si>
  <si>
    <t>0963976389</t>
  </si>
  <si>
    <t>SM 101: A Realistic Introduction</t>
  </si>
  <si>
    <t>Jay Wiseman</t>
  </si>
  <si>
    <t>0316833169</t>
  </si>
  <si>
    <t>Simple Recipes: Stories</t>
  </si>
  <si>
    <t>0786800593</t>
  </si>
  <si>
    <t>0451170598</t>
  </si>
  <si>
    <t>Strike Eagle</t>
  </si>
  <si>
    <t>Doug Beason</t>
  </si>
  <si>
    <t>1581342012</t>
  </si>
  <si>
    <t>Without Moral Limits: Women, Reproduction and Medical Technology</t>
  </si>
  <si>
    <t>Debra Evans</t>
  </si>
  <si>
    <t>0806521813</t>
  </si>
  <si>
    <t>Erotic Surrender: The Sensual Joys of Female Submission</t>
  </si>
  <si>
    <t>185089907X</t>
  </si>
  <si>
    <t>Charlie and the Great Glass Elevator (Handi-read)</t>
  </si>
  <si>
    <t>0786000333</t>
  </si>
  <si>
    <t>0684854627</t>
  </si>
  <si>
    <t>Come Hither : A Commonsense Guide To Kinky Sex</t>
  </si>
  <si>
    <t>0316119202</t>
  </si>
  <si>
    <t>1573441554</t>
  </si>
  <si>
    <t>Erotic Travel Tales 2</t>
  </si>
  <si>
    <t>0712657037</t>
  </si>
  <si>
    <t>The Good Heart</t>
  </si>
  <si>
    <t>0060215860</t>
  </si>
  <si>
    <t>1857823907</t>
  </si>
  <si>
    <t>Will I See You in Heaven?: Thoughts on Heaven from the Rich, the Famous, the Poor, the Needy, and the Notorious</t>
  </si>
  <si>
    <t>Michael Seed</t>
  </si>
  <si>
    <t>Blake Publishing, Ltd.</t>
  </si>
  <si>
    <t>0374384576</t>
  </si>
  <si>
    <t>186368249X</t>
  </si>
  <si>
    <t>The Myth of Privilege: Aboriginal Status, Media Visions, Public Ideas</t>
  </si>
  <si>
    <t>Steve Mickler</t>
  </si>
  <si>
    <t>0375822062</t>
  </si>
  <si>
    <t>1562613472</t>
  </si>
  <si>
    <t>Adventures in Nature Alaska</t>
  </si>
  <si>
    <t>Paul Otteson</t>
  </si>
  <si>
    <t>0395665566</t>
  </si>
  <si>
    <t>Time for Andrew: A Ghost Story</t>
  </si>
  <si>
    <t>0373092407</t>
  </si>
  <si>
    <t>Eva Clair</t>
  </si>
  <si>
    <t>044040066X</t>
  </si>
  <si>
    <t>Peanut Butter Pilgrims (Pee Wee Scouts (Paperback))</t>
  </si>
  <si>
    <t>1890208884</t>
  </si>
  <si>
    <t>2070325091</t>
  </si>
  <si>
    <t>La DÃ?Â©faite de la pensÃ?Â©e</t>
  </si>
  <si>
    <t>0965450708</t>
  </si>
  <si>
    <t>Lady President</t>
  </si>
  <si>
    <t>Xavier Joseph Carbajal</t>
  </si>
  <si>
    <t>New Future Publishing</t>
  </si>
  <si>
    <t>0671466887</t>
  </si>
  <si>
    <t>ALICE WONDERLAND</t>
  </si>
  <si>
    <t>1890208760</t>
  </si>
  <si>
    <t>014034537X</t>
  </si>
  <si>
    <t>0006742912</t>
  </si>
  <si>
    <t>1555973124</t>
  </si>
  <si>
    <t>0440403804</t>
  </si>
  <si>
    <t>MARTIN'S MICE</t>
  </si>
  <si>
    <t>0895871874</t>
  </si>
  <si>
    <t>States of Mind: A Search for Faith, Hope, Inspiration, Harmony, Unity, Friendship, Love, Pride, Wisdom, Honor, Comfort, Joy, Bliss, Freedom, Justice, Glory, Triumph,</t>
  </si>
  <si>
    <t>0140300368</t>
  </si>
  <si>
    <t>Treasure Island (Puffin Books)</t>
  </si>
  <si>
    <t>0380727994</t>
  </si>
  <si>
    <t>1885223897</t>
  </si>
  <si>
    <t>Secrets of a Telephone Psychic</t>
  </si>
  <si>
    <t>Frederick Woodruff</t>
  </si>
  <si>
    <t>1556616465</t>
  </si>
  <si>
    <t>The Mystery of Case D. Luc (Cul-De-Sac Kids)</t>
  </si>
  <si>
    <t>1582340277</t>
  </si>
  <si>
    <t>Five Pubs, Two Bars and a Nightclub</t>
  </si>
  <si>
    <t>0671020730</t>
  </si>
  <si>
    <t>WHAT THE DEAF MUTE HEARD MOVIE TIE IN</t>
  </si>
  <si>
    <t>0340771283</t>
  </si>
  <si>
    <t>White Murder: A Marcus Corvinus Mystery (Marcus Corvinus Mysteries)</t>
  </si>
  <si>
    <t>0590442309</t>
  </si>
  <si>
    <t>I Have a Dream: The Story of Martin Luther King (Scholastic Biography)</t>
  </si>
  <si>
    <t>052594611X</t>
  </si>
  <si>
    <t>If You Could Hear What I See: Lessons About Life, Luck and the Choices We Make</t>
  </si>
  <si>
    <t>Kathy Buckley</t>
  </si>
  <si>
    <t>0340230177</t>
  </si>
  <si>
    <t>Let There Be Reign</t>
  </si>
  <si>
    <t>0394864085</t>
  </si>
  <si>
    <t>The Mystery of the Silver Spider (Three Investigators Classics, No 8)</t>
  </si>
  <si>
    <t>0436458144</t>
  </si>
  <si>
    <t>0394864190</t>
  </si>
  <si>
    <t>The Three Investigators in the Secret of Phantom Lake (The Three Investigators Mystery Series, 19)</t>
  </si>
  <si>
    <t>0751503649</t>
  </si>
  <si>
    <t>The Summer of the Fancy Man</t>
  </si>
  <si>
    <t>Sara Fraser</t>
  </si>
  <si>
    <t>082651328X</t>
  </si>
  <si>
    <t>In Love With Life: Reflections on the Joy of Living and Why We Hate to Die (Vanderbilt Library of American Philosophy)</t>
  </si>
  <si>
    <t>John Lachs</t>
  </si>
  <si>
    <t>Vanderbilt University Press</t>
  </si>
  <si>
    <t>0394837746</t>
  </si>
  <si>
    <t>Alfred Hitchcock and the Three Investigators in the Mystery of the Talking Skull</t>
  </si>
  <si>
    <t>0816015368</t>
  </si>
  <si>
    <t>Bears of the World</t>
  </si>
  <si>
    <t>Terry Domico</t>
  </si>
  <si>
    <t>0806913878</t>
  </si>
  <si>
    <t>Pumpkin Carving</t>
  </si>
  <si>
    <t>Edward Palmer</t>
  </si>
  <si>
    <t>0345278739</t>
  </si>
  <si>
    <t>Kalki</t>
  </si>
  <si>
    <t>185958070X</t>
  </si>
  <si>
    <t>0192770969</t>
  </si>
  <si>
    <t>The Plan for Birdsmarsh</t>
  </si>
  <si>
    <t>0688158668</t>
  </si>
  <si>
    <t>Fondue: Great Food To Dip, Dunk, Savor, And Swirl</t>
  </si>
  <si>
    <t>0586071148</t>
  </si>
  <si>
    <t>COMPLETE CROSSWORD COMP REVS</t>
  </si>
  <si>
    <t>Jeremy Howard-Williams</t>
  </si>
  <si>
    <t>192900107X</t>
  </si>
  <si>
    <t>Granta 77: What We Think of America</t>
  </si>
  <si>
    <t>0821756443</t>
  </si>
  <si>
    <t>Tiger Lil</t>
  </si>
  <si>
    <t>Ellen Archer</t>
  </si>
  <si>
    <t>0962856614</t>
  </si>
  <si>
    <t>We Can Change the World: The Real Meaning of Everyday Life</t>
  </si>
  <si>
    <t>David G. Stratman</t>
  </si>
  <si>
    <t>New Democracy Books</t>
  </si>
  <si>
    <t>0553349619</t>
  </si>
  <si>
    <t>What They Still Don't Teach You At Harvard Business School</t>
  </si>
  <si>
    <t>MARK H. MCCORMACK</t>
  </si>
  <si>
    <t>0312890613</t>
  </si>
  <si>
    <t>0440205131</t>
  </si>
  <si>
    <t>Apache Bride</t>
  </si>
  <si>
    <t>Joanne Redd</t>
  </si>
  <si>
    <t>076790463X</t>
  </si>
  <si>
    <t>Play Like a Man Win Like a Woman: What Men Know About Success That Women Need to Learn</t>
  </si>
  <si>
    <t>Gail Evans</t>
  </si>
  <si>
    <t>082173296X</t>
  </si>
  <si>
    <t>Tempt Me With Kisses</t>
  </si>
  <si>
    <t>0753801981</t>
  </si>
  <si>
    <t>Unnatural Murder Poison At the Court Of</t>
  </si>
  <si>
    <t>Anne Somerset</t>
  </si>
  <si>
    <t>044915064X</t>
  </si>
  <si>
    <t>0874778700</t>
  </si>
  <si>
    <t>Flashbacks: A Personal and Cultural History of an Era</t>
  </si>
  <si>
    <t>0812512499</t>
  </si>
  <si>
    <t>Seed upon the Wind (Tallis Women, No 2)</t>
  </si>
  <si>
    <t>1591131510</t>
  </si>
  <si>
    <t>Hunting for Mr. Good Bargain</t>
  </si>
  <si>
    <t>Marlene M. Moore</t>
  </si>
  <si>
    <t>0373257872</t>
  </si>
  <si>
    <t>Dreams (Temptation , No 687)</t>
  </si>
  <si>
    <t>1890208426</t>
  </si>
  <si>
    <t>One for Sorrow</t>
  </si>
  <si>
    <t>0821720929</t>
  </si>
  <si>
    <t>Night Whisper</t>
  </si>
  <si>
    <t>0451135709</t>
  </si>
  <si>
    <t>The Weekend Dog / Myrna M. Milani: Illu</t>
  </si>
  <si>
    <t>0394574117</t>
  </si>
  <si>
    <t>Obscene Gestures for Women: Stories</t>
  </si>
  <si>
    <t>0752511947</t>
  </si>
  <si>
    <t>The Life and Works of Michelangelo</t>
  </si>
  <si>
    <t>0440240948</t>
  </si>
  <si>
    <t>Emperor: The Gates of Rome (Emperor Series, Vol 1)</t>
  </si>
  <si>
    <t>0449208818</t>
  </si>
  <si>
    <t>Staying Afloat</t>
  </si>
  <si>
    <t>Muriel Spanier</t>
  </si>
  <si>
    <t>0385280734</t>
  </si>
  <si>
    <t>1552095029</t>
  </si>
  <si>
    <t>Power Yoga: Connect to the Core with Astanga Yoga</t>
  </si>
  <si>
    <t>Liz Lark</t>
  </si>
  <si>
    <t>1861002963</t>
  </si>
  <si>
    <t>Professional PHP Programming</t>
  </si>
  <si>
    <t>Jesus Castagnetto</t>
  </si>
  <si>
    <t>0860000885</t>
  </si>
  <si>
    <t>The world inside</t>
  </si>
  <si>
    <t>Millington</t>
  </si>
  <si>
    <t>7561910908</t>
  </si>
  <si>
    <t>Urban Chinese: Mandarin in 21st Century China</t>
  </si>
  <si>
    <t>Gerald Scott Klayman</t>
  </si>
  <si>
    <t>Yellow Emperor Books</t>
  </si>
  <si>
    <t>0973146915</t>
  </si>
  <si>
    <t>Red Tower Publications</t>
  </si>
  <si>
    <t>1575663120</t>
  </si>
  <si>
    <t>0309049326</t>
  </si>
  <si>
    <t>China Bound: A Guide to Academic Life and Work in the Prc</t>
  </si>
  <si>
    <t>Anne F. Thurston</t>
  </si>
  <si>
    <t>0802713955</t>
  </si>
  <si>
    <t>0380631075</t>
  </si>
  <si>
    <t>Split Images (City Primeval)</t>
  </si>
  <si>
    <t>0449143236</t>
  </si>
  <si>
    <t>Death Trap</t>
  </si>
  <si>
    <t>0843921617</t>
  </si>
  <si>
    <t>The Seeing</t>
  </si>
  <si>
    <t>0060989157</t>
  </si>
  <si>
    <t>The Dirt : Confessions of the World's Most Notorious Rock Band</t>
  </si>
  <si>
    <t>0460873083</t>
  </si>
  <si>
    <t>The History of Rasselas, Prince of Abissinia and Dinarbus; A Tale</t>
  </si>
  <si>
    <t>0385658427</t>
  </si>
  <si>
    <t>Vimy</t>
  </si>
  <si>
    <t>0385257252</t>
  </si>
  <si>
    <t>Marching As to War: Canada's Turbulent Years 1899 to 1953</t>
  </si>
  <si>
    <t>082177008X</t>
  </si>
  <si>
    <t>0449129373</t>
  </si>
  <si>
    <t>One Monday We Killed Them All</t>
  </si>
  <si>
    <t>0373520034</t>
  </si>
  <si>
    <t>Male For Sale (Yours Truly #3) (Silhouette Yours Truly, No 3)</t>
  </si>
  <si>
    <t>0973146907</t>
  </si>
  <si>
    <t>Sean M. Costello</t>
  </si>
  <si>
    <t>068127493X</t>
  </si>
  <si>
    <t>World Mythology: An Anthology Of The Great Myths And Epics</t>
  </si>
  <si>
    <t>NTC</t>
  </si>
  <si>
    <t>1590300718</t>
  </si>
  <si>
    <t>The Art of War Box : Book and Card Deck</t>
  </si>
  <si>
    <t>1843094363</t>
  </si>
  <si>
    <t>The Encyclopedia of Music Instruments of the Orchestra and the Great Composers</t>
  </si>
  <si>
    <t>Max Wade-Matthews</t>
  </si>
  <si>
    <t>0802139922</t>
  </si>
  <si>
    <t>The Warriors</t>
  </si>
  <si>
    <t>0821739581</t>
  </si>
  <si>
    <t>Alpha Kat</t>
  </si>
  <si>
    <t>0785818561</t>
  </si>
  <si>
    <t>History of Pirates: Blood and Thunder on the High Seas</t>
  </si>
  <si>
    <t>0140265139</t>
  </si>
  <si>
    <t>Blue Meridian: The Search for the Great White Shark (Penguin Nature Classics Series)</t>
  </si>
  <si>
    <t>0821737732</t>
  </si>
  <si>
    <t>War of the Sun (Wingman, No 10)</t>
  </si>
  <si>
    <t>1865037605</t>
  </si>
  <si>
    <t>World's Best Jokes And Humor</t>
  </si>
  <si>
    <t>Oliver Roydhouse</t>
  </si>
  <si>
    <t>Summit Press</t>
  </si>
  <si>
    <t>0821725947</t>
  </si>
  <si>
    <t>Cry of the Deep</t>
  </si>
  <si>
    <t>0747275882</t>
  </si>
  <si>
    <t>The Man Who Invented the Twentieth Century: Nikola Tesla, Forgotten Genius of Electricity</t>
  </si>
  <si>
    <t>Robert Lomas</t>
  </si>
  <si>
    <t>019504620X</t>
  </si>
  <si>
    <t>Broadway Anecdotes</t>
  </si>
  <si>
    <t>Peter Hay</t>
  </si>
  <si>
    <t>0385240872</t>
  </si>
  <si>
    <t>Lost in the Funhouse: Fiction for Print, Tape, Live Voice (The Anchor Literary Library)</t>
  </si>
  <si>
    <t>0773756582</t>
  </si>
  <si>
    <t>Constitutional Crack-Up: Canada and the Coming Showdown with Quebec</t>
  </si>
  <si>
    <t>William D. Gairdner</t>
  </si>
  <si>
    <t>0752844474</t>
  </si>
  <si>
    <t>Life in the Fast Lane: The Inside Story of Benetton's First World Championship</t>
  </si>
  <si>
    <t>0786010649</t>
  </si>
  <si>
    <t>The Academy Awards Handbook (Academy Awards Handbook)</t>
  </si>
  <si>
    <t>0373201745</t>
  </si>
  <si>
    <t>Love, Honor &amp;amp; Cherish (By Request 3'S) (By Request 3's)</t>
  </si>
  <si>
    <t>0808519387</t>
  </si>
  <si>
    <t>2290312169</t>
  </si>
  <si>
    <t>Le Troqueur d'Ã?Â¢mes</t>
  </si>
  <si>
    <t>0140150269</t>
  </si>
  <si>
    <t>The Portable Blake (Viking Portable Library)</t>
  </si>
  <si>
    <t>0446361100</t>
  </si>
  <si>
    <t>Don't Call Her Lisa Steinberg/the Story of Michelle Launders and Her Daughter Lisa</t>
  </si>
  <si>
    <t>Michele Launders</t>
  </si>
  <si>
    <t>0786815035</t>
  </si>
  <si>
    <t>Money Hungry</t>
  </si>
  <si>
    <t>0575071389</t>
  </si>
  <si>
    <t>Way Station (SF Collector's Edition)</t>
  </si>
  <si>
    <t>0786817364</t>
  </si>
  <si>
    <t>From the Files of Madison Finn: Double Dare - Book #14 (From the Files of Madison Finn, 14)</t>
  </si>
  <si>
    <t>0399134131</t>
  </si>
  <si>
    <t>0375719369</t>
  </si>
  <si>
    <t>0439425190</t>
  </si>
  <si>
    <t>Millicent Min, Girl Genius (Sid Fleischman Humor Award, 2004)</t>
  </si>
  <si>
    <t>Lisa Yee</t>
  </si>
  <si>
    <t>0373108419</t>
  </si>
  <si>
    <t>Rent-A-Bride Ltd (Harlequin Presents, No 841)</t>
  </si>
  <si>
    <t>0142000272</t>
  </si>
  <si>
    <t>Anna Karenina: A Novel in Eight Parts</t>
  </si>
  <si>
    <t>0706417127</t>
  </si>
  <si>
    <t>The World's Greatest Crooks and Conmen and Other Mischievous Malefactors</t>
  </si>
  <si>
    <t>5553861977</t>
  </si>
  <si>
    <t>The Identity Matrix</t>
  </si>
  <si>
    <t>0883657503</t>
  </si>
  <si>
    <t>Great Tales of Madness and the Macabre</t>
  </si>
  <si>
    <t>Charles Ardai</t>
  </si>
  <si>
    <t>0553241354</t>
  </si>
  <si>
    <t>The Drowning Pool</t>
  </si>
  <si>
    <t>0070564213</t>
  </si>
  <si>
    <t>Mythologies of the World: A Concise Encyclopedia</t>
  </si>
  <si>
    <t>Rhonda A. Hendrick</t>
  </si>
  <si>
    <t>0553442732</t>
  </si>
  <si>
    <t>The Reluctant Prince (Loveswept No. 559)</t>
  </si>
  <si>
    <t>1840183047</t>
  </si>
  <si>
    <t>Ireland for Kids</t>
  </si>
  <si>
    <t>Derek MacKenzie-Hook</t>
  </si>
  <si>
    <t>0312877501</t>
  </si>
  <si>
    <t>0786880929</t>
  </si>
  <si>
    <t>0671898531</t>
  </si>
  <si>
    <t>0805006559</t>
  </si>
  <si>
    <t>Biko</t>
  </si>
  <si>
    <t>0785787283</t>
  </si>
  <si>
    <t>0373115776</t>
  </si>
  <si>
    <t>Stone Princess (Year Down Under) (Harlequin Presents, No 11577)</t>
  </si>
  <si>
    <t>0809256533</t>
  </si>
  <si>
    <t>Note-Taking Made Easy</t>
  </si>
  <si>
    <t>Judi and Peterson, Franklynn Kesselman-Turkel</t>
  </si>
  <si>
    <t>0140071768</t>
  </si>
  <si>
    <t>The Irish R.M.</t>
  </si>
  <si>
    <t>E.O.E. Somerville</t>
  </si>
  <si>
    <t>0373077262</t>
  </si>
  <si>
    <t>Baby Assignment (Assignment: Romance) (Silhouette Intimate Moments, No 726)</t>
  </si>
  <si>
    <t>0449136639</t>
  </si>
  <si>
    <t>CROSSROADS</t>
  </si>
  <si>
    <t>0373242395</t>
  </si>
  <si>
    <t>Buchanan'S Pride  (Buckles &amp;amp; Broncos) (Silhouette Special Edition, 1239 : Buckles &amp;amp; Broncos)</t>
  </si>
  <si>
    <t>1587150492</t>
  </si>
  <si>
    <t>The Man Who Used the Universe</t>
  </si>
  <si>
    <t>0345416821</t>
  </si>
  <si>
    <t>A Year of Days with the Book of Common Prayer</t>
  </si>
  <si>
    <t>Edmond Lee Browning</t>
  </si>
  <si>
    <t>0373483643</t>
  </si>
  <si>
    <t>1551665468</t>
  </si>
  <si>
    <t>0373241801</t>
  </si>
  <si>
    <t>For The Love Of Sam (The Benning Legacy) (Special Edition , No 1180)</t>
  </si>
  <si>
    <t>0393323528</t>
  </si>
  <si>
    <t>0821737066</t>
  </si>
  <si>
    <t>Sweet Silver Passion</t>
  </si>
  <si>
    <t>Pamela Kae Forrest</t>
  </si>
  <si>
    <t>0451164539</t>
  </si>
  <si>
    <t>0839829019</t>
  </si>
  <si>
    <t>0767907698</t>
  </si>
  <si>
    <t>Slack : Getting Past Burnout, Busywork, and the Myth of Total Efficiency</t>
  </si>
  <si>
    <t>TOM DEMARCO</t>
  </si>
  <si>
    <t>0312140231</t>
  </si>
  <si>
    <t>Paragons: Twelve Master Science Fiction Writers Ply Their Craft</t>
  </si>
  <si>
    <t>0373261675</t>
  </si>
  <si>
    <t>Deadstick</t>
  </si>
  <si>
    <t>0671742892</t>
  </si>
  <si>
    <t>Inhuman Condition</t>
  </si>
  <si>
    <t>158663240X</t>
  </si>
  <si>
    <t>Horrors!: 365 Scary Stories</t>
  </si>
  <si>
    <t>0373616627</t>
  </si>
  <si>
    <t>The Once and Future Wife</t>
  </si>
  <si>
    <t>0380716011</t>
  </si>
  <si>
    <t>Charmer : The True Story of a Ladies' Man and His Victims</t>
  </si>
  <si>
    <t>0441544843</t>
  </si>
  <si>
    <t>Mulengro: A Romany Tale</t>
  </si>
  <si>
    <t>0515109282</t>
  </si>
  <si>
    <t>Words of Love</t>
  </si>
  <si>
    <t>0553240188</t>
  </si>
  <si>
    <t>0373705344</t>
  </si>
  <si>
    <t>Uncommon Stock (Harlequin Superromance, No 534)</t>
  </si>
  <si>
    <t>Terri Lynn</t>
  </si>
  <si>
    <t>0821723251</t>
  </si>
  <si>
    <t>Arizona Angel</t>
  </si>
  <si>
    <t>0807106577</t>
  </si>
  <si>
    <t>0345326199</t>
  </si>
  <si>
    <t>Silver Star</t>
  </si>
  <si>
    <t>0740723219</t>
  </si>
  <si>
    <t>What Now: Mutts, Vol. 7</t>
  </si>
  <si>
    <t>0553296655</t>
  </si>
  <si>
    <t>0440178800</t>
  </si>
  <si>
    <t>Joellyn Carroll</t>
  </si>
  <si>
    <t>0821756036</t>
  </si>
  <si>
    <t>Warrior's Song</t>
  </si>
  <si>
    <t>0446314021</t>
  </si>
  <si>
    <t>0061080012</t>
  </si>
  <si>
    <t>Sweet Ivy's Gold (Harper Monogram)</t>
  </si>
  <si>
    <t>0671679120</t>
  </si>
  <si>
    <t>SPACE DEMONS : SPACE DEMONS</t>
  </si>
  <si>
    <t>0373835604</t>
  </si>
  <si>
    <t>For Love or Money: 2 Novels in 1</t>
  </si>
  <si>
    <t>0812540042</t>
  </si>
  <si>
    <t>Thunder on the Mountain (Hemlock County)</t>
  </si>
  <si>
    <t>0670887269</t>
  </si>
  <si>
    <t>Pug Shots</t>
  </si>
  <si>
    <t>0373073712</t>
  </si>
  <si>
    <t>Hunter'S Way (Intimate Moments, No 371)</t>
  </si>
  <si>
    <t>0312185812</t>
  </si>
  <si>
    <t>0763617407</t>
  </si>
  <si>
    <t>The Prisoner of Pineapple Place (Reissues)</t>
  </si>
  <si>
    <t>0739418068</t>
  </si>
  <si>
    <t>0060009810</t>
  </si>
  <si>
    <t>One Hot Summer</t>
  </si>
  <si>
    <t>Carolina Garcia Aguilera</t>
  </si>
  <si>
    <t>0446601551</t>
  </si>
  <si>
    <t>067942069X</t>
  </si>
  <si>
    <t>Felidae</t>
  </si>
  <si>
    <t>0836237323</t>
  </si>
  <si>
    <t>Cats And Dogs : Mutts II (Mutts)</t>
  </si>
  <si>
    <t>0380724766</t>
  </si>
  <si>
    <t>Murder Among Us (Meredith and Markby Mysteries (Paperback))</t>
  </si>
  <si>
    <t>0446677744</t>
  </si>
  <si>
    <t>The Jugger</t>
  </si>
  <si>
    <t>0786705140</t>
  </si>
  <si>
    <t>0446677736</t>
  </si>
  <si>
    <t>The Score (Parker Novels)</t>
  </si>
  <si>
    <t>0451122461</t>
  </si>
  <si>
    <t>Deadly Eyes</t>
  </si>
  <si>
    <t>0679781374</t>
  </si>
  <si>
    <t>0517564920</t>
  </si>
  <si>
    <t>Opera on Compact Disc: A Critical Guide to the Best Recordings</t>
  </si>
  <si>
    <t>Peter Gammond</t>
  </si>
  <si>
    <t>0727816063</t>
  </si>
  <si>
    <t>0140138102</t>
  </si>
  <si>
    <t>Penguin Guide to Literature (Penguin Literary Criticism)</t>
  </si>
  <si>
    <t>Boris Ford</t>
  </si>
  <si>
    <t>0451528751</t>
  </si>
  <si>
    <t>Alfred, Lord Tennyson</t>
  </si>
  <si>
    <t>0486280497</t>
  </si>
  <si>
    <t>Volpone (Dover Thrift Editions)</t>
  </si>
  <si>
    <t>0446973521</t>
  </si>
  <si>
    <t>Spellsinger: Novel</t>
  </si>
  <si>
    <t>1558171630</t>
  </si>
  <si>
    <t>Hypoglycemia: The Disease Your Doctor Won't Treat</t>
  </si>
  <si>
    <t>0131911988</t>
  </si>
  <si>
    <t>Creative Self-Hypnosis: New, Wide-Awake, Nontrance Techniques to Empower Your Life, Work, and Relationships</t>
  </si>
  <si>
    <t>Roger A. Straus</t>
  </si>
  <si>
    <t>1582971420</t>
  </si>
  <si>
    <t>Pocket Muse: Ideas and Inspirations for Writing</t>
  </si>
  <si>
    <t>088368036X</t>
  </si>
  <si>
    <t>The New Wine Is Better</t>
  </si>
  <si>
    <t>Robert Thom</t>
  </si>
  <si>
    <t>0140431896</t>
  </si>
  <si>
    <t>The Decline and Fall of the Roman Empire: An Abridged Version (Penguin Classics)</t>
  </si>
  <si>
    <t>349910671X</t>
  </si>
  <si>
    <t>Jeder Stirbt Fur Sich Allein</t>
  </si>
  <si>
    <t>Fallada</t>
  </si>
  <si>
    <t>0373263481</t>
  </si>
  <si>
    <t>Count Your Enemies (Bert Swain Mysteries (Paperback))</t>
  </si>
  <si>
    <t>Cheryl Nathan</t>
  </si>
  <si>
    <t>0060160276</t>
  </si>
  <si>
    <t>Touching the Void</t>
  </si>
  <si>
    <t>0738806935</t>
  </si>
  <si>
    <t>0740720643</t>
  </si>
  <si>
    <t>Guerrilla Prince</t>
  </si>
  <si>
    <t>Georgie Anne Geyer</t>
  </si>
  <si>
    <t>0449129977</t>
  </si>
  <si>
    <t>Murder in the Wind</t>
  </si>
  <si>
    <t>039470391X</t>
  </si>
  <si>
    <t>What Is History?</t>
  </si>
  <si>
    <t>Edward Hallett Carr</t>
  </si>
  <si>
    <t>2266092081</t>
  </si>
  <si>
    <t>L'Espion Qui N'Existait Pas</t>
  </si>
  <si>
    <t>0393030806</t>
  </si>
  <si>
    <t>The Wedding Cake in the Middle of the Road: 23 Variations on a Theme</t>
  </si>
  <si>
    <t>0451161289</t>
  </si>
  <si>
    <t>Passage by Night</t>
  </si>
  <si>
    <t>2226021183</t>
  </si>
  <si>
    <t>0395467632</t>
  </si>
  <si>
    <t>0449242889</t>
  </si>
  <si>
    <t>Ever Since Adam and Eve</t>
  </si>
  <si>
    <t>Terry Hekker</t>
  </si>
  <si>
    <t>0451525493</t>
  </si>
  <si>
    <t>0061051241</t>
  </si>
  <si>
    <t>0373834837</t>
  </si>
  <si>
    <t>0297765558</t>
  </si>
  <si>
    <t>Billion year spree: The history of science fiction</t>
  </si>
  <si>
    <t>0394554264</t>
  </si>
  <si>
    <t>North Dallas After Forty</t>
  </si>
  <si>
    <t>1580082092</t>
  </si>
  <si>
    <t>Major in Success: Make College Easier, Fire up Your Dreams, and Get a Very Cool Job</t>
  </si>
  <si>
    <t>Patrick Combs</t>
  </si>
  <si>
    <t>0822204509</t>
  </si>
  <si>
    <t>The Glass Menagerie.</t>
  </si>
  <si>
    <t>0575057114</t>
  </si>
  <si>
    <t>0201005662</t>
  </si>
  <si>
    <t>Film art: An introduction (Addison-Wesley series in speech, drama, and film)</t>
  </si>
  <si>
    <t>David Bordwell</t>
  </si>
  <si>
    <t>0300098588</t>
  </si>
  <si>
    <t>The Autobiography of Benjamin Franklin (Yale Nota Bene)</t>
  </si>
  <si>
    <t>1880656310</t>
  </si>
  <si>
    <t>The Broken Bridge: Fiction from Expatriates in Literary Japan</t>
  </si>
  <si>
    <t>Suzanne Kamata</t>
  </si>
  <si>
    <t>3596144981</t>
  </si>
  <si>
    <t>Unterm Strich.</t>
  </si>
  <si>
    <t>Paul Smail</t>
  </si>
  <si>
    <t>0312960050</t>
  </si>
  <si>
    <t>A Vow of Devotion (Sister Joan Mystery)</t>
  </si>
  <si>
    <t>0446328391</t>
  </si>
  <si>
    <t>2702413870</t>
  </si>
  <si>
    <t>Un meurtre sera commis le--</t>
  </si>
  <si>
    <t>0345343093</t>
  </si>
  <si>
    <t>Masks of the Martyrs (Rings of the Master, Book 4)</t>
  </si>
  <si>
    <t>0451144937</t>
  </si>
  <si>
    <t>Golden Hawk #01</t>
  </si>
  <si>
    <t>Will C. Knott</t>
  </si>
  <si>
    <t>0962976830</t>
  </si>
  <si>
    <t>3442726042</t>
  </si>
  <si>
    <t>0373311486</t>
  </si>
  <si>
    <t>Lark'S Nest (Regency Romance, No 148)</t>
  </si>
  <si>
    <t>Phyllis T. Pianka</t>
  </si>
  <si>
    <t>0446353973</t>
  </si>
  <si>
    <t>At Winter's End</t>
  </si>
  <si>
    <t>0590425455</t>
  </si>
  <si>
    <t>Four Month Friend</t>
  </si>
  <si>
    <t>1888869054</t>
  </si>
  <si>
    <t>Bots: The Origin of New Species</t>
  </si>
  <si>
    <t>Andrew Leonard</t>
  </si>
  <si>
    <t>2859405976</t>
  </si>
  <si>
    <t>Le cavalier suÃ?Â©dois</t>
  </si>
  <si>
    <t>PhÃ?Â©bus</t>
  </si>
  <si>
    <t>0449701395</t>
  </si>
  <si>
    <t>Seven Minutes in Heaven</t>
  </si>
  <si>
    <t>0812533291</t>
  </si>
  <si>
    <t>Empires of Flux and Anchor (Soul Rider Series, No 2)</t>
  </si>
  <si>
    <t>0760742332</t>
  </si>
  <si>
    <t>The Supple Workout Hips and Thighs</t>
  </si>
  <si>
    <t>Lorna Lee Malcom</t>
  </si>
  <si>
    <t>0571088481</t>
  </si>
  <si>
    <t>2221006224</t>
  </si>
  <si>
    <t>Rue des mamours: Roman</t>
  </si>
  <si>
    <t>Jacques Lanzmann</t>
  </si>
  <si>
    <t>0449139972</t>
  </si>
  <si>
    <t>Damned</t>
  </si>
  <si>
    <t>3800725584</t>
  </si>
  <si>
    <t>VDE-PrÃ?Â¼fung nach BGV A2 ( VBG 4).</t>
  </si>
  <si>
    <t>Werner Rosenberg</t>
  </si>
  <si>
    <t>VDE, Bln.</t>
  </si>
  <si>
    <t>0312422202</t>
  </si>
  <si>
    <t>Dress Codes: Of Three Girlhoods---My Mother's, My Father's, and Mine</t>
  </si>
  <si>
    <t>0425062600</t>
  </si>
  <si>
    <t>2246568919</t>
  </si>
  <si>
    <t>Les jolies choses: Roman</t>
  </si>
  <si>
    <t>0345323343</t>
  </si>
  <si>
    <t>And the Devil Will Drag You Under</t>
  </si>
  <si>
    <t>2842190157</t>
  </si>
  <si>
    <t>Chili incarnÃ?Â©</t>
  </si>
  <si>
    <t>GÃ?Â©rard Delteil</t>
  </si>
  <si>
    <t>3442448549</t>
  </si>
  <si>
    <t>Sie kannte ihn flÃ?Â¼chtig. (F wie FÃ?Â¤lschung).</t>
  </si>
  <si>
    <t>0060151455</t>
  </si>
  <si>
    <t>0312983328</t>
  </si>
  <si>
    <t>3518022733</t>
  </si>
  <si>
    <t>Meduse</t>
  </si>
  <si>
    <t>0451204727</t>
  </si>
  <si>
    <t>3518402218</t>
  </si>
  <si>
    <t>Die gleitenden PlÃ¤tze</t>
  </si>
  <si>
    <t>Paul Nizon</t>
  </si>
  <si>
    <t>3492036902</t>
  </si>
  <si>
    <t>Bitte nicht sterben: Roman</t>
  </si>
  <si>
    <t>Gabriele Wohmann</t>
  </si>
  <si>
    <t>0821776029</t>
  </si>
  <si>
    <t>0446389234</t>
  </si>
  <si>
    <t>Batman: Year One</t>
  </si>
  <si>
    <t>3404144813</t>
  </si>
  <si>
    <t>Im Netz des BÃ?Â¶sen. Der Kirchen- Krimi.</t>
  </si>
  <si>
    <t>006092683X</t>
  </si>
  <si>
    <t>Fatherless America: Confronting Our Most Urgent Social Problem</t>
  </si>
  <si>
    <t>David Blankenhorn</t>
  </si>
  <si>
    <t>0207172455</t>
  </si>
  <si>
    <t>Nette Hilton</t>
  </si>
  <si>
    <t>068984607X</t>
  </si>
  <si>
    <t>0811212831</t>
  </si>
  <si>
    <t>Asphodel: That Greeny Flower and Other Love Poems (New Directions Bibelot)</t>
  </si>
  <si>
    <t>1584230703</t>
  </si>
  <si>
    <t>The Medium is the Massage</t>
  </si>
  <si>
    <t>2070514110</t>
  </si>
  <si>
    <t>Le Fils de Flicka</t>
  </si>
  <si>
    <t>O'Hara</t>
  </si>
  <si>
    <t>1857881095</t>
  </si>
  <si>
    <t>Management Masterclass: A Practical Guide to the New Realities of Business</t>
  </si>
  <si>
    <t>Neil Glass</t>
  </si>
  <si>
    <t>3438041014</t>
  </si>
  <si>
    <t>Was uns die Bibel erzÃ?Â¤hlt, Jesus ist geboren</t>
  </si>
  <si>
    <t>Kees de Kort</t>
  </si>
  <si>
    <t>1841952893</t>
  </si>
  <si>
    <t>A Father's Affair</t>
  </si>
  <si>
    <t>Karel van Loon</t>
  </si>
  <si>
    <t>0553528394</t>
  </si>
  <si>
    <t>1559276088</t>
  </si>
  <si>
    <t>0451627806</t>
  </si>
  <si>
    <t>The Contemporary American Poets: American Poetry Since 1940</t>
  </si>
  <si>
    <t>Mark Strand</t>
  </si>
  <si>
    <t>0671882287</t>
  </si>
  <si>
    <t>SCHINDLER'S LIST</t>
  </si>
  <si>
    <t>3453211871</t>
  </si>
  <si>
    <t>WeiÃ?Â?e Spuren.</t>
  </si>
  <si>
    <t>Fredrik Skagen</t>
  </si>
  <si>
    <t>1850157944</t>
  </si>
  <si>
    <t>Bon Voyage: A Gift Book of Travel and Adventure Quotations (Mini Square Books)</t>
  </si>
  <si>
    <t>0441237762</t>
  </si>
  <si>
    <t>Final Encyclopedia</t>
  </si>
  <si>
    <t>3519121433</t>
  </si>
  <si>
    <t>Objektmodellierung.</t>
  </si>
  <si>
    <t>Max Vetter</t>
  </si>
  <si>
    <t>Teubner Verlag</t>
  </si>
  <si>
    <t>0295959800</t>
  </si>
  <si>
    <t>Plays from the Cynical Life (The Washington Strindberg)</t>
  </si>
  <si>
    <t>315008976X</t>
  </si>
  <si>
    <t>Der Strom</t>
  </si>
  <si>
    <t>M. Halbe</t>
  </si>
  <si>
    <t>0672321270</t>
  </si>
  <si>
    <t>Sams Teach Yourself UNIX in 24 Hours (3rd Edition)</t>
  </si>
  <si>
    <t>3406330185</t>
  </si>
  <si>
    <t>Frau und Familie in China (Beck'sche Reihe)</t>
  </si>
  <si>
    <t>Gudula Linck</t>
  </si>
  <si>
    <t>0312877730</t>
  </si>
  <si>
    <t>The Cassandra Complex</t>
  </si>
  <si>
    <t>0312864108</t>
  </si>
  <si>
    <t>The Stars Asunder</t>
  </si>
  <si>
    <t>0553213849</t>
  </si>
  <si>
    <t>Frank Baum</t>
  </si>
  <si>
    <t>0765305968</t>
  </si>
  <si>
    <t>Dark Ararat</t>
  </si>
  <si>
    <t>0465001351</t>
  </si>
  <si>
    <t>8401380758</t>
  </si>
  <si>
    <t>Hist Dama/Corazon Ciudad/Story of a Woman/Heart of a City (Plaza &amp;amp; JanÃ©s/literaria)</t>
  </si>
  <si>
    <t>0974498955</t>
  </si>
  <si>
    <t>Tree Root and River Rat</t>
  </si>
  <si>
    <t>Faith Richardson</t>
  </si>
  <si>
    <t>Fox Song Books</t>
  </si>
  <si>
    <t>8440632819</t>
  </si>
  <si>
    <t>Scarlett - Rustica -</t>
  </si>
  <si>
    <t>0375720111</t>
  </si>
  <si>
    <t>The Philosopher's Handbook : Essential Readings from Plato to Kant</t>
  </si>
  <si>
    <t>STANLEY ROSEN</t>
  </si>
  <si>
    <t>0974498912</t>
  </si>
  <si>
    <t>The Peacock's Stone</t>
  </si>
  <si>
    <t>0028619811</t>
  </si>
  <si>
    <t>The Complete Idiot's Guide to Philosophy (Complete Idiot's Guide to...)</t>
  </si>
  <si>
    <t>0974498939</t>
  </si>
  <si>
    <t>Angel Walker</t>
  </si>
  <si>
    <t>3100478193</t>
  </si>
  <si>
    <t>Die GÃ?Â¶ttinnen.</t>
  </si>
  <si>
    <t>0751505757</t>
  </si>
  <si>
    <t>Travels In a Strange State</t>
  </si>
  <si>
    <t>0525113282</t>
  </si>
  <si>
    <t>Getting divorced from mother &amp;amp; dad: The discoveries of the Fischer-Hoffman process</t>
  </si>
  <si>
    <t>Robert Hoffman</t>
  </si>
  <si>
    <t>3442449642</t>
  </si>
  <si>
    <t>name the baby.</t>
  </si>
  <si>
    <t>Mark Cirino</t>
  </si>
  <si>
    <t>0802116302</t>
  </si>
  <si>
    <t>My Life in Heavy Metal: Stories</t>
  </si>
  <si>
    <t>0874774411</t>
  </si>
  <si>
    <t>Age Wave: The Challenges and Opportunities of an Aging America</t>
  </si>
  <si>
    <t>3442359015</t>
  </si>
  <si>
    <t>BananenfÃ?Â¼Ã?Â?e.</t>
  </si>
  <si>
    <t>0767906748</t>
  </si>
  <si>
    <t>Breaking in: How 20 Film Directors Got Their Start</t>
  </si>
  <si>
    <t>Nicholas Jarecki</t>
  </si>
  <si>
    <t>0394583973</t>
  </si>
  <si>
    <t>Choice Years: Health, Happiness, and Beauty Through Menopause and Beyond</t>
  </si>
  <si>
    <t>Judith Paige</t>
  </si>
  <si>
    <t>0671790846</t>
  </si>
  <si>
    <t>EVENING STAR (EXPORT)</t>
  </si>
  <si>
    <t>0941188698</t>
  </si>
  <si>
    <t>Hitting Your Mark: What Every Actor Really Needs to Know on a Hollywood Set</t>
  </si>
  <si>
    <t>Steve Carlson</t>
  </si>
  <si>
    <t>0943432677</t>
  </si>
  <si>
    <t>Bus Nine to Paradise</t>
  </si>
  <si>
    <t>3257061242</t>
  </si>
  <si>
    <t>Der Zauberkreis. Ein MÃ?Â¤rchen fÃ?Â¼r groÃ?Â?e und kleine Kinder.</t>
  </si>
  <si>
    <t>0345446089</t>
  </si>
  <si>
    <t>Don't Mean Nothing : Short Stories of Vietnam</t>
  </si>
  <si>
    <t>SUSAN KRAMER O'NEILL</t>
  </si>
  <si>
    <t>0671709410</t>
  </si>
  <si>
    <t>Adventures of a Verbivore</t>
  </si>
  <si>
    <t>0816517258</t>
  </si>
  <si>
    <t>The Road to Mexico (The Southwest Center Series)</t>
  </si>
  <si>
    <t>Lawrence J. Taylor</t>
  </si>
  <si>
    <t>0395745217</t>
  </si>
  <si>
    <t>Anastasia, Absolutely</t>
  </si>
  <si>
    <t>1899712410</t>
  </si>
  <si>
    <t>Where in the World Am I?: Mystery Geography Puzzles</t>
  </si>
  <si>
    <t>Heather Dickson</t>
  </si>
  <si>
    <t>0932653413</t>
  </si>
  <si>
    <t>Journey With a Baja Burro (Sunbelt Cultural Heritage Books)</t>
  </si>
  <si>
    <t>Graham Mackintosh</t>
  </si>
  <si>
    <t>0312211074</t>
  </si>
  <si>
    <t>Lost Fathers: The Politics of Fatherlessness in America</t>
  </si>
  <si>
    <t>Cynthia R. Daniels</t>
  </si>
  <si>
    <t>0871136627</t>
  </si>
  <si>
    <t>On the Couch: Great American Stories About Therapy</t>
  </si>
  <si>
    <t>Erica Kates</t>
  </si>
  <si>
    <t>0897214544</t>
  </si>
  <si>
    <t>Ortho's All About Container Gardening (Ortho's All about)</t>
  </si>
  <si>
    <t>0140194509</t>
  </si>
  <si>
    <t>Golf In the Kingdom (An Esalen Book)</t>
  </si>
  <si>
    <t>3150076986</t>
  </si>
  <si>
    <t>Der Unbedeutende</t>
  </si>
  <si>
    <t>Johann Nestroy</t>
  </si>
  <si>
    <t>0062507877</t>
  </si>
  <si>
    <t>Forgotten Truth : The Common Vision of the World's Religions</t>
  </si>
  <si>
    <t>0395417953</t>
  </si>
  <si>
    <t>0062503677</t>
  </si>
  <si>
    <t>0395381339</t>
  </si>
  <si>
    <t>077373323X</t>
  </si>
  <si>
    <t>Smokescreen: One Man Against the Underworld</t>
  </si>
  <si>
    <t>3458161295</t>
  </si>
  <si>
    <t>Geschichte der Deutschen, 1949-1990: Eine Chronik zu Politik, Wirtschaft und Kultur</t>
  </si>
  <si>
    <t>Eckhard Fuhr</t>
  </si>
  <si>
    <t>0835606953</t>
  </si>
  <si>
    <t>The Spectrum of Consciousness (Quest Books)</t>
  </si>
  <si>
    <t>155278312X</t>
  </si>
  <si>
    <t>Canuck Chicks and Maple Leaf Mamas: Women of the Great White North : A Celecration of Canadian Women</t>
  </si>
  <si>
    <t>3442245710</t>
  </si>
  <si>
    <t>Die ElfenkÃ?Â¶nigin von Shannara. ( Fantasy).</t>
  </si>
  <si>
    <t>1400041112</t>
  </si>
  <si>
    <t>How to Breathe Underwater: Stories</t>
  </si>
  <si>
    <t>JULIE ORRINGER</t>
  </si>
  <si>
    <t>0399151753</t>
  </si>
  <si>
    <t>The Pentagon's New Map</t>
  </si>
  <si>
    <t>Thomas P. M. Barnett</t>
  </si>
  <si>
    <t>1552630218</t>
  </si>
  <si>
    <t>Two murders in my double life: A crime novel in two interlocking movements</t>
  </si>
  <si>
    <t>Josef SkvoreckÃ½</t>
  </si>
  <si>
    <t>0684849003</t>
  </si>
  <si>
    <t>Its All In The Frijoles : 100 Famous Latinos Share Real Life Stories Time Tested Dichos Favorite Folkta</t>
  </si>
  <si>
    <t>Yolanda Nava</t>
  </si>
  <si>
    <t>0688165125</t>
  </si>
  <si>
    <t>Do Fish Drink Water?: Puzzling and Improbable Questions and Answers</t>
  </si>
  <si>
    <t>0156760215</t>
  </si>
  <si>
    <t>The Reader's Companion to Mexico</t>
  </si>
  <si>
    <t>0374511713</t>
  </si>
  <si>
    <t>Aura</t>
  </si>
  <si>
    <t>847844498X</t>
  </si>
  <si>
    <t>1400051290</t>
  </si>
  <si>
    <t>The Sense of Being Stared At : And Other Unexplained Powers of the Human Mind</t>
  </si>
  <si>
    <t>RUPERT SHELDRAKE</t>
  </si>
  <si>
    <t>0816522413</t>
  </si>
  <si>
    <t>Writing on the Edge: A Borderlands Reader</t>
  </si>
  <si>
    <t>0385482124</t>
  </si>
  <si>
    <t>Emerald City: Stories</t>
  </si>
  <si>
    <t>0671661477</t>
  </si>
  <si>
    <t>Generation of Swine: Tales of Shame and Degradation in the '80s (Thompson, Hunter S. Gonzo Papers, V. 2.)</t>
  </si>
  <si>
    <t>0786219785</t>
  </si>
  <si>
    <t>I Hear Adventure Calling (Thorndike Large Print Candlelight Series)</t>
  </si>
  <si>
    <t>0887291414</t>
  </si>
  <si>
    <t>Insight Guide Mexico (Mexico, 7th ed)</t>
  </si>
  <si>
    <t>John Wilcock</t>
  </si>
  <si>
    <t>089375708X</t>
  </si>
  <si>
    <t>3404122879</t>
  </si>
  <si>
    <t>Vater Himmel, Mutter Erde.</t>
  </si>
  <si>
    <t>1864501987</t>
  </si>
  <si>
    <t>Lonely Planet Baja California (Lonely Planet Baja and Los Cabos)</t>
  </si>
  <si>
    <t>0595100783</t>
  </si>
  <si>
    <t>Elderberry Wine: Vintage 2000</t>
  </si>
  <si>
    <t>0070544158</t>
  </si>
  <si>
    <t>Scars on the soul;: A novel,</t>
  </si>
  <si>
    <t>FranÃ§oise Sagan</t>
  </si>
  <si>
    <t>1893554732</t>
  </si>
  <si>
    <t>Mexifornia: A State of Becoming</t>
  </si>
  <si>
    <t>Victor Davis Hanson</t>
  </si>
  <si>
    <t>0233968598</t>
  </si>
  <si>
    <t>Silken eyes</t>
  </si>
  <si>
    <t>0764224182</t>
  </si>
  <si>
    <t>City of Angels (Shannon Saga, 1)</t>
  </si>
  <si>
    <t>0375758186</t>
  </si>
  <si>
    <t>The Travels of Marco Polo (Modern Library Classics)</t>
  </si>
  <si>
    <t>0842314784</t>
  </si>
  <si>
    <t>Cloth of Heaven (Song of Erin #1)</t>
  </si>
  <si>
    <t>B J. Hoff</t>
  </si>
  <si>
    <t>0385492154</t>
  </si>
  <si>
    <t>0486287556</t>
  </si>
  <si>
    <t>The Long Voyage Home and Other Plays (Dover Thrift Editions)</t>
  </si>
  <si>
    <t>0670844217</t>
  </si>
  <si>
    <t>0764224204</t>
  </si>
  <si>
    <t>Angel of Mercy (Shannon Saga, 3)</t>
  </si>
  <si>
    <t>0813907101</t>
  </si>
  <si>
    <t>William S. Burroughs: A Bibliography, 1953-73 Unlocking Inspectors Lee's Word Hoard</t>
  </si>
  <si>
    <t>Joe Maynard</t>
  </si>
  <si>
    <t>1552631699</t>
  </si>
  <si>
    <t>When Eve Was Naked: Stories of a Life's Journey</t>
  </si>
  <si>
    <t>1566891272</t>
  </si>
  <si>
    <t>Some of Her Friends That Year:  New and Selected Stories</t>
  </si>
  <si>
    <t>0374521786</t>
  </si>
  <si>
    <t>On Modern Latin American Fiction</t>
  </si>
  <si>
    <t>0553262165</t>
  </si>
  <si>
    <t>Farewell to Manzanar: A True Story of Japanese American Experience During and After the World War II Internment</t>
  </si>
  <si>
    <t>Jeanne Wakatsuki Houston</t>
  </si>
  <si>
    <t>069105018X</t>
  </si>
  <si>
    <t>The Power of Ideas</t>
  </si>
  <si>
    <t>Isaiah Berlin</t>
  </si>
  <si>
    <t>0870406892</t>
  </si>
  <si>
    <t>Inner Power: Secrets from Tibet and the Orient</t>
  </si>
  <si>
    <t>Christopher S. Kilham</t>
  </si>
  <si>
    <t>157062934X</t>
  </si>
  <si>
    <t>Imagery in Healing : Shamanism and Modern Medicine</t>
  </si>
  <si>
    <t>0823088480</t>
  </si>
  <si>
    <t>Living the Writer's Life</t>
  </si>
  <si>
    <t>0312941072</t>
  </si>
  <si>
    <t>The Door into Fire</t>
  </si>
  <si>
    <t>0875871186</t>
  </si>
  <si>
    <t>Day in the Country: Impression and French Landscape</t>
  </si>
  <si>
    <t>Andrea P. A. Belloli</t>
  </si>
  <si>
    <t>037387183X</t>
  </si>
  <si>
    <t>A Rich Man For Dry Creek (Love Inspired (Numbered))</t>
  </si>
  <si>
    <t>3442425298</t>
  </si>
  <si>
    <t>Schindler's Liste</t>
  </si>
  <si>
    <t>0373261039</t>
  </si>
  <si>
    <t>In-Laws And Outlaws</t>
  </si>
  <si>
    <t>0375504788</t>
  </si>
  <si>
    <t>The Brutal Language of Love: Stories</t>
  </si>
  <si>
    <t>Alicia Erian</t>
  </si>
  <si>
    <t>1882926714</t>
  </si>
  <si>
    <t>Aliens in America: The Strange Truth About Our Souls</t>
  </si>
  <si>
    <t>Peter Augustine Lawler</t>
  </si>
  <si>
    <t>0373871686</t>
  </si>
  <si>
    <t>Love For Safekeeping (Love Inspired (Numbered))</t>
  </si>
  <si>
    <t>0684810875</t>
  </si>
  <si>
    <t>0373271891</t>
  </si>
  <si>
    <t>Hard To Resist (Charmed And Dangerous) (Silhouett Intimate Moments, No. 1119)</t>
  </si>
  <si>
    <t>0394571452</t>
  </si>
  <si>
    <t>1550549561</t>
  </si>
  <si>
    <t>Necessary Betrayals: A Novel</t>
  </si>
  <si>
    <t>Guillaume Vigneault</t>
  </si>
  <si>
    <t>0151620504</t>
  </si>
  <si>
    <t>Money Trail</t>
  </si>
  <si>
    <t>1569245762</t>
  </si>
  <si>
    <t>Life-Changing Stories of Coming of Age</t>
  </si>
  <si>
    <t>0877735123</t>
  </si>
  <si>
    <t>WISDOM OF THE DREAM</t>
  </si>
  <si>
    <t>STEPHEN SEGALLER</t>
  </si>
  <si>
    <t>0889104425</t>
  </si>
  <si>
    <t>Good Bones</t>
  </si>
  <si>
    <t>Coach House Pr</t>
  </si>
  <si>
    <t>0395937477</t>
  </si>
  <si>
    <t>Walking Since Daybreak: A Story of Eastern Europe, World War Ii, and the Heart of Our Century</t>
  </si>
  <si>
    <t>0517584050</t>
  </si>
  <si>
    <t>8408031155</t>
  </si>
  <si>
    <t>Op-Center</t>
  </si>
  <si>
    <t>1559704098</t>
  </si>
  <si>
    <t>0415162904</t>
  </si>
  <si>
    <t>The Testimony of Lives: Narrative and Memory in Post-Soviet Latvia</t>
  </si>
  <si>
    <t>Vieda Skultans</t>
  </si>
  <si>
    <t>0140217754</t>
  </si>
  <si>
    <t>Economics of the Real World (Pelican S.)</t>
  </si>
  <si>
    <t>8408022830</t>
  </si>
  <si>
    <t>0340428716</t>
  </si>
  <si>
    <t>Teach Yourself Chemistry (Teach Yourself)</t>
  </si>
  <si>
    <t>J. Clarke</t>
  </si>
  <si>
    <t>067179552X</t>
  </si>
  <si>
    <t>PERFECT</t>
  </si>
  <si>
    <t>0671473220</t>
  </si>
  <si>
    <t>Uncommon Wisdom: Conversations With Remarkable People</t>
  </si>
  <si>
    <t>0140209085</t>
  </si>
  <si>
    <t>Keynes and After (Pelican S.)</t>
  </si>
  <si>
    <t>2020412519</t>
  </si>
  <si>
    <t>\Cher Ã©cran-- \": Journal personnel, ordinateur, Internet (La couleur de la vie)"</t>
  </si>
  <si>
    <t>Philippe Lejeune</t>
  </si>
  <si>
    <t>0375761373</t>
  </si>
  <si>
    <t>The Baburnama: Memoirs of Babur, Prince and Emperor (Modern Library Classics)</t>
  </si>
  <si>
    <t>Babur</t>
  </si>
  <si>
    <t>8486344816</t>
  </si>
  <si>
    <t>Ante LA Ansiedad</t>
  </si>
  <si>
    <t>Ramiro A. Calle</t>
  </si>
  <si>
    <t>2070377024</t>
  </si>
  <si>
    <t>Risibles amours</t>
  </si>
  <si>
    <t>0842342516</t>
  </si>
  <si>
    <t>Jon Henderson</t>
  </si>
  <si>
    <t>0520047745</t>
  </si>
  <si>
    <t>An Islamic Response to Imperialism (California Library Reprint Series)</t>
  </si>
  <si>
    <t>Nikki R. Keddie</t>
  </si>
  <si>
    <t>0880707739</t>
  </si>
  <si>
    <t>015657246X</t>
  </si>
  <si>
    <t>Margins Of Reality: The Role of Consciousness in the Physical World</t>
  </si>
  <si>
    <t>Brenda J. Dunne</t>
  </si>
  <si>
    <t>0517578131</t>
  </si>
  <si>
    <t>The Sign and the Seal: The Quest for the Lost Ark of the Covenant</t>
  </si>
  <si>
    <t>0525935169</t>
  </si>
  <si>
    <t>The New Mystery: The International Association of Crime Writers' Essential Crime Writing of the Late 20th Century</t>
  </si>
  <si>
    <t>0446514918</t>
  </si>
  <si>
    <t>Ferlinghetti the Artist in His Time/208003</t>
  </si>
  <si>
    <t>Barry Silesky</t>
  </si>
  <si>
    <t>0670813478</t>
  </si>
  <si>
    <t>William S Burroughs</t>
  </si>
  <si>
    <t>1557780951</t>
  </si>
  <si>
    <t>Kerouac and the Beats: A Primary Sourcebook</t>
  </si>
  <si>
    <t>Arthur Knight</t>
  </si>
  <si>
    <t>0887846130</t>
  </si>
  <si>
    <t>Survival: A Thematic Guide to Canadian Literature</t>
  </si>
  <si>
    <t>067940578X</t>
  </si>
  <si>
    <t>Childhood, Boyhood and Youth (Everyman's Library Series)</t>
  </si>
  <si>
    <t>8483105543</t>
  </si>
  <si>
    <t>Camas (Fbula)</t>
  </si>
  <si>
    <t>0029170737</t>
  </si>
  <si>
    <t>HUNGRY SOUL</t>
  </si>
  <si>
    <t>Leon R., M.D. Kass</t>
  </si>
  <si>
    <t>8483105047</t>
  </si>
  <si>
    <t>Blade Runner (Fabula)</t>
  </si>
  <si>
    <t>Aa.Vv</t>
  </si>
  <si>
    <t>0571195342</t>
  </si>
  <si>
    <t>9561311739</t>
  </si>
  <si>
    <t>Un Capitan de Quince Anos</t>
  </si>
  <si>
    <t>0198219172</t>
  </si>
  <si>
    <t>The Legacy of Rome: A New Appraisal (Legacy Series)</t>
  </si>
  <si>
    <t>Richard Jenkyns</t>
  </si>
  <si>
    <t>9561316951</t>
  </si>
  <si>
    <t>Papaito Piernas Largas</t>
  </si>
  <si>
    <t>0020295456</t>
  </si>
  <si>
    <t>Your Autobiography: More Than 300 Questions to Help You Write Your Personal History</t>
  </si>
  <si>
    <t>Raymond Mungo</t>
  </si>
  <si>
    <t>8433906992</t>
  </si>
  <si>
    <t>La Trilogia de Nueva York</t>
  </si>
  <si>
    <t>3822873934</t>
  </si>
  <si>
    <t>Art at the Turn of the Millennium</t>
  </si>
  <si>
    <t>Uta Grosenick</t>
  </si>
  <si>
    <t>8483102161</t>
  </si>
  <si>
    <t>Sputnik, Mi Amor</t>
  </si>
  <si>
    <t>0226320863</t>
  </si>
  <si>
    <t>Law, Legislation and Liberty: Rules and Order</t>
  </si>
  <si>
    <t>0002554062</t>
  </si>
  <si>
    <t>Shadow Maker: The Life of Gwendolyn Macewen</t>
  </si>
  <si>
    <t>0486227804</t>
  </si>
  <si>
    <t>Sir Ernest Alfred Thompson Wallis Budge</t>
  </si>
  <si>
    <t>0881847275</t>
  </si>
  <si>
    <t>0520072553</t>
  </si>
  <si>
    <t>The Vanished Library (Hellenistic Culture and Society ; 7)</t>
  </si>
  <si>
    <t>Luciano Canfora</t>
  </si>
  <si>
    <t>0006177409</t>
  </si>
  <si>
    <t>A Song at Twilight</t>
  </si>
  <si>
    <t>0892810084</t>
  </si>
  <si>
    <t>The Egyptian Miracle: An Introduction to the Wisdom of the Temple</t>
  </si>
  <si>
    <t>R.A. Schwaller De Lubicz</t>
  </si>
  <si>
    <t>0440209811</t>
  </si>
  <si>
    <t>Blood and Revenge: A True Story of Small-Town Murder and Justice</t>
  </si>
  <si>
    <t>Michael Dorman</t>
  </si>
  <si>
    <t>0892361646</t>
  </si>
  <si>
    <t>Herculaneum: Italy's Buried Treasure</t>
  </si>
  <si>
    <t>Joseph Jay Deiss</t>
  </si>
  <si>
    <t>0380978482</t>
  </si>
  <si>
    <t>The Princess Diaries (The Princess Diaries, Vol. 1)</t>
  </si>
  <si>
    <t>0131352458</t>
  </si>
  <si>
    <t>Classic short fiction</t>
  </si>
  <si>
    <t>002541870X</t>
  </si>
  <si>
    <t>SYNERGETICS 1</t>
  </si>
  <si>
    <t>William  C. Fuller</t>
  </si>
  <si>
    <t>1883010918</t>
  </si>
  <si>
    <t>Knitting on the Road</t>
  </si>
  <si>
    <t>1587883724</t>
  </si>
  <si>
    <t>0030539765</t>
  </si>
  <si>
    <t>Cities of the red night</t>
  </si>
  <si>
    <t>0788760440</t>
  </si>
  <si>
    <t>0805009019</t>
  </si>
  <si>
    <t>Literary Outlaw: The Life and Times of William S.Burroughs</t>
  </si>
  <si>
    <t>0393314413</t>
  </si>
  <si>
    <t>Honey for the Bears (Norton Paperback Fiction)</t>
  </si>
  <si>
    <t>0060198389</t>
  </si>
  <si>
    <t>Writings on an Ethical Life</t>
  </si>
  <si>
    <t>0312118449</t>
  </si>
  <si>
    <t>The Killing Floor</t>
  </si>
  <si>
    <t>0679435875</t>
  </si>
  <si>
    <t>0684804611</t>
  </si>
  <si>
    <t>Clean Break : A Kate Brannigan Mystery</t>
  </si>
  <si>
    <t>Val Mcdermid</t>
  </si>
  <si>
    <t>1570625476</t>
  </si>
  <si>
    <t>One Taste</t>
  </si>
  <si>
    <t>0749304871</t>
  </si>
  <si>
    <t>0553118862</t>
  </si>
  <si>
    <t>Professor of Desire</t>
  </si>
  <si>
    <t>0774801018</t>
  </si>
  <si>
    <t>Ocean of destiny: A concise history of the North Pacific, 1500-1978</t>
  </si>
  <si>
    <t>J. Arthur Lower</t>
  </si>
  <si>
    <t>9038412479</t>
  </si>
  <si>
    <t>Pergamano Parchment Craft techniques</t>
  </si>
  <si>
    <t>Martha Ospina</t>
  </si>
  <si>
    <t>Ecstasy Crafts</t>
  </si>
  <si>
    <t>083480140X</t>
  </si>
  <si>
    <t>On the Japanese Classics Conversations and Appreciations</t>
  </si>
  <si>
    <t>Daisaku Ikeda</t>
  </si>
  <si>
    <t>0889952027</t>
  </si>
  <si>
    <t>Graveyard Girl: (Stories</t>
  </si>
  <si>
    <t>Wendy A. Lewis</t>
  </si>
  <si>
    <t>0679600051</t>
  </si>
  <si>
    <t>In Search of Lost Time, Volume 1 : Swann's Way (In Search of Lost Time)</t>
  </si>
  <si>
    <t>0889101078</t>
  </si>
  <si>
    <t>Rat Jelly</t>
  </si>
  <si>
    <t>0394469119</t>
  </si>
  <si>
    <t>In my own way;: An autobiography, 1915-1965</t>
  </si>
  <si>
    <t>0889102880</t>
  </si>
  <si>
    <t>Secular love</t>
  </si>
  <si>
    <t>The Coach House Press</t>
  </si>
  <si>
    <t>155584197X</t>
  </si>
  <si>
    <t>The Frontiers of Paradise: A Study of Monks and Monasteries</t>
  </si>
  <si>
    <t>Peter Levi</t>
  </si>
  <si>
    <t>0802133851</t>
  </si>
  <si>
    <t>Are You Mine?</t>
  </si>
  <si>
    <t>0856488380</t>
  </si>
  <si>
    <t>0823204073</t>
  </si>
  <si>
    <t>The Love of Learning and the Desire for God: A Study of Monastic Culture</t>
  </si>
  <si>
    <t>Jean Leclercq</t>
  </si>
  <si>
    <t>0415909910</t>
  </si>
  <si>
    <t>Male Impersonators: Men Performing Masculinity</t>
  </si>
  <si>
    <t>0517887290</t>
  </si>
  <si>
    <t>0609601121</t>
  </si>
  <si>
    <t>0521402859</t>
  </si>
  <si>
    <t>0002256967</t>
  </si>
  <si>
    <t>Eleventh Commandment</t>
  </si>
  <si>
    <t>0802110770</t>
  </si>
  <si>
    <t>Thus Spake Bellavista: Naples, Love, and Liberty</t>
  </si>
  <si>
    <t>0375403213</t>
  </si>
  <si>
    <t>The Arabian Nights II : Sindbad and Other Popular Stories (Everyman's Library (Cloth), 142)</t>
  </si>
  <si>
    <t>HUSAIN HADDAWY</t>
  </si>
  <si>
    <t>0393000443</t>
  </si>
  <si>
    <t>1557233632</t>
  </si>
  <si>
    <t>Pinocchio (Disney/Book and Cassette)</t>
  </si>
  <si>
    <t>0380797410</t>
  </si>
  <si>
    <t>Twice Seven: Stories</t>
  </si>
  <si>
    <t>0002111314</t>
  </si>
  <si>
    <t>The companion guide to Tuscany</t>
  </si>
  <si>
    <t>Archibald Lyall</t>
  </si>
  <si>
    <t>0863040667</t>
  </si>
  <si>
    <t>The Commanding Self</t>
  </si>
  <si>
    <t>0801839386</t>
  </si>
  <si>
    <t>Comparative Mythology</t>
  </si>
  <si>
    <t>Jaan Puhvel</t>
  </si>
  <si>
    <t>0863040721</t>
  </si>
  <si>
    <t>Knowing How to Know : A Practical Philosophy in the Sufi Tradition</t>
  </si>
  <si>
    <t>0192852108</t>
  </si>
  <si>
    <t>A History of Heresy</t>
  </si>
  <si>
    <t>David Christie-Murray</t>
  </si>
  <si>
    <t>0152046186</t>
  </si>
  <si>
    <t>The Monster's Ring: A Magic Shop Book</t>
  </si>
  <si>
    <t>0062507966</t>
  </si>
  <si>
    <t>Gnostic Book of Hours: Keys to Inner Wisdom</t>
  </si>
  <si>
    <t>June Singer</t>
  </si>
  <si>
    <t>0525481419</t>
  </si>
  <si>
    <t>Questions to a Zen master</t>
  </si>
  <si>
    <t>0747205531</t>
  </si>
  <si>
    <t>Ultimate Frankenstein: 18 Orig</t>
  </si>
  <si>
    <t>0876857942</t>
  </si>
  <si>
    <t>Septuagenarian Stew: Stories and Poems</t>
  </si>
  <si>
    <t>0807029564</t>
  </si>
  <si>
    <t>The wayward gate: Science and the supernatural</t>
  </si>
  <si>
    <t>Philip Elliot Slater</t>
  </si>
  <si>
    <t>0874810388</t>
  </si>
  <si>
    <t>Shankara's Crest Jewel of Discrimination</t>
  </si>
  <si>
    <t>0517124858</t>
  </si>
  <si>
    <t>The Ultimate Hitchhiker's Guide: Complete and Unabridged</t>
  </si>
  <si>
    <t>0802083811</t>
  </si>
  <si>
    <t>Vittorio De Sica: Contemporary Perspectives (Toronto Italian Studies)</t>
  </si>
  <si>
    <t>Howard Curle</t>
  </si>
  <si>
    <t>0841501653</t>
  </si>
  <si>
    <t>Drustan the Wanderer;: A novel based on the legend of Tristan and Isolde</t>
  </si>
  <si>
    <t>Anna Taylor</t>
  </si>
  <si>
    <t>091005570X</t>
  </si>
  <si>
    <t>Beyond Popcorn: A Critic's Guide to Looking at Films</t>
  </si>
  <si>
    <t>Robert Glatzer</t>
  </si>
  <si>
    <t>1560063890</t>
  </si>
  <si>
    <t>Life During the Russian Revolution (The Way People Live)</t>
  </si>
  <si>
    <t>0670876550</t>
  </si>
  <si>
    <t>Marcel Proust: A Life</t>
  </si>
  <si>
    <t>Jean-Yves Tadie</t>
  </si>
  <si>
    <t>0306456206</t>
  </si>
  <si>
    <t>0198166001</t>
  </si>
  <si>
    <t>Verdi: A Biography</t>
  </si>
  <si>
    <t>Mary Jane Phillips-Matz</t>
  </si>
  <si>
    <t>1581342764</t>
  </si>
  <si>
    <t>You Are Mine</t>
  </si>
  <si>
    <t>0807014265</t>
  </si>
  <si>
    <t>088064060X</t>
  </si>
  <si>
    <t>Felix Mendelssohn: A Life in Letters</t>
  </si>
  <si>
    <t>Rudolf Elvers</t>
  </si>
  <si>
    <t>0802851606</t>
  </si>
  <si>
    <t>Psalm 23</t>
  </si>
  <si>
    <t>Tim Ladwig</t>
  </si>
  <si>
    <t>0806628499</t>
  </si>
  <si>
    <t>Soul Weaving: A Gathering of Women's Prayers</t>
  </si>
  <si>
    <t>Lyn Klug</t>
  </si>
  <si>
    <t>007025706X</t>
  </si>
  <si>
    <t>Time Journeys</t>
  </si>
  <si>
    <t>0385034598</t>
  </si>
  <si>
    <t>Haj</t>
  </si>
  <si>
    <t>069103799X</t>
  </si>
  <si>
    <t>0830812970</t>
  </si>
  <si>
    <t>Gender &amp;amp; Grace: Love Work &amp;amp; Parenting in a Changing World</t>
  </si>
  <si>
    <t>Mary Stewart Van Leeuwen</t>
  </si>
  <si>
    <t>0393323102</t>
  </si>
  <si>
    <t>Quantum Evolution: How Physics' Weirdest Theory Explains Life's Biggest Mystery (Norton Paperback)</t>
  </si>
  <si>
    <t>Johnjoe McFadden</t>
  </si>
  <si>
    <t>0445407948</t>
  </si>
  <si>
    <t>Long Lines: A Novel of Suspense</t>
  </si>
  <si>
    <t>3426666014</t>
  </si>
  <si>
    <t>Alles kein Problem! Rote Ausgabe.</t>
  </si>
  <si>
    <t>0471333263</t>
  </si>
  <si>
    <t>The Quantum Brain : The Search for Freedom and the Next Generation of Man</t>
  </si>
  <si>
    <t>Jeffrey  Satinover</t>
  </si>
  <si>
    <t>1575420279</t>
  </si>
  <si>
    <t>What Teens Need to Succeed: Proven, Practical Ways to Shape Your Own Future (Dream It! Do It!)</t>
  </si>
  <si>
    <t>Peter L. Benson</t>
  </si>
  <si>
    <t>3499609460</t>
  </si>
  <si>
    <t>Frauen und Kinder zuerst. Denkblockade Feminismus.</t>
  </si>
  <si>
    <t>Paul-Hermann Gruner</t>
  </si>
  <si>
    <t>0374236437</t>
  </si>
  <si>
    <t>Our Posthuman Future: Consequences of the Biotechnology Revolution</t>
  </si>
  <si>
    <t>0552083895</t>
  </si>
  <si>
    <t>0201134179</t>
  </si>
  <si>
    <t>3803131677</t>
  </si>
  <si>
    <t>Antoine oder die Idiotie. Roman.</t>
  </si>
  <si>
    <t>0810115727</t>
  </si>
  <si>
    <t>The Skin (European Classics)</t>
  </si>
  <si>
    <t>Curzio Malaparte</t>
  </si>
  <si>
    <t>B00006I4OX</t>
  </si>
  <si>
    <t>0060692537</t>
  </si>
  <si>
    <t>Ragman and other cries of faith</t>
  </si>
  <si>
    <t>3499230283</t>
  </si>
  <si>
    <t>Die Katze riecht Lunte. Ein Fall fÃ?Â¼r Mrs. Murphy.</t>
  </si>
  <si>
    <t>0670808334</t>
  </si>
  <si>
    <t>Queer</t>
  </si>
  <si>
    <t>0310200261</t>
  </si>
  <si>
    <t>Blessings of Brokenness, The</t>
  </si>
  <si>
    <t>9721027758</t>
  </si>
  <si>
    <t>A Confissao De Lucio</t>
  </si>
  <si>
    <t>Sa-Carneiro</t>
  </si>
  <si>
    <t>0879233060</t>
  </si>
  <si>
    <t>The Battle for Gaul</t>
  </si>
  <si>
    <t>D. R. Godine</t>
  </si>
  <si>
    <t>3720522776</t>
  </si>
  <si>
    <t>Schreibtisch- Yoga. Entspannung fÃ?Â¼r Workaholics.</t>
  </si>
  <si>
    <t>Julie T. Lusk</t>
  </si>
  <si>
    <t>0140262881</t>
  </si>
  <si>
    <t>Philosophy and Social Hope</t>
  </si>
  <si>
    <t>Richard Rorty</t>
  </si>
  <si>
    <t>346202955X</t>
  </si>
  <si>
    <t>MÃ?Â¤nner essen Fleisch, Frauen essen GemÃ?Â¼se. 25 ungeklÃ?Â¤rte Fragen zwischen MÃ?Â¤nnern und Frauen.</t>
  </si>
  <si>
    <t>Claudius Seidl</t>
  </si>
  <si>
    <t>0067575110</t>
  </si>
  <si>
    <t>Illustrated Care of the Soul : Cultivating Depth and Sacredness in Everyday Life</t>
  </si>
  <si>
    <t>0785814175</t>
  </si>
  <si>
    <t>Caesar Against the Celts</t>
  </si>
  <si>
    <t>Ramon L. Jimenez</t>
  </si>
  <si>
    <t>2020005859</t>
  </si>
  <si>
    <t>0394521404</t>
  </si>
  <si>
    <t>Adam, Eve and the Serpent</t>
  </si>
  <si>
    <t>0195116984</t>
  </si>
  <si>
    <t>Lamson of the Gettysburg: The Civil War Letters of Lieutenant Roswell H. Lamson, U.S. Navy</t>
  </si>
  <si>
    <t>Roswell H. Lamson</t>
  </si>
  <si>
    <t>0226248232</t>
  </si>
  <si>
    <t>Kepler's Geometrical Cosmology</t>
  </si>
  <si>
    <t>Judith Veronica Field</t>
  </si>
  <si>
    <t>0800757955</t>
  </si>
  <si>
    <t>Table for One: The Savvy Girl's Guide to Singleness</t>
  </si>
  <si>
    <t>Camerin Courtney</t>
  </si>
  <si>
    <t>0002179695</t>
  </si>
  <si>
    <t>A Day in the Life of the Soviet Union</t>
  </si>
  <si>
    <t>0671524070</t>
  </si>
  <si>
    <t>99 Novels: The Best in English Since 1939</t>
  </si>
  <si>
    <t>0440036623</t>
  </si>
  <si>
    <t>Holy blood, Holy Grail</t>
  </si>
  <si>
    <t>3518403737</t>
  </si>
  <si>
    <t>Stilles GelÃ¤nde am See: Roman</t>
  </si>
  <si>
    <t>Gerold SpÃ¤th</t>
  </si>
  <si>
    <t>0449129462</t>
  </si>
  <si>
    <t>A Bullet for Cinderella</t>
  </si>
  <si>
    <t>0486259935</t>
  </si>
  <si>
    <t>Green Mansions: A Romance of the Tropical Forest (Dover Books on Literature and Drama)</t>
  </si>
  <si>
    <t>0805005684</t>
  </si>
  <si>
    <t>The Messianic Legacy</t>
  </si>
  <si>
    <t>3518401475</t>
  </si>
  <si>
    <t>Kleine Landschaft: ErzÃ¤hlungen</t>
  </si>
  <si>
    <t>Angela Krauss</t>
  </si>
  <si>
    <t>0813512220</t>
  </si>
  <si>
    <t>Hope Leslie, Or, Early Times in the Massachusetts (American Women Writers)</t>
  </si>
  <si>
    <t>0195088182</t>
  </si>
  <si>
    <t>Mysticism: Holiness East and West</t>
  </si>
  <si>
    <t>014200202X</t>
  </si>
  <si>
    <t>Casino Royale: A James Bond Novel</t>
  </si>
  <si>
    <t>0140087125</t>
  </si>
  <si>
    <t>The Light in the Piazza (Penguin Short Fiction)</t>
  </si>
  <si>
    <t>0140158588</t>
  </si>
  <si>
    <t>Ecstasies: Deciphering the Witches' Sabbath</t>
  </si>
  <si>
    <t>0142002038</t>
  </si>
  <si>
    <t>Doctor No (James Bond Novels)</t>
  </si>
  <si>
    <t>0891585206</t>
  </si>
  <si>
    <t>The Hittites and their contemporaries in Asia Minor (Ancient peoples and places ; v. 83)</t>
  </si>
  <si>
    <t>J. G Macqueen</t>
  </si>
  <si>
    <t>0688029086</t>
  </si>
  <si>
    <t>The Phoenicians: The Purple Empire of the ancient world</t>
  </si>
  <si>
    <t>0752223909</t>
  </si>
  <si>
    <t>You Are Worthless: Depressing Nuggets of Wisdom Sure to Ruin Your Day</t>
  </si>
  <si>
    <t>0140190627</t>
  </si>
  <si>
    <t>Be As You Are: The Teachings of Sri Ramana Maharshi (Arkana S.)</t>
  </si>
  <si>
    <t>David Godman</t>
  </si>
  <si>
    <t>1585670294</t>
  </si>
  <si>
    <t>20th Century Design</t>
  </si>
  <si>
    <t>Catherine McDermott</t>
  </si>
  <si>
    <t>3407782187</t>
  </si>
  <si>
    <t>Das war der Hirbel</t>
  </si>
  <si>
    <t>0696214318</t>
  </si>
  <si>
    <t>Gifts to Make: A Simply Handmade Book : 365 Beautifully Easy Ideas (Better Homes &amp;amp; Gardens (Hardcover))</t>
  </si>
  <si>
    <t>0807840580</t>
  </si>
  <si>
    <t>Classical Rhetoric and Its Christian and Secular Tradition from Ancient to Modern Times</t>
  </si>
  <si>
    <t>George Kennedy</t>
  </si>
  <si>
    <t>0192828398</t>
  </si>
  <si>
    <t>Twenty Thousand Leagues Under the Sea (Oxford World's Classics)</t>
  </si>
  <si>
    <t>0553277871</t>
  </si>
  <si>
    <t>Angry Hills</t>
  </si>
  <si>
    <t>0373201931</t>
  </si>
  <si>
    <t>Mommy And Me (By Request 3'S) (By Request 3's)</t>
  </si>
  <si>
    <t>0515092061</t>
  </si>
  <si>
    <t>The Rebels (Kent Family Chronicles (Paperback))</t>
  </si>
  <si>
    <t>0373650787</t>
  </si>
  <si>
    <t>The Cowboy Wants a Baby (Trueblood Texas)</t>
  </si>
  <si>
    <t>0691020167</t>
  </si>
  <si>
    <t>Philosophy and the Mirror of Nature</t>
  </si>
  <si>
    <t>0140253173</t>
  </si>
  <si>
    <t>031214380X</t>
  </si>
  <si>
    <t>The Night Is Large: Collected Essays : 1938-1995</t>
  </si>
  <si>
    <t>0140277056</t>
  </si>
  <si>
    <t>Kiss Me Judas</t>
  </si>
  <si>
    <t>0440189446</t>
  </si>
  <si>
    <t>To the Eagle's Nest</t>
  </si>
  <si>
    <t>0688013651</t>
  </si>
  <si>
    <t>0767903439</t>
  </si>
  <si>
    <t>The Marriage of Sense and Soul: Integrating Science and Religion</t>
  </si>
  <si>
    <t>1879582414</t>
  </si>
  <si>
    <t>Stories For Christmas</t>
  </si>
  <si>
    <t>Platinum Press Inc.</t>
  </si>
  <si>
    <t>0877732663</t>
  </si>
  <si>
    <t>QUANTUM QUESTIONS</t>
  </si>
  <si>
    <t>0471419192</t>
  </si>
  <si>
    <t>Global Brain: The Evolution of Mass Mind from the Big Bang to the 21st Century</t>
  </si>
  <si>
    <t>Howard  Bloom</t>
  </si>
  <si>
    <t>3426624664</t>
  </si>
  <si>
    <t>0875964575</t>
  </si>
  <si>
    <t>Pre : The Story of America's Greatest Running Legend, Steve Prefontaine</t>
  </si>
  <si>
    <t>Tom Jordan</t>
  </si>
  <si>
    <t>0671652257</t>
  </si>
  <si>
    <t>ROOSEVELTS : AN AMERICAN SAGA</t>
  </si>
  <si>
    <t>0399141618</t>
  </si>
  <si>
    <t>The Way of the Explorer: An Apollo Astronaut's Journey Through the Material and Mystical Worlds</t>
  </si>
  <si>
    <t>Edgar Mitchell</t>
  </si>
  <si>
    <t>0822952734</t>
  </si>
  <si>
    <t>Out of This Furnace (Pitt Paperback ; 120)</t>
  </si>
  <si>
    <t>Thomas Bell</t>
  </si>
  <si>
    <t>0252065018</t>
  </si>
  <si>
    <t>To Make My Bread (Radical Novel Reconsidered)</t>
  </si>
  <si>
    <t>Grace Lumpkin</t>
  </si>
  <si>
    <t>0671683292</t>
  </si>
  <si>
    <t>These Things Happen</t>
  </si>
  <si>
    <t>0061052213</t>
  </si>
  <si>
    <t>That Way Lies Camelot</t>
  </si>
  <si>
    <t>043901221X</t>
  </si>
  <si>
    <t>Asia (Airmail From...S.)</t>
  </si>
  <si>
    <t>0312852207</t>
  </si>
  <si>
    <t>0140233989</t>
  </si>
  <si>
    <t>Away</t>
  </si>
  <si>
    <t>052524994X</t>
  </si>
  <si>
    <t>China Boy</t>
  </si>
  <si>
    <t>0671887475</t>
  </si>
  <si>
    <t>Janet Inglis</t>
  </si>
  <si>
    <t>0739202502</t>
  </si>
  <si>
    <t>Gardening with Guineas : A Step-By-Step Guide To Raising Guinea Fowl on a Small Scale</t>
  </si>
  <si>
    <t>Jeannette S. Ferguson</t>
  </si>
  <si>
    <t>0963682954</t>
  </si>
  <si>
    <t>alternative man</t>
  </si>
  <si>
    <t>Mother Road Pubns</t>
  </si>
  <si>
    <t>068983134X</t>
  </si>
  <si>
    <t>The Life History of a Star</t>
  </si>
  <si>
    <t>Kelly Easton</t>
  </si>
  <si>
    <t>0553211633</t>
  </si>
  <si>
    <t>0440144876</t>
  </si>
  <si>
    <t>Kiss Inc.</t>
  </si>
  <si>
    <t>0373762801</t>
  </si>
  <si>
    <t>Doctor Wore Spurs (Lone Star Families: The Logans) (Desire, 1280)</t>
  </si>
  <si>
    <t>0373764286</t>
  </si>
  <si>
    <t>THE SECRET PRINCE (Silhouette Desire, No. 1428)</t>
  </si>
  <si>
    <t>0452272025</t>
  </si>
  <si>
    <t>Time Management Made Easy</t>
  </si>
  <si>
    <t>Peter Turla</t>
  </si>
  <si>
    <t>8481301191</t>
  </si>
  <si>
    <t>Los Extraordinarios Casos De Monsieur Dupin (Biblioteca El Mundo)</t>
  </si>
  <si>
    <t>0821751506</t>
  </si>
  <si>
    <t>0373270364</t>
  </si>
  <si>
    <t>By Love Possessed (Silhouette Shadows, No 27036)</t>
  </si>
  <si>
    <t>0399142274</t>
  </si>
  <si>
    <t>8432205516</t>
  </si>
  <si>
    <t>El Contrabajo/the Contrabass</t>
  </si>
  <si>
    <t>0373220723</t>
  </si>
  <si>
    <t>Murder Most Strange (Harlequin Intrigue, No 72)</t>
  </si>
  <si>
    <t>Christine Smith</t>
  </si>
  <si>
    <t>0553057510</t>
  </si>
  <si>
    <t>The Once and Future Spy</t>
  </si>
  <si>
    <t>8471753081</t>
  </si>
  <si>
    <t>Azul</t>
  </si>
  <si>
    <t>1557483892</t>
  </si>
  <si>
    <t>Indy Girl (Heartsong No 22)</t>
  </si>
  <si>
    <t>Brenda Bancroft</t>
  </si>
  <si>
    <t>1865083518</t>
  </si>
  <si>
    <t>Mutiny!: Naval Insurrections in Australia and New Zealand</t>
  </si>
  <si>
    <t>Tom Frame</t>
  </si>
  <si>
    <t>039914501X</t>
  </si>
  <si>
    <t>0871231670</t>
  </si>
  <si>
    <t>Falling Off Cloud Nine and Other High Places (Devotionals for Teens, #2)</t>
  </si>
  <si>
    <t>0749300434</t>
  </si>
  <si>
    <t>Without Trace</t>
  </si>
  <si>
    <t>J. Harris</t>
  </si>
  <si>
    <t>038078341X</t>
  </si>
  <si>
    <t>Almost Lost : The True Story of an Anonymous Teenager's Life on the Streets (Avon Flare Book)</t>
  </si>
  <si>
    <t>0310711614</t>
  </si>
  <si>
    <t>Life at McPherson High</t>
  </si>
  <si>
    <t>Campus Life Books</t>
  </si>
  <si>
    <t>0515073512</t>
  </si>
  <si>
    <t>037361201X</t>
  </si>
  <si>
    <t>Tower Of Terror (Gold Eagle Book)</t>
  </si>
  <si>
    <t>Pendle</t>
  </si>
  <si>
    <t>3548253784</t>
  </si>
  <si>
    <t>Die Chronik der Unsterblichen 03. Der Todesstoss. Roman.</t>
  </si>
  <si>
    <t>0440379849</t>
  </si>
  <si>
    <t>Six Great Modern Plays</t>
  </si>
  <si>
    <t>Laurel Editions Editors</t>
  </si>
  <si>
    <t>1580000576</t>
  </si>
  <si>
    <t>U.S. Olympic Brain Teasers</t>
  </si>
  <si>
    <t>Cynthia Holzschuher</t>
  </si>
  <si>
    <t>Continental Sales</t>
  </si>
  <si>
    <t>0140865993</t>
  </si>
  <si>
    <t>1564583295</t>
  </si>
  <si>
    <t>Animal Go-Round</t>
  </si>
  <si>
    <t>Johnny Morris</t>
  </si>
  <si>
    <t>0684130041</t>
  </si>
  <si>
    <t>Travels in Nihilon</t>
  </si>
  <si>
    <t>1564587193</t>
  </si>
  <si>
    <t>Eyewitness Natural World</t>
  </si>
  <si>
    <t>0380805855</t>
  </si>
  <si>
    <t>Passing</t>
  </si>
  <si>
    <t>Patricia Jones</t>
  </si>
  <si>
    <t>0740738380</t>
  </si>
  <si>
    <t>What Is Love?  A Simple Buddhist Guide To Romantic Happiness</t>
  </si>
  <si>
    <t>Taro Gold</t>
  </si>
  <si>
    <t>0552771848</t>
  </si>
  <si>
    <t>3379016039</t>
  </si>
  <si>
    <t>Spaltprodukte: GebÃ¼ndelte Ost-West-Vorurteile (Reclam-Bibliothek)</t>
  </si>
  <si>
    <t>JÃ¼rgen Roth</t>
  </si>
  <si>
    <t>0312865740</t>
  </si>
  <si>
    <t>0553479040</t>
  </si>
  <si>
    <t>The Casebook of Sherlock Holmes</t>
  </si>
  <si>
    <t>0972326707</t>
  </si>
  <si>
    <t>Unlocking the Mysteries of Birth &amp;amp; Death: . . . And Everything In Between, A Buddhist View Life</t>
  </si>
  <si>
    <t>Middleway Press</t>
  </si>
  <si>
    <t>0789449218</t>
  </si>
  <si>
    <t>101 Great Science Experiments</t>
  </si>
  <si>
    <t>Neil Ardley</t>
  </si>
  <si>
    <t>3498043900</t>
  </si>
  <si>
    <t>Alice Schwarzer: Eine kritische Biographie</t>
  </si>
  <si>
    <t>Bascha Mika</t>
  </si>
  <si>
    <t>0740727109</t>
  </si>
  <si>
    <t>Open Your Mind, Open Your Life: A Book of Eastern Wisdom (Large Second Volume)</t>
  </si>
  <si>
    <t>0786242930</t>
  </si>
  <si>
    <t>The Eyre Affair (Thorndike Press Large Print Adventure Series)</t>
  </si>
  <si>
    <t>044050855X</t>
  </si>
  <si>
    <t>The Skinny: What Every Skinny Woman Knows About Dieting (And Won't Tell You!)</t>
  </si>
  <si>
    <t>0684803682</t>
  </si>
  <si>
    <t>BRENDAN PRAIRIE : A NOVEL</t>
  </si>
  <si>
    <t>0140440577</t>
  </si>
  <si>
    <t>The Travels of Marco Polo</t>
  </si>
  <si>
    <t>0899683789</t>
  </si>
  <si>
    <t>Dragon Masters</t>
  </si>
  <si>
    <t>0671559729</t>
  </si>
  <si>
    <t>CLOUD WARRIOR</t>
  </si>
  <si>
    <t>Patrick Tilley</t>
  </si>
  <si>
    <t>2070370291</t>
  </si>
  <si>
    <t>Kiss, kiss</t>
  </si>
  <si>
    <t>0531022641</t>
  </si>
  <si>
    <t>Track and Field (First Books)</t>
  </si>
  <si>
    <t>John Craig</t>
  </si>
  <si>
    <t>0374272301</t>
  </si>
  <si>
    <t>Swimming the Channel: A Widow's Journey to Life</t>
  </si>
  <si>
    <t>Sally Friedman</t>
  </si>
  <si>
    <t>1577480929</t>
  </si>
  <si>
    <t>Devotions for Dieters: A 365-Day Guide to a Lighter You</t>
  </si>
  <si>
    <t>Dan R. Dick</t>
  </si>
  <si>
    <t>0720608333</t>
  </si>
  <si>
    <t>Gaijin on the Ginza: A Novel</t>
  </si>
  <si>
    <t>James Kirkup</t>
  </si>
  <si>
    <t>0689844085</t>
  </si>
  <si>
    <t>0944235077</t>
  </si>
  <si>
    <t>American Cancer Society Textbook of Clinical Oncology</t>
  </si>
  <si>
    <t>Holleb</t>
  </si>
  <si>
    <t>Amer Cancer Society</t>
  </si>
  <si>
    <t>0939416727</t>
  </si>
  <si>
    <t>Madonnarama: Essays on Sex and Popular Culture</t>
  </si>
  <si>
    <t>Lisa Frank</t>
  </si>
  <si>
    <t>1884065554</t>
  </si>
  <si>
    <t>Contemporary Diagnosis and Management of Breast Cancer</t>
  </si>
  <si>
    <t>Lynn H. Ratner</t>
  </si>
  <si>
    <t>Handbooks in Health Care Company</t>
  </si>
  <si>
    <t>0091869927</t>
  </si>
  <si>
    <t>Black Vinyl, White Powder</t>
  </si>
  <si>
    <t>Simon Napier-Bell</t>
  </si>
  <si>
    <t>1854792792</t>
  </si>
  <si>
    <t>It's Not Unusual</t>
  </si>
  <si>
    <t>Alkarim Jivani</t>
  </si>
  <si>
    <t>3442162939</t>
  </si>
  <si>
    <t>FÃ?Â¼r immer Nichtraucher.</t>
  </si>
  <si>
    <t>0736903135</t>
  </si>
  <si>
    <t>An Urgent Call to a Serious Faith</t>
  </si>
  <si>
    <t>0938501267</t>
  </si>
  <si>
    <t>The Adventures of Sherlock Holmes (The Sherlock Holmes Reference Library)</t>
  </si>
  <si>
    <t>Leslie S. Klinger</t>
  </si>
  <si>
    <t>Wessex Pr</t>
  </si>
  <si>
    <t>359614213X</t>
  </si>
  <si>
    <t>Die SchreckensmÃ?Â¤nner</t>
  </si>
  <si>
    <t>Arno Schmidt</t>
  </si>
  <si>
    <t>0609806947</t>
  </si>
  <si>
    <t>Perfect Health: The Complete Mind/Body Guide, Revised and Updated Edition</t>
  </si>
  <si>
    <t>0446673307</t>
  </si>
  <si>
    <t>Tenth Insight: Devil Ad</t>
  </si>
  <si>
    <t>0140088172</t>
  </si>
  <si>
    <t>The Moving Toyshop (Penguin Classic Crime)</t>
  </si>
  <si>
    <t>0439154111</t>
  </si>
  <si>
    <t>Dracula (Scholastic Classics)</t>
  </si>
  <si>
    <t>0671758969</t>
  </si>
  <si>
    <t>A MOTHER'S SONG</t>
  </si>
  <si>
    <t>0297779222</t>
  </si>
  <si>
    <t>The hill station: An unfinished novel, and an Indian diary</t>
  </si>
  <si>
    <t>0843936924</t>
  </si>
  <si>
    <t>Wind Rider</t>
  </si>
  <si>
    <t>1410703983</t>
  </si>
  <si>
    <t>An Elephant in Wyoming</t>
  </si>
  <si>
    <t>Matt Mihovich</t>
  </si>
  <si>
    <t>081292066X</t>
  </si>
  <si>
    <t>Living Beyond Limits: New Hope and Help for Facing Life-Threatening Illness</t>
  </si>
  <si>
    <t>David, M.D. Spiegel</t>
  </si>
  <si>
    <t>0006374999</t>
  </si>
  <si>
    <t>At Home in the Himalayas</t>
  </si>
  <si>
    <t>0755105559</t>
  </si>
  <si>
    <t>Who are the Violets Now</t>
  </si>
  <si>
    <t>0131064851</t>
  </si>
  <si>
    <t>Market-Based Management: Strategies for Growing Customer Value and Profitability</t>
  </si>
  <si>
    <t>Roger J. Best</t>
  </si>
  <si>
    <t>2020094347</t>
  </si>
  <si>
    <t>La passion selon GalatÃ©e: Roman</t>
  </si>
  <si>
    <t>0862418798</t>
  </si>
  <si>
    <t>Whisky Galore</t>
  </si>
  <si>
    <t>Compton Mackenzie</t>
  </si>
  <si>
    <t>2070382486</t>
  </si>
  <si>
    <t>Tous les chats ne sont pas en peluche</t>
  </si>
  <si>
    <t>0529067862</t>
  </si>
  <si>
    <t>Praising God: All Year Long Graduates Edition</t>
  </si>
  <si>
    <t>Paul Fellows</t>
  </si>
  <si>
    <t>0553124668</t>
  </si>
  <si>
    <t>The Gold of the Gods</t>
  </si>
  <si>
    <t>2290045292</t>
  </si>
  <si>
    <t>The X-files : Un FantÃ?Â´me dans l'ordinateur</t>
  </si>
  <si>
    <t>0740719645</t>
  </si>
  <si>
    <t>You Rock My World</t>
  </si>
  <si>
    <t>0586050442</t>
  </si>
  <si>
    <t>2253046086</t>
  </si>
  <si>
    <t>Les matins du Nouveau Monde</t>
  </si>
  <si>
    <t>Yves Berger</t>
  </si>
  <si>
    <t>0679404384</t>
  </si>
  <si>
    <t>Shape-Shifter: Stories</t>
  </si>
  <si>
    <t>0786883316</t>
  </si>
  <si>
    <t>Games for the Soul : 40 Playful Ways to Find Fun and Fullfillment in a Stressful World</t>
  </si>
  <si>
    <t>Drew Leder</t>
  </si>
  <si>
    <t>0517701952</t>
  </si>
  <si>
    <t>Sexplorations: Journeys to the Erogenous Frontier</t>
  </si>
  <si>
    <t>3596142938</t>
  </si>
  <si>
    <t>Auf dem Weg zur Hochzeit.</t>
  </si>
  <si>
    <t>2070513378</t>
  </si>
  <si>
    <t>Les Contes Rouges Du Chat Perche</t>
  </si>
  <si>
    <t>1593070942</t>
  </si>
  <si>
    <t>Hellboy: Seed of Destruction (Hellboy)</t>
  </si>
  <si>
    <t>Mike Mignola</t>
  </si>
  <si>
    <t>0312134584</t>
  </si>
  <si>
    <t>Curly Smoke: An Anneke Haagen Mystery</t>
  </si>
  <si>
    <t>0399128921</t>
  </si>
  <si>
    <t>0373254903</t>
  </si>
  <si>
    <t>Heart Trouble (Harlequin Temptation, No. 390)</t>
  </si>
  <si>
    <t>Sharon Mayne</t>
  </si>
  <si>
    <t>0316318981</t>
  </si>
  <si>
    <t>Could It Be...Perimenopause?</t>
  </si>
  <si>
    <t>Laurie Ashner</t>
  </si>
  <si>
    <t>0375416714</t>
  </si>
  <si>
    <t>Strip Tease (Price-Less Audios)</t>
  </si>
  <si>
    <t>0425074811</t>
  </si>
  <si>
    <t>Chariots of the Gods?</t>
  </si>
  <si>
    <t>0060586311</t>
  </si>
  <si>
    <t>Sextrology: The Astrology of Sex and the Sexes</t>
  </si>
  <si>
    <t>Starsky and Cox</t>
  </si>
  <si>
    <t>0060392878</t>
  </si>
  <si>
    <t>Sex Tips from a Dominatrix</t>
  </si>
  <si>
    <t>0304349399</t>
  </si>
  <si>
    <t>Cassell Dictionary of Sex Quotations</t>
  </si>
  <si>
    <t>0380793695</t>
  </si>
  <si>
    <t>Last Ditch : A Leo Waterman Mystery (Leo Waterman Mysteries (Paperback))</t>
  </si>
  <si>
    <t>0130796115</t>
  </si>
  <si>
    <t>Business (5th Edition)</t>
  </si>
  <si>
    <t>0061097128</t>
  </si>
  <si>
    <t>A Summer for Dying (Dan Kardon Mysteries)</t>
  </si>
  <si>
    <t>0563537264</t>
  </si>
  <si>
    <t>Down to Earth: Down to Earth (Down to Earth)</t>
  </si>
  <si>
    <t>3895082449</t>
  </si>
  <si>
    <t>Camera in Conflict, Volume 1: Civil Disturbance</t>
  </si>
  <si>
    <t>Koenmann Inc</t>
  </si>
  <si>
    <t>0810919745</t>
  </si>
  <si>
    <t>Flash! The Associated Press Covers the World</t>
  </si>
  <si>
    <t>Vincent Alabiso</t>
  </si>
  <si>
    <t>0312978855</t>
  </si>
  <si>
    <t>Blue Deer Thaw (A Jules Clement Mystery)</t>
  </si>
  <si>
    <t>0061082139</t>
  </si>
  <si>
    <t>Crazy For Lovin' You (Harper Monogram)</t>
  </si>
  <si>
    <t>0138546622</t>
  </si>
  <si>
    <t>Structured Computer Organization</t>
  </si>
  <si>
    <t>0373120400</t>
  </si>
  <si>
    <t>He'S My Husband (Harlequin Presents, 2040)</t>
  </si>
  <si>
    <t>0517415283</t>
  </si>
  <si>
    <t>Book of Five Rings : The Classic Guide to Strategy</t>
  </si>
  <si>
    <t>MIYAMOTO MUSASHI</t>
  </si>
  <si>
    <t>0373258038</t>
  </si>
  <si>
    <t>Still Hitched, Cowboy (Mail Order Men) (Harlequin Temptation , No 703)</t>
  </si>
  <si>
    <t>1883013593</t>
  </si>
  <si>
    <t>Money Advisor 1999 (Money Adviser)</t>
  </si>
  <si>
    <t>Steve Gelman</t>
  </si>
  <si>
    <t>0312954174</t>
  </si>
  <si>
    <t>On the Way to Heaven</t>
  </si>
  <si>
    <t>0880291478</t>
  </si>
  <si>
    <t>Stonehenge Decoded</t>
  </si>
  <si>
    <t>0142400602</t>
  </si>
  <si>
    <t>The Harp of the Grey Rose: The Legend of Cerin Songweaver</t>
  </si>
  <si>
    <t>0965717828</t>
  </si>
  <si>
    <t>Complete Kama Sutra the First Unabridged</t>
  </si>
  <si>
    <t>0878771611</t>
  </si>
  <si>
    <t>1568984227</t>
  </si>
  <si>
    <t>Designed by Peter Saville</t>
  </si>
  <si>
    <t>Peter Saville</t>
  </si>
  <si>
    <t>0446677221</t>
  </si>
  <si>
    <t>0919306640</t>
  </si>
  <si>
    <t>And mighty women too: Stories of notable western Canadian women</t>
  </si>
  <si>
    <t>Grant MacEwan</t>
  </si>
  <si>
    <t>0373058721</t>
  </si>
  <si>
    <t>Dreams And Schemes (Centerfolds) (Silhouette Desire, No 872)</t>
  </si>
  <si>
    <t>1853270466</t>
  </si>
  <si>
    <t>Herbs in Magic and Alchemy: Techniques from Ancient Herbal Lore</t>
  </si>
  <si>
    <t>C.L. Zalewski</t>
  </si>
  <si>
    <t>0553525476</t>
  </si>
  <si>
    <t>The Casebook of Sherlock Holmes (Casebook of Sherlock Holmes)</t>
  </si>
  <si>
    <t>0970961405</t>
  </si>
  <si>
    <t>Cowboy Mafia</t>
  </si>
  <si>
    <t>Roy Graham</t>
  </si>
  <si>
    <t>The Grove Pub</t>
  </si>
  <si>
    <t>0618049339</t>
  </si>
  <si>
    <t>Several Deceptions</t>
  </si>
  <si>
    <t>0312089996</t>
  </si>
  <si>
    <t>The book of runes: A handbook for the use of an ancient oracle : the Viking runes</t>
  </si>
  <si>
    <t>Ralph Blum</t>
  </si>
  <si>
    <t>0830676643</t>
  </si>
  <si>
    <t>Combating Computer Crime: Prevention, Detection, Investigation</t>
  </si>
  <si>
    <t>Chantico Publishing Co</t>
  </si>
  <si>
    <t>0878575456</t>
  </si>
  <si>
    <t>Riding and Racing Techniques</t>
  </si>
  <si>
    <t>Bicycling Magazine</t>
  </si>
  <si>
    <t>0060595183</t>
  </si>
  <si>
    <t>The Doors of Perception and Heaven and Hell (Perennial Classics)</t>
  </si>
  <si>
    <t>3596124441</t>
  </si>
  <si>
    <t>0806959215</t>
  </si>
  <si>
    <t>Great Candles</t>
  </si>
  <si>
    <t>Stewart D'Arcy Hyder</t>
  </si>
  <si>
    <t>0525935304</t>
  </si>
  <si>
    <t>The Plot to Kill Jackie Robinson</t>
  </si>
  <si>
    <t>1575211874</t>
  </si>
  <si>
    <t>High-Performance Networking Unleashed</t>
  </si>
  <si>
    <t>Mark Sportack</t>
  </si>
  <si>
    <t>0134304632</t>
  </si>
  <si>
    <t>How to Pray: Discovering New Spiritual Growth Through Prayer (Steeple Books)</t>
  </si>
  <si>
    <t>Barbara Gawle</t>
  </si>
  <si>
    <t>1591821231</t>
  </si>
  <si>
    <t>Lupin III, Book 5</t>
  </si>
  <si>
    <t>Monkey Punch</t>
  </si>
  <si>
    <t>1558705600</t>
  </si>
  <si>
    <t>Creative Wedding Florals You Can Make</t>
  </si>
  <si>
    <t>Terry L. Rye</t>
  </si>
  <si>
    <t>1591821223</t>
  </si>
  <si>
    <t>Lupin III, Book 4</t>
  </si>
  <si>
    <t>0821768727</t>
  </si>
  <si>
    <t>To Tempt an Angel (Zebra Historical Romance)</t>
  </si>
  <si>
    <t>087129639X</t>
  </si>
  <si>
    <t>Scapino: Full Play</t>
  </si>
  <si>
    <t>Frank Dunlop</t>
  </si>
  <si>
    <t>0609809474</t>
  </si>
  <si>
    <t>Banners of Gold : A Novel</t>
  </si>
  <si>
    <t>1580620744</t>
  </si>
  <si>
    <t>The Everything Homebuying Book: From Open House to Closing the Deal, Everything You Need to Know Before You Make the Most Important Purchase of Your Life (Everything Series)</t>
  </si>
  <si>
    <t>1591821215</t>
  </si>
  <si>
    <t>Lupin III, Book 3</t>
  </si>
  <si>
    <t>0345290860</t>
  </si>
  <si>
    <t>Detectionary</t>
  </si>
  <si>
    <t>0821223569</t>
  </si>
  <si>
    <t>In Ruins: The Once Great Houses of Ireland</t>
  </si>
  <si>
    <t>Simon Marsden</t>
  </si>
  <si>
    <t>0373711794</t>
  </si>
  <si>
    <t>The Rancher's Bride (Harlequin Superromance, 1179)</t>
  </si>
  <si>
    <t>1591821045</t>
  </si>
  <si>
    <t>Lupin III, Book 2</t>
  </si>
  <si>
    <t>1880684675</t>
  </si>
  <si>
    <t>Against the Flood (Voices from Vietnam, 3.)</t>
  </si>
  <si>
    <t>Van Khang Ma</t>
  </si>
  <si>
    <t>0373058063</t>
  </si>
  <si>
    <t>Wolfe Waiting (Big, Bad Wolfe) (Silhouette Desire, No 5806)</t>
  </si>
  <si>
    <t>1591822521</t>
  </si>
  <si>
    <t>Lupin III, Book 1</t>
  </si>
  <si>
    <t>0312033885</t>
  </si>
  <si>
    <t>Love Lies Slain</t>
  </si>
  <si>
    <t>L. L. Blackmur</t>
  </si>
  <si>
    <t>0373058845</t>
  </si>
  <si>
    <t>Wolfe Wanting (Big, Bad Wolfe) (Silhouette Desire, No 884)</t>
  </si>
  <si>
    <t>082177252X</t>
  </si>
  <si>
    <t>The Next Best Bride: Once upon a Wedding (Once Upon a Wedding)</t>
  </si>
  <si>
    <t>1575660873</t>
  </si>
  <si>
    <t>The Desert Waits</t>
  </si>
  <si>
    <t>Margaret Falk</t>
  </si>
  <si>
    <t>0945934106</t>
  </si>
  <si>
    <t>The Vegetarian Lunchbasket: 225 Easy Nutritious Recipes for the Quality Conscious Family on the Go</t>
  </si>
  <si>
    <t>Linda Haynes</t>
  </si>
  <si>
    <t>0722514549</t>
  </si>
  <si>
    <t>The Single Vegan: Simple, Convenient and Appetizing Meals for One</t>
  </si>
  <si>
    <t>0553260987</t>
  </si>
  <si>
    <t>North Rodeo Drive</t>
  </si>
  <si>
    <t>0553443186</t>
  </si>
  <si>
    <t>Here Comes the Bride (Loveswept, No 749)</t>
  </si>
  <si>
    <t>Gayle Kasper</t>
  </si>
  <si>
    <t>0451400941</t>
  </si>
  <si>
    <t>0373059736</t>
  </si>
  <si>
    <t>Wolfe Wedding (Man Of The Month, Big Bad Wolfe) (Big Bad Wolfe : Man of the Month)</t>
  </si>
  <si>
    <t>0373056834</t>
  </si>
  <si>
    <t>Lady And The Lumberjack (Harlequin Desire No 683)</t>
  </si>
  <si>
    <t>0312144423</t>
  </si>
  <si>
    <t>The Vinegar Jar</t>
  </si>
  <si>
    <t>0316569178</t>
  </si>
  <si>
    <t>The Little, Brown guide to writing research papers</t>
  </si>
  <si>
    <t>0822507099</t>
  </si>
  <si>
    <t>The Case of the Furtive Firebug (The Kerry Hill Casecrackers, No 1)</t>
  </si>
  <si>
    <t>0831769521</t>
  </si>
  <si>
    <t>Herbs (American Nature Guide)</t>
  </si>
  <si>
    <t>0786704330</t>
  </si>
  <si>
    <t>Notes from Myself: A Guide to Creative Journal Writing</t>
  </si>
  <si>
    <t>Anne Hazard Aldrich</t>
  </si>
  <si>
    <t>0156118505</t>
  </si>
  <si>
    <t>The Best of Bad Faulkner: choice entries from the faux faulkner contest</t>
  </si>
  <si>
    <t>Dean Faulkner Wells</t>
  </si>
  <si>
    <t>0571198414</t>
  </si>
  <si>
    <t>Bluesman</t>
  </si>
  <si>
    <t>Andre III Dubus</t>
  </si>
  <si>
    <t>0373258534</t>
  </si>
  <si>
    <t>Oh, Baby! (Bachelors And Babies) (Harlequin Temptation, No. 753)</t>
  </si>
  <si>
    <t>0886776597</t>
  </si>
  <si>
    <t>White House Horrors Horror</t>
  </si>
  <si>
    <t>0553246496</t>
  </si>
  <si>
    <t>1562512617</t>
  </si>
  <si>
    <t>AAA PET BOOK</t>
  </si>
  <si>
    <t>0684853248</t>
  </si>
  <si>
    <t>MARY, MARY : A NOVEL</t>
  </si>
  <si>
    <t>0373259034</t>
  </si>
  <si>
    <t>Intimate Stranger (Blaze) (Harlequin Temptation, No 803)</t>
  </si>
  <si>
    <t>0312916108</t>
  </si>
  <si>
    <t>Cajun Nights</t>
  </si>
  <si>
    <t>0140018948</t>
  </si>
  <si>
    <t>Burnt Out Case</t>
  </si>
  <si>
    <t>0373254377</t>
  </si>
  <si>
    <t>Rebel At Heart (Harlequin Temptation, 337)</t>
  </si>
  <si>
    <t>0399133798</t>
  </si>
  <si>
    <t>Apes and Angels</t>
  </si>
  <si>
    <t>1575666154</t>
  </si>
  <si>
    <t>039475977X</t>
  </si>
  <si>
    <t>Pages from a Cold Island (Vintage Contemporaries (Paperback))</t>
  </si>
  <si>
    <t>Frederick. Exley</t>
  </si>
  <si>
    <t>0373254881</t>
  </si>
  <si>
    <t>Under Her Influence (Harlequin Temptation, No 388)</t>
  </si>
  <si>
    <t>0679442022</t>
  </si>
  <si>
    <t>The All-American Skin Game, Or, the Decoy of Race: The Long and Short of It, 1990-1994</t>
  </si>
  <si>
    <t>Stanley Crouch</t>
  </si>
  <si>
    <t>1562829858</t>
  </si>
  <si>
    <t>0425154572</t>
  </si>
  <si>
    <t>Big Babies: A Novel</t>
  </si>
  <si>
    <t>0373706685</t>
  </si>
  <si>
    <t>Keeper (Reunited) (Harlequin Superromance, No 668)</t>
  </si>
  <si>
    <t>0373059078</t>
  </si>
  <si>
    <t>Cowboy's Don't Cry (Silhouette Desire, No 907)</t>
  </si>
  <si>
    <t>0060803517</t>
  </si>
  <si>
    <t>The Owl in the Attic and Other Perplexities</t>
  </si>
  <si>
    <t>0373152361</t>
  </si>
  <si>
    <t>Tomorrow And Always</t>
  </si>
  <si>
    <t>0373763883</t>
  </si>
  <si>
    <t>Comanche Vow</t>
  </si>
  <si>
    <t>0876054920</t>
  </si>
  <si>
    <t>The Border Collie: An Owner's Guide to a &amp;amp;#160;Happy Healthy Pet  (Happy Healthy Pet)</t>
  </si>
  <si>
    <t>0525944389</t>
  </si>
  <si>
    <t>Fire and Ice: A Liam Campbell Mystery (Liam Campbell Mysteries (Hardcover))</t>
  </si>
  <si>
    <t>0195093607</t>
  </si>
  <si>
    <t>Voices from the Harlem Renaissance</t>
  </si>
  <si>
    <t>Nathan Irvin Huggins</t>
  </si>
  <si>
    <t>0307123359</t>
  </si>
  <si>
    <t>Walt Disney presents The little mermaid (A Big golden book)</t>
  </si>
  <si>
    <t>0679776605</t>
  </si>
  <si>
    <t>All-American Skin Game, or, The Decoy of Race, The : The Long and the Short of It, 1990-1994</t>
  </si>
  <si>
    <t>067945022X</t>
  </si>
  <si>
    <t>Mister Satan's Apprentice: A Blues Memoir</t>
  </si>
  <si>
    <t>Adam Gussow</t>
  </si>
  <si>
    <t>0812575709</t>
  </si>
  <si>
    <t>7th Avenue</t>
  </si>
  <si>
    <t>0440521130</t>
  </si>
  <si>
    <t>0345303601</t>
  </si>
  <si>
    <t>To Taste the Wine</t>
  </si>
  <si>
    <t>0425048659</t>
  </si>
  <si>
    <t>0816157170</t>
  </si>
  <si>
    <t>Calling Dr. Kildare (G.K. Hall Large Print Book)</t>
  </si>
  <si>
    <t>0394604741</t>
  </si>
  <si>
    <t>The Thurber Carnival</t>
  </si>
  <si>
    <t>015113216X</t>
  </si>
  <si>
    <t>Blood Heat</t>
  </si>
  <si>
    <t>Steve R. Pieczenik</t>
  </si>
  <si>
    <t>0451628144</t>
  </si>
  <si>
    <t>Age of Fable or Beauties of Mythology (Bulfinch Mythology)</t>
  </si>
  <si>
    <t>1570713987</t>
  </si>
  <si>
    <t>365 Ways to Raise Great Kids</t>
  </si>
  <si>
    <t>0688159192</t>
  </si>
  <si>
    <t>The Doomsday Report</t>
  </si>
  <si>
    <t>Rock Brynner</t>
  </si>
  <si>
    <t>082174318X</t>
  </si>
  <si>
    <t>0674639251</t>
  </si>
  <si>
    <t>One Writer's Beginnings (William E. Massey, Sr. Lectures in the History of American Civilization)</t>
  </si>
  <si>
    <t>0679446656</t>
  </si>
  <si>
    <t>Dreamer : A Novel</t>
  </si>
  <si>
    <t>0813906458</t>
  </si>
  <si>
    <t>Albemarle, Jefferson's county, 1727-1976</t>
  </si>
  <si>
    <t>John Hammond Moore</t>
  </si>
  <si>
    <t>Published for the Albemarle County Historical Society by the University Press of Virginia</t>
  </si>
  <si>
    <t>0670851299</t>
  </si>
  <si>
    <t>1410718565</t>
  </si>
  <si>
    <t>Deadly Commitment</t>
  </si>
  <si>
    <t>Robert A. Gossmann</t>
  </si>
  <si>
    <t>0060160810</t>
  </si>
  <si>
    <t>The Year of the Great Crash, 1929</t>
  </si>
  <si>
    <t>William K. Klingaman</t>
  </si>
  <si>
    <t>0373824505</t>
  </si>
  <si>
    <t>Romantic Short Stories</t>
  </si>
  <si>
    <t>Greta Nelson</t>
  </si>
  <si>
    <t>156865572X</t>
  </si>
  <si>
    <t>0060164956</t>
  </si>
  <si>
    <t>0373790201</t>
  </si>
  <si>
    <t>L.A. Confidential (Sexy City Nights) (Blaze, 16)</t>
  </si>
  <si>
    <t>0440977401</t>
  </si>
  <si>
    <t>The Specter (St. Antony's MacMillan Series (London, England))</t>
  </si>
  <si>
    <t>0800750551</t>
  </si>
  <si>
    <t>Blaiklock's Handbook to the Bible: Up-to-date, precise, easy-to-find information on the Old and New Testaments</t>
  </si>
  <si>
    <t>E. M Blaiklock</t>
  </si>
  <si>
    <t>0590424394</t>
  </si>
  <si>
    <t>Party Line</t>
  </si>
  <si>
    <t>0060183942</t>
  </si>
  <si>
    <t>0385334214</t>
  </si>
  <si>
    <t>Champions Are Raised, Not Born: How My Parents Made Me a Success</t>
  </si>
  <si>
    <t>Summer Sanders</t>
  </si>
  <si>
    <t>0373103735</t>
  </si>
  <si>
    <t>Enemy in Camp (Harlequin Presents, #373)</t>
  </si>
  <si>
    <t>0449908240</t>
  </si>
  <si>
    <t>Arrow to the Heart</t>
  </si>
  <si>
    <t>0446520764</t>
  </si>
  <si>
    <t>The Mindbody Prescription : Healing the Body, Healing the Pain</t>
  </si>
  <si>
    <t>0688014488</t>
  </si>
  <si>
    <t>Desiree</t>
  </si>
  <si>
    <t>Anne Marie Selinko</t>
  </si>
  <si>
    <t>0764116533</t>
  </si>
  <si>
    <t>Bettas</t>
  </si>
  <si>
    <t>1567311393</t>
  </si>
  <si>
    <t>Ladies' Own Erotica Book</t>
  </si>
  <si>
    <t>0394739485</t>
  </si>
  <si>
    <t>The Garden of Eternal Swallows</t>
  </si>
  <si>
    <t>1895455855</t>
  </si>
  <si>
    <t>Asian Cooking (Company's Coming)</t>
  </si>
  <si>
    <t>0373105320</t>
  </si>
  <si>
    <t>Castle of the Fountains (Harlequin Presents)</t>
  </si>
  <si>
    <t>0786208155</t>
  </si>
  <si>
    <t>Final Jeopardy (Thorndike Press Large Print Americana Series)</t>
  </si>
  <si>
    <t>0385038313</t>
  </si>
  <si>
    <t>Monument (Doubleday science fiction)</t>
  </si>
  <si>
    <t>0373078587</t>
  </si>
  <si>
    <t>Rescue Of Jenna West (Intimate Moments , No 858)</t>
  </si>
  <si>
    <t>1556524218</t>
  </si>
  <si>
    <t>Yoga Made Easy</t>
  </si>
  <si>
    <t>Howard Kent</t>
  </si>
  <si>
    <t>0066620392</t>
  </si>
  <si>
    <t>Think Like a Champion: Building Success One Victory at a Time</t>
  </si>
  <si>
    <t>Mike Shanahan</t>
  </si>
  <si>
    <t>0373022727</t>
  </si>
  <si>
    <t>Where the South Wind Blows (Harlequin Romance)</t>
  </si>
  <si>
    <t>0385243960</t>
  </si>
  <si>
    <t>Through Divided Minds: Probing the Mysteries of Multiple Personalities</t>
  </si>
  <si>
    <t>Robert S. Mayer</t>
  </si>
  <si>
    <t>0312113927</t>
  </si>
  <si>
    <t>The Man With Many Names</t>
  </si>
  <si>
    <t>Richard Oliver Collin</t>
  </si>
  <si>
    <t>0821723758</t>
  </si>
  <si>
    <t>Captive Love</t>
  </si>
  <si>
    <t>0312205597</t>
  </si>
  <si>
    <t>The Marriage of Heaven and Hell</t>
  </si>
  <si>
    <t>Peter Dally</t>
  </si>
  <si>
    <t>0713461640</t>
  </si>
  <si>
    <t>Designing Garments on the Knitting Machine</t>
  </si>
  <si>
    <t>Janet Nabney</t>
  </si>
  <si>
    <t>0061000582</t>
  </si>
  <si>
    <t>The Ninth Buddha</t>
  </si>
  <si>
    <t>0449906345</t>
  </si>
  <si>
    <t>Traitors Gate</t>
  </si>
  <si>
    <t>0515096393</t>
  </si>
  <si>
    <t>Click</t>
  </si>
  <si>
    <t>068417314X</t>
  </si>
  <si>
    <t>A Treasury of Knitting Patterns</t>
  </si>
  <si>
    <t>0062515144</t>
  </si>
  <si>
    <t>Dancing the Dream : The Seven Sacred Paths Of Human Transformation (Religion and Spirituality)</t>
  </si>
  <si>
    <t>0843924993</t>
  </si>
  <si>
    <t>Daughters of Desire</t>
  </si>
  <si>
    <t>0961855053</t>
  </si>
  <si>
    <t>Nutritional Influences on Illness: A Sourcebook of Clinical Research</t>
  </si>
  <si>
    <t>Melvyn R. Werbach</t>
  </si>
  <si>
    <t>Third Line Press</t>
  </si>
  <si>
    <t>084995083X</t>
  </si>
  <si>
    <t>Angel Party (The Angel Academy, No 4)</t>
  </si>
  <si>
    <t>Misty Taggart</t>
  </si>
  <si>
    <t>1565041089</t>
  </si>
  <si>
    <t>Borderlands 2 (Borderlands Series , No 2)</t>
  </si>
  <si>
    <t>0517561328</t>
  </si>
  <si>
    <t>Signing: Signed English : A Basic Guide</t>
  </si>
  <si>
    <t>1885173369</t>
  </si>
  <si>
    <t>Wired to Death: A Mystery</t>
  </si>
  <si>
    <t>Pamela Mitchell</t>
  </si>
  <si>
    <t>0373034857</t>
  </si>
  <si>
    <t>Wife For Christmas (Harlequin Romance, No 3485)</t>
  </si>
  <si>
    <t>0816037922</t>
  </si>
  <si>
    <t>How to Pick a Perfect Private School</t>
  </si>
  <si>
    <t>Harlow G. Unger</t>
  </si>
  <si>
    <t>0738832782</t>
  </si>
  <si>
    <t>Relative Blood</t>
  </si>
  <si>
    <t>Daniel A. Rutherford</t>
  </si>
  <si>
    <t>1559580917</t>
  </si>
  <si>
    <t>Encyclopedia of Natural Medicine</t>
  </si>
  <si>
    <t>0739420267</t>
  </si>
  <si>
    <t>0813314194</t>
  </si>
  <si>
    <t>Enlightened Racism: The Cosby Show, Audiences, and the Myth of the American Dream (Cultural Studies Series)</t>
  </si>
  <si>
    <t>Sut Jhally</t>
  </si>
  <si>
    <t>0373161697</t>
  </si>
  <si>
    <t>When Hearts Collide (Harlequin American Romance)</t>
  </si>
  <si>
    <t>0875963137</t>
  </si>
  <si>
    <t>Cut Your Spending in Half: Without Settling for Less : How to Pay the Lowest Price for Everything</t>
  </si>
  <si>
    <t>Editors of Rodale Press</t>
  </si>
  <si>
    <t>0373120362</t>
  </si>
  <si>
    <t>Sleeping With The Boss (9 To 5) (Harlequin Presents, 2036)</t>
  </si>
  <si>
    <t>0679421793</t>
  </si>
  <si>
    <t>Colored People: A Memoir</t>
  </si>
  <si>
    <t>0806517956</t>
  </si>
  <si>
    <t>The Cheapskate's Guide to Living Cheaper and Better</t>
  </si>
  <si>
    <t>0670884626</t>
  </si>
  <si>
    <t>The possibility of dreaming on a night without stars: A novel</t>
  </si>
  <si>
    <t>0373161972</t>
  </si>
  <si>
    <t>Summer Charade (Harlequin American Romance No. 197)</t>
  </si>
  <si>
    <t>0440214831</t>
  </si>
  <si>
    <t>The Corinne T. Netzer Fiber Counter</t>
  </si>
  <si>
    <t>0307122174</t>
  </si>
  <si>
    <t>1551662647</t>
  </si>
  <si>
    <t>0884119742</t>
  </si>
  <si>
    <t>Dawn's Early Light (The Williamsburg Novels)</t>
  </si>
  <si>
    <t>0932666426</t>
  </si>
  <si>
    <t>Basic Course in American Sign Language</t>
  </si>
  <si>
    <t>Tom Humphries</t>
  </si>
  <si>
    <t>0553563106</t>
  </si>
  <si>
    <t>The Love of Her Life (Sweet Valley University (Paperback))</t>
  </si>
  <si>
    <t>0312989407</t>
  </si>
  <si>
    <t>Gods and Legions : A Novel of The Roman Empire</t>
  </si>
  <si>
    <t>0684153068</t>
  </si>
  <si>
    <t>The burning of Evelyn Foster</t>
  </si>
  <si>
    <t>0671744224</t>
  </si>
  <si>
    <t>SAVING GRACE</t>
  </si>
  <si>
    <t>0806980125</t>
  </si>
  <si>
    <t>Logic Puzzles to Bend Your Brain</t>
  </si>
  <si>
    <t>Kurt Smith</t>
  </si>
  <si>
    <t>0446607770</t>
  </si>
  <si>
    <t>DECKED (Backlist) (Carol Higgins Clark)</t>
  </si>
  <si>
    <t>0688840736</t>
  </si>
  <si>
    <t>When Will I Read?</t>
  </si>
  <si>
    <t>1562391348</t>
  </si>
  <si>
    <t>Fun With Vowels A/A (Fun With Vowels)</t>
  </si>
  <si>
    <t>0553494007</t>
  </si>
  <si>
    <t>Alias Disappeared (Alias)</t>
  </si>
  <si>
    <t>0373059744</t>
  </si>
  <si>
    <t>My House Or Yours? (Silhouette Desire, No 974)</t>
  </si>
  <si>
    <t>0747246459</t>
  </si>
  <si>
    <t>Proclaimed in Blood: True Crimes Solved by Forensic Scientists</t>
  </si>
  <si>
    <t>0671444980</t>
  </si>
  <si>
    <t>1562391356</t>
  </si>
  <si>
    <t>Fun With Vowels E/E (Fun With Vowels)</t>
  </si>
  <si>
    <t>0373252331</t>
  </si>
  <si>
    <t>Christmas In April (Harlequin Temptation, No 233)</t>
  </si>
  <si>
    <t>Suzanne Simmons Guntrum</t>
  </si>
  <si>
    <t>0425050785</t>
  </si>
  <si>
    <t>1562391380</t>
  </si>
  <si>
    <t>Fun With Vowels U/U (Fun with vowels)</t>
  </si>
  <si>
    <t>0806963212</t>
  </si>
  <si>
    <t>Tai Chi For Body, Mind &amp;amp; Spirit: A Step-by-Step Guide to Achieving Physical &amp;amp; Mental Balance</t>
  </si>
  <si>
    <t>1885223943</t>
  </si>
  <si>
    <t>She Is Born: A Celebration of Daughters</t>
  </si>
  <si>
    <t>Virginia Kroll</t>
  </si>
  <si>
    <t>0380792060</t>
  </si>
  <si>
    <t>Arizona Renegade (Avon Historical Romance)</t>
  </si>
  <si>
    <t>1562391372</t>
  </si>
  <si>
    <t>Fun With Vowels O/O (Fun With Vowels)</t>
  </si>
  <si>
    <t>0440205298</t>
  </si>
  <si>
    <t>0380757958</t>
  </si>
  <si>
    <t>0373022956</t>
  </si>
  <si>
    <t>Early Summer (Harliquin Romance #2295)</t>
  </si>
  <si>
    <t>1562391364</t>
  </si>
  <si>
    <t>Fun With Vowels I/I (Fun with Vowels)</t>
  </si>
  <si>
    <t>0201483408</t>
  </si>
  <si>
    <t>Out of Control: The New Biology of Machines, Social Systems and the Economic World</t>
  </si>
  <si>
    <t>0373103492</t>
  </si>
  <si>
    <t>The Thawing of Mara (Harlequin Presents, #349)</t>
  </si>
  <si>
    <t>0373290292</t>
  </si>
  <si>
    <t>Mistaken Widow (Historical , No 429)</t>
  </si>
  <si>
    <t>082173900X</t>
  </si>
  <si>
    <t>Apache's Angel (Zebra Historical Romance)</t>
  </si>
  <si>
    <t>0781745098</t>
  </si>
  <si>
    <t>Hypertension Primer: The Essentials of High Blood Pressure</t>
  </si>
  <si>
    <t>Joseph Izzo</t>
  </si>
  <si>
    <t>0373105525</t>
  </si>
  <si>
    <t>The Devil's Mistress (Harlequin Presents)</t>
  </si>
  <si>
    <t>0061060046</t>
  </si>
  <si>
    <t>School Ghoul (Vic the Vampire, No 1)</t>
  </si>
  <si>
    <t>Hanya Bloom</t>
  </si>
  <si>
    <t>0373078153</t>
  </si>
  <si>
    <t>Almost A Family  (Almost, Texas) (Harlequin Intimate Moments, No 815)</t>
  </si>
  <si>
    <t>0816031088</t>
  </si>
  <si>
    <t>Encyclopedia of Mummies</t>
  </si>
  <si>
    <t>0440405289</t>
  </si>
  <si>
    <t>A Very Weird and Moogly Christmas</t>
  </si>
  <si>
    <t>0821766341</t>
  </si>
  <si>
    <t>0373167431</t>
  </si>
  <si>
    <t>Hog - Tied Groom (The Brides Of Grazer'S Corner) (American Romance , No 743)</t>
  </si>
  <si>
    <t>0821760009</t>
  </si>
  <si>
    <t>Surrender (Zebra Historical Romance)</t>
  </si>
  <si>
    <t>0440403367</t>
  </si>
  <si>
    <t>Scary, Scary Huckleberry</t>
  </si>
  <si>
    <t>0821757075</t>
  </si>
  <si>
    <t>Texas Silver</t>
  </si>
  <si>
    <t>0792318595</t>
  </si>
  <si>
    <t>Cardiovascular Disease in the Elderly (Developments in Cardiovascular Medicine, 135)</t>
  </si>
  <si>
    <t>Franz H. Messerli</t>
  </si>
  <si>
    <t>0440403294</t>
  </si>
  <si>
    <t>Night of the Vampire Kitty (Creepy Creatures Club, No 9)</t>
  </si>
  <si>
    <t>0387940170</t>
  </si>
  <si>
    <t>Congestive Heart Failure: Pathophysiology, Diagnosis, and Comprehensive Approach to Management</t>
  </si>
  <si>
    <t>Jeffrey D. Hosenpud</t>
  </si>
  <si>
    <t>0449242692</t>
  </si>
  <si>
    <t>Sharp</t>
  </si>
  <si>
    <t>0451407156</t>
  </si>
  <si>
    <t>Embrace the Wind</t>
  </si>
  <si>
    <t>0721633595</t>
  </si>
  <si>
    <t>Cecil Review of General Internal Medicine</t>
  </si>
  <si>
    <t>J. Allen D. Cooper</t>
  </si>
  <si>
    <t>0671691600</t>
  </si>
  <si>
    <t>CAN'T CATCH ME I'M THE GINGERBREAD MAN : CAN'T CATCH ME I'M THE GINGERBREAD MAN</t>
  </si>
  <si>
    <t>0505520036</t>
  </si>
  <si>
    <t>To Share a Sunset</t>
  </si>
  <si>
    <t>Sharice Kendyl</t>
  </si>
  <si>
    <t>0380759543</t>
  </si>
  <si>
    <t>Space Dog and the Pet Show</t>
  </si>
  <si>
    <t>0886777038</t>
  </si>
  <si>
    <t>Sword and Sorceress: An Anthology of Heroic Fantasy (No. 13)</t>
  </si>
  <si>
    <t>0380810212</t>
  </si>
  <si>
    <t>Unlikely Outlaw, An</t>
  </si>
  <si>
    <t>Rebecca Wade</t>
  </si>
  <si>
    <t>0380764105</t>
  </si>
  <si>
    <t>The Streak (The Hit and Run Gang, No 4)</t>
  </si>
  <si>
    <t>0345289102</t>
  </si>
  <si>
    <t>Mister God This Is Anna</t>
  </si>
  <si>
    <t>0821719661</t>
  </si>
  <si>
    <t>Defiant Surrender</t>
  </si>
  <si>
    <t>072161227X</t>
  </si>
  <si>
    <t>Essentials of Obstetrics and Gynecology</t>
  </si>
  <si>
    <t>Neville Hacker</t>
  </si>
  <si>
    <t>0670836451</t>
  </si>
  <si>
    <t>006097043X</t>
  </si>
  <si>
    <t>No Fond Return of Love</t>
  </si>
  <si>
    <t>0821716425</t>
  </si>
  <si>
    <t>Dara's Desire</t>
  </si>
  <si>
    <t>0802817750</t>
  </si>
  <si>
    <t>Jesus As They Saw Him: New Testament Interpretations of Jesus</t>
  </si>
  <si>
    <t>0892551755</t>
  </si>
  <si>
    <t>From the Heat of the Day: A Novel</t>
  </si>
  <si>
    <t>0060173653</t>
  </si>
  <si>
    <t>Senora Honeycomb: A Novel</t>
  </si>
  <si>
    <t>0914783777</t>
  </si>
  <si>
    <t>Serial Killers: The Insatiable Passion</t>
  </si>
  <si>
    <t>David Lester</t>
  </si>
  <si>
    <t>Charles Press Pubs</t>
  </si>
  <si>
    <t>0880641614</t>
  </si>
  <si>
    <t>And Still Drink More!: A Kayankaya Mystery</t>
  </si>
  <si>
    <t>0684847086</t>
  </si>
  <si>
    <t>HOW IS MY FIRST GRADER DOING IN SCHOOL? : What to Expect and How to Help</t>
  </si>
  <si>
    <t>0373240570</t>
  </si>
  <si>
    <t>Mom For Hire (That'S My Baby) (Harlequin Special Edition, No 1057)</t>
  </si>
  <si>
    <t>0373057377</t>
  </si>
  <si>
    <t>Untouched By Man (Silhouette Desire, No 5737)</t>
  </si>
  <si>
    <t>0880641703</t>
  </si>
  <si>
    <t>One Death to Die: A Kayankaya Mystery</t>
  </si>
  <si>
    <t>0684847108</t>
  </si>
  <si>
    <t>HOW IS MY SECOND GRADER DOING IN SCHOOL? : WHAT TO EXPECT AND HOW TO HELP</t>
  </si>
  <si>
    <t>0451522184</t>
  </si>
  <si>
    <t>The Pilgrims' Progress</t>
  </si>
  <si>
    <t>John Bunuan</t>
  </si>
  <si>
    <t>1840460431</t>
  </si>
  <si>
    <t>Introducing Evolutionary Psychology</t>
  </si>
  <si>
    <t>Dylan Evans</t>
  </si>
  <si>
    <t>0679881484</t>
  </si>
  <si>
    <t>0373077386</t>
  </si>
  <si>
    <t>Temporary Family (Silhouette Intimate Moments, No 738)</t>
  </si>
  <si>
    <t>Sally Hayes</t>
  </si>
  <si>
    <t>0064421546</t>
  </si>
  <si>
    <t>The Winged Cat: And Other Tales of Ancient Civilizations</t>
  </si>
  <si>
    <t>0670834351</t>
  </si>
  <si>
    <t>The street dancers</t>
  </si>
  <si>
    <t>Elizabeth Starr Hill</t>
  </si>
  <si>
    <t>0425143996</t>
  </si>
  <si>
    <t>037324049X</t>
  </si>
  <si>
    <t>Found: One Runaway Bride (Silhouette Special Education, No 1049)</t>
  </si>
  <si>
    <t>Stella Bagwelll</t>
  </si>
  <si>
    <t>0553289969</t>
  </si>
  <si>
    <t>Walking Time Bomb</t>
  </si>
  <si>
    <t>Joel Norris</t>
  </si>
  <si>
    <t>0373098502</t>
  </si>
  <si>
    <t>Walk Away, Joe (Silhouette Special Edition, No 850)</t>
  </si>
  <si>
    <t>0804425647</t>
  </si>
  <si>
    <t>Kurt Vonnegut (Modern literature monographs)</t>
  </si>
  <si>
    <t>James Lundquist</t>
  </si>
  <si>
    <t>0822515911</t>
  </si>
  <si>
    <t>The Greenhouse Effect: Life on a Warmer Planet</t>
  </si>
  <si>
    <t>Rebecca L. Johnson</t>
  </si>
  <si>
    <t>0440221897</t>
  </si>
  <si>
    <t>Overkill: Mass Murder and Serial Killing Exposed</t>
  </si>
  <si>
    <t>Alan James Fox</t>
  </si>
  <si>
    <t>1591605296</t>
  </si>
  <si>
    <t>The Journey (The Adventures of Jecosan Tarres, Book 1)</t>
  </si>
  <si>
    <t>Laura Lond</t>
  </si>
  <si>
    <t>0373055323</t>
  </si>
  <si>
    <t>Blue Chip Bride (Desire, No 32)</t>
  </si>
  <si>
    <t>0060169532</t>
  </si>
  <si>
    <t>History Laid Bare: Love, Sex, and Perversity from the Ancient Etruscans to Warren G. Harding</t>
  </si>
  <si>
    <t>0802150373</t>
  </si>
  <si>
    <t>0373241208</t>
  </si>
  <si>
    <t>Mother Nature'S Hidden Agenda (Harlequin Special Edition, No 1120)</t>
  </si>
  <si>
    <t>0515121061</t>
  </si>
  <si>
    <t>Farm Girl (Homespun)</t>
  </si>
  <si>
    <t>3423115157</t>
  </si>
  <si>
    <t>Hier unten bei den Frauen. Roman.</t>
  </si>
  <si>
    <t>0590336886</t>
  </si>
  <si>
    <t>Cassie (Sunfire No. 14)</t>
  </si>
  <si>
    <t>0394748697</t>
  </si>
  <si>
    <t>The Chess Mysteries of the Arabian Knights</t>
  </si>
  <si>
    <t>0679750649</t>
  </si>
  <si>
    <t>Knopf Guide Athens (Knopf Guides)</t>
  </si>
  <si>
    <t>Gallimard Editions</t>
  </si>
  <si>
    <t>0060182520</t>
  </si>
  <si>
    <t>The Second Brain : The Scientific Basis of Gut Instinct and a Groundbreaking New Understanding of Nervous Disorders of the Stomach and Intestines</t>
  </si>
  <si>
    <t>Michael Gershon</t>
  </si>
  <si>
    <t>0737030224</t>
  </si>
  <si>
    <t>Marie Claire Style: Bathing</t>
  </si>
  <si>
    <t>0486202712</t>
  </si>
  <si>
    <t>German How to Speak and Write It (Beginners' Guides)</t>
  </si>
  <si>
    <t>0531054608</t>
  </si>
  <si>
    <t>Do-Over: A Novel</t>
  </si>
  <si>
    <t>0553058088</t>
  </si>
  <si>
    <t>0590336150</t>
  </si>
  <si>
    <t>Victoria (Sunfire, No 13)</t>
  </si>
  <si>
    <t>1558176047</t>
  </si>
  <si>
    <t>Sweet Forever</t>
  </si>
  <si>
    <t>0060283319</t>
  </si>
  <si>
    <t>Whitechurch</t>
  </si>
  <si>
    <t>0553292560</t>
  </si>
  <si>
    <t>0743416953</t>
  </si>
  <si>
    <t>Bayou Blues</t>
  </si>
  <si>
    <t>Anna Fricke</t>
  </si>
  <si>
    <t>0876591993</t>
  </si>
  <si>
    <t>125 Brain Games for Babies</t>
  </si>
  <si>
    <t>0380755629</t>
  </si>
  <si>
    <t>Desperate Deception</t>
  </si>
  <si>
    <t>0373970811</t>
  </si>
  <si>
    <t>0316000647</t>
  </si>
  <si>
    <t>Absolute Friends (Lecarre, John)</t>
  </si>
  <si>
    <t>006440806X</t>
  </si>
  <si>
    <t>Trust Falls: The Wessex Papers, Vol. 1</t>
  </si>
  <si>
    <t>0373113064</t>
  </si>
  <si>
    <t>Love'S Sweet Harvest (Harlequin Presents, No 1306)</t>
  </si>
  <si>
    <t>0449002772</t>
  </si>
  <si>
    <t>0525944257</t>
  </si>
  <si>
    <t>0373057466</t>
  </si>
  <si>
    <t>Honey And The Hired Hand (Silhouette Desire, No 746</t>
  </si>
  <si>
    <t>0312092881</t>
  </si>
  <si>
    <t>0373054076</t>
  </si>
  <si>
    <t>Troubled Waters</t>
  </si>
  <si>
    <t>0505519666</t>
  </si>
  <si>
    <t>Second Chance (Lovespell)</t>
  </si>
  <si>
    <t>0679774157</t>
  </si>
  <si>
    <t>Sole Survivor (Random House Large Print)</t>
  </si>
  <si>
    <t>8420638498</t>
  </si>
  <si>
    <t>La tÃ­a Tula</t>
  </si>
  <si>
    <t>8174370250</t>
  </si>
  <si>
    <t>India: The Eternal Magic</t>
  </si>
  <si>
    <t>Antara Dev Sen</t>
  </si>
  <si>
    <t>3442356113</t>
  </si>
  <si>
    <t>0821766198</t>
  </si>
  <si>
    <t>Moon Hunter (Zebra Splendor Historical Romances)</t>
  </si>
  <si>
    <t>0789400219</t>
  </si>
  <si>
    <t>Country Mouse in the Town House</t>
  </si>
  <si>
    <t>0373077726</t>
  </si>
  <si>
    <t>Framed (Silhouette Intimate Moments, No 772)</t>
  </si>
  <si>
    <t>0373240937</t>
  </si>
  <si>
    <t>What To Do About Baby  (That'S My Baby) (Silhouette Special Editions, No 1093)</t>
  </si>
  <si>
    <t>0590898965</t>
  </si>
  <si>
    <t>Use Their Heads! (Leftovers)</t>
  </si>
  <si>
    <t>0671458612</t>
  </si>
  <si>
    <t>Whose Pet is Best? (Nancy Drew Notebooks (Paperback))</t>
  </si>
  <si>
    <t>0373120990</t>
  </si>
  <si>
    <t>Aunt Lucy'S Lover (Presents Passion) (Harlequin Presents, No 2099)</t>
  </si>
  <si>
    <t>0449207986</t>
  </si>
  <si>
    <t>0843947179</t>
  </si>
  <si>
    <t>Quenched</t>
  </si>
  <si>
    <t>0307158527</t>
  </si>
  <si>
    <t>The Golden Book of Snakes and Other Reptiles</t>
  </si>
  <si>
    <t>0887307655</t>
  </si>
  <si>
    <t>Inside the Tornado: Marketing Strategies from Silicon Valley's Cutting Edge</t>
  </si>
  <si>
    <t>Geoffrey A Moore</t>
  </si>
  <si>
    <t>0517319233</t>
  </si>
  <si>
    <t>Quick and easy cooking</t>
  </si>
  <si>
    <t>Jane Solmson</t>
  </si>
  <si>
    <t>159307056X</t>
  </si>
  <si>
    <t>Hellsing, Vol. 1</t>
  </si>
  <si>
    <t>Kohta Hirano</t>
  </si>
  <si>
    <t>1578563321</t>
  </si>
  <si>
    <t>A Love So Big: Anchoring Your Child to the Heart of God</t>
  </si>
  <si>
    <t>0849943981</t>
  </si>
  <si>
    <t>Am I Not Still God?</t>
  </si>
  <si>
    <t>Kathy Troccoli</t>
  </si>
  <si>
    <t>0515092231</t>
  </si>
  <si>
    <t>Devlyn Tremayne</t>
  </si>
  <si>
    <t>084993785X</t>
  </si>
  <si>
    <t>Plant A Geranium In Your Cranium</t>
  </si>
  <si>
    <t>0373483198</t>
  </si>
  <si>
    <t>Silhouette Summer Sizzlers 1996 (Men Of Summer)</t>
  </si>
  <si>
    <t>1572973331</t>
  </si>
  <si>
    <t>Spider-Man: Valley of the Lizard (Spider-Man (Boulevard Books))</t>
  </si>
  <si>
    <t>0373441991</t>
  </si>
  <si>
    <t>Undercover With the Mob (Flipside)</t>
  </si>
  <si>
    <t>1891946110</t>
  </si>
  <si>
    <t>Night Players</t>
  </si>
  <si>
    <t>8432122068</t>
  </si>
  <si>
    <t>Aquelarre en Madrid (Adonais ; 403)</t>
  </si>
  <si>
    <t>Fernando BeltrÃ¡n</t>
  </si>
  <si>
    <t>Rialp</t>
  </si>
  <si>
    <t>0373442009</t>
  </si>
  <si>
    <t>Found and Lost (Flipside)</t>
  </si>
  <si>
    <t>0373029543</t>
  </si>
  <si>
    <t>Fetters Of Gold (Harlequin Romance, No 2954)</t>
  </si>
  <si>
    <t>0553572318</t>
  </si>
  <si>
    <t>3404243099</t>
  </si>
  <si>
    <t>Das Sternenreich von Skolia 01. Der PSI- Faktor.</t>
  </si>
  <si>
    <t>0376060360</t>
  </si>
  <si>
    <t>Sunset Alaska Travel Guide</t>
  </si>
  <si>
    <t>0806977736</t>
  </si>
  <si>
    <t>The Hidden Meaning of Dreams</t>
  </si>
  <si>
    <t>Craig Hamilton-Parker</t>
  </si>
  <si>
    <t>0785343709</t>
  </si>
  <si>
    <t>Silver Linings: Uplifting Thoughts (New Seasons)</t>
  </si>
  <si>
    <t>Marie D. Jones</t>
  </si>
  <si>
    <t>Publications International, LTD.</t>
  </si>
  <si>
    <t>0786927143</t>
  </si>
  <si>
    <t>Dissolution (Forgotten Realms:  R.A. Salvatore's War of the Spider Queen, Book 1)</t>
  </si>
  <si>
    <t>037324164X</t>
  </si>
  <si>
    <t>Rancher Meets His Match (Harlequin Special Edition, No 1164)</t>
  </si>
  <si>
    <t>0446677515</t>
  </si>
  <si>
    <t>Drinker of Blood (Lord Meren Mysteries (Paperback))</t>
  </si>
  <si>
    <t>0373258194</t>
  </si>
  <si>
    <t>Her Desperado (Harlequin Temptation, 719)</t>
  </si>
  <si>
    <t>0786003790</t>
  </si>
  <si>
    <t>The Night Stalker: The Life and Crimes of Richard Ramirez</t>
  </si>
  <si>
    <t>Philip Carlo</t>
  </si>
  <si>
    <t>0399134506</t>
  </si>
  <si>
    <t>An Affair to Remember: My Life With Cary Grant</t>
  </si>
  <si>
    <t>Maureen Donaldson</t>
  </si>
  <si>
    <t>0394752309</t>
  </si>
  <si>
    <t>Gun Before Butter</t>
  </si>
  <si>
    <t>0373254873</t>
  </si>
  <si>
    <t>Love Lessons (Harlequin Temptation, No 387)</t>
  </si>
  <si>
    <t>0425055264</t>
  </si>
  <si>
    <t>License Renewed Int</t>
  </si>
  <si>
    <t>0671729322</t>
  </si>
  <si>
    <t>WHO STOLE HOME PLATE? (Southside Sluggers)</t>
  </si>
  <si>
    <t>Steven Otfinoski</t>
  </si>
  <si>
    <t>0441006388</t>
  </si>
  <si>
    <t>Timeshare: A Time for War (Timeshare Trilogy, 3)</t>
  </si>
  <si>
    <t>Joshua Dann</t>
  </si>
  <si>
    <t>193151447X</t>
  </si>
  <si>
    <t>Angelic Layer #1</t>
  </si>
  <si>
    <t>0373255713</t>
  </si>
  <si>
    <t>Lovestorm (Harlequin Temptation, No 471)</t>
  </si>
  <si>
    <t>0441002927</t>
  </si>
  <si>
    <t>The Buchanan Campaign</t>
  </si>
  <si>
    <t>0394745531</t>
  </si>
  <si>
    <t>Sabine</t>
  </si>
  <si>
    <t>0373258828</t>
  </si>
  <si>
    <t>Cowgirl'S Man (Gone To Texas!) (Temptation, 782)</t>
  </si>
  <si>
    <t>0786818352</t>
  </si>
  <si>
    <t>The Prophecy of the Stones : A Novel</t>
  </si>
  <si>
    <t>155868400X</t>
  </si>
  <si>
    <t>Culture Shock!: Netherlands (Culture Shock Series)</t>
  </si>
  <si>
    <t>Hunt Janin</t>
  </si>
  <si>
    <t>0425056260</t>
  </si>
  <si>
    <t>The Care of Time</t>
  </si>
  <si>
    <t>0553250663</t>
  </si>
  <si>
    <t>Too Many Women</t>
  </si>
  <si>
    <t>0895261820</t>
  </si>
  <si>
    <t>The 7 Minute Miracle: Breakthrough Program To Banish Spot Fat Forever</t>
  </si>
  <si>
    <t>0451626885</t>
  </si>
  <si>
    <t>100 Monologues: An Audition Sourcebook from New Dramatists</t>
  </si>
  <si>
    <t>Laura Harrington</t>
  </si>
  <si>
    <t>1930486278</t>
  </si>
  <si>
    <t>Dog Walker</t>
  </si>
  <si>
    <t>Heath Kizzier</t>
  </si>
  <si>
    <t>0812550617</t>
  </si>
  <si>
    <t>Double Blind</t>
  </si>
  <si>
    <t>0060008881</t>
  </si>
  <si>
    <t>Power of 10: The Once-a-Week, Slow Motion Fitness Revolution</t>
  </si>
  <si>
    <t>Adam Zickerman</t>
  </si>
  <si>
    <t>8440665881</t>
  </si>
  <si>
    <t>La Liberacion de La Bella Durmiente</t>
  </si>
  <si>
    <t>0850527740</t>
  </si>
  <si>
    <t>The Search for Gestapo MÃ¼ller</t>
  </si>
  <si>
    <t>Pen &amp;amp; Sword Books</t>
  </si>
  <si>
    <t>0515111163</t>
  </si>
  <si>
    <t>Summer Magic</t>
  </si>
  <si>
    <t>0671007335</t>
  </si>
  <si>
    <t>Quarantine (Star Trek Voyager: Starfleet Academy No. 3)</t>
  </si>
  <si>
    <t>0891074678</t>
  </si>
  <si>
    <t>Trapped at the bottom of the sea (A Cooper family adventure)</t>
  </si>
  <si>
    <t>Frank E Peretti</t>
  </si>
  <si>
    <t>0373038151</t>
  </si>
  <si>
    <t>The Husband Sweepstake : What Women Want! (Romance)</t>
  </si>
  <si>
    <t>0373117876</t>
  </si>
  <si>
    <t>To Have And To Hold (Wedlocked!) (Harlequin Presents, No 1787)</t>
  </si>
  <si>
    <t>0020419201</t>
  </si>
  <si>
    <t>Benjamin Franklin: Young Printer (Childhood of Famous Americans)</t>
  </si>
  <si>
    <t>0373116144</t>
  </si>
  <si>
    <t>Asking For Trouble (Harlequin Presents, No 1614)</t>
  </si>
  <si>
    <t>0786200715</t>
  </si>
  <si>
    <t>The Immortal (Thorndike Large Print Teen Scene)</t>
  </si>
  <si>
    <t>0373293186</t>
  </si>
  <si>
    <t>The Mercenary's Kiss (Historical)</t>
  </si>
  <si>
    <t>0373115210</t>
  </si>
  <si>
    <t>Steps To Heaven (Harlequin Presents, No 11521)</t>
  </si>
  <si>
    <t>0373293151</t>
  </si>
  <si>
    <t>The Horseman (Historical)</t>
  </si>
  <si>
    <t>0373261217</t>
  </si>
  <si>
    <t>Coffin In The Museum Of Crime (A John Coffin Mystery)</t>
  </si>
  <si>
    <t>0670839361</t>
  </si>
  <si>
    <t>Into the Breach: American Women Overseas in World War I</t>
  </si>
  <si>
    <t>0373085931</t>
  </si>
  <si>
    <t>Sherlock'S Home (Silhouette Romance, No 593)</t>
  </si>
  <si>
    <t>0373293178</t>
  </si>
  <si>
    <t>The Widow's Bargain (Historical)</t>
  </si>
  <si>
    <t>Juliet Landon</t>
  </si>
  <si>
    <t>0590449990</t>
  </si>
  <si>
    <t>The Wacky Family Survival Guide</t>
  </si>
  <si>
    <t>3746613590</t>
  </si>
  <si>
    <t>Cafe Brazil. ErzÃ?Â¤hlungen.</t>
  </si>
  <si>
    <t>Tanja DÃ?Â¼ckers</t>
  </si>
  <si>
    <t>0373038178</t>
  </si>
  <si>
    <t>The Billionaire Takes A Bride (Romance)</t>
  </si>
  <si>
    <t>0373251300</t>
  </si>
  <si>
    <t>Swept Off Feet</t>
  </si>
  <si>
    <t>044015314X</t>
  </si>
  <si>
    <t>A Man for Amy</t>
  </si>
  <si>
    <t>Blair Cameron</t>
  </si>
  <si>
    <t>0373038186</t>
  </si>
  <si>
    <t>The Wedding Contract (Romance)</t>
  </si>
  <si>
    <t>Nicola Marsh</t>
  </si>
  <si>
    <t>1565650255</t>
  </si>
  <si>
    <t>Why Is a Frog Not a Toad?: Discovering the Difference Between Animal Look-Alikes</t>
  </si>
  <si>
    <t>0373034229</t>
  </si>
  <si>
    <t>Desperately Seeking Annie (Harlequin Romance, No 3422)</t>
  </si>
  <si>
    <t>0395547857</t>
  </si>
  <si>
    <t>Children of the Wild West (Younger Reader)</t>
  </si>
  <si>
    <t>037303816X</t>
  </si>
  <si>
    <t>His Pretend Wife (Romance)</t>
  </si>
  <si>
    <t>0922066426</t>
  </si>
  <si>
    <t>Italian Step-By-Step</t>
  </si>
  <si>
    <t>0373197349</t>
  </si>
  <si>
    <t>Carolina's Gone A Courting : The Brubaker Brides (Silhouette Romance)</t>
  </si>
  <si>
    <t>0842355529</t>
  </si>
  <si>
    <t>Witness in Heaven (Appomattox Saga #10)</t>
  </si>
  <si>
    <t>0373197373</t>
  </si>
  <si>
    <t>Once Upon A Baby ... (Silhouette Romance)</t>
  </si>
  <si>
    <t>0812097491</t>
  </si>
  <si>
    <t>The German Shepherd Dog: Expert Advice on Training, Care, and Nutrition (Complete Pet Owner's Manual)</t>
  </si>
  <si>
    <t>Horst Hegewald-Kawich</t>
  </si>
  <si>
    <t>157297009X</t>
  </si>
  <si>
    <t>The Floating Castle (King's Quest)</t>
  </si>
  <si>
    <t>0002250780</t>
  </si>
  <si>
    <t>Candles: Elements of the Table</t>
  </si>
  <si>
    <t>Sara Slavin</t>
  </si>
  <si>
    <t>0373180977</t>
  </si>
  <si>
    <t>0764110330</t>
  </si>
  <si>
    <t>Rottweilers: Everything About Purchase, Care, Nutrition, Breeding, Behavior, and Training (Complete Pet Owner's Manual)</t>
  </si>
  <si>
    <t>0345335449</t>
  </si>
  <si>
    <t>037315996X</t>
  </si>
  <si>
    <t>Her Secret Millionaire</t>
  </si>
  <si>
    <t>0800756630</t>
  </si>
  <si>
    <t>Graffiti: Devotions for Girls</t>
  </si>
  <si>
    <t>J. David Schmidt</t>
  </si>
  <si>
    <t>1561793701</t>
  </si>
  <si>
    <t>Only You, Sierra (Sierra Jensen Series, No 1)</t>
  </si>
  <si>
    <t>0451401794</t>
  </si>
  <si>
    <t>The Night Man</t>
  </si>
  <si>
    <t>3442237408</t>
  </si>
  <si>
    <t>Raumschiff Enterprise 10. Ein kleiner Privatkrieg. ( Science Fiction Abenteuer).</t>
  </si>
  <si>
    <t>9505500203</t>
  </si>
  <si>
    <t>Autoliberacion Interior</t>
  </si>
  <si>
    <t>Magisterio del Rio de la Plata</t>
  </si>
  <si>
    <t>0943358191</t>
  </si>
  <si>
    <t>Taoist Secrets of Love: Cultivating Male Sexual Energy</t>
  </si>
  <si>
    <t>0373110014</t>
  </si>
  <si>
    <t>Hide And Seek (Harlequin Presents, No.1001)</t>
  </si>
  <si>
    <t>0449704475</t>
  </si>
  <si>
    <t>The Bells of Freedom</t>
  </si>
  <si>
    <t>0373118058</t>
  </si>
  <si>
    <t>Unforgettable Man (Dangerous Liaisons) (Harlequin Presents, No 1805)</t>
  </si>
  <si>
    <t>0842381260</t>
  </si>
  <si>
    <t>Wall of Fire (Appomattox Saga #07)</t>
  </si>
  <si>
    <t>0842359877</t>
  </si>
  <si>
    <t>Shadow of His Wings (Appomattox Saga #06)</t>
  </si>
  <si>
    <t>0842355537</t>
  </si>
  <si>
    <t>Chariots in the Smoke (Appomattox Saga #09)</t>
  </si>
  <si>
    <t>037311611X</t>
  </si>
  <si>
    <t>Such Dark Magic (Year Down Under) (Harlequin Presents, No 1611)</t>
  </si>
  <si>
    <t>0120585251</t>
  </si>
  <si>
    <t>Migrating to Windows 95: A Programmer's Guide to What's New</t>
  </si>
  <si>
    <t>Mark Andrews</t>
  </si>
  <si>
    <t>084231069X</t>
  </si>
  <si>
    <t>Gate of His Enemies (Appomattox Saga #02)</t>
  </si>
  <si>
    <t>1556158920</t>
  </si>
  <si>
    <t>Microsoft Windows 95 Help Authoring Kit: Guide to Creating Help Files for Windows 95 (Microsoft Professional Editions)</t>
  </si>
  <si>
    <t>Microsoft</t>
  </si>
  <si>
    <t>0231113129</t>
  </si>
  <si>
    <t>An All-Consuming Century</t>
  </si>
  <si>
    <t>Gary S. Cross</t>
  </si>
  <si>
    <t>0373116535</t>
  </si>
  <si>
    <t>Special Sort Of Man (Harlequin Presents, No 1653)</t>
  </si>
  <si>
    <t>0880224444</t>
  </si>
  <si>
    <t>Microsoft Word 5 quick reference (Que quick reference series)</t>
  </si>
  <si>
    <t>0373113994</t>
  </si>
  <si>
    <t>Running Scared (Harlequin Presents/#1399)</t>
  </si>
  <si>
    <t>0373257457</t>
  </si>
  <si>
    <t>Seduced By A Stranger (Harlequin Temptation, No 645)</t>
  </si>
  <si>
    <t>0373116934</t>
  </si>
  <si>
    <t>Difficult Man (Harlequin Presents, No 1693)</t>
  </si>
  <si>
    <t>0373110081</t>
  </si>
  <si>
    <t>Street Song (Harlequin Presents, No 1008)</t>
  </si>
  <si>
    <t>0823030245</t>
  </si>
  <si>
    <t>Mastering Glazing Techniques in Watercolor</t>
  </si>
  <si>
    <t>Don Rankin</t>
  </si>
  <si>
    <t>0373703899</t>
  </si>
  <si>
    <t>Connections (Superromance, No 389)</t>
  </si>
  <si>
    <t>0553218735</t>
  </si>
  <si>
    <t>The Delaneys of Killaroo: Matilda, the Adventuress</t>
  </si>
  <si>
    <t>0553262599</t>
  </si>
  <si>
    <t>0373703066</t>
  </si>
  <si>
    <t>0330281305</t>
  </si>
  <si>
    <t>Common crisis North-South: Cooperation for world recovery (Pan world affairs)</t>
  </si>
  <si>
    <t>Independent Commission on International Development Issues</t>
  </si>
  <si>
    <t>1556158661</t>
  </si>
  <si>
    <t>Microsoft Project for Windows 95 (Step By Step (Redmond, Wash.).)</t>
  </si>
  <si>
    <t>0373258895</t>
  </si>
  <si>
    <t>For Her Eyes Only (The Magnificent Mccoy Men) (Temptation, 789)</t>
  </si>
  <si>
    <t>0373109652</t>
  </si>
  <si>
    <t>Arrangement (Harlequin Presents, No 965)</t>
  </si>
  <si>
    <t>0843943572</t>
  </si>
  <si>
    <t>.44 (Leisure Western)</t>
  </si>
  <si>
    <t>H. A. Derosso</t>
  </si>
  <si>
    <t>0373084056</t>
  </si>
  <si>
    <t>Christmas Masquerade (Silhouette Romance, No 405)</t>
  </si>
  <si>
    <t>0373441045</t>
  </si>
  <si>
    <t>Duets #38 (The Cash-Strapped Cutie/Keepsake Cowboy) (Duets, 38)</t>
  </si>
  <si>
    <t>1576734528</t>
  </si>
  <si>
    <t>Fatal Defect : A Genetic Thriller</t>
  </si>
  <si>
    <t>0671571915</t>
  </si>
  <si>
    <t>Loving Rescue</t>
  </si>
  <si>
    <t>0078819482</t>
  </si>
  <si>
    <t>Microsoft Word for Windows: The Complete Reference</t>
  </si>
  <si>
    <t>0373108079</t>
  </si>
  <si>
    <t>Temporay Husband (Harlequin Presents, No 807)</t>
  </si>
  <si>
    <t>Susan Alexander</t>
  </si>
  <si>
    <t>2709609096</t>
  </si>
  <si>
    <t>HÃ´tel Sahara: Roman</t>
  </si>
  <si>
    <t>JC LattÃ¨s</t>
  </si>
  <si>
    <t>0373085001</t>
  </si>
  <si>
    <t>Kissing Games (Silhouette Romance, No. 500)</t>
  </si>
  <si>
    <t>0688143601</t>
  </si>
  <si>
    <t>0373053371</t>
  </si>
  <si>
    <t>There Once Was A Lov (Silhouette Desire, No 337)</t>
  </si>
  <si>
    <t>0688073018</t>
  </si>
  <si>
    <t>To the Scaffold: The Life of Marie Antoinette</t>
  </si>
  <si>
    <t>1556734832</t>
  </si>
  <si>
    <t>The Omega Plan</t>
  </si>
  <si>
    <t>K.S. Johnson</t>
  </si>
  <si>
    <t>Css Pub Co</t>
  </si>
  <si>
    <t>0671318349</t>
  </si>
  <si>
    <t>Thrice Bound</t>
  </si>
  <si>
    <t>0671040537</t>
  </si>
  <si>
    <t>The Stupidest Things Ever Said by Politicians</t>
  </si>
  <si>
    <t>0515078050</t>
  </si>
  <si>
    <t>037310961X</t>
  </si>
  <si>
    <t>Try To Remember (Harlequin Presents, No 961)</t>
  </si>
  <si>
    <t>0671682652</t>
  </si>
  <si>
    <t>Do the Right Thing: The New Spike Lee Joint</t>
  </si>
  <si>
    <t>0373029063</t>
  </si>
  <si>
    <t>No Place To Run</t>
  </si>
  <si>
    <t>0373106173</t>
  </si>
  <si>
    <t>Highland Gathering (Harlequin Presents)</t>
  </si>
  <si>
    <t>0415905346</t>
  </si>
  <si>
    <t>Feminisms and Critical Pedagogy</t>
  </si>
  <si>
    <t>Carmen Luke</t>
  </si>
  <si>
    <t>0373104936</t>
  </si>
  <si>
    <t>Passionate Impostor (Harlequin Presents)</t>
  </si>
  <si>
    <t>0899083048</t>
  </si>
  <si>
    <t>Constructing a life philosophy: An examination of alternatives (Opposing viewpoints series)</t>
  </si>
  <si>
    <t>David L Bender</t>
  </si>
  <si>
    <t>0440102723</t>
  </si>
  <si>
    <t>Autumn Fires</t>
  </si>
  <si>
    <t>9812101497</t>
  </si>
  <si>
    <t>Language Policies and Language Education: The Impact in East Asian Countries in the Next Decade</t>
  </si>
  <si>
    <t>Wah Kam Ho</t>
  </si>
  <si>
    <t>0373108028</t>
  </si>
  <si>
    <t>Habit Of Loving</t>
  </si>
  <si>
    <t>185359444X</t>
  </si>
  <si>
    <t>Language Planning in Malawi, Mozambique and the Philippines (Multilingual Matters (Series), No 113)</t>
  </si>
  <si>
    <t>Robert B. Kaplan</t>
  </si>
  <si>
    <t>Multilingual Matters Limited</t>
  </si>
  <si>
    <t>0373160941</t>
  </si>
  <si>
    <t>Someone Else's Heart (Harlequin American Romance #94)</t>
  </si>
  <si>
    <t>0761993401</t>
  </si>
  <si>
    <t>Empowering Women : An Alternative Strategy from Rural India</t>
  </si>
  <si>
    <t>Sakuntala Narasimhan</t>
  </si>
  <si>
    <t>0373027117</t>
  </si>
  <si>
    <t>Love In The Valley (Harlequin Romance)</t>
  </si>
  <si>
    <t>1873927096</t>
  </si>
  <si>
    <t>Education in Transition: International Perspectives on the Politics and Processes of Change</t>
  </si>
  <si>
    <t>Rosari Griffin</t>
  </si>
  <si>
    <t>Symposium Books</t>
  </si>
  <si>
    <t>3426615525</t>
  </si>
  <si>
    <t>FÃ?Â¼nf Pakete feinster Schnee.</t>
  </si>
  <si>
    <t>Simon Nolan</t>
  </si>
  <si>
    <t>0806523522</t>
  </si>
  <si>
    <t>The Veil's Edge: Exploring the Boundaries of Magic</t>
  </si>
  <si>
    <t>0553346342</t>
  </si>
  <si>
    <t>David Larkin</t>
  </si>
  <si>
    <t>1854591649</t>
  </si>
  <si>
    <t>Medea (Drama Classics)</t>
  </si>
  <si>
    <t>1556706561</t>
  </si>
  <si>
    <t>Rossetti and His Circle</t>
  </si>
  <si>
    <t>Elizabeth Prettejohn</t>
  </si>
  <si>
    <t>0415901510</t>
  </si>
  <si>
    <t>Chaucer and the Social Contest</t>
  </si>
  <si>
    <t>Peggy Knapp</t>
  </si>
  <si>
    <t>8423979563</t>
  </si>
  <si>
    <t>El nombre que ahora digo (Espasa narrativa)</t>
  </si>
  <si>
    <t>Antonio Soler</t>
  </si>
  <si>
    <t>0590074970</t>
  </si>
  <si>
    <t>Beauty and the beast</t>
  </si>
  <si>
    <t>0671038745</t>
  </si>
  <si>
    <t>Mackerel By Moonlight</t>
  </si>
  <si>
    <t>0253209781</t>
  </si>
  <si>
    <t>From Mouse to Mermaid: The Politics of Film, Gender, and Culture</t>
  </si>
  <si>
    <t>Elizabeth Bell</t>
  </si>
  <si>
    <t>038513181X</t>
  </si>
  <si>
    <t>People</t>
  </si>
  <si>
    <t>8420442119</t>
  </si>
  <si>
    <t>Tela de juicio</t>
  </si>
  <si>
    <t>Pedro JesÃºs FernÃ¡ndez</t>
  </si>
  <si>
    <t>0395562384</t>
  </si>
  <si>
    <t>Panati's Browser's Book of Beginnings</t>
  </si>
  <si>
    <t>8432055999</t>
  </si>
  <si>
    <t>El sueÃ±o de AlejandrÃ­a (ColecciÃ³n Autores espaÃ±oles e hispanoamericanos)</t>
  </si>
  <si>
    <t>0528827669</t>
  </si>
  <si>
    <t>Childs Book of Myths and Enchantment Tales</t>
  </si>
  <si>
    <t>Margaret Evan Price</t>
  </si>
  <si>
    <t>055319948X</t>
  </si>
  <si>
    <t>1566191440</t>
  </si>
  <si>
    <t>1564586480</t>
  </si>
  <si>
    <t>Ultimate Visual Dictionary (Ultimate Visual Dictionary)</t>
  </si>
  <si>
    <t>0385318960</t>
  </si>
  <si>
    <t>1566913527</t>
  </si>
  <si>
    <t>Rick Steves' Best of Europe 2002</t>
  </si>
  <si>
    <t>157322751X</t>
  </si>
  <si>
    <t>0812532198</t>
  </si>
  <si>
    <t>Prometheans</t>
  </si>
  <si>
    <t>0486249042</t>
  </si>
  <si>
    <t>305 Authentic Art Nouveau Jewelry Designs</t>
  </si>
  <si>
    <t>Maurice Dufrene</t>
  </si>
  <si>
    <t>0523485476</t>
  </si>
  <si>
    <t>0876122314</t>
  </si>
  <si>
    <t>Man's Eternal Quest</t>
  </si>
  <si>
    <t>Paramhansa Yogananda</t>
  </si>
  <si>
    <t>0375406212</t>
  </si>
  <si>
    <t>Who's Irish?</t>
  </si>
  <si>
    <t>8423991318</t>
  </si>
  <si>
    <t>Deslices histÃ³ricos: Las \meteduras de pata\" mÃ¡s divertidas (Historia)"</t>
  </si>
  <si>
    <t>0192838431</t>
  </si>
  <si>
    <t>Twenty Years After (Oxford World's Classics)</t>
  </si>
  <si>
    <t>3442355133</t>
  </si>
  <si>
    <t>Blinde Erinnerung.</t>
  </si>
  <si>
    <t>076791385X</t>
  </si>
  <si>
    <t>3548244467</t>
  </si>
  <si>
    <t>Hochspannung.</t>
  </si>
  <si>
    <t>3451053713</t>
  </si>
  <si>
    <t>Schauplatz Irak. HintergrÃ?Â¼nde eines Weltkonflikts.</t>
  </si>
  <si>
    <t>Peter Heine</t>
  </si>
  <si>
    <t>8420694762</t>
  </si>
  <si>
    <t>Historia Intima de La Humanidad</t>
  </si>
  <si>
    <t>8408044192</t>
  </si>
  <si>
    <t>Enigmas Historicos Al Descubierto</t>
  </si>
  <si>
    <t>0140343385</t>
  </si>
  <si>
    <t>Beyond the Labyrinth</t>
  </si>
  <si>
    <t>G Rubinstein</t>
  </si>
  <si>
    <t>3442152496</t>
  </si>
  <si>
    <t>Ich war Saddams Sohn.</t>
  </si>
  <si>
    <t>Latif Yahia</t>
  </si>
  <si>
    <t>3499234416</t>
  </si>
  <si>
    <t>Zickzack.</t>
  </si>
  <si>
    <t>8408010190</t>
  </si>
  <si>
    <t>El peregrino (ColecciÃ³n Autores espaÃ±oles e hispanomericanos)</t>
  </si>
  <si>
    <t>0679751238</t>
  </si>
  <si>
    <t>The Ends of the Earth: From Togo to Turkmenistan, from Iran to Cambodia, a Journey to the Frontiers of Anarchy (Vintage Departures)</t>
  </si>
  <si>
    <t>0809244748</t>
  </si>
  <si>
    <t>If I Knew Then What I Know Now ... So What</t>
  </si>
  <si>
    <t>Estelle Getty</t>
  </si>
  <si>
    <t>361265070X</t>
  </si>
  <si>
    <t>0380003074</t>
  </si>
  <si>
    <t>Who Is Mary Stark?</t>
  </si>
  <si>
    <t>Lloyd Kropp</t>
  </si>
  <si>
    <t>8474230543</t>
  </si>
  <si>
    <t>Historia De Espana</t>
  </si>
  <si>
    <t>Critica Barcelona</t>
  </si>
  <si>
    <t>8420601489</t>
  </si>
  <si>
    <t>Cuentos (SecciÃ³n Literatura)</t>
  </si>
  <si>
    <t>8408014781</t>
  </si>
  <si>
    <t>No Digas Que Fue Un Sueno</t>
  </si>
  <si>
    <t>0446609196</t>
  </si>
  <si>
    <t>A Highland Christmas (Hamish Macbeth Mysteries (Paperback))</t>
  </si>
  <si>
    <t>843207036X</t>
  </si>
  <si>
    <t>El Jinete Polaco (ColecciÃ³n Autores espaÃ±oles e hispanoamericanos)</t>
  </si>
  <si>
    <t>Munoz</t>
  </si>
  <si>
    <t>0452006805</t>
  </si>
  <si>
    <t>Words in the blood: Contemporary Indian writers of North and South America (Ethnic studies)</t>
  </si>
  <si>
    <t>8432055972</t>
  </si>
  <si>
    <t>Yo, el intruso (ColecciÃ³n Autores espaÃ±oles e hispanoamericanos)</t>
  </si>
  <si>
    <t>3442446023</t>
  </si>
  <si>
    <t>Bluthunde.</t>
  </si>
  <si>
    <t>8476001428</t>
  </si>
  <si>
    <t>Diez Dias Que Estremecieron El Mundo</t>
  </si>
  <si>
    <t>3442058414</t>
  </si>
  <si>
    <t>Lauf, Jane, lauf.</t>
  </si>
  <si>
    <t>0595173640</t>
  </si>
  <si>
    <t>Behind the Little House</t>
  </si>
  <si>
    <t>William Penniman</t>
  </si>
  <si>
    <t>3404255895</t>
  </si>
  <si>
    <t>0553096001</t>
  </si>
  <si>
    <t>1559704942</t>
  </si>
  <si>
    <t>The Crime of Olga Arbyelina</t>
  </si>
  <si>
    <t>0674010612</t>
  </si>
  <si>
    <t>Generations of Captivity: A History of African-American Slaves</t>
  </si>
  <si>
    <t>Ira Berlin</t>
  </si>
  <si>
    <t>0671746715</t>
  </si>
  <si>
    <t>0375504729</t>
  </si>
  <si>
    <t>The House of Sight and Shadow: A Novel</t>
  </si>
  <si>
    <t>1551114933</t>
  </si>
  <si>
    <t>There Are Two Errors in the the Title of This Book*: A Sourcebook of Philosophical Puzzles, Paradoxes and Problems</t>
  </si>
  <si>
    <t>Robert M. Martin</t>
  </si>
  <si>
    <t>0711905525</t>
  </si>
  <si>
    <t>Jim Morrison: Lords and New Creatures</t>
  </si>
  <si>
    <t>James Morrison</t>
  </si>
  <si>
    <t>0802415679</t>
  </si>
  <si>
    <t>Civilization's last hurrah,</t>
  </si>
  <si>
    <t>Gary G Cohen</t>
  </si>
  <si>
    <t>0060195398</t>
  </si>
  <si>
    <t>Marry Me!: Three Professional Men Reveal How to Get Mr. Right to Pop the Question</t>
  </si>
  <si>
    <t>Bradley, Esq. Gerstman</t>
  </si>
  <si>
    <t>0485550016</t>
  </si>
  <si>
    <t>Sir Banister Fletcher's A history of architecture</t>
  </si>
  <si>
    <t>Banister Fletcher</t>
  </si>
  <si>
    <t>1582432597</t>
  </si>
  <si>
    <t>The Book of Sarahs:  A Family in Parts</t>
  </si>
  <si>
    <t>Catherine E. McKinley</t>
  </si>
  <si>
    <t>006109403X</t>
  </si>
  <si>
    <t>The Good Calorie Diet : Good Calorie Diet, The (Harperspotlight)</t>
  </si>
  <si>
    <t>Philip Lipet</t>
  </si>
  <si>
    <t>0715805908</t>
  </si>
  <si>
    <t>All About Judo (Ep Sport Series)</t>
  </si>
  <si>
    <t>Geoffrey Robert, Gleeson</t>
  </si>
  <si>
    <t>E.P. Publishing</t>
  </si>
  <si>
    <t>0380764423</t>
  </si>
  <si>
    <t>How to Become Nat.thin</t>
  </si>
  <si>
    <t>1570711429</t>
  </si>
  <si>
    <t>The World's Best-Kept Beauty Secrets: What Really Works in Beauty, Diet &amp;amp; Fashion</t>
  </si>
  <si>
    <t>0688012205</t>
  </si>
  <si>
    <t>How to Become a Former Asthmatic</t>
  </si>
  <si>
    <t>Paul Sorvino</t>
  </si>
  <si>
    <t>0373095163</t>
  </si>
  <si>
    <t>Sudden Sunlight (Silhouette Special Edition, No 516)</t>
  </si>
  <si>
    <t>0373163401</t>
  </si>
  <si>
    <t>Rainbow'S End (American Romance, No 340)</t>
  </si>
  <si>
    <t>0233967931</t>
  </si>
  <si>
    <t>The deep</t>
  </si>
  <si>
    <t>0670819786</t>
  </si>
  <si>
    <t>If This Was Happiness: A Biography of Rita Hayworth</t>
  </si>
  <si>
    <t>0060957905</t>
  </si>
  <si>
    <t>Tales of H.P. Lovecraft</t>
  </si>
  <si>
    <t>1566562945</t>
  </si>
  <si>
    <t>To My Children's Children</t>
  </si>
  <si>
    <t>Sindiwe Magona</t>
  </si>
  <si>
    <t>0809240777</t>
  </si>
  <si>
    <t>Let's Take Back Our Streets!</t>
  </si>
  <si>
    <t>Reuben Chief Greenberg</t>
  </si>
  <si>
    <t>1885071337</t>
  </si>
  <si>
    <t>Sequoia Publishing Inc</t>
  </si>
  <si>
    <t>1564404951</t>
  </si>
  <si>
    <t>Oregon: Off the Beaten Path (Off the Beaten Path Oregon)</t>
  </si>
  <si>
    <t>0396079822</t>
  </si>
  <si>
    <t>Adolf Hitler: A Portrait in Tyranny</t>
  </si>
  <si>
    <t>0684834510</t>
  </si>
  <si>
    <t>The SEDUCTION OF HILLARY RODHAM</t>
  </si>
  <si>
    <t>1587170256</t>
  </si>
  <si>
    <t>The Magic City</t>
  </si>
  <si>
    <t>1857984323</t>
  </si>
  <si>
    <t>Ronan the Barbarian</t>
  </si>
  <si>
    <t>James Bibby</t>
  </si>
  <si>
    <t>0446520608</t>
  </si>
  <si>
    <t>Live Now, Age Later : Proven Ways to Slow Down the Clock</t>
  </si>
  <si>
    <t>Isadore Rosenfeld M.D.</t>
  </si>
  <si>
    <t>0451450477</t>
  </si>
  <si>
    <t>The Best of Trek #16 (Best of Trek)</t>
  </si>
  <si>
    <t>0882403346</t>
  </si>
  <si>
    <t>Heroes &amp;amp; Heroines in Tlingit-Haida Legend</t>
  </si>
  <si>
    <t>Mary L. Beck</t>
  </si>
  <si>
    <t>0866228098</t>
  </si>
  <si>
    <t>Basset Hounds</t>
  </si>
  <si>
    <t>0671692496</t>
  </si>
  <si>
    <t>Single Spies and Talking Heads: Two Plays About Guy Burgess and Anthony Blunt</t>
  </si>
  <si>
    <t>068485421X</t>
  </si>
  <si>
    <t>In Search of Deep Time : Beyond the Fossil Record to a New History of Life</t>
  </si>
  <si>
    <t>Henry Gee</t>
  </si>
  <si>
    <t>0441218830</t>
  </si>
  <si>
    <t>0812097319</t>
  </si>
  <si>
    <t>How to Prepare for the Cbest, California Basic Educational Skills Test (4th Edition)</t>
  </si>
  <si>
    <t>Fred Obrecht</t>
  </si>
  <si>
    <t>0874778077</t>
  </si>
  <si>
    <t>Sinus Survival: The Holistic Medical Treatment for Allergies, Asthma, Bronchitis, Colds, and Sinusitis</t>
  </si>
  <si>
    <t>0312859694</t>
  </si>
  <si>
    <t>The Two Georges</t>
  </si>
  <si>
    <t>0340353317</t>
  </si>
  <si>
    <t>Asterix and Son (Asterix (Darguard))</t>
  </si>
  <si>
    <t>Asterix</t>
  </si>
  <si>
    <t>0385476760</t>
  </si>
  <si>
    <t>The Web of Life: A New Understanding of Living Systems</t>
  </si>
  <si>
    <t>0451170571</t>
  </si>
  <si>
    <t>Murderers Among Us: Unsolved Homicides, Mysterious Deaths and Killers at Large (Signet &amp;amp; Onyx True Crime S.)</t>
  </si>
  <si>
    <t>0553569821</t>
  </si>
  <si>
    <t>Mudd's Enterprise (Star Trek)</t>
  </si>
  <si>
    <t>J.A. Lawrence</t>
  </si>
  <si>
    <t>0448189461</t>
  </si>
  <si>
    <t>Secret Agent on Flight 101   (Hardy Boys, No. 46)</t>
  </si>
  <si>
    <t>0340172215</t>
  </si>
  <si>
    <t>Asterix in Britain</t>
  </si>
  <si>
    <t>0441003079</t>
  </si>
  <si>
    <t>Superheroes</t>
  </si>
  <si>
    <t>034025307X</t>
  </si>
  <si>
    <t>Asterix - Obelix &amp;amp; Company (Asterix - Obelix &amp;amp; Company)</t>
  </si>
  <si>
    <t>1559501898</t>
  </si>
  <si>
    <t>Don't Shoot the Bastards (Yet): 101 More Ways to Salvage Freedom</t>
  </si>
  <si>
    <t>Claire Wolfe</t>
  </si>
  <si>
    <t>0340243074</t>
  </si>
  <si>
    <t>Asterix and the Normans</t>
  </si>
  <si>
    <t>0964230437</t>
  </si>
  <si>
    <t>The Mitzvah</t>
  </si>
  <si>
    <t>Aaron Zelman</t>
  </si>
  <si>
    <t>Jews for the Preservation of</t>
  </si>
  <si>
    <t>0340227109</t>
  </si>
  <si>
    <t>Asterix and the Chieftain's Shield (Asterix &amp;amp; the Chieftain's Shield)</t>
  </si>
  <si>
    <t>0967025915</t>
  </si>
  <si>
    <t>Lever Action: Essays on Liberty</t>
  </si>
  <si>
    <t>Mountain Media</t>
  </si>
  <si>
    <t>0307295079</t>
  </si>
  <si>
    <t>When Oscar was a Little Grouch (and other Good-Night Stories)</t>
  </si>
  <si>
    <t>034027753X</t>
  </si>
  <si>
    <t>Asterix in Belgium (Asterix in Belgium)</t>
  </si>
  <si>
    <t>0446390976</t>
  </si>
  <si>
    <t>Me: Five Years from Now : A Planner for Personal Growth and Advancement</t>
  </si>
  <si>
    <t>0451099346</t>
  </si>
  <si>
    <t>0340323671</t>
  </si>
  <si>
    <t>Asterix and the Black Gold (Asterix &amp;amp; the Black Gold)</t>
  </si>
  <si>
    <t>0886460433</t>
  </si>
  <si>
    <t>0553279424</t>
  </si>
  <si>
    <t>A Stainless Steel Rat Is Born (Stainless Steel Rat Books (Paperback))</t>
  </si>
  <si>
    <t>034023301X</t>
  </si>
  <si>
    <t>Asterix and Caesar's Gift (Asterix &amp;amp; Caesar's Gilt)</t>
  </si>
  <si>
    <t>0553297384</t>
  </si>
  <si>
    <t>Flamingos</t>
  </si>
  <si>
    <t>Marc Savage</t>
  </si>
  <si>
    <t>0812535294</t>
  </si>
  <si>
    <t>Stainless Steel Visions</t>
  </si>
  <si>
    <t>0340191678</t>
  </si>
  <si>
    <t>Asterix &amp;amp; the Big Fight</t>
  </si>
  <si>
    <t>0380817306</t>
  </si>
  <si>
    <t>Red on a Rose : A Novel</t>
  </si>
  <si>
    <t>0340409576</t>
  </si>
  <si>
    <t>Asterix and the Magic Carpet (Classic Asterix Hardbacks)</t>
  </si>
  <si>
    <t>\Goscinny\""</t>
  </si>
  <si>
    <t>0812519418</t>
  </si>
  <si>
    <t>There Won't Be War</t>
  </si>
  <si>
    <t>0812544722</t>
  </si>
  <si>
    <t>The Rock Child</t>
  </si>
  <si>
    <t>0130493147</t>
  </si>
  <si>
    <t>Building Professionals: Creating a Successful Portfolio</t>
  </si>
  <si>
    <t>Dianne J. Orton</t>
  </si>
  <si>
    <t>1563897628</t>
  </si>
  <si>
    <t>Steampunk: Manimatron</t>
  </si>
  <si>
    <t>Joe Kelly</t>
  </si>
  <si>
    <t>0061056596</t>
  </si>
  <si>
    <t>Patton's Spaceship (Timeline Wars)</t>
  </si>
  <si>
    <t>0943151589</t>
  </si>
  <si>
    <t>The Cat with a Really Big Head, and One Other Story that Isn't as Good</t>
  </si>
  <si>
    <t>Roman Dirge</t>
  </si>
  <si>
    <t>0373038089</t>
  </si>
  <si>
    <t>The Baby Proposal : Ready For Baby (Romance)</t>
  </si>
  <si>
    <t>1932172017</t>
  </si>
  <si>
    <t>Diane Dean-Epps</t>
  </si>
  <si>
    <t>0880012609</t>
  </si>
  <si>
    <t>I Lock My Door Upon Myself</t>
  </si>
  <si>
    <t>0943151031</t>
  </si>
  <si>
    <t>Lenore : Noogies</t>
  </si>
  <si>
    <t>0373038070</t>
  </si>
  <si>
    <t>Gino's Arranged Bride : The Italian Brothers (Romance)</t>
  </si>
  <si>
    <t>0312929854</t>
  </si>
  <si>
    <t>Star Wreck IV: Live Long and Profit : A Collection of Cosmic Capers</t>
  </si>
  <si>
    <t>0943151317</t>
  </si>
  <si>
    <t>Lenore: Wedgies</t>
  </si>
  <si>
    <t>0373038100</t>
  </si>
  <si>
    <t>The Tycoon's Dating Deal (Romance)</t>
  </si>
  <si>
    <t>0312928912</t>
  </si>
  <si>
    <t>Star Wreck III: Time Warped : A Parody-Then, Now and Forever</t>
  </si>
  <si>
    <t>0943151244</t>
  </si>
  <si>
    <t>Squee's Wonderful Big Giant Book of Unspeakable Horrors</t>
  </si>
  <si>
    <t>0373197276</t>
  </si>
  <si>
    <t>Cinderella's Sweet-Talking Marine : Men of Honor (Silhouette Romance)</t>
  </si>
  <si>
    <t>0312927371</t>
  </si>
  <si>
    <t>Star Wreck II: The Attack of the Jargonites</t>
  </si>
  <si>
    <t>0373197284</t>
  </si>
  <si>
    <t>Callie's Cowboy (Silhouette Romance)</t>
  </si>
  <si>
    <t>0373038097</t>
  </si>
  <si>
    <t>A Convenient Groom : The Wedding Planners (Romance)</t>
  </si>
  <si>
    <t>Darcy Maguire</t>
  </si>
  <si>
    <t>0441007848</t>
  </si>
  <si>
    <t>Isaac Asimov's Utopias</t>
  </si>
  <si>
    <t>1568951841</t>
  </si>
  <si>
    <t>The Red Tent (Wheeler Large Print Press (large print paper))</t>
  </si>
  <si>
    <t>0297815083</t>
  </si>
  <si>
    <t>Tribe of the Tiger Cats and Their Culture</t>
  </si>
  <si>
    <t>0373441967</t>
  </si>
  <si>
    <t>Out Of Order (Flipside)</t>
  </si>
  <si>
    <t>0553577697</t>
  </si>
  <si>
    <t>Men in Black: The Grazer Conspiracy (Men in Black)</t>
  </si>
  <si>
    <t>0373761570</t>
  </si>
  <si>
    <t>Tycoon'S Son (Desire , No 1157)</t>
  </si>
  <si>
    <t>0824506014</t>
  </si>
  <si>
    <t>Company of Strangers (Company of Strangers Ppr)</t>
  </si>
  <si>
    <t>Parker Palmer</t>
  </si>
  <si>
    <t>0345373952</t>
  </si>
  <si>
    <t>Crosstime Traffic</t>
  </si>
  <si>
    <t>0373293097</t>
  </si>
  <si>
    <t>A Poor Relation (Historical)</t>
  </si>
  <si>
    <t>0373293070</t>
  </si>
  <si>
    <t>The Countess Bride (Historical)</t>
  </si>
  <si>
    <t>0911104291</t>
  </si>
  <si>
    <t>Sticks &amp;amp; stones &amp;amp; ice cream cones;: The craft book for children,</t>
  </si>
  <si>
    <t>3442133475</t>
  </si>
  <si>
    <t>Verborgene Muster / Das zweite Zeichen. Zwei Romane in einem Band.</t>
  </si>
  <si>
    <t>0373835221</t>
  </si>
  <si>
    <t>Harlequin Special #6 (National Consumer Promotion)</t>
  </si>
  <si>
    <t>1575665875</t>
  </si>
  <si>
    <t>0896730867</t>
  </si>
  <si>
    <t>Fifty Years of the Movies</t>
  </si>
  <si>
    <t>Jeremy Pascall</t>
  </si>
  <si>
    <t>0785277773</t>
  </si>
  <si>
    <t>Prayer: My Soul's Adventure With God : The Spiritual Autobiography of Robert H. Schuller</t>
  </si>
  <si>
    <t>0553254650</t>
  </si>
  <si>
    <t>Suddenly at His Residence</t>
  </si>
  <si>
    <t>Christinanna Brand</t>
  </si>
  <si>
    <t>0874778689</t>
  </si>
  <si>
    <t>This Thing Called You (The New Thought Library Series)</t>
  </si>
  <si>
    <t>0441005276</t>
  </si>
  <si>
    <t>Isaac Asimov's Camelot</t>
  </si>
  <si>
    <t>0720719933</t>
  </si>
  <si>
    <t>Art Detective</t>
  </si>
  <si>
    <t>Hugh Scully</t>
  </si>
  <si>
    <t>0375702946</t>
  </si>
  <si>
    <t>Murder at the Watergate: A Novel (Random House Large Print)</t>
  </si>
  <si>
    <t>0002255464</t>
  </si>
  <si>
    <t>Goblins ;: &amp;amp;, Whirlwind</t>
  </si>
  <si>
    <t>Charles L Grant</t>
  </si>
  <si>
    <t>1857328604</t>
  </si>
  <si>
    <t>Miller's Collectables Price Guide 1997-98 (Miller's Collectables Price Guide)</t>
  </si>
  <si>
    <t>0345402928</t>
  </si>
  <si>
    <t>The Crystal Singer Trilogy: Crystal Singer, Killashandra, Crystal Line</t>
  </si>
  <si>
    <t>0749336412</t>
  </si>
  <si>
    <t>0671536370</t>
  </si>
  <si>
    <t>AMULET OF DOOM (CHAMBER OF HORRORS ) : AMULET OF DOOM (Bruce Coville's Chamber of Horrors)</t>
  </si>
  <si>
    <t>0764107259</t>
  </si>
  <si>
    <t>Barron's Guide to Distance Learning: Degrees, Certificates, Courses (Barrons Guide to Distance Learning, 1999)</t>
  </si>
  <si>
    <t>Pat Criscito</t>
  </si>
  <si>
    <t>069601145X</t>
  </si>
  <si>
    <t>Junior Cookbook</t>
  </si>
  <si>
    <t>0349106843</t>
  </si>
  <si>
    <t>Around the World on Expenses</t>
  </si>
  <si>
    <t>0312870493</t>
  </si>
  <si>
    <t>0373483953</t>
  </si>
  <si>
    <t>Tis The Season (By Request 2s) (By Request 2's)</t>
  </si>
  <si>
    <t>0920080936</t>
  </si>
  <si>
    <t>Fishing With John</t>
  </si>
  <si>
    <t>1900512807</t>
  </si>
  <si>
    <t>The Pocket Philosopher: A Handbook of Aphorisms</t>
  </si>
  <si>
    <t>Simon May</t>
  </si>
  <si>
    <t>1401009433</t>
  </si>
  <si>
    <t>An Unlikely Journey</t>
  </si>
  <si>
    <t>Frank Stephenson</t>
  </si>
  <si>
    <t>0335201091</t>
  </si>
  <si>
    <t>0586092056</t>
  </si>
  <si>
    <t>0688174493</t>
  </si>
  <si>
    <t>The Keys to the Kingdom: How Michael Eisner Lost His Grip</t>
  </si>
  <si>
    <t>Kim Masters</t>
  </si>
  <si>
    <t>0679742204</t>
  </si>
  <si>
    <t>Now Wait for Last Year</t>
  </si>
  <si>
    <t>0517336286</t>
  </si>
  <si>
    <t>Dashiell Hammett : 5 Complete Novels</t>
  </si>
  <si>
    <t>0397012330</t>
  </si>
  <si>
    <t>No big deal</t>
  </si>
  <si>
    <t>Mark Fidrych</t>
  </si>
  <si>
    <t>0385152809</t>
  </si>
  <si>
    <t>Gene Schoor</t>
  </si>
  <si>
    <t>0446671827</t>
  </si>
  <si>
    <t>Emergence : Labeled Autistic</t>
  </si>
  <si>
    <t>1878067842</t>
  </si>
  <si>
    <t>Dharma Girl: A Road Trip Across the American Generations</t>
  </si>
  <si>
    <t>0517073978</t>
  </si>
  <si>
    <t>Walt Whitman: Selected Poems</t>
  </si>
  <si>
    <t>0395837391</t>
  </si>
  <si>
    <t>Split: A Counterculture Childhood</t>
  </si>
  <si>
    <t>Lisa Michaels</t>
  </si>
  <si>
    <t>0880016728</t>
  </si>
  <si>
    <t>Summer at Gaglow</t>
  </si>
  <si>
    <t>037376586X</t>
  </si>
  <si>
    <t>The Bride Tamer (Desire)</t>
  </si>
  <si>
    <t>0151032661</t>
  </si>
  <si>
    <t>Across the Street</t>
  </si>
  <si>
    <t>0373765851</t>
  </si>
  <si>
    <t>Challenged By the Sheikh : Dynasties: The Danforths (Desire)</t>
  </si>
  <si>
    <t>0373765894</t>
  </si>
  <si>
    <t>Hold Me Tight : Heartbreakers (Desire)</t>
  </si>
  <si>
    <t>0385335911</t>
  </si>
  <si>
    <t>The Peddler's Grandson: Growing Up Jewish in Mississippi</t>
  </si>
  <si>
    <t>Edward Cohen</t>
  </si>
  <si>
    <t>038530160X</t>
  </si>
  <si>
    <t>Silver Kiss</t>
  </si>
  <si>
    <t>0843947403</t>
  </si>
  <si>
    <t>Brother's Keeper</t>
  </si>
  <si>
    <t>0816316597</t>
  </si>
  <si>
    <t>Soul Care: Becoming Whole in a Broken World</t>
  </si>
  <si>
    <t>0440176387</t>
  </si>
  <si>
    <t>Ludlum Robert</t>
  </si>
  <si>
    <t>0849916895</t>
  </si>
  <si>
    <t>Slaying The Giants In Your Life</t>
  </si>
  <si>
    <t>1403362343</t>
  </si>
  <si>
    <t>The Dizzies and the Bloomers</t>
  </si>
  <si>
    <t>Franklin Roberts</t>
  </si>
  <si>
    <t>0451175859</t>
  </si>
  <si>
    <t>0140113045</t>
  </si>
  <si>
    <t>0812552881</t>
  </si>
  <si>
    <t>The Third Book of Lost Swords: Stonecutter's Story (Lost Swords)</t>
  </si>
  <si>
    <t>0877852413</t>
  </si>
  <si>
    <t>A Scientist Explores Spirit: A Biography of Emanuel Swedenborg With Key Concepts of His Theology</t>
  </si>
  <si>
    <t>George F. Dole</t>
  </si>
  <si>
    <t>0671555367</t>
  </si>
  <si>
    <t>Coaching Kids to Play Baseball and Softball</t>
  </si>
  <si>
    <t>Kurt Aschermann</t>
  </si>
  <si>
    <t>0849904633</t>
  </si>
  <si>
    <t>Living on the ragged edge: Coming to terms with reality</t>
  </si>
  <si>
    <t>0821768069</t>
  </si>
  <si>
    <t>The Wagered Wife (Zebra Regency Romance)</t>
  </si>
  <si>
    <t>0886772419</t>
  </si>
  <si>
    <t>Skeen's Search</t>
  </si>
  <si>
    <t>0877849757</t>
  </si>
  <si>
    <t>Friendship Gap: Reaching Out Across Cultures</t>
  </si>
  <si>
    <t>0385468652</t>
  </si>
  <si>
    <t>The Client (Large Print)</t>
  </si>
  <si>
    <t>0451198565</t>
  </si>
  <si>
    <t>Fair Game (Signet Regency Romance)</t>
  </si>
  <si>
    <t>0671735330</t>
  </si>
  <si>
    <t>BASEBALL HALL OF SHAME: YOUNG FAN'S EDITION 2 : BASEBALL HALL OF SHAME: YOUNG FAN'S EDITION 2</t>
  </si>
  <si>
    <t>0440200423</t>
  </si>
  <si>
    <t>Beastmaker</t>
  </si>
  <si>
    <t>0812575105</t>
  </si>
  <si>
    <t>Darkness Descending (World at War, Book 2)</t>
  </si>
  <si>
    <t>3404612701</t>
  </si>
  <si>
    <t>Christophers Tod. ( Erfahrungen).</t>
  </si>
  <si>
    <t>Anna Hahn</t>
  </si>
  <si>
    <t>1885066449</t>
  </si>
  <si>
    <t>I Haven't Talked About This Before : The Story of a Family's Journey into the World of Cancer</t>
  </si>
  <si>
    <t>Louise Franklin Sheehy</t>
  </si>
  <si>
    <t>Four Seasons Publishers, Inc.</t>
  </si>
  <si>
    <t>079382155X</t>
  </si>
  <si>
    <t>Guide to Owning a Mouse</t>
  </si>
  <si>
    <t>Howard Hirschhorn</t>
  </si>
  <si>
    <t>0061054119</t>
  </si>
  <si>
    <t>Night Calls</t>
  </si>
  <si>
    <t>Katharine Eliska Kimbriel</t>
  </si>
  <si>
    <t>0876054289</t>
  </si>
  <si>
    <t>The Rat : An Owner's Guide to&amp;amp;#160;a Happy Healthy Pet  (Happy Healthy Pet)</t>
  </si>
  <si>
    <t>Ginger  Cardinal</t>
  </si>
  <si>
    <t>0836230809</t>
  </si>
  <si>
    <t>Virgo (The Little Birth Sign Library/Mini)</t>
  </si>
  <si>
    <t>Theresa Celsi</t>
  </si>
  <si>
    <t>0878796193</t>
  </si>
  <si>
    <t>Flight of the Dragon</t>
  </si>
  <si>
    <t>Andrew Spremich</t>
  </si>
  <si>
    <t>High Noon Books</t>
  </si>
  <si>
    <t>034537763X</t>
  </si>
  <si>
    <t>Fallway</t>
  </si>
  <si>
    <t>Paula E. Downing</t>
  </si>
  <si>
    <t>0310225590</t>
  </si>
  <si>
    <t>The Mom Factor</t>
  </si>
  <si>
    <t>John Townsend</t>
  </si>
  <si>
    <t>0800786351</t>
  </si>
  <si>
    <t>Hang in the There...to the Better End</t>
  </si>
  <si>
    <t>Craig Brian Larson</t>
  </si>
  <si>
    <t>1578561094</t>
  </si>
  <si>
    <t>The Healing Path: How the Hurts in Your Past Can Lead You to a More Abundant Life</t>
  </si>
  <si>
    <t>Dan B., Phd. Allender</t>
  </si>
  <si>
    <t>0812519191</t>
  </si>
  <si>
    <t>The Armies of Elfland</t>
  </si>
  <si>
    <t>0891099417</t>
  </si>
  <si>
    <t>The Practice of Godliness</t>
  </si>
  <si>
    <t>078624660X</t>
  </si>
  <si>
    <t>Fire Ice: A Novel from the Numa Files (Thorndike Press Large Print Basic Series)</t>
  </si>
  <si>
    <t>0891093729</t>
  </si>
  <si>
    <t>Your Work Matters to God</t>
  </si>
  <si>
    <t>Doug Sherman</t>
  </si>
  <si>
    <t>0684829460</t>
  </si>
  <si>
    <t>Dora : An Analysis of a Case of Hysteria (Collected Papers of Sigmund Freud)</t>
  </si>
  <si>
    <t>002588591X</t>
  </si>
  <si>
    <t>Millwrights and Mechanics Guide</t>
  </si>
  <si>
    <t>Carl A.  Nelson</t>
  </si>
  <si>
    <t>0891098887</t>
  </si>
  <si>
    <t>Margin: Restoring Emotional, Physical, Financial, and Time Reserves to Overloaded Lives</t>
  </si>
  <si>
    <t>Richard A. Swenson</t>
  </si>
  <si>
    <t>0842312439</t>
  </si>
  <si>
    <t>The Friendship Connection: How Mentors and Friends Can Make Your Faith Strong</t>
  </si>
  <si>
    <t>0310594308</t>
  </si>
  <si>
    <t>Finding God</t>
  </si>
  <si>
    <t>Larry, Jr., Dr. Crabb</t>
  </si>
  <si>
    <t>0140101950</t>
  </si>
  <si>
    <t>Rotten Reviews: A Literary Companion</t>
  </si>
  <si>
    <t>0802425488</t>
  </si>
  <si>
    <t>Your Finances in Changing Times (The Christian Financial Concepts Series)</t>
  </si>
  <si>
    <t>0785282475</t>
  </si>
  <si>
    <t>Only Angels Can Wing It The Rest Of Us Have To Practice</t>
  </si>
  <si>
    <t>067089978X</t>
  </si>
  <si>
    <t>Big As Life: Three Tales for Spring</t>
  </si>
  <si>
    <t>0849916038</t>
  </si>
  <si>
    <t>Start Where You Are : Catch a Fresh Vision for Your Life</t>
  </si>
  <si>
    <t>0874779502</t>
  </si>
  <si>
    <t>The Hermetica: The Lost Wisdom of the Pharaohs</t>
  </si>
  <si>
    <t>0842304770</t>
  </si>
  <si>
    <t>0385315163</t>
  </si>
  <si>
    <t>Lluvia de oro</t>
  </si>
  <si>
    <t>VICTOR VILLASENOR</t>
  </si>
  <si>
    <t>3453198026</t>
  </si>
  <si>
    <t>Heyne Verlag</t>
  </si>
  <si>
    <t>037369170X</t>
  </si>
  <si>
    <t>Early To Bed? (Harlequin Temptation, No. 970)</t>
  </si>
  <si>
    <t>0802443451</t>
  </si>
  <si>
    <t>The Jennifer Grey Mysteries: Six Complete Books</t>
  </si>
  <si>
    <t>3407787952</t>
  </si>
  <si>
    <t>Die Reisen der Frauen</t>
  </si>
  <si>
    <t>Susanne HÃ?Â¤rtel</t>
  </si>
  <si>
    <t>0373196466</t>
  </si>
  <si>
    <t>Cupid Jones Gets Married  (Soulmates)</t>
  </si>
  <si>
    <t>1578561272</t>
  </si>
  <si>
    <t>Fair Is the Rose (Higgs, Liz Curtis)</t>
  </si>
  <si>
    <t>3426618710</t>
  </si>
  <si>
    <t>Wo das Meer den Himmel umarmt.</t>
  </si>
  <si>
    <t>0373196288</t>
  </si>
  <si>
    <t>Her Last Chance  (soulmates)</t>
  </si>
  <si>
    <t>157856512X</t>
  </si>
  <si>
    <t>Thorn in My Heart</t>
  </si>
  <si>
    <t>3404143035</t>
  </si>
  <si>
    <t>Wenn du den Emu am Himmel siehst. Eine Reise in die Welt der Aborigines.</t>
  </si>
  <si>
    <t>0842300414</t>
  </si>
  <si>
    <t>The Atonement Child</t>
  </si>
  <si>
    <t>0373483538</t>
  </si>
  <si>
    <t>Lone Star Christmas</t>
  </si>
  <si>
    <t>0849930855</t>
  </si>
  <si>
    <t>Why settle for more and miss the best?: Linking your life to the purposes of God</t>
  </si>
  <si>
    <t>Tom Sine</t>
  </si>
  <si>
    <t>0940322218</t>
  </si>
  <si>
    <t>Jakob Von Gunten (New York Review Books Classics)</t>
  </si>
  <si>
    <t>3442427991</t>
  </si>
  <si>
    <t>Zaubermond.</t>
  </si>
  <si>
    <t>0060548231</t>
  </si>
  <si>
    <t>The Starch Blocker Diet</t>
  </si>
  <si>
    <t>Steven Rosenblatt</t>
  </si>
  <si>
    <t>1572930594</t>
  </si>
  <si>
    <t>Living Peacefully in a Stressful World: A Stategy for Replacing Stress With Peace</t>
  </si>
  <si>
    <t>Ronald Hutchcraft</t>
  </si>
  <si>
    <t>0140289011</t>
  </si>
  <si>
    <t>Kiss Me, Judas</t>
  </si>
  <si>
    <t>0380714590</t>
  </si>
  <si>
    <t>Brave Cowboy</t>
  </si>
  <si>
    <t>1577483200</t>
  </si>
  <si>
    <t>The Healing Promise</t>
  </si>
  <si>
    <t>0679743537</t>
  </si>
  <si>
    <t>Numbers in the Dark: And Other Stories</t>
  </si>
  <si>
    <t>0764552317</t>
  </si>
  <si>
    <t>0441651925</t>
  </si>
  <si>
    <t>The Particolored Unicorn</t>
  </si>
  <si>
    <t>Jon DeCles</t>
  </si>
  <si>
    <t>0449907848</t>
  </si>
  <si>
    <t>Angels Within Us : A Spiritual Guide to the Twenty-Two Angels That Govern Our Everyday Lives</t>
  </si>
  <si>
    <t>158567267X</t>
  </si>
  <si>
    <t>Franz Kafka (Overlook Illustrated Lives)</t>
  </si>
  <si>
    <t>Jeremy D. Adler</t>
  </si>
  <si>
    <t>189466308X</t>
  </si>
  <si>
    <t>At Last There is Nothing Left to Say</t>
  </si>
  <si>
    <t>Matthew Good</t>
  </si>
  <si>
    <t>0453006949</t>
  </si>
  <si>
    <t>Everything but the Squeal (Simeon Grist Suspense Novel)</t>
  </si>
  <si>
    <t>0140350888</t>
  </si>
  <si>
    <t>0877845891</t>
  </si>
  <si>
    <t>The Iron Sceptre (Archives of Anthropos)</t>
  </si>
  <si>
    <t>0671042181</t>
  </si>
  <si>
    <t>Everything Scrabble</t>
  </si>
  <si>
    <t>Joe Edley</t>
  </si>
  <si>
    <t>0525037004</t>
  </si>
  <si>
    <t>0380750627</t>
  </si>
  <si>
    <t>The Pig, the Prince &amp;amp; the Unicorn</t>
  </si>
  <si>
    <t>Karen Brush</t>
  </si>
  <si>
    <t>0453006507</t>
  </si>
  <si>
    <t>The Four Last Things: A Simeon Grist Suspense Novel</t>
  </si>
  <si>
    <t>Tim Hallinan</t>
  </si>
  <si>
    <t>0877845603</t>
  </si>
  <si>
    <t>The Tower of Geburah: Book 3 (Archives of Anthropos)</t>
  </si>
  <si>
    <t>0312866224</t>
  </si>
  <si>
    <t>The Dealings of Daniel Kesserich: A Study of the Mass-Insanity at Smithville</t>
  </si>
  <si>
    <t>0679773711</t>
  </si>
  <si>
    <t>Marty Kaplan</t>
  </si>
  <si>
    <t>0201055414</t>
  </si>
  <si>
    <t>Interactive Microcomputer Graphics</t>
  </si>
  <si>
    <t>Chan S. Park</t>
  </si>
  <si>
    <t>1576735761</t>
  </si>
  <si>
    <t>Who Put the Skunk in the Trunk? : Learning to Laugh When Life Stinks</t>
  </si>
  <si>
    <t>Phil Callaway</t>
  </si>
  <si>
    <t>0312422512</t>
  </si>
  <si>
    <t>The Book Against God : A Novel</t>
  </si>
  <si>
    <t>James Wood</t>
  </si>
  <si>
    <t>039450416X</t>
  </si>
  <si>
    <t>Jerusalem Diamond</t>
  </si>
  <si>
    <t>0140195815</t>
  </si>
  <si>
    <t>The Gift: Poems by Hafiz the Great Sufi Master</t>
  </si>
  <si>
    <t>0449214532</t>
  </si>
  <si>
    <t>The Death Committee</t>
  </si>
  <si>
    <t>0310354501</t>
  </si>
  <si>
    <t>Fearfully and wonderfully made</t>
  </si>
  <si>
    <t>Paul W Brand</t>
  </si>
  <si>
    <t>075402055X</t>
  </si>
  <si>
    <t>A Question of Belief</t>
  </si>
  <si>
    <t>0842339051</t>
  </si>
  <si>
    <t>Vote of Intolerance</t>
  </si>
  <si>
    <t>3453164172</t>
  </si>
  <si>
    <t>Foundation.</t>
  </si>
  <si>
    <t>1400076099</t>
  </si>
  <si>
    <t>The Murder Room : A Novel (Vintage)</t>
  </si>
  <si>
    <t>0929292537</t>
  </si>
  <si>
    <t>Awaken the Dawn</t>
  </si>
  <si>
    <t>Doris B. Wolfe</t>
  </si>
  <si>
    <t>Hannibal Books</t>
  </si>
  <si>
    <t>0373653131</t>
  </si>
  <si>
    <t>Marry Me, Cowboy: Upon a Midnight Clear (Wrangler Dad)</t>
  </si>
  <si>
    <t>1841951994</t>
  </si>
  <si>
    <t>1880089971</t>
  </si>
  <si>
    <t>Loose That Man &amp;amp; Let Him Go!</t>
  </si>
  <si>
    <t>0882077880</t>
  </si>
  <si>
    <t>Joseph: God's Man in Egypt</t>
  </si>
  <si>
    <t>Leslie Flynn</t>
  </si>
  <si>
    <t>0800780183</t>
  </si>
  <si>
    <t>0736903437</t>
  </si>
  <si>
    <t>The Power of a Praying Parent: Prayer and Study Guide</t>
  </si>
  <si>
    <t>075150792X</t>
  </si>
  <si>
    <t>0310492408</t>
  </si>
  <si>
    <t>Saving Your Marriage Before It Starts: Seven Questions to Ask Before (and After) You Marry</t>
  </si>
  <si>
    <t>Leslie Parrott</t>
  </si>
  <si>
    <t>0590414623</t>
  </si>
  <si>
    <t>Doctor De Soto</t>
  </si>
  <si>
    <t>0800716590</t>
  </si>
  <si>
    <t>Shared Splendor</t>
  </si>
  <si>
    <t>Jeanie Miley</t>
  </si>
  <si>
    <t>0842305246</t>
  </si>
  <si>
    <t>Jack Hayford</t>
  </si>
  <si>
    <t>0310587719</t>
  </si>
  <si>
    <t>The Shining Face: A Novel</t>
  </si>
  <si>
    <t>0132943557</t>
  </si>
  <si>
    <t>Executive Time Management: Getting Twelve Hours Work Out of an Eight Hour Day (Spectrum Book)</t>
  </si>
  <si>
    <t>Helen Reynolds</t>
  </si>
  <si>
    <t>0879461896</t>
  </si>
  <si>
    <t>A Contemporary Celtic Prayer Book</t>
  </si>
  <si>
    <t>William John Fitzgerald</t>
  </si>
  <si>
    <t>Acta Pubns</t>
  </si>
  <si>
    <t>0310462215</t>
  </si>
  <si>
    <t>Morning Child</t>
  </si>
  <si>
    <t>088070697X</t>
  </si>
  <si>
    <t>My Little Promise Bible</t>
  </si>
  <si>
    <t>0880705574</t>
  </si>
  <si>
    <t>Lifestyle Evangelism : Learning To Open Your Life To Those Around You</t>
  </si>
  <si>
    <t>0826410413</t>
  </si>
  <si>
    <t>Centering Prayer in Daily Life and Ministry</t>
  </si>
  <si>
    <t>1564762467</t>
  </si>
  <si>
    <t>The Top Ten Mistakes Leaders Make</t>
  </si>
  <si>
    <t>Hans Finzel</t>
  </si>
  <si>
    <t>089109475X</t>
  </si>
  <si>
    <t>Evangelism As a Life Style</t>
  </si>
  <si>
    <t>Jim Petersen</t>
  </si>
  <si>
    <t>1555133363</t>
  </si>
  <si>
    <t>Straight Answers for Kids About Life</t>
  </si>
  <si>
    <t>0765110695</t>
  </si>
  <si>
    <t>Webster's Home and Office Handbook</t>
  </si>
  <si>
    <t>Webster's</t>
  </si>
  <si>
    <t>0380001322</t>
  </si>
  <si>
    <t>A Hero Ain't Nothin' but a Sandwich (Flare Original Novel)</t>
  </si>
  <si>
    <t>Alice Childress</t>
  </si>
  <si>
    <t>0764551809</t>
  </si>
  <si>
    <t>0060603062</t>
  </si>
  <si>
    <t>You can still change the world</t>
  </si>
  <si>
    <t>Richard Armstrong</t>
  </si>
  <si>
    <t>3596142164</t>
  </si>
  <si>
    <t>Cheri. Roman.</t>
  </si>
  <si>
    <t>0310417414</t>
  </si>
  <si>
    <t>Do It Yourself Hebrew and Greek</t>
  </si>
  <si>
    <t>0801058104</t>
  </si>
  <si>
    <t>1,001 Health-Care Questions Women Ask</t>
  </si>
  <si>
    <t>Joe S. McIlhaney</t>
  </si>
  <si>
    <t>0441005098</t>
  </si>
  <si>
    <t>Overshoot</t>
  </si>
  <si>
    <t>Mona Clee</t>
  </si>
  <si>
    <t>0764221108</t>
  </si>
  <si>
    <t>A Light in Zion (Zion Chronicles Series)</t>
  </si>
  <si>
    <t>0517516160</t>
  </si>
  <si>
    <t>Making things from discards: Beautiful and practical creations with bottles, bread dough, tin cans, egg cartons, plastics, and folded magazines</t>
  </si>
  <si>
    <t>Hazel Pearson Williams</t>
  </si>
  <si>
    <t>0764221094</t>
  </si>
  <si>
    <t>The Return to Zion (Zion Chronicles Series)</t>
  </si>
  <si>
    <t>3453033825</t>
  </si>
  <si>
    <t>Heyne Sachbuch, Nr.28, Managerkonferenz</t>
  </si>
  <si>
    <t>0842353232</t>
  </si>
  <si>
    <t>Rebuild Your Life</t>
  </si>
  <si>
    <t>Dale Galloway</t>
  </si>
  <si>
    <t>0888782942</t>
  </si>
  <si>
    <t>Maerlande Chronicles</t>
  </si>
  <si>
    <t>1556610807</t>
  </si>
  <si>
    <t>325720177X</t>
  </si>
  <si>
    <t>Die RÃ¼ckkehr der Zeitmaschine: Phantastische Novelle (Diogenes-Taschenbuch ; 81)</t>
  </si>
  <si>
    <t>Egon Friedell</t>
  </si>
  <si>
    <t>0830712887</t>
  </si>
  <si>
    <t>A Moment a Day</t>
  </si>
  <si>
    <t>0312287674</t>
  </si>
  <si>
    <t>From the Ground Up : The Story of a First Garden</t>
  </si>
  <si>
    <t>Amy Stewart</t>
  </si>
  <si>
    <t>0060974400</t>
  </si>
  <si>
    <t>0140294317</t>
  </si>
  <si>
    <t>Sharpes Gold: Richard Sharpe and the Destruction of Almeida, August 1810 (Sharpe's Adventures)</t>
  </si>
  <si>
    <t>0687206472</t>
  </si>
  <si>
    <t>Joy begins with you</t>
  </si>
  <si>
    <t>Donald McKinney</t>
  </si>
  <si>
    <t>3814401700</t>
  </si>
  <si>
    <t>Ein Fall fÃ?Â¼r TKKG, Bd.44, TodesgruÃ?Â? vom Gelben Drachen</t>
  </si>
  <si>
    <t>0830707336</t>
  </si>
  <si>
    <t>Caring Enough to Confront:How to Understand and Express Your Deepest Feelings Toward Others</t>
  </si>
  <si>
    <t>David W. Augsburger</t>
  </si>
  <si>
    <t>1580625967</t>
  </si>
  <si>
    <t>Heartwarmers of Spirit: Triumphs over Life's Challenges</t>
  </si>
  <si>
    <t>346201756X</t>
  </si>
  <si>
    <t>Neue Reportagen Untersuchungen</t>
  </si>
  <si>
    <t>1880089157</t>
  </si>
  <si>
    <t>1555662579</t>
  </si>
  <si>
    <t>Squirrels at My Window: Life With a Remarkable Gang of Urban Squirrels</t>
  </si>
  <si>
    <t>Grace Marmor Spruch</t>
  </si>
  <si>
    <t>3150056624</t>
  </si>
  <si>
    <t>SpÃ?Â¤te Schriften zur Dramaturgie der Oper.</t>
  </si>
  <si>
    <t>0140294309</t>
  </si>
  <si>
    <t>Sharpes Eagle (Sharpe's Adventures)</t>
  </si>
  <si>
    <t>1889392146</t>
  </si>
  <si>
    <t>1590520327</t>
  </si>
  <si>
    <t>3462029630</t>
  </si>
  <si>
    <t>Haider. Schatten Ã?Â¼ber Europa.</t>
  </si>
  <si>
    <t>Hans-Henning Scharsach</t>
  </si>
  <si>
    <t>0140294295</t>
  </si>
  <si>
    <t>Sharpe's Rifles</t>
  </si>
  <si>
    <t>0684179458</t>
  </si>
  <si>
    <t>Patchworkbook: Easy lessons for creative quilt design and construction</t>
  </si>
  <si>
    <t>3150097282</t>
  </si>
  <si>
    <t>Das liebe Geld.</t>
  </si>
  <si>
    <t>Evelyne Polt-Heinzl</t>
  </si>
  <si>
    <t>0140032738</t>
  </si>
  <si>
    <t>English Eccentrics a Gallery of Weird</t>
  </si>
  <si>
    <t>3784474055</t>
  </si>
  <si>
    <t>Die Kunst des Textens. Genauer denken - klarer formulieren.</t>
  </si>
  <si>
    <t>156987736X</t>
  </si>
  <si>
    <t>Look Up in the Sky</t>
  </si>
  <si>
    <t>Dave Bittman</t>
  </si>
  <si>
    <t>3548035752</t>
  </si>
  <si>
    <t>Alle Nachrichten aus der Unterwelt (Ullstein Buch ; Nr. 3575)</t>
  </si>
  <si>
    <t>Ben Witter</t>
  </si>
  <si>
    <t>0942272536</t>
  </si>
  <si>
    <t>Helping Yourself with White Magic</t>
  </si>
  <si>
    <t>Robert Pelton</t>
  </si>
  <si>
    <t>0875422861</t>
  </si>
  <si>
    <t>The Complete Book of Spells, Ceremonies and Magic (Llewellyns Sourcebook Series)</t>
  </si>
  <si>
    <t>0679457542</t>
  </si>
  <si>
    <t>The Operator : David Geffen Builds, Buys, and Sells the New Hollywood</t>
  </si>
  <si>
    <t>Tom King</t>
  </si>
  <si>
    <t>1575841916</t>
  </si>
  <si>
    <t>What Does Amy Want?: All About Shapes (Fisher-Price Little Tab Playbook)</t>
  </si>
  <si>
    <t>Barbara Shook</t>
  </si>
  <si>
    <t>0192815342</t>
  </si>
  <si>
    <t>The Woman in White (World's Classics)</t>
  </si>
  <si>
    <t>0849943744</t>
  </si>
  <si>
    <t>086112779X</t>
  </si>
  <si>
    <t>I See Big &amp;amp; Little</t>
  </si>
  <si>
    <t>0933451016</t>
  </si>
  <si>
    <t>Beast: A Novel of the Future World Dictator</t>
  </si>
  <si>
    <t>Dan Betzer</t>
  </si>
  <si>
    <t>1570829683</t>
  </si>
  <si>
    <t>Night Time Mystery (Walt Disney's Winnie the Pooh &amp;amp; His Friends)</t>
  </si>
  <si>
    <t>3518116355</t>
  </si>
  <si>
    <t>Die verkauften Pflastersteine: Dresdener Tagebuch (Edition Suhrkamp)</t>
  </si>
  <si>
    <t>Thomas RosenlÃ¶cher</t>
  </si>
  <si>
    <t>0028636198</t>
  </si>
  <si>
    <t>Alpha Teach Yourself Personal Finance in 24 Hours</t>
  </si>
  <si>
    <t>Janet Bigham Bernstel</t>
  </si>
  <si>
    <t>Alpha</t>
  </si>
  <si>
    <t>0803722699</t>
  </si>
  <si>
    <t>Max's First Word (Wells, Rosemary. Max Board Books.)</t>
  </si>
  <si>
    <t>0800757289</t>
  </si>
  <si>
    <t>100 Christian Women Who Changed the Twentieth Century</t>
  </si>
  <si>
    <t>Helen Kooiman Hosier</t>
  </si>
  <si>
    <t>0749932864</t>
  </si>
  <si>
    <t>Zoe Sharp</t>
  </si>
  <si>
    <t>3518406841</t>
  </si>
  <si>
    <t>Flughunde: Roman</t>
  </si>
  <si>
    <t>Marcel Beyer</t>
  </si>
  <si>
    <t>0553348884</t>
  </si>
  <si>
    <t>Anatole and the Piano (Little Rooster)</t>
  </si>
  <si>
    <t>080549040X</t>
  </si>
  <si>
    <t>131 Christians Everyone Should Know (Holman Reference)</t>
  </si>
  <si>
    <t>Mark Galli</t>
  </si>
  <si>
    <t>0679435832</t>
  </si>
  <si>
    <t>0785322914</t>
  </si>
  <si>
    <t>Colors (Active minds)</t>
  </si>
  <si>
    <t>345318761X</t>
  </si>
  <si>
    <t>1564585344</t>
  </si>
  <si>
    <t>1 2 3 Board Book</t>
  </si>
  <si>
    <t>0896935752</t>
  </si>
  <si>
    <t>How to be a world-class Christian</t>
  </si>
  <si>
    <t>Paul Borthwick</t>
  </si>
  <si>
    <t>1841951900</t>
  </si>
  <si>
    <t>Spitting Off Tall Buildings</t>
  </si>
  <si>
    <t>Dan Fante</t>
  </si>
  <si>
    <t>0849928958</t>
  </si>
  <si>
    <t>Drumbeat of Love</t>
  </si>
  <si>
    <t>Lloyd John, Ogilvie</t>
  </si>
  <si>
    <t>0253365430</t>
  </si>
  <si>
    <t>Newsroom Guide to Polls &amp;amp; Surveys</t>
  </si>
  <si>
    <t>G. Cleveland Wilhoit</t>
  </si>
  <si>
    <t>0821766236</t>
  </si>
  <si>
    <t>The Men of Sugar Mountain: 2 Hearts (Zebra Bouquet Romances, No 49)</t>
  </si>
  <si>
    <t>0876856563</t>
  </si>
  <si>
    <t>1933 WAS BAD YEAR</t>
  </si>
  <si>
    <t>FANTE J</t>
  </si>
  <si>
    <t>0882072188</t>
  </si>
  <si>
    <t>When the chisel hits the rock</t>
  </si>
  <si>
    <t>Fred Renich</t>
  </si>
  <si>
    <t>155850155X</t>
  </si>
  <si>
    <t>Knock'em Dead: The Ultimate Job Seekers Handbook</t>
  </si>
  <si>
    <t>3486886355</t>
  </si>
  <si>
    <t>GÃ¼nter Grass, Katz und Maus: Interpretation (Oldenbourg-Interpretationen)</t>
  </si>
  <si>
    <t>Ingrid Hasselbach</t>
  </si>
  <si>
    <t>Oldenbourg</t>
  </si>
  <si>
    <t>0830704353</t>
  </si>
  <si>
    <t>0871961415</t>
  </si>
  <si>
    <t>Handbook of Good English: First Published as the Washington Square Press Handbook of Good</t>
  </si>
  <si>
    <t>Edward D. Johnson</t>
  </si>
  <si>
    <t>3404130197</t>
  </si>
  <si>
    <t>Der lange Weg der Sternenfahrer.</t>
  </si>
  <si>
    <t>0830704299</t>
  </si>
  <si>
    <t>I'm a Good Man, But...</t>
  </si>
  <si>
    <t>0198129351</t>
  </si>
  <si>
    <t>0830704302</t>
  </si>
  <si>
    <t>How Do You Handle Life?</t>
  </si>
  <si>
    <t>0152579958</t>
  </si>
  <si>
    <t>On the Day You Were Born</t>
  </si>
  <si>
    <t>Debra Frasier</t>
  </si>
  <si>
    <t>0198645007</t>
  </si>
  <si>
    <t>The Oxford Russian Desk Dictionary</t>
  </si>
  <si>
    <t>Colin Howlett</t>
  </si>
  <si>
    <t>1577487265</t>
  </si>
  <si>
    <t>Grace Livingston Hill: Collection No. 6 (Grace Livingston Hill, 6)</t>
  </si>
  <si>
    <t>0060937335</t>
  </si>
  <si>
    <t>You'll See It When You Believe It: The Way to Your Personal Transformation</t>
  </si>
  <si>
    <t>3760730817</t>
  </si>
  <si>
    <t>Kleine Weisheiten.</t>
  </si>
  <si>
    <t>Roxana. Villa</t>
  </si>
  <si>
    <t>0785326731</t>
  </si>
  <si>
    <t>Counting Songs (Baby's First)</t>
  </si>
  <si>
    <t>Kristen Mathieu</t>
  </si>
  <si>
    <t>0553226231</t>
  </si>
  <si>
    <t>349912999X</t>
  </si>
  <si>
    <t>Wechselspiel der Liebe. Roman.</t>
  </si>
  <si>
    <t>0060928921</t>
  </si>
  <si>
    <t>Manifest Your Destiny : Nine Spiritual Principles for Getting Everything You Want, The</t>
  </si>
  <si>
    <t>0590328581</t>
  </si>
  <si>
    <t>1880218038</t>
  </si>
  <si>
    <t>Coping With Unemployment: 1993</t>
  </si>
  <si>
    <t>Brian Jud</t>
  </si>
  <si>
    <t>Marketing Directions</t>
  </si>
  <si>
    <t>0140421610</t>
  </si>
  <si>
    <t>Selected Poems (Poets S.)</t>
  </si>
  <si>
    <t>0891690190</t>
  </si>
  <si>
    <t>Homage to Cavafy</t>
  </si>
  <si>
    <t>Duane Michals</t>
  </si>
  <si>
    <t>1590522273</t>
  </si>
  <si>
    <t>Jumping in Sunset</t>
  </si>
  <si>
    <t>Dawn Ringling</t>
  </si>
  <si>
    <t>0394554841</t>
  </si>
  <si>
    <t>0300097204</t>
  </si>
  <si>
    <t>Marginalia: Readers Writing in Books</t>
  </si>
  <si>
    <t>H. J. Jackson</t>
  </si>
  <si>
    <t>0373166699</t>
  </si>
  <si>
    <t>The Prince, the Lady &amp;amp; the Tower (Harlequin American Romance, No. 669)</t>
  </si>
  <si>
    <t>0849916429</t>
  </si>
  <si>
    <t>9026304056</t>
  </si>
  <si>
    <t>De elegieÃ«n van Duino 1912/1922: Een Duits-Nederlandse uitgave van de Duineser Elegien</t>
  </si>
  <si>
    <t>0310989043</t>
  </si>
  <si>
    <t>Promise of God's Power The</t>
  </si>
  <si>
    <t>1577488423</t>
  </si>
  <si>
    <t>A Harvest of Faithfulness (Harvest Of...)</t>
  </si>
  <si>
    <t>Rebekah Montgomery</t>
  </si>
  <si>
    <t>0233970940</t>
  </si>
  <si>
    <t>The coup</t>
  </si>
  <si>
    <t>1578561787</t>
  </si>
  <si>
    <t>Be There!: Making Deep, Lasting Connections in a Disconnected World</t>
  </si>
  <si>
    <t>0445041722</t>
  </si>
  <si>
    <t>Martin Lewin</t>
  </si>
  <si>
    <t>0528826786</t>
  </si>
  <si>
    <t>The Rand McNally Book of Favorite Christmas Stories:  The Night Before Christmas, Christmas Joys, The Christmas Snowman, and Noni the Christmas Reindeer</t>
  </si>
  <si>
    <t>0671061879</t>
  </si>
  <si>
    <t>Brer Rabbit Stories</t>
  </si>
  <si>
    <t>0805418954</t>
  </si>
  <si>
    <t>The Y2K Bug: A Novel</t>
  </si>
  <si>
    <t>Frank Simon</t>
  </si>
  <si>
    <t>1855762536</t>
  </si>
  <si>
    <t>123 Slide and See</t>
  </si>
  <si>
    <t>Powell R</t>
  </si>
  <si>
    <t>Treehouse Children's Books</t>
  </si>
  <si>
    <t>0891077731</t>
  </si>
  <si>
    <t>Guardians of the Singreale (The Singreal Chronicles, Book 1)</t>
  </si>
  <si>
    <t>073225843X</t>
  </si>
  <si>
    <t>Mud crab boogie</t>
  </si>
  <si>
    <t>0146000102</t>
  </si>
  <si>
    <t>The Pavilion on the Links (Penguin 60s S.)</t>
  </si>
  <si>
    <t>082543761X</t>
  </si>
  <si>
    <t>Hammering at the Doors of Heaven (Fires of Faith Series/Christine Schneider)</t>
  </si>
  <si>
    <t>Christine C. Schneider</t>
  </si>
  <si>
    <t>0898280524</t>
  </si>
  <si>
    <t>How Many?</t>
  </si>
  <si>
    <t>Tuffy Books</t>
  </si>
  <si>
    <t>0583312748</t>
  </si>
  <si>
    <t>Steven Spielberg's \Innerspace\""</t>
  </si>
  <si>
    <t>Nathan Elliott</t>
  </si>
  <si>
    <t>0896360598</t>
  </si>
  <si>
    <t>Talitha D. Fair</t>
  </si>
  <si>
    <t>Accent Publications</t>
  </si>
  <si>
    <t>158660306X</t>
  </si>
  <si>
    <t>Betrayed: A Novel</t>
  </si>
  <si>
    <t>Rosey Dow</t>
  </si>
  <si>
    <t>0373032560</t>
  </si>
  <si>
    <t>Destined To Meet (Harlequin Romance, No 3256)</t>
  </si>
  <si>
    <t>0805423397</t>
  </si>
  <si>
    <t>The Raptor Virus: A Novel</t>
  </si>
  <si>
    <t>0800718348</t>
  </si>
  <si>
    <t>God Rest Ye Grumpy Scroogeymen: New Traditions for Comfort &amp;amp; Joy at Christmas</t>
  </si>
  <si>
    <t>0571097006</t>
  </si>
  <si>
    <t>The big chapel</t>
  </si>
  <si>
    <t>Thomas Kilroy</t>
  </si>
  <si>
    <t>(3 Queen Sq., WC1N 3AU), Faber and Faber Ltd</t>
  </si>
  <si>
    <t>0696001756</t>
  </si>
  <si>
    <t>Better Homes and Gardens Patchwork and Quilting (Better homes and gardens books)</t>
  </si>
  <si>
    <t>0394885074</t>
  </si>
  <si>
    <t>Playtime With Big Bird (Sesame Street)</t>
  </si>
  <si>
    <t>0349130221</t>
  </si>
  <si>
    <t>Elected Member</t>
  </si>
  <si>
    <t>8881760037</t>
  </si>
  <si>
    <t>Killernet</t>
  </si>
  <si>
    <t>Sergio Spina</t>
  </si>
  <si>
    <t>1557820767</t>
  </si>
  <si>
    <t>Strummer, the One-Of-A-Kind Duck (Silly shape books)</t>
  </si>
  <si>
    <t>0743201949</t>
  </si>
  <si>
    <t>Love in the Tempest of History : A French Resistance Story</t>
  </si>
  <si>
    <t>0451521722</t>
  </si>
  <si>
    <t>Life on the Mississippi (Signet Classics (Paperback))</t>
  </si>
  <si>
    <t>0146002067</t>
  </si>
  <si>
    <t>To War in Spain (Penguin 60s)</t>
  </si>
  <si>
    <t>0854219722</t>
  </si>
  <si>
    <t>Nothing Else Matters</t>
  </si>
  <si>
    <t>Patricia St. John</t>
  </si>
  <si>
    <t>Send the Light Inc</t>
  </si>
  <si>
    <t>0767905393</t>
  </si>
  <si>
    <t>If Success Is a Game, These Are the Rules</t>
  </si>
  <si>
    <t>0307689468</t>
  </si>
  <si>
    <t>The Puppy Book</t>
  </si>
  <si>
    <t>Bill Hawes</t>
  </si>
  <si>
    <t>0825441161</t>
  </si>
  <si>
    <t>0307123146</t>
  </si>
  <si>
    <t>Sleepy Squirrel (Golden Sturdy Books)</t>
  </si>
  <si>
    <t>0448030845</t>
  </si>
  <si>
    <t>Babies</t>
  </si>
  <si>
    <t>G. Fujikawa</t>
  </si>
  <si>
    <t>1873631677</t>
  </si>
  <si>
    <t>From Scenes Like These</t>
  </si>
  <si>
    <t>Gordon Williams</t>
  </si>
  <si>
    <t>Griffin Skye Co</t>
  </si>
  <si>
    <t>0891079726</t>
  </si>
  <si>
    <t>The Stain</t>
  </si>
  <si>
    <t>0452272815</t>
  </si>
  <si>
    <t>0394886291</t>
  </si>
  <si>
    <t>Whose Baby Are You? (Matchem Board Books)</t>
  </si>
  <si>
    <t>0842386882</t>
  </si>
  <si>
    <t>Reunion (Redemption Series, Book 5)</t>
  </si>
  <si>
    <t>3499264285</t>
  </si>
  <si>
    <t>Ein reizender Job fÃ?Â¼r eine Frau.</t>
  </si>
  <si>
    <t>039491094X</t>
  </si>
  <si>
    <t>The Eye Book (Bright &amp;amp; Early Book, Be 2)</t>
  </si>
  <si>
    <t>Theodore Le Sieg</t>
  </si>
  <si>
    <t>0840778007</t>
  </si>
  <si>
    <t>Gail Black Kopf</t>
  </si>
  <si>
    <t>0192829408</t>
  </si>
  <si>
    <t>Classic Welsh Short Stories</t>
  </si>
  <si>
    <t>082174156X</t>
  </si>
  <si>
    <t>Scottish Ecstasy (Zebra books)</t>
  </si>
  <si>
    <t>0722531648</t>
  </si>
  <si>
    <t>Thyroid Problems: A Guide to Symptoms and Treatments (Women's Health)</t>
  </si>
  <si>
    <t>0806624574</t>
  </si>
  <si>
    <t>Who Taught Frogs to Hop: A Child's Book About God</t>
  </si>
  <si>
    <t>Robert D. Ingram</t>
  </si>
  <si>
    <t>3785546602</t>
  </si>
  <si>
    <t>Sturmwind, Flickas Sohn. Sonderausgabe. ( Ab 10 J.).</t>
  </si>
  <si>
    <t>Mary OHara</t>
  </si>
  <si>
    <t>0891078258</t>
  </si>
  <si>
    <t>Red Planet Rising</t>
  </si>
  <si>
    <t>Andrew M. Seddon</t>
  </si>
  <si>
    <t>0448102161</t>
  </si>
  <si>
    <t>The Three Little Kittens</t>
  </si>
  <si>
    <t>Dorothy Scott</t>
  </si>
  <si>
    <t>1579730701</t>
  </si>
  <si>
    <t>Blue's Clue's: Blue Makes Breakfast (Blue's Clue's Discovery Series, 4)</t>
  </si>
  <si>
    <t>K. Emily Hutta</t>
  </si>
  <si>
    <t>Advance Publishers, L.C.</t>
  </si>
  <si>
    <t>0310225671</t>
  </si>
  <si>
    <t>It's Always Darkest Before the Fun Comes Up</t>
  </si>
  <si>
    <t>157973068X</t>
  </si>
  <si>
    <t>Blue's Windy Day (Blue's Clues Discovery Series, Book 9)</t>
  </si>
  <si>
    <t>Bumpy Slide Books</t>
  </si>
  <si>
    <t>3499113953</t>
  </si>
  <si>
    <t>Krebsstation, 1. Roman in zwei BÃ?Â¼chern</t>
  </si>
  <si>
    <t>0785277862</t>
  </si>
  <si>
    <t>A Capital Offense</t>
  </si>
  <si>
    <t>Gary E. Parker</t>
  </si>
  <si>
    <t>0723234205</t>
  </si>
  <si>
    <t>Meet Jemima Puddle-Duck (Beatrix Potter Board Books)</t>
  </si>
  <si>
    <t>0141439629</t>
  </si>
  <si>
    <t>The Mill on the Floss (Penguin Classics)</t>
  </si>
  <si>
    <t>1558508015</t>
  </si>
  <si>
    <t>The Everything Jewish Wedding Book: The complete guide to planning the ceremony and celebration-from traditional to contemporary-for the most important day of your life</t>
  </si>
  <si>
    <t>Helen Latner</t>
  </si>
  <si>
    <t>0803701624</t>
  </si>
  <si>
    <t>Max's Bath (Very First Books)</t>
  </si>
  <si>
    <t>1570829675</t>
  </si>
  <si>
    <t>Blackberry Surprise (Walt Disney's Winnie the Pooh &amp;amp; His Friends)</t>
  </si>
  <si>
    <t>0802461840</t>
  </si>
  <si>
    <t>Overworked: Successfully Managing Stress in the Workplace</t>
  </si>
  <si>
    <t>1857990358</t>
  </si>
  <si>
    <t>The busconductor Hines</t>
  </si>
  <si>
    <t>0877881294</t>
  </si>
  <si>
    <t>Closer Than a Brother</t>
  </si>
  <si>
    <t>D. Winter</t>
  </si>
  <si>
    <t>0140128077</t>
  </si>
  <si>
    <t>Swimming Lessons, and Other Stories from Firozsha Baag (King Penguin)</t>
  </si>
  <si>
    <t>843481613X</t>
  </si>
  <si>
    <t>Bibiana Y Su Mundo/Bibiana and Her World</t>
  </si>
  <si>
    <t>0739412329</t>
  </si>
  <si>
    <t>True Devotion</t>
  </si>
  <si>
    <t>dee henerso</t>
  </si>
  <si>
    <t>palisades</t>
  </si>
  <si>
    <t>0307119874</t>
  </si>
  <si>
    <t>My First Mother Goose Book (Golden Storytime Book)</t>
  </si>
  <si>
    <t>0880701862</t>
  </si>
  <si>
    <t>Depression: Finding Hope and Meaning in Life's Darkest Shadow (Critical Concern Series)</t>
  </si>
  <si>
    <t>Don Baker</t>
  </si>
  <si>
    <t>0586056572</t>
  </si>
  <si>
    <t>8420478687</t>
  </si>
  <si>
    <t>SÃ³lo una cosa no hay</t>
  </si>
  <si>
    <t>Luis Manuel Ruiz</t>
  </si>
  <si>
    <t>0800757084</t>
  </si>
  <si>
    <t>Living Successfully With Screwed-Up People</t>
  </si>
  <si>
    <t>Elizabeth B. Brown</t>
  </si>
  <si>
    <t>081930655X</t>
  </si>
  <si>
    <t>Splish splash,</t>
  </si>
  <si>
    <t>1412004241</t>
  </si>
  <si>
    <t>Sealed by Revenge</t>
  </si>
  <si>
    <t>Elly-Royce Laurens</t>
  </si>
  <si>
    <t>0373706375</t>
  </si>
  <si>
    <t>Adam Then And Now (Harlequin Superromance, No 70637)</t>
  </si>
  <si>
    <t>0830812563</t>
  </si>
  <si>
    <t>Too Busy Not to Pray</t>
  </si>
  <si>
    <t>0310498007</t>
  </si>
  <si>
    <t>Hope When You're Hurting: Answers to Four Questions Hurting People Ask</t>
  </si>
  <si>
    <t>3453123859</t>
  </si>
  <si>
    <t>Drei. Der dunkle Turm 2.</t>
  </si>
  <si>
    <t>0836133072</t>
  </si>
  <si>
    <t>Caring Enough to Hear and Be Heard (Caring Enough Series, Vol 3)</t>
  </si>
  <si>
    <t>0915134802</t>
  </si>
  <si>
    <t>Who Am I and What Am I Doing Here</t>
  </si>
  <si>
    <t>Mark W. Lee</t>
  </si>
  <si>
    <t>Mott Media</t>
  </si>
  <si>
    <t>0886778530</t>
  </si>
  <si>
    <t>Sharman Divono</t>
  </si>
  <si>
    <t>0880709324</t>
  </si>
  <si>
    <t>Meeting God At a Dead End</t>
  </si>
  <si>
    <t>Ron Mehl</t>
  </si>
  <si>
    <t>0671417010</t>
  </si>
  <si>
    <t>Confessions of an Actor: Laurence Olivier an Autobiography/#07444</t>
  </si>
  <si>
    <t>0399213481</t>
  </si>
  <si>
    <t>Spot's First Words (Little Spot Board Books)</t>
  </si>
  <si>
    <t>0736903070</t>
  </si>
  <si>
    <t>Finding More Time in Your Life: With Wisdom from the Bible and Tools That Fit Your Personality</t>
  </si>
  <si>
    <t>Dru Scott Decker</t>
  </si>
  <si>
    <t>069620956X</t>
  </si>
  <si>
    <t>Oreo With a Twist: 75 Easy Recipes &amp;amp; Fun-To-Make Food Crafts</t>
  </si>
  <si>
    <t>0307231011</t>
  </si>
  <si>
    <t>Sesame Street Storybook Alphabet</t>
  </si>
  <si>
    <t>Ellen Weiss Base</t>
  </si>
  <si>
    <t>0310349915</t>
  </si>
  <si>
    <t>Holiday ideas for youth groups</t>
  </si>
  <si>
    <t>1564142205</t>
  </si>
  <si>
    <t>Life After Debt</t>
  </si>
  <si>
    <t>0679731717</t>
  </si>
  <si>
    <t>Hirohito: Behind the Myth</t>
  </si>
  <si>
    <t>Edward Behr</t>
  </si>
  <si>
    <t>0704341522</t>
  </si>
  <si>
    <t>The Prosperine Papers</t>
  </si>
  <si>
    <t>Jan Clausen</t>
  </si>
  <si>
    <t>0840758170</t>
  </si>
  <si>
    <t>Finding a Job You Can Love</t>
  </si>
  <si>
    <t>Ralph T. &amp;amp; Miller, Arthur F. Mattson</t>
  </si>
  <si>
    <t>0570073006</t>
  </si>
  <si>
    <t>Let us go to Bethlehem!: The first Christmas for beginning readers : Luke 2:1-20 for children (I can read a Bible story)</t>
  </si>
  <si>
    <t>0851168345</t>
  </si>
  <si>
    <t>The Friendship Book 2004</t>
  </si>
  <si>
    <t>D C Thomson &amp;amp; Co. Ltd.</t>
  </si>
  <si>
    <t>0375404910</t>
  </si>
  <si>
    <t>Where Is the Mango Princess?</t>
  </si>
  <si>
    <t>089693179X</t>
  </si>
  <si>
    <t>How to Be a Motivated Christian</t>
  </si>
  <si>
    <t>0307100545</t>
  </si>
  <si>
    <t>The Three Little Kittens (Golden Super Shape Book)</t>
  </si>
  <si>
    <t>Jane Chambless Wright</t>
  </si>
  <si>
    <t>0830716564</t>
  </si>
  <si>
    <t>The Heart of God</t>
  </si>
  <si>
    <t>0517881675</t>
  </si>
  <si>
    <t>Grandchildren Are So Much Fun, I Should Have Had Them First</t>
  </si>
  <si>
    <t>0451627199</t>
  </si>
  <si>
    <t>Roe V. Wade: Marking the 20th Anniversary of the Landmark Supreme Court Decision That Made Abortion Legal</t>
  </si>
  <si>
    <t>Marian Faux</t>
  </si>
  <si>
    <t>0891078053</t>
  </si>
  <si>
    <t>Under His Wings: Meeting the Spiritual Needs of the Mentally Disabled</t>
  </si>
  <si>
    <t>Robert Bittner</t>
  </si>
  <si>
    <t>0893751367</t>
  </si>
  <si>
    <t>1565077008</t>
  </si>
  <si>
    <t>A Christian's Guide to Working from Home: Formerly - Working at Home</t>
  </si>
  <si>
    <t>013011202X</t>
  </si>
  <si>
    <t>Ecology of a Changing Planet (2nd Edition)</t>
  </si>
  <si>
    <t>Mark B. Bush</t>
  </si>
  <si>
    <t>0062510231</t>
  </si>
  <si>
    <t>Feng Shui Made Easy : Designing Your Life with the Ancient Art of Placement</t>
  </si>
  <si>
    <t>William Spear</t>
  </si>
  <si>
    <t>0394842324</t>
  </si>
  <si>
    <t>Walt Disney Productions Presents the Small One (Disney's Wonderful World of Reading)</t>
  </si>
  <si>
    <t>1591601320</t>
  </si>
  <si>
    <t>J. C. Miller</t>
  </si>
  <si>
    <t>0767907736</t>
  </si>
  <si>
    <t>Sweeping Changes:  Discovering the Joy of Zen in Everyday Tasks</t>
  </si>
  <si>
    <t>0060628316</t>
  </si>
  <si>
    <t>Celebration of discipline: The path to spiritual growth</t>
  </si>
  <si>
    <t>Richard J Foster</t>
  </si>
  <si>
    <t>0448408635</t>
  </si>
  <si>
    <t>Baby's First Counting Book (Teddy Board Books)</t>
  </si>
  <si>
    <t>Platt and Munk</t>
  </si>
  <si>
    <t>3746652626</t>
  </si>
  <si>
    <t>Cecile.</t>
  </si>
  <si>
    <t>0345391233</t>
  </si>
  <si>
    <t>Angel Power</t>
  </si>
  <si>
    <t>0140350063</t>
  </si>
  <si>
    <t>0684190176</t>
  </si>
  <si>
    <t>GOLDA</t>
  </si>
  <si>
    <t>0764551442</t>
  </si>
  <si>
    <t>Stress Management for Dummies</t>
  </si>
  <si>
    <t>Allen  Elkin</t>
  </si>
  <si>
    <t>0312635524</t>
  </si>
  <si>
    <t>Practical Techniques of Psychic Self-Defense</t>
  </si>
  <si>
    <t>3426621371</t>
  </si>
  <si>
    <t>Bridie und Finn. Die Geschichte einer Freundschaft.</t>
  </si>
  <si>
    <t>0448108275</t>
  </si>
  <si>
    <t>Babys First Book of Colors (Teddy Board)</t>
  </si>
  <si>
    <t>0764553070</t>
  </si>
  <si>
    <t>Grant Writing for Dummies</t>
  </si>
  <si>
    <t>Beverly A.  Browning</t>
  </si>
  <si>
    <t>0915811049</t>
  </si>
  <si>
    <t>Personal Power Through Awareness: A Guidebook for Sensitive People (Earth)</t>
  </si>
  <si>
    <t>1858135028</t>
  </si>
  <si>
    <t>0764506889</t>
  </si>
  <si>
    <t>Starting an Online Business for Dummies</t>
  </si>
  <si>
    <t>0394828445</t>
  </si>
  <si>
    <t>Babar Bakes a Cake (Babar Books (Random House))</t>
  </si>
  <si>
    <t>030707028X</t>
  </si>
  <si>
    <t>My Little Book of Farm Animals (A Golden Tell-A-Tale Book)</t>
  </si>
  <si>
    <t>Daphne Hotstrom</t>
  </si>
  <si>
    <t>0671252259</t>
  </si>
  <si>
    <t>Margaret Mead: A Life</t>
  </si>
  <si>
    <t>0753810662</t>
  </si>
  <si>
    <t>Collected Poems, 1934-1953</t>
  </si>
  <si>
    <t>0736903275</t>
  </si>
  <si>
    <t>A Woman's High Calling</t>
  </si>
  <si>
    <t>0806519762</t>
  </si>
  <si>
    <t>The 100 Most Influential Women of All Time: A Ranking Past and Present</t>
  </si>
  <si>
    <t>1565078616</t>
  </si>
  <si>
    <t>Loving God With All Your Mind</t>
  </si>
  <si>
    <t>0807070041</t>
  </si>
  <si>
    <t>Emma Goldman in exile: From the Russian Revolution to the Spanish Civil War</t>
  </si>
  <si>
    <t>Alice Wexler</t>
  </si>
  <si>
    <t>0723234213</t>
  </si>
  <si>
    <t>Meet Hunca Munca: With the Original and Authorized Illustrations (Beatrix Potter Board Books)</t>
  </si>
  <si>
    <t>0671613480</t>
  </si>
  <si>
    <t>Teddy's Toys</t>
  </si>
  <si>
    <t>Michelle Cartlidge</t>
  </si>
  <si>
    <t>0966797000</t>
  </si>
  <si>
    <t>Conquering Chronic Disorganization</t>
  </si>
  <si>
    <t>Squall Press</t>
  </si>
  <si>
    <t>0688030769</t>
  </si>
  <si>
    <t>Moshe Dayan: Story of my life</t>
  </si>
  <si>
    <t>Moshe Dayan</t>
  </si>
  <si>
    <t>0671613472</t>
  </si>
  <si>
    <t>Teddy's Dinner</t>
  </si>
  <si>
    <t>8390096420</t>
  </si>
  <si>
    <t>Historia doktryn politycznych i prawnych</t>
  </si>
  <si>
    <t>Henryk Olszewski</t>
  </si>
  <si>
    <t>Ars Boni et Aequi</t>
  </si>
  <si>
    <t>1566193605</t>
  </si>
  <si>
    <t>Benjamin Thomas</t>
  </si>
  <si>
    <t>0736907106</t>
  </si>
  <si>
    <t>God's Power at Work in You</t>
  </si>
  <si>
    <t>0723234191</t>
  </si>
  <si>
    <t>Meet Tom Kitten (Beatrix Potter Borad Books)</t>
  </si>
  <si>
    <t>0736900721</t>
  </si>
  <si>
    <t>Freedom from Fear</t>
  </si>
  <si>
    <t>0914294547</t>
  </si>
  <si>
    <t>0671613456</t>
  </si>
  <si>
    <t>Teddy's House (Teddy Board Books)</t>
  </si>
  <si>
    <t>0671613464</t>
  </si>
  <si>
    <t>Teddy's Garden (Teddy Board Books)</t>
  </si>
  <si>
    <t>0891079211</t>
  </si>
  <si>
    <t>Lethal Mercy</t>
  </si>
  <si>
    <t>Harry Lee Jr. Kraus</t>
  </si>
  <si>
    <t>0140178945</t>
  </si>
  <si>
    <t>Eleanor Roosevelt : Volume 2 , The Defining Years, 1933-1938</t>
  </si>
  <si>
    <t>089107810X</t>
  </si>
  <si>
    <t>Stainless Steal Hearts</t>
  </si>
  <si>
    <t>0861121783</t>
  </si>
  <si>
    <t>RABBIT</t>
  </si>
  <si>
    <t>Brimax Babys Friends Series</t>
  </si>
  <si>
    <t>0812927184</t>
  </si>
  <si>
    <t>8474448751</t>
  </si>
  <si>
    <t>Esa gente tranquila</t>
  </si>
  <si>
    <t>0553250922</t>
  </si>
  <si>
    <t>0893751219</t>
  </si>
  <si>
    <t>The Three Billy Goats Gruff</t>
  </si>
  <si>
    <t>Peter Christen Asbjrnsen</t>
  </si>
  <si>
    <t>1586606972</t>
  </si>
  <si>
    <t>Retrovirus</t>
  </si>
  <si>
    <t>T. L. Higley</t>
  </si>
  <si>
    <t>0307117456</t>
  </si>
  <si>
    <t>P. J. Funnybunny in the Great Tricycle Race (Look Look Series)</t>
  </si>
  <si>
    <t>2080106023</t>
  </si>
  <si>
    <t>Paris la Nuit (5e Ã?Â©dition)</t>
  </si>
  <si>
    <t>Gilberte BrassaÃ?Â¯</t>
  </si>
  <si>
    <t>088070487X</t>
  </si>
  <si>
    <t>0898283000</t>
  </si>
  <si>
    <t>Animals (Tuffy Tote Book)</t>
  </si>
  <si>
    <t>Tallaric</t>
  </si>
  <si>
    <t>0816011966</t>
  </si>
  <si>
    <t>1000 Most Challenging Words</t>
  </si>
  <si>
    <t>Norman W. Schur</t>
  </si>
  <si>
    <t>0887058434</t>
  </si>
  <si>
    <t>Teddy Bear Teddy Bear</t>
  </si>
  <si>
    <t>0962585602</t>
  </si>
  <si>
    <t>The Frugal Mind: 1,479 Money Saving Tips for Surviving the 1990s</t>
  </si>
  <si>
    <t>Charlotte Gorman</t>
  </si>
  <si>
    <t>Nottingham Books</t>
  </si>
  <si>
    <t>0800792351</t>
  </si>
  <si>
    <t>Living in the Light of Eternity: Your Life Can Make a Difference</t>
  </si>
  <si>
    <t>0874067596</t>
  </si>
  <si>
    <t>The Share Bears</t>
  </si>
  <si>
    <t>Jean Ross</t>
  </si>
  <si>
    <t>0571197523</t>
  </si>
  <si>
    <t>Via Dolorosa and When Shall We Live</t>
  </si>
  <si>
    <t>0441008119</t>
  </si>
  <si>
    <t>A Dark Imbalance (Evergence, Book Three)</t>
  </si>
  <si>
    <t>0792451791</t>
  </si>
  <si>
    <t>What Can You See on the Farm? (What Can You See)</t>
  </si>
  <si>
    <t>Tony Wells</t>
  </si>
  <si>
    <t>055326866X</t>
  </si>
  <si>
    <t>Outcast (Sweet Valley High, No 41)</t>
  </si>
  <si>
    <t>3100485025</t>
  </si>
  <si>
    <t>Buddenbrooks. Verfall einer Familie.</t>
  </si>
  <si>
    <t>0784713618</t>
  </si>
  <si>
    <t>Playtime Devotions (Heritage Builders (Standard))</t>
  </si>
  <si>
    <t>0307682609</t>
  </si>
  <si>
    <t>The Secret Life of Walter Kitty (Big Little Golden Books)</t>
  </si>
  <si>
    <t>0896938905</t>
  </si>
  <si>
    <t>Managing Your Restless Search</t>
  </si>
  <si>
    <t>Janet Bly</t>
  </si>
  <si>
    <t>1555509916</t>
  </si>
  <si>
    <t>Shadow Magic! (Children's Universe)</t>
  </si>
  <si>
    <t>Giovanna Mantegazza</t>
  </si>
  <si>
    <t>0448412853</t>
  </si>
  <si>
    <t>Ben's Glasses</t>
  </si>
  <si>
    <t>3498039164</t>
  </si>
  <si>
    <t>Frl. Ursula: Roman</t>
  </si>
  <si>
    <t>Heiner Link</t>
  </si>
  <si>
    <t>0843130784</t>
  </si>
  <si>
    <t>Rhyme Read: Hats &amp;amp;Cats</t>
  </si>
  <si>
    <t>9500817314</t>
  </si>
  <si>
    <t>Anima Mundi</t>
  </si>
  <si>
    <t>0307302121</t>
  </si>
  <si>
    <t>Richard Scarry's the Snowstorm Surprise (Little Golden Books Series)</t>
  </si>
  <si>
    <t>0307681122</t>
  </si>
  <si>
    <t>It's Bedtime</t>
  </si>
  <si>
    <t>0763619159</t>
  </si>
  <si>
    <t>Maisy Likes Music</t>
  </si>
  <si>
    <t>362700096X</t>
  </si>
  <si>
    <t>Geh nicht fort.</t>
  </si>
  <si>
    <t>Margaret Mazzantini</t>
  </si>
  <si>
    <t>3453045386</t>
  </si>
  <si>
    <t>Herzsplitter</t>
  </si>
  <si>
    <t>000711737X</t>
  </si>
  <si>
    <t>3596158044</t>
  </si>
  <si>
    <t>Kunst des Reisens.</t>
  </si>
  <si>
    <t>0752847244</t>
  </si>
  <si>
    <t>The House at Harcourt</t>
  </si>
  <si>
    <t>3453130707</t>
  </si>
  <si>
    <t>Mord im Hyde Park. Ein Inspektor- Thomas- Pitt- Roman</t>
  </si>
  <si>
    <t>8466302247</t>
  </si>
  <si>
    <t>Mujeres Que Corren Con Los Lobos - Bolsillo</t>
  </si>
  <si>
    <t>3785548486</t>
  </si>
  <si>
    <t>Die WellenlÃ?Â¤ufer.</t>
  </si>
  <si>
    <t>0613519388</t>
  </si>
  <si>
    <t>Curse of the Werewuff</t>
  </si>
  <si>
    <t>9502802896</t>
  </si>
  <si>
    <t>La Ultima Legion</t>
  </si>
  <si>
    <t>0671707221</t>
  </si>
  <si>
    <t>Peek-a-Boo (Chubby Board Books)</t>
  </si>
  <si>
    <t>0002000369</t>
  </si>
  <si>
    <t>Frederick Street: Living and Dying on Canada's Love Canal (Phyllis Bruce Books)</t>
  </si>
  <si>
    <t>0375925007</t>
  </si>
  <si>
    <t>Spooky America: Four Real Ghost Stories (Step Into Reading)</t>
  </si>
  <si>
    <t>Lori Haskins</t>
  </si>
  <si>
    <t>0684851784</t>
  </si>
  <si>
    <t>Detainess</t>
  </si>
  <si>
    <t>3407785682</t>
  </si>
  <si>
    <t>LÃ?Â¶cher. Die Geheimnisse von Green Lake. ( Ab 12 J.).</t>
  </si>
  <si>
    <t>0899545157</t>
  </si>
  <si>
    <t>Scardy Cat Finds a Home</t>
  </si>
  <si>
    <t>Margaret Chenoweth</t>
  </si>
  <si>
    <t>0525459898</t>
  </si>
  <si>
    <t>Tigger Has Breakfast: A Slide and Peek Book (Slide-and-Peek Books)</t>
  </si>
  <si>
    <t>Melissa Tyrrell</t>
  </si>
  <si>
    <t>1852300752</t>
  </si>
  <si>
    <t>The Elements of the Celtic Tradition</t>
  </si>
  <si>
    <t>0849995183</t>
  </si>
  <si>
    <t>Wisdom For The Way Wise Words For Busy People</t>
  </si>
  <si>
    <t>059013454X</t>
  </si>
  <si>
    <t>Pumpkin Faces: A Glowing Book You Can Read in the Dark! (Postman Pat Story Books)</t>
  </si>
  <si>
    <t>Emma Rose</t>
  </si>
  <si>
    <t>0449005755</t>
  </si>
  <si>
    <t>Good King Harry (Ballantine Reader's Circle)</t>
  </si>
  <si>
    <t>0722163436</t>
  </si>
  <si>
    <t>First Class</t>
  </si>
  <si>
    <t>0723237832</t>
  </si>
  <si>
    <t>Happy Families (First Board Books)</t>
  </si>
  <si>
    <t>0821746456</t>
  </si>
  <si>
    <t>Over Here, over There: The Andrews Sisters and the Uso Stars in World War II</t>
  </si>
  <si>
    <t>Maxene Andrews</t>
  </si>
  <si>
    <t>0330344684</t>
  </si>
  <si>
    <t>The Life and Death of the Mayor of Casterbridge</t>
  </si>
  <si>
    <t>0030020387</t>
  </si>
  <si>
    <t>Aesop's fables</t>
  </si>
  <si>
    <t>0316314919</t>
  </si>
  <si>
    <t>3785705778</t>
  </si>
  <si>
    <t>Die SÃ?Â¤ulen der Erde.</t>
  </si>
  <si>
    <t>0030526337</t>
  </si>
  <si>
    <t>Allez, Viens!: Practice and Activity Book : Holt French Level 1</t>
  </si>
  <si>
    <t>Rinehart Holt</t>
  </si>
  <si>
    <t>0764152890</t>
  </si>
  <si>
    <t>Zippers, Buttons and Bows</t>
  </si>
  <si>
    <t>0954096002</t>
  </si>
  <si>
    <t>The Cumbrian Cabal</t>
  </si>
  <si>
    <t>Geraldine Pewtress</t>
  </si>
  <si>
    <t>Hammerton Press</t>
  </si>
  <si>
    <t>9501116190</t>
  </si>
  <si>
    <t>Sigmar</t>
  </si>
  <si>
    <t>0881503266</t>
  </si>
  <si>
    <t>325723287X</t>
  </si>
  <si>
    <t>I.M. Ischa Meijer. In Margine. In Memoriam.</t>
  </si>
  <si>
    <t>0449209202</t>
  </si>
  <si>
    <t>9561311755</t>
  </si>
  <si>
    <t>El Tercer Hombre</t>
  </si>
  <si>
    <t>8401909015</t>
  </si>
  <si>
    <t>LA Alternativa Del Diablo</t>
  </si>
  <si>
    <t>3764501782</t>
  </si>
  <si>
    <t>Am Ende des Schweigens. Roman</t>
  </si>
  <si>
    <t>0571214606</t>
  </si>
  <si>
    <t>1559123400</t>
  </si>
  <si>
    <t>Garden Colors (Geddes, Anne. Children's Collection.)</t>
  </si>
  <si>
    <t>3518376055</t>
  </si>
  <si>
    <t>Der Spaziergang. ProsastÃ?Â¼cke und kleine Prosa.</t>
  </si>
  <si>
    <t>1570823898</t>
  </si>
  <si>
    <t>Disney's Snuggle Up With Winnie the Pooh (Squeeze Me Book)</t>
  </si>
  <si>
    <t>0859539652</t>
  </si>
  <si>
    <t>Great Pal Kitten (Great Pals)</t>
  </si>
  <si>
    <t>1400030552</t>
  </si>
  <si>
    <t>In a Free State : A Novel</t>
  </si>
  <si>
    <t>0140024794</t>
  </si>
  <si>
    <t>1565070291</t>
  </si>
  <si>
    <t>My Life Without God</t>
  </si>
  <si>
    <t>William J. Murray</t>
  </si>
  <si>
    <t>0517391406</t>
  </si>
  <si>
    <t>Born To Be King : Prince William Of Whales</t>
  </si>
  <si>
    <t>1583487891</t>
  </si>
  <si>
    <t>El Contrato Social (Alba)</t>
  </si>
  <si>
    <t>0812910176</t>
  </si>
  <si>
    <t>3803112133</t>
  </si>
  <si>
    <t>Cosi fan tutte. Eine Geschichte.</t>
  </si>
  <si>
    <t>0375811788</t>
  </si>
  <si>
    <t>Elmo's World: Dancing! (Sesame Street Elmos World)</t>
  </si>
  <si>
    <t>9500423693</t>
  </si>
  <si>
    <t>0801550726</t>
  </si>
  <si>
    <t>Miniature needlepoint and sewing projects for dollhouses</t>
  </si>
  <si>
    <t>0789439905</t>
  </si>
  <si>
    <t>Touch and Feel: Kitten (Touch and Feel)</t>
  </si>
  <si>
    <t>8483105209</t>
  </si>
  <si>
    <t>El Primer Hombre (Fabula)</t>
  </si>
  <si>
    <t>0307431142</t>
  </si>
  <si>
    <t>Victorian Antiques</t>
  </si>
  <si>
    <t>Harris                       N</t>
  </si>
  <si>
    <t>8433966626</t>
  </si>
  <si>
    <t>0394424018</t>
  </si>
  <si>
    <t>Lisbeth Perrone's Folk art in needlepoint and cross-stitch</t>
  </si>
  <si>
    <t>Lisbeth Perrone</t>
  </si>
  <si>
    <t>0671451529</t>
  </si>
  <si>
    <t>Animals at the zoo (Baby animal board books)</t>
  </si>
  <si>
    <t>0710511264</t>
  </si>
  <si>
    <t>Rhymes with Cat (Beginner Phonics)</t>
  </si>
  <si>
    <t>Patrick Merrell</t>
  </si>
  <si>
    <t>Peter Haddock Ltd.</t>
  </si>
  <si>
    <t>8478443223</t>
  </si>
  <si>
    <t>El Mundo de Sofia</t>
  </si>
  <si>
    <t>0895774453</t>
  </si>
  <si>
    <t>Little Lost Rabbit (Magic Window)</t>
  </si>
  <si>
    <t>0452260949</t>
  </si>
  <si>
    <t>And a Voice to Sing With: A Memoir</t>
  </si>
  <si>
    <t>089577514X</t>
  </si>
  <si>
    <t>Squirrel's Party (A Magic Window Book)</t>
  </si>
  <si>
    <t>0312246773</t>
  </si>
  <si>
    <t>Let's Go 2001: Greece: The World's Bestselling Budget Travel Series</t>
  </si>
  <si>
    <t>Nora Brennan Morrison</t>
  </si>
  <si>
    <t>8424912497</t>
  </si>
  <si>
    <t>Los Filosofos Presocraticos</t>
  </si>
  <si>
    <t>Raven -. Schfield Kirk</t>
  </si>
  <si>
    <t>Gredos</t>
  </si>
  <si>
    <t>0525451315</t>
  </si>
  <si>
    <t>Food (Toddler Totes)</t>
  </si>
  <si>
    <t>0801435293</t>
  </si>
  <si>
    <t>Giordano Bruno and Renaissance Science</t>
  </si>
  <si>
    <t>Hilary Gatti</t>
  </si>
  <si>
    <t>0448418991</t>
  </si>
  <si>
    <t>Tom Arma's Halloween Treats: A Touch-And-Feel Book</t>
  </si>
  <si>
    <t>0785334092</t>
  </si>
  <si>
    <t>Star Wars - Episode 1 - Play-A</t>
  </si>
  <si>
    <t>Margaret Lansing</t>
  </si>
  <si>
    <t>0140445153</t>
  </si>
  <si>
    <t>Ecce Homo: How One Becomes What One Is (Penguin Classics)</t>
  </si>
  <si>
    <t>0525458301</t>
  </si>
  <si>
    <t>Pooh's Touch and Feel Visit</t>
  </si>
  <si>
    <t>0553348701</t>
  </si>
  <si>
    <t>Anatole</t>
  </si>
  <si>
    <t>140500021x</t>
  </si>
  <si>
    <t>Unscathed: Escape from Sierra Leone</t>
  </si>
  <si>
    <t>Ashby Philip</t>
  </si>
  <si>
    <t>987102746X</t>
  </si>
  <si>
    <t>El Ocaso de Los Idolos</t>
  </si>
  <si>
    <t>de Los Cuatro Vientos Editorial</t>
  </si>
  <si>
    <t>0516442236</t>
  </si>
  <si>
    <t>John Chapman: The Man Who Was Johnny Appleseed (A Rookie Biography)</t>
  </si>
  <si>
    <t>0140047484</t>
  </si>
  <si>
    <t>Thus Spoke Zarathustra</t>
  </si>
  <si>
    <t>Friedrich W. Nietzsche</t>
  </si>
  <si>
    <t>0812547403</t>
  </si>
  <si>
    <t>Magic in Ithkar</t>
  </si>
  <si>
    <t>1564025497</t>
  </si>
  <si>
    <t>I See (Baby Beginner Board Books)</t>
  </si>
  <si>
    <t>3257008155</t>
  </si>
  <si>
    <t>Herr Hase und das schÃ?Â¶ne Geschenk.</t>
  </si>
  <si>
    <t>8483072718</t>
  </si>
  <si>
    <t>Planeta Humano (Historia, Ciencia Y Sociedad, 299)</t>
  </si>
  <si>
    <t>Eudald Carbonell</t>
  </si>
  <si>
    <t>3570203360</t>
  </si>
  <si>
    <t>GÃ?Â¤nsehaut 57. Das Phantom in der Aula. ( Ab 10 J.).</t>
  </si>
  <si>
    <t>0448401231</t>
  </si>
  <si>
    <t>Who Says Quack? (Pudgy Board Book)</t>
  </si>
  <si>
    <t>0802116000</t>
  </si>
  <si>
    <t>1864501367</t>
  </si>
  <si>
    <t>Lonely Planet Read This First: Europe (Read This First)</t>
  </si>
  <si>
    <t>0862416078</t>
  </si>
  <si>
    <t>Wallace: A Biography</t>
  </si>
  <si>
    <t>0789411296</t>
  </si>
  <si>
    <t>First Word Books: Kitchen</t>
  </si>
  <si>
    <t>8440698844</t>
  </si>
  <si>
    <t>Los mensajes de los sabios</t>
  </si>
  <si>
    <t>0671451553</t>
  </si>
  <si>
    <t>Animals of the ocean (Baby animal board books)</t>
  </si>
  <si>
    <t>0062511408</t>
  </si>
  <si>
    <t>El Alquimista: Una Fabula Para Seguir Tus Suenos</t>
  </si>
  <si>
    <t>0830819509</t>
  </si>
  <si>
    <t>Mary: What the Bible Really Says</t>
  </si>
  <si>
    <t>Douglas Connelly</t>
  </si>
  <si>
    <t>0684815524</t>
  </si>
  <si>
    <t>Muchas vidas, muchos sabios</t>
  </si>
  <si>
    <t>0763603546</t>
  </si>
  <si>
    <t>Little Boy Blue: And Other Rhymes (My Very First Mother Goose)</t>
  </si>
  <si>
    <t>0465081711</t>
  </si>
  <si>
    <t>Significant Others: The Ape-Human Continuum and the Quest for Human Nature</t>
  </si>
  <si>
    <t>Craig Stanford</t>
  </si>
  <si>
    <t>0763603538</t>
  </si>
  <si>
    <t>Humpty Dumpty: And Other Rhymes (My Very First Mother Goose)</t>
  </si>
  <si>
    <t>843392480X</t>
  </si>
  <si>
    <t>El Quincornio</t>
  </si>
  <si>
    <t>014044274X</t>
  </si>
  <si>
    <t>The Betrothed (Penguin Classics)</t>
  </si>
  <si>
    <t>Alessandro Manzoni</t>
  </si>
  <si>
    <t>1588455262</t>
  </si>
  <si>
    <t>Bible Stories (Rhythm &amp;amp; Rhyme Book and CD Collections)</t>
  </si>
  <si>
    <t>8408036408</t>
  </si>
  <si>
    <t>Un largo silencio</t>
  </si>
  <si>
    <t>0393321509</t>
  </si>
  <si>
    <t>Why Moths Hate Thomas Edison: And Other Urgent Inquiries into the Odd Nature of Nature (Outside Books)</t>
  </si>
  <si>
    <t>Hampton Sides</t>
  </si>
  <si>
    <t>0375815120</t>
  </si>
  <si>
    <t>Peekaboo! I See You! (Sesame Beginnings Level 2)</t>
  </si>
  <si>
    <t>8495359103</t>
  </si>
  <si>
    <t>Inquilino, El</t>
  </si>
  <si>
    <t>0762708948</t>
  </si>
  <si>
    <t>Traveling Solo, 3rd: Advice and Ideas for More Than 250 Great Vacations</t>
  </si>
  <si>
    <t>0310706238</t>
  </si>
  <si>
    <t>God Loves You Very Much (Veggietale Movie (Board Books))</t>
  </si>
  <si>
    <t>0310704669</t>
  </si>
  <si>
    <t>God Made You Special</t>
  </si>
  <si>
    <t>8420441988</t>
  </si>
  <si>
    <t>El Maestro de Esgrima</t>
  </si>
  <si>
    <t>0425161684</t>
  </si>
  <si>
    <t>The Simple Life</t>
  </si>
  <si>
    <t>Larry Roth</t>
  </si>
  <si>
    <t>1564581225</t>
  </si>
  <si>
    <t>Animal Nursery Rhymes</t>
  </si>
  <si>
    <t>9681904966</t>
  </si>
  <si>
    <t>0385298323</t>
  </si>
  <si>
    <t>Merry Christmas Murdock</t>
  </si>
  <si>
    <t>Robert J. Ray</t>
  </si>
  <si>
    <t>068983117X</t>
  </si>
  <si>
    <t>Mother Gooses Basket Full Of Rhymes : Board Book And Cassette</t>
  </si>
  <si>
    <t>Carly Simon</t>
  </si>
  <si>
    <t>0763606839</t>
  </si>
  <si>
    <t>Here Comes Mother Goose</t>
  </si>
  <si>
    <t>842641284X</t>
  </si>
  <si>
    <t>Rabos de Lagartija (Arete)</t>
  </si>
  <si>
    <t>1568990286</t>
  </si>
  <si>
    <t>Chipmunk at Hollow Tree Lane (Smithsonian's Backyard (Hardcover))</t>
  </si>
  <si>
    <t>0207191158</t>
  </si>
  <si>
    <t>The Book of Unicorns</t>
  </si>
  <si>
    <t>0861128915</t>
  </si>
  <si>
    <t>The Christmas Story (Christmas Books)</t>
  </si>
  <si>
    <t>8448040031</t>
  </si>
  <si>
    <t>LA Reina De Los Condenados</t>
  </si>
  <si>
    <t>1571021175</t>
  </si>
  <si>
    <t>A Child's Story of Christmas</t>
  </si>
  <si>
    <t>Karin Williams</t>
  </si>
  <si>
    <t>3473580279</t>
  </si>
  <si>
    <t>Die WÃ?Â¤chter.</t>
  </si>
  <si>
    <t>8466304398</t>
  </si>
  <si>
    <t>Armand El Vampiro</t>
  </si>
  <si>
    <t>0687031222</t>
  </si>
  <si>
    <t>I Like to Come to My Church (Bible Board Book Series)</t>
  </si>
  <si>
    <t>Doris Willis</t>
  </si>
  <si>
    <t>8484507114</t>
  </si>
  <si>
    <t>Joaquin Sabina, Perdonen La Tristeza</t>
  </si>
  <si>
    <t>Javier Menendez Flores</t>
  </si>
  <si>
    <t>0307121569</t>
  </si>
  <si>
    <t>Just a Snowy Day (Little Critter)</t>
  </si>
  <si>
    <t>0531068471</t>
  </si>
  <si>
    <t>Joshua's Night Whispers</t>
  </si>
  <si>
    <t>006093008X</t>
  </si>
  <si>
    <t>Afrodita: Cuentos, Recetas y Otros Afrodisiacos</t>
  </si>
  <si>
    <t>0805018832</t>
  </si>
  <si>
    <t>My Toys</t>
  </si>
  <si>
    <t>1550745727</t>
  </si>
  <si>
    <t>Rock-A-Bye Baby (Traditional Nursery Rhyme Board Books)</t>
  </si>
  <si>
    <t>Heather Collins</t>
  </si>
  <si>
    <t>0671797352</t>
  </si>
  <si>
    <t>The Little Plane</t>
  </si>
  <si>
    <t>0140442693</t>
  </si>
  <si>
    <t>The Decameron (Classics S.)</t>
  </si>
  <si>
    <t>0694006211</t>
  </si>
  <si>
    <t>0789488299</t>
  </si>
  <si>
    <t>Baby's World: Touch and Explore: Splish-Splash! (Baby's World)</t>
  </si>
  <si>
    <t>Lara Tankel Holtz</t>
  </si>
  <si>
    <t>8437610346</t>
  </si>
  <si>
    <t>Ã?aque, o, De piojos y actores ;: Ay, Carmela! (Letras hispÃ¡nicas)</t>
  </si>
  <si>
    <t>JosÃ© Sanchis Sinisterra</t>
  </si>
  <si>
    <t>0812909569</t>
  </si>
  <si>
    <t>The U.S. Armed Forces survival manual</t>
  </si>
  <si>
    <t>0307121593</t>
  </si>
  <si>
    <t>Cyndy Szekeres Good Night, Sweet Mouse (Golden Touch and Feel)</t>
  </si>
  <si>
    <t>0586080953</t>
  </si>
  <si>
    <t>How Things Work: The Universal Encyclopedia of Machines</t>
  </si>
  <si>
    <t>C. van Amerongen (translator)</t>
  </si>
  <si>
    <t>Paladin</t>
  </si>
  <si>
    <t>1400002257</t>
  </si>
  <si>
    <t>Cazador de Suenos</t>
  </si>
  <si>
    <t>0307120031</t>
  </si>
  <si>
    <t>Come to the Playground (Golden Tough and Feel Book)</t>
  </si>
  <si>
    <t>052524400X</t>
  </si>
  <si>
    <t>Chaucer: His Life, His Works, His World</t>
  </si>
  <si>
    <t>Donald Roy Howard</t>
  </si>
  <si>
    <t>9700509036</t>
  </si>
  <si>
    <t>El retrato de Rose Madder</t>
  </si>
  <si>
    <t>0312490097</t>
  </si>
  <si>
    <t>Happy Baby Words (Soft to Touch)</t>
  </si>
  <si>
    <t>0061041238</t>
  </si>
  <si>
    <t>Money Burns: A Fiddler and Fiora Mystery</t>
  </si>
  <si>
    <t>A. E. Maxwell</t>
  </si>
  <si>
    <t>0609810847</t>
  </si>
  <si>
    <t>Un saco de huesos</t>
  </si>
  <si>
    <t>0861123808</t>
  </si>
  <si>
    <t>I CAN SEE</t>
  </si>
  <si>
    <t>0399128905</t>
  </si>
  <si>
    <t>8439703988</t>
  </si>
  <si>
    <t>Cuatros Estaciones, Las</t>
  </si>
  <si>
    <t>0553097628</t>
  </si>
  <si>
    <t>Quack (First Farmyard Tales)</t>
  </si>
  <si>
    <t>843970660X</t>
  </si>
  <si>
    <t>Juego de Gerald, El</t>
  </si>
  <si>
    <t>0898860091</t>
  </si>
  <si>
    <t>Fire and Ice : The Cascade Volcanoes</t>
  </si>
  <si>
    <t>The Mountaineers : Pacific Search Press</t>
  </si>
  <si>
    <t>8425327482</t>
  </si>
  <si>
    <t>Pesadillas y Alucinaciones 1</t>
  </si>
  <si>
    <t>0671532707</t>
  </si>
  <si>
    <t>NURSING YR BABY</t>
  </si>
  <si>
    <t>9700503429</t>
  </si>
  <si>
    <t>Cuatro Despues de La Medianoche</t>
  </si>
  <si>
    <t>0876120893</t>
  </si>
  <si>
    <t>AutobiografÃ­a de un Yogui</t>
  </si>
  <si>
    <t>8440644302</t>
  </si>
  <si>
    <t>LA Torre Oscura III: Las Tierras Baldias</t>
  </si>
  <si>
    <t>844507296X</t>
  </si>
  <si>
    <t>0613068963</t>
  </si>
  <si>
    <t>Parque Jurasico/Jurassic Park (Jet de Plaza &amp;amp; Janes)</t>
  </si>
  <si>
    <t>0670886343</t>
  </si>
  <si>
    <t>Headgames</t>
  </si>
  <si>
    <t>0684872609</t>
  </si>
  <si>
    <t>The Stanley Complete Step-by-Step Revised Book of Home Repair and Improvement</t>
  </si>
  <si>
    <t>James A. Hufnagel</t>
  </si>
  <si>
    <t>8425203074</t>
  </si>
  <si>
    <t>El Libro de Las Tierras Virgenes</t>
  </si>
  <si>
    <t>Gg - Gustavo Gili</t>
  </si>
  <si>
    <t>8445072919</t>
  </si>
  <si>
    <t>Cuentos Inconclusos</t>
  </si>
  <si>
    <t>031021436X</t>
  </si>
  <si>
    <t>0060158387</t>
  </si>
  <si>
    <t>How to Get Happily Published 3ED</t>
  </si>
  <si>
    <t>8445071386</t>
  </si>
  <si>
    <t>El Libro de Los Cuentos Perdidos I</t>
  </si>
  <si>
    <t>089815474X</t>
  </si>
  <si>
    <t>Izon's Backpacker Journal</t>
  </si>
  <si>
    <t>Lucy Izon</t>
  </si>
  <si>
    <t>089213268X</t>
  </si>
  <si>
    <t>Bhagavad-Gita As It Is: With the Original Sanskrit Text Roman Transliteration English Equivalence Translation and Elaborate Purports</t>
  </si>
  <si>
    <t>1852305983</t>
  </si>
  <si>
    <t>Finger Pointing to the Moon: Discourses on the Adhyatma Upanishad</t>
  </si>
  <si>
    <t>0749914955</t>
  </si>
  <si>
    <t>Parting Visions: An Exploration of Pre-death Visions and Spiritual Experiences</t>
  </si>
  <si>
    <t>059033235X</t>
  </si>
  <si>
    <t>Ghost Riders of Goldspur (Twist-a-Plot No 17)</t>
  </si>
  <si>
    <t>0609810863</t>
  </si>
  <si>
    <t>Misterio De Salem's Lot</t>
  </si>
  <si>
    <t>0736904719</t>
  </si>
  <si>
    <t>The Power of a Praying Wife Prayer Cards</t>
  </si>
  <si>
    <t>0590332368</t>
  </si>
  <si>
    <t>Calling Outer Space (Twistaplot, No 18)</t>
  </si>
  <si>
    <t>Jean Nugent</t>
  </si>
  <si>
    <t>0060664495</t>
  </si>
  <si>
    <t>The Words of My Perfect Teacher/Kunzang Lama'i Shelung (Sacred Literature)</t>
  </si>
  <si>
    <t>Patrul Rinpoche</t>
  </si>
  <si>
    <t>8401474736</t>
  </si>
  <si>
    <t>La milla verde</t>
  </si>
  <si>
    <t>055328861X</t>
  </si>
  <si>
    <t>Smoke Jumper (Choose Your Own Adventure, No 111)</t>
  </si>
  <si>
    <t>0931454379</t>
  </si>
  <si>
    <t>Kundalini Yoga for the West: A Foundation for Character Building Courage and Awareness</t>
  </si>
  <si>
    <t>8466302395</t>
  </si>
  <si>
    <t>El abogado del diablo</t>
  </si>
  <si>
    <t>3893380655</t>
  </si>
  <si>
    <t>Ma Tzu, the Empty Mirror</t>
  </si>
  <si>
    <t>Rebel Pub. House Gmbh</t>
  </si>
  <si>
    <t>055329296X</t>
  </si>
  <si>
    <t>Master of Martial Arts (Choose Your Own Adventure No. 126)</t>
  </si>
  <si>
    <t>1572315075</t>
  </si>
  <si>
    <t>Microsoft Visual Basic 5.0 Language Reference (Microsoft Visual Basic 5.0 Reference Library)</t>
  </si>
  <si>
    <t>3893380698</t>
  </si>
  <si>
    <t>Rinzai: Master of the irrational</t>
  </si>
  <si>
    <t>3924163715</t>
  </si>
  <si>
    <t>Spartacus 199293: International Gay Guide</t>
  </si>
  <si>
    <t>Bruno Gmunder Verlag</t>
  </si>
  <si>
    <t>3893380671</t>
  </si>
  <si>
    <t>Nansen: The point of departure</t>
  </si>
  <si>
    <t>Rajneesh</t>
  </si>
  <si>
    <t>0062732250</t>
  </si>
  <si>
    <t>More Podium Humor: Using Wit and Humor in Every Speech You Make</t>
  </si>
  <si>
    <t>1561709298</t>
  </si>
  <si>
    <t>Mirrors of Time: Using Regression for Physical, Emotional, and Spiritual Healing</t>
  </si>
  <si>
    <t>156414206X</t>
  </si>
  <si>
    <t>The Smart Woman's Guide to Interviewing and Salary Negotiation, Third Edition</t>
  </si>
  <si>
    <t>0877739471</t>
  </si>
  <si>
    <t>Living with Kundalini (Shambhala Dragon Editions)</t>
  </si>
  <si>
    <t>GOPI KRISHNA</t>
  </si>
  <si>
    <t>0965657833</t>
  </si>
  <si>
    <t>How to Sell Your Business - And Get What You Want!: A Pragmatic Guide With Revealing Tips from 57 Sellers</t>
  </si>
  <si>
    <t>Colin Gabriel</t>
  </si>
  <si>
    <t>Gwent Press</t>
  </si>
  <si>
    <t>0070431469</t>
  </si>
  <si>
    <t>Get More Money on Your Next Job: 25 Proven Strategies for Getting More Money, Better Benefits, and Greater Job Security</t>
  </si>
  <si>
    <t>Lee E. Miller</t>
  </si>
  <si>
    <t>0006280358</t>
  </si>
  <si>
    <t>Shape of Living, The</t>
  </si>
  <si>
    <t>David Ford</t>
  </si>
  <si>
    <t>0945177135</t>
  </si>
  <si>
    <t>Without Apology: The Heroes, the Heritage and the Hope of Liberal Quakerism</t>
  </si>
  <si>
    <t>Chuck Fager</t>
  </si>
  <si>
    <t>Kimo Press</t>
  </si>
  <si>
    <t>0517881284</t>
  </si>
  <si>
    <t>Devious Derivations: Popular Misconceptions - And More Than 1,000 True Origins of Common Words and Phrases</t>
  </si>
  <si>
    <t>0875425100</t>
  </si>
  <si>
    <t>Practical Guide to Past Life Regression (Llewellyn's new age series)</t>
  </si>
  <si>
    <t>0136190812</t>
  </si>
  <si>
    <t>Camps Unfamiliar Quotations From Bc</t>
  </si>
  <si>
    <t>Wesley D. Camp</t>
  </si>
  <si>
    <t>0670030805</t>
  </si>
  <si>
    <t>8429738053</t>
  </si>
  <si>
    <t>E.R (Els llibres de l'EscorpÃ­)</t>
  </si>
  <si>
    <t>0749914661</t>
  </si>
  <si>
    <t>Journeys Through Time: A Guide to Reincarnation and Your Immortal Soul</t>
  </si>
  <si>
    <t>Soozi Holbeche</t>
  </si>
  <si>
    <t>0130956821</t>
  </si>
  <si>
    <t>Words for All Occasions</t>
  </si>
  <si>
    <t>0802132626</t>
  </si>
  <si>
    <t>Vedanta: Heart of Hinduism</t>
  </si>
  <si>
    <t>Hans Torwesten</t>
  </si>
  <si>
    <t>1564142531</t>
  </si>
  <si>
    <t>1,001 Great Gifts</t>
  </si>
  <si>
    <t>Jane A. Brody</t>
  </si>
  <si>
    <t>0809245604</t>
  </si>
  <si>
    <t>Out-Of-Body Adventures</t>
  </si>
  <si>
    <t>Rick  Stack</t>
  </si>
  <si>
    <t>0446607673</t>
  </si>
  <si>
    <t>Wild Wild West</t>
  </si>
  <si>
    <t>0911104380</t>
  </si>
  <si>
    <t>Steven Caney's Play Book</t>
  </si>
  <si>
    <t>0020868502</t>
  </si>
  <si>
    <t>PROBLEM OF PAIN</t>
  </si>
  <si>
    <t>0890439567</t>
  </si>
  <si>
    <t>Consumer Reports Guide to Baby Products (Best Baby Products)</t>
  </si>
  <si>
    <t>0915144530</t>
  </si>
  <si>
    <t>A Dialogue on Personal Identity and Immortality</t>
  </si>
  <si>
    <t>8479017686</t>
  </si>
  <si>
    <t>El Festin Del Amor (Rba Literaria)</t>
  </si>
  <si>
    <t>068481112X</t>
  </si>
  <si>
    <t>CULT ROCKERS</t>
  </si>
  <si>
    <t>Wayne Jancik</t>
  </si>
  <si>
    <t>085435493X</t>
  </si>
  <si>
    <t>Boy Who Saw True</t>
  </si>
  <si>
    <t>847901654X</t>
  </si>
  <si>
    <t>Turista Espiritual, El</t>
  </si>
  <si>
    <t>0864427522</t>
  </si>
  <si>
    <t>Lonely Planet Canada (Lonely Planet Canada, 7th ed)</t>
  </si>
  <si>
    <t>Mark Lightbody</t>
  </si>
  <si>
    <t>0023162805</t>
  </si>
  <si>
    <t>Good and Evil</t>
  </si>
  <si>
    <t>8466611479</t>
  </si>
  <si>
    <t>Como Elegir a Su Filosofo</t>
  </si>
  <si>
    <t>Oreste Saint Drome</t>
  </si>
  <si>
    <t>0877739927</t>
  </si>
  <si>
    <t>DREAM CONVERSATIONS (Shambhala Centaur Editions)</t>
  </si>
  <si>
    <t>MUSO KOKUSHI</t>
  </si>
  <si>
    <t>0140423575</t>
  </si>
  <si>
    <t>French Poetry, 1820-1950 (Classics S.)</t>
  </si>
  <si>
    <t>William Rees</t>
  </si>
  <si>
    <t>0553292951</t>
  </si>
  <si>
    <t>Outlaw Gulch (Choose Your Own Adventure, No 125)</t>
  </si>
  <si>
    <t>1561705888</t>
  </si>
  <si>
    <t>From Seekers to Finders: The Myth and Reality of Enlightenment</t>
  </si>
  <si>
    <t>Satyam Nadeen</t>
  </si>
  <si>
    <t>0806624175</t>
  </si>
  <si>
    <t>Quiet Times With Active Preschoolers: Activity Devotions for Families With Young Children</t>
  </si>
  <si>
    <t>Denise J. Williamson</t>
  </si>
  <si>
    <t>0876041322</t>
  </si>
  <si>
    <t>0062503995</t>
  </si>
  <si>
    <t>Practicing the Presence : The Inspirational Guide to Regaining Meaning and a Sense of Purpose in Your Life</t>
  </si>
  <si>
    <t>0830707980</t>
  </si>
  <si>
    <t>Teaching your child about God =: You can't begin too soon</t>
  </si>
  <si>
    <t>Wesley Haystead</t>
  </si>
  <si>
    <t>0970014732</t>
  </si>
  <si>
    <t>Finished Lines: A Collection of Memorable Writing on Thoroughbred Racing</t>
  </si>
  <si>
    <t>Frank R. Scatoni</t>
  </si>
  <si>
    <t>Daily Racing Form Pr</t>
  </si>
  <si>
    <t>096413053X</t>
  </si>
  <si>
    <t>Manifesting Your Heart's Desire Book II</t>
  </si>
  <si>
    <t>Fred Fengler</t>
  </si>
  <si>
    <t>Heartlight Publishing</t>
  </si>
  <si>
    <t>0785270159</t>
  </si>
  <si>
    <t>Living Beyond Limits</t>
  </si>
  <si>
    <t>1855383640</t>
  </si>
  <si>
    <t>In Tune With the Infinite: Fullness of Peace, Power and Plenty</t>
  </si>
  <si>
    <t>Ralph Waldo Trine</t>
  </si>
  <si>
    <t>0849904641</t>
  </si>
  <si>
    <t>Peace with God</t>
  </si>
  <si>
    <t>0969902522</t>
  </si>
  <si>
    <t>Dark Horse: Unraveling the Mystery of Nearctic</t>
  </si>
  <si>
    <t>Muriel Anne Lennox</t>
  </si>
  <si>
    <t>0879759356</t>
  </si>
  <si>
    <t>The Corruption of Reality: A Unified Theory of Religion, Hypnosis, and Psychopathology</t>
  </si>
  <si>
    <t>John F. Schumaker</t>
  </si>
  <si>
    <t>0684823837</t>
  </si>
  <si>
    <t>The Problem of Pain (C.S. Lewis Classics)</t>
  </si>
  <si>
    <t>0684852969</t>
  </si>
  <si>
    <t>The Healing Power of Faith</t>
  </si>
  <si>
    <t>Harold Koenig</t>
  </si>
  <si>
    <t>1586481800</t>
  </si>
  <si>
    <t>Horse of a Different Color: A Tale of Breeding Geniuses, Dominant Females, and the Fastest Derby Winner Since Secretariat</t>
  </si>
  <si>
    <t>Jim Squires</t>
  </si>
  <si>
    <t>0865734348</t>
  </si>
  <si>
    <t>Baby Play (Gymboree)</t>
  </si>
  <si>
    <t>Wendy S., Dr. Masi</t>
  </si>
  <si>
    <t>158150103X</t>
  </si>
  <si>
    <t>Great Horse Racing Mysteries: True Tales from the Track</t>
  </si>
  <si>
    <t>Eclipse Press</t>
  </si>
  <si>
    <t>1581500467</t>
  </si>
  <si>
    <t>Go for Wand</t>
  </si>
  <si>
    <t>Bill Heller</t>
  </si>
  <si>
    <t>0571129560</t>
  </si>
  <si>
    <t>This Ain't No Disco: The Story of Cbgb</t>
  </si>
  <si>
    <t>Roman Kozak</t>
  </si>
  <si>
    <t>0880925418</t>
  </si>
  <si>
    <t>Secret of the Seventh Gate</t>
  </si>
  <si>
    <t>Hazel Spire</t>
  </si>
  <si>
    <t>Royal Fireworks Publishing Company</t>
  </si>
  <si>
    <t>0959043942</t>
  </si>
  <si>
    <t>0312087748</t>
  </si>
  <si>
    <t>England's Dreaming: Anarchy, Sex Pistols, Punk Rock and Beyond</t>
  </si>
  <si>
    <t>Jon Savage</t>
  </si>
  <si>
    <t>1586671022</t>
  </si>
  <si>
    <t>The Godolphin Arabian</t>
  </si>
  <si>
    <t>Eugene Sue</t>
  </si>
  <si>
    <t>0553255924</t>
  </si>
  <si>
    <t>Seth Speaks</t>
  </si>
  <si>
    <t>1581500599</t>
  </si>
  <si>
    <t>Ruffian (Thoroughbred Legends, Number 13)</t>
  </si>
  <si>
    <t>Milton Toby</t>
  </si>
  <si>
    <t>0553577638</t>
  </si>
  <si>
    <t>The Death of Friends</t>
  </si>
  <si>
    <t>1560252529</t>
  </si>
  <si>
    <t>Lobotomy: Surviving the Ramones</t>
  </si>
  <si>
    <t>0192817744</t>
  </si>
  <si>
    <t>Confessions (The World's Classics)</t>
  </si>
  <si>
    <t>0888783485</t>
  </si>
  <si>
    <t>The Witch's Book of Days</t>
  </si>
  <si>
    <t>Jean Kozocari</t>
  </si>
  <si>
    <t>Literary Press Group(ca)</t>
  </si>
  <si>
    <t>0805046410</t>
  </si>
  <si>
    <t>Last Gang in Town: The Story and Myth of the Clash</t>
  </si>
  <si>
    <t>Marcus Gray</t>
  </si>
  <si>
    <t>078686723X</t>
  </si>
  <si>
    <t>Three Strides Before the Wire: The Dark and Beautiful World of Horse Racing</t>
  </si>
  <si>
    <t>1889051322</t>
  </si>
  <si>
    <t>Man Was Not Born To Cry</t>
  </si>
  <si>
    <t>Acropolis Books (GA)</t>
  </si>
  <si>
    <t>0881030937</t>
  </si>
  <si>
    <t>0312093691</t>
  </si>
  <si>
    <t>Ramones : An American Band</t>
  </si>
  <si>
    <t>Jim Bessman</t>
  </si>
  <si>
    <t>0471355038</t>
  </si>
  <si>
    <t>God, Faith, and Health: Exploring the Spirituality-Healing Connection</t>
  </si>
  <si>
    <t>Jeff Levin</t>
  </si>
  <si>
    <t>0465083242</t>
  </si>
  <si>
    <t>Sunlight at Midnight: St. Petersburg and the Rise of Modern Russia</t>
  </si>
  <si>
    <t>0835720756</t>
  </si>
  <si>
    <t>Break All Rules: Punk Rock and the Making of a Style (Studies in the Fine Arts Avant-Garde)</t>
  </si>
  <si>
    <t>Tricia Henry</t>
  </si>
  <si>
    <t>1889964069</t>
  </si>
  <si>
    <t>Ten Thousand Whispers : A Guide to Conscious Creation</t>
  </si>
  <si>
    <t>Lynda Dahl</t>
  </si>
  <si>
    <t>057112934X</t>
  </si>
  <si>
    <t>I Was a Teenage Sex Pistol</t>
  </si>
  <si>
    <t>Glen Matlock</t>
  </si>
  <si>
    <t>0805042423</t>
  </si>
  <si>
    <t>Wild Ride: The Rise and Tragic Fall of Calumet Farm, Inc., America's Premier Racing Dynasty</t>
  </si>
  <si>
    <t>Ann Hagedorn Auerbach</t>
  </si>
  <si>
    <t>0312131100</t>
  </si>
  <si>
    <t>The Laughing Place: A Novel</t>
  </si>
  <si>
    <t>0385231822</t>
  </si>
  <si>
    <t>Far Journeys</t>
  </si>
  <si>
    <t>0688112749</t>
  </si>
  <si>
    <t>12 Days on the Road</t>
  </si>
  <si>
    <t>0345450000</t>
  </si>
  <si>
    <t>0310228646</t>
  </si>
  <si>
    <t>Everybody's Normal Till You Get to Know Them</t>
  </si>
  <si>
    <t>002095980X</t>
  </si>
  <si>
    <t>WEIGHT OF GLORY AND OTHER ADDRESSES</t>
  </si>
  <si>
    <t>0151008477</t>
  </si>
  <si>
    <t>This Cold Country</t>
  </si>
  <si>
    <t>1586480774</t>
  </si>
  <si>
    <t>Elephant Destiny: Biography of an Endangered Species in Africa</t>
  </si>
  <si>
    <t>Martin Meredith</t>
  </si>
  <si>
    <t>0875163017</t>
  </si>
  <si>
    <t>The Impersonal Life</t>
  </si>
  <si>
    <t>Joseph Benner</t>
  </si>
  <si>
    <t>0425167364</t>
  </si>
  <si>
    <t>No Place for Memories</t>
  </si>
  <si>
    <t>0020867603</t>
  </si>
  <si>
    <t>MIRACLES (Macmillan paperbacks edition)</t>
  </si>
  <si>
    <t>0946719195</t>
  </si>
  <si>
    <t>Poison Heart: Surviving the Ramones (Music)</t>
  </si>
  <si>
    <t>0060958081</t>
  </si>
  <si>
    <t>My Racing Heart : The Passionate World of Thoroughbreds and the Track</t>
  </si>
  <si>
    <t>Nan Mooney</t>
  </si>
  <si>
    <t>0399523839</t>
  </si>
  <si>
    <t>0804801800</t>
  </si>
  <si>
    <t>First Zen Reader</t>
  </si>
  <si>
    <t>Trevor P. Leggett</t>
  </si>
  <si>
    <t>0312304064</t>
  </si>
  <si>
    <t>The Cowboy and His Elephant: The Story of a Remarkable Friendship</t>
  </si>
  <si>
    <t>Malcolm MacPherson</t>
  </si>
  <si>
    <t>0550170103</t>
  </si>
  <si>
    <t>Sacred Writings of World Religions (Chambers Compact Reference Series)</t>
  </si>
  <si>
    <t>156164174X</t>
  </si>
  <si>
    <t>Bridger's Run (Cracker Western Series , Vol 6)</t>
  </si>
  <si>
    <t>Jon Wilson</t>
  </si>
  <si>
    <t>0140433430</t>
  </si>
  <si>
    <t>Selected Writings (Penguin Classics)</t>
  </si>
  <si>
    <t>Eckhart</t>
  </si>
  <si>
    <t>0395730988</t>
  </si>
  <si>
    <t>Spring Snow: The Seasons of New England from the Old Farmer's Almanac</t>
  </si>
  <si>
    <t>Castle Freeman</t>
  </si>
  <si>
    <t>1564781453</t>
  </si>
  <si>
    <t>Killoyle (American Literature (Dalkey Archive))</t>
  </si>
  <si>
    <t>Roger Boylan</t>
  </si>
  <si>
    <t>0521313163</t>
  </si>
  <si>
    <t>The Ghost in the Atom</t>
  </si>
  <si>
    <t>P.C.W. Davies</t>
  </si>
  <si>
    <t>0965821838</t>
  </si>
  <si>
    <t>Total Control: The Michael Nesmith Story</t>
  </si>
  <si>
    <t>Randi Massingill</t>
  </si>
  <si>
    <t>Flexquarters Publishing</t>
  </si>
  <si>
    <t>0446528293</t>
  </si>
  <si>
    <t>Sweetie : Tantalizing Tips from a Furry Fashionista</t>
  </si>
  <si>
    <t>Mark Welsh</t>
  </si>
  <si>
    <t>0836269179</t>
  </si>
  <si>
    <t>Cats Into Everything</t>
  </si>
  <si>
    <t>1561703419</t>
  </si>
  <si>
    <t>Joy Is My Compass: Taking the Risk to Follow Your Bliss</t>
  </si>
  <si>
    <t>1585790044</t>
  </si>
  <si>
    <t>Walls Came Tumbling Down (Common Reader Editions)</t>
  </si>
  <si>
    <t>Henriette Roosenburg</t>
  </si>
  <si>
    <t>074593711X</t>
  </si>
  <si>
    <t>Alt.Spirit Metro.M3</t>
  </si>
  <si>
    <t>Riddell</t>
  </si>
  <si>
    <t>0316557889</t>
  </si>
  <si>
    <t>Tsar : The Lost World of Nicholas and Alexandra</t>
  </si>
  <si>
    <t>0140232508</t>
  </si>
  <si>
    <t>The Dead Sea Scrolls Uncovered: The First Complete Translation and Interpretation of 50 Key Documents Withheld for over 35 Years</t>
  </si>
  <si>
    <t>Robert H. Eisenman</t>
  </si>
  <si>
    <t>0446403504</t>
  </si>
  <si>
    <t>Electric City</t>
  </si>
  <si>
    <t>Katherine Marris</t>
  </si>
  <si>
    <t>1579543383</t>
  </si>
  <si>
    <t>Divine Interventions : True Stories of Mystery and Miracles That Change Lives</t>
  </si>
  <si>
    <t>1563892790</t>
  </si>
  <si>
    <t>The Wake (Sandman, Book 10)</t>
  </si>
  <si>
    <t>0802804993</t>
  </si>
  <si>
    <t>The Comforting Whirlwind: God, Job, and the Scale of Creation</t>
  </si>
  <si>
    <t>0231108842</t>
  </si>
  <si>
    <t>Cary Grant</t>
  </si>
  <si>
    <t>0842353844</t>
  </si>
  <si>
    <t>New Believers Bible New Testament: New Living Translation (How To Find God: Living Water for Those Who Thirst)</t>
  </si>
  <si>
    <t>Tyndal House</t>
  </si>
  <si>
    <t>0062500899</t>
  </si>
  <si>
    <t>The Wheel of Time Sand Mandala: Visual Scripture of Tibetan Buddhism</t>
  </si>
  <si>
    <t>Barry Bryant</t>
  </si>
  <si>
    <t>0786710233</t>
  </si>
  <si>
    <t>To Catch a Spy: A Toby Peters Mystery</t>
  </si>
  <si>
    <t>0918956668</t>
  </si>
  <si>
    <t>The Holy Spirit, the key to supernatural living</t>
  </si>
  <si>
    <t>0385325665</t>
  </si>
  <si>
    <t>Who Are You?</t>
  </si>
  <si>
    <t>0062509608</t>
  </si>
  <si>
    <t>In the Middle of This Road We Call Our Life: The Courage to Search for Something More</t>
  </si>
  <si>
    <t>James W. Jones</t>
  </si>
  <si>
    <t>0875096743</t>
  </si>
  <si>
    <t>Ten Foolish Things Christians Do to Stunt Their Growth</t>
  </si>
  <si>
    <t>0306809303</t>
  </si>
  <si>
    <t>Rasputin: The Saint Who Sinned</t>
  </si>
  <si>
    <t>0374357366</t>
  </si>
  <si>
    <t>Elizabeth Feuer</t>
  </si>
  <si>
    <t>0877287724</t>
  </si>
  <si>
    <t>Mysticism: Its History and Challenge</t>
  </si>
  <si>
    <t>Bruno Borchert</t>
  </si>
  <si>
    <t>0722519036</t>
  </si>
  <si>
    <t>Arthritis: The Allergy Connection</t>
  </si>
  <si>
    <t>John Mansfield</t>
  </si>
  <si>
    <t>1886910146</t>
  </si>
  <si>
    <t>1577311949</t>
  </si>
  <si>
    <t>A Course of Love: The Complete Course</t>
  </si>
  <si>
    <t>Mari Perron</t>
  </si>
  <si>
    <t>0963305107</t>
  </si>
  <si>
    <t>Dialogue on Awakening</t>
  </si>
  <si>
    <t>Tom Carpenter</t>
  </si>
  <si>
    <t>Carpenters Pr</t>
  </si>
  <si>
    <t>059043103X</t>
  </si>
  <si>
    <t>Kate's Turn</t>
  </si>
  <si>
    <t>0875166954</t>
  </si>
  <si>
    <t>Journey Beyond Words (Miracles Studies Book)</t>
  </si>
  <si>
    <t>Brent A. Haskell</t>
  </si>
  <si>
    <t>0060294019</t>
  </si>
  <si>
    <t>Jakarta Missing</t>
  </si>
  <si>
    <t>0688037240</t>
  </si>
  <si>
    <t>The Bible As History</t>
  </si>
  <si>
    <t>0060971657</t>
  </si>
  <si>
    <t>The Complete Yes Minister: The Diaries of a Cabinet Minister</t>
  </si>
  <si>
    <t>0905249917</t>
  </si>
  <si>
    <t>Healing the Cause: A Path of Forgiveness</t>
  </si>
  <si>
    <t>Michael Dawson</t>
  </si>
  <si>
    <t>0881623350</t>
  </si>
  <si>
    <t>Yes Prime Minister: The Diaries of the Right Hon. James Hacker</t>
  </si>
  <si>
    <t>0842318089</t>
  </si>
  <si>
    <t>How Now Shall We Live?</t>
  </si>
  <si>
    <t>0899668194</t>
  </si>
  <si>
    <t>Greyfriars Bobby</t>
  </si>
  <si>
    <t>Eleanor Atkinson</t>
  </si>
  <si>
    <t>0345359380</t>
  </si>
  <si>
    <t>Mendocino</t>
  </si>
  <si>
    <t>Judith Greber</t>
  </si>
  <si>
    <t>0590438212</t>
  </si>
  <si>
    <t>1566491118</t>
  </si>
  <si>
    <t>Judi Dench: With a Crack in Her Voice</t>
  </si>
  <si>
    <t>1883697514</t>
  </si>
  <si>
    <t>The Word of the Light</t>
  </si>
  <si>
    <t>Thomas D. Lynch</t>
  </si>
  <si>
    <t>0806929960</t>
  </si>
  <si>
    <t>What To Do When You Are Dead: Living Better in the Afterlife</t>
  </si>
  <si>
    <t>0060171138</t>
  </si>
  <si>
    <t>Andrew Wyeth: A Secret Life</t>
  </si>
  <si>
    <t>0380706504</t>
  </si>
  <si>
    <t>0963083902</t>
  </si>
  <si>
    <t>The Spiritual Athlete: A Primer for the Inner Life</t>
  </si>
  <si>
    <t>Ray Berry</t>
  </si>
  <si>
    <t>Joshua Press</t>
  </si>
  <si>
    <t>0690038380</t>
  </si>
  <si>
    <t>0875165060</t>
  </si>
  <si>
    <t>Christ in You</t>
  </si>
  <si>
    <t>0312244967</t>
  </si>
  <si>
    <t>Victoria's Daughters</t>
  </si>
  <si>
    <t>Jerrold Packard</t>
  </si>
  <si>
    <t>0805050558</t>
  </si>
  <si>
    <t>Cecil in Space (Cecil in Space)</t>
  </si>
  <si>
    <t>0811205703</t>
  </si>
  <si>
    <t>The Asian Journal of Thomas Merton (New Directions Book)</t>
  </si>
  <si>
    <t>0786811595</t>
  </si>
  <si>
    <t>Thunder Cave</t>
  </si>
  <si>
    <t>Roland Smith</t>
  </si>
  <si>
    <t>0679734473</t>
  </si>
  <si>
    <t>Wildlife (Vintage Contemporaries)</t>
  </si>
  <si>
    <t>1895565758</t>
  </si>
  <si>
    <t>Dolls Kids Can Make</t>
  </si>
  <si>
    <t>Sheila McGraw</t>
  </si>
  <si>
    <t>0679744061</t>
  </si>
  <si>
    <t>The Unauthorized Version: Truth and Fiction in the Bible</t>
  </si>
  <si>
    <t>0025005731</t>
  </si>
  <si>
    <t>The Great Ideas: A Lexicon of Western Thought</t>
  </si>
  <si>
    <t>0965739228</t>
  </si>
  <si>
    <t>071267263X</t>
  </si>
  <si>
    <t>Hug the Monster</t>
  </si>
  <si>
    <t>David Miln Smith</t>
  </si>
  <si>
    <t>0670899852</t>
  </si>
  <si>
    <t>New Worlds, Lost Worlds: The Rule of the Tudors, 1485-1603 (The Penguin History of Britain, 5)</t>
  </si>
  <si>
    <t>Susan Brigden</t>
  </si>
  <si>
    <t>0961308974</t>
  </si>
  <si>
    <t>The Dead Sea Scrolls After Forty Years (Symposium at the Smithsonian Institution, Oct. 27, 1990)</t>
  </si>
  <si>
    <t>P. Kyle McCarter Jr.</t>
  </si>
  <si>
    <t>Biblical Archaeology Society</t>
  </si>
  <si>
    <t>0671400177</t>
  </si>
  <si>
    <t>Great Harry: The Extravagant Life of Henry VIII</t>
  </si>
  <si>
    <t>0835604381</t>
  </si>
  <si>
    <t>The Astral Body and Other Astral Phenomena (Classics Series)</t>
  </si>
  <si>
    <t>Arthur Edward Powell</t>
  </si>
  <si>
    <t>0060562978</t>
  </si>
  <si>
    <t>Red, White &amp;amp; Liberal : How Left Is Right &amp;amp; Right Is Wrong</t>
  </si>
  <si>
    <t>Alan Colmes</t>
  </si>
  <si>
    <t>0696019760</t>
  </si>
  <si>
    <t>Better Homes and Gardens Christmas at Home</t>
  </si>
  <si>
    <t>3612270737</t>
  </si>
  <si>
    <t>Black Market. Thriller. ( ECON Unterhaltung).</t>
  </si>
  <si>
    <t>0942237110</t>
  </si>
  <si>
    <t>Spirit of Christmas: Creative Holiday Ideas Book 5 (Creative Holiday Ideas, Bk. 5)</t>
  </si>
  <si>
    <t>0201068931</t>
  </si>
  <si>
    <t>College physics (Addison-Wesley series in physics)</t>
  </si>
  <si>
    <t>Francis Weston Sears</t>
  </si>
  <si>
    <t>0060193670</t>
  </si>
  <si>
    <t>Without Reservation: The Making of America's Most Powerful Indian Tribe and Foxwoods, the World's Largest Casino</t>
  </si>
  <si>
    <t>Jeff Benedict</t>
  </si>
  <si>
    <t>0696204479</t>
  </si>
  <si>
    <t>Christmas from the Heart: All Through the House</t>
  </si>
  <si>
    <t>0471597732</t>
  </si>
  <si>
    <t>Physics (Physics)</t>
  </si>
  <si>
    <t>0696023083</t>
  </si>
  <si>
    <t>Christmas Crafts</t>
  </si>
  <si>
    <t>0312890362</t>
  </si>
  <si>
    <t>The Wild Shore : Three Californias (Wild Shore Triptych)</t>
  </si>
  <si>
    <t>0030035627</t>
  </si>
  <si>
    <t>College Physics (Saunders Golden Sunburst Series)</t>
  </si>
  <si>
    <t>3442729173</t>
  </si>
  <si>
    <t>Modellfliegen. Novelle.</t>
  </si>
  <si>
    <t>0696023091</t>
  </si>
  <si>
    <t>Scrap Crafts from McCall's Needlework &amp;amp; Crafts</t>
  </si>
  <si>
    <t>0399145095</t>
  </si>
  <si>
    <t>0486296954</t>
  </si>
  <si>
    <t>The Mysterious Affair at Styles (Dover Mystery Classics)</t>
  </si>
  <si>
    <t>0312008678</t>
  </si>
  <si>
    <t>Calico Country Crafts</t>
  </si>
  <si>
    <t>0696023199</t>
  </si>
  <si>
    <t>Small Quiltcrafts</t>
  </si>
  <si>
    <t>Jennifer Geiger</t>
  </si>
  <si>
    <t>351801451X</t>
  </si>
  <si>
    <t>Berlin Alexanderplatz. Die Geschichte vom Franz Biberkopf.</t>
  </si>
  <si>
    <t>0830628223</t>
  </si>
  <si>
    <t>Strip Quilting</t>
  </si>
  <si>
    <t>Diane Wold</t>
  </si>
  <si>
    <t>3100255038</t>
  </si>
  <si>
    <t>Im Gluck Und Anderswo: Gedichte</t>
  </si>
  <si>
    <t>0801978890</t>
  </si>
  <si>
    <t>Speed-Cut Quilts (Creative Machine Arts Series)</t>
  </si>
  <si>
    <t>Donna Poster</t>
  </si>
  <si>
    <t>0878515909</t>
  </si>
  <si>
    <t>Motor Auto Repair Manual Domesti</t>
  </si>
  <si>
    <t>Motors</t>
  </si>
  <si>
    <t>0312080743</t>
  </si>
  <si>
    <t>Bonar Menninger</t>
  </si>
  <si>
    <t>0934333378</t>
  </si>
  <si>
    <t>Family Words: The Dictionary for People Who Don't Know a Frone from a Brinkle</t>
  </si>
  <si>
    <t>Broadcast Interview Source</t>
  </si>
  <si>
    <t>3455042805</t>
  </si>
  <si>
    <t>FundbÃ?Â¼ro.</t>
  </si>
  <si>
    <t>0099287838</t>
  </si>
  <si>
    <t>3499231468</t>
  </si>
  <si>
    <t>3746617200</t>
  </si>
  <si>
    <t>Moby Dick.</t>
  </si>
  <si>
    <t>3462010689</t>
  </si>
  <si>
    <t>Die Saat</t>
  </si>
  <si>
    <t>Gustav Regler</t>
  </si>
  <si>
    <t>0684189224</t>
  </si>
  <si>
    <t>3407361130</t>
  </si>
  <si>
    <t>Im Trend: Stil und Etikette.</t>
  </si>
  <si>
    <t>Lis Droste</t>
  </si>
  <si>
    <t>0590710826</t>
  </si>
  <si>
    <t>That Scatterbrain Booky</t>
  </si>
  <si>
    <t>A Hunter</t>
  </si>
  <si>
    <t>0688092500</t>
  </si>
  <si>
    <t>Jackie Hyman</t>
  </si>
  <si>
    <t>342602120X</t>
  </si>
  <si>
    <t>Krieger denk mal!: Ein Buch zur moralischen AufrÃ¼stung (Knaur Satire)</t>
  </si>
  <si>
    <t>Dieter Hildebrandt</t>
  </si>
  <si>
    <t>1566630495</t>
  </si>
  <si>
    <t>The North Fights the Civil War: The Home Front (The American Ways Series)</t>
  </si>
  <si>
    <t>J. Matthew Gallman</t>
  </si>
  <si>
    <t>3129741933</t>
  </si>
  <si>
    <t>Sonderheft Merkur 594/595. Postmoderne. Eine Bilanz. Deutsche Zeitschrift fÃ?Â¼r europÃ?Â¤isches Denken.</t>
  </si>
  <si>
    <t>Karl-Heinz Bohrer</t>
  </si>
  <si>
    <t>0962729744</t>
  </si>
  <si>
    <t>The Mountain Massacres: A Bomber Hanson Mystery</t>
  </si>
  <si>
    <t>0517706660</t>
  </si>
  <si>
    <t>See Jane Win: The Rimm Report on How 1,000 Girls Became Successful Women</t>
  </si>
  <si>
    <t>SYLVIA RIMM</t>
  </si>
  <si>
    <t>0771595999</t>
  </si>
  <si>
    <t>How I spent my summer holidays: A novel</t>
  </si>
  <si>
    <t>W. O Mitchell</t>
  </si>
  <si>
    <t>3203850273</t>
  </si>
  <si>
    <t>'Mit Verlaub, Sie sind ein Arschloch.' Joschkas schÃ?Â¤rfste SprÃ?Â¼che.</t>
  </si>
  <si>
    <t>Matthias Ohnsmann</t>
  </si>
  <si>
    <t>3129399526</t>
  </si>
  <si>
    <t>Uni-Training, Geschichtswissenschaft, EinfÃ?Â¼hrung in die Grundstrukturen des Fachs und Methoden der Quellenarbeit</t>
  </si>
  <si>
    <t>Vera NÃ?Â¼nning</t>
  </si>
  <si>
    <t>Ernst Klett Vlg., Stgt.</t>
  </si>
  <si>
    <t>0884001350</t>
  </si>
  <si>
    <t>Deep Are the Roots</t>
  </si>
  <si>
    <t>William Gellin</t>
  </si>
  <si>
    <t>0818404140</t>
  </si>
  <si>
    <t>Forever Lucy: The Life of Lucille Ball</t>
  </si>
  <si>
    <t>Joe Morella</t>
  </si>
  <si>
    <t>1881830934</t>
  </si>
  <si>
    <t>My Beautiful Broken Shell: Words of Hope to Refresh the Soul</t>
  </si>
  <si>
    <t>0380757206</t>
  </si>
  <si>
    <t>0679453067</t>
  </si>
  <si>
    <t>Pursuit: A Novel</t>
  </si>
  <si>
    <t>3150081432</t>
  </si>
  <si>
    <t>Maria Stuart. ErlÃ?Â¤uterungen und Dokumente. (Lernmaterialien)</t>
  </si>
  <si>
    <t>3486490958</t>
  </si>
  <si>
    <t>Das Dritte Reich.</t>
  </si>
  <si>
    <t>Klaus Hildebrand</t>
  </si>
  <si>
    <t>Oldenbourg Wiss., Mchn.</t>
  </si>
  <si>
    <t>0552137189</t>
  </si>
  <si>
    <t>Liverpool Lou</t>
  </si>
  <si>
    <t>3150090237</t>
  </si>
  <si>
    <t>Monty Python's Flying Circus. Selected Sketches. (Lernmaterialien)</t>
  </si>
  <si>
    <t>Reinhard. Gratzke</t>
  </si>
  <si>
    <t>0380974304</t>
  </si>
  <si>
    <t>Connecting: The Enduring Power of Female Friendship</t>
  </si>
  <si>
    <t>Sandy Sheehy</t>
  </si>
  <si>
    <t>0864922469</t>
  </si>
  <si>
    <t>World Enough</t>
  </si>
  <si>
    <t>8420617458</t>
  </si>
  <si>
    <t>Leyendas (El Libro de bolsillo)</t>
  </si>
  <si>
    <t>1893996662</t>
  </si>
  <si>
    <t>There is No Road : Proverbs by Antonio Machado (Companions for the Journey)</t>
  </si>
  <si>
    <t>White Pine Press</t>
  </si>
  <si>
    <t>347837250X</t>
  </si>
  <si>
    <t>Managen heiÃ?Â?t Machen.Die Kunst, PlÃ?Â¤ne umzusetzen, Projekte abzuschlieÃ?Â?en und bis zum Schluss durchzuhalten</t>
  </si>
  <si>
    <t>moderne industrie</t>
  </si>
  <si>
    <t>0060002484</t>
  </si>
  <si>
    <t>0006929575</t>
  </si>
  <si>
    <t>Bev</t>
  </si>
  <si>
    <t>0743224698</t>
  </si>
  <si>
    <t>Closing the Gap : A Strategy For Bringing Parents And Teens Together</t>
  </si>
  <si>
    <t>3799569413</t>
  </si>
  <si>
    <t>BÃ?Â¤cker, Brot und Getreide in Augsburg 1600-1650.</t>
  </si>
  <si>
    <t>Bernd Roeck</t>
  </si>
  <si>
    <t>0865471606</t>
  </si>
  <si>
    <t>0449147908</t>
  </si>
  <si>
    <t>Royal Passion</t>
  </si>
  <si>
    <t>3771620988</t>
  </si>
  <si>
    <t>DDR: Grundriss der Geschichte (FackeltrÃ¤ger Handbuch)</t>
  </si>
  <si>
    <t>Hermann Weber</t>
  </si>
  <si>
    <t>FackeltrÃ¤ger</t>
  </si>
  <si>
    <t>0764565621</t>
  </si>
  <si>
    <t>Frommer's Switzerland</t>
  </si>
  <si>
    <t>082175999X</t>
  </si>
  <si>
    <t>Silken Rapture (Zebra Historical Romance)</t>
  </si>
  <si>
    <t>1581800959</t>
  </si>
  <si>
    <t>The Mosaic Idea Book</t>
  </si>
  <si>
    <t>Rosalind Wates</t>
  </si>
  <si>
    <t>1579900038</t>
  </si>
  <si>
    <t>The Weekend Crafter: Mosaics: Inspirational Ideas and Practical Projects for the Weekend</t>
  </si>
  <si>
    <t>Martin Cheek</t>
  </si>
  <si>
    <t>3404006933</t>
  </si>
  <si>
    <t>Iwan der Schreckliche: Zar Iwan IV (Bastei LÃ¼bbe Biographie)</t>
  </si>
  <si>
    <t>Iwan EdgÃ¡r Nagy</t>
  </si>
  <si>
    <t>0500276293</t>
  </si>
  <si>
    <t>Celtic Design: A Beginner's Manual</t>
  </si>
  <si>
    <t>3895080756</t>
  </si>
  <si>
    <t>Der Streit Der Facultaten Werke 6</t>
  </si>
  <si>
    <t>Konemann Remainders</t>
  </si>
  <si>
    <t>349221200X</t>
  </si>
  <si>
    <t>GrundzÃ?Â¼ge des politischen Systems der neuen Bundesrepublik Deutschland.</t>
  </si>
  <si>
    <t>Kurt Sontheimer</t>
  </si>
  <si>
    <t>3822897639</t>
  </si>
  <si>
    <t>Toulouse-Lautrec: Posterbook</t>
  </si>
  <si>
    <t>0590438336</t>
  </si>
  <si>
    <t>Nasty Competition (The Gymnasts, No 15)</t>
  </si>
  <si>
    <t>0590428241</t>
  </si>
  <si>
    <t>Out of Control (The Gymnasts, No 12)</t>
  </si>
  <si>
    <t>0590421948</t>
  </si>
  <si>
    <t>Trouble in the Gym (The Gymnasts, No 5)</t>
  </si>
  <si>
    <t>3129222251</t>
  </si>
  <si>
    <t>LektÃ?Â¼rehilfen Nineteen Eighty- Four ( 1984). (Lernmaterialien)</t>
  </si>
  <si>
    <t>0330022555</t>
  </si>
  <si>
    <t>Play dirty: the story of the film</t>
  </si>
  <si>
    <t>Zeno</t>
  </si>
  <si>
    <t>0004589777</t>
  </si>
  <si>
    <t>Collins Gem French Dictionary: French-English English-French</t>
  </si>
  <si>
    <t>0842348786</t>
  </si>
  <si>
    <t>Prescription for a Tired Homemaker</t>
  </si>
  <si>
    <t>0965377490</t>
  </si>
  <si>
    <t>Jerry Brown</t>
  </si>
  <si>
    <t>Berkeley Hills Books</t>
  </si>
  <si>
    <t>842064658X</t>
  </si>
  <si>
    <t>Mujeres/Women</t>
  </si>
  <si>
    <t>3822883301</t>
  </si>
  <si>
    <t>Cezanne: Posterbook</t>
  </si>
  <si>
    <t>0394569814</t>
  </si>
  <si>
    <t>8433920731</t>
  </si>
  <si>
    <t>El Metro de Platino Iridiado</t>
  </si>
  <si>
    <t>0590312464</t>
  </si>
  <si>
    <t>0201633612</t>
  </si>
  <si>
    <t>Design Patterns</t>
  </si>
  <si>
    <t>Erich Gamma</t>
  </si>
  <si>
    <t>8401413621</t>
  </si>
  <si>
    <t>Beltenebras</t>
  </si>
  <si>
    <t>0596005164</t>
  </si>
  <si>
    <t>The Complete FreeBSD, Fourth Edition</t>
  </si>
  <si>
    <t>Greg Lehey</t>
  </si>
  <si>
    <t>0028643518</t>
  </si>
  <si>
    <t>Behind Bars: Surviving Prison</t>
  </si>
  <si>
    <t>Jeffrey Ian Ross</t>
  </si>
  <si>
    <t>3518112686</t>
  </si>
  <si>
    <t>Deutsche Geschichte im 16. Jahrhundert, 1500-1618 (Neue historische Bibliothek)</t>
  </si>
  <si>
    <t>Winfried Schulze</t>
  </si>
  <si>
    <t>157870118X</t>
  </si>
  <si>
    <t>A UML Pattern Language (Macmillan Technology Series)</t>
  </si>
  <si>
    <t>Paul Evitts</t>
  </si>
  <si>
    <t>006017420X</t>
  </si>
  <si>
    <t>Life Preservers: Staying Afloat in Love and Life</t>
  </si>
  <si>
    <t>3125784107</t>
  </si>
  <si>
    <t>Short Plays from the States. Vier Einakter ab Klasse 10. (Lernmaterialien)</t>
  </si>
  <si>
    <t>0816629919</t>
  </si>
  <si>
    <t>Minstrel: My Adventure in Newspapering</t>
  </si>
  <si>
    <t>Jim Klobuchar</t>
  </si>
  <si>
    <t>1572316861</t>
  </si>
  <si>
    <t>Inside Dynamic Html (Microsoft Programming Series)</t>
  </si>
  <si>
    <t>Scott Isaacs</t>
  </si>
  <si>
    <t>0201353415</t>
  </si>
  <si>
    <t>DHTML for the World Wide Web: Visual Quickstart Guide</t>
  </si>
  <si>
    <t>Jason C. Teague</t>
  </si>
  <si>
    <t>3129292322</t>
  </si>
  <si>
    <t>Abi-Training, Biologie</t>
  </si>
  <si>
    <t>JÃ?Â¼rgen Christner</t>
  </si>
  <si>
    <t>0394580141</t>
  </si>
  <si>
    <t>0380717514</t>
  </si>
  <si>
    <t>The Nightingale Gallery: Being the First of the Sorrowful Mysteries of Brother Athelstan</t>
  </si>
  <si>
    <t>0525944680</t>
  </si>
  <si>
    <t>3126302106</t>
  </si>
  <si>
    <t>De bello Gallico, Text mit WorterlÃ?Â¤uterungen und SacherlÃ?Â¤uterungen</t>
  </si>
  <si>
    <t>1861000766</t>
  </si>
  <si>
    <t>Instant Html Programmer's Reference</t>
  </si>
  <si>
    <t>Steve Wright</t>
  </si>
  <si>
    <t>354820323X</t>
  </si>
  <si>
    <t>Das groÃ?Â?e Buch der HeinzelmÃ?Â¤nnchen.</t>
  </si>
  <si>
    <t>0002219808</t>
  </si>
  <si>
    <t>The Zhukov briefing</t>
  </si>
  <si>
    <t>Antony Trew</t>
  </si>
  <si>
    <t>0440211670</t>
  </si>
  <si>
    <t>The Shadow Brothers</t>
  </si>
  <si>
    <t>A. E. Cannon</t>
  </si>
  <si>
    <t>3893311661</t>
  </si>
  <si>
    <t>Politischer Extremismus in der Bundesrepublik Deutschland (Studien zur Geschichte und Politik)</t>
  </si>
  <si>
    <t>Uwe Backes</t>
  </si>
  <si>
    <t>0861241681</t>
  </si>
  <si>
    <t>Screen Goddesses</t>
  </si>
  <si>
    <t>3528057904</t>
  </si>
  <si>
    <t>Lern- und Arbeitsbuch SAP R/3.</t>
  </si>
  <si>
    <t>Andre Maassen</t>
  </si>
  <si>
    <t>Vieweg</t>
  </si>
  <si>
    <t>0590477102</t>
  </si>
  <si>
    <t>Wo! Nemo, Toss a Lasso to Me Now! (And Other Palindromes)</t>
  </si>
  <si>
    <t>Dona Smith</t>
  </si>
  <si>
    <t>3129222227</t>
  </si>
  <si>
    <t>LektÃ?Â¼rehilfen Lord of the Flies. (Lernmaterialien)</t>
  </si>
  <si>
    <t>0590325019</t>
  </si>
  <si>
    <t>0690766424</t>
  </si>
  <si>
    <t>Squanto, Friend of the Pilgrims</t>
  </si>
  <si>
    <t>0140310622</t>
  </si>
  <si>
    <t>More Stories to Tell (Puffin Books)</t>
  </si>
  <si>
    <t>Eileen Colwell</t>
  </si>
  <si>
    <t>3129295496</t>
  </si>
  <si>
    <t>Abiturwissen, FranzÃ?Â¶sische Revolution</t>
  </si>
  <si>
    <t>Stephan Lobert</t>
  </si>
  <si>
    <t>3257201788</t>
  </si>
  <si>
    <t>Der Fall Deltschev. Roman.</t>
  </si>
  <si>
    <t>0140311769</t>
  </si>
  <si>
    <t>Ordinary Jack (Bagthorpe Saga, Part 1)</t>
  </si>
  <si>
    <t>3129223010</t>
  </si>
  <si>
    <t>LektÃ?Â¼rehilfen Der Tod in Venedig. (Lernmaterialien)</t>
  </si>
  <si>
    <t>0553152238</t>
  </si>
  <si>
    <t>Creature/Miller's/</t>
  </si>
  <si>
    <t>3780200236</t>
  </si>
  <si>
    <t>Gesammelte Werke, Bd.23, Auf fremden Pfaden</t>
  </si>
  <si>
    <t>0575041625</t>
  </si>
  <si>
    <t>AIDS: The Deadly Epidemic (A Gollancz paperback)</t>
  </si>
  <si>
    <t>0425161412</t>
  </si>
  <si>
    <t>Death at Rainy Mountain (Tay-Bodal Mystery Series , No 2)</t>
  </si>
  <si>
    <t>0505522470</t>
  </si>
  <si>
    <t>Play It Again, Sam (It's a Dog's Life)</t>
  </si>
  <si>
    <t>0345329767</t>
  </si>
  <si>
    <t>3893310762</t>
  </si>
  <si>
    <t>Die Sozialordnung der Bundesrepublik Deutschland</t>
  </si>
  <si>
    <t>Lothar F Neumann</t>
  </si>
  <si>
    <t>0312966113</t>
  </si>
  <si>
    <t>Memories of the Heart (Romance)</t>
  </si>
  <si>
    <t>0684195860</t>
  </si>
  <si>
    <t>Pictures at an Exhibition</t>
  </si>
  <si>
    <t>0822419351</t>
  </si>
  <si>
    <t>The Seep</t>
  </si>
  <si>
    <t>Dudley Bromley</t>
  </si>
  <si>
    <t>3596138000</t>
  </si>
  <si>
    <t>Globale Trends 1998</t>
  </si>
  <si>
    <t>085648542X</t>
  </si>
  <si>
    <t>Winter Song (A Lion Paperback)</t>
  </si>
  <si>
    <t>Dorothy Oxley</t>
  </si>
  <si>
    <t>0785753311</t>
  </si>
  <si>
    <t>Toughing It</t>
  </si>
  <si>
    <t>0416064329</t>
  </si>
  <si>
    <t>Alf Gorilla</t>
  </si>
  <si>
    <t>Michael Grater</t>
  </si>
  <si>
    <t>000184251X</t>
  </si>
  <si>
    <t>February's Road</t>
  </si>
  <si>
    <t>John Verney</t>
  </si>
  <si>
    <t>0380751720</t>
  </si>
  <si>
    <t>Buck (Avon Flare Competition Winner, No 2)</t>
  </si>
  <si>
    <t>Tamela Larimer</t>
  </si>
  <si>
    <t>0523411855</t>
  </si>
  <si>
    <t>Lithium for Medea</t>
  </si>
  <si>
    <t>0394848896</t>
  </si>
  <si>
    <t>Notes for Another Life: A Novel</t>
  </si>
  <si>
    <t>Sue Ellen Bridgers</t>
  </si>
  <si>
    <t>0929365011</t>
  </si>
  <si>
    <t>Exploring Atlantis, No I (Exploring Atlantis)</t>
  </si>
  <si>
    <t>Frank Alper</t>
  </si>
  <si>
    <t>Adamis International, Incorporated</t>
  </si>
  <si>
    <t>0060257539</t>
  </si>
  <si>
    <t>The Course of True Love Never Did Run Smooth</t>
  </si>
  <si>
    <t>376880657X</t>
  </si>
  <si>
    <t>SportbootfÃ?Â¼hrerschein, Binnen Segel, Motor</t>
  </si>
  <si>
    <t>Heinz Overschmidt</t>
  </si>
  <si>
    <t>0451191978</t>
  </si>
  <si>
    <t>Two-Story Frame: A Schuyler Ridgway Mystery</t>
  </si>
  <si>
    <t>0688321526</t>
  </si>
  <si>
    <t>Runaway Voyage</t>
  </si>
  <si>
    <t>378850501X</t>
  </si>
  <si>
    <t>Der gebrochene Weltbezug: AufsÃ¤tze zur Geschichte der Philosophie und zur Analyse der Gegenwart</t>
  </si>
  <si>
    <t>Walter Schulz</t>
  </si>
  <si>
    <t>Neske</t>
  </si>
  <si>
    <t>1550170716</t>
  </si>
  <si>
    <t>Grogan's Cafe</t>
  </si>
  <si>
    <t>Peter Trower</t>
  </si>
  <si>
    <t>0689308396</t>
  </si>
  <si>
    <t>Forever Ahbra</t>
  </si>
  <si>
    <t>3126443001</t>
  </si>
  <si>
    <t>Epistulae morales ad Lucilium, Text mit Wort- und SacherlÃ?Â¤uterungen</t>
  </si>
  <si>
    <t>0312957793</t>
  </si>
  <si>
    <t>Casting in Dead Water</t>
  </si>
  <si>
    <t>0060151056</t>
  </si>
  <si>
    <t>Lilli Palmer</t>
  </si>
  <si>
    <t>3551015023</t>
  </si>
  <si>
    <t>Tim Und Struppi: Konig Ottokars Zepter</t>
  </si>
  <si>
    <t>0866119930</t>
  </si>
  <si>
    <t>Anne of Green Gables (Great Illustrated Classics)</t>
  </si>
  <si>
    <t>0385188285</t>
  </si>
  <si>
    <t>Fonda, Her Life in Pictures</t>
  </si>
  <si>
    <t>0690013760</t>
  </si>
  <si>
    <t>The Greatest Guessing Game: A Book About Dividing (Young Math Books)</t>
  </si>
  <si>
    <t>Robert Froman</t>
  </si>
  <si>
    <t>0451401662</t>
  </si>
  <si>
    <t>1874166226</t>
  </si>
  <si>
    <t>Introducing Mandela</t>
  </si>
  <si>
    <t>Tony Pinchuck</t>
  </si>
  <si>
    <t>058462073X</t>
  </si>
  <si>
    <t>Abysmal Gloom</t>
  </si>
  <si>
    <t>0439439930</t>
  </si>
  <si>
    <t>Prairie River 2: Grateful Harvest</t>
  </si>
  <si>
    <t>0525283501</t>
  </si>
  <si>
    <t>The court of the stone children</t>
  </si>
  <si>
    <t>0862642949</t>
  </si>
  <si>
    <t>Hopping Mad (Lenny and Jake)</t>
  </si>
  <si>
    <t>Hazel Townson</t>
  </si>
  <si>
    <t>Andersen Press</t>
  </si>
  <si>
    <t>3900878021</t>
  </si>
  <si>
    <t>Winterbriefe aus Kirchschlag (Publication P No 1)</t>
  </si>
  <si>
    <t>Bibliothek der Provinz</t>
  </si>
  <si>
    <t>051754671X</t>
  </si>
  <si>
    <t>Blues for Silk Garcia</t>
  </si>
  <si>
    <t>0435120352</t>
  </si>
  <si>
    <t>New Windmills: Shane (New Windmills)</t>
  </si>
  <si>
    <t>0874060087</t>
  </si>
  <si>
    <t>Bridesmaid Wears Track Shoes</t>
  </si>
  <si>
    <t>382180100X</t>
  </si>
  <si>
    <t>Der groÃ?Â?e Boss. Das Alte Testament. UnverschÃ?Â¤mt fromm neu erzÃ?Â¤hlt.</t>
  </si>
  <si>
    <t>Fred Denger</t>
  </si>
  <si>
    <t>0440955696</t>
  </si>
  <si>
    <t>Model Behavior (Laurel Leaf Books)</t>
  </si>
  <si>
    <t>John McNamara</t>
  </si>
  <si>
    <t>0446515957</t>
  </si>
  <si>
    <t>The Codependency Conspiracy: How to Break the Recovery Habit and Take Charge of Your Life</t>
  </si>
  <si>
    <t>Stan J. Katz</t>
  </si>
  <si>
    <t>0440993229</t>
  </si>
  <si>
    <t>WALK THROUGH COLD FIRE</t>
  </si>
  <si>
    <t>CIN FORSHAY-LUNSFORD</t>
  </si>
  <si>
    <t>0847462579</t>
  </si>
  <si>
    <t>Trena's Rodeo Rival (The Bradley Series)</t>
  </si>
  <si>
    <t>0312984448</t>
  </si>
  <si>
    <t>Murder in Paradise (St. Martin's True Crime Library)</t>
  </si>
  <si>
    <t>Lisa Pulitzer</t>
  </si>
  <si>
    <t>1565072340</t>
  </si>
  <si>
    <t>The 15-Minute Meal Planner/a Realistic Approach to a Healthy Lifestyle</t>
  </si>
  <si>
    <t>3129222332</t>
  </si>
  <si>
    <t>LektÃ?Â¼rehilfen Of Mice and Men. (Lernmaterialien)</t>
  </si>
  <si>
    <t>0006922856</t>
  </si>
  <si>
    <t>The Bytes Brothers Program a Problem: A Solve-it-yourself Computer Mystery (An Armada Original)</t>
  </si>
  <si>
    <t>Lois McCoy</t>
  </si>
  <si>
    <t>3129222286</t>
  </si>
  <si>
    <t>LektÃ?Â¼rehilfen Miller Death of a Salesman. Materialien. (Lernmaterialien)</t>
  </si>
  <si>
    <t>3886804240</t>
  </si>
  <si>
    <t>329 Tage: Innenansichten der Einigung</t>
  </si>
  <si>
    <t>Horst Teltschik</t>
  </si>
  <si>
    <t>0373227159</t>
  </si>
  <si>
    <t>Babe In The Woods  (The Legend Of Blackthorn)</t>
  </si>
  <si>
    <t>0553563920</t>
  </si>
  <si>
    <t>Search the Amazon! (Choose Your Own Adventure, No 149)</t>
  </si>
  <si>
    <t>0449222446</t>
  </si>
  <si>
    <t>I Want to Be the Person I Used to Be Repulsed by</t>
  </si>
  <si>
    <t>1561290459</t>
  </si>
  <si>
    <t>Lovers Living, Lovers Dead</t>
  </si>
  <si>
    <t>Richard Lortz</t>
  </si>
  <si>
    <t>360894026X</t>
  </si>
  <si>
    <t>Electronic Government. Neue Potentiale fÃ?Â¼r einen modernen Staat.</t>
  </si>
  <si>
    <t>Stephan A. Jansen</t>
  </si>
  <si>
    <t>0451210697</t>
  </si>
  <si>
    <t>Dead Tide</t>
  </si>
  <si>
    <t>Kadow Jeannine</t>
  </si>
  <si>
    <t>3129222235</t>
  </si>
  <si>
    <t>LektÃ?Â¼rehilfen Macbeth. (Lernmaterialien)</t>
  </si>
  <si>
    <t>089577416X</t>
  </si>
  <si>
    <t>The Good Health Fact Book: A Complete Question-And-Answer Guide to Getting Healthy and Staying Healthy</t>
  </si>
  <si>
    <t>0684195534</t>
  </si>
  <si>
    <t>The Apostrophe Thief: A Mystery With Marian Larch</t>
  </si>
  <si>
    <t>0802483771</t>
  </si>
  <si>
    <t>Mystery of the Mixed-Up Teacher (Dallas O'Neil Mysteries, No 2)</t>
  </si>
  <si>
    <t>0821725939</t>
  </si>
  <si>
    <t>Midnight Captive</t>
  </si>
  <si>
    <t>0590442384</t>
  </si>
  <si>
    <t>Party Line (Scholastic Biography)</t>
  </si>
  <si>
    <t>0843931973</t>
  </si>
  <si>
    <t>Wild Land, Wild Love</t>
  </si>
  <si>
    <t>0140318135</t>
  </si>
  <si>
    <t>At the Court of King Minos (Puffin Adventure Gamebooks)</t>
  </si>
  <si>
    <t>3150083230</t>
  </si>
  <si>
    <t>Manifest Der Kommunistischen Partei</t>
  </si>
  <si>
    <t>0843941510</t>
  </si>
  <si>
    <t>055315222X</t>
  </si>
  <si>
    <t>The Bigfoot Mystery</t>
  </si>
  <si>
    <t>Lynn Sonberg</t>
  </si>
  <si>
    <t>3129396225</t>
  </si>
  <si>
    <t>Uni-Wissen, Grundkurs Sprachwissenschaft Spanisch</t>
  </si>
  <si>
    <t>Andreas Wesch</t>
  </si>
  <si>
    <t>0006720307</t>
  </si>
  <si>
    <t>GO WELL STAY WELL</t>
  </si>
  <si>
    <t>0395661870</t>
  </si>
  <si>
    <t>Insight Guides: Pacific Northwest (Insight Guides)</t>
  </si>
  <si>
    <t>0006719007</t>
  </si>
  <si>
    <t>Albeson and the Germans</t>
  </si>
  <si>
    <t>0312775199</t>
  </si>
  <si>
    <t>Sudie</t>
  </si>
  <si>
    <t>Sara Flanigan</t>
  </si>
  <si>
    <t>039911727X</t>
  </si>
  <si>
    <t>The sweetheart deal</t>
  </si>
  <si>
    <t>Robert J Rosenblum</t>
  </si>
  <si>
    <t>1879415097</t>
  </si>
  <si>
    <t>Portland Hikes: The Best Day-Hikes Within 100 Miles of Portland</t>
  </si>
  <si>
    <t>Art Bernstein</t>
  </si>
  <si>
    <t>Mountain N Air Books</t>
  </si>
  <si>
    <t>0736600949</t>
  </si>
  <si>
    <t>342301007X</t>
  </si>
  <si>
    <t>Geschichte Deutschlands seit 1945: Eine Bilanz</t>
  </si>
  <si>
    <t>0875951880</t>
  </si>
  <si>
    <t>Wildflowers of the Columbia Gorge: A Comprehensive Field Guide (Jack Murdock)</t>
  </si>
  <si>
    <t>Russ Jolley</t>
  </si>
  <si>
    <t>Oregon Historical Society Press</t>
  </si>
  <si>
    <t>0060132620</t>
  </si>
  <si>
    <t>Home, and home again</t>
  </si>
  <si>
    <t>0664325580</t>
  </si>
  <si>
    <t>The Way It Was--1876</t>
  </si>
  <si>
    <t>Suzanne Hilton</t>
  </si>
  <si>
    <t>0449300013</t>
  </si>
  <si>
    <t>Best Sh Stor Mod Age</t>
  </si>
  <si>
    <t>0816134987</t>
  </si>
  <si>
    <t>The Grandes Dames</t>
  </si>
  <si>
    <t>0571050190</t>
  </si>
  <si>
    <t>T.           T Gunn</t>
  </si>
  <si>
    <t>3596151627</t>
  </si>
  <si>
    <t>Globale Trends 2002. Fakten, Analysen, Prognosen.</t>
  </si>
  <si>
    <t>Ingomar Hauchler</t>
  </si>
  <si>
    <t>0877952329</t>
  </si>
  <si>
    <t>Ice Brothers</t>
  </si>
  <si>
    <t>0688037151</t>
  </si>
  <si>
    <t>0819304905</t>
  </si>
  <si>
    <t>West Africa: A Background Book from Ancient Kingdoms to Modern Times</t>
  </si>
  <si>
    <t>James E. Trupin</t>
  </si>
  <si>
    <t>0688041825</t>
  </si>
  <si>
    <t>Fatal Friend</t>
  </si>
  <si>
    <t>Barry Falkson</t>
  </si>
  <si>
    <t>0786700602</t>
  </si>
  <si>
    <t>Profile</t>
  </si>
  <si>
    <t>2843042224</t>
  </si>
  <si>
    <t>Le Roman de Monsieur Boulgakov</t>
  </si>
  <si>
    <t>Gemma Salem</t>
  </si>
  <si>
    <t>2070414256</t>
  </si>
  <si>
    <t>La Cavale du gÃ?Â©omÃ?Â¨tre</t>
  </si>
  <si>
    <t>2743601094</t>
  </si>
  <si>
    <t>Les bÃ?Âªtes du Walhalla</t>
  </si>
  <si>
    <t>George C Chesbro</t>
  </si>
  <si>
    <t>0446401064</t>
  </si>
  <si>
    <t>The Redbird's Cry (Molly Bearpaw Mysteries)</t>
  </si>
  <si>
    <t>1588516202</t>
  </si>
  <si>
    <t>When You Wish upon a Star</t>
  </si>
  <si>
    <t>Nancy Marie</t>
  </si>
  <si>
    <t>0099283727</t>
  </si>
  <si>
    <t>Cutting It Fine</t>
  </si>
  <si>
    <t>Andrew Parkinson</t>
  </si>
  <si>
    <t>0140122796</t>
  </si>
  <si>
    <t>Out of the Shelter (King Penguin)</t>
  </si>
  <si>
    <t>2082102858</t>
  </si>
  <si>
    <t>Tous \Sublimes\" : Vers un nouveau plein-emploi"</t>
  </si>
  <si>
    <t>Bernard Gazier</t>
  </si>
  <si>
    <t>034531557X</t>
  </si>
  <si>
    <t>The X Factor</t>
  </si>
  <si>
    <t>0786840625</t>
  </si>
  <si>
    <t>Disney's the Hunchback of Notre Dame</t>
  </si>
  <si>
    <t>0385474180</t>
  </si>
  <si>
    <t>Aama in America : A Pilgrimage of the Heart</t>
  </si>
  <si>
    <t>BROUGHTON COBURN</t>
  </si>
  <si>
    <t>074754932X</t>
  </si>
  <si>
    <t>Diagnosis</t>
  </si>
  <si>
    <t>Alan Paige Lightman</t>
  </si>
  <si>
    <t>2070745724</t>
  </si>
  <si>
    <t>L'Atlantique est mon dÃ©sert</t>
  </si>
  <si>
    <t>Jean-FranÃ§ois Deniau</t>
  </si>
  <si>
    <t>0380713713</t>
  </si>
  <si>
    <t>The Man With No Time</t>
  </si>
  <si>
    <t>0590691953</t>
  </si>
  <si>
    <t>Cyndy Szekeres' I Love My Busy Book: About the Alphabets, Counting, Colors, Opposites, Shapes and Much, Much More!</t>
  </si>
  <si>
    <t>0449149226</t>
  </si>
  <si>
    <t>The Christmas Night Murder (Christine Bennett Mysteries)</t>
  </si>
  <si>
    <t>0451187970</t>
  </si>
  <si>
    <t>Chip Harrison Scores Again (Chip Harrison Mystery)</t>
  </si>
  <si>
    <t>1565651014</t>
  </si>
  <si>
    <t>Graveyard Jokes: That Everyone and Their Dead Ancestors Find Funny!</t>
  </si>
  <si>
    <t>Robert Kent</t>
  </si>
  <si>
    <t>0140441840</t>
  </si>
  <si>
    <t>Resurrection (Penguin Classics)</t>
  </si>
  <si>
    <t>1880698048</t>
  </si>
  <si>
    <t>Brain States</t>
  </si>
  <si>
    <t>Tom Kenyon</t>
  </si>
  <si>
    <t>United States Publishing</t>
  </si>
  <si>
    <t>187237218X</t>
  </si>
  <si>
    <t>Krokodil Tears Future</t>
  </si>
  <si>
    <t>Jack Yeovil</t>
  </si>
  <si>
    <t>Gw Books</t>
  </si>
  <si>
    <t>0380974797</t>
  </si>
  <si>
    <t>0916571033</t>
  </si>
  <si>
    <t>The Real Goods Solar Living Sourcebook: The Complete Guide to Renewable Energy Technologies and Sustainable Living ( Real Goods Solar Living Sourcebook, 10th ed)</t>
  </si>
  <si>
    <t>0880883227</t>
  </si>
  <si>
    <t>Book Club Journal: A Workbook and Record Keeper</t>
  </si>
  <si>
    <t>Martha Rosen</t>
  </si>
  <si>
    <t>0878575731</t>
  </si>
  <si>
    <t>The perennial garden: Color harmonies through the seasons</t>
  </si>
  <si>
    <t>0394408098</t>
  </si>
  <si>
    <t>The world within the word: Essays</t>
  </si>
  <si>
    <t>William H Gass</t>
  </si>
  <si>
    <t>0671797433</t>
  </si>
  <si>
    <t>MCNALLY'S RISK CASSETTE (Archy McNally Novels (Audio))</t>
  </si>
  <si>
    <t>0520009037</t>
  </si>
  <si>
    <t>Shore Wildflowers of California, Oregon and Washington</t>
  </si>
  <si>
    <t>Philip A. Munz</t>
  </si>
  <si>
    <t>0881394254</t>
  </si>
  <si>
    <t>News from True Cultivators: Letters to the Venerable Abbot Hua</t>
  </si>
  <si>
    <t>Heng Sure</t>
  </si>
  <si>
    <t>Buddhist Text Translation Society Ersity Dhar</t>
  </si>
  <si>
    <t>0312205619</t>
  </si>
  <si>
    <t>Maturity : The Responsibility of Being Oneself (Osho, Insights for a New Way of Living.)</t>
  </si>
  <si>
    <t>0394534050</t>
  </si>
  <si>
    <t>National Audubon Society Field Guide to North American Fishes, Whales, and Dolphins (Audubon Society Field Guide)</t>
  </si>
  <si>
    <t>Herbert T. Boschung</t>
  </si>
  <si>
    <t>1568387903</t>
  </si>
  <si>
    <t>Working in the Dark: Keeping Your Job While Dealing With Depression</t>
  </si>
  <si>
    <t>Fawn Fitter</t>
  </si>
  <si>
    <t>0802713971</t>
  </si>
  <si>
    <t>Caught in Fading Light: Mountain Lions, Zen Masters, and Wild Nature</t>
  </si>
  <si>
    <t>0465024858</t>
  </si>
  <si>
    <t>Flight Maps: Encounter With Nature in Modern America</t>
  </si>
  <si>
    <t>031285479X</t>
  </si>
  <si>
    <t>089254077X</t>
  </si>
  <si>
    <t>The Divine Waba (Within, Among, Between and Around): A Jungian Exploration of Spiritual Paths (The Jung on the Hudson Book Series)</t>
  </si>
  <si>
    <t>J. Marvin Spiegelman</t>
  </si>
  <si>
    <t>0679428518</t>
  </si>
  <si>
    <t>National Audubon Society Field Guide to North American Birds: Western Region (National Audubon Society Field Guide)</t>
  </si>
  <si>
    <t>Miklos D. F. Udvardy</t>
  </si>
  <si>
    <t>1885478690</t>
  </si>
  <si>
    <t>Skyscrapers, Taxis &amp;amp; Tampons</t>
  </si>
  <si>
    <t>Staceyann Chin, Dot Antoniades, Aileen Reyes, Meaghan Williams, Miriam Stanley, Amy Ouzoonian Kyrce Swenson</t>
  </si>
  <si>
    <t>Fly by Night Pr</t>
  </si>
  <si>
    <t>0520049489</t>
  </si>
  <si>
    <t>An Island Called California: An Ecological Introduction to Its Natural Communities</t>
  </si>
  <si>
    <t>Elna S. Bakker</t>
  </si>
  <si>
    <t>096664591X</t>
  </si>
  <si>
    <t>Will Work For Peace: New Political Poems</t>
  </si>
  <si>
    <t>Brett Axel</t>
  </si>
  <si>
    <t>Zeropanik Press</t>
  </si>
  <si>
    <t>0451457609</t>
  </si>
  <si>
    <t>Ghost of Winter (Mechwarrior Series, 1)</t>
  </si>
  <si>
    <t>0441168140</t>
  </si>
  <si>
    <t>Drifter's Run</t>
  </si>
  <si>
    <t>0812931017</t>
  </si>
  <si>
    <t>Losing My Virginity: How I'Ve Survived, Had Fun, and Made a Fortune Doing Business My Way</t>
  </si>
  <si>
    <t>0787104787</t>
  </si>
  <si>
    <t>Windy City Blues: V. I. Warshawski Stories (V.I. Warshawski Novels (Audio))</t>
  </si>
  <si>
    <t>0471525065</t>
  </si>
  <si>
    <t>Landscape Planning: Environmental Applications</t>
  </si>
  <si>
    <t>William M. Marsh</t>
  </si>
  <si>
    <t>0735201897</t>
  </si>
  <si>
    <t>Elizabeth I, CEO: Strategic Lessons from the Leader Who Built an Empire</t>
  </si>
  <si>
    <t>0451456416</t>
  </si>
  <si>
    <t>The Gratitude of Kings</t>
  </si>
  <si>
    <t>0809426439</t>
  </si>
  <si>
    <t>Miniatures and bonsai (The Time-Life encyclopedia of gardening)</t>
  </si>
  <si>
    <t>Philip Perl</t>
  </si>
  <si>
    <t>0471048852</t>
  </si>
  <si>
    <t>The Supermen : The Story of Seymour Cray and the Technical Wizards Behind the Supercomputer</t>
  </si>
  <si>
    <t>Charles J.  Murray</t>
  </si>
  <si>
    <t>0824809440</t>
  </si>
  <si>
    <t>Conversational Tagalog: A Functional-Situational Approach</t>
  </si>
  <si>
    <t>Teresita V. Ramos</t>
  </si>
  <si>
    <t>0060964707</t>
  </si>
  <si>
    <t>Jerry Graham's Bay Area Backroads</t>
  </si>
  <si>
    <t>0520237374</t>
  </si>
  <si>
    <t>Exploring Consciousness</t>
  </si>
  <si>
    <t>009179952X</t>
  </si>
  <si>
    <t>0139482091</t>
  </si>
  <si>
    <t>The Vest-Pocket Ceo: Decision-Making Tools for Executives</t>
  </si>
  <si>
    <t>Alexander Hiam</t>
  </si>
  <si>
    <t>0060969032</t>
  </si>
  <si>
    <t>Girls and Boys</t>
  </si>
  <si>
    <t>0812504003</t>
  </si>
  <si>
    <t>Soldier, Ask Not (Tor Science Fiction)</t>
  </si>
  <si>
    <t>0385315228</t>
  </si>
  <si>
    <t>Letters from Motherless Daughters: Words of Courage, Grief, and Healing</t>
  </si>
  <si>
    <t>0738204315</t>
  </si>
  <si>
    <t>The Cluetrain Manifesto: The End of Business as Usual</t>
  </si>
  <si>
    <t>0340541393</t>
  </si>
  <si>
    <t>The greening of Copeland Park</t>
  </si>
  <si>
    <t>Jonathan Harlen</t>
  </si>
  <si>
    <t>0916397491</t>
  </si>
  <si>
    <t>Monkey Girl: Swingin' Tales</t>
  </si>
  <si>
    <t>Beth Lisick</t>
  </si>
  <si>
    <t>0006542735</t>
  </si>
  <si>
    <t>Indefinite Nights</t>
  </si>
  <si>
    <t>Patricia Ferguson</t>
  </si>
  <si>
    <t>0385472013</t>
  </si>
  <si>
    <t>JOY OF MUSIC, THE</t>
  </si>
  <si>
    <t>LEONARD BERNSTEIN</t>
  </si>
  <si>
    <t>1555424465</t>
  </si>
  <si>
    <t>Theory in Practice : Increasing Professional Effectiveness (Jossey-Bass Higher and Adult Education Series)</t>
  </si>
  <si>
    <t>Chris  Argyris</t>
  </si>
  <si>
    <t>0916397548</t>
  </si>
  <si>
    <t>Flashbacks and Premonitions: Stories</t>
  </si>
  <si>
    <t>0571112692</t>
  </si>
  <si>
    <t>Expedition Venus</t>
  </si>
  <si>
    <t>Hugh Walters</t>
  </si>
  <si>
    <t>0450050483</t>
  </si>
  <si>
    <t>Peter Sellers: The Mask Behind the Mask</t>
  </si>
  <si>
    <t>Peter Evans</t>
  </si>
  <si>
    <t>0750677287</t>
  </si>
  <si>
    <t>Introduction to Knowledge Management : KM in Business</t>
  </si>
  <si>
    <t>Todd R. Groff</t>
  </si>
  <si>
    <t>9712706125</t>
  </si>
  <si>
    <t>Closet queeries: Essays</t>
  </si>
  <si>
    <t>J. Neil C Garcia</t>
  </si>
  <si>
    <t>Published and exclusively distributed by Anvil Pub</t>
  </si>
  <si>
    <t>0060965827</t>
  </si>
  <si>
    <t>The Simpsons Uncensored Family Album</t>
  </si>
  <si>
    <t>9712703487</t>
  </si>
  <si>
    <t>Treasury of stories</t>
  </si>
  <si>
    <t>E. Arsenio Manuel</t>
  </si>
  <si>
    <t>Exclusively distributed by Anvil Pub</t>
  </si>
  <si>
    <t>0253331412</t>
  </si>
  <si>
    <t>In Stitches: A Patchwork of Feminist Humor and Satire</t>
  </si>
  <si>
    <t>1570612609</t>
  </si>
  <si>
    <t>The Greatest of Marlys</t>
  </si>
  <si>
    <t>0812038568</t>
  </si>
  <si>
    <t>Los Padres (Las Cuatro edades)</t>
  </si>
  <si>
    <t>Carme Sole Vendrell</t>
  </si>
  <si>
    <t>0521284996</t>
  </si>
  <si>
    <t>Haunters of Marsh Hall: Can You Find the Secret of the Ghostly Guardian (Sharp, Allen. Storytrails.)</t>
  </si>
  <si>
    <t>0742508390</t>
  </si>
  <si>
    <t>Designer Food</t>
  </si>
  <si>
    <t>Gregory E. Pence</t>
  </si>
  <si>
    <t>0849957397</t>
  </si>
  <si>
    <t>God Is In Control</t>
  </si>
  <si>
    <t>0140363351</t>
  </si>
  <si>
    <t>Daughter of the Mountains (Puffin Newbery Library)</t>
  </si>
  <si>
    <t>Louise Rankin</t>
  </si>
  <si>
    <t>0962293725</t>
  </si>
  <si>
    <t>This'll Kill Ya: And Other Dangerous Stories</t>
  </si>
  <si>
    <t>Harry Willson</t>
  </si>
  <si>
    <t>III Publishing</t>
  </si>
  <si>
    <t>0590057669</t>
  </si>
  <si>
    <t>Rock's Biggest Ten</t>
  </si>
  <si>
    <t>David Dachs</t>
  </si>
  <si>
    <t>0689119682</t>
  </si>
  <si>
    <t>MIDDLE PASSAGE</t>
  </si>
  <si>
    <t>089037208X</t>
  </si>
  <si>
    <t>Runner's World natural foods cookbook (Instructional book / Runner's World)</t>
  </si>
  <si>
    <t>Pamela Hannan</t>
  </si>
  <si>
    <t>0140102930</t>
  </si>
  <si>
    <t>Mr. Stimpson and Mr.Gorse</t>
  </si>
  <si>
    <t>1552123588</t>
  </si>
  <si>
    <t>Sodom and a Greek Passion: Rags and Old Iron</t>
  </si>
  <si>
    <t>Robert Waltz</t>
  </si>
  <si>
    <t>Cosmos Press</t>
  </si>
  <si>
    <t>0395754100</t>
  </si>
  <si>
    <t>The Complete Adventures of Curious George</t>
  </si>
  <si>
    <t>079000237X</t>
  </si>
  <si>
    <t>John Cranna</t>
  </si>
  <si>
    <t>0689806795</t>
  </si>
  <si>
    <t>The King's Giraffe</t>
  </si>
  <si>
    <t>Mary Jo Collier</t>
  </si>
  <si>
    <t>0553262122</t>
  </si>
  <si>
    <t>For Colored Girls Who Have Considered Suicide When the Rainbow is Enuf</t>
  </si>
  <si>
    <t>068480834X</t>
  </si>
  <si>
    <t>The Road to Home: My Life and Times</t>
  </si>
  <si>
    <t>Vartan Gregorian</t>
  </si>
  <si>
    <t>0802498248</t>
  </si>
  <si>
    <t>You Can Be a Puppeteer</t>
  </si>
  <si>
    <t>Carolyn London</t>
  </si>
  <si>
    <t>0916397513</t>
  </si>
  <si>
    <t>The Sofa Surfing Handbook: A Guide for Modern Nomads</t>
  </si>
  <si>
    <t>Juliette Torrez</t>
  </si>
  <si>
    <t>0781806429</t>
  </si>
  <si>
    <t>Ilocano: Ilocano-English/English-Ilocano Dictionary and Phrasebook</t>
  </si>
  <si>
    <t>Carl R. Galvez Rubino</t>
  </si>
  <si>
    <t>1571661972</t>
  </si>
  <si>
    <t>My Paw Was a Great Dane</t>
  </si>
  <si>
    <t>R.E. Rasmussen</t>
  </si>
  <si>
    <t>Quixote Press Publications</t>
  </si>
  <si>
    <t>0553261657</t>
  </si>
  <si>
    <t>Jealousy</t>
  </si>
  <si>
    <t>0881921327</t>
  </si>
  <si>
    <t>Orchids (Kew Gardening Guides)</t>
  </si>
  <si>
    <t>Joyce Stewart</t>
  </si>
  <si>
    <t>0393954781</t>
  </si>
  <si>
    <t>M.H. Abrams</t>
  </si>
  <si>
    <t>1902260333</t>
  </si>
  <si>
    <t>Ship of Ghosts</t>
  </si>
  <si>
    <t>Nigel Hinton</t>
  </si>
  <si>
    <t>0141302127</t>
  </si>
  <si>
    <t>Philip Hall Likes Me. I Reckon Maybe (Novel)</t>
  </si>
  <si>
    <t>1874056811</t>
  </si>
  <si>
    <t>Chicago: A Guide to Recent Architecture</t>
  </si>
  <si>
    <t>1564580164</t>
  </si>
  <si>
    <t>Eyewitness Visual Dictionaries: Plants</t>
  </si>
  <si>
    <t>0517621878</t>
  </si>
  <si>
    <t>Flower Garden</t>
  </si>
  <si>
    <t>0006928323</t>
  </si>
  <si>
    <t>A Figure in Hiding (The Hardy Boys)</t>
  </si>
  <si>
    <t>3426615304</t>
  </si>
  <si>
    <t>Mondbad.</t>
  </si>
  <si>
    <t>Frank Rothe</t>
  </si>
  <si>
    <t>0520082559</t>
  </si>
  <si>
    <t>The Jepson Manual: Higher Plants of California</t>
  </si>
  <si>
    <t>James C. Hickman</t>
  </si>
  <si>
    <t>0416504108</t>
  </si>
  <si>
    <t>NASTY PIECE OF WORK PB</t>
  </si>
  <si>
    <t>SALWAY L</t>
  </si>
  <si>
    <t>0679451234</t>
  </si>
  <si>
    <t>The Sibley Guide to Bird Life &amp;amp; Behavior</t>
  </si>
  <si>
    <t>David Allen Sibley</t>
  </si>
  <si>
    <t>0679451226</t>
  </si>
  <si>
    <t>The Sibley Guide to Birds</t>
  </si>
  <si>
    <t>0891909540</t>
  </si>
  <si>
    <t>Grenadine Etching</t>
  </si>
  <si>
    <t>Robert C. Ruark</t>
  </si>
  <si>
    <t>0399126430</t>
  </si>
  <si>
    <t>0394362802</t>
  </si>
  <si>
    <t>Essentials of Physical Geography</t>
  </si>
  <si>
    <t>Theodore M. Oberlander</t>
  </si>
  <si>
    <t>0486227170</t>
  </si>
  <si>
    <t>Manual of the Grasses of the United States Volume 1</t>
  </si>
  <si>
    <t>A.S. Hitchcock</t>
  </si>
  <si>
    <t>3522720504</t>
  </si>
  <si>
    <t>Weitbrecht Biotop-Bestimmungs-BÃ?Â¼cher, Bd.5, Quellen, BÃ?Â¤che, FlÃ?Â¼sse und andere FlieÃ?Â?gewÃ?Â¤sser</t>
  </si>
  <si>
    <t>Werner Konold</t>
  </si>
  <si>
    <t>0140157409</t>
  </si>
  <si>
    <t>The Last of the Mohicans</t>
  </si>
  <si>
    <t>0486227189</t>
  </si>
  <si>
    <t>Manual of the Grasses of the United States Volume 2</t>
  </si>
  <si>
    <t>1401011349</t>
  </si>
  <si>
    <t>In Our Wildest Dream: An Environmental &amp;amp; Spiritual Adventure</t>
  </si>
  <si>
    <t>Bruce Barbour</t>
  </si>
  <si>
    <t>070431004X</t>
  </si>
  <si>
    <t>A choice of enemies</t>
  </si>
  <si>
    <t>Quartet Books, Ltd</t>
  </si>
  <si>
    <t>0716719460</t>
  </si>
  <si>
    <t>Morphology and Evolution of Vascular Plants ( a Series of Books in Biology)</t>
  </si>
  <si>
    <t>Ernest M. Gifford</t>
  </si>
  <si>
    <t>1585865354</t>
  </si>
  <si>
    <t>Fortunoff's Child</t>
  </si>
  <si>
    <t>Leslie Tonner</t>
  </si>
  <si>
    <t>0916422070</t>
  </si>
  <si>
    <t>Vascular Plant Families</t>
  </si>
  <si>
    <t>James P., Jr. Smith</t>
  </si>
  <si>
    <t>Mad River Press</t>
  </si>
  <si>
    <t>084991521X</t>
  </si>
  <si>
    <t>A Bend In The Road Finding God When Your World Caves In</t>
  </si>
  <si>
    <t>0471245208</t>
  </si>
  <si>
    <t>Anatomy of Seed Plants, 2nd Edition</t>
  </si>
  <si>
    <t>Katherine  Esau</t>
  </si>
  <si>
    <t>0312036590</t>
  </si>
  <si>
    <t>0888995806</t>
  </si>
  <si>
    <t>0930588770</t>
  </si>
  <si>
    <t>In Full View: Three Ways of Seeing California Plants</t>
  </si>
  <si>
    <t>Glenn Keator</t>
  </si>
  <si>
    <t>0099420902</t>
  </si>
  <si>
    <t>Refiners Fire</t>
  </si>
  <si>
    <t>Helprin M.</t>
  </si>
  <si>
    <t>0894950215</t>
  </si>
  <si>
    <t>0020847459</t>
  </si>
  <si>
    <t>Deathbird Stories (A Collier Nucleus Fantasy Classic)</t>
  </si>
  <si>
    <t>0932857108</t>
  </si>
  <si>
    <t>Golden Gate Gardening: The Complete Guide to Year-Round Food Gardening in the San Francisco Bay Area &amp;amp; Coastal California</t>
  </si>
  <si>
    <t>Pam Peirce</t>
  </si>
  <si>
    <t>Riverhouse Nursery</t>
  </si>
  <si>
    <t>0345445902</t>
  </si>
  <si>
    <t>0064603024</t>
  </si>
  <si>
    <t>Botany Coloring Book (HarperCollins Coloring Books (Not Childrens))</t>
  </si>
  <si>
    <t>1576737802</t>
  </si>
  <si>
    <t>The Treasure Principle : Discovering the Secret of Joyful Giving (Small Books Big Change)</t>
  </si>
  <si>
    <t>0520008960</t>
  </si>
  <si>
    <t>California Spring Wildflowers from the Base of the Sierra Nevada and Southern Mountains to the Sea</t>
  </si>
  <si>
    <t>0140140360</t>
  </si>
  <si>
    <t>Imaginary Homelands: Essays and Criticism, 1981-1991</t>
  </si>
  <si>
    <t>0708935273</t>
  </si>
  <si>
    <t>At the Hall (Ulverscroft Large Print Series)</t>
  </si>
  <si>
    <t>Henrietta Soames</t>
  </si>
  <si>
    <t>0486295168</t>
  </si>
  <si>
    <t>Stained Glass Window Designs of Frank Lloyd Wright (Dover Coloring Book)</t>
  </si>
  <si>
    <t>Dennis Casey</t>
  </si>
  <si>
    <t>3404137655</t>
  </si>
  <si>
    <t>Die Abenteurer 1. Auf den Spuren von Atlantis. Neun Romane.</t>
  </si>
  <si>
    <t>Hubert H. Simon</t>
  </si>
  <si>
    <t>0395468078</t>
  </si>
  <si>
    <t>The Complete Birder: A Guide to Better Birding</t>
  </si>
  <si>
    <t>Jack Connor</t>
  </si>
  <si>
    <t>1740590686</t>
  </si>
  <si>
    <t>Lonely Planet Chicago: Condensed (Lonely Planet Chicago Condensed)</t>
  </si>
  <si>
    <t>Tom Given</t>
  </si>
  <si>
    <t>0884118703</t>
  </si>
  <si>
    <t>Pirate Rock</t>
  </si>
  <si>
    <t>David Walker</t>
  </si>
  <si>
    <t>0590099132</t>
  </si>
  <si>
    <t>Gismo from Outer Space</t>
  </si>
  <si>
    <t>Keo F. Lazarus</t>
  </si>
  <si>
    <t>0449900436</t>
  </si>
  <si>
    <t>Love Sign</t>
  </si>
  <si>
    <t>1569712921</t>
  </si>
  <si>
    <t>Daisho (Usagi Yojimbo, Book 9)</t>
  </si>
  <si>
    <t>Stan Sakai</t>
  </si>
  <si>
    <t>087980405X</t>
  </si>
  <si>
    <t>Astrology and Sexual Analysis</t>
  </si>
  <si>
    <t>Morris C. Goodman</t>
  </si>
  <si>
    <t>0749725826</t>
  </si>
  <si>
    <t>The Ghost of Grania O'Malley</t>
  </si>
  <si>
    <t>0380974037</t>
  </si>
  <si>
    <t>Jade Island</t>
  </si>
  <si>
    <t>0373098642</t>
  </si>
  <si>
    <t>Not A Family Man (Silhouette Special Edition No, 9864)</t>
  </si>
  <si>
    <t>0345467493</t>
  </si>
  <si>
    <t>0091831156</t>
  </si>
  <si>
    <t>Welcome back</t>
  </si>
  <si>
    <t>Thea Welsh</t>
  </si>
  <si>
    <t>1559210249</t>
  </si>
  <si>
    <t>Pavilion of Women (Oriental Novels of Pearl S. Buck)</t>
  </si>
  <si>
    <t>Alliance House Inc</t>
  </si>
  <si>
    <t>0747251339</t>
  </si>
  <si>
    <t>Joss Kingsnorth</t>
  </si>
  <si>
    <t>Headline Review</t>
  </si>
  <si>
    <t>0396073379</t>
  </si>
  <si>
    <t>Patriot's dream</t>
  </si>
  <si>
    <t>0517883902</t>
  </si>
  <si>
    <t>The Journal of Hildegard of Bingen : A Novel</t>
  </si>
  <si>
    <t>BARBARA LACHMAN</t>
  </si>
  <si>
    <t>0312922965</t>
  </si>
  <si>
    <t>Born Rich-27dp: Tragedy FL</t>
  </si>
  <si>
    <t>0671746634</t>
  </si>
  <si>
    <t>THICK AS THIEVES (HARDY BOYS CASE FILE 29) : THICK AS THIEVES (The Hardy Boys Casefiles, No 29)</t>
  </si>
  <si>
    <t>0140038868</t>
  </si>
  <si>
    <t>These Twain (Clayhanger Series)</t>
  </si>
  <si>
    <t>0140009973</t>
  </si>
  <si>
    <t>Clayhanger (Modern Classics S.)</t>
  </si>
  <si>
    <t>0821764071</t>
  </si>
  <si>
    <t>Guns of the Mountain Man</t>
  </si>
  <si>
    <t>006100443X</t>
  </si>
  <si>
    <t>Shadow on the Trail</t>
  </si>
  <si>
    <t>0395067669</t>
  </si>
  <si>
    <t>Esther Hoskins Forbes</t>
  </si>
  <si>
    <t>0006368212</t>
  </si>
  <si>
    <t>Fat Man on a Roman Road</t>
  </si>
  <si>
    <t>Tom Vernon</t>
  </si>
  <si>
    <t>0091284309</t>
  </si>
  <si>
    <t>The Salzburg affair</t>
  </si>
  <si>
    <t>James Dillion White</t>
  </si>
  <si>
    <t>1899712291</t>
  </si>
  <si>
    <t>Five Minute Classic Lateral Thinking Puzzles</t>
  </si>
  <si>
    <t>0310225914</t>
  </si>
  <si>
    <t>Encouragement</t>
  </si>
  <si>
    <t>Allender Crabb</t>
  </si>
  <si>
    <t>0380710188</t>
  </si>
  <si>
    <t>The Belly of the Wolf (Lens of the World, Book 3)</t>
  </si>
  <si>
    <t>0800780159</t>
  </si>
  <si>
    <t>God's Psychiatry: Healing For The Troubled Heart And Spirit</t>
  </si>
  <si>
    <t>0140321500</t>
  </si>
  <si>
    <t>The Haunted School</t>
  </si>
  <si>
    <t>0006746233</t>
  </si>
  <si>
    <t>Beyond the Rainbow</t>
  </si>
  <si>
    <t>1400031567</t>
  </si>
  <si>
    <t>Sidetracked: A Kurt Wallander Mystery (Vintage Crime/Black Lizard)</t>
  </si>
  <si>
    <t>0006735819</t>
  </si>
  <si>
    <t>The Power of Stars</t>
  </si>
  <si>
    <t>019271581X</t>
  </si>
  <si>
    <t>Keeping Cats</t>
  </si>
  <si>
    <t>Jay Ashton</t>
  </si>
  <si>
    <t>1400031532</t>
  </si>
  <si>
    <t>3517063614</t>
  </si>
  <si>
    <t>No fat - Kochen (fast) ohne Fett.</t>
  </si>
  <si>
    <t>Johanna Handschmann</t>
  </si>
  <si>
    <t>1550743775</t>
  </si>
  <si>
    <t>One Thing That's True</t>
  </si>
  <si>
    <t>Cheryl Foggo</t>
  </si>
  <si>
    <t>0891903771</t>
  </si>
  <si>
    <t>Cop Killer: The Story of a Crime</t>
  </si>
  <si>
    <t>3770134818</t>
  </si>
  <si>
    <t>Andalusien. Richtig reisen.</t>
  </si>
  <si>
    <t>Hans-Peter Burmeister</t>
  </si>
  <si>
    <t>0192717529</t>
  </si>
  <si>
    <t>Raider</t>
  </si>
  <si>
    <t>0440194148</t>
  </si>
  <si>
    <t>Wheels</t>
  </si>
  <si>
    <t>0749718447</t>
  </si>
  <si>
    <t>Lucy Jane and the Russian Ballet</t>
  </si>
  <si>
    <t>Susan Hampshire</t>
  </si>
  <si>
    <t>3404641450</t>
  </si>
  <si>
    <t>Die TÃ?Â¶chter Maria Theresias.</t>
  </si>
  <si>
    <t>Friedrich Weissensteiner</t>
  </si>
  <si>
    <t>1555046819</t>
  </si>
  <si>
    <t>Solo's journey</t>
  </si>
  <si>
    <t>Joy Smith Aiken</t>
  </si>
  <si>
    <t>1865081345</t>
  </si>
  <si>
    <t>The Upside-down Girl</t>
  </si>
  <si>
    <t>Justin D'Ath</t>
  </si>
  <si>
    <t>0006481604</t>
  </si>
  <si>
    <t>The Faces of Fear</t>
  </si>
  <si>
    <t>Hope Publishing Company (IL)</t>
  </si>
  <si>
    <t>3442729262</t>
  </si>
  <si>
    <t>Adler und Engel.</t>
  </si>
  <si>
    <t>Juli Zeh</t>
  </si>
  <si>
    <t>3453195884</t>
  </si>
  <si>
    <t>1570981752</t>
  </si>
  <si>
    <t>The Farley Mowat Reader</t>
  </si>
  <si>
    <t>3257227310</t>
  </si>
  <si>
    <t>Zwielicht.</t>
  </si>
  <si>
    <t>0671007734</t>
  </si>
  <si>
    <t>Heaven in High Gear</t>
  </si>
  <si>
    <t>3442761611</t>
  </si>
  <si>
    <t>Harmonia Caelestis.</t>
  </si>
  <si>
    <t>Peter Esterhazy</t>
  </si>
  <si>
    <t>Berlin Verlag, Berlin</t>
  </si>
  <si>
    <t>3499221918</t>
  </si>
  <si>
    <t>Der Fall.</t>
  </si>
  <si>
    <t>0875884415</t>
  </si>
  <si>
    <t>Insider's Guide to China Doll Collecting: Buying, Selling &amp;amp; Collecting Tips (Insider's Guide Series)</t>
  </si>
  <si>
    <t>Jan Foulke</t>
  </si>
  <si>
    <t>0671035657</t>
  </si>
  <si>
    <t>Dial V for Vengeance (Spy Girls)</t>
  </si>
  <si>
    <t>Elizabeth Cage</t>
  </si>
  <si>
    <t>3257062451</t>
  </si>
  <si>
    <t>Der Geliebte der Mutter: Roman</t>
  </si>
  <si>
    <t>0316816795</t>
  </si>
  <si>
    <t>Stokes Beginner's Guide to Dragonflies</t>
  </si>
  <si>
    <t>Blair Nikula</t>
  </si>
  <si>
    <t>0446677493</t>
  </si>
  <si>
    <t>Hope Is the Thing with Feathers : A Personal  Chronicle of Vanished Birds</t>
  </si>
  <si>
    <t>0132388820</t>
  </si>
  <si>
    <t>Hands-On Fiction Workbook, The</t>
  </si>
  <si>
    <t>0345357027</t>
  </si>
  <si>
    <t>Rings</t>
  </si>
  <si>
    <t>0446526770</t>
  </si>
  <si>
    <t>Daytona: From the Birth of Speed to the Death of the Man in Black</t>
  </si>
  <si>
    <t>Ed Hinton</t>
  </si>
  <si>
    <t>0910146691</t>
  </si>
  <si>
    <t>Llen De Hart</t>
  </si>
  <si>
    <t>0001848445</t>
  </si>
  <si>
    <t>THE COAL HOUSE T/PB</t>
  </si>
  <si>
    <t>0870115146</t>
  </si>
  <si>
    <t>The River Ki</t>
  </si>
  <si>
    <t>155504767X</t>
  </si>
  <si>
    <t>Fade to Black (Atlantic Large Print Series)</t>
  </si>
  <si>
    <t>Paul Rawlings</t>
  </si>
  <si>
    <t>3530821306</t>
  </si>
  <si>
    <t>Der Eremit. GesprÃ?Â¤che am Rande des Meeres.</t>
  </si>
  <si>
    <t>Silvino Alves da Silva Neto</t>
  </si>
  <si>
    <t>0747240957</t>
  </si>
  <si>
    <t>Winter of the Wolf</t>
  </si>
  <si>
    <t>R A MacAvoy</t>
  </si>
  <si>
    <t>0756602238</t>
  </si>
  <si>
    <t>Dk 101 Essential Tips Healthy Pregnancy (101 Essential Tips)</t>
  </si>
  <si>
    <t>0446671630</t>
  </si>
  <si>
    <t>401 Take Charge of Your Fu Ture</t>
  </si>
  <si>
    <t>Money Magazine</t>
  </si>
  <si>
    <t>1841153494</t>
  </si>
  <si>
    <t>Thorne</t>
  </si>
  <si>
    <t>0525483071</t>
  </si>
  <si>
    <t>The Fan Man</t>
  </si>
  <si>
    <t>1573222216</t>
  </si>
  <si>
    <t>No Death, No Fear: Comforting Wisdom for Life</t>
  </si>
  <si>
    <t>0060959347</t>
  </si>
  <si>
    <t>The Inland Sea</t>
  </si>
  <si>
    <t>Steven Varni</t>
  </si>
  <si>
    <t>0786880961</t>
  </si>
  <si>
    <t>The Piano : A Novel</t>
  </si>
  <si>
    <t>073820949X</t>
  </si>
  <si>
    <t>Belly Laughs: The Naked Truth About Pregnancy and Childbirth</t>
  </si>
  <si>
    <t>Jenny McCarthy</t>
  </si>
  <si>
    <t>0747213283</t>
  </si>
  <si>
    <t>Living a lie</t>
  </si>
  <si>
    <t>0671028251</t>
  </si>
  <si>
    <t>Edward Windsor: Royal Enigma : The True Story of the 7th In Line to the British Throne</t>
  </si>
  <si>
    <t>0340743689</t>
  </si>
  <si>
    <t>Heaven Eyes (Signature S.)</t>
  </si>
  <si>
    <t>1581511035</t>
  </si>
  <si>
    <t>Dreamwalk: A Survivor's Journey Through Breast Cancer</t>
  </si>
  <si>
    <t>Rachael Clearwater</t>
  </si>
  <si>
    <t>0671543717</t>
  </si>
  <si>
    <t>Notes from a Schoolteacher</t>
  </si>
  <si>
    <t>0671774646</t>
  </si>
  <si>
    <t>0671511440</t>
  </si>
  <si>
    <t>ROMAN NUMERAL TWO! TOP TEN LISTS FROM \LATE NIGHT WITH DAVID LETTERMAN\" : ETTERMAN"</t>
  </si>
  <si>
    <t>0810931362</t>
  </si>
  <si>
    <t>Baskets: Indoors Outdoors Practical Decorative</t>
  </si>
  <si>
    <t>Pien Lemstra</t>
  </si>
  <si>
    <t>0373291434</t>
  </si>
  <si>
    <t>Maggie'S Beau (Harlequin Historical Series, No 543)</t>
  </si>
  <si>
    <t>0517261820</t>
  </si>
  <si>
    <t>Kate Greenaway's Language of flowers</t>
  </si>
  <si>
    <t>Kate Greenaway</t>
  </si>
  <si>
    <t>080215056X</t>
  </si>
  <si>
    <t>The Maids and Deathwatch Two Plays by Jean Genet</t>
  </si>
  <si>
    <t>0847819388</t>
  </si>
  <si>
    <t>Great Snacks and Appetizers</t>
  </si>
  <si>
    <t>Orla Broderick</t>
  </si>
  <si>
    <t>019503838X</t>
  </si>
  <si>
    <t>African Slavery in Latin America and the Caribbean</t>
  </si>
  <si>
    <t>Herbert S. Klein</t>
  </si>
  <si>
    <t>0446516732</t>
  </si>
  <si>
    <t>Fragile Beauty: The Victorian Art of Pressed Flowers</t>
  </si>
  <si>
    <t>Sandy Puckett</t>
  </si>
  <si>
    <t>0812509188</t>
  </si>
  <si>
    <t>Sand Against the Tide</t>
  </si>
  <si>
    <t>0451627881</t>
  </si>
  <si>
    <t>Three Classic African-American Novels</t>
  </si>
  <si>
    <t>0553260235</t>
  </si>
  <si>
    <t>Suffer a Sea Change (R)</t>
  </si>
  <si>
    <t>1562450743</t>
  </si>
  <si>
    <t>A Light Heart Lives Long</t>
  </si>
  <si>
    <t>Kathy Davis</t>
  </si>
  <si>
    <t>0743235665</t>
  </si>
  <si>
    <t>0670874876</t>
  </si>
  <si>
    <t>Princes</t>
  </si>
  <si>
    <t>1582291209</t>
  </si>
  <si>
    <t>A Little Book of Hugs to Encourage and Inspire (Little Book of Hugs Series)</t>
  </si>
  <si>
    <t>1879431610</t>
  </si>
  <si>
    <t>The Little Kitten Book (Little Library of Cats)</t>
  </si>
  <si>
    <t>Elizabeth Martyn</t>
  </si>
  <si>
    <t>0446608408</t>
  </si>
  <si>
    <t>Edgar Cayce on the Millennium (Edgar Cayce)</t>
  </si>
  <si>
    <t>1562920510</t>
  </si>
  <si>
    <t>Manhood 101: How to Be a Man of Courage and Integrity in a World of Compromise</t>
  </si>
  <si>
    <t>0965966003</t>
  </si>
  <si>
    <t>125th Anniversary Commemorative Cookbook (Pennsylvania State Grange)</t>
  </si>
  <si>
    <t>Pennsylvania State Grange</t>
  </si>
  <si>
    <t>0842342346</t>
  </si>
  <si>
    <t>The Little Book of Big Bible Promises for Women (Little Book of Big Bible Promises)</t>
  </si>
  <si>
    <t>Alice Zillman Chapin</t>
  </si>
  <si>
    <t>0136952062</t>
  </si>
  <si>
    <t>Prentice-Hall handbook for writers</t>
  </si>
  <si>
    <t>Glenn H Leggett</t>
  </si>
  <si>
    <t>0571205704</t>
  </si>
  <si>
    <t>Celia's Secret: The Copenhagen Papers</t>
  </si>
  <si>
    <t>0816741190</t>
  </si>
  <si>
    <t>The Snow Angel (Forever Angels)</t>
  </si>
  <si>
    <t>0738507660</t>
  </si>
  <si>
    <t>Railroads of Western Texas: San Antonio to El Paso</t>
  </si>
  <si>
    <t>Douglas Lee Braudaway</t>
  </si>
  <si>
    <t>0930044878</t>
  </si>
  <si>
    <t>1570281068</t>
  </si>
  <si>
    <t>Dutch Soccer Drills</t>
  </si>
  <si>
    <t>Richard  Kentwell</t>
  </si>
  <si>
    <t>1562921010</t>
  </si>
  <si>
    <t>God's Little Instruction Book for New Believers (God's Little Instruction Books)</t>
  </si>
  <si>
    <t>029595289X</t>
  </si>
  <si>
    <t>America Is in the Heart: A Personal History (Washington Paperbacks, Wp-68)</t>
  </si>
  <si>
    <t>Carlos Bulosan</t>
  </si>
  <si>
    <t>0195029046</t>
  </si>
  <si>
    <t>The European and the Indian: Essays in the Ethnohistory of Colonial North America</t>
  </si>
  <si>
    <t>James Axtell</t>
  </si>
  <si>
    <t>0754801241</t>
  </si>
  <si>
    <t>Miniature Roses (New Plant Library)</t>
  </si>
  <si>
    <t>Lin Hawthorne</t>
  </si>
  <si>
    <t>0679783180</t>
  </si>
  <si>
    <t>The Charterhouse of Parma (Modern Library Paperback Classics)</t>
  </si>
  <si>
    <t>1562924524</t>
  </si>
  <si>
    <t>PS God Loves You Too!</t>
  </si>
  <si>
    <t>Connie Witter</t>
  </si>
  <si>
    <t>0684824779</t>
  </si>
  <si>
    <t>0785268758</t>
  </si>
  <si>
    <t>Stories from the River of Mercy: The True Journey of Two Women Who Find Grace and Mercy in Deep Blue Waters</t>
  </si>
  <si>
    <t>Sheila Walsh Miller</t>
  </si>
  <si>
    <t>019507288X</t>
  </si>
  <si>
    <t>The Children of Herakles (Greek Tragedy in New Translations)</t>
  </si>
  <si>
    <t>0192832530</t>
  </si>
  <si>
    <t>The Hidden Hand (Oxford Popular Fiction)</t>
  </si>
  <si>
    <t>Emma Dorothy Eliza Nevitte Southworth</t>
  </si>
  <si>
    <t>1577485726</t>
  </si>
  <si>
    <t>More Short Stories for Long Rainy Days: Simple Tales of Life and Love</t>
  </si>
  <si>
    <t>Katherine Anne Douglas</t>
  </si>
  <si>
    <t>0816724970</t>
  </si>
  <si>
    <t>Birthday Cake Candles: Counting (Frimble Family Adventure)</t>
  </si>
  <si>
    <t>014014756X</t>
  </si>
  <si>
    <t>The Green Flag: Ourselves Alone (Penguin History S.)</t>
  </si>
  <si>
    <t>Robert Kee</t>
  </si>
  <si>
    <t>0385007051</t>
  </si>
  <si>
    <t>Narrative of the Life of Frederick Douglass, an American Slave</t>
  </si>
  <si>
    <t>0840748558</t>
  </si>
  <si>
    <t>The Occult</t>
  </si>
  <si>
    <t>1560250976</t>
  </si>
  <si>
    <t>If He Hollers Let Him Go</t>
  </si>
  <si>
    <t>0747535213</t>
  </si>
  <si>
    <t>0883780615</t>
  </si>
  <si>
    <t>Maud Martha</t>
  </si>
  <si>
    <t>0866228411</t>
  </si>
  <si>
    <t>Breeding Cockatiels</t>
  </si>
  <si>
    <t>Julie Sturman</t>
  </si>
  <si>
    <t>0201626179</t>
  </si>
  <si>
    <t>The Rascal King: The Life and Times of James Michael Curley 1874-1958</t>
  </si>
  <si>
    <t>Jack Beatty</t>
  </si>
  <si>
    <t>9029561505</t>
  </si>
  <si>
    <t>De houdgreep: Roman (Grote ABC)</t>
  </si>
  <si>
    <t>0759697531</t>
  </si>
  <si>
    <t>Madre De Dios/ Mother of God</t>
  </si>
  <si>
    <t>Frank Thomas</t>
  </si>
  <si>
    <t>075380445X</t>
  </si>
  <si>
    <t>An Imaginative Woman and Other Stories (Great Philosophers)</t>
  </si>
  <si>
    <t>2253016551</t>
  </si>
  <si>
    <t>Cette Nuit La Liberte</t>
  </si>
  <si>
    <t>2264019662</t>
  </si>
  <si>
    <t>Le chat qui connaissait un cardinal</t>
  </si>
  <si>
    <t>0806917792</t>
  </si>
  <si>
    <t>336 Ten-Minute Quilt Blocks: To Foundation-Piece, Quick-Piece, Nosew Applique, Stamp, Stencil, Paint &amp;amp; Embellish</t>
  </si>
  <si>
    <t>Holly Schmidt</t>
  </si>
  <si>
    <t>2264017309</t>
  </si>
  <si>
    <t>Le chat qui mangeait de la laine</t>
  </si>
  <si>
    <t>2070424936</t>
  </si>
  <si>
    <t>Cinq enfants dans un parc</t>
  </si>
  <si>
    <t>Simone de Saint-ExupÃ?Â©ry</t>
  </si>
  <si>
    <t>0875969879</t>
  </si>
  <si>
    <t>The Quilters Ultimate Visual Guide : From A to Z-- Hundreds of Tips and Techniques for Successful Quiltmaking</t>
  </si>
  <si>
    <t>Ellen Pahl</t>
  </si>
  <si>
    <t>0385198809</t>
  </si>
  <si>
    <t>First Steps in Quilting</t>
  </si>
  <si>
    <t>185967139X</t>
  </si>
  <si>
    <t>Suns &amp;amp; Moons (The Design Motifs Series)</t>
  </si>
  <si>
    <t>086288151X</t>
  </si>
  <si>
    <t>Do You Know</t>
  </si>
  <si>
    <t>8831778994</t>
  </si>
  <si>
    <t>Storia del Lavoro in Italia: Dall'unita a Oggi</t>
  </si>
  <si>
    <t>Leonardo V. Piasere</t>
  </si>
  <si>
    <t>0061094005</t>
  </si>
  <si>
    <t>0618116036</t>
  </si>
  <si>
    <t>0878058354</t>
  </si>
  <si>
    <t>The Wildlife Garden: Planning Backyard Habitats</t>
  </si>
  <si>
    <t>Charlotte Seidenberg</t>
  </si>
  <si>
    <t>0908704798</t>
  </si>
  <si>
    <t>Hawks</t>
  </si>
  <si>
    <t>Andrew Grant</t>
  </si>
  <si>
    <t>0062505955</t>
  </si>
  <si>
    <t>The Death of Nature : Women, Ecology, and the Scientific Revolution</t>
  </si>
  <si>
    <t>Carolyn Merchant</t>
  </si>
  <si>
    <t>0061059277</t>
  </si>
  <si>
    <t>Deer's Cry, The : A Novel of the Keltiad (A Book of the Keltiad)</t>
  </si>
  <si>
    <t>0385180330</t>
  </si>
  <si>
    <t>Lady Washington</t>
  </si>
  <si>
    <t>Dorothy Clarke Wilson</t>
  </si>
  <si>
    <t>1575212706</t>
  </si>
  <si>
    <t>Teach Yourself Java 1.1 Programming in 24 Hours</t>
  </si>
  <si>
    <t>0747212910</t>
  </si>
  <si>
    <t>The Encyclopedia of Jewellery Making Techniques</t>
  </si>
  <si>
    <t>076453243X</t>
  </si>
  <si>
    <t>AdobeÂ® InDesignÂ¿ Bible</t>
  </si>
  <si>
    <t>Galen Gruman</t>
  </si>
  <si>
    <t>1903450063</t>
  </si>
  <si>
    <t>Flash 5 Dynamic Content Studio (with CD ROM)</t>
  </si>
  <si>
    <t>Philippe Archontakis</t>
  </si>
  <si>
    <t>0855335629</t>
  </si>
  <si>
    <t>M. Beazley</t>
  </si>
  <si>
    <t>0452263018</t>
  </si>
  <si>
    <t>Going to Extremes</t>
  </si>
  <si>
    <t>0393321177</t>
  </si>
  <si>
    <t>Losing Nelson</t>
  </si>
  <si>
    <t>1400031885</t>
  </si>
  <si>
    <t>0451519949</t>
  </si>
  <si>
    <t>0904265218</t>
  </si>
  <si>
    <t>Clan Donald</t>
  </si>
  <si>
    <t>Donald MacDonald</t>
  </si>
  <si>
    <t>0253213029</t>
  </si>
  <si>
    <t>Go Native!: Gardening With Native Plants and Wildflowers in the Lower Midwest</t>
  </si>
  <si>
    <t>Carolyn Harstad</t>
  </si>
  <si>
    <t>0874777097</t>
  </si>
  <si>
    <t>Work of Her Own: How Women Create Success and Fulfillment Off the Traditional Career Track</t>
  </si>
  <si>
    <t>0349100667</t>
  </si>
  <si>
    <t>Truth About Lorin Jones</t>
  </si>
  <si>
    <t>1566262011</t>
  </si>
  <si>
    <t>Natural Wonders of Ohio</t>
  </si>
  <si>
    <t>Gordon  Groene</t>
  </si>
  <si>
    <t>0451158024</t>
  </si>
  <si>
    <t>How to Get Control of Your Time &amp;amp; Your Life</t>
  </si>
  <si>
    <t>1897954816</t>
  </si>
  <si>
    <t>Black Beauty (Little Brown Notebooks)</t>
  </si>
  <si>
    <t>MQ Publications</t>
  </si>
  <si>
    <t>0446676675</t>
  </si>
  <si>
    <t>10 Days to Faster Reading</t>
  </si>
  <si>
    <t>Abby Marks-Beale</t>
  </si>
  <si>
    <t>0141308389</t>
  </si>
  <si>
    <t>Boy Overboard</t>
  </si>
  <si>
    <t>1897954964</t>
  </si>
  <si>
    <t>Classic Women's Stories (A Little Brown Notebook Series)</t>
  </si>
  <si>
    <t>0725107596</t>
  </si>
  <si>
    <t>A Year At Bullo</t>
  </si>
  <si>
    <t>4333012031</t>
  </si>
  <si>
    <t>Basic Buddhist Concepts</t>
  </si>
  <si>
    <t>Kogen Mizuno</t>
  </si>
  <si>
    <t>Kosei Publishing Company</t>
  </si>
  <si>
    <t>025320450X</t>
  </si>
  <si>
    <t>Man-Made Women: How New Reproductive Technologies Affect Women</t>
  </si>
  <si>
    <t>G. Corea</t>
  </si>
  <si>
    <t>0743411307</t>
  </si>
  <si>
    <t>Do Comets Dream? (Star Trek: The Next Generation)</t>
  </si>
  <si>
    <t>0345359445</t>
  </si>
  <si>
    <t>Nightside City</t>
  </si>
  <si>
    <t>0413602109</t>
  </si>
  <si>
    <t>Keeping up appearances</t>
  </si>
  <si>
    <t>1569470200</t>
  </si>
  <si>
    <t>Jade Lady Burning</t>
  </si>
  <si>
    <t>0345460715</t>
  </si>
  <si>
    <t>The Devil's Waltz</t>
  </si>
  <si>
    <t>0413602303</t>
  </si>
  <si>
    <t>Non-combatants and others</t>
  </si>
  <si>
    <t>0916366634</t>
  </si>
  <si>
    <t>The Pushcart Prize XX: Best of the Small Presses 1995-96. (No. 20)</t>
  </si>
  <si>
    <t>000225929X</t>
  </si>
  <si>
    <t>0333761189</t>
  </si>
  <si>
    <t>340778743X</t>
  </si>
  <si>
    <t>Dann eben mit Gewalt</t>
  </si>
  <si>
    <t>0752801457</t>
  </si>
  <si>
    <t>Safe</t>
  </si>
  <si>
    <t>Frances Galleymore</t>
  </si>
  <si>
    <t>0295976209</t>
  </si>
  <si>
    <t>Global Diasporas: An Introduction (Global Diasporas , No 1)</t>
  </si>
  <si>
    <t>3442447054</t>
  </si>
  <si>
    <t>Hier auf Erden.</t>
  </si>
  <si>
    <t>0140170227</t>
  </si>
  <si>
    <t>The Falcon: A Narrative of the Captivity and Adventures of John Tanner/During Thirty Years Residence Among the Indians in the Interior of North Amer (Penguin Nature Library)</t>
  </si>
  <si>
    <t>John Tanner</t>
  </si>
  <si>
    <t>0688119158</t>
  </si>
  <si>
    <t>Break on Through : The Life and Death of Jim Morrison</t>
  </si>
  <si>
    <t>0449213064</t>
  </si>
  <si>
    <t>Dragon Tales</t>
  </si>
  <si>
    <t>0465090923</t>
  </si>
  <si>
    <t>The Way We Really Are: Coming to Terms With America's Changing Families</t>
  </si>
  <si>
    <t>1593300085</t>
  </si>
  <si>
    <t>Lizzy</t>
  </si>
  <si>
    <t>Naomi Hyatt</t>
  </si>
  <si>
    <t>0330481231</t>
  </si>
  <si>
    <t>A House by the River</t>
  </si>
  <si>
    <t>Sid Smith</t>
  </si>
  <si>
    <t>1853262277</t>
  </si>
  <si>
    <t>Under the Greenwood Tree (Wordsworth Collection)</t>
  </si>
  <si>
    <t>0064401987</t>
  </si>
  <si>
    <t>The Pinballs (Apple Paperbacks)</t>
  </si>
  <si>
    <t>0538845147</t>
  </si>
  <si>
    <t>Business Communication: Process and Product</t>
  </si>
  <si>
    <t>Mary Ellen Guffey</t>
  </si>
  <si>
    <t>1869503821</t>
  </si>
  <si>
    <t>Curious questions: As heard on national radio</t>
  </si>
  <si>
    <t>Max Cryer</t>
  </si>
  <si>
    <t>0394711033</t>
  </si>
  <si>
    <t>The Woman Destroyed (Pantheon Modern Writers)</t>
  </si>
  <si>
    <t>0072443936</t>
  </si>
  <si>
    <t>MP: Intermediate Algebra w/ OLC Bind-In Card</t>
  </si>
  <si>
    <t>Mark Dugopolski</t>
  </si>
  <si>
    <t>1888777745</t>
  </si>
  <si>
    <t>The Library Shakspeare</t>
  </si>
  <si>
    <t>0435121022</t>
  </si>
  <si>
    <t>SAJO &amp;amp; HER BEAVER PEOPLE NW 102</t>
  </si>
  <si>
    <t>OWL G</t>
  </si>
  <si>
    <t>0130447315</t>
  </si>
  <si>
    <t>The Prentice Hall Guide for College Writers: Full Edition with Handbook (6th Edition)</t>
  </si>
  <si>
    <t>Stephen Reid</t>
  </si>
  <si>
    <t>0140298770</t>
  </si>
  <si>
    <t>Kiwiana!: The sequel</t>
  </si>
  <si>
    <t>Richard Wolfe</t>
  </si>
  <si>
    <t>0847675173</t>
  </si>
  <si>
    <t>Saints and scamps: Ethics in academia</t>
  </si>
  <si>
    <t>Steven M Cahn</t>
  </si>
  <si>
    <t>Rowman &amp;amp; Littlefield</t>
  </si>
  <si>
    <t>0155067664</t>
  </si>
  <si>
    <t>The Writer's Harbrace Handbook</t>
  </si>
  <si>
    <t>0670696331</t>
  </si>
  <si>
    <t>Tenderfeet and Ladyfingers</t>
  </si>
  <si>
    <t>Susan Kelz Sperling</t>
  </si>
  <si>
    <t>032418820X</t>
  </si>
  <si>
    <t>Contemporary Business</t>
  </si>
  <si>
    <t>0969428774</t>
  </si>
  <si>
    <t>Why Do Golfers Yell Fore?: That's a Good Question</t>
  </si>
  <si>
    <t>0670000329</t>
  </si>
  <si>
    <t>Death of a Salesman</t>
  </si>
  <si>
    <t>0807612545</t>
  </si>
  <si>
    <t>You Don't Love Yourself</t>
  </si>
  <si>
    <t>0671563246</t>
  </si>
  <si>
    <t>I've Always Meant to Tell You : Letters to Our Mothers : An Anthology of Contemporary Women Writers</t>
  </si>
  <si>
    <t>0345365186</t>
  </si>
  <si>
    <t>1853061832</t>
  </si>
  <si>
    <t>Pub Walks in the Cotswolds (Pub Walks)</t>
  </si>
  <si>
    <t>Nigel Vile</t>
  </si>
  <si>
    <t>1897784007</t>
  </si>
  <si>
    <t>Scotland for Beginners Bannockburn an A</t>
  </si>
  <si>
    <t>Rupert Besley</t>
  </si>
  <si>
    <t>0679442472</t>
  </si>
  <si>
    <t>Family: American Writers Remember Their Own</t>
  </si>
  <si>
    <t>0684809753</t>
  </si>
  <si>
    <t>Great Books</t>
  </si>
  <si>
    <t>0231115199</t>
  </si>
  <si>
    <t>Lead Us Into Temptation</t>
  </si>
  <si>
    <t>0140389083</t>
  </si>
  <si>
    <t>Essays on Dolls (Syrens Series)</t>
  </si>
  <si>
    <t>0901824968</t>
  </si>
  <si>
    <t>The History of the Highland Clearances</t>
  </si>
  <si>
    <t>Mercat Press</t>
  </si>
  <si>
    <t>1859581692</t>
  </si>
  <si>
    <t>Scottish Fairy Tales</t>
  </si>
  <si>
    <t>0064421775</t>
  </si>
  <si>
    <t>Spider-Man: Spider Bite</t>
  </si>
  <si>
    <t>0786708255</t>
  </si>
  <si>
    <t>Bad Lawyer</t>
  </si>
  <si>
    <t>0807844063</t>
  </si>
  <si>
    <t>Invalid Women: Figuring Feminine Illness in American Fiction and Culture, 1840-1940</t>
  </si>
  <si>
    <t>Diane Price Herndl</t>
  </si>
  <si>
    <t>0375400052</t>
  </si>
  <si>
    <t>The Married Man</t>
  </si>
  <si>
    <t>0920620280</t>
  </si>
  <si>
    <t>Canada the Scenic Land</t>
  </si>
  <si>
    <t>McKeever</t>
  </si>
  <si>
    <t>1551531569</t>
  </si>
  <si>
    <t>Portrait of the Canadian Rockies</t>
  </si>
  <si>
    <t>Elizabeth Wilson</t>
  </si>
  <si>
    <t>0312308760</t>
  </si>
  <si>
    <t>Entre Nous: A Woman's Guide to Finding Her Inner French Girl</t>
  </si>
  <si>
    <t>Debra Ollivier</t>
  </si>
  <si>
    <t>038519515X</t>
  </si>
  <si>
    <t>Double Your Money in Antiques in 60 Days: And Other Secrets of the Antiques Business</t>
  </si>
  <si>
    <t>1930035012</t>
  </si>
  <si>
    <t>How I Dealt With the Monster</t>
  </si>
  <si>
    <t>Rickey Singleton</t>
  </si>
  <si>
    <t>Revelation Communications</t>
  </si>
  <si>
    <t>1930035004</t>
  </si>
  <si>
    <t>God Wants You to Be an Entrepreneur</t>
  </si>
  <si>
    <t>0792450817</t>
  </si>
  <si>
    <t>Catalog of American Collectibles</t>
  </si>
  <si>
    <t>Peter Lightfoot</t>
  </si>
  <si>
    <t>0747270457</t>
  </si>
  <si>
    <t>The Ravenglass Line</t>
  </si>
  <si>
    <t>0553404504</t>
  </si>
  <si>
    <t>Blooming</t>
  </si>
  <si>
    <t>Audrey Slaughter</t>
  </si>
  <si>
    <t>0737000619</t>
  </si>
  <si>
    <t>Millennium Primer, the Old Farmer's Almanac: Timeless Truths and Delightful Diversions</t>
  </si>
  <si>
    <t>Tim Clark</t>
  </si>
  <si>
    <t>0385262191</t>
  </si>
  <si>
    <t>Healing into Life and Death</t>
  </si>
  <si>
    <t>1869503678</t>
  </si>
  <si>
    <t>Mates</t>
  </si>
  <si>
    <t>Jim Hopkins</t>
  </si>
  <si>
    <t>0879389257</t>
  </si>
  <si>
    <t>Gas Station Memories (Enthusiast Color Series)</t>
  </si>
  <si>
    <t>Michael Karl Witzel</t>
  </si>
  <si>
    <t>0831738588</t>
  </si>
  <si>
    <t>The New Guide to Herbs: The New All-Color A-Z Guide to Herbs, Their Cultivation and Uses</t>
  </si>
  <si>
    <t>Andi Clevely</t>
  </si>
  <si>
    <t>0140059830</t>
  </si>
  <si>
    <t>Forgetting Elena</t>
  </si>
  <si>
    <t>0831744898</t>
  </si>
  <si>
    <t>Herbal Pleasures: Cooking &amp;amp; Crafts/How to Use Herbs in the Home, With over 120 Original Recipes, Decorations, Gifts and Bathtime Preparations</t>
  </si>
  <si>
    <t>Katherine Richmond</t>
  </si>
  <si>
    <t>188845122X</t>
  </si>
  <si>
    <t>Fast Eddie, King of the Bees</t>
  </si>
  <si>
    <t>Robert Arellano</t>
  </si>
  <si>
    <t>0783549377</t>
  </si>
  <si>
    <t>Home Wisdom: A Commonsense Guide to Solving Everyday Problems (Old Farmer's Almanac)</t>
  </si>
  <si>
    <t>Jon Vara</t>
  </si>
  <si>
    <t>0896890651</t>
  </si>
  <si>
    <t>Collecting toy soldiers: An identification &amp;amp; value guide</t>
  </si>
  <si>
    <t>1879863715</t>
  </si>
  <si>
    <t>Plain and Happy Living: Amish Recipes and Remedies</t>
  </si>
  <si>
    <t>Emma Byler</t>
  </si>
  <si>
    <t>Goosefoot Acres Press</t>
  </si>
  <si>
    <t>0060201134</t>
  </si>
  <si>
    <t>1580621236</t>
  </si>
  <si>
    <t>The Postage Stamp Garden Book: Grow Tons of Vegetables in Small Places</t>
  </si>
  <si>
    <t>0413689301</t>
  </si>
  <si>
    <t>Hemingway's chair</t>
  </si>
  <si>
    <t>014029855X</t>
  </si>
  <si>
    <t>0060971843</t>
  </si>
  <si>
    <t>Thriving on Chaos : Handbook for a Management Revolution</t>
  </si>
  <si>
    <t>0399210687</t>
  </si>
  <si>
    <t>Spot Goes Splash! (Bathtime Bk)</t>
  </si>
  <si>
    <t>0783886772</t>
  </si>
  <si>
    <t>Close Range: Wyoming Stories (G K Hall Large Print Book Series (Cloth))</t>
  </si>
  <si>
    <t>020172152X</t>
  </si>
  <si>
    <t>Building Secure Software: How to Avoid Security Problems the Right Way</t>
  </si>
  <si>
    <t>John Viega</t>
  </si>
  <si>
    <t>3462029053</t>
  </si>
  <si>
    <t>Der gelbe Bleistift (KiWi)</t>
  </si>
  <si>
    <t>1586851004</t>
  </si>
  <si>
    <t>The Gift: A Fable for Our Times (Fable for Our Times, 6)</t>
  </si>
  <si>
    <t>0140272798</t>
  </si>
  <si>
    <t>Should You Leave?</t>
  </si>
  <si>
    <t>0451522435</t>
  </si>
  <si>
    <t>1877727636</t>
  </si>
  <si>
    <t>Black Flames: A Novel</t>
  </si>
  <si>
    <t>Daniel Pearlman</t>
  </si>
  <si>
    <t>0465046215</t>
  </si>
  <si>
    <t>The Mind of the Traveler: From Gilgamesh to Global Tourism</t>
  </si>
  <si>
    <t>Eric Leed</t>
  </si>
  <si>
    <t>187798809X</t>
  </si>
  <si>
    <t>Don't Go to the Cosmetics Counter Without Me: An Eye Opening Guide to Brand Name Cosmetics (Don't Go to the Cosmetics Counter Without Me)</t>
  </si>
  <si>
    <t>0679725156</t>
  </si>
  <si>
    <t>The Garden State: Short Stories (Vintage Contemporaries)</t>
  </si>
  <si>
    <t>0140371494</t>
  </si>
  <si>
    <t>The Sword and the Circle: King Arthur and the Knights of the Round Table</t>
  </si>
  <si>
    <t>0517385554</t>
  </si>
  <si>
    <t>The American Heritage History of World War I</t>
  </si>
  <si>
    <t>American Heritage Editors</t>
  </si>
  <si>
    <t>1931468036</t>
  </si>
  <si>
    <t>The Third Day</t>
  </si>
  <si>
    <t>015652791X</t>
  </si>
  <si>
    <t>A Literate Passion: Letters of AnaÃ¯s Nin &amp;amp; Henry Miller, 1932-1953</t>
  </si>
  <si>
    <t>1931468001</t>
  </si>
  <si>
    <t>City of Pillars</t>
  </si>
  <si>
    <t>Dominic Peloso</t>
  </si>
  <si>
    <t>0517385880</t>
  </si>
  <si>
    <t>Madame Bovary (Greenwich House Classics Library)</t>
  </si>
  <si>
    <t>0140016961</t>
  </si>
  <si>
    <t>Seven Pillars of Wisdom (Penguin Modern Classics)</t>
  </si>
  <si>
    <t>T.E. Lawrence</t>
  </si>
  <si>
    <t>0099576511</t>
  </si>
  <si>
    <t>Fear of Fifty</t>
  </si>
  <si>
    <t>014018550X</t>
  </si>
  <si>
    <t>The Vendor of Sweets (Penguin Twentieth-Century Classics)</t>
  </si>
  <si>
    <t>0754006778</t>
  </si>
  <si>
    <t>8420636894</t>
  </si>
  <si>
    <t>1869540115</t>
  </si>
  <si>
    <t>Daylight burning</t>
  </si>
  <si>
    <t>Lisa Greenwood</t>
  </si>
  <si>
    <t>Random Century</t>
  </si>
  <si>
    <t>0312283571</t>
  </si>
  <si>
    <t>0525484736</t>
  </si>
  <si>
    <t>Kansas in August</t>
  </si>
  <si>
    <t>1887178252</t>
  </si>
  <si>
    <t>Last of the Curlews</t>
  </si>
  <si>
    <t>Fred Bodsworth</t>
  </si>
  <si>
    <t>0140085580</t>
  </si>
  <si>
    <t>Memories of the Assassination Attempt and Other Stories</t>
  </si>
  <si>
    <t>Gerard Windsor</t>
  </si>
  <si>
    <t>0966533356</t>
  </si>
  <si>
    <t>Bridge Across the Ocean</t>
  </si>
  <si>
    <t>Randy Boyd</t>
  </si>
  <si>
    <t>West Beach Books</t>
  </si>
  <si>
    <t>014009394X</t>
  </si>
  <si>
    <t>Grey's Valley</t>
  </si>
  <si>
    <t>1852424141</t>
  </si>
  <si>
    <t>Tricks: 25 Encounters</t>
  </si>
  <si>
    <t>Tim Dlugos</t>
  </si>
  <si>
    <t>0452262267</t>
  </si>
  <si>
    <t>Hold Tight: A Novel</t>
  </si>
  <si>
    <t>0907040616</t>
  </si>
  <si>
    <t>Leather Boys</t>
  </si>
  <si>
    <t>Carrier Pigeon</t>
  </si>
  <si>
    <t>0747559392</t>
  </si>
  <si>
    <t>Radio Radio</t>
  </si>
  <si>
    <t>0425094502</t>
  </si>
  <si>
    <t>1891279017</t>
  </si>
  <si>
    <t>Attitude Is Everything: Change Your Attitude... and You Change Your Life</t>
  </si>
  <si>
    <t>Jeff Keller</t>
  </si>
  <si>
    <t>0915175312</t>
  </si>
  <si>
    <t>An Italian Elegy</t>
  </si>
  <si>
    <t>M. Black</t>
  </si>
  <si>
    <t>014131110X</t>
  </si>
  <si>
    <t>0006475043</t>
  </si>
  <si>
    <t>Peter Mcgehee</t>
  </si>
  <si>
    <t>0345425804</t>
  </si>
  <si>
    <t>The Joy of Cybersex: A Guide for Creative Lovers</t>
  </si>
  <si>
    <t>Deb Levine</t>
  </si>
  <si>
    <t>0140114599</t>
  </si>
  <si>
    <t>Loving Roger (King Penguin)</t>
  </si>
  <si>
    <t>0440176670</t>
  </si>
  <si>
    <t>Sexual Outlaw</t>
  </si>
  <si>
    <t>Rechy</t>
  </si>
  <si>
    <t>883178160X</t>
  </si>
  <si>
    <t>Angeli E Cani</t>
  </si>
  <si>
    <t>Chiara Marchelli</t>
  </si>
  <si>
    <t>0553120948</t>
  </si>
  <si>
    <t>Patricia Nel Warren</t>
  </si>
  <si>
    <t>014009881X</t>
  </si>
  <si>
    <t>Girl With a Monkey</t>
  </si>
  <si>
    <t>0156007517</t>
  </si>
  <si>
    <t>Serendipities: Language and Lunacy</t>
  </si>
  <si>
    <t>0312021585</t>
  </si>
  <si>
    <t>Alienated Affections: Being Gay in America</t>
  </si>
  <si>
    <t>Seymour Kleinberg</t>
  </si>
  <si>
    <t>0030606047</t>
  </si>
  <si>
    <t>Landscape with traveler: The pillow book of Francis Reeves</t>
  </si>
  <si>
    <t>1840183713</t>
  </si>
  <si>
    <t>Playgrounds of the Gods (Mainstream Sport)</t>
  </si>
  <si>
    <t>Ian Stafford</t>
  </si>
  <si>
    <t>0140191739</t>
  </si>
  <si>
    <t>Sorcerers: A Novel (Arkana S.)</t>
  </si>
  <si>
    <t>Jacob Needleham</t>
  </si>
  <si>
    <t>0932870120</t>
  </si>
  <si>
    <t>Spiral Path: A Gay Contribution to Human Survival</t>
  </si>
  <si>
    <t>David Fernbach</t>
  </si>
  <si>
    <t>0671672347</t>
  </si>
  <si>
    <t>Nebraska</t>
  </si>
  <si>
    <t>George Whitmore</t>
  </si>
  <si>
    <t>034086236X</t>
  </si>
  <si>
    <t>One Hundred Ways for a Dog to Train Its Human</t>
  </si>
  <si>
    <t>Simon Whaley</t>
  </si>
  <si>
    <t>0340493593</t>
  </si>
  <si>
    <t>0380789426</t>
  </si>
  <si>
    <t>Sun Signs for the New Millennium: The Definitive Astrological Guide for a New Era</t>
  </si>
  <si>
    <t>Geraldine Rose</t>
  </si>
  <si>
    <t>0670878235</t>
  </si>
  <si>
    <t>The sorcerer</t>
  </si>
  <si>
    <t>0312713398</t>
  </si>
  <si>
    <t>Sex Signs</t>
  </si>
  <si>
    <t>0146000277</t>
  </si>
  <si>
    <t>\The Man with the Twisted Lip (Penguin 60s S.)"</t>
  </si>
  <si>
    <t>0060973080</t>
  </si>
  <si>
    <t>In Search of Gay America: Women and Men in a Time of Change/30830</t>
  </si>
  <si>
    <t>1885084005</t>
  </si>
  <si>
    <t>Artemis OakGrove</t>
  </si>
  <si>
    <t>Renegade Press</t>
  </si>
  <si>
    <t>0060971347</t>
  </si>
  <si>
    <t>The Misalliance: A Novel</t>
  </si>
  <si>
    <t>0141802847</t>
  </si>
  <si>
    <t>A Day Late and Dollar Short</t>
  </si>
  <si>
    <t>0141314451</t>
  </si>
  <si>
    <t>The Day Our Teacher Went Batty (Puffin Poetry)</t>
  </si>
  <si>
    <t>0773758038</t>
  </si>
  <si>
    <t>Family secrets</t>
  </si>
  <si>
    <t>Jean Yves Soucy</t>
  </si>
  <si>
    <t>0684850583</t>
  </si>
  <si>
    <t>The BACHELORS OF BROKEN HILL</t>
  </si>
  <si>
    <t>0525235973</t>
  </si>
  <si>
    <t>Woman's astrology: Your astrological guide to a future worth having</t>
  </si>
  <si>
    <t>Tiffany Holmes</t>
  </si>
  <si>
    <t>0864730195</t>
  </si>
  <si>
    <t>Te kaihau = The windeater</t>
  </si>
  <si>
    <t>0140034447</t>
  </si>
  <si>
    <t>Climb to the Lost World</t>
  </si>
  <si>
    <t>0140165185</t>
  </si>
  <si>
    <t>Our House In the Last World</t>
  </si>
  <si>
    <t>0684811448</t>
  </si>
  <si>
    <t>The PARTY</t>
  </si>
  <si>
    <t>1857981448</t>
  </si>
  <si>
    <t>Fission Impossible</t>
  </si>
  <si>
    <t>0006543456</t>
  </si>
  <si>
    <t>My Friend Matt and Hena the Whore</t>
  </si>
  <si>
    <t>Adam Zameenzad</t>
  </si>
  <si>
    <t>0060971452</t>
  </si>
  <si>
    <t>Stanley and the Women: A Novel</t>
  </si>
  <si>
    <t>0060183373</t>
  </si>
  <si>
    <t>Calling the Wind: Twentieth-Century African-American Short Stories</t>
  </si>
  <si>
    <t>0385056729</t>
  </si>
  <si>
    <t>The great fire</t>
  </si>
  <si>
    <t>0971116210</t>
  </si>
  <si>
    <t>Sorrow</t>
  </si>
  <si>
    <t>John J. Turi</t>
  </si>
  <si>
    <t>0868681555</t>
  </si>
  <si>
    <t>Harry Wakatipu</t>
  </si>
  <si>
    <t>Jack Lasenby</t>
  </si>
  <si>
    <t>McIndoe Publishers</t>
  </si>
  <si>
    <t>0312959435</t>
  </si>
  <si>
    <t>Curly Smoke (Anneke Haagen Mystery)</t>
  </si>
  <si>
    <t>0765342898</t>
  </si>
  <si>
    <t>The Cassandra Complex (Future History)</t>
  </si>
  <si>
    <t>0684811367</t>
  </si>
  <si>
    <t>Share the Care : How to Organize a Group to Care for Someone Who Is Seriously Ill</t>
  </si>
  <si>
    <t>Cappy Capossela</t>
  </si>
  <si>
    <t>058621271X</t>
  </si>
  <si>
    <t>The Bannister Girls</t>
  </si>
  <si>
    <t>0886771013</t>
  </si>
  <si>
    <t>Wave Without a Shore</t>
  </si>
  <si>
    <t>1568302290</t>
  </si>
  <si>
    <t>Designer's Guide to the Internet</t>
  </si>
  <si>
    <t>Rick Albertson</t>
  </si>
  <si>
    <t>0435900633</t>
  </si>
  <si>
    <t>God's Bits of Wood</t>
  </si>
  <si>
    <t>0192815229</t>
  </si>
  <si>
    <t>0312181108</t>
  </si>
  <si>
    <t>187724662X</t>
  </si>
  <si>
    <t>Dancing on My Table: Perspectives on Life and Food: Perspectives on Life and Food</t>
  </si>
  <si>
    <t>Julie Biuso</t>
  </si>
  <si>
    <t>8423309711</t>
  </si>
  <si>
    <t>Bandido Adolescente, El (ColecciÃ³n Destinolibro ; v. 50)</t>
  </si>
  <si>
    <t>Ramon Sender</t>
  </si>
  <si>
    <t>0821756273</t>
  </si>
  <si>
    <t>Nancy Kelly</t>
  </si>
  <si>
    <t>8485698932</t>
  </si>
  <si>
    <t>Cartas marruecas (ColecciÃ³n Agora)</t>
  </si>
  <si>
    <t>Editorial Agora</t>
  </si>
  <si>
    <t>0960271481</t>
  </si>
  <si>
    <t>Communities Directory: A Guide to Intentional Communities and Cooperative Living (Communities Directory)</t>
  </si>
  <si>
    <t>Fellowship for Intentional Community</t>
  </si>
  <si>
    <t>8430105794</t>
  </si>
  <si>
    <t>Cristianismo, socialismo, capitalismo (Pedal ; 24)</t>
  </si>
  <si>
    <t>HÃ©lder CÃ¢mara</t>
  </si>
  <si>
    <t>Ediciones SÃ­gueme</t>
  </si>
  <si>
    <t>0553289292</t>
  </si>
  <si>
    <t>Dianne Edouard</t>
  </si>
  <si>
    <t>0380762749</t>
  </si>
  <si>
    <t>Fire on the Wind (Avon Romantic Treasure)</t>
  </si>
  <si>
    <t>8433969617</t>
  </si>
  <si>
    <t>Creia que mi padre era Dios</t>
  </si>
  <si>
    <t>3423073179</t>
  </si>
  <si>
    <t>Der Geheidie Garten</t>
  </si>
  <si>
    <t>1885586604</t>
  </si>
  <si>
    <t>A Girl from Zanzibar</t>
  </si>
  <si>
    <t>Roger King</t>
  </si>
  <si>
    <t>Helen Marx Books</t>
  </si>
  <si>
    <t>0821734652</t>
  </si>
  <si>
    <t>Wild Mountain Honey</t>
  </si>
  <si>
    <t>086068816X</t>
  </si>
  <si>
    <t>The stone angel (Virago modern classic)</t>
  </si>
  <si>
    <t>8482111493</t>
  </si>
  <si>
    <t>El arte en el noventa y ocho</t>
  </si>
  <si>
    <t>Arturo Colorado Castellary</t>
  </si>
  <si>
    <t>Celeste</t>
  </si>
  <si>
    <t>0449133982</t>
  </si>
  <si>
    <t>The Eighth Trumpet</t>
  </si>
  <si>
    <t>0399523863</t>
  </si>
  <si>
    <t>The Out-Of-Sync Child: Recognizing and Coping With Sensory Integration Dysfunction</t>
  </si>
  <si>
    <t>Carol Stock Kranowitz</t>
  </si>
  <si>
    <t>0425056236</t>
  </si>
  <si>
    <t>0812574516</t>
  </si>
  <si>
    <t>0394910400</t>
  </si>
  <si>
    <t>0449134423</t>
  </si>
  <si>
    <t>Carolyn Bransford</t>
  </si>
  <si>
    <t>0590476920</t>
  </si>
  <si>
    <t>Temptation (The Secret Diaries No 1)</t>
  </si>
  <si>
    <t>8434811677</t>
  </si>
  <si>
    <t>Miguel Y El Dragon/Michael and the Dragon (Serie Blanca, 2)</t>
  </si>
  <si>
    <t>Elisabeth Heck</t>
  </si>
  <si>
    <t>8471769468</t>
  </si>
  <si>
    <t>El misterio del perro secuestrado (Resuelve el Misterio)</t>
  </si>
  <si>
    <t>9561308924</t>
  </si>
  <si>
    <t>Trece Casos Misteriosos</t>
  </si>
  <si>
    <t>Jacqueline Balcells</t>
  </si>
  <si>
    <t>8421620576</t>
  </si>
  <si>
    <t>El Alfabeto de Las 221 Puertas</t>
  </si>
  <si>
    <t>Francisco Diaz Guerra</t>
  </si>
  <si>
    <t>0140233016</t>
  </si>
  <si>
    <t>In Troubled Waters (Contemporary American Fiction)</t>
  </si>
  <si>
    <t>8439703864</t>
  </si>
  <si>
    <t>840804978X</t>
  </si>
  <si>
    <t>El Pequeno Libro De LA Paz</t>
  </si>
  <si>
    <t>0613973143</t>
  </si>
  <si>
    <t>del Otro Lado del Arbol</t>
  </si>
  <si>
    <t>Mandana Sadat</t>
  </si>
  <si>
    <t>1564029859</t>
  </si>
  <si>
    <t>Contrary Mary (The Giggle Club Series)</t>
  </si>
  <si>
    <t>Anita Jeram</t>
  </si>
  <si>
    <t>0023635703</t>
  </si>
  <si>
    <t>Deficit Politics: Public Budgeting in Its Institutional and Historical Context (New Topics in Politics)</t>
  </si>
  <si>
    <t>0060245603</t>
  </si>
  <si>
    <t>Today I Feel Silly: And Other Moods That Make My Day</t>
  </si>
  <si>
    <t>0722183933</t>
  </si>
  <si>
    <t>Cottage on a Cliff</t>
  </si>
  <si>
    <t>Derek Tangye</t>
  </si>
  <si>
    <t>0449223213</t>
  </si>
  <si>
    <t>The Devilish Earl</t>
  </si>
  <si>
    <t>8420634433</t>
  </si>
  <si>
    <t>8423633918</t>
  </si>
  <si>
    <t>El Arbol de Mi Patio</t>
  </si>
  <si>
    <t>Olga Xirinacs</t>
  </si>
  <si>
    <t>Edebe</t>
  </si>
  <si>
    <t>8488342152</t>
  </si>
  <si>
    <t>Adivina Cuanto Te Quiero</t>
  </si>
  <si>
    <t>0553298151</t>
  </si>
  <si>
    <t>0439455901</t>
  </si>
  <si>
    <t>Flora's Surprise?</t>
  </si>
  <si>
    <t>067005898X</t>
  </si>
  <si>
    <t>Remember, Grandma</t>
  </si>
  <si>
    <t>Laura Langston</t>
  </si>
  <si>
    <t>0871239418</t>
  </si>
  <si>
    <t>The Gentlewoman's Choice</t>
  </si>
  <si>
    <t>0451133951</t>
  </si>
  <si>
    <t>9681670469</t>
  </si>
  <si>
    <t>Secreto de Familia</t>
  </si>
  <si>
    <t>Isol</t>
  </si>
  <si>
    <t>0515097489</t>
  </si>
  <si>
    <t>Tarnished Angel</t>
  </si>
  <si>
    <t>355175537X</t>
  </si>
  <si>
    <t>Please Save My Earth 07.</t>
  </si>
  <si>
    <t>1557731934</t>
  </si>
  <si>
    <t>My Search for Ruth</t>
  </si>
  <si>
    <t>3551755361</t>
  </si>
  <si>
    <t>Please Save My Earth 06.</t>
  </si>
  <si>
    <t>3551755353</t>
  </si>
  <si>
    <t>Please save my earth, Bd.5</t>
  </si>
  <si>
    <t>3551755345</t>
  </si>
  <si>
    <t>Please save my earth, Bd.4</t>
  </si>
  <si>
    <t>3551755337</t>
  </si>
  <si>
    <t>Please save my earth, Bd.3</t>
  </si>
  <si>
    <t>0671684086</t>
  </si>
  <si>
    <t>3551755329</t>
  </si>
  <si>
    <t>Please save my earth, Bd.2</t>
  </si>
  <si>
    <t>0460871137</t>
  </si>
  <si>
    <t>Elizabethan Sonnets</t>
  </si>
  <si>
    <t>Maurice Evans</t>
  </si>
  <si>
    <t>3551755310</t>
  </si>
  <si>
    <t>Please save my earth, Bd.1</t>
  </si>
  <si>
    <t>074350996X</t>
  </si>
  <si>
    <t>8472229831</t>
  </si>
  <si>
    <t>Palabras para Julia y otras canciones (Laia/literatura)</t>
  </si>
  <si>
    <t>JosÃ© AgustÃ­n Goytisolo</t>
  </si>
  <si>
    <t>014008603X</t>
  </si>
  <si>
    <t>Home (Granta: The Magazine of New Writing)</t>
  </si>
  <si>
    <t>1587152363</t>
  </si>
  <si>
    <t>The Little People</t>
  </si>
  <si>
    <t>8434814609</t>
  </si>
  <si>
    <t>El Pais De Mas Alla/the Land Beyond</t>
  </si>
  <si>
    <t>843481269X</t>
  </si>
  <si>
    <t>Los Mochuelos/the Little Owls</t>
  </si>
  <si>
    <t>Carmen Kurtz</t>
  </si>
  <si>
    <t>0590849042</t>
  </si>
  <si>
    <t>Dragons Don't Cook Pizza (Adventures of the Bailey School Kids, 24)</t>
  </si>
  <si>
    <t>0312142765</t>
  </si>
  <si>
    <t>Angus Wilson: A Biography</t>
  </si>
  <si>
    <t>8430577270</t>
  </si>
  <si>
    <t>Mas de 100 Trucos de Ingenio</t>
  </si>
  <si>
    <t>Carmen de Andres</t>
  </si>
  <si>
    <t>0878223517</t>
  </si>
  <si>
    <t>Break It Up: A Teacher's Guide to Managing Student Aggression</t>
  </si>
  <si>
    <t>Arnold P. Goldstaine</t>
  </si>
  <si>
    <t>0590482467</t>
  </si>
  <si>
    <t>Orphan of Ellis Island: A Time Travel Adventure</t>
  </si>
  <si>
    <t>8476696248</t>
  </si>
  <si>
    <t>Ingenio 2</t>
  </si>
  <si>
    <t>Angeles Navarro</t>
  </si>
  <si>
    <t>9681647114</t>
  </si>
  <si>
    <t>El Agujero Negro/the Black Hole (A La Orilla Del Viento, 5)</t>
  </si>
  <si>
    <t>Alicia Molina</t>
  </si>
  <si>
    <t>1590130081</t>
  </si>
  <si>
    <t>Ramage's Signal (Lord Ramage Novels, No. 11)</t>
  </si>
  <si>
    <t>0064409031</t>
  </si>
  <si>
    <t>The Nightmare Room #5: Dear Diary, I'm Dead (Nightmare Room)</t>
  </si>
  <si>
    <t>8437613434</t>
  </si>
  <si>
    <t>Rimas</t>
  </si>
  <si>
    <t>0152002391</t>
  </si>
  <si>
    <t>A Story for Bear</t>
  </si>
  <si>
    <t>Dennis Haseley</t>
  </si>
  <si>
    <t>0375761969</t>
  </si>
  <si>
    <t>Cracking the Gre 2002 (Cracking the Gre)</t>
  </si>
  <si>
    <t>Karen Lurie</t>
  </si>
  <si>
    <t>0821765981</t>
  </si>
  <si>
    <t>Destiny's Lady (Zebra Historical Romance)</t>
  </si>
  <si>
    <t>0864733372</t>
  </si>
  <si>
    <t>The High Jump: A New Zealand Childhood</t>
  </si>
  <si>
    <t>2211067115</t>
  </si>
  <si>
    <t>Tu m'aimes ou tu m'aimes pas</t>
  </si>
  <si>
    <t>0736412697</t>
  </si>
  <si>
    <t>Who's So Scary (Monsters, Inc.)</t>
  </si>
  <si>
    <t>8427024436</t>
  </si>
  <si>
    <t>Pequenas cosas de Dios</t>
  </si>
  <si>
    <t>Jose Maria Gironella</t>
  </si>
  <si>
    <t>1557733465</t>
  </si>
  <si>
    <t>Jagged Steele</t>
  </si>
  <si>
    <t>J.D. Masters</t>
  </si>
  <si>
    <t>9505111096</t>
  </si>
  <si>
    <t>Cuentos Escritos a Maquina</t>
  </si>
  <si>
    <t>0888821247</t>
  </si>
  <si>
    <t>Telling the Bees: And Other Stories</t>
  </si>
  <si>
    <t>Roger Burford Mason</t>
  </si>
  <si>
    <t>0373287127</t>
  </si>
  <si>
    <t>Thief In The Night (Harlequin Historical, No 112)</t>
  </si>
  <si>
    <t>0451403991</t>
  </si>
  <si>
    <t>To Catch the Wind (Dreamspun)</t>
  </si>
  <si>
    <t>842044801X</t>
  </si>
  <si>
    <t>Las Sombras De LA Caverna</t>
  </si>
  <si>
    <t>Jesus Carazo</t>
  </si>
  <si>
    <t>0394447689</t>
  </si>
  <si>
    <t>0373030312</t>
  </si>
  <si>
    <t>Asking Price (Harlequin Romance, 3031)</t>
  </si>
  <si>
    <t>1403309108</t>
  </si>
  <si>
    <t>Student Teaching the Student Teacher</t>
  </si>
  <si>
    <t>Diane M. Squires</t>
  </si>
  <si>
    <t>0141311274</t>
  </si>
  <si>
    <t>The Giraffe and the Pelly and Me (Young Puffin Read Alone S.)</t>
  </si>
  <si>
    <t>0842338454</t>
  </si>
  <si>
    <t>Love China Today</t>
  </si>
  <si>
    <t>1869413695</t>
  </si>
  <si>
    <t>Winter in the summer garden</t>
  </si>
  <si>
    <t>Natasha Templeton</t>
  </si>
  <si>
    <t>842701032X</t>
  </si>
  <si>
    <t>Horror: Lo Mejor Del Terror Contemporaneo/the Dodd, Mead Gallery of Horror</t>
  </si>
  <si>
    <t>0440126819</t>
  </si>
  <si>
    <t>Forever After (Ecstasy No 320)</t>
  </si>
  <si>
    <t>0373252323</t>
  </si>
  <si>
    <t>For All Time (Harlequin Temptation, No 232)</t>
  </si>
  <si>
    <t>Ann Shore</t>
  </si>
  <si>
    <t>0340167041</t>
  </si>
  <si>
    <t>The Little Witch</t>
  </si>
  <si>
    <t>0553566156</t>
  </si>
  <si>
    <t>Alias Madame Doubtfire: Movie Tie in</t>
  </si>
  <si>
    <t>Ann Fine</t>
  </si>
  <si>
    <t>8421632787</t>
  </si>
  <si>
    <t>Caperucita de Colores - Chiqui Cuentos</t>
  </si>
  <si>
    <t>Carles Cano</t>
  </si>
  <si>
    <t>0140088016</t>
  </si>
  <si>
    <t>What's Bred in the Bone (King Penguin S.)</t>
  </si>
  <si>
    <t>1593840349</t>
  </si>
  <si>
    <t>Letters from Felix: A Little Rabbit on a World Tour</t>
  </si>
  <si>
    <t>Parklane Publishing</t>
  </si>
  <si>
    <t>9505112076</t>
  </si>
  <si>
    <t>8448812131</t>
  </si>
  <si>
    <t>El Boton Oscar</t>
  </si>
  <si>
    <t>Beascoa</t>
  </si>
  <si>
    <t>0821711628</t>
  </si>
  <si>
    <t>They Call Me the Mercenary: Naked Blade, Naked Gun; No. 13</t>
  </si>
  <si>
    <t>Axel Kilgore</t>
  </si>
  <si>
    <t>0689815816</t>
  </si>
  <si>
    <t>We're Going on a Bear Hunt (Classic Board Books)</t>
  </si>
  <si>
    <t>0374526575</t>
  </si>
  <si>
    <t>A Ballad of Love</t>
  </si>
  <si>
    <t>0553185004</t>
  </si>
  <si>
    <t>The Back-Door Man</t>
  </si>
  <si>
    <t>8434839369</t>
  </si>
  <si>
    <t>Flon-Flon y Musina - L.P. 14 -</t>
  </si>
  <si>
    <t>Elzbieta</t>
  </si>
  <si>
    <t>0843931027</t>
  </si>
  <si>
    <t>0887059589</t>
  </si>
  <si>
    <t>We Are Dressing Up: Search-And-Find Fun from Top to Bottom (Magic Window Puzzle Stories)</t>
  </si>
  <si>
    <t>Jane Walker</t>
  </si>
  <si>
    <t>0440417414</t>
  </si>
  <si>
    <t>I Love to Cuddle</t>
  </si>
  <si>
    <t>1557737029</t>
  </si>
  <si>
    <t>Desert Sunrise</t>
  </si>
  <si>
    <t>0451163249</t>
  </si>
  <si>
    <t>0385327331</t>
  </si>
  <si>
    <t>Hello, Sweetie Pie (Lola Books)</t>
  </si>
  <si>
    <t>0684859971</t>
  </si>
  <si>
    <t>Until Today! : Daily Devotions for Spiritual Growth and Peace of Mind</t>
  </si>
  <si>
    <t>0373703015</t>
  </si>
  <si>
    <t>Against All Odds (Harlequin Superromance, No 301)</t>
  </si>
  <si>
    <t>0373106475</t>
  </si>
  <si>
    <t>Bad Enemy (Harlequin Presents)</t>
  </si>
  <si>
    <t>Sara Carven</t>
  </si>
  <si>
    <t>2742738576</t>
  </si>
  <si>
    <t>Le Sceptre d'or : 60 Ã?Â©nigmes Ã?Â  rÃ?Â©soudre en s'amusant !</t>
  </si>
  <si>
    <t>Actes Sud Jeunesse</t>
  </si>
  <si>
    <t>8440674104</t>
  </si>
  <si>
    <t>Calvin y Hobbes 4</t>
  </si>
  <si>
    <t>Watterson</t>
  </si>
  <si>
    <t>0671897373</t>
  </si>
  <si>
    <t>THUNDER ROAD : THUNDER ROAD</t>
  </si>
  <si>
    <t>8440674112</t>
  </si>
  <si>
    <t>Calvin y Hobbes 3</t>
  </si>
  <si>
    <t>0380774070</t>
  </si>
  <si>
    <t>Main Street: Home for Christmas (An Avon Camelot Book)</t>
  </si>
  <si>
    <t>8440674120</t>
  </si>
  <si>
    <t>Calvin y Hobbes 2</t>
  </si>
  <si>
    <t>0316126446</t>
  </si>
  <si>
    <t>The Jolly Postman</t>
  </si>
  <si>
    <t>0373115415</t>
  </si>
  <si>
    <t>Two Faced Woman (Harlequin Presents, No 1541)</t>
  </si>
  <si>
    <t>1853265160</t>
  </si>
  <si>
    <t>April Rain (Wordsworth Romance)</t>
  </si>
  <si>
    <t>0759695148</t>
  </si>
  <si>
    <t>Briars: The House of Heirs</t>
  </si>
  <si>
    <t>Ann Gray</t>
  </si>
  <si>
    <t>0449212211</t>
  </si>
  <si>
    <t>0515060305</t>
  </si>
  <si>
    <t>Easy Company and the Headline Hunter, No 10 (Easy Company)</t>
  </si>
  <si>
    <t>0027183505</t>
  </si>
  <si>
    <t>POOL OF FIRE, THE</t>
  </si>
  <si>
    <t>0373099622</t>
  </si>
  <si>
    <t>Father'S Wish (Man, Woman And Child) (Silhouette Special Edition, No 962)</t>
  </si>
  <si>
    <t>078389290X</t>
  </si>
  <si>
    <t>The City of Gold and Lead (G K Hall Large Print Science Fiction Series)</t>
  </si>
  <si>
    <t>3423119918</t>
  </si>
  <si>
    <t>Jeder zahlt drauf.</t>
  </si>
  <si>
    <t>0373162014</t>
  </si>
  <si>
    <t>Promises (Harlequin American Romance, No 201)</t>
  </si>
  <si>
    <t>0373071728</t>
  </si>
  <si>
    <t>Solitary Man (Silhouette Intimate Moments, No 172)</t>
  </si>
  <si>
    <t>3442453690</t>
  </si>
  <si>
    <t>Essais.</t>
  </si>
  <si>
    <t>0553292900</t>
  </si>
  <si>
    <t>Focus on Love (Sweet Dreams, No 185)</t>
  </si>
  <si>
    <t>Mandy Anson</t>
  </si>
  <si>
    <t>2742730729</t>
  </si>
  <si>
    <t>OpÃ?Â©ration dragon jaune</t>
  </si>
  <si>
    <t>Actes Sud Junior</t>
  </si>
  <si>
    <t>3499150344</t>
  </si>
  <si>
    <t>Vom \Grossen Knast\" ins \"Paradies\"?: DDR-BÃ¼rger in der Bundesrepublik : Lebensgeschichten (Rororo aktuell)"</t>
  </si>
  <si>
    <t>Horst-GÃ¼nter Kessler</t>
  </si>
  <si>
    <t>3872940775</t>
  </si>
  <si>
    <t>Viva Sandino!: Leben und Tod des ersten lateinamerikanischen GuerillafÃ¼hrers</t>
  </si>
  <si>
    <t>Sergio RamÃ­rez</t>
  </si>
  <si>
    <t>P. Hammer</t>
  </si>
  <si>
    <t>0373094760</t>
  </si>
  <si>
    <t>Tender Is The Knight (Special Edition, No 476)</t>
  </si>
  <si>
    <t>1903207703</t>
  </si>
  <si>
    <t>The Lost Treasure of the Green Iguana</t>
  </si>
  <si>
    <t>Rossell Judith</t>
  </si>
  <si>
    <t>0553442457</t>
  </si>
  <si>
    <t>Twas the Night (Loveswept, No 588)</t>
  </si>
  <si>
    <t>2841560686</t>
  </si>
  <si>
    <t>Toujours rien?</t>
  </si>
  <si>
    <t>Christian Voltz</t>
  </si>
  <si>
    <t>0822002795</t>
  </si>
  <si>
    <t>The Call of the Wild and White Fang (Cliffs Notes)</t>
  </si>
  <si>
    <t>Samuel J.  Umland</t>
  </si>
  <si>
    <t>074347516X</t>
  </si>
  <si>
    <t>Yossel : April 19, 1943</t>
  </si>
  <si>
    <t>Joe Kubert</t>
  </si>
  <si>
    <t>0908990278</t>
  </si>
  <si>
    <t>My name is Paradiso</t>
  </si>
  <si>
    <t>David Ling</t>
  </si>
  <si>
    <t>0373031955</t>
  </si>
  <si>
    <t>Romantic Journey (Harlequin Romance, No 3195)</t>
  </si>
  <si>
    <t>846630116X</t>
  </si>
  <si>
    <t>LA Ciudad Y Los Perros (Punto De Lectura)</t>
  </si>
  <si>
    <t>0553347128</t>
  </si>
  <si>
    <t>The Asthma Handbook: A Complete Guide for Patients and Their Families</t>
  </si>
  <si>
    <t>Stuart H., Md. Young</t>
  </si>
  <si>
    <t>0821717154</t>
  </si>
  <si>
    <t>3760730450</t>
  </si>
  <si>
    <t>Freude.</t>
  </si>
  <si>
    <t>Angelika Koller</t>
  </si>
  <si>
    <t>037592423X</t>
  </si>
  <si>
    <t>The Magic Bed</t>
  </si>
  <si>
    <t>0373286708</t>
  </si>
  <si>
    <t>Wild Lily (Harlequin Historical, No 70)</t>
  </si>
  <si>
    <t>Caryn Cameron</t>
  </si>
  <si>
    <t>3789168289</t>
  </si>
  <si>
    <t>Pippi Im Pard</t>
  </si>
  <si>
    <t>2211068987</t>
  </si>
  <si>
    <t>Devine qui fait quoi : Une promenade invisible</t>
  </si>
  <si>
    <t>Gerda Muller</t>
  </si>
  <si>
    <t>3702006532</t>
  </si>
  <si>
    <t>PROPOLIS. Heilkraft aus dem Bienenvolk. Gewinnung - Anwendung - Rezepte.</t>
  </si>
  <si>
    <t>Klaus Nowottnick</t>
  </si>
  <si>
    <t>Stocker</t>
  </si>
  <si>
    <t>0763619612</t>
  </si>
  <si>
    <t>The Dot</t>
  </si>
  <si>
    <t>0525935843</t>
  </si>
  <si>
    <t>Reinventing Your Life: How to Break Free from Negative Life Patterns</t>
  </si>
  <si>
    <t>Jeffrey E., Ph.D. Young</t>
  </si>
  <si>
    <t>8484701042</t>
  </si>
  <si>
    <t>Quiero UN Beso! / I Want a Kiss!</t>
  </si>
  <si>
    <t>3401070991</t>
  </si>
  <si>
    <t>Der Schonste Hund Der Welt = The Best Dog in the World</t>
  </si>
  <si>
    <t>Arena Verlag GmbH</t>
  </si>
  <si>
    <t>0445045914</t>
  </si>
  <si>
    <t>Living One</t>
  </si>
  <si>
    <t>Jim Hawkins</t>
  </si>
  <si>
    <t>0763619523</t>
  </si>
  <si>
    <t>Quiet Loud</t>
  </si>
  <si>
    <t>Leslie Patricelli</t>
  </si>
  <si>
    <t>3517001457</t>
  </si>
  <si>
    <t>Peterchens Mondfahrt. Ein MÃ?Â¤rchen.</t>
  </si>
  <si>
    <t>0441763553</t>
  </si>
  <si>
    <t>Sign of the Prayer Shawl :KILLMASTER</t>
  </si>
  <si>
    <t>8420433020</t>
  </si>
  <si>
    <t>El Hombrecito Vestido De Gris Y Otros Cuentos (Juvenile Alfaguara)</t>
  </si>
  <si>
    <t>3473373052</t>
  </si>
  <si>
    <t>SandmÃ?Â¤nnchens Geschichtenbuch. Gutenachtgeschichten.</t>
  </si>
  <si>
    <t>Gina Ruck-Pauquet</t>
  </si>
  <si>
    <t>037303251X</t>
  </si>
  <si>
    <t>Bride For Ransom (Harlequin Romance, No 3251)</t>
  </si>
  <si>
    <t>3522173430</t>
  </si>
  <si>
    <t>Gruselnacht im Klassenzimmer. ( Ab 8 J.).</t>
  </si>
  <si>
    <t>Sissi Flegel</t>
  </si>
  <si>
    <t>140120113X</t>
  </si>
  <si>
    <t>Sandman, The: Endless Nights (Sandman)</t>
  </si>
  <si>
    <t>0809496879</t>
  </si>
  <si>
    <t>Insects &amp;amp; Spiders (Understanding Science &amp;amp; Nature)</t>
  </si>
  <si>
    <t>0750024240</t>
  </si>
  <si>
    <t>Six Dinner Sid (BIG BOOKS)</t>
  </si>
  <si>
    <t>3257007086</t>
  </si>
  <si>
    <t>Tiger Und Bar Im Strassenverke</t>
  </si>
  <si>
    <t>0809494507</t>
  </si>
  <si>
    <t>Our Bodies (A Child's First Library of Learning)</t>
  </si>
  <si>
    <t>3401070983</t>
  </si>
  <si>
    <t>Der Wackelzahn muss weg (Der kleine BÃ¼cherbÃ¤r)</t>
  </si>
  <si>
    <t>Willi FÃ¤hrmann</t>
  </si>
  <si>
    <t>Benzinger</t>
  </si>
  <si>
    <t>3614398021</t>
  </si>
  <si>
    <t>Die Struwwelliese.</t>
  </si>
  <si>
    <t>Cilly Schmitt-Teichmann</t>
  </si>
  <si>
    <t>Egmont Pestalozzi, Mchn.</t>
  </si>
  <si>
    <t>0761318453</t>
  </si>
  <si>
    <t>Ask Me (Neal Porter Books)</t>
  </si>
  <si>
    <t>Antje Damm</t>
  </si>
  <si>
    <t>1869503783</t>
  </si>
  <si>
    <t>Living Life Out Loud: 22 Inspiring New Zealand Women Share Their Wisdom</t>
  </si>
  <si>
    <t>Kay Douglas</t>
  </si>
  <si>
    <t>HarperCollins (New Zealand)</t>
  </si>
  <si>
    <t>3576100385</t>
  </si>
  <si>
    <t>Mutter sag, wer macht die Kinder?</t>
  </si>
  <si>
    <t>0060950900</t>
  </si>
  <si>
    <t>On the Safe Side: Teach Your Child to Be Safe, Strong, and Street-Smart</t>
  </si>
  <si>
    <t>Paula Statman</t>
  </si>
  <si>
    <t>8427931204</t>
  </si>
  <si>
    <t>Veva/Veva</t>
  </si>
  <si>
    <t>0064404420</t>
  </si>
  <si>
    <t>Path of the Pale Horse</t>
  </si>
  <si>
    <t>3783120683</t>
  </si>
  <si>
    <t>Warte nicht auf schlanke Zeiten. Ein Buch fÃ?Â¼r starke Frauen.</t>
  </si>
  <si>
    <t>Renate GÃ?Â¶ckel</t>
  </si>
  <si>
    <t>Kreuz-Vlg., Stgt.</t>
  </si>
  <si>
    <t>014030665X</t>
  </si>
  <si>
    <t>A Book of Bosh (Puffin Books)</t>
  </si>
  <si>
    <t>8421609750</t>
  </si>
  <si>
    <t>La Cueva de la Luna</t>
  </si>
  <si>
    <t>0451152972</t>
  </si>
  <si>
    <t>Pratchett 3--The Light Fantastic</t>
  </si>
  <si>
    <t>3785525222</t>
  </si>
  <si>
    <t>Ganz schÃ?Â¶n aufgeklÃ?Â¤rt. ( Ab 10 J.).</t>
  </si>
  <si>
    <t>JÃ?Â¶rg MÃ?Â¼ller</t>
  </si>
  <si>
    <t>8484701050</t>
  </si>
  <si>
    <t>Soy UN Cielo / I'm an Angel</t>
  </si>
  <si>
    <t>3815714001</t>
  </si>
  <si>
    <t>Abenteuerliche Briefe von Felix. Ein kleiner Hase erforscht unseren blauen Planeten.</t>
  </si>
  <si>
    <t>3767002477</t>
  </si>
  <si>
    <t>SchÃ?Â¼ttelkuchen. SchÃ?Â¼ttel-, Becher- und Tassenkuchen.</t>
  </si>
  <si>
    <t>9802570532</t>
  </si>
  <si>
    <t>Margarita (Colecci?n Rimas y Adivinanzas)</t>
  </si>
  <si>
    <t>0821730371</t>
  </si>
  <si>
    <t>Wildly My Love</t>
  </si>
  <si>
    <t>0843119063</t>
  </si>
  <si>
    <t>Who's in the Box, Bobby</t>
  </si>
  <si>
    <t>Pat Paris</t>
  </si>
  <si>
    <t>0613495772</t>
  </si>
  <si>
    <t>0373262213</t>
  </si>
  <si>
    <t>Iron Glove</t>
  </si>
  <si>
    <t>0811823059</t>
  </si>
  <si>
    <t>Do You Remember TV: The Book That Takes You Back</t>
  </si>
  <si>
    <t>0708829546</t>
  </si>
  <si>
    <t>Hot Breath</t>
  </si>
  <si>
    <t>0949128325</t>
  </si>
  <si>
    <t>Aww Microwave Cookbook</t>
  </si>
  <si>
    <t>0765198916</t>
  </si>
  <si>
    <t>The Life and Works of Arcimboldo (The Life and Works Art Series)</t>
  </si>
  <si>
    <t>382891926X</t>
  </si>
  <si>
    <t>Die Macht Ihres Unterbewubtseins</t>
  </si>
  <si>
    <t>Dr. Joseph Murphy</t>
  </si>
  <si>
    <t>Sonderausgabe</t>
  </si>
  <si>
    <t>014030147X</t>
  </si>
  <si>
    <t>3811841181</t>
  </si>
  <si>
    <t>Mein Leben mit Karl Valentin (Moewig Memoiren)</t>
  </si>
  <si>
    <t>Anne-Marie Fischer-Grubinger</t>
  </si>
  <si>
    <t>0006174450</t>
  </si>
  <si>
    <t>The Seizure</t>
  </si>
  <si>
    <t>842613193X</t>
  </si>
  <si>
    <t>Sabias Palabras de Ninos</t>
  </si>
  <si>
    <t>E. Antier</t>
  </si>
  <si>
    <t>3406494072</t>
  </si>
  <si>
    <t>Familienkonstellationen. Ihr EinfluÃ?Â? auf den Menschen</t>
  </si>
  <si>
    <t>Walter Toman</t>
  </si>
  <si>
    <t>0891075208</t>
  </si>
  <si>
    <t>The Singing Tree</t>
  </si>
  <si>
    <t>Caryl Porter</t>
  </si>
  <si>
    <t>8423902544</t>
  </si>
  <si>
    <t>San Manuel Bueno, Martir, y Tres Histor. Ma</t>
  </si>
  <si>
    <t>014118065X</t>
  </si>
  <si>
    <t>The Return of the Soldier (Penguin Twentieth-Century Classics)</t>
  </si>
  <si>
    <t>0816725616</t>
  </si>
  <si>
    <t>Treasure Island (Watermill Classic)</t>
  </si>
  <si>
    <t>0764220462</t>
  </si>
  <si>
    <t>The Bridge over Flatwillow Creek</t>
  </si>
  <si>
    <t>089019078X</t>
  </si>
  <si>
    <t>Pure and Simple Natural Weight Control</t>
  </si>
  <si>
    <t>Norwalk Pr</t>
  </si>
  <si>
    <t>3426617293</t>
  </si>
  <si>
    <t>Immer noch ich. Mein zweites Leben.</t>
  </si>
  <si>
    <t>1567404081</t>
  </si>
  <si>
    <t>0451150376</t>
  </si>
  <si>
    <t>Winds of Betrayal</t>
  </si>
  <si>
    <t>0140109641</t>
  </si>
  <si>
    <t>Dangerous in Love</t>
  </si>
  <si>
    <t>9507300600</t>
  </si>
  <si>
    <t>Con Buena Letra</t>
  </si>
  <si>
    <t>0505514931</t>
  </si>
  <si>
    <t>Seeing</t>
  </si>
  <si>
    <t>0374248583</t>
  </si>
  <si>
    <t>3518414631</t>
  </si>
  <si>
    <t>MeÃ?Â?mers Reisen</t>
  </si>
  <si>
    <t>0553244930</t>
  </si>
  <si>
    <t>Dennison's War</t>
  </si>
  <si>
    <t>0440217849</t>
  </si>
  <si>
    <t>The Feather Men</t>
  </si>
  <si>
    <t>0553263234</t>
  </si>
  <si>
    <t>New Morning Dragon</t>
  </si>
  <si>
    <t>8408015486</t>
  </si>
  <si>
    <t>Carta a Los Herederos (Documento)</t>
  </si>
  <si>
    <t>0416031625</t>
  </si>
  <si>
    <t>Too Close Encounters and What to Do About Them (A Magnet Book)</t>
  </si>
  <si>
    <t>Rosemary Stones</t>
  </si>
  <si>
    <t>0553241737</t>
  </si>
  <si>
    <t>The Kremlin Control</t>
  </si>
  <si>
    <t>8433905309</t>
  </si>
  <si>
    <t>El Planeta Americano (Coleccion Argumentos)</t>
  </si>
  <si>
    <t>Vicente Verdu</t>
  </si>
  <si>
    <t>0061061700</t>
  </si>
  <si>
    <t>Freshman Holiday (Freshman Dorm)</t>
  </si>
  <si>
    <t>0306805731</t>
  </si>
  <si>
    <t>An Open Book</t>
  </si>
  <si>
    <t>John Huston</t>
  </si>
  <si>
    <t>0140073248</t>
  </si>
  <si>
    <t>Vietnam</t>
  </si>
  <si>
    <t>033039293X</t>
  </si>
  <si>
    <t>Return Wuthering Heights (T Fisher)</t>
  </si>
  <si>
    <t>Thorne Nicola</t>
  </si>
  <si>
    <t>8423973573</t>
  </si>
  <si>
    <t>Los bellos durmientes (Literatura)</t>
  </si>
  <si>
    <t>0515054933</t>
  </si>
  <si>
    <t>Since You'Ve Been Gone</t>
  </si>
  <si>
    <t>Allison Kerry</t>
  </si>
  <si>
    <t>3407784058</t>
  </si>
  <si>
    <t>Zauberhafte Miss Wiss</t>
  </si>
  <si>
    <t>8423639924</t>
  </si>
  <si>
    <t>Las zapatillas del abuelo</t>
  </si>
  <si>
    <t>Joy Watson</t>
  </si>
  <si>
    <t>8420439193</t>
  </si>
  <si>
    <t>184195408X</t>
  </si>
  <si>
    <t>0028629094</t>
  </si>
  <si>
    <t>The Complete Idiot's Guide(R) to T'ai Chi</t>
  </si>
  <si>
    <t>Bill Douglas</t>
  </si>
  <si>
    <t>8446302896</t>
  </si>
  <si>
    <t>Pasteleria Para Nios</t>
  </si>
  <si>
    <t>Liberica</t>
  </si>
  <si>
    <t>1858687470</t>
  </si>
  <si>
    <t>Antoni Gaudi</t>
  </si>
  <si>
    <t>Judith Carmel-Arthur</t>
  </si>
  <si>
    <t>0671787381</t>
  </si>
  <si>
    <t>EASY WAY OUT</t>
  </si>
  <si>
    <t>950581643X</t>
  </si>
  <si>
    <t>Gramatica De LA Fantasia: Introduccion Al Arte De Inventar Historias (Coleccion Nuevos Caminos)</t>
  </si>
  <si>
    <t>1840725613</t>
  </si>
  <si>
    <t>1000 Paths to Zen</t>
  </si>
  <si>
    <t>0765192659</t>
  </si>
  <si>
    <t>World War II (CD Rom Reference)</t>
  </si>
  <si>
    <t>0764306537</t>
  </si>
  <si>
    <t>\Ghosts: Washington Revisited\" (The Ghostlore of the Nation's Capital)"</t>
  </si>
  <si>
    <t>8434844419</t>
  </si>
  <si>
    <t>Ponche de Los Deseos, El - 80</t>
  </si>
  <si>
    <t>0312907303</t>
  </si>
  <si>
    <t>The Hero of New York</t>
  </si>
  <si>
    <t>T. Glen Coughlin</t>
  </si>
  <si>
    <t>0553246593</t>
  </si>
  <si>
    <t>The Quest of the Hawk (Saga of the Southwest, No 7)</t>
  </si>
  <si>
    <t>0394406192</t>
  </si>
  <si>
    <t>Man of La Mancha</t>
  </si>
  <si>
    <t>Dale Wasserman</t>
  </si>
  <si>
    <t>0821713876</t>
  </si>
  <si>
    <t>Anarchy in the Ashes</t>
  </si>
  <si>
    <t>1903402328</t>
  </si>
  <si>
    <t>The Magic of the Mask</t>
  </si>
  <si>
    <t>Louise Ashby</t>
  </si>
  <si>
    <t>8420431249</t>
  </si>
  <si>
    <t>UN Castillo Antiguo/an Ancient Castle</t>
  </si>
  <si>
    <t>0440145090</t>
  </si>
  <si>
    <t>Jonathan Ryder</t>
  </si>
  <si>
    <t>0451143779</t>
  </si>
  <si>
    <t>0373098367</t>
  </si>
  <si>
    <t>Bride Wanted (Silhouette Special Edition, No 836)</t>
  </si>
  <si>
    <t>0684839792</t>
  </si>
  <si>
    <t>0446341193</t>
  </si>
  <si>
    <t>Rebound (Crime Minister, No 3)</t>
  </si>
  <si>
    <t>Ian Barclay</t>
  </si>
  <si>
    <t>158663528X</t>
  </si>
  <si>
    <t>Hobbit Companion</t>
  </si>
  <si>
    <t>9505156030</t>
  </si>
  <si>
    <t>Mafalda  3</t>
  </si>
  <si>
    <t>0356175014</t>
  </si>
  <si>
    <t>Fourpenny Flyer</t>
  </si>
  <si>
    <t>0835608239</t>
  </si>
  <si>
    <t>Frodo's Quest: Living the Myth in the Lord of the Rings</t>
  </si>
  <si>
    <t>950515609X</t>
  </si>
  <si>
    <t>Mafalda  9</t>
  </si>
  <si>
    <t>0515075302</t>
  </si>
  <si>
    <t>The Last Sunrise</t>
  </si>
  <si>
    <t>Norman &amp;amp; Kidd, Verna Carelius</t>
  </si>
  <si>
    <t>9505156103</t>
  </si>
  <si>
    <t>Mafalda 10</t>
  </si>
  <si>
    <t>9505156081</t>
  </si>
  <si>
    <t>Mafalda  8</t>
  </si>
  <si>
    <t>9505156073</t>
  </si>
  <si>
    <t>Mafalda  7</t>
  </si>
  <si>
    <t>9505156065</t>
  </si>
  <si>
    <t>Mafalda  6</t>
  </si>
  <si>
    <t>2266093681</t>
  </si>
  <si>
    <t>La Femme de trente ans</t>
  </si>
  <si>
    <t>9505156057</t>
  </si>
  <si>
    <t>Mafalda  5</t>
  </si>
  <si>
    <t>023112189X</t>
  </si>
  <si>
    <t>William Faulkner: The Sound and the Fury and As I Lay Dying</t>
  </si>
  <si>
    <t>Nicolas Tredell</t>
  </si>
  <si>
    <t>8426445047</t>
  </si>
  <si>
    <t>Mafalda 4</t>
  </si>
  <si>
    <t>0671438077</t>
  </si>
  <si>
    <t>MATH MAGPIE    R P (Simon and Schuster Classics)</t>
  </si>
  <si>
    <t>Fadiman</t>
  </si>
  <si>
    <t>080501246X</t>
  </si>
  <si>
    <t>The Glass Bead Game</t>
  </si>
  <si>
    <t>9505156022</t>
  </si>
  <si>
    <t>Mafalda  2</t>
  </si>
  <si>
    <t>0380441233</t>
  </si>
  <si>
    <t>Einstein: the life and times</t>
  </si>
  <si>
    <t>Ronald William Clark</t>
  </si>
  <si>
    <t>0140817972</t>
  </si>
  <si>
    <t>The Turn of the Screw (Penguin Student Editions)</t>
  </si>
  <si>
    <t>0060239603</t>
  </si>
  <si>
    <t>0452269423</t>
  </si>
  <si>
    <t>Reinventing Government: How the Entrepreneurial Spirit Is Transforming the Public Sector (Plume)</t>
  </si>
  <si>
    <t>2867268664</t>
  </si>
  <si>
    <t>De la petite taupe qui voulait savoir qui lui avait fait sur la tÃ?Âªte</t>
  </si>
  <si>
    <t>3423125667</t>
  </si>
  <si>
    <t>Die Erbschaft des Herrn de Leon.</t>
  </si>
  <si>
    <t>351810392X</t>
  </si>
  <si>
    <t>Furcht und Elend des Dritten Reiches</t>
  </si>
  <si>
    <t>0445202394</t>
  </si>
  <si>
    <t>Madman's Mansion</t>
  </si>
  <si>
    <t>Craig Sargent</t>
  </si>
  <si>
    <t>0898707714</t>
  </si>
  <si>
    <t>Michelangelo: Pieta</t>
  </si>
  <si>
    <t>Robert Hupka</t>
  </si>
  <si>
    <t>051700657X</t>
  </si>
  <si>
    <t>The Tainted Jade</t>
  </si>
  <si>
    <t>Richard Blaine</t>
  </si>
  <si>
    <t>0451178718</t>
  </si>
  <si>
    <t>That Childhood Country</t>
  </si>
  <si>
    <t>0698118952</t>
  </si>
  <si>
    <t>Seven Blind Mice (Reading Railroad)</t>
  </si>
  <si>
    <t>9806053443</t>
  </si>
  <si>
    <t>El Ã¡rbol generoso</t>
  </si>
  <si>
    <t>0800771699</t>
  </si>
  <si>
    <t>Rainbow of Blessings (Heart Warmer Series)</t>
  </si>
  <si>
    <t>0394871057</t>
  </si>
  <si>
    <t>Muppet Babies at the Circus: A Story With 6 Fragrances to Scratch and Sniffy (Sniffy Book)</t>
  </si>
  <si>
    <t>8421632744</t>
  </si>
  <si>
    <t>Barquichuelo de Papel - Chiqui Cuentos</t>
  </si>
  <si>
    <t>Nivio Lopez</t>
  </si>
  <si>
    <t>0394871510</t>
  </si>
  <si>
    <t>The chipmunks camp out (A Sniffy book)</t>
  </si>
  <si>
    <t>Megan Durand</t>
  </si>
  <si>
    <t>3499114372</t>
  </si>
  <si>
    <t>Krebsstation, 2. Roman in zwei BÃ?Â¼chern.</t>
  </si>
  <si>
    <t>0806621079</t>
  </si>
  <si>
    <t>Dear God, I Just Love Birthdays (Dear God Books)</t>
  </si>
  <si>
    <t>Annie Fitzgerald</t>
  </si>
  <si>
    <t>0312020031</t>
  </si>
  <si>
    <t>All the Girls</t>
  </si>
  <si>
    <t>Martin O'Brien</t>
  </si>
  <si>
    <t>0465088880</t>
  </si>
  <si>
    <t>I Don't Want to Be Inside Me Anymore: Messages from Autistic Mind</t>
  </si>
  <si>
    <t>0741405156</t>
  </si>
  <si>
    <t>The Sayings of the Late Bishop William W. Tucker</t>
  </si>
  <si>
    <t>Frederick L Cuthbertson</t>
  </si>
  <si>
    <t>1591606292</t>
  </si>
  <si>
    <t>The Weakness of God</t>
  </si>
  <si>
    <t>Fred Cuthbertson</t>
  </si>
  <si>
    <t>1575843196</t>
  </si>
  <si>
    <t>Volcanoes (On the Spot)</t>
  </si>
  <si>
    <t>080348514X</t>
  </si>
  <si>
    <t>Voice of Vengeance</t>
  </si>
  <si>
    <t>Juanita Tyree Osborne</t>
  </si>
  <si>
    <t>0590603841</t>
  </si>
  <si>
    <t>The Berenstain Bear Scouts and the Coughing Catfish (Berenstain Bear Scouts (Paperback))</t>
  </si>
  <si>
    <t>8434850664</t>
  </si>
  <si>
    <t>Lili, Libertad</t>
  </si>
  <si>
    <t>Gonzalo Moure Trenor</t>
  </si>
  <si>
    <t>8421632728</t>
  </si>
  <si>
    <t>La Princesa Luna y El Principe Sol</t>
  </si>
  <si>
    <t>Fatima Garcia</t>
  </si>
  <si>
    <t>8408034979</t>
  </si>
  <si>
    <t>Ahora Hablare de Mi</t>
  </si>
  <si>
    <t>089141343X</t>
  </si>
  <si>
    <t>9026121520</t>
  </si>
  <si>
    <t>Het papieren badpak: VariÃ©tÃ© littÃ©resque</t>
  </si>
  <si>
    <t>Fontein</t>
  </si>
  <si>
    <t>0312105436</t>
  </si>
  <si>
    <t>A Shadow's Bliss (Tales of the Jewelled Men, Vol 4)</t>
  </si>
  <si>
    <t>0140231668</t>
  </si>
  <si>
    <t>0806996188</t>
  </si>
  <si>
    <t>Challenging Whodunit Puzzles: Dr. Quicksolve's Mini Mysteries (Challenging Whodunit Puzzles)</t>
  </si>
  <si>
    <t>0399130098</t>
  </si>
  <si>
    <t>0806938277</t>
  </si>
  <si>
    <t>0590482327</t>
  </si>
  <si>
    <t>Dawn and the Halloween Mystery (Baby-Sitters Club Mystery, 17)</t>
  </si>
  <si>
    <t>0060930128</t>
  </si>
  <si>
    <t>La Quinta Montana</t>
  </si>
  <si>
    <t>9505118643</t>
  </si>
  <si>
    <t>Rosana. Material Sensible: Canciones Y Poemas</t>
  </si>
  <si>
    <t>Rosana Arbelo</t>
  </si>
  <si>
    <t>2070426068</t>
  </si>
  <si>
    <t>Minority Report</t>
  </si>
  <si>
    <t>0399135200</t>
  </si>
  <si>
    <t>Theodore Dreiser: An American Journey 1908-1945</t>
  </si>
  <si>
    <t>Richard R. Lingeman</t>
  </si>
  <si>
    <t>8408020854</t>
  </si>
  <si>
    <t>A Quien Conmigo Va</t>
  </si>
  <si>
    <t>0880707259</t>
  </si>
  <si>
    <t>Treasure (A Palisades Contemporary Romance)</t>
  </si>
  <si>
    <t>Lisa Tawn Bergren</t>
  </si>
  <si>
    <t>0670801658</t>
  </si>
  <si>
    <t>Goodnight!: A Novel</t>
  </si>
  <si>
    <t>0972084002</t>
  </si>
  <si>
    <t>I'm Sorry You Have to Be Here</t>
  </si>
  <si>
    <t>Lois Cappetta Bhatt</t>
  </si>
  <si>
    <t>Pinkink, Corp.</t>
  </si>
  <si>
    <t>9010029603</t>
  </si>
  <si>
    <t>Het moerastouw (Elseviers literaire serie)</t>
  </si>
  <si>
    <t>Piet Valkman</t>
  </si>
  <si>
    <t>0689308892</t>
  </si>
  <si>
    <t>PLAYING BEATIE BOW (Playing Beatie Bow Nrf)</t>
  </si>
  <si>
    <t>1857820045</t>
  </si>
  <si>
    <t>' Til the Fat Lady Sings</t>
  </si>
  <si>
    <t>Stuart White</t>
  </si>
  <si>
    <t>0671414755</t>
  </si>
  <si>
    <t>The Old Neighborhood: A Novel</t>
  </si>
  <si>
    <t>0451136055</t>
  </si>
  <si>
    <t>Richard Paige</t>
  </si>
  <si>
    <t>0399128832</t>
  </si>
  <si>
    <t>Daughter of Marignac</t>
  </si>
  <si>
    <t>037307784X</t>
  </si>
  <si>
    <t>And Daddy Makes Three (Intimate Moments, No 784)</t>
  </si>
  <si>
    <t>0425079937</t>
  </si>
  <si>
    <t>0786840579</t>
  </si>
  <si>
    <t>Toy Story: A Toy's Guide to Life</t>
  </si>
  <si>
    <t>Ali Hokin</t>
  </si>
  <si>
    <t>0866220593</t>
  </si>
  <si>
    <t>Your First Canary (Your First Series)</t>
  </si>
  <si>
    <t>Sue-Rhee Pasca</t>
  </si>
  <si>
    <t>0070477574</t>
  </si>
  <si>
    <t>Nine Innings/the Anatomy of Baseball As Seen Through the Playing of a Single Game</t>
  </si>
  <si>
    <t>0769603742</t>
  </si>
  <si>
    <t>The Creation</t>
  </si>
  <si>
    <t>155305010X</t>
  </si>
  <si>
    <t>Blind Date (The Lawrence High Yearbook Series)</t>
  </si>
  <si>
    <t>David A. Poulsen</t>
  </si>
  <si>
    <t>Cygnet Books</t>
  </si>
  <si>
    <t>1571780211</t>
  </si>
  <si>
    <t>A Very Small Farm</t>
  </si>
  <si>
    <t>William Paul Winchester</t>
  </si>
  <si>
    <t>0590713736</t>
  </si>
  <si>
    <t>Lamplighter</t>
  </si>
  <si>
    <t>0967670306</t>
  </si>
  <si>
    <t>A Time for Treason: An Novel of the American Revolution</t>
  </si>
  <si>
    <t>Anne Newton Walther</t>
  </si>
  <si>
    <t>Tapestries Publishing</t>
  </si>
  <si>
    <t>0872167887</t>
  </si>
  <si>
    <t>Night Screams</t>
  </si>
  <si>
    <t>8526706624</t>
  </si>
  <si>
    <t>O homem da mÃ£o seca</t>
  </si>
  <si>
    <t>AdÃ©lia Prado</t>
  </si>
  <si>
    <t>0884861694</t>
  </si>
  <si>
    <t>The Stonewycke Legacy (Stonewycke Series)</t>
  </si>
  <si>
    <t>0553269313</t>
  </si>
  <si>
    <t>Kiss Me, Creep (Sweet Dreams, No 63)</t>
  </si>
  <si>
    <t>2841720616</t>
  </si>
  <si>
    <t>Les Annales du disque-monde. Tome X. Les Zinzins d'olive-oued</t>
  </si>
  <si>
    <t>2841721388</t>
  </si>
  <si>
    <t>Les Annales du disque-monde. Tome XV. Le Guet des orfÃ?Â¨vres</t>
  </si>
  <si>
    <t>0385279728</t>
  </si>
  <si>
    <t>Ancient Child: A Novel</t>
  </si>
  <si>
    <t>0786003405</t>
  </si>
  <si>
    <t>While the Rivers Run</t>
  </si>
  <si>
    <t>2841721175</t>
  </si>
  <si>
    <t>Les Annales du disque-monde. Tome XIV. Nobliaux et SorciÃ?Â¨res</t>
  </si>
  <si>
    <t>2841721027</t>
  </si>
  <si>
    <t>Les Annales du disque-monde. Tome XIII. Les Petits Dieux</t>
  </si>
  <si>
    <t>0517100746</t>
  </si>
  <si>
    <t>Joan Collins: Three Complete Bestsellers/Her Autobiography Past Imperfect and Two Novels Prime Time/Love and Desire and Hate</t>
  </si>
  <si>
    <t>082172522X</t>
  </si>
  <si>
    <t>Ecstasy's Hostage</t>
  </si>
  <si>
    <t>2841720667</t>
  </si>
  <si>
    <t>Les Annales du disque-monde. Tome XI. Le Faucheur</t>
  </si>
  <si>
    <t>0449213897</t>
  </si>
  <si>
    <t>284172199X</t>
  </si>
  <si>
    <t>Les Annales du Disque-Monde, tome 19 : Pieds d'argile</t>
  </si>
  <si>
    <t>0515063339</t>
  </si>
  <si>
    <t>Bitterleaf</t>
  </si>
  <si>
    <t>2841721884</t>
  </si>
  <si>
    <t>Les Annales du disque-monde, tome 18 : Masquarade</t>
  </si>
  <si>
    <t>0821744887</t>
  </si>
  <si>
    <t>2841721434</t>
  </si>
  <si>
    <t>Annales du disque-monde, numÃ?Â©ro 16 : Accrocs du roc</t>
  </si>
  <si>
    <t>0394562062</t>
  </si>
  <si>
    <t>2841722236</t>
  </si>
  <si>
    <t>Annales du disque-monde 20 : le pere porcher</t>
  </si>
  <si>
    <t>0505522381</t>
  </si>
  <si>
    <t>Rapture's Rage</t>
  </si>
  <si>
    <t>052593815X</t>
  </si>
  <si>
    <t>Heroes &amp;amp; Lovers</t>
  </si>
  <si>
    <t>2841722317</t>
  </si>
  <si>
    <t>Va-t-en-guerre</t>
  </si>
  <si>
    <t>2841721620</t>
  </si>
  <si>
    <t>Disque-monde : le Vade-mecum</t>
  </si>
  <si>
    <t>Atalante</t>
  </si>
  <si>
    <t>0688144721</t>
  </si>
  <si>
    <t>Victoria: Father of My Heart</t>
  </si>
  <si>
    <t>2909317609</t>
  </si>
  <si>
    <t>Textuel</t>
  </si>
  <si>
    <t>1902813278</t>
  </si>
  <si>
    <t>500 Of the Coolest Sites for Cyberkids</t>
  </si>
  <si>
    <t>2038701717</t>
  </si>
  <si>
    <t>Le Rouge Et Le Noir 1*</t>
  </si>
  <si>
    <t>0670830011</t>
  </si>
  <si>
    <t>Waiting for the Weekend</t>
  </si>
  <si>
    <t>227722653X</t>
  </si>
  <si>
    <t>L'Arbre Ã?Â  rÃ?Âªves</t>
  </si>
  <si>
    <t>0441894410</t>
  </si>
  <si>
    <t>The Wine of Violence</t>
  </si>
  <si>
    <t>1575663139</t>
  </si>
  <si>
    <t>Michael Cecilone</t>
  </si>
  <si>
    <t>2846260044</t>
  </si>
  <si>
    <t>La Grande Faucheuse</t>
  </si>
  <si>
    <t>2253046876</t>
  </si>
  <si>
    <t>Jeux De Glaces (Le Livre De Poche)</t>
  </si>
  <si>
    <t>2266111329</t>
  </si>
  <si>
    <t>Les annales du Disque-monde. [9], Eric</t>
  </si>
  <si>
    <t>006091257X</t>
  </si>
  <si>
    <t>Your Pregnancy Month by Month (Harper Colophon Book)</t>
  </si>
  <si>
    <t>Clark Gillespie</t>
  </si>
  <si>
    <t>226609971X</t>
  </si>
  <si>
    <t>Les Annales du disque-monde. Tome VII. Pyramides</t>
  </si>
  <si>
    <t>284172039X</t>
  </si>
  <si>
    <t>Annales du disque-monde 01 - La HuitiÃ?Â¨me couleur</t>
  </si>
  <si>
    <t>2846260516</t>
  </si>
  <si>
    <t>Rihla</t>
  </si>
  <si>
    <t>Juan Miguel Aguilera</t>
  </si>
  <si>
    <t>Au diable Vauvert</t>
  </si>
  <si>
    <t>0821718428</t>
  </si>
  <si>
    <t>Caress of Silk</t>
  </si>
  <si>
    <t>2846260206</t>
  </si>
  <si>
    <t>La Folie de Dieu</t>
  </si>
  <si>
    <t>0246109130</t>
  </si>
  <si>
    <t>The space vampires</t>
  </si>
  <si>
    <t>2264028149</t>
  </si>
  <si>
    <t>Triste Fin Du Petit</t>
  </si>
  <si>
    <t>2859403914</t>
  </si>
  <si>
    <t>Sir Nigel</t>
  </si>
  <si>
    <t>0821725017</t>
  </si>
  <si>
    <t>Gypsy</t>
  </si>
  <si>
    <t>057505767X</t>
  </si>
  <si>
    <t>Riding the Unicorn</t>
  </si>
  <si>
    <t>Paul Kearney</t>
  </si>
  <si>
    <t>2841721450</t>
  </si>
  <si>
    <t>Ambigata, tome 1</t>
  </si>
  <si>
    <t>Michel Vincent</t>
  </si>
  <si>
    <t>0373026560</t>
  </si>
  <si>
    <t>Polly (Harlequin Romance, No. 2656)</t>
  </si>
  <si>
    <t>2869596235</t>
  </si>
  <si>
    <t>Les NaufragÃ?Â©s du Batavia, suivi de \Prosper\""</t>
  </si>
  <si>
    <t>2290310026</t>
  </si>
  <si>
    <t>Les Chroniques des CrÃ?Â©pusculaires</t>
  </si>
  <si>
    <t>Mathieu Gaborit</t>
  </si>
  <si>
    <t>0394572734</t>
  </si>
  <si>
    <t>0385323395</t>
  </si>
  <si>
    <t>Tomorrow Wendy: A Love Story</t>
  </si>
  <si>
    <t>Shelley Stoehr</t>
  </si>
  <si>
    <t>0155831828</t>
  </si>
  <si>
    <t>Speaking and Listening: A Contemporary Approach</t>
  </si>
  <si>
    <t>Wayne Austin Shrope</t>
  </si>
  <si>
    <t>0515087173</t>
  </si>
  <si>
    <t>1582341826</t>
  </si>
  <si>
    <t>My Name Is Light</t>
  </si>
  <si>
    <t>0747535035</t>
  </si>
  <si>
    <t>Nick Drake</t>
  </si>
  <si>
    <t>0849907306</t>
  </si>
  <si>
    <t>The Way Back: A Christian's Journey to Mental Wholeness</t>
  </si>
  <si>
    <t>Deacon, Anderson</t>
  </si>
  <si>
    <t>3442723213</t>
  </si>
  <si>
    <t>0256025274</t>
  </si>
  <si>
    <t>Motion and time study (The Irwin series in management and the behavioral sciences)</t>
  </si>
  <si>
    <t>Benjamin W Niebel</t>
  </si>
  <si>
    <t>R.D. Irwin</t>
  </si>
  <si>
    <t>3423202793</t>
  </si>
  <si>
    <t>Hello, Alice. e-mail Roman.</t>
  </si>
  <si>
    <t>0385313764</t>
  </si>
  <si>
    <t>The Sadness of Sex</t>
  </si>
  <si>
    <t>0340696079</t>
  </si>
  <si>
    <t>Echoes of War</t>
  </si>
  <si>
    <t>1840236582</t>
  </si>
  <si>
    <t>Modesty Blaise: The Gabriel Set-Up (Modesty Blaise)</t>
  </si>
  <si>
    <t>0811211983</t>
  </si>
  <si>
    <t>The Sea and Poison (New Directions Paperbook, No. 737)</t>
  </si>
  <si>
    <t>0425079813</t>
  </si>
  <si>
    <t>Catherine the Great: A Biography</t>
  </si>
  <si>
    <t>0767908384</t>
  </si>
  <si>
    <t>Free: And Other Stories</t>
  </si>
  <si>
    <t>Anika Nailah</t>
  </si>
  <si>
    <t>0525943684</t>
  </si>
  <si>
    <t>1929998724</t>
  </si>
  <si>
    <t>Three Days in Europe</t>
  </si>
  <si>
    <t>Antony Johnston</t>
  </si>
  <si>
    <t>097163386X</t>
  </si>
  <si>
    <t>Comics Prose: Short Stories by Comics Writers</t>
  </si>
  <si>
    <t>9727110819</t>
  </si>
  <si>
    <t>Valquirias</t>
  </si>
  <si>
    <t>0609603590</t>
  </si>
  <si>
    <t>0373160186</t>
  </si>
  <si>
    <t>In The Eyes Of Lov (Harlequin American Romance)</t>
  </si>
  <si>
    <t>0380719800</t>
  </si>
  <si>
    <t>The Pumpkin-Shell Wife (Hometown Heroes)</t>
  </si>
  <si>
    <t>0380721147</t>
  </si>
  <si>
    <t>Freedom's Children: Young Civil Rights Activists Tell Their Own Stories</t>
  </si>
  <si>
    <t>0446670030</t>
  </si>
  <si>
    <t>First You Have to Row a Little Boat : Reflections on Life &amp;amp; Living</t>
  </si>
  <si>
    <t>0373706774</t>
  </si>
  <si>
    <t>His Friend'S Wife (Showcase) (Harlequin Superromance, No 677)</t>
  </si>
  <si>
    <t>1892389541</t>
  </si>
  <si>
    <t>The Thackery T. Lambshead Pocket Guide to Eccentric and Discredited Diseases</t>
  </si>
  <si>
    <t>Jeff Vandermeer</t>
  </si>
  <si>
    <t>0373704356</t>
  </si>
  <si>
    <t>Almost Heaven (Harlequin Superromance, No. 435)</t>
  </si>
  <si>
    <t>1587152452</t>
  </si>
  <si>
    <t>Not to Mention Camels: A Wild Trip Through Time and Space</t>
  </si>
  <si>
    <t>1400034256</t>
  </si>
  <si>
    <t>Iceland's Bell</t>
  </si>
  <si>
    <t>HALLDOR LAXNESS</t>
  </si>
  <si>
    <t>0821757679</t>
  </si>
  <si>
    <t>Lord Wyland Takes a Wife (Zebra Regency Romance)</t>
  </si>
  <si>
    <t>1563898462</t>
  </si>
  <si>
    <t>The Remarkable Worlds of Professor Phineas B. Fuddle</t>
  </si>
  <si>
    <t>Boaz Yakin</t>
  </si>
  <si>
    <t>0152018883</t>
  </si>
  <si>
    <t>0821721925</t>
  </si>
  <si>
    <t>Beloved Avenger</t>
  </si>
  <si>
    <t>0805068309</t>
  </si>
  <si>
    <t>Louella Mae, She's Run Away!</t>
  </si>
  <si>
    <t>Karen Beaumont Alarcon</t>
  </si>
  <si>
    <t>9023423216</t>
  </si>
  <si>
    <t>Modernismen (Bezige Bij pocket)</t>
  </si>
  <si>
    <t>0375727302</t>
  </si>
  <si>
    <t>Mona and Other Tales (Vintage International Original)</t>
  </si>
  <si>
    <t>8484034259</t>
  </si>
  <si>
    <t>Meditaciones</t>
  </si>
  <si>
    <t>189563654X</t>
  </si>
  <si>
    <t>Sideways</t>
  </si>
  <si>
    <t>Heather Haley</t>
  </si>
  <si>
    <t>1877675024</t>
  </si>
  <si>
    <t>Artists and Their Cats: In Their Own Voices</t>
  </si>
  <si>
    <t>S Moore</t>
  </si>
  <si>
    <t>Midmarch Arts Press</t>
  </si>
  <si>
    <t>0821717634</t>
  </si>
  <si>
    <t>Autumn's Fury</t>
  </si>
  <si>
    <t>0821756338</t>
  </si>
  <si>
    <t>A Whisper of Violets</t>
  </si>
  <si>
    <t>1929998368</t>
  </si>
  <si>
    <t>Jingle Belle's Cool Yule</t>
  </si>
  <si>
    <t>Paul Dini</t>
  </si>
  <si>
    <t>188364254x</t>
  </si>
  <si>
    <t>Little Novels of Sicily</t>
  </si>
  <si>
    <t>GIOVANNI VERGA</t>
  </si>
  <si>
    <t>034041782X</t>
  </si>
  <si>
    <t>Teach Yourself Basic Economics</t>
  </si>
  <si>
    <t>F. Livesey</t>
  </si>
  <si>
    <t>0515118915</t>
  </si>
  <si>
    <t>Timeswept Brides</t>
  </si>
  <si>
    <t>037571460X</t>
  </si>
  <si>
    <t>1401200761</t>
  </si>
  <si>
    <t>Cycles (Y: The Last Man, Book 2)</t>
  </si>
  <si>
    <t>0805240365</t>
  </si>
  <si>
    <t>Through the Looking-Glass: And What Alice Found There</t>
  </si>
  <si>
    <t>9507428283</t>
  </si>
  <si>
    <t>El Peso de La Verdad (Espejo de La Argentina)</t>
  </si>
  <si>
    <t>Domingo Cavallo</t>
  </si>
  <si>
    <t>0006368409</t>
  </si>
  <si>
    <t>INTIMATE STRANGER: What Goes Wrong in Relationships Today-and Why</t>
  </si>
  <si>
    <t>068484608X</t>
  </si>
  <si>
    <t>STRAIGHT FROM THE CEO : THE WORLDS TOP BUSINESS LEADERS REVEAL IDEAS THAT EVERY MANAGER CAN USE</t>
  </si>
  <si>
    <t>G. William Dauphinais</t>
  </si>
  <si>
    <t>1555833152</t>
  </si>
  <si>
    <t>Afterglow: More Stories of Lesbian Desire</t>
  </si>
  <si>
    <t>1556615612</t>
  </si>
  <si>
    <t>In Too Deep (Jennie Mcgrady Mysteries, No 8)</t>
  </si>
  <si>
    <t>2070393828</t>
  </si>
  <si>
    <t>Le Fils du Dieu de l'orage</t>
  </si>
  <si>
    <t>037319546X</t>
  </si>
  <si>
    <t>Missing Maitland (Maitland Maternity: Prodigal Children) (Silhouette Romance, No. 1546)</t>
  </si>
  <si>
    <t>0140097473</t>
  </si>
  <si>
    <t>Polaris and Other Stories (King Penguin)</t>
  </si>
  <si>
    <t>0002176432</t>
  </si>
  <si>
    <t>The Financial post selects the 100 best companies to work for in Canada</t>
  </si>
  <si>
    <t>Eva Innes</t>
  </si>
  <si>
    <t>0689856393</t>
  </si>
  <si>
    <t>Kira-Kira</t>
  </si>
  <si>
    <t>0373034067</t>
  </si>
  <si>
    <t>Right Kind Of Man (Holding Out For A Hero) (Harlequin Romance, No 3406)</t>
  </si>
  <si>
    <t>1880032929</t>
  </si>
  <si>
    <t>Simple Truths: Clear &amp;amp; Gentle Guidance on the Big Issues in Life</t>
  </si>
  <si>
    <t>0684838354</t>
  </si>
  <si>
    <t>The CENTERLESS CORPORATION : TRANSFORMING YOUR ORGANIZATION FOR GROWTH AND PROSPERITY</t>
  </si>
  <si>
    <t>Albert J. Viscio</t>
  </si>
  <si>
    <t>0373112726</t>
  </si>
  <si>
    <t>Power And The Passion (Harlequin Presents, No 1272)</t>
  </si>
  <si>
    <t>0810150891</t>
  </si>
  <si>
    <t>1401200508</t>
  </si>
  <si>
    <t>The Cowboy Wally Show</t>
  </si>
  <si>
    <t>0312009941</t>
  </si>
  <si>
    <t>1862300127</t>
  </si>
  <si>
    <t>0553343823</t>
  </si>
  <si>
    <t>Somewhere Off the Coast of Maine (Bantam New Fiction (Paperback))</t>
  </si>
  <si>
    <t>0553100939</t>
  </si>
  <si>
    <t>The New Rebellion (Star Wars Ser. ; 1))</t>
  </si>
  <si>
    <t>1878448838</t>
  </si>
  <si>
    <t>1580231551</t>
  </si>
  <si>
    <t>The Story of the Jews : A 4,000-Year Adventure</t>
  </si>
  <si>
    <t>Stan Mack</t>
  </si>
  <si>
    <t>270212934X</t>
  </si>
  <si>
    <t>Martin et Hannah: Roman</t>
  </si>
  <si>
    <t>Catherine ClÃ©ment</t>
  </si>
  <si>
    <t>0140076808</t>
  </si>
  <si>
    <t>My Life As a Man</t>
  </si>
  <si>
    <t>1558760067</t>
  </si>
  <si>
    <t>Shaihu Umar (Topics in World History)</t>
  </si>
  <si>
    <t>Abubaker Tafawa, Sir, Balewa</t>
  </si>
  <si>
    <t>M. Wiener Pub.</t>
  </si>
  <si>
    <t>0375700986</t>
  </si>
  <si>
    <t>Julius Knipl, Real Estate Photographer: The Beauty Supply District</t>
  </si>
  <si>
    <t>BEN KATCHOR</t>
  </si>
  <si>
    <t>0345402278</t>
  </si>
  <si>
    <t>The Star Wars Encyclopedia</t>
  </si>
  <si>
    <t>Stephen J. Sansweet</t>
  </si>
  <si>
    <t>0435901192</t>
  </si>
  <si>
    <t>Ambiguous Adventure (African Writers Series, 119)</t>
  </si>
  <si>
    <t>Cheikh Hamidou Kane</t>
  </si>
  <si>
    <t>044012462X</t>
  </si>
  <si>
    <t>Footprints in the Sand (Candlelight Romances/Supreme, No 139)</t>
  </si>
  <si>
    <t>Erin Dana</t>
  </si>
  <si>
    <t>1862074925</t>
  </si>
  <si>
    <t>Loving Monsters</t>
  </si>
  <si>
    <t>0373113609</t>
  </si>
  <si>
    <t>Love Is In The Cards (Harlequin Presents, No 1360)</t>
  </si>
  <si>
    <t>0743474899</t>
  </si>
  <si>
    <t>Raymond Chandler's Marlowe: The Authorized Philip Marlowe Graphic Novel</t>
  </si>
  <si>
    <t>0373073437</t>
  </si>
  <si>
    <t>In Safe Keeping (Silhouette Intimate Moments, No 343)</t>
  </si>
  <si>
    <t>1896597653</t>
  </si>
  <si>
    <t>The Summer of Love</t>
  </si>
  <si>
    <t>Debbie Drechsler</t>
  </si>
  <si>
    <t>9035104129</t>
  </si>
  <si>
    <t>Heden ben ik nuchter</t>
  </si>
  <si>
    <t>0802130682</t>
  </si>
  <si>
    <t>1579890571</t>
  </si>
  <si>
    <t>Akiko: Stranded in Komura/Moonshopping</t>
  </si>
  <si>
    <t>Sirius Entertainment</t>
  </si>
  <si>
    <t>0590459538</t>
  </si>
  <si>
    <t>Song of the Wanderer (Unicorn Chronicles, Bk. 2.)</t>
  </si>
  <si>
    <t>0373240112</t>
  </si>
  <si>
    <t>Friends Lovers...And Babies! (The Baby Bet) (Silhouette Special Edition, No 1011)</t>
  </si>
  <si>
    <t>0439407001</t>
  </si>
  <si>
    <t>The Declaration of Independence</t>
  </si>
  <si>
    <t>0373117647</t>
  </si>
  <si>
    <t>Duel In The Sun (Harlequin Presents, No 1764)</t>
  </si>
  <si>
    <t>0704370417</t>
  </si>
  <si>
    <t>No man's land</t>
  </si>
  <si>
    <t>1929998597</t>
  </si>
  <si>
    <t>Courtney Crumrin and the Coven of Mystics</t>
  </si>
  <si>
    <t>Ted Naifeh</t>
  </si>
  <si>
    <t>0671637797</t>
  </si>
  <si>
    <t>SOMETHING WONDERFL</t>
  </si>
  <si>
    <t>1561633623</t>
  </si>
  <si>
    <t>The Beast of Chicago: An Account of the Life and Crimes of Herman W. Mudgett, Known to the World As H.H. Holmes (Treasury of Victorian Murder (Hardcover))</t>
  </si>
  <si>
    <t>ComicsLit</t>
  </si>
  <si>
    <t>0505521393</t>
  </si>
  <si>
    <t>Rose Red (Faerie Tale Romance)</t>
  </si>
  <si>
    <t>1876631120</t>
  </si>
  <si>
    <t>Ellis unpulped: Bob Ellis and the art of celebrity (The brief lives series)</t>
  </si>
  <si>
    <t>Michael Warby</t>
  </si>
  <si>
    <t>076110884X</t>
  </si>
  <si>
    <t>Bone Poems</t>
  </si>
  <si>
    <t>0373288190</t>
  </si>
  <si>
    <t>Royal Harlot (Big Book) (Harlequin Historical No 219)</t>
  </si>
  <si>
    <t>9029529075</t>
  </si>
  <si>
    <t>Tombola!</t>
  </si>
  <si>
    <t>Jan Luik</t>
  </si>
  <si>
    <t>0517593319</t>
  </si>
  <si>
    <t>Native Gardens for Dry Climates</t>
  </si>
  <si>
    <t>Sally Wasowski</t>
  </si>
  <si>
    <t>0878579850</t>
  </si>
  <si>
    <t>Time Dollars: The New Currency That Enables Americans to Turn Their Hidden Resource-Time-Into Personal Security and Community Renewal</t>
  </si>
  <si>
    <t>Edgar Cahn</t>
  </si>
  <si>
    <t>042512021X</t>
  </si>
  <si>
    <t>Great Expectations (Classics Illustrated)</t>
  </si>
  <si>
    <t>0380789124</t>
  </si>
  <si>
    <t>Scarlet Lady</t>
  </si>
  <si>
    <t>0425120309</t>
  </si>
  <si>
    <t>The Call of the Wild (Classics Illustrated (New York, N.Y.), No. 10.)</t>
  </si>
  <si>
    <t>Chuck Dixon</t>
  </si>
  <si>
    <t>0451625986</t>
  </si>
  <si>
    <t>All About Words: An Adult Approach to Vocabulary Building</t>
  </si>
  <si>
    <t>3466363977</t>
  </si>
  <si>
    <t>TÃ¶ten oder lieben: Gewalt und Gewaltlosigkeit in Religion und Christentum</t>
  </si>
  <si>
    <t>Georg Baudler</t>
  </si>
  <si>
    <t>0300050135</t>
  </si>
  <si>
    <t>A Cultural History of the French Revolution</t>
  </si>
  <si>
    <t>Emmet Kennedy</t>
  </si>
  <si>
    <t>3805207115</t>
  </si>
  <si>
    <t>Herzsprung.</t>
  </si>
  <si>
    <t>0749313803</t>
  </si>
  <si>
    <t>0879234059</t>
  </si>
  <si>
    <t>Crime and Puzzlement</t>
  </si>
  <si>
    <t>Lawrence Treat</t>
  </si>
  <si>
    <t>0821711377</t>
  </si>
  <si>
    <t>Out of the Ashes</t>
  </si>
  <si>
    <t>0765302675</t>
  </si>
  <si>
    <t>0486422232</t>
  </si>
  <si>
    <t>The Cultural Life of the American Colonies</t>
  </si>
  <si>
    <t>Louis B. Wright</t>
  </si>
  <si>
    <t>0553270915</t>
  </si>
  <si>
    <t>The Last Mafioso: The Treacherous World of Jimmy Fratianno</t>
  </si>
  <si>
    <t>Ovid Dermaris</t>
  </si>
  <si>
    <t>0136474217</t>
  </si>
  <si>
    <t>Short History of the French Revolution, A</t>
  </si>
  <si>
    <t>Jeremy D. Popkin</t>
  </si>
  <si>
    <t>0312108028</t>
  </si>
  <si>
    <t>The French Revolution and Human Rights: A Brief Documentary History (Bedford Series in History and Culture)</t>
  </si>
  <si>
    <t>Lynn Avery Hunt</t>
  </si>
  <si>
    <t>055325717X</t>
  </si>
  <si>
    <t>Back-Door Man</t>
  </si>
  <si>
    <t>0842024964</t>
  </si>
  <si>
    <t>I Saw a City Invincible: Urban Portraits of Latin America (Jaguar Books on Latin America)</t>
  </si>
  <si>
    <t>Gilbert M. Joseph</t>
  </si>
  <si>
    <t>0440403189</t>
  </si>
  <si>
    <t>Clue at the Zoo (Polka Dot Private Eye)</t>
  </si>
  <si>
    <t>0691008825</t>
  </si>
  <si>
    <t>Zhuangzi Speaks</t>
  </si>
  <si>
    <t>Chih-chung Ts'ai</t>
  </si>
  <si>
    <t>0802139817</t>
  </si>
  <si>
    <t>The Zygote Chronicles: A Novel</t>
  </si>
  <si>
    <t>0553272217</t>
  </si>
  <si>
    <t>0812576179</t>
  </si>
  <si>
    <t>Combat, Vol. 3 (Combat)</t>
  </si>
  <si>
    <t>0140120432</t>
  </si>
  <si>
    <t>The Charmer</t>
  </si>
  <si>
    <t>0449123871</t>
  </si>
  <si>
    <t>Counter Force</t>
  </si>
  <si>
    <t>0140251723</t>
  </si>
  <si>
    <t>The Russian Girl</t>
  </si>
  <si>
    <t>0373112289</t>
  </si>
  <si>
    <t>Don'T Ask Why (Harlequin Presents, No 1228)</t>
  </si>
  <si>
    <t>0812911393</t>
  </si>
  <si>
    <t>New York Times Sunday Crossword Omnibus, Volume 1 (New York Times Sunday Crossword Puzzle Omnibus)</t>
  </si>
  <si>
    <t>WILL WENG</t>
  </si>
  <si>
    <t>037311088X</t>
  </si>
  <si>
    <t>Jenny'S Turn (Harlequin Presents, No 1088)</t>
  </si>
  <si>
    <t>1580171443</t>
  </si>
  <si>
    <t>Healing With Herbs: Simple Treatments for More Than 100 Common Ailments</t>
  </si>
  <si>
    <t>0140097716</t>
  </si>
  <si>
    <t>The Papers of Samuel Marchbanks</t>
  </si>
  <si>
    <t>0873580842</t>
  </si>
  <si>
    <t>Working With the Wool: How to Weave a Navajo Rug</t>
  </si>
  <si>
    <t>Noel Bennett</t>
  </si>
  <si>
    <t>0060971991</t>
  </si>
  <si>
    <t>According To Mark</t>
  </si>
  <si>
    <t>0671573330</t>
  </si>
  <si>
    <t>0312150423</t>
  </si>
  <si>
    <t>The 100 Best Films To Rent You've Never Heard Of : Hidden Treasures, Neglected Classics, and Hits From By-Gone Eras</t>
  </si>
  <si>
    <t>David N. Meyer</t>
  </si>
  <si>
    <t>091581143X</t>
  </si>
  <si>
    <t>Answers from the Angels: A Book of Angel Letters</t>
  </si>
  <si>
    <t>9029544538</t>
  </si>
  <si>
    <t>Economie voor jou (Synopsis)</t>
  </si>
  <si>
    <t>R SchÃ¶ndorff</t>
  </si>
  <si>
    <t>9029051825</t>
  </si>
  <si>
    <t>Het is niet ernstig, mon amour: Roman (Meulenhoff editie)</t>
  </si>
  <si>
    <t>Koen Peeters</t>
  </si>
  <si>
    <t>0374513171</t>
  </si>
  <si>
    <t>Gigi, Julie De Carneilhan, Chance Acquaintances</t>
  </si>
  <si>
    <t>1580171060</t>
  </si>
  <si>
    <t>Herbal Tea Gardens: 22 Plans for Your Enjoyment &amp;amp; Well-Being</t>
  </si>
  <si>
    <t>Marietta Marshall Marcin</t>
  </si>
  <si>
    <t>0393316327</t>
  </si>
  <si>
    <t>The Hide (Norton Paperback Fiction)</t>
  </si>
  <si>
    <t>0380778521</t>
  </si>
  <si>
    <t>Midnight Lord</t>
  </si>
  <si>
    <t>0373116551</t>
  </si>
  <si>
    <t>Past Passion (Presents Plus) (Harlequin Presents Plus, No 1655)</t>
  </si>
  <si>
    <t>9029528958</t>
  </si>
  <si>
    <t>De meisjes van de suikerwerkfabriek: Verhalen (Grote ABC)</t>
  </si>
  <si>
    <t>0140077472</t>
  </si>
  <si>
    <t>Strip Search: A Gabe Wager Mystery</t>
  </si>
  <si>
    <t>157061136X</t>
  </si>
  <si>
    <t>1555840515</t>
  </si>
  <si>
    <t>Taking tea: The essential guide to brewing, serving, and entertaining with teas from around the world</t>
  </si>
  <si>
    <t>Andrea Israel</t>
  </si>
  <si>
    <t>1560444851</t>
  </si>
  <si>
    <t>Scenic Driving the Ozarks</t>
  </si>
  <si>
    <t>Donald Kurz</t>
  </si>
  <si>
    <t>0312271301</t>
  </si>
  <si>
    <t>West on 66</t>
  </si>
  <si>
    <t>0821742833</t>
  </si>
  <si>
    <t>0802133223</t>
  </si>
  <si>
    <t>8427000588</t>
  </si>
  <si>
    <t>LA Edad De Oro De LA Ciencia Ficcion I</t>
  </si>
  <si>
    <t>0609604988</t>
  </si>
  <si>
    <t>Journey into Healing : An Oncologist's Seven-Level Program for Healing and Transforming the Whole Person</t>
  </si>
  <si>
    <t>DEEPAK MD CHOPRA</t>
  </si>
  <si>
    <t>0451523571</t>
  </si>
  <si>
    <t>Candide Zadig</t>
  </si>
  <si>
    <t>Francois-Marie Arouet Voltaire</t>
  </si>
  <si>
    <t>0139305122</t>
  </si>
  <si>
    <t>Travels in the Land of the Gods: The Japan Diaries of Richard Gordon Smith</t>
  </si>
  <si>
    <t>Richard Gordon Smith</t>
  </si>
  <si>
    <t>0805009736</t>
  </si>
  <si>
    <t>Letters to Olga: June 1979-September 1982</t>
  </si>
  <si>
    <t>0764564218</t>
  </si>
  <si>
    <t>The Unofficial Guide to Walt Disney World 2002 (Unofficial Guide to Walt Disney World, 2002)</t>
  </si>
  <si>
    <t>0812589084</t>
  </si>
  <si>
    <t>Gone to Texas</t>
  </si>
  <si>
    <t>1401200729</t>
  </si>
  <si>
    <t>Barnum! : In Secret Service to the USA</t>
  </si>
  <si>
    <t>David Tischman</t>
  </si>
  <si>
    <t>0394582578</t>
  </si>
  <si>
    <t>Russia: A Long-Shot Romance</t>
  </si>
  <si>
    <t>Jo Durden-Smith</t>
  </si>
  <si>
    <t>084394532X</t>
  </si>
  <si>
    <t>Gunslinger (Love Spell)</t>
  </si>
  <si>
    <t>1929998414</t>
  </si>
  <si>
    <t>Dumped</t>
  </si>
  <si>
    <t>8811667046</t>
  </si>
  <si>
    <t>Eros e Priapo: (da furore a cenere) (Gli Elefanti)</t>
  </si>
  <si>
    <t>Carlo Emilio Gadda</t>
  </si>
  <si>
    <t>0953317854</t>
  </si>
  <si>
    <t>Loch Ness Mystery (Greatest Adventures of Spike &amp;amp; Suzy S.)</t>
  </si>
  <si>
    <t>Intes International (UK) Ltd</t>
  </si>
  <si>
    <t>082176120X</t>
  </si>
  <si>
    <t>Outlaw (Zebra Splendor Historical Romances)</t>
  </si>
  <si>
    <t>0877016224</t>
  </si>
  <si>
    <t>A Little English Book of Teas</t>
  </si>
  <si>
    <t>0943151090</t>
  </si>
  <si>
    <t>Something at the Window is Scratching</t>
  </si>
  <si>
    <t>0553053787</t>
  </si>
  <si>
    <t>Teas and Tisanes (Library of Culinary Arts)</t>
  </si>
  <si>
    <t>9060199065</t>
  </si>
  <si>
    <t>Op eigen tenen</t>
  </si>
  <si>
    <t>0670844020</t>
  </si>
  <si>
    <t>0821721593</t>
  </si>
  <si>
    <t>Untamed Captive</t>
  </si>
  <si>
    <t>0895865793</t>
  </si>
  <si>
    <t>The Pleasures of Afternoon Tea</t>
  </si>
  <si>
    <t>Angela Hynes</t>
  </si>
  <si>
    <t>9026301618</t>
  </si>
  <si>
    <t>Schuinschrift: Satires, 1946-1971 (Amboboeken)</t>
  </si>
  <si>
    <t>Michel van der Plas</t>
  </si>
  <si>
    <t>[Ambo</t>
  </si>
  <si>
    <t>0517560070</t>
  </si>
  <si>
    <t>Having Tea: Recipes and Table Settings</t>
  </si>
  <si>
    <t>Tricia Foley</t>
  </si>
  <si>
    <t>9061693616</t>
  </si>
  <si>
    <t>Schoftentuig</t>
  </si>
  <si>
    <t>1560975407</t>
  </si>
  <si>
    <t>Dicks and Deedees (Love and Rockets)</t>
  </si>
  <si>
    <t>0226744140</t>
  </si>
  <si>
    <t>Frank Lloyd Wright: A Biography</t>
  </si>
  <si>
    <t>Meryle Secrest</t>
  </si>
  <si>
    <t>0671020722</t>
  </si>
  <si>
    <t>Temptress (Sonnet Books)</t>
  </si>
  <si>
    <t>1569719349</t>
  </si>
  <si>
    <t>Pop Gun War</t>
  </si>
  <si>
    <t>Farel Dalrymple</t>
  </si>
  <si>
    <t>0862418992</t>
  </si>
  <si>
    <t>The Iron Heel</t>
  </si>
  <si>
    <t>0449910431</t>
  </si>
  <si>
    <t>The Dream of Water: A Memoir</t>
  </si>
  <si>
    <t>1401200176</t>
  </si>
  <si>
    <t>In the Shadow of Edgar Allen Poe</t>
  </si>
  <si>
    <t>Jonathon Scott Fuqua</t>
  </si>
  <si>
    <t>0380791560</t>
  </si>
  <si>
    <t>The Courtship of Cade Kolby (Avon Romantic Treasure)</t>
  </si>
  <si>
    <t>0062506587</t>
  </si>
  <si>
    <t>Surviving a Writer's Life</t>
  </si>
  <si>
    <t>1585748668</t>
  </si>
  <si>
    <t>Snowball Oranges: A Winter's Tale on a Spanish Isle</t>
  </si>
  <si>
    <t>0743432991</t>
  </si>
  <si>
    <t>The Piano Teacher : The True Story of a Psychotic Killer</t>
  </si>
  <si>
    <t>0425117553</t>
  </si>
  <si>
    <t>Sabotage</t>
  </si>
  <si>
    <t>1564783189</t>
  </si>
  <si>
    <t>Tripticks (British Literature)</t>
  </si>
  <si>
    <t>Ann Quin</t>
  </si>
  <si>
    <t>9010036979</t>
  </si>
  <si>
    <t>De vierde man (Elseviers literaire serie)</t>
  </si>
  <si>
    <t>097076670X</t>
  </si>
  <si>
    <t>If I Should Speak</t>
  </si>
  <si>
    <t>Umm Zakiyyah</t>
  </si>
  <si>
    <t>Al-Walaa Publications</t>
  </si>
  <si>
    <t>0821722050</t>
  </si>
  <si>
    <t>Passion's Joy</t>
  </si>
  <si>
    <t>0968102506</t>
  </si>
  <si>
    <t>Thieves &amp;amp; Kings, Volume One</t>
  </si>
  <si>
    <t>R. Oakley Mark</t>
  </si>
  <si>
    <t>I Box Pub</t>
  </si>
  <si>
    <t>0451525507</t>
  </si>
  <si>
    <t>The Bostonians (Signet Classic)</t>
  </si>
  <si>
    <t>155611138X</t>
  </si>
  <si>
    <t>In Memory of Angel Clare</t>
  </si>
  <si>
    <t>9023679245</t>
  </si>
  <si>
    <t>Over de regels van het spel</t>
  </si>
  <si>
    <t>Marjo van Soest</t>
  </si>
  <si>
    <t>9774246985</t>
  </si>
  <si>
    <t>The Open Door</t>
  </si>
  <si>
    <t>Latifa Al-Zayyat</t>
  </si>
  <si>
    <t>0061001104</t>
  </si>
  <si>
    <t>The Ranger</t>
  </si>
  <si>
    <t>Dan Mason</t>
  </si>
  <si>
    <t>9023407652</t>
  </si>
  <si>
    <t>Troost: Verhalen (BB literair)</t>
  </si>
  <si>
    <t>1563895862</t>
  </si>
  <si>
    <t>Shaman's Rain (Leave It to Chance, Book 1)</t>
  </si>
  <si>
    <t>0582418623</t>
  </si>
  <si>
    <t>Early Modern Europe 1500-1789</t>
  </si>
  <si>
    <t>H. Koenigsberger</t>
  </si>
  <si>
    <t>1564783235</t>
  </si>
  <si>
    <t>In Transit: An Heroi-Cyclic Novel (Irish Literature Series)</t>
  </si>
  <si>
    <t>Brigid Brophy</t>
  </si>
  <si>
    <t>0024967602</t>
  </si>
  <si>
    <t>Carry-Along Crochet</t>
  </si>
  <si>
    <t>0373032412</t>
  </si>
  <si>
    <t>Images Of Desire (Harlequin Romance, No 3241)</t>
  </si>
  <si>
    <t>0374148511</t>
  </si>
  <si>
    <t>Enormous changes at the last minute;: Stories</t>
  </si>
  <si>
    <t>0553228226</t>
  </si>
  <si>
    <t>Wish for Love (Wish for Love)</t>
  </si>
  <si>
    <t>0449243966</t>
  </si>
  <si>
    <t>1592910076</t>
  </si>
  <si>
    <t>Another Suburban Romance</t>
  </si>
  <si>
    <t>0061010057</t>
  </si>
  <si>
    <t>Cold White Fury</t>
  </si>
  <si>
    <t>0340623330</t>
  </si>
  <si>
    <t>Oyster Omnibus</t>
  </si>
  <si>
    <t>1569716633</t>
  </si>
  <si>
    <t>Too Much Coffee Man's Amusing Musings</t>
  </si>
  <si>
    <t>0140246223</t>
  </si>
  <si>
    <t>Muriel's wedding</t>
  </si>
  <si>
    <t>Amanda Midlam</t>
  </si>
  <si>
    <t>0515096385</t>
  </si>
  <si>
    <t>Sleeping/Enemy</t>
  </si>
  <si>
    <t>0802134920</t>
  </si>
  <si>
    <t>0967725518</t>
  </si>
  <si>
    <t>The Sandwalk Adventures: An Adventure in Evolution Told in Five Chapters</t>
  </si>
  <si>
    <t>0140185585</t>
  </si>
  <si>
    <t>0140269711</t>
  </si>
  <si>
    <t>Playing for Thrills</t>
  </si>
  <si>
    <t>1563671077</t>
  </si>
  <si>
    <t>The Social Psychology of Clothing: Symbolic Appearances in Context</t>
  </si>
  <si>
    <t>Susan B. Kaiser</t>
  </si>
  <si>
    <t>Fairchild Books &amp;amp; Visuals</t>
  </si>
  <si>
    <t>0812550323</t>
  </si>
  <si>
    <t>Lords of the Seventh Swarm (The Golden Queen, Book Three)</t>
  </si>
  <si>
    <t>1563670143</t>
  </si>
  <si>
    <t>Changing Appearances: Understanding Dress in Contemporary Society</t>
  </si>
  <si>
    <t>George B. Sproles</t>
  </si>
  <si>
    <t>0316557633</t>
  </si>
  <si>
    <t>Garden State: A Novel</t>
  </si>
  <si>
    <t>0970238312</t>
  </si>
  <si>
    <t>0500203210</t>
  </si>
  <si>
    <t>Twentieth-Century Fashion</t>
  </si>
  <si>
    <t>1563892553</t>
  </si>
  <si>
    <t>Stuck Rubber Baby</t>
  </si>
  <si>
    <t>Howard Cruse</t>
  </si>
  <si>
    <t>0394473094</t>
  </si>
  <si>
    <t>The death of Attila</t>
  </si>
  <si>
    <t>0553146173</t>
  </si>
  <si>
    <t>1981 Guide to Coupons and Refunds</t>
  </si>
  <si>
    <t>Martin Sloane</t>
  </si>
  <si>
    <t>0812548302</t>
  </si>
  <si>
    <t>0425179281</t>
  </si>
  <si>
    <t>Everyday Memory Builder</t>
  </si>
  <si>
    <t>Jon Keith</t>
  </si>
  <si>
    <t>0312925972</t>
  </si>
  <si>
    <t>Shadow Riders : The Southern Plains Uprising, 1873 (Plainsman)</t>
  </si>
  <si>
    <t>0373032463</t>
  </si>
  <si>
    <t>Torrid Conflict (Harlequin Romance, No 3246)</t>
  </si>
  <si>
    <t>0810928078</t>
  </si>
  <si>
    <t>Discoveries: Wisdom of the Buddha (Discoveries)</t>
  </si>
  <si>
    <t>Jean Boisselier</t>
  </si>
  <si>
    <t>0671674196</t>
  </si>
  <si>
    <t>Choices: Discover your 100 Most Important Life Choices</t>
  </si>
  <si>
    <t>1575666022</t>
  </si>
  <si>
    <t>PMS: A Woman Doctor's Guide (Woman Doctor's Guides)</t>
  </si>
  <si>
    <t>Andrea J., MD Rapkin</t>
  </si>
  <si>
    <t>0316547034</t>
  </si>
  <si>
    <t>Think Fast, Mr. Moto</t>
  </si>
  <si>
    <t>0449147096</t>
  </si>
  <si>
    <t>The Final Tally</t>
  </si>
  <si>
    <t>0441008569</t>
  </si>
  <si>
    <t>Time and Chance: Gen 13 (Gen 13)</t>
  </si>
  <si>
    <t>006251069X</t>
  </si>
  <si>
    <t>The Horses at the Gate: A Novel</t>
  </si>
  <si>
    <t>Mary MacKey</t>
  </si>
  <si>
    <t>1585672246</t>
  </si>
  <si>
    <t>The Ballad of Johnny Sosa: A Novel</t>
  </si>
  <si>
    <t>Mario Delgado Aparain</t>
  </si>
  <si>
    <t>0425058468</t>
  </si>
  <si>
    <t>Defiance (Northwest Territory, Book 3)</t>
  </si>
  <si>
    <t>044010498X</t>
  </si>
  <si>
    <t>The Best Reason of All (Candlelight Ecstasy Supreme, No 88)</t>
  </si>
  <si>
    <t>Emily Elliott</t>
  </si>
  <si>
    <t>3498050206</t>
  </si>
  <si>
    <t>1566192927</t>
  </si>
  <si>
    <t>Milo Illus Winter</t>
  </si>
  <si>
    <t>0671557017</t>
  </si>
  <si>
    <t>MIRROR CRACKD (Miss Marple Mysteries (Paperback))</t>
  </si>
  <si>
    <t>0553233998</t>
  </si>
  <si>
    <t>Power of Your Subconscious</t>
  </si>
  <si>
    <t>3764501286</t>
  </si>
  <si>
    <t>0879516941</t>
  </si>
  <si>
    <t>Still Life With Volkswagens</t>
  </si>
  <si>
    <t>0553203983</t>
  </si>
  <si>
    <t>The Last Warpath</t>
  </si>
  <si>
    <t>1853268445</t>
  </si>
  <si>
    <t>0515134732</t>
  </si>
  <si>
    <t>A Day in the Sun (Gunsmith, 254)</t>
  </si>
  <si>
    <t>0445405511</t>
  </si>
  <si>
    <t>0964292246</t>
  </si>
  <si>
    <t>Maxon's Poe: Seven stories and poems</t>
  </si>
  <si>
    <t>Cottage Classics</t>
  </si>
  <si>
    <t>0006174116</t>
  </si>
  <si>
    <t>DRAGONS TEETH</t>
  </si>
  <si>
    <t>1852421118</t>
  </si>
  <si>
    <t>The Sixth Day (Serpent's Tail Book)</t>
  </si>
  <si>
    <t>Andree Chedid</t>
  </si>
  <si>
    <t>0553260200</t>
  </si>
  <si>
    <t>The Thirteenth Valley</t>
  </si>
  <si>
    <t>0553099655</t>
  </si>
  <si>
    <t>Legacy of the Darksword (Weis, Margaret. Darksword, 4.)</t>
  </si>
  <si>
    <t>1891830228</t>
  </si>
  <si>
    <t>Abe: Wrong for All the Right Reasons</t>
  </si>
  <si>
    <t>1896597130</t>
  </si>
  <si>
    <t>The Little Man: Short Strips 1980-1995</t>
  </si>
  <si>
    <t>0895776278</t>
  </si>
  <si>
    <t>Rebecca (The world's best reading)</t>
  </si>
  <si>
    <t>0812504429</t>
  </si>
  <si>
    <t>Books Tor</t>
  </si>
  <si>
    <t>0812551222</t>
  </si>
  <si>
    <t>Drum Warning (Drums of Chaos, No 1)</t>
  </si>
  <si>
    <t>1560974362</t>
  </si>
  <si>
    <t>Twentieth Century Eightball (20th Century Eightball)</t>
  </si>
  <si>
    <t>0811831795</t>
  </si>
  <si>
    <t>Jack Cole and Plastic Man: Forms Stretched to Their Limits</t>
  </si>
  <si>
    <t>0786004215</t>
  </si>
  <si>
    <t>Festival (Denise Little Presents)</t>
  </si>
  <si>
    <t>0449146812</t>
  </si>
  <si>
    <t>Threateners</t>
  </si>
  <si>
    <t>192999818X</t>
  </si>
  <si>
    <t>The Adventures of Barry Ween Boy Genius 3</t>
  </si>
  <si>
    <t>0312858124</t>
  </si>
  <si>
    <t>0451131010</t>
  </si>
  <si>
    <t>0345445600</t>
  </si>
  <si>
    <t>0394411676</t>
  </si>
  <si>
    <t>Guinever's gift</t>
  </si>
  <si>
    <t>Nicole St. John</t>
  </si>
  <si>
    <t>0373116004</t>
  </si>
  <si>
    <t>When Dragons Dream (Presents Plus) (Harlequin Presents Plus, No 1600)</t>
  </si>
  <si>
    <t>1569715572</t>
  </si>
  <si>
    <t>What's Michael? Volume 5: Michael's Favorite Spot</t>
  </si>
  <si>
    <t>Makoto Kobayashi</t>
  </si>
  <si>
    <t>0671474634</t>
  </si>
  <si>
    <t>Superman: The Man of Steel</t>
  </si>
  <si>
    <t>0373263074</t>
  </si>
  <si>
    <t>Lazarus Hotel (Worldwide Mystery)</t>
  </si>
  <si>
    <t>1563898837</t>
  </si>
  <si>
    <t>Mad About the Mob: A Look At Organized &amp;amp; Unorganized Crime</t>
  </si>
  <si>
    <t>The Usual Gang of Idiots</t>
  </si>
  <si>
    <t>0373025114</t>
  </si>
  <si>
    <t>Duquesa by Default (Harlequin Romance)</t>
  </si>
  <si>
    <t>Maura McGiveny</t>
  </si>
  <si>
    <t>3498035096</t>
  </si>
  <si>
    <t>Die GlÃ?Â¼cksformel. Oder Wie die guten GefÃ?Â¼hle entstehen.</t>
  </si>
  <si>
    <t>Stefan Klein</t>
  </si>
  <si>
    <t>1563897792</t>
  </si>
  <si>
    <t>Bizarro Comics (Bizarro)</t>
  </si>
  <si>
    <t>Chris Duffy</t>
  </si>
  <si>
    <t>0553140841</t>
  </si>
  <si>
    <t>Ola and the Sea Wolf</t>
  </si>
  <si>
    <t>0399218998</t>
  </si>
  <si>
    <t>Ancient One</t>
  </si>
  <si>
    <t>0345285085</t>
  </si>
  <si>
    <t>0345304535</t>
  </si>
  <si>
    <t>0553138278</t>
  </si>
  <si>
    <t>Bride to the King, No. 123</t>
  </si>
  <si>
    <t>0140114831</t>
  </si>
  <si>
    <t>055320307X</t>
  </si>
  <si>
    <t>0515084158</t>
  </si>
  <si>
    <t>Quiller (Jove Book)</t>
  </si>
  <si>
    <t>0671825577</t>
  </si>
  <si>
    <t>1ST MAN THEN ADAM</t>
  </si>
  <si>
    <t>Irwin Ginsburgh</t>
  </si>
  <si>
    <t>037302729X</t>
  </si>
  <si>
    <t>At The End Of The Da (Harlequin Romance, No 2729)</t>
  </si>
  <si>
    <t>044630882X</t>
  </si>
  <si>
    <t>Yesterday's Spy</t>
  </si>
  <si>
    <t>0060959487</t>
  </si>
  <si>
    <t>The John Fante Reader</t>
  </si>
  <si>
    <t>0373025718</t>
  </si>
  <si>
    <t>Dream Of Midsummer (Harlequin Romance)</t>
  </si>
  <si>
    <t>0345437888</t>
  </si>
  <si>
    <t>The Case of the Sun Bather's Diary (Perry Mason Mysteries (Fawcett Books))</t>
  </si>
  <si>
    <t>0553209485</t>
  </si>
  <si>
    <t>Love Rules</t>
  </si>
  <si>
    <t>0373111746</t>
  </si>
  <si>
    <t>Certain Affection (Harlequin Presents, No 1174)</t>
  </si>
  <si>
    <t>030724055X</t>
  </si>
  <si>
    <t>Insects: A Guide to Familiar American Insects (Golden Guides)</t>
  </si>
  <si>
    <t>Herbert Spencer Zim</t>
  </si>
  <si>
    <t>0316359408</t>
  </si>
  <si>
    <t>The Adventures of Tintin: Tintin in America / Cigars of the Pharaoh / The Blue Lotus (3 Complete Adventures in One Volume, Vol. 1)</t>
  </si>
  <si>
    <t>HergÃ©</t>
  </si>
  <si>
    <t>0451161440</t>
  </si>
  <si>
    <t>The Unwavering Miss Winslow</t>
  </si>
  <si>
    <t>1570425124</t>
  </si>
  <si>
    <t>Mysteries of the Unknown: Mystic Places (Mysteries of the Unknown)</t>
  </si>
  <si>
    <t>Art Insana</t>
  </si>
  <si>
    <t>1891867121</t>
  </si>
  <si>
    <t>9-11: Emergency Relief</t>
  </si>
  <si>
    <t>Jeff Mason</t>
  </si>
  <si>
    <t>0373107676</t>
  </si>
  <si>
    <t>0345451104</t>
  </si>
  <si>
    <t>Seven Steps on the Writer's Path : The Journey from Frustration to Fulfillment</t>
  </si>
  <si>
    <t>1561633240</t>
  </si>
  <si>
    <t>Remembrance of Things Past: Within a Budding Grove (Remembrance of Things Past)</t>
  </si>
  <si>
    <t>0523409257</t>
  </si>
  <si>
    <t>Strands of Desire</t>
  </si>
  <si>
    <t>Antoinette Beaudry</t>
  </si>
  <si>
    <t>0060176377</t>
  </si>
  <si>
    <t>Happy Never After (Callahan Garrity Mysteries (Hardcover))</t>
  </si>
  <si>
    <t>0066237564</t>
  </si>
  <si>
    <t>0446365254</t>
  </si>
  <si>
    <t>This Loving Land</t>
  </si>
  <si>
    <t>0852073003</t>
  </si>
  <si>
    <t>The Bach Remedies Repertory</t>
  </si>
  <si>
    <t>F. J. Wheeler</t>
  </si>
  <si>
    <t>0307988732</t>
  </si>
  <si>
    <t>Just a Bad Day (Little Critter)</t>
  </si>
  <si>
    <t>0786887435</t>
  </si>
  <si>
    <t>The Life Strategies Self-Discovery Journal: Finding What Matters Most for You</t>
  </si>
  <si>
    <t>0803286120</t>
  </si>
  <si>
    <t>My Big Apartment/Mon Grand Appartement: Mon Grand Appartement</t>
  </si>
  <si>
    <t>0786010851</t>
  </si>
  <si>
    <t>Code Name: Payback (Code Name)</t>
  </si>
  <si>
    <t>1567314252</t>
  </si>
  <si>
    <t>A Book for Couples</t>
  </si>
  <si>
    <t>0060937726</t>
  </si>
  <si>
    <t>Gilded City: Scandal and Sensation in Turn-of-the-Century New York</t>
  </si>
  <si>
    <t>0646065432</t>
  </si>
  <si>
    <t>Chopper, from the inside: The confessions of Mark Brandon Read</t>
  </si>
  <si>
    <t>0312018185</t>
  </si>
  <si>
    <t>Shackles: A \Nameless Detective\" Mystery"</t>
  </si>
  <si>
    <t>1590170229</t>
  </si>
  <si>
    <t>Paris Stories (New York Review Books Classics)</t>
  </si>
  <si>
    <t>0345342011</t>
  </si>
  <si>
    <t>180 Degree Murder</t>
  </si>
  <si>
    <t>0521645182</t>
  </si>
  <si>
    <t>The Place of the Dead : Death and Remembrance in Late Medieval and Early Modern Europe</t>
  </si>
  <si>
    <t>Bruce Gordon</t>
  </si>
  <si>
    <t>0517347075</t>
  </si>
  <si>
    <t>Charlie Chan : 5 Complete Novels</t>
  </si>
  <si>
    <t>Earl Derr Biggers</t>
  </si>
  <si>
    <t>0751348171</t>
  </si>
  <si>
    <t>DK Eyewitness Travel Guides: Italy (Eyewitness Travel Guides)</t>
  </si>
  <si>
    <t>Anna Streiffert</t>
  </si>
  <si>
    <t>0375704582</t>
  </si>
  <si>
    <t>Midnight in Sicily (Vintage Departures)</t>
  </si>
  <si>
    <t>0515074330</t>
  </si>
  <si>
    <t>Kathleen</t>
  </si>
  <si>
    <t>0062505432</t>
  </si>
  <si>
    <t>Transformation: Understanding the Three Levels of Masculine Consciousness</t>
  </si>
  <si>
    <t>1570629641</t>
  </si>
  <si>
    <t>The Art of Peace (Shambhala Classics)</t>
  </si>
  <si>
    <t>MORIHEI UESHIBA</t>
  </si>
  <si>
    <t>0748734740</t>
  </si>
  <si>
    <t>The A-Z Reference Book of Syndromes and Inherited Disorders</t>
  </si>
  <si>
    <t>Patricia Gilbert</t>
  </si>
  <si>
    <t>Isbs/Intl Specialized Bk Svc</t>
  </si>
  <si>
    <t>0688167438</t>
  </si>
  <si>
    <t>I Am a Woman Finding My Voice : Celebrating The Extraordinary Blessings Of Being A Woman</t>
  </si>
  <si>
    <t>Janet Quinn</t>
  </si>
  <si>
    <t>1557735786</t>
  </si>
  <si>
    <t>Wake of the Werewolf</t>
  </si>
  <si>
    <t>1864489448</t>
  </si>
  <si>
    <t>Spit the Dummy</t>
  </si>
  <si>
    <t>Danny Katz</t>
  </si>
  <si>
    <t>0380701197</t>
  </si>
  <si>
    <t>No More Vietnams</t>
  </si>
  <si>
    <t>0671744569</t>
  </si>
  <si>
    <t>Capone : The Man and the Era</t>
  </si>
  <si>
    <t>0757300677</t>
  </si>
  <si>
    <t>Change Almost Anything in 21 Days : Expanded Edition</t>
  </si>
  <si>
    <t>0744572762</t>
  </si>
  <si>
    <t>The Beat of the Drum</t>
  </si>
  <si>
    <t>0449244474</t>
  </si>
  <si>
    <t>Poinciana</t>
  </si>
  <si>
    <t>Whitney A.</t>
  </si>
  <si>
    <t>0679772820</t>
  </si>
  <si>
    <t>Take Ten: New 10-Minute Plays</t>
  </si>
  <si>
    <t>0733308244</t>
  </si>
  <si>
    <t>The Animal Attraction : Humans and their Animal Companions</t>
  </si>
  <si>
    <t>Jonica, Dr Newby</t>
  </si>
  <si>
    <t>ABC Books</t>
  </si>
  <si>
    <t>1573220361</t>
  </si>
  <si>
    <t>0671731416</t>
  </si>
  <si>
    <t>Hunting Humans: Inside the Minds of Mass Murderers</t>
  </si>
  <si>
    <t>1585421367</t>
  </si>
  <si>
    <t>Write Mind: 299 Things Writers Should Never Say to Themselves (And What They Should Say Instead)</t>
  </si>
  <si>
    <t>0373032684</t>
  </si>
  <si>
    <t>Bad Penny (Harlequin Romance, No. 3268)</t>
  </si>
  <si>
    <t>0517880962</t>
  </si>
  <si>
    <t>A Walk Between Heaven and Earth : A Personal Journal on Writing and the Creative Process</t>
  </si>
  <si>
    <t>BURGHILD NINA HOLZER</t>
  </si>
  <si>
    <t>0373029756</t>
  </si>
  <si>
    <t>Bed Breadfast &amp;amp; Bedlam (Harlequin Romance, No 2975)</t>
  </si>
  <si>
    <t>0765341654</t>
  </si>
  <si>
    <t>Callahan's Con (Callahan's Crosstime Saloon)</t>
  </si>
  <si>
    <t>0671657739</t>
  </si>
  <si>
    <t>MONTANA BRIDES</t>
  </si>
  <si>
    <t>0373053851</t>
  </si>
  <si>
    <t>Lady Be Good (Silhouette Desire 385)</t>
  </si>
  <si>
    <t>0312959478</t>
  </si>
  <si>
    <t>Rewrite Your Life</t>
  </si>
  <si>
    <t>Sheila Kurtz</t>
  </si>
  <si>
    <t>0207191840</t>
  </si>
  <si>
    <t>Anna's Story</t>
  </si>
  <si>
    <t>Bronwyn Donaghy</t>
  </si>
  <si>
    <t>0440194016</t>
  </si>
  <si>
    <t>Undercover Affair (Candlelight Supreme, No 145)</t>
  </si>
  <si>
    <t>Sydney Ann Clary</t>
  </si>
  <si>
    <t>0373033311</t>
  </si>
  <si>
    <t>Carradine Brand (Harlequin Romance, No 3331)</t>
  </si>
  <si>
    <t>1585421006</t>
  </si>
  <si>
    <t>Living With Feeling: The Art of Emotional Expression</t>
  </si>
  <si>
    <t>1852425350</t>
  </si>
  <si>
    <t>It's Dark in London (Mask Noir Series)</t>
  </si>
  <si>
    <t>Oscar Zarate</t>
  </si>
  <si>
    <t>0744578507</t>
  </si>
  <si>
    <t>Paulina</t>
  </si>
  <si>
    <t>Lesley Howarth</t>
  </si>
  <si>
    <t>0689121245</t>
  </si>
  <si>
    <t>Lies of the Night</t>
  </si>
  <si>
    <t>0373107617</t>
  </si>
  <si>
    <t>Campaign For Loving</t>
  </si>
  <si>
    <t>019516573X</t>
  </si>
  <si>
    <t>Writing Alone and With Others</t>
  </si>
  <si>
    <t>Pat Schneider</t>
  </si>
  <si>
    <t>0553133926</t>
  </si>
  <si>
    <t>Only Love (Number, 114)</t>
  </si>
  <si>
    <t>0874779464</t>
  </si>
  <si>
    <t>You Already Know What to Do: 10 Invitations to the Intuitive Life</t>
  </si>
  <si>
    <t>0373053134</t>
  </si>
  <si>
    <t>Courting Trouble (Silhouette Desire, No 313)</t>
  </si>
  <si>
    <t>0679732225</t>
  </si>
  <si>
    <t>Christopher Unborn (Vintage International)</t>
  </si>
  <si>
    <t>1585422126</t>
  </si>
  <si>
    <t>Supplies: A Troubleshooting Guide for Creative Difficulties</t>
  </si>
  <si>
    <t>0373031416</t>
  </si>
  <si>
    <t>Promise Me Tomorrow (Harlequin Romance, No 3141)</t>
  </si>
  <si>
    <t>0747274851</t>
  </si>
  <si>
    <t>The Divine Deception</t>
  </si>
  <si>
    <t>Keith Laidler</t>
  </si>
  <si>
    <t>0767908848</t>
  </si>
  <si>
    <t>Life Makeovers: 52 Practical and Inspiring Ways to Improve Your Life One Week at a Time</t>
  </si>
  <si>
    <t>0373028563</t>
  </si>
  <si>
    <t>Bride Of Diaz (Harlequin Romance, No 2856)</t>
  </si>
  <si>
    <t>0449140369</t>
  </si>
  <si>
    <t>Mayo L. Gray</t>
  </si>
  <si>
    <t>0961454733</t>
  </si>
  <si>
    <t>Art &amp;amp; Fear</t>
  </si>
  <si>
    <t>0151180407</t>
  </si>
  <si>
    <t>The City of Marvels</t>
  </si>
  <si>
    <t>0441003060</t>
  </si>
  <si>
    <t>Siege of Shadows</t>
  </si>
  <si>
    <t>0394549740</t>
  </si>
  <si>
    <t>0553139851</t>
  </si>
  <si>
    <t>1567315666</t>
  </si>
  <si>
    <t>Take a Chance: Risks to Grow By: A Workbook for a More Fulfilling Life</t>
  </si>
  <si>
    <t>Joseph A. Ilardo</t>
  </si>
  <si>
    <t>0671417479</t>
  </si>
  <si>
    <t>Mistress Anne</t>
  </si>
  <si>
    <t>0374528586</t>
  </si>
  <si>
    <t>The Situation and the Story: The Art of Personal Narrative</t>
  </si>
  <si>
    <t>0373032870</t>
  </si>
  <si>
    <t>Old Fashioned Girl (Harlequin Romance, 3287)</t>
  </si>
  <si>
    <t>1576750833</t>
  </si>
  <si>
    <t>Accidental Genius: Revolutionize Your Thinking Through Private Writing</t>
  </si>
  <si>
    <t>Mark Levy</t>
  </si>
  <si>
    <t>0373028245</t>
  </si>
  <si>
    <t>Secret Pool (Harlequin Romance, No 2824)</t>
  </si>
  <si>
    <t>0140265309</t>
  </si>
  <si>
    <t>Living to Tell the Tale: A Guide to Writing Memoir</t>
  </si>
  <si>
    <t>Jane Taylor McDonnell</t>
  </si>
  <si>
    <t>037302794X</t>
  </si>
  <si>
    <t>Call Of The Mountain (Harlequin Romance, No 2794)</t>
  </si>
  <si>
    <t>0749725974</t>
  </si>
  <si>
    <t>0821723707</t>
  </si>
  <si>
    <t>0671575201</t>
  </si>
  <si>
    <t>THREE TO GET DEADLY: A STEPHANIE PLUM NOVEL CASSETTE : A Stephanie Plum Novel (Stephanie Plum Novels (Audio))</t>
  </si>
  <si>
    <t>0671533568</t>
  </si>
  <si>
    <t>Romance in Store</t>
  </si>
  <si>
    <t>Elaine Arthur</t>
  </si>
  <si>
    <t>0744563992</t>
  </si>
  <si>
    <t>The Peculiar Power of Tabitha Brown</t>
  </si>
  <si>
    <t>0671533061</t>
  </si>
  <si>
    <t>Kate Herself</t>
  </si>
  <si>
    <t>Helen Erskine</t>
  </si>
  <si>
    <t>0671687581</t>
  </si>
  <si>
    <t>Gangland: How the FBI Broke the Mob</t>
  </si>
  <si>
    <t>0500278385</t>
  </si>
  <si>
    <t>Conversations Before the End of Time</t>
  </si>
  <si>
    <t>Suzi Gablik</t>
  </si>
  <si>
    <t>0373055757</t>
  </si>
  <si>
    <t>Smiles (Harlequin Desire, No 575)</t>
  </si>
  <si>
    <t>0140548602</t>
  </si>
  <si>
    <t>Cat in a Flap (A Puffin Lift-the-Flap Book)</t>
  </si>
  <si>
    <t>Shoo Rayner</t>
  </si>
  <si>
    <t>0449308421</t>
  </si>
  <si>
    <t>Eight Short Novels</t>
  </si>
  <si>
    <t>Dean S. Flower</t>
  </si>
  <si>
    <t>0670033650</t>
  </si>
  <si>
    <t>Homegrown Democrat: A FewPlain Thoughts From the Heart of America</t>
  </si>
  <si>
    <t>1580625495</t>
  </si>
  <si>
    <t>Just Say Om!: Your Life's Journey</t>
  </si>
  <si>
    <t>Soren Gordhamer</t>
  </si>
  <si>
    <t>1855912546</t>
  </si>
  <si>
    <t>Flour Power (Fireman Sam)</t>
  </si>
  <si>
    <t>0373025602</t>
  </si>
  <si>
    <t>Summerhaze (Harlequin Romance)</t>
  </si>
  <si>
    <t>Kate O'Hara</t>
  </si>
  <si>
    <t>1561384194</t>
  </si>
  <si>
    <t>The Little Book of Juggling (Miniature Editions)</t>
  </si>
  <si>
    <t>Richard Dingman</t>
  </si>
  <si>
    <t>0861630769</t>
  </si>
  <si>
    <t>Aladdin and His Wonderful Lamp (Butterfly Fairytale Books Series I)</t>
  </si>
  <si>
    <t>0373028091</t>
  </si>
  <si>
    <t>Tullagindi Rodeo (Harlequin Romance, No 2809)</t>
  </si>
  <si>
    <t>055325135X</t>
  </si>
  <si>
    <t>The Dancing Dodo</t>
  </si>
  <si>
    <t>0062517597</t>
  </si>
  <si>
    <t>Up From Here: Reclaiming the Male Spirit: A Guide to Transforming Emotions into Power and Freedom</t>
  </si>
  <si>
    <t>0385601247</t>
  </si>
  <si>
    <t>La Prisonniere</t>
  </si>
  <si>
    <t>0373025580</t>
  </si>
  <si>
    <t>Keegan'S Kingdom (Harlequin Romance)</t>
  </si>
  <si>
    <t>0486400190</t>
  </si>
  <si>
    <t>0553111639</t>
  </si>
  <si>
    <t>Callahan's Key (Bantam Spectra Book)</t>
  </si>
  <si>
    <t>0373025688</t>
  </si>
  <si>
    <t>Seeds Of April (Harlequin Romance)</t>
  </si>
  <si>
    <t>Celia Scott</t>
  </si>
  <si>
    <t>0449236595</t>
  </si>
  <si>
    <t>That Prosser Kid</t>
  </si>
  <si>
    <t>Lloyd Pye</t>
  </si>
  <si>
    <t>0373025572</t>
  </si>
  <si>
    <t>Dangerous Journey (Harlequin Romance)</t>
  </si>
  <si>
    <t>0330026860</t>
  </si>
  <si>
    <t>Tramp in Armour</t>
  </si>
  <si>
    <t>157322152X</t>
  </si>
  <si>
    <t>0449243222</t>
  </si>
  <si>
    <t>0380750910</t>
  </si>
  <si>
    <t>So Many Kingdoms</t>
  </si>
  <si>
    <t>0373028938</t>
  </si>
  <si>
    <t>When The Night Grows (Harlequin Romance, No 2893)</t>
  </si>
  <si>
    <t>1582970866</t>
  </si>
  <si>
    <t>0006932495</t>
  </si>
  <si>
    <t>Hard and Fast</t>
  </si>
  <si>
    <t>Linda Newberry</t>
  </si>
  <si>
    <t>0671441639</t>
  </si>
  <si>
    <t>DOOMSDAY 1999</t>
  </si>
  <si>
    <t>0312857764</t>
  </si>
  <si>
    <t>Callahan's Legacy</t>
  </si>
  <si>
    <t>0671477137</t>
  </si>
  <si>
    <t>Pocket History of the U.S.</t>
  </si>
  <si>
    <t>Allan Nevins</t>
  </si>
  <si>
    <t>0446351164</t>
  </si>
  <si>
    <t>Dreams: Your Magic Mirror</t>
  </si>
  <si>
    <t>0330246275</t>
  </si>
  <si>
    <t>Year of the Golden Ape</t>
  </si>
  <si>
    <t>0061005371</t>
  </si>
  <si>
    <t>0764508024</t>
  </si>
  <si>
    <t>Palm for Dummies</t>
  </si>
  <si>
    <t>1563896745</t>
  </si>
  <si>
    <t>A Contract with God : And Other Tenement Stories</t>
  </si>
  <si>
    <t>0441261930</t>
  </si>
  <si>
    <t>The Fuzzy Papers: Little Fuzzy &amp;amp; Fuzzy Sapiens</t>
  </si>
  <si>
    <t>0345280792</t>
  </si>
  <si>
    <t>Times of My Life</t>
  </si>
  <si>
    <t>0062516973</t>
  </si>
  <si>
    <t>Meditation Secrets for Women: Discovering Your Passion, Pleasure, and Inner Peace</t>
  </si>
  <si>
    <t>Camille Maurine</t>
  </si>
  <si>
    <t>0330233246</t>
  </si>
  <si>
    <t>The Heights of Zervos</t>
  </si>
  <si>
    <t>0441106021</t>
  </si>
  <si>
    <t>Citizen Phaid (The Song of Phaid the Gambler, Part 2)</t>
  </si>
  <si>
    <t>0515073644</t>
  </si>
  <si>
    <t>The Magistrate</t>
  </si>
  <si>
    <t>0836252772</t>
  </si>
  <si>
    <t>Dilbert Random Acts Of Catness (Adams, Scott, Dilbert Book.)</t>
  </si>
  <si>
    <t>0373106130</t>
  </si>
  <si>
    <t>All That Heaven Allows (Harlequin No 613)</t>
  </si>
  <si>
    <t>0062516825</t>
  </si>
  <si>
    <t>Stretching Lessons: The Daring that Starts from Within</t>
  </si>
  <si>
    <t>0553235168</t>
  </si>
  <si>
    <t>Trouble Follows Me</t>
  </si>
  <si>
    <t>0449203352</t>
  </si>
  <si>
    <t>Flight 902 Is Down</t>
  </si>
  <si>
    <t>Hal Fishman</t>
  </si>
  <si>
    <t>0373106483</t>
  </si>
  <si>
    <t>Twisting Shadows (Harlequin Presents)</t>
  </si>
  <si>
    <t>0553235141</t>
  </si>
  <si>
    <t>The Dark Tunnel</t>
  </si>
  <si>
    <t>0451401220</t>
  </si>
  <si>
    <t>0679728880</t>
  </si>
  <si>
    <t>Lucy Gayheart (Vintage Classics)</t>
  </si>
  <si>
    <t>0373099746</t>
  </si>
  <si>
    <t>Nobody'S Child (Man, Woman And Child) (Silhouette Special Edition, No 974)</t>
  </si>
  <si>
    <t>0062720279</t>
  </si>
  <si>
    <t>On Writing Well</t>
  </si>
  <si>
    <t>0140113096</t>
  </si>
  <si>
    <t>In the Skin of a Lion</t>
  </si>
  <si>
    <t>0062733036</t>
  </si>
  <si>
    <t>On Writing Well 5ED</t>
  </si>
  <si>
    <t>0671435639</t>
  </si>
  <si>
    <t>9505561202</t>
  </si>
  <si>
    <t>Con El Trapo En LA Boca</t>
  </si>
  <si>
    <t>Enrique Medina</t>
  </si>
  <si>
    <t>068803019X</t>
  </si>
  <si>
    <t>Diary of a pigeon watcher</t>
  </si>
  <si>
    <t>0586025448</t>
  </si>
  <si>
    <t>One Bright Summer Morning</t>
  </si>
  <si>
    <t>8432230030</t>
  </si>
  <si>
    <t>0553445553</t>
  </si>
  <si>
    <t>The Daddy Candidate (Loveswept, No 797)</t>
  </si>
  <si>
    <t>Maureen Caudill</t>
  </si>
  <si>
    <t>0393310833</t>
  </si>
  <si>
    <t>Under the Fifth Sun: A Novel of Pancho Villa</t>
  </si>
  <si>
    <t>0151005745</t>
  </si>
  <si>
    <t>Master Class: Scenes from a Fiction Workshop</t>
  </si>
  <si>
    <t>0920953786</t>
  </si>
  <si>
    <t>Hellman's Scrapbook: A Novel</t>
  </si>
  <si>
    <t>Robert Majzels</t>
  </si>
  <si>
    <t>0373025408</t>
  </si>
  <si>
    <t>Battle Of Wills (Harlequin Romance)</t>
  </si>
  <si>
    <t>0749300272</t>
  </si>
  <si>
    <t>Journey Without End</t>
  </si>
  <si>
    <t>D. Bolton</t>
  </si>
  <si>
    <t>0373052685</t>
  </si>
  <si>
    <t>Confess To Apollo (Silhouette Desireno 268)</t>
  </si>
  <si>
    <t>1575211289</t>
  </si>
  <si>
    <t>Laura Lemay's Web Workshop: Netscape Navigator Gold 3 (Laura Lemay's Web Workshop Series)</t>
  </si>
  <si>
    <t>0936767200</t>
  </si>
  <si>
    <t>Works 2 Companion</t>
  </si>
  <si>
    <t>Steven S. Cobb</t>
  </si>
  <si>
    <t>0393302288</t>
  </si>
  <si>
    <t>Primal Place</t>
  </si>
  <si>
    <t>037310670X</t>
  </si>
  <si>
    <t>Ecstasy (Harlequin Presents)</t>
  </si>
  <si>
    <t>1402701942</t>
  </si>
  <si>
    <t>BrainStrains Power Puzzles: 240 Mind-Blowing Challenges</t>
  </si>
  <si>
    <t>0373114702</t>
  </si>
  <si>
    <t>Sicilian Vengeance (Harlequin Presents 11470)</t>
  </si>
  <si>
    <t>0449206262</t>
  </si>
  <si>
    <t>Ceremony of the Innocent</t>
  </si>
  <si>
    <t>0441807135</t>
  </si>
  <si>
    <t>0373114966</t>
  </si>
  <si>
    <t>Velvet Tiger (Harlequin Presents, No 1496)</t>
  </si>
  <si>
    <t>0441090370</t>
  </si>
  <si>
    <t>0375712895</t>
  </si>
  <si>
    <t>DEBORAH LARSEN</t>
  </si>
  <si>
    <t>0523485271</t>
  </si>
  <si>
    <t>Cold Victory</t>
  </si>
  <si>
    <t>0445202351</t>
  </si>
  <si>
    <t>The Last Ranger</t>
  </si>
  <si>
    <t>0441090737</t>
  </si>
  <si>
    <t>0831400447</t>
  </si>
  <si>
    <t>The Structure of Magic: A Book About Language and Therapy (Structure of Magic)</t>
  </si>
  <si>
    <t>0894106589</t>
  </si>
  <si>
    <t>0743257731</t>
  </si>
  <si>
    <t>1215 : The Year of Magna Carta</t>
  </si>
  <si>
    <t>0679729968</t>
  </si>
  <si>
    <t>Einstein's Monsters</t>
  </si>
  <si>
    <t>0835928195</t>
  </si>
  <si>
    <t>Healing Massage Techniques: A Study of Eastern and Western Methods</t>
  </si>
  <si>
    <t>Frances Tappan</t>
  </si>
  <si>
    <t>0373030401</t>
  </si>
  <si>
    <t>Rumor Has It (Harlequin Romance, 3040)</t>
  </si>
  <si>
    <t>0688156312</t>
  </si>
  <si>
    <t>0881840130</t>
  </si>
  <si>
    <t>Georges Bernanos</t>
  </si>
  <si>
    <t>0805029796</t>
  </si>
  <si>
    <t>Invented Voices: Inspired Dialogue for Writers and Readers</t>
  </si>
  <si>
    <t>037302617X</t>
  </si>
  <si>
    <t>Corporate Lady</t>
  </si>
  <si>
    <t>0843948094</t>
  </si>
  <si>
    <t>Graciela of the Border: John Duncklee</t>
  </si>
  <si>
    <t>0804422222</t>
  </si>
  <si>
    <t>Dorothy L. Sayers (Recognitions)</t>
  </si>
  <si>
    <t>Dawson Gaillard</t>
  </si>
  <si>
    <t>068415983X</t>
  </si>
  <si>
    <t>BACKWARD GLANCE (Shakespear Writer &amp;amp; Work 1978)</t>
  </si>
  <si>
    <t>0373070934</t>
  </si>
  <si>
    <t>Erin St. Clare</t>
  </si>
  <si>
    <t>0671792911</t>
  </si>
  <si>
    <t>The Eagle's Quest : A Physicist Finds the Scientific Truth at the Heart of the Shamanic World</t>
  </si>
  <si>
    <t>0373027923</t>
  </si>
  <si>
    <t>Impressions (Harlequin Romance, No 2792)</t>
  </si>
  <si>
    <t>0525477950</t>
  </si>
  <si>
    <t>Alexandria Quartet (Boxed)</t>
  </si>
  <si>
    <t>0671634127</t>
  </si>
  <si>
    <t>Feet First: A Guide to Foot Reflexology</t>
  </si>
  <si>
    <t>0671722271</t>
  </si>
  <si>
    <t>THIS SIDE OF EVIL (NANCY DREW #14) (Nancy Drew Files, No 14)</t>
  </si>
  <si>
    <t>0373107803</t>
  </si>
  <si>
    <t>Past Revenge (Harlequin Presents, No 780)</t>
  </si>
  <si>
    <t>0380702541</t>
  </si>
  <si>
    <t>Jellyfish Season</t>
  </si>
  <si>
    <t>0831400498</t>
  </si>
  <si>
    <t>The Structure of Magic: A Book About Communication and Change (Book 2)</t>
  </si>
  <si>
    <t>John Grinder</t>
  </si>
  <si>
    <t>0851112080</t>
  </si>
  <si>
    <t>Taking Action (IVP: Frameworks)</t>
  </si>
  <si>
    <t>R. McCloughry</t>
  </si>
  <si>
    <t>3458163409</t>
  </si>
  <si>
    <t>Norwegische MÃ?Â¤rchen.</t>
  </si>
  <si>
    <t>Hans-JÃ?Â¼rgen Hube</t>
  </si>
  <si>
    <t>0886772443</t>
  </si>
  <si>
    <t>Garan the Eternal</t>
  </si>
  <si>
    <t>0201032775</t>
  </si>
  <si>
    <t>Born to Love: Transactional Analysis in the Church</t>
  </si>
  <si>
    <t>Addison Wesley Longman (Higher Education Division, Pearson Education)</t>
  </si>
  <si>
    <t>0141312750</t>
  </si>
  <si>
    <t>Shrek!</t>
  </si>
  <si>
    <t>Lawrence Hamashima</t>
  </si>
  <si>
    <t>0345341694</t>
  </si>
  <si>
    <t>Indiana Jones and the Lost Treasure of Sheba (Find Your Fate)</t>
  </si>
  <si>
    <t>0933029349</t>
  </si>
  <si>
    <t>The Father: Mythology and Changing Roles</t>
  </si>
  <si>
    <t>Arthur D. Colman</t>
  </si>
  <si>
    <t>0743409272</t>
  </si>
  <si>
    <t>0330390651</t>
  </si>
  <si>
    <t>Christmas Truce: The Western Front December 1914 (Pan Grand Strategy Series)</t>
  </si>
  <si>
    <t>Malcolm Brown</t>
  </si>
  <si>
    <t>1879418045</t>
  </si>
  <si>
    <t>Chronic Back Pain: Moving on</t>
  </si>
  <si>
    <t>Julie Zimmerman</t>
  </si>
  <si>
    <t>Biddle Pub Co</t>
  </si>
  <si>
    <t>0875962211</t>
  </si>
  <si>
    <t>Running Injury-Free : How to Prevent, Treat and Recover from Dozens of Painful Problems</t>
  </si>
  <si>
    <t>Joe Ellis</t>
  </si>
  <si>
    <t>3635606316</t>
  </si>
  <si>
    <t>BÃ?Â¶rse fÃ?Â¼r Einsteiger. Aktien, Anleihen, Fonds.</t>
  </si>
  <si>
    <t>Alf-Sibrand RÃ?Â¼hle</t>
  </si>
  <si>
    <t>0671504290</t>
  </si>
  <si>
    <t>SHOCK JOCK (HARDY BOYS CASE FILE 106) : SHOCK JOCK</t>
  </si>
  <si>
    <t>0571129455</t>
  </si>
  <si>
    <t>I Know Some Things: Stories About Childhood by Contemporary Writers</t>
  </si>
  <si>
    <t>0877957622</t>
  </si>
  <si>
    <t>3596259304</t>
  </si>
  <si>
    <t>Empfang bei der Welt. Roman.</t>
  </si>
  <si>
    <t>0451171705</t>
  </si>
  <si>
    <t>The Bath Eccentric's Son</t>
  </si>
  <si>
    <t>0233051155</t>
  </si>
  <si>
    <t>Graham Norton Laid Bare: The Biography</t>
  </si>
  <si>
    <t>Alison Bowyer</t>
  </si>
  <si>
    <t>0440173159</t>
  </si>
  <si>
    <t>A Question of Trust</t>
  </si>
  <si>
    <t>3596259215</t>
  </si>
  <si>
    <t>Die kleine Stadt. Roman. ( Studienausgabe in EinzelbÃ?Â¤nden).</t>
  </si>
  <si>
    <t>0062510061</t>
  </si>
  <si>
    <t>Flat Rock Journal: A Day in the Ozark Mountains</t>
  </si>
  <si>
    <t>006250438X</t>
  </si>
  <si>
    <t>Fighting fair: A nonviolent strategy for resolving everyday conflicts</t>
  </si>
  <si>
    <t>0451171047</t>
  </si>
  <si>
    <t>A Perfect Performance (Regency Romance)</t>
  </si>
  <si>
    <t>3596259282</t>
  </si>
  <si>
    <t>Im Schlaraffenland: Ein Roman unter feinen Leuten (Studienausgabe in EinzelbÃ¤nden / Heinrich Mann)</t>
  </si>
  <si>
    <t>0553274783</t>
  </si>
  <si>
    <t>FAMILY APART, A (Orphan Train, No 1)</t>
  </si>
  <si>
    <t>1854874357</t>
  </si>
  <si>
    <t>More on How to Write a Million</t>
  </si>
  <si>
    <t>0192840312</t>
  </si>
  <si>
    <t>Evelina or the History of a Young Lady's Entrance into the World (Oxford World's Classics)</t>
  </si>
  <si>
    <t>0679409483</t>
  </si>
  <si>
    <t>0849939615</t>
  </si>
  <si>
    <t>Christy Series #10: Stage Fright</t>
  </si>
  <si>
    <t>0192839098</t>
  </si>
  <si>
    <t>Cecilia: Memoirs of an Heiress (Oxford World's Classics (Paperback))</t>
  </si>
  <si>
    <t>0312850891</t>
  </si>
  <si>
    <t>0809123193</t>
  </si>
  <si>
    <t>Life of Jesus</t>
  </si>
  <si>
    <t>0671561243</t>
  </si>
  <si>
    <t>The VIKINGS REVENGE HARDY BOYS CASEFILES 124 (Hardy Boys Casefiles , No 124)</t>
  </si>
  <si>
    <t>0749526092</t>
  </si>
  <si>
    <t>AA Explorer Portugal (AA Explorer Guides)</t>
  </si>
  <si>
    <t>1557550786</t>
  </si>
  <si>
    <t>MS-DOS Tips and Tricks (Productivity Series Books)</t>
  </si>
  <si>
    <t>Manfred Tornsdorf</t>
  </si>
  <si>
    <t>0671504622</t>
  </si>
  <si>
    <t>CAVE TRAP: HARDY BOYS CASEFILES #115 (Hardy Boys, The)</t>
  </si>
  <si>
    <t>1568841655</t>
  </si>
  <si>
    <t>More Word for Windows 6 for Dummies (...for Dummies Computer Book)</t>
  </si>
  <si>
    <t>0960638806</t>
  </si>
  <si>
    <t>Course In Miracles Set</t>
  </si>
  <si>
    <t>Foundation For Inner</t>
  </si>
  <si>
    <t>Foundation For Inner Peace</t>
  </si>
  <si>
    <t>0827372930</t>
  </si>
  <si>
    <t>Soil Science and Management</t>
  </si>
  <si>
    <t>Edward Plaster</t>
  </si>
  <si>
    <t>0671614371</t>
  </si>
  <si>
    <t>Off for the Sweet Hereafter: A Novel</t>
  </si>
  <si>
    <t>1567312977</t>
  </si>
  <si>
    <t>Power of Focusing</t>
  </si>
  <si>
    <t>Ann Weiser Cornell Ph.D.</t>
  </si>
  <si>
    <t>0440223512</t>
  </si>
  <si>
    <t>Personal Agendas (Babylon 5, Book 8)</t>
  </si>
  <si>
    <t>0060923806</t>
  </si>
  <si>
    <t>Of German Ways</t>
  </si>
  <si>
    <t>Lavern Rippley</t>
  </si>
  <si>
    <t>0434975591</t>
  </si>
  <si>
    <t>Tell the Time with Postman Pat (Postman Pat)</t>
  </si>
  <si>
    <t>0802807860</t>
  </si>
  <si>
    <t>God, Prayer, and Healing: Living With God in a World Like Ours</t>
  </si>
  <si>
    <t>Arthur Anton Vogel</t>
  </si>
  <si>
    <t>0395604842</t>
  </si>
  <si>
    <t>Christopher and Alexandra</t>
  </si>
  <si>
    <t>1855910098</t>
  </si>
  <si>
    <t>Norman's Spooky Night (Fireman Sam)</t>
  </si>
  <si>
    <t>0881660914</t>
  </si>
  <si>
    <t>Webster's dictionary game</t>
  </si>
  <si>
    <t>Wilbur Webster</t>
  </si>
  <si>
    <t>0876859147</t>
  </si>
  <si>
    <t>Screams from the Balcony: Selected Letters 1960 - 1970</t>
  </si>
  <si>
    <t>0671632094</t>
  </si>
  <si>
    <t>The HAMMER OF GOD</t>
  </si>
  <si>
    <t>0446672742</t>
  </si>
  <si>
    <t>Familiar Heat</t>
  </si>
  <si>
    <t>0553252062</t>
  </si>
  <si>
    <t>Heller with a Gun</t>
  </si>
  <si>
    <t>1859670989</t>
  </si>
  <si>
    <t>50 Party Pieces (Step-by-step Series)</t>
  </si>
  <si>
    <t>Elizabeth Wolf-Cohen</t>
  </si>
  <si>
    <t>0345278089</t>
  </si>
  <si>
    <t>0805014098</t>
  </si>
  <si>
    <t>Anti-Memoirs/207011</t>
  </si>
  <si>
    <t>0140174567</t>
  </si>
  <si>
    <t>The Cat Who Would Be President: Or, How I Clawed My Way to the Top</t>
  </si>
  <si>
    <t>0930330927</t>
  </si>
  <si>
    <t>Service with a Smile</t>
  </si>
  <si>
    <t>0671677659</t>
  </si>
  <si>
    <t>CHEATING HEARTS: RIVER HEIGHTS #7 (River Heights, No 7)</t>
  </si>
  <si>
    <t>0684148293</t>
  </si>
  <si>
    <t>0449218252</t>
  </si>
  <si>
    <t>Charles Berlitz's World of Strange Phenomena</t>
  </si>
  <si>
    <t>1568991835</t>
  </si>
  <si>
    <t>Coral Reef Hideaway: The Story of a Clown Anemonefish / Mini</t>
  </si>
  <si>
    <t>0898158265</t>
  </si>
  <si>
    <t>Composition With Cat: Lost Masterpieces of the Twentieth Century</t>
  </si>
  <si>
    <t>William Warmack</t>
  </si>
  <si>
    <t>0880010630</t>
  </si>
  <si>
    <t>Pleasures and Regrets (Neglected Books of the Twentieth Century)</t>
  </si>
  <si>
    <t>0843943203</t>
  </si>
  <si>
    <t>Christmas Spirit</t>
  </si>
  <si>
    <t>0721489001</t>
  </si>
  <si>
    <t>Tales from Puddle Lane</t>
  </si>
  <si>
    <t>Sheila McCullagh</t>
  </si>
  <si>
    <t>0888822200</t>
  </si>
  <si>
    <t>Quizzing Canada</t>
  </si>
  <si>
    <t>Sandra Martin</t>
  </si>
  <si>
    <t>0892963816</t>
  </si>
  <si>
    <t>The Heretic's Apprentice (Brother Cadfael Mysteries (Hardcover))</t>
  </si>
  <si>
    <t>0373705018</t>
  </si>
  <si>
    <t>Cry Of The Seagull (Harlequin Superromance, No 501)</t>
  </si>
  <si>
    <t>0312420544</t>
  </si>
  <si>
    <t>The Appointment: A Novel</t>
  </si>
  <si>
    <t>1563051184</t>
  </si>
  <si>
    <t>Parlor Cats: A Victorian Celebration</t>
  </si>
  <si>
    <t>0060165170</t>
  </si>
  <si>
    <t>Writings from the New Yorker: 1927-1976</t>
  </si>
  <si>
    <t>0445046678</t>
  </si>
  <si>
    <t>Parris Bonds</t>
  </si>
  <si>
    <t>0688016723</t>
  </si>
  <si>
    <t>The Virgin in the Ice: The Sixth Chronicle of Brother Cadfael</t>
  </si>
  <si>
    <t>0812590945</t>
  </si>
  <si>
    <t>1776: Son of Liberty, Young Founders 3</t>
  </si>
  <si>
    <t>0892964480</t>
  </si>
  <si>
    <t>The Summer of the Danes (Brother Cadfael Mysteries (Hardcover))</t>
  </si>
  <si>
    <t>0671672509</t>
  </si>
  <si>
    <t>BLAKE HOUSE</t>
  </si>
  <si>
    <t>0671507605</t>
  </si>
  <si>
    <t>0312417985</t>
  </si>
  <si>
    <t>The injured party</t>
  </si>
  <si>
    <t>0892964197</t>
  </si>
  <si>
    <t>Potters Field (Brother Cadfael Mysteries (Hardcover))</t>
  </si>
  <si>
    <t>0525186670</t>
  </si>
  <si>
    <t>The queen of Egypt: Short fiction</t>
  </si>
  <si>
    <t>0671685449</t>
  </si>
  <si>
    <t>Richard Spilman</t>
  </si>
  <si>
    <t>0380700816</t>
  </si>
  <si>
    <t>0345304012</t>
  </si>
  <si>
    <t>Carrie Kingston</t>
  </si>
  <si>
    <t>Betty Receveur</t>
  </si>
  <si>
    <t>0140109064</t>
  </si>
  <si>
    <t>Heart Mountain</t>
  </si>
  <si>
    <t>0671603175</t>
  </si>
  <si>
    <t>Stanley and the Women</t>
  </si>
  <si>
    <t>0373760450</t>
  </si>
  <si>
    <t>Coffeepot Inn (Man Of The Month) (Silhouette Desire)</t>
  </si>
  <si>
    <t>0679723552</t>
  </si>
  <si>
    <t>Scandal: A Novel (Vintage International)</t>
  </si>
  <si>
    <t>0553228110</t>
  </si>
  <si>
    <t>Four Gated City</t>
  </si>
  <si>
    <t>006016252X</t>
  </si>
  <si>
    <t>055327466X</t>
  </si>
  <si>
    <t>The Imposter (The Badge : Book, No 7)</t>
  </si>
  <si>
    <t>Bill Reno</t>
  </si>
  <si>
    <t>0394586182</t>
  </si>
  <si>
    <t>I Shall Not Be Moved</t>
  </si>
  <si>
    <t>0471852694</t>
  </si>
  <si>
    <t>How to Protect Your Creative Work: All You Need to Know About Copyright</t>
  </si>
  <si>
    <t>David A. Weinstein</t>
  </si>
  <si>
    <t>0394573749</t>
  </si>
  <si>
    <t>Miracles in America: Stories</t>
  </si>
  <si>
    <t>0804105421</t>
  </si>
  <si>
    <t>The Second Coming</t>
  </si>
  <si>
    <t>0960984216</t>
  </si>
  <si>
    <t>Gray's Wild Game Cookbook</t>
  </si>
  <si>
    <t>G S J Press</t>
  </si>
  <si>
    <t>0821710486</t>
  </si>
  <si>
    <t>Four Sisters</t>
  </si>
  <si>
    <t>James Fritzhand</t>
  </si>
  <si>
    <t>0671519824</t>
  </si>
  <si>
    <t>WEBSTER'S NEW WORLD DICTIONARY : WEBSTER'S NEW WORLD DICTIONARY</t>
  </si>
  <si>
    <t>0945575211</t>
  </si>
  <si>
    <t>Queen of October</t>
  </si>
  <si>
    <t>0671648748</t>
  </si>
  <si>
    <t>Words Misspelled</t>
  </si>
  <si>
    <t>James Colvin</t>
  </si>
  <si>
    <t>0394587286</t>
  </si>
  <si>
    <t>The Rest of the Way</t>
  </si>
  <si>
    <t>J.D. McClatchy</t>
  </si>
  <si>
    <t>0451407865</t>
  </si>
  <si>
    <t>Deadly Silence</t>
  </si>
  <si>
    <t>1558743642</t>
  </si>
  <si>
    <t>The Art of The Fresh Start</t>
  </si>
  <si>
    <t>Glenna Salsbury</t>
  </si>
  <si>
    <t>067088202X</t>
  </si>
  <si>
    <t>0394758366</t>
  </si>
  <si>
    <t>In Bolivia (Vintage Departures)</t>
  </si>
  <si>
    <t>051508090X</t>
  </si>
  <si>
    <t>Eight Million Ways to Die</t>
  </si>
  <si>
    <t>0140621024</t>
  </si>
  <si>
    <t>Mary Barton (Penguin Popular Classics)</t>
  </si>
  <si>
    <t>0553349686</t>
  </si>
  <si>
    <t>Why Johnny Can't Concentrate : Coping With Attention Deficit Problems</t>
  </si>
  <si>
    <t>ROBERT MOSS</t>
  </si>
  <si>
    <t>0062701150</t>
  </si>
  <si>
    <t>Speaking of Journalism : Twelve Writers and Editors Talk About Their Work</t>
  </si>
  <si>
    <t>0445041927</t>
  </si>
  <si>
    <t>Speedboat</t>
  </si>
  <si>
    <t>0385307993</t>
  </si>
  <si>
    <t>Child is Born, the Completely</t>
  </si>
  <si>
    <t>094068571X</t>
  </si>
  <si>
    <t>Fiction Writer's Guidebook</t>
  </si>
  <si>
    <t>0874067499</t>
  </si>
  <si>
    <t>Little Giants (Family Entertainment Reading)</t>
  </si>
  <si>
    <t>0380785994</t>
  </si>
  <si>
    <t>Ufo's Are Real...and Her</t>
  </si>
  <si>
    <t>0671603159</t>
  </si>
  <si>
    <t>0553348000</t>
  </si>
  <si>
    <t>Becoming Naturally Therapeutic : A Return To The True Essence Of Helping</t>
  </si>
  <si>
    <t>JACQUELYN SMALL</t>
  </si>
  <si>
    <t>0373160445</t>
  </si>
  <si>
    <t>Logical Passion (Harlequin American Romance)</t>
  </si>
  <si>
    <t>0671542559</t>
  </si>
  <si>
    <t>Chroma: Stories</t>
  </si>
  <si>
    <t>0671684981</t>
  </si>
  <si>
    <t>SHINE HAWK</t>
  </si>
  <si>
    <t>051709326X</t>
  </si>
  <si>
    <t>Alfred, Lord Tennyson: Selected Poems</t>
  </si>
  <si>
    <t>0375704809</t>
  </si>
  <si>
    <t>Scales of Gold : The Fourth Book of The House of Niccolo (House of Niccolo/Dorothy Dunnett)</t>
  </si>
  <si>
    <t>0373168446</t>
  </si>
  <si>
    <t>The Bachelor Project (Harlequin American Romance, No. 844)</t>
  </si>
  <si>
    <t>1573240362</t>
  </si>
  <si>
    <t>The Web of Life: Weaving the Values That Sustain Us</t>
  </si>
  <si>
    <t>Richard Louv</t>
  </si>
  <si>
    <t>1879373041</t>
  </si>
  <si>
    <t>The Hearsts: Father and Son</t>
  </si>
  <si>
    <t>William Randolph Jr. Hearst</t>
  </si>
  <si>
    <t>051512432X</t>
  </si>
  <si>
    <t>The Rivals (Friends Romance Series)</t>
  </si>
  <si>
    <t>Virginia Lee</t>
  </si>
  <si>
    <t>0062700235</t>
  </si>
  <si>
    <t>By Jove!: Brush Up Your Mythology</t>
  </si>
  <si>
    <t>Michael MacRone</t>
  </si>
  <si>
    <t>0373109326</t>
  </si>
  <si>
    <t>Villa In The Sun (Harlequin Presents)</t>
  </si>
  <si>
    <t>0385318049</t>
  </si>
  <si>
    <t>A Trip to the Stars</t>
  </si>
  <si>
    <t>0515121886</t>
  </si>
  <si>
    <t>Love Heals All</t>
  </si>
  <si>
    <t>0895775492</t>
  </si>
  <si>
    <t>The Treasury of Religious &amp;amp; Spiritual Quotations: Words to Live by</t>
  </si>
  <si>
    <t>Rebecca Davis</t>
  </si>
  <si>
    <t>038075407X</t>
  </si>
  <si>
    <t>Boy on the Cover</t>
  </si>
  <si>
    <t>Phoebe Matthews</t>
  </si>
  <si>
    <t>1562790641</t>
  </si>
  <si>
    <t>I. U. Tarchetti</t>
  </si>
  <si>
    <t>067168843X</t>
  </si>
  <si>
    <t>BLESS THE BEASTS &amp;amp; CHILDREN</t>
  </si>
  <si>
    <t>0373221436</t>
  </si>
  <si>
    <t>Life Line (Harlequin Intrigue, No 143)</t>
  </si>
  <si>
    <t>0140093001</t>
  </si>
  <si>
    <t>0515091758</t>
  </si>
  <si>
    <t>Passing Fancies (Regency Romance)</t>
  </si>
  <si>
    <t>0394749855</t>
  </si>
  <si>
    <t>Asa, as I knew him (Vintage contemporaries)</t>
  </si>
  <si>
    <t>044018567X</t>
  </si>
  <si>
    <t>Tempestuous Challenge</t>
  </si>
  <si>
    <t>Eleanor Woods</t>
  </si>
  <si>
    <t>185375370X</t>
  </si>
  <si>
    <t>Unrest-Cure-Other Beastly Tales</t>
  </si>
  <si>
    <t>0373076118</t>
  </si>
  <si>
    <t>Not His Wife (Silhouette Intimate Moments, No 611)</t>
  </si>
  <si>
    <t>0671605356</t>
  </si>
  <si>
    <t>Moments of Reprieve</t>
  </si>
  <si>
    <t>0898794773</t>
  </si>
  <si>
    <t>The Writer's Essential Desk Reference</t>
  </si>
  <si>
    <t>0762102950</t>
  </si>
  <si>
    <t>Bodies of Evidence</t>
  </si>
  <si>
    <t>Brian Innes</t>
  </si>
  <si>
    <t>0340728515</t>
  </si>
  <si>
    <t>0061042358</t>
  </si>
  <si>
    <t>0804102864</t>
  </si>
  <si>
    <t>Veterans Park</t>
  </si>
  <si>
    <t>0937959588</t>
  </si>
  <si>
    <t>California Wildflowers (Interpreting the Great Outdoor Ser.)</t>
  </si>
  <si>
    <t>B. Magley</t>
  </si>
  <si>
    <t>0373320175</t>
  </si>
  <si>
    <t>Shadow Over Bright S</t>
  </si>
  <si>
    <t>Irene Pascoe</t>
  </si>
  <si>
    <t>038523385X</t>
  </si>
  <si>
    <t>1572701536</t>
  </si>
  <si>
    <t>The Raven in the Foregate (Brother Cadfael 12)</t>
  </si>
  <si>
    <t>0884360520</t>
  </si>
  <si>
    <t>Spasibo Za Vnimanie (Easy Readers)</t>
  </si>
  <si>
    <t>Laskin</t>
  </si>
  <si>
    <t>1570642958</t>
  </si>
  <si>
    <t>The Adventures of Wishbone (Wishbone Adventure Pack 1): Be a Wolf, Salty Dog, The Prince and the Pooch, Robinhound Crusoe</t>
  </si>
  <si>
    <t>0671528823</t>
  </si>
  <si>
    <t>American Tropic</t>
  </si>
  <si>
    <t>0671656120</t>
  </si>
  <si>
    <t>LAND OF UNREASON</t>
  </si>
  <si>
    <t>Sprague De Camp</t>
  </si>
  <si>
    <t>0671506145</t>
  </si>
  <si>
    <t>The Life of the Party</t>
  </si>
  <si>
    <t>0679728082</t>
  </si>
  <si>
    <t>The Cockroaches of Stay More</t>
  </si>
  <si>
    <t>0871134837</t>
  </si>
  <si>
    <t>The Literary Ghost: Great Contemporary Ghost Stories</t>
  </si>
  <si>
    <t>0881848646</t>
  </si>
  <si>
    <t>Modern Ghost Stories by Eminent Women Writers</t>
  </si>
  <si>
    <t>0882704907</t>
  </si>
  <si>
    <t>The presidential zero-year mystery</t>
  </si>
  <si>
    <t>David A Lewis</t>
  </si>
  <si>
    <t>0131886657</t>
  </si>
  <si>
    <t>Crawford's Men</t>
  </si>
  <si>
    <t>Jane Ellen Wayne</t>
  </si>
  <si>
    <t>044010694X</t>
  </si>
  <si>
    <t>0899663567</t>
  </si>
  <si>
    <t>0515125547</t>
  </si>
  <si>
    <t>Ghost of Summer (Haunting Hearts Romance Series)</t>
  </si>
  <si>
    <t>1558171673</t>
  </si>
  <si>
    <t>Razor's Edge</t>
  </si>
  <si>
    <t>0803260725</t>
  </si>
  <si>
    <t>Mad Love (French Modernist Library)</t>
  </si>
  <si>
    <t>0394586581</t>
  </si>
  <si>
    <t>Familiar Heat: A Novel</t>
  </si>
  <si>
    <t>0385187718</t>
  </si>
  <si>
    <t>The C Zone: Peak Performance Under Pressure</t>
  </si>
  <si>
    <t>0449125211</t>
  </si>
  <si>
    <t>Look Who's Here</t>
  </si>
  <si>
    <t>0140046445</t>
  </si>
  <si>
    <t>Mr. Wrong</t>
  </si>
  <si>
    <t>0806505230</t>
  </si>
  <si>
    <t>The Contemplative Life</t>
  </si>
  <si>
    <t>0373241615</t>
  </si>
  <si>
    <t>Marriage By Necessity (Conveniently Yours) (Harlequin Special Edition, No 1161)</t>
  </si>
  <si>
    <t>0345291050</t>
  </si>
  <si>
    <t>Deryni Rising</t>
  </si>
  <si>
    <t>0811210715</t>
  </si>
  <si>
    <t>A Tree Within (A New Directions Paperbook, 661)</t>
  </si>
  <si>
    <t>0937147001</t>
  </si>
  <si>
    <t>New Teachings for an Awakening Humanity</t>
  </si>
  <si>
    <t>Spiritual Education Endeavors Pub. Co.</t>
  </si>
  <si>
    <t>0821752316</t>
  </si>
  <si>
    <t>McKenna's Fortune</t>
  </si>
  <si>
    <t>0812510712</t>
  </si>
  <si>
    <t>Skye's West: Bannack</t>
  </si>
  <si>
    <t>0515084913</t>
  </si>
  <si>
    <t>096190884X</t>
  </si>
  <si>
    <t>Soiled Doves: Prostitution in the Early West (Women of the West)</t>
  </si>
  <si>
    <t>Ann Seagraves</t>
  </si>
  <si>
    <t>Wesanne Publications</t>
  </si>
  <si>
    <t>1556520700</t>
  </si>
  <si>
    <t>Xala</t>
  </si>
  <si>
    <t>0373108826</t>
  </si>
  <si>
    <t>Point Of Impact (Harlequin Presents, No 882)</t>
  </si>
  <si>
    <t>0895777916</t>
  </si>
  <si>
    <t>Interior Remodeling: Projects That Will Bring New Life to Every Room in Your Home (The Family Handyman)</t>
  </si>
  <si>
    <t>0374272530</t>
  </si>
  <si>
    <t>The taxi</t>
  </si>
  <si>
    <t>Farrar, Straus &amp;amp; Giroux</t>
  </si>
  <si>
    <t>0340221712</t>
  </si>
  <si>
    <t>Asterix and the Goths (Pocket Asterix)</t>
  </si>
  <si>
    <t>0802130887</t>
  </si>
  <si>
    <t>Miracle of the Rose</t>
  </si>
  <si>
    <t>0394723988</t>
  </si>
  <si>
    <t>Winter Season: A Dancer's Journal</t>
  </si>
  <si>
    <t>Toni Bentley</t>
  </si>
  <si>
    <t>1860196055</t>
  </si>
  <si>
    <t>Rothman Scandal</t>
  </si>
  <si>
    <t>Birmingham S</t>
  </si>
  <si>
    <t>156512068X</t>
  </si>
  <si>
    <t>Lying in Bed</t>
  </si>
  <si>
    <t>James David Landis</t>
  </si>
  <si>
    <t>1862044414</t>
  </si>
  <si>
    <t>Teri King's Astrological Horoscopes for 2000: Gemini (Teri King's Astrological Horoscopes for 2000)</t>
  </si>
  <si>
    <t>0312974140</t>
  </si>
  <si>
    <t>Kinch Riley</t>
  </si>
  <si>
    <t>0140072802</t>
  </si>
  <si>
    <t>The Collected Works of Billy the Kid</t>
  </si>
  <si>
    <t>0451148010</t>
  </si>
  <si>
    <t>1903047838</t>
  </si>
  <si>
    <t>Rise of New Labour (Pocket Essential)</t>
  </si>
  <si>
    <t>Robin Ramsay</t>
  </si>
  <si>
    <t>0373520239</t>
  </si>
  <si>
    <t>Case Of The Lady In Apartment 308 (Silhouette Yours Truly)</t>
  </si>
  <si>
    <t>0929987268</t>
  </si>
  <si>
    <t>Do You Know What I Know?: The Symbols of Christmas</t>
  </si>
  <si>
    <t>Jim Cook</t>
  </si>
  <si>
    <t>0440175526</t>
  </si>
  <si>
    <t>Sad Cypress</t>
  </si>
  <si>
    <t>0020707509</t>
  </si>
  <si>
    <t>Granite lady; poems</t>
  </si>
  <si>
    <t>0233995145</t>
  </si>
  <si>
    <t>Rescue Of Maid Marian</t>
  </si>
  <si>
    <t>Baudet</t>
  </si>
  <si>
    <t>0312113749</t>
  </si>
  <si>
    <t>Regarding Roderer</t>
  </si>
  <si>
    <t>Guillermo Martinez</t>
  </si>
  <si>
    <t>0749302968</t>
  </si>
  <si>
    <t>The Fire Still Burns</t>
  </si>
  <si>
    <t>0767908449</t>
  </si>
  <si>
    <t>Measuring Eternity: The Search for the Beginning of Time</t>
  </si>
  <si>
    <t>Martin Gorst</t>
  </si>
  <si>
    <t>0786887206</t>
  </si>
  <si>
    <t>The Don't Sweat Guide for Couples : 100 Ways to Be More Intimate, Loving, and Stress-Free in Your Relationship (Don't Sweat Guides)</t>
  </si>
  <si>
    <t>1859673066</t>
  </si>
  <si>
    <t>Stamp Decorating</t>
  </si>
  <si>
    <t>1854224468</t>
  </si>
  <si>
    <t>Calligraphy Source Book a Book of Letter</t>
  </si>
  <si>
    <t>Jean K Robertson</t>
  </si>
  <si>
    <t>0874068959</t>
  </si>
  <si>
    <t>0394574494</t>
  </si>
  <si>
    <t>0872863808</t>
  </si>
  <si>
    <t>0743403762</t>
  </si>
  <si>
    <t>Around Again</t>
  </si>
  <si>
    <t>0751301493</t>
  </si>
  <si>
    <t>The Art of Calligraphy</t>
  </si>
  <si>
    <t>David Harris</t>
  </si>
  <si>
    <t>1885590431</t>
  </si>
  <si>
    <t>Haunted Highway: The Spirits of Route 66 (Travel and Local Interest)</t>
  </si>
  <si>
    <t>Ellen Robson</t>
  </si>
  <si>
    <t>0789722062</t>
  </si>
  <si>
    <t>Complete Idiot's Guide to Upgrading and Repairing PCs</t>
  </si>
  <si>
    <t>0971570302</t>
  </si>
  <si>
    <t>The Route 66 Hip Pocket Trip</t>
  </si>
  <si>
    <t>Joel Nash</t>
  </si>
  <si>
    <t>Used Books</t>
  </si>
  <si>
    <t>1878058517</t>
  </si>
  <si>
    <t>PCs for Dummies (For Dummies)</t>
  </si>
  <si>
    <t>0520031830</t>
  </si>
  <si>
    <t>Latin: An Intensive Course</t>
  </si>
  <si>
    <t>Robert Fleischer</t>
  </si>
  <si>
    <t>0306807696</t>
  </si>
  <si>
    <t>Memoirs of a Mangy Lover</t>
  </si>
  <si>
    <t>0764508016</t>
  </si>
  <si>
    <t>Dreamweaver 4 for Dummies</t>
  </si>
  <si>
    <t>Janine  Warner</t>
  </si>
  <si>
    <t>0816012423</t>
  </si>
  <si>
    <t>Mountains of the Gods: The Himalaya and the Mountains of Central Asia</t>
  </si>
  <si>
    <t>0723229988</t>
  </si>
  <si>
    <t>Complete Letter Writer</t>
  </si>
  <si>
    <t>Tom Hartman</t>
  </si>
  <si>
    <t>0345303245</t>
  </si>
  <si>
    <t>The Sting Man</t>
  </si>
  <si>
    <t>1585741698</t>
  </si>
  <si>
    <t>The Walker Within</t>
  </si>
  <si>
    <t>Walking Magazine</t>
  </si>
  <si>
    <t>1853681229</t>
  </si>
  <si>
    <t>A creative guide to cross stitch embroidery</t>
  </si>
  <si>
    <t>0373088329</t>
  </si>
  <si>
    <t>Arc Of The Arrow (Silhouette Romance No 832)</t>
  </si>
  <si>
    <t>0689840683</t>
  </si>
  <si>
    <t>037307669X</t>
  </si>
  <si>
    <t>Undercover Man  (Code Name: Danger) (Silhouette Intimate Moments, No 669)</t>
  </si>
  <si>
    <t>0752520024</t>
  </si>
  <si>
    <t>The Complete Book of Chinese Cooking (Ultimate Cookery)</t>
  </si>
  <si>
    <t>Sperling</t>
  </si>
  <si>
    <t>1561712035</t>
  </si>
  <si>
    <t>The Mafia, CIA and George Bush</t>
  </si>
  <si>
    <t>Pete Brewton</t>
  </si>
  <si>
    <t>0752520032</t>
  </si>
  <si>
    <t>The Complete Book of Indian Cooking (Ultimate Cookery)</t>
  </si>
  <si>
    <t>3257210531</t>
  </si>
  <si>
    <t>Kille, kille: Makabre Geschichten (Diogenes-Taschenbuch)</t>
  </si>
  <si>
    <t>0020425759</t>
  </si>
  <si>
    <t>When the Tripods Came</t>
  </si>
  <si>
    <t>0970519001</t>
  </si>
  <si>
    <t>The Dirty Truth, The Oil and Chemical Dependency of George W. Bush</t>
  </si>
  <si>
    <t>Rick Abraham</t>
  </si>
  <si>
    <t>1571314156</t>
  </si>
  <si>
    <t>Good Heart</t>
  </si>
  <si>
    <t>185697538X</t>
  </si>
  <si>
    <t>Children's Classics to Read Aloud</t>
  </si>
  <si>
    <t>3499127458</t>
  </si>
  <si>
    <t>Maskenscherz: Die frÃ¼hen ErzÃ¤hlungen</t>
  </si>
  <si>
    <t>0553067842</t>
  </si>
  <si>
    <t>The Wise Woman's Guide to Erotic Videos: 300 Sexy Videos  for Every Woman--And Her Lover</t>
  </si>
  <si>
    <t>Angela Cohen</t>
  </si>
  <si>
    <t>0345404483</t>
  </si>
  <si>
    <t>Three Books of Known Space</t>
  </si>
  <si>
    <t>0834802686</t>
  </si>
  <si>
    <t>The Animal Court: A Political Fable from Old Japan</t>
  </si>
  <si>
    <t>Jeffrey Hunter</t>
  </si>
  <si>
    <t>1903047390</t>
  </si>
  <si>
    <t>Andrew M. Butler</t>
  </si>
  <si>
    <t>0440410258</t>
  </si>
  <si>
    <t>Escape from Fire Mountain (Gary Paulsen world of adventure)</t>
  </si>
  <si>
    <t>0865472033</t>
  </si>
  <si>
    <t>Around the Day in Eighty Worlds</t>
  </si>
  <si>
    <t>0877900426</t>
  </si>
  <si>
    <t>Apple Cider Vinegar - Miracle Health System</t>
  </si>
  <si>
    <t>Patricia Bragg</t>
  </si>
  <si>
    <t>0195135210</t>
  </si>
  <si>
    <t>Crossroads of Freedom: Antietam (Pivotal Moments in American History)</t>
  </si>
  <si>
    <t>0671507850</t>
  </si>
  <si>
    <t>Our House in the Last Worl (R)</t>
  </si>
  <si>
    <t>0586203508</t>
  </si>
  <si>
    <t>An Infamous Address</t>
  </si>
  <si>
    <t>1578060974</t>
  </si>
  <si>
    <t>Dream State: Stories</t>
  </si>
  <si>
    <t>Moira Crone</t>
  </si>
  <si>
    <t>0140621946</t>
  </si>
  <si>
    <t>Cousin Phillis (Penguin Popular Classics)</t>
  </si>
  <si>
    <t>0306804646</t>
  </si>
  <si>
    <t>From Manassas to Appomattox: Memoirs of the Civil War in America</t>
  </si>
  <si>
    <t>James Longstreet</t>
  </si>
  <si>
    <t>0517185970</t>
  </si>
  <si>
    <t>Jeb Stuart : The Last Cavalier</t>
  </si>
  <si>
    <t>0349112517</t>
  </si>
  <si>
    <t>Silver Linings: Travels Around Northern Ireland</t>
  </si>
  <si>
    <t>Martin Fletcher</t>
  </si>
  <si>
    <t>0446395307</t>
  </si>
  <si>
    <t>Starving Students' Cookbook See 0446679615</t>
  </si>
  <si>
    <t>0060171154</t>
  </si>
  <si>
    <t>Beastly Tales from Here and There</t>
  </si>
  <si>
    <t>1883642418</t>
  </si>
  <si>
    <t>A Time to Be Born</t>
  </si>
  <si>
    <t>0028646851</t>
  </si>
  <si>
    <t>Stonewall Jackson: The Man, the Soldier, the Legend</t>
  </si>
  <si>
    <t>James I., Jr Robertson</t>
  </si>
  <si>
    <t>006017319X</t>
  </si>
  <si>
    <t>One-Pot Vegetarian Dishes (One-Pot Sunday Suppers Series , No 2)</t>
  </si>
  <si>
    <t>Amy Cotler</t>
  </si>
  <si>
    <t>1569470871</t>
  </si>
  <si>
    <t>0091869145</t>
  </si>
  <si>
    <t>The Contented Little Baby Book</t>
  </si>
  <si>
    <t>Gina Ford</t>
  </si>
  <si>
    <t>1585741728</t>
  </si>
  <si>
    <t>The Rising Gorge: America's Master Humorist Takes on Everything from Monomania to Ernest Hemingway</t>
  </si>
  <si>
    <t>0802138152</t>
  </si>
  <si>
    <t>A Son of Thunder: Patrick Henry and the American Republic</t>
  </si>
  <si>
    <t>Henry Mayer</t>
  </si>
  <si>
    <t>0453010164</t>
  </si>
  <si>
    <t>Weight Watchers Quick Success Program Cookbook</t>
  </si>
  <si>
    <t>1571671749</t>
  </si>
  <si>
    <t>Richard Petty: The Cars of the King</t>
  </si>
  <si>
    <t>Tim Bongard</t>
  </si>
  <si>
    <t>Sagamore Publishing</t>
  </si>
  <si>
    <t>0201120658</t>
  </si>
  <si>
    <t>Who got Einstein's office?: Eccentricity and genius at the Institute for Advanced Study</t>
  </si>
  <si>
    <t>0815203551</t>
  </si>
  <si>
    <t>Pronatalism: the myth of mom &amp;amp; apple pie</t>
  </si>
  <si>
    <t>Ellen Peck</t>
  </si>
  <si>
    <t>0393034801</t>
  </si>
  <si>
    <t>A Place Apart: A Cape Cod Reader</t>
  </si>
  <si>
    <t>0679765603</t>
  </si>
  <si>
    <t>The Wellspring: Poems</t>
  </si>
  <si>
    <t>0140432523</t>
  </si>
  <si>
    <t>Three Plays (Classics S.)</t>
  </si>
  <si>
    <t>0380713985</t>
  </si>
  <si>
    <t>0156005271</t>
  </si>
  <si>
    <t>Psalm at Journey's End: A Novel</t>
  </si>
  <si>
    <t>0715630156</t>
  </si>
  <si>
    <t>Never Trust a Rabbit: Stories With a Twist</t>
  </si>
  <si>
    <t>0943151074</t>
  </si>
  <si>
    <t>Fun With Milk &amp;amp; Cheese</t>
  </si>
  <si>
    <t>Evan Dorkin</t>
  </si>
  <si>
    <t>0061098841</t>
  </si>
  <si>
    <t>The Count</t>
  </si>
  <si>
    <t>Helena Dela</t>
  </si>
  <si>
    <t>0969670168</t>
  </si>
  <si>
    <t>I Never Liked You: A Comic Book</t>
  </si>
  <si>
    <t>0451201051</t>
  </si>
  <si>
    <t>Cosmic Explorers: Scientific Remote Viewing, Extraterrestrials and a Message for Mankind</t>
  </si>
  <si>
    <t>1569712824</t>
  </si>
  <si>
    <t>Flaming Carrot, Volume 3: Flaming Carrot's Greatest Hits</t>
  </si>
  <si>
    <t>Bob Burden</t>
  </si>
  <si>
    <t>0345346513</t>
  </si>
  <si>
    <t>Innersource: Channeling Your Unlimited Self</t>
  </si>
  <si>
    <t>Kathleen Kieft</t>
  </si>
  <si>
    <t>3596142741</t>
  </si>
  <si>
    <t>Von den fortschreitenden Ã?Â?bertretungen des Major Aebi.</t>
  </si>
  <si>
    <t>Gianluigi Melega</t>
  </si>
  <si>
    <t>3150082439</t>
  </si>
  <si>
    <t>Hamlet 1. EinfÃ?Â¼hrung, Text, Ã?Â?bersetzung, Textvarianten. Zweisprachige Ausgabe. Englisch / Deutsch.</t>
  </si>
  <si>
    <t>0425037215</t>
  </si>
  <si>
    <t>Egyptian</t>
  </si>
  <si>
    <t>Michael Waltari</t>
  </si>
  <si>
    <t>0747253056</t>
  </si>
  <si>
    <t>Roberta Latow</t>
  </si>
  <si>
    <t>0679731741</t>
  </si>
  <si>
    <t>Guerrillas (Vintage International Original)</t>
  </si>
  <si>
    <t>1571310029</t>
  </si>
  <si>
    <t>3499433664</t>
  </si>
  <si>
    <t>Ich trÃ?Â¤um im Grab von dir. LiebesgrÃ?Â¼Ã?Â?e von blutrÃ?Â¼nstigen PÃ?Â¤rchen.</t>
  </si>
  <si>
    <t>Christine GrÃ?Â¤n</t>
  </si>
  <si>
    <t>076422185X</t>
  </si>
  <si>
    <t>Walking in Total God-Confidence</t>
  </si>
  <si>
    <t>0375727582</t>
  </si>
  <si>
    <t>Paradise Reclaimed</t>
  </si>
  <si>
    <t>3548255116</t>
  </si>
  <si>
    <t>Die Reise zum Mars.</t>
  </si>
  <si>
    <t>0879516682</t>
  </si>
  <si>
    <t>Ali and Nino</t>
  </si>
  <si>
    <t>0226571637</t>
  </si>
  <si>
    <t>Make Prayers to the Raven: A Koyukon View of the Northern Forest</t>
  </si>
  <si>
    <t>3822504998</t>
  </si>
  <si>
    <t>Rosehill.</t>
  </si>
  <si>
    <t>0440047641</t>
  </si>
  <si>
    <t>Looking for Rachel Wallace: A Spenser novel</t>
  </si>
  <si>
    <t>Delacorte Press/S. Lawrence</t>
  </si>
  <si>
    <t>3442280184</t>
  </si>
  <si>
    <t>HÃ?Â¤gar der Schreckliche. HÃ?Â¤gars schrecklichste Taten 5.</t>
  </si>
  <si>
    <t>0330486586</t>
  </si>
  <si>
    <t>Inherit the Wind (Pb)</t>
  </si>
  <si>
    <t>Curtis Susannah</t>
  </si>
  <si>
    <t>0399136282</t>
  </si>
  <si>
    <t>0712614451</t>
  </si>
  <si>
    <t>The Voice of Silence</t>
  </si>
  <si>
    <t>Oonagh Shanley-Toffolo</t>
  </si>
  <si>
    <t>3442552680</t>
  </si>
  <si>
    <t>Hebt die Titanic. Roman.</t>
  </si>
  <si>
    <t>0099353512</t>
  </si>
  <si>
    <t>Kiss Me No More</t>
  </si>
  <si>
    <t>Margaret Thomson Davis</t>
  </si>
  <si>
    <t>0759680671</t>
  </si>
  <si>
    <t>For Just Claws</t>
  </si>
  <si>
    <t>Karen Rose Wilson</t>
  </si>
  <si>
    <t>0373833199</t>
  </si>
  <si>
    <t>Valentine Bachelors</t>
  </si>
  <si>
    <t>0393096696</t>
  </si>
  <si>
    <t>Turn of the Screw (Critical E.)</t>
  </si>
  <si>
    <t>3499223600</t>
  </si>
  <si>
    <t>Virus im Netz. Ein Fall fÃ?Â¼r Mrs. Murphy.</t>
  </si>
  <si>
    <t>0671660136</t>
  </si>
  <si>
    <t>HEADHUNTERS</t>
  </si>
  <si>
    <t>3404259343</t>
  </si>
  <si>
    <t>Solarstation. Kelwitts Stern. Zwei Romane in einem Band.</t>
  </si>
  <si>
    <t>0553156055</t>
  </si>
  <si>
    <t>LIZARD MUSIC</t>
  </si>
  <si>
    <t>0375706089</t>
  </si>
  <si>
    <t>The Half-life of Happiness (Vintage Contemporaries (Paperback))</t>
  </si>
  <si>
    <t>JOHN CASEY</t>
  </si>
  <si>
    <t>0745141528</t>
  </si>
  <si>
    <t>The L-Shaped Room</t>
  </si>
  <si>
    <t>Lynn Reid Banks</t>
  </si>
  <si>
    <t>1555971911</t>
  </si>
  <si>
    <t>Leah, New Hampshire: The Collected Stories of Thomas Williams (A Graywolf Discovery)</t>
  </si>
  <si>
    <t>Thomas Williams</t>
  </si>
  <si>
    <t>0671887254</t>
  </si>
  <si>
    <t>Teaching Your Children Joy</t>
  </si>
  <si>
    <t>9501518442</t>
  </si>
  <si>
    <t>Alas Para Vivir</t>
  </si>
  <si>
    <t>0786205164</t>
  </si>
  <si>
    <t>Snow Falling on Cedars (Thorndike Large Print General Series)</t>
  </si>
  <si>
    <t>0448030756</t>
  </si>
  <si>
    <t>ABC-Board Book</t>
  </si>
  <si>
    <t>Joseph Cellini</t>
  </si>
  <si>
    <t>1899712445</t>
  </si>
  <si>
    <t>Mind Bogglers: Bizarre but Amazingly True Trivia!</t>
  </si>
  <si>
    <t>3492265030</t>
  </si>
  <si>
    <t>Hexensturm.</t>
  </si>
  <si>
    <t>0316321729</t>
  </si>
  <si>
    <t>The Generals' War: The Inside Story of the Conflict in the Gulf</t>
  </si>
  <si>
    <t>Michael R. Gordon</t>
  </si>
  <si>
    <t>0877792208</t>
  </si>
  <si>
    <t>The Official SCRABBLE (r) Players Dictionary, Third Edition</t>
  </si>
  <si>
    <t>0688023983</t>
  </si>
  <si>
    <t>3822863254</t>
  </si>
  <si>
    <t>J.M.W. Turner 1775-1851: World of Light and Colour (Basic Art)</t>
  </si>
  <si>
    <t>Michael Bockemuhl</t>
  </si>
  <si>
    <t>344243565X</t>
  </si>
  <si>
    <t>Amerikanische Polaroids.</t>
  </si>
  <si>
    <t>0373256086</t>
  </si>
  <si>
    <t>Star (Harlequin Temptation, No 508)</t>
  </si>
  <si>
    <t>0807121622</t>
  </si>
  <si>
    <t>Lives of the Saints: A Novel (Voices of the South)</t>
  </si>
  <si>
    <t>0671569007</t>
  </si>
  <si>
    <t>The OFFICIAL SCRABBLE PUZZLE BOOK</t>
  </si>
  <si>
    <t>0684155591</t>
  </si>
  <si>
    <t>CRY, THE BELOVED COUNTRY (Cry the Beloved Country Hre)</t>
  </si>
  <si>
    <t>A Paton</t>
  </si>
  <si>
    <t>3426610205</t>
  </si>
  <si>
    <t>0004708105</t>
  </si>
  <si>
    <t>Clans &amp;amp; Tartans (Collins Pocket Reference S.)</t>
  </si>
  <si>
    <t>0671658778</t>
  </si>
  <si>
    <t>NORTHERN LIGHTS</t>
  </si>
  <si>
    <t>091486260X</t>
  </si>
  <si>
    <t>U.S. Forces Travel &amp;amp; Transfer Guide U.S.A. &amp;amp; Caribbean Areas</t>
  </si>
  <si>
    <t>Ann Caddell Crawford</t>
  </si>
  <si>
    <t>Military Living Pubns</t>
  </si>
  <si>
    <t>3442545463</t>
  </si>
  <si>
    <t>Puppenspiel.</t>
  </si>
  <si>
    <t>0792270169</t>
  </si>
  <si>
    <t>National Geographic's Guide to the National Parks of the United States (3rd Edition)</t>
  </si>
  <si>
    <t>3492229476</t>
  </si>
  <si>
    <t>Kalypso.</t>
  </si>
  <si>
    <t>0787109037</t>
  </si>
  <si>
    <t>White Flame: A Novel</t>
  </si>
  <si>
    <t>1566890330</t>
  </si>
  <si>
    <t>Happiness: Poems</t>
  </si>
  <si>
    <t>0316818097</t>
  </si>
  <si>
    <t>Stokes Field Guide to Birds : Eastern Region (Stokes Field Guides)</t>
  </si>
  <si>
    <t>3785720904</t>
  </si>
  <si>
    <t>Die Leopardin.</t>
  </si>
  <si>
    <t>0807063576</t>
  </si>
  <si>
    <t>The Street (Beacon Paperback, 699)</t>
  </si>
  <si>
    <t>0867094753</t>
  </si>
  <si>
    <t>The English Teacher's Companion: A Complete Guide to Classroom, Curriculum, and the Profession</t>
  </si>
  <si>
    <t>Jim Burke</t>
  </si>
  <si>
    <t>Boynton/Cook Publishers</t>
  </si>
  <si>
    <t>0738207950</t>
  </si>
  <si>
    <t>The Pleasure of Finding Things Out and the Meaning of It All</t>
  </si>
  <si>
    <t>0671546112</t>
  </si>
  <si>
    <t>SWEET SHOP OWNER (Washington Square Press)</t>
  </si>
  <si>
    <t>3404257014</t>
  </si>
  <si>
    <t>Der Ruf des Regenvogels</t>
  </si>
  <si>
    <t>0375432213</t>
  </si>
  <si>
    <t>Under the Banner of Heaven (Random House Large Print)</t>
  </si>
  <si>
    <t>0345341422</t>
  </si>
  <si>
    <t>The Final Nightmare (Robotech, No 9)</t>
  </si>
  <si>
    <t>0671611097</t>
  </si>
  <si>
    <t>About Men</t>
  </si>
  <si>
    <t>0517232782</t>
  </si>
  <si>
    <t>The Complete Bible Quiz Book</t>
  </si>
  <si>
    <t>0945575572</t>
  </si>
  <si>
    <t>How the Garcia Girls Lost Their Accents</t>
  </si>
  <si>
    <t>0380799111</t>
  </si>
  <si>
    <t>The Wild Hunt, Vengeance Moon</t>
  </si>
  <si>
    <t>Jocelin Foxe</t>
  </si>
  <si>
    <t>0553281453</t>
  </si>
  <si>
    <t>Ars Magica</t>
  </si>
  <si>
    <t>1559704373</t>
  </si>
  <si>
    <t>0752224395</t>
  </si>
  <si>
    <t>Motley Fool Uk Investment Guide How the Foo</t>
  </si>
  <si>
    <t>David Berger</t>
  </si>
  <si>
    <t>157859068X</t>
  </si>
  <si>
    <t>Handy History Answer Book</t>
  </si>
  <si>
    <t>Rebecca Nelson</t>
  </si>
  <si>
    <t>0749921544</t>
  </si>
  <si>
    <t>Pure Bliss</t>
  </si>
  <si>
    <t>1578591058</t>
  </si>
  <si>
    <t>The Handy Geography Answer Book</t>
  </si>
  <si>
    <t>Matthew T. Rosenberg</t>
  </si>
  <si>
    <t>0140057781</t>
  </si>
  <si>
    <t>Plains song for female voices (The Penguin contemporary fiction series)</t>
  </si>
  <si>
    <t>0859694984</t>
  </si>
  <si>
    <t>How to Interview and Be Interviewed (Overcoming Common Problems)</t>
  </si>
  <si>
    <t>Michele Brown</t>
  </si>
  <si>
    <t>0671557386</t>
  </si>
  <si>
    <t>0395353351</t>
  </si>
  <si>
    <t>The Eudaemonic Pie</t>
  </si>
  <si>
    <t>Thomas A. Bass</t>
  </si>
  <si>
    <t>1885068387</t>
  </si>
  <si>
    <t>Business-to-Business Internet Marketing</t>
  </si>
  <si>
    <t>Barry Silverstein</t>
  </si>
  <si>
    <t>0425061426</t>
  </si>
  <si>
    <t>Slipping Down Life/A</t>
  </si>
  <si>
    <t>0735606838</t>
  </si>
  <si>
    <t>Smart Business Solutions: Direct Marketing and Customer Management</t>
  </si>
  <si>
    <t>Douglas Gantenbein</t>
  </si>
  <si>
    <t>0373484968</t>
  </si>
  <si>
    <t>0935697063</t>
  </si>
  <si>
    <t>Payments Due: Onstage Offstage</t>
  </si>
  <si>
    <t>Carol Connolly</t>
  </si>
  <si>
    <t>Midwest Villages &amp;amp; Voices</t>
  </si>
  <si>
    <t>1899964304</t>
  </si>
  <si>
    <t>Penny Shares Made Simple</t>
  </si>
  <si>
    <t>Fleet Street Publications Ltd</t>
  </si>
  <si>
    <t>0449002519</t>
  </si>
  <si>
    <t>Picture of Innocence (British Mystery Series)</t>
  </si>
  <si>
    <t>0749421169</t>
  </si>
  <si>
    <t>7 Keys of Charisma: Unlocking the Secrets of Those Who Have It</t>
  </si>
  <si>
    <t>Joanna Kozubska</t>
  </si>
  <si>
    <t>0380895129</t>
  </si>
  <si>
    <t>All Too Soon</t>
  </si>
  <si>
    <t>0452278104</t>
  </si>
  <si>
    <t>The Family Virtues Guide: Simple Ways to Bring Out the Best in Our Children and Ourselves</t>
  </si>
  <si>
    <t>Linda Kavelin Popov</t>
  </si>
  <si>
    <t>0140329455</t>
  </si>
  <si>
    <t>The Mysterious Disappearance of Leon (I Mean Noel)</t>
  </si>
  <si>
    <t>0340826762</t>
  </si>
  <si>
    <t>Life Choices, Life Changes</t>
  </si>
  <si>
    <t>Dina Glouberman</t>
  </si>
  <si>
    <t>0340794666</t>
  </si>
  <si>
    <t>Organising from the Inside Out</t>
  </si>
  <si>
    <t>1891241087</t>
  </si>
  <si>
    <t>Great Pop Things: The Real History of Rock and Roll from Elvis to Oasis</t>
  </si>
  <si>
    <t>Colin B. Morton</t>
  </si>
  <si>
    <t>Verse Chorus Press</t>
  </si>
  <si>
    <t>1579541046</t>
  </si>
  <si>
    <t>The Joy of Simple Living : Over 1,500 Simple Ways to Make Your Life Easy and Content-- At Home and At Work</t>
  </si>
  <si>
    <t>0881841781</t>
  </si>
  <si>
    <t>Endurance : Shackleton's Incredible Voyage</t>
  </si>
  <si>
    <t>Carroll &amp;amp; Graf Publishing</t>
  </si>
  <si>
    <t>0517425823</t>
  </si>
  <si>
    <t>The Blarney Stone</t>
  </si>
  <si>
    <t>J. Hewlett</t>
  </si>
  <si>
    <t>0345249372</t>
  </si>
  <si>
    <t>067152903X</t>
  </si>
  <si>
    <t>The DANGEROUS LIVES OF ALTAR BOYS : THE DANGEROUS LIVES OF ALTAR BOYS</t>
  </si>
  <si>
    <t>0762712104</t>
  </si>
  <si>
    <t>Hudson's Historic Houses &amp;amp; Gardens 2002: The Comprehensive Annual Guide to Heritage Properties in Great Britain and Ireland</t>
  </si>
  <si>
    <t>Norman Hudson</t>
  </si>
  <si>
    <t>Norman Hudson &amp;amp; Company</t>
  </si>
  <si>
    <t>0852026730</t>
  </si>
  <si>
    <t>Be Your Own Financial Adviser (Which? Consumer Guides)</t>
  </si>
  <si>
    <t>Jonquil Lowe</t>
  </si>
  <si>
    <t>0671630113</t>
  </si>
  <si>
    <t>Haunted Houses</t>
  </si>
  <si>
    <t>0007122217</t>
  </si>
  <si>
    <t>Illustrated Daughters of Britannia</t>
  </si>
  <si>
    <t>0753505282</t>
  </si>
  <si>
    <t>Do Something Different: Proven Marketing Techniques to Transform Your Business</t>
  </si>
  <si>
    <t>Jurgen Wolff</t>
  </si>
  <si>
    <t>0671600192</t>
  </si>
  <si>
    <t>HARLAND HALF ACRE</t>
  </si>
  <si>
    <t>1841573035</t>
  </si>
  <si>
    <t>Europe 2003: the Inter-railer's and Eurailer's Guide (Independent Traveller's Guides)</t>
  </si>
  <si>
    <t>0753505479</t>
  </si>
  <si>
    <t>20/20 Hindsight: From Starting Up to Successful Entrepreneur, by Those Who'Ve Been There (Virgin Business Guides)</t>
  </si>
  <si>
    <t>Rachel Thackray</t>
  </si>
  <si>
    <t>1852274239</t>
  </si>
  <si>
    <t>How to Get Ahead in Business</t>
  </si>
  <si>
    <t>Tom Cannon</t>
  </si>
  <si>
    <t>1888914491</t>
  </si>
  <si>
    <t>Spring 1999 Collector's Value Guide To Ty Beanie Babies</t>
  </si>
  <si>
    <t>Checkerbee Pub</t>
  </si>
  <si>
    <t>9679785327</t>
  </si>
  <si>
    <t>Stress Management for You</t>
  </si>
  <si>
    <t>V. Mohan</t>
  </si>
  <si>
    <t>1559704829</t>
  </si>
  <si>
    <t>Haunted Traveller</t>
  </si>
  <si>
    <t>3404127951</t>
  </si>
  <si>
    <t>Sag nicht, ich hÃ?Â¤tte dich nicht gewarnt.</t>
  </si>
  <si>
    <t>0140176845</t>
  </si>
  <si>
    <t>The Best of Rumpole</t>
  </si>
  <si>
    <t>0340653655</t>
  </si>
  <si>
    <t>0586087362</t>
  </si>
  <si>
    <t>Cuisine Novella</t>
  </si>
  <si>
    <t>Antoine Laurent</t>
  </si>
  <si>
    <t>067172746X</t>
  </si>
  <si>
    <t>Evenings at Mongini's and Other Stories</t>
  </si>
  <si>
    <t>0764502549</t>
  </si>
  <si>
    <t>Windows 98 for Dummies Quick Reference</t>
  </si>
  <si>
    <t>0330376446</t>
  </si>
  <si>
    <t>The Dam Busters (Pan Grand Strategy S.)</t>
  </si>
  <si>
    <t>0812910214</t>
  </si>
  <si>
    <t>The Last Hero: Wild Bill Donovan</t>
  </si>
  <si>
    <t>Anthony Brown</t>
  </si>
  <si>
    <t>074321711X</t>
  </si>
  <si>
    <t>Gabriel's Gift : A Novel</t>
  </si>
  <si>
    <t>0747221359</t>
  </si>
  <si>
    <t>Second Creation: The Age of Biological Control by the Scientists Who Cloned Dolly</t>
  </si>
  <si>
    <t>Ira Wilmut</t>
  </si>
  <si>
    <t>Headline Book Pub Ltd</t>
  </si>
  <si>
    <t>0816025428</t>
  </si>
  <si>
    <t>Tae Kwon Do: The Ultimate Reference Guide to the World's Most Popular Martial Art</t>
  </si>
  <si>
    <t>Yeon Hee Park</t>
  </si>
  <si>
    <t>0836250885</t>
  </si>
  <si>
    <t>Another Sip Of Chicken Soup For The Soul (Chicken Soup for the Soul (Mini))</t>
  </si>
  <si>
    <t>0373226616</t>
  </si>
  <si>
    <t>Mysterious Stranger (The Mckenna Legacy) (Harlequin Intrigue Series, No. 661)</t>
  </si>
  <si>
    <t>044841967X</t>
  </si>
  <si>
    <t>Look! I Can Read! (All Aboard Reading, Level 1, Preschool-Grade 1)</t>
  </si>
  <si>
    <t>0684808234</t>
  </si>
  <si>
    <t>JOHN WAYNES AMERICA : The Politics of Celebrity</t>
  </si>
  <si>
    <t>0449203190</t>
  </si>
  <si>
    <t>World Before</t>
  </si>
  <si>
    <t>0764550020</t>
  </si>
  <si>
    <t>Bryan Miller</t>
  </si>
  <si>
    <t>080650594X</t>
  </si>
  <si>
    <t>Western Films of John Ford</t>
  </si>
  <si>
    <t>J. A. Place</t>
  </si>
  <si>
    <t>0895426145</t>
  </si>
  <si>
    <t>Family Favorites Cookbook</t>
  </si>
  <si>
    <t>Sophie Kay</t>
  </si>
  <si>
    <t>0064402002</t>
  </si>
  <si>
    <t>The House of Sixty Fathers</t>
  </si>
  <si>
    <t>0553585924</t>
  </si>
  <si>
    <t>The Sinner (Get Connected Romances)</t>
  </si>
  <si>
    <t>0671454927</t>
  </si>
  <si>
    <t>People of the Lie: The Hope for Healing Human Evil</t>
  </si>
  <si>
    <t>0671890859</t>
  </si>
  <si>
    <t>The LIBERTY CAMPAIGN</t>
  </si>
  <si>
    <t>0816148155</t>
  </si>
  <si>
    <t>The Cat Who Turned on and Off (Nightingale Series G K Hall Large Print Book Series)</t>
  </si>
  <si>
    <t>0449000885</t>
  </si>
  <si>
    <t>0156002191</t>
  </si>
  <si>
    <t>Butterfly Weed</t>
  </si>
  <si>
    <t>0140082247</t>
  </si>
  <si>
    <t>Say Goodbye to Sam (Contemporary American Fiction)</t>
  </si>
  <si>
    <t>0440550009</t>
  </si>
  <si>
    <t>0752819623</t>
  </si>
  <si>
    <t>1883642485</t>
  </si>
  <si>
    <t>The Way to the Cats : A Novel</t>
  </si>
  <si>
    <t>1565890442</t>
  </si>
  <si>
    <t>Secrets of Emotional Healing (Secrets Gift Book)</t>
  </si>
  <si>
    <t>0750239751</t>
  </si>
  <si>
    <t>Gorilla (Natural World S.)</t>
  </si>
  <si>
    <t>Stephen Brend</t>
  </si>
  <si>
    <t>0684800357</t>
  </si>
  <si>
    <t>0307204065</t>
  </si>
  <si>
    <t>Wolves (Golden Look-Look Books (Paperback))</t>
  </si>
  <si>
    <t>1857423615</t>
  </si>
  <si>
    <t>Choosing Childcare: A Guide for Parents &amp;amp; Providers</t>
  </si>
  <si>
    <t>Ann Mooney</t>
  </si>
  <si>
    <t>0263158306</t>
  </si>
  <si>
    <t>Look-a-Like Fiancee</t>
  </si>
  <si>
    <t>0671750615</t>
  </si>
  <si>
    <t>The Man Who Knew Infinity: A Life of the Genius Ramanujan</t>
  </si>
  <si>
    <t>Robert Kanigel</t>
  </si>
  <si>
    <t>0060926848</t>
  </si>
  <si>
    <t>0811213420</t>
  </si>
  <si>
    <t>One Moonlit Night (New Directions Classic)</t>
  </si>
  <si>
    <t>Caradog Prichard</t>
  </si>
  <si>
    <t>1900512238</t>
  </si>
  <si>
    <t>The Little Terror Good Sleeping Guide (Little Terror Series)</t>
  </si>
  <si>
    <t>Charlotte Preston</t>
  </si>
  <si>
    <t>Metro Publishing Ltd</t>
  </si>
  <si>
    <t>1853751928</t>
  </si>
  <si>
    <t>Footsteps on a Drum</t>
  </si>
  <si>
    <t>1863022325</t>
  </si>
  <si>
    <t>Gift Book of Teddy Bears</t>
  </si>
  <si>
    <t>Rosalie Upton</t>
  </si>
  <si>
    <t>0385411154</t>
  </si>
  <si>
    <t>WHAT YOUR FIRST GRADER NEEDS TO KNOW (Core Knowledge Series : Resource Books for Grades One Through Si)</t>
  </si>
  <si>
    <t>E.D. JR HIRSCH</t>
  </si>
  <si>
    <t>0416159826</t>
  </si>
  <si>
    <t>Is That You, Winnie-the-Pooh?: A Lift the Flap Book</t>
  </si>
  <si>
    <t>0394861027</t>
  </si>
  <si>
    <t>It's Not Easy Being a Bunny (I Can Read It All By Myself)</t>
  </si>
  <si>
    <t>0671028847</t>
  </si>
  <si>
    <t>The Keep of Fire</t>
  </si>
  <si>
    <t>0870440470</t>
  </si>
  <si>
    <t>The Revolutionary War: America's Fight for Freedom</t>
  </si>
  <si>
    <t>0316801208</t>
  </si>
  <si>
    <t>Ho for a Hat!</t>
  </si>
  <si>
    <t>0590551000</t>
  </si>
  <si>
    <t>The Eggcellent Egg Fun Book (Activity Books)</t>
  </si>
  <si>
    <t>0823411370</t>
  </si>
  <si>
    <t>0563364823</t>
  </si>
  <si>
    <t>Welcome to the Party</t>
  </si>
  <si>
    <t>Susan Roberts</t>
  </si>
  <si>
    <t>3442448565</t>
  </si>
  <si>
    <t>Beutemacher.</t>
  </si>
  <si>
    <t>Rolf Silber</t>
  </si>
  <si>
    <t>0316640654</t>
  </si>
  <si>
    <t>Not the end of the world</t>
  </si>
  <si>
    <t>0786843136</t>
  </si>
  <si>
    <t>Pooh and the Storm That Sparkled (Winnie the Pooh First Reader)</t>
  </si>
  <si>
    <t>0207191433</t>
  </si>
  <si>
    <t>Shivers (Shivers)</t>
  </si>
  <si>
    <t>0330370502</t>
  </si>
  <si>
    <t>Sleep (\Practical Parenting\" Problem Solvers S.)"</t>
  </si>
  <si>
    <t>Prisca Middlemiss</t>
  </si>
  <si>
    <t>0563383240</t>
  </si>
  <si>
    <t>Ready Steady Cook 3: 50 Fabulous Recipes from TV's Fastest Cookery Show</t>
  </si>
  <si>
    <t>0571174973</t>
  </si>
  <si>
    <t>Chegwith Skillet Escapes</t>
  </si>
  <si>
    <t>0563387335</t>
  </si>
  <si>
    <t>Ready Steady Cook</t>
  </si>
  <si>
    <t>Antony Worrall Thompson</t>
  </si>
  <si>
    <t>0141313625</t>
  </si>
  <si>
    <t>0671835467</t>
  </si>
  <si>
    <t>0563387572</t>
  </si>
  <si>
    <t>Ready Steady Cook 2</t>
  </si>
  <si>
    <t>Patrick Anthony</t>
  </si>
  <si>
    <t>8571640696</t>
  </si>
  <si>
    <t>Feliz Ano Novo</t>
  </si>
  <si>
    <t>0515093815</t>
  </si>
  <si>
    <t>The Rose and the Yew Tree</t>
  </si>
  <si>
    <t>0380753898</t>
  </si>
  <si>
    <t>The Lost City of Zork (Infocom, No 6)</t>
  </si>
  <si>
    <t>067150374X</t>
  </si>
  <si>
    <t>0552141046</t>
  </si>
  <si>
    <t>Love Over Gold: the Story of the \Gold Blend\" Couple"</t>
  </si>
  <si>
    <t>Susannah James</t>
  </si>
  <si>
    <t>0747252106</t>
  </si>
  <si>
    <t>Vermilion Gates</t>
  </si>
  <si>
    <t>Lucinda Chester</t>
  </si>
  <si>
    <t>Liaison</t>
  </si>
  <si>
    <t>082171466X</t>
  </si>
  <si>
    <t>Betray Not My Passion</t>
  </si>
  <si>
    <t>0380803402</t>
  </si>
  <si>
    <t>Wolf Shadow's Promise (Legendary Warrior)</t>
  </si>
  <si>
    <t>1851524282</t>
  </si>
  <si>
    <t>Complete Uses of a Dead Cat</t>
  </si>
  <si>
    <t>0553288768</t>
  </si>
  <si>
    <t>Black Milk</t>
  </si>
  <si>
    <t>0743445090</t>
  </si>
  <si>
    <t>Let Me Survive</t>
  </si>
  <si>
    <t>Louise Longo</t>
  </si>
  <si>
    <t>0140064311</t>
  </si>
  <si>
    <t>The Vatican Rip</t>
  </si>
  <si>
    <t>0811806049</t>
  </si>
  <si>
    <t>Focaccia: Simple Breads from the Italian Oven</t>
  </si>
  <si>
    <t>0224069233</t>
  </si>
  <si>
    <t>Rory and Ita</t>
  </si>
  <si>
    <t>0747230579</t>
  </si>
  <si>
    <t>Cat's Whiskers P[100</t>
  </si>
  <si>
    <t>Beryl Reid</t>
  </si>
  <si>
    <t>0716708337</t>
  </si>
  <si>
    <t>Readings about the social animal (A Series of books in psychology)</t>
  </si>
  <si>
    <t>0441008941</t>
  </si>
  <si>
    <t>The Book of Taltos</t>
  </si>
  <si>
    <t>1570825181</t>
  </si>
  <si>
    <t>Disney's Hercules: Classic Storybook (The Mouse Works Classics Collection)</t>
  </si>
  <si>
    <t>0671250523</t>
  </si>
  <si>
    <t>Singles: The new Americans</t>
  </si>
  <si>
    <t>Jacqueline Simenauer</t>
  </si>
  <si>
    <t>0517524635</t>
  </si>
  <si>
    <t>ALMANAC OF WORDS AT PLAY P</t>
  </si>
  <si>
    <t>WILLARD R. ESPY</t>
  </si>
  <si>
    <t>0718824830</t>
  </si>
  <si>
    <t>The Book of Samplers</t>
  </si>
  <si>
    <t>Marguerite Fawdry</t>
  </si>
  <si>
    <t>0140241558</t>
  </si>
  <si>
    <t>1850293988</t>
  </si>
  <si>
    <t>Instant decorating: Original ideas for transforming a room in hours</t>
  </si>
  <si>
    <t>0671734032</t>
  </si>
  <si>
    <t>In the Shadow of the Oak King (Dragons Heirs, No 1)</t>
  </si>
  <si>
    <t>0739307444</t>
  </si>
  <si>
    <t>1575665867</t>
  </si>
  <si>
    <t>0833511009</t>
  </si>
  <si>
    <t>Four Tragedies: Hamlet/Othello/King Lear/Macbeth (Bantam Classics)</t>
  </si>
  <si>
    <t>0786702958</t>
  </si>
  <si>
    <t>0312264844</t>
  </si>
  <si>
    <t>Butterscotch Blues</t>
  </si>
  <si>
    <t>0711955522</t>
  </si>
  <si>
    <t>ART OF RECORD PRODUCTION</t>
  </si>
  <si>
    <t>Richard James Burgess</t>
  </si>
  <si>
    <t>0394733959</t>
  </si>
  <si>
    <t>A Handbook for Scholars</t>
  </si>
  <si>
    <t>Mary-Claire Van Leunen</t>
  </si>
  <si>
    <t>1583142975</t>
  </si>
  <si>
    <t>1575664941</t>
  </si>
  <si>
    <t>0062734601</t>
  </si>
  <si>
    <t>Twins! : Expert Advice from two practicing physicians on pregnancy, birth and the first y</t>
  </si>
  <si>
    <t>Connie Agnew</t>
  </si>
  <si>
    <t>0316904767</t>
  </si>
  <si>
    <t>Manual of Cardiac Arrhythmias (Little, Brown Spiral Manual)</t>
  </si>
  <si>
    <t>Stephen C. Vlay</t>
  </si>
  <si>
    <t>0312089295</t>
  </si>
  <si>
    <t>The Book of Insults, Ancient and Modern: An Amiable History of Insult, Invective, Imprecation and Incivility (Literary, Political and Historical)</t>
  </si>
  <si>
    <t>Nancy McPhee</t>
  </si>
  <si>
    <t>1583143211</t>
  </si>
  <si>
    <t>0553095188</t>
  </si>
  <si>
    <t>Terminal Games</t>
  </si>
  <si>
    <t>086417022X</t>
  </si>
  <si>
    <t>Separate Places</t>
  </si>
  <si>
    <t>1585711098</t>
  </si>
  <si>
    <t>A Dangerous Obsession (Love Spectrum Romance)</t>
  </si>
  <si>
    <t>0722530978</t>
  </si>
  <si>
    <t>Hysterectomy: A Reassuring Guide to Surgery, Recovery, and Your Choices (Thorson's Women's Health)</t>
  </si>
  <si>
    <t>Jane Butterworth</t>
  </si>
  <si>
    <t>059520869X</t>
  </si>
  <si>
    <t>At Last!</t>
  </si>
  <si>
    <t>Lisa Harrison-Jackson</t>
  </si>
  <si>
    <t>0862644003</t>
  </si>
  <si>
    <t>Who's Afraid of the Evil Eye?</t>
  </si>
  <si>
    <t>0877423407</t>
  </si>
  <si>
    <t>Living Aboard Your Rv: A Guide to the Fulltime Life on Wheels</t>
  </si>
  <si>
    <t>Ragged Mountain Press</t>
  </si>
  <si>
    <t>037348271X</t>
  </si>
  <si>
    <t>Come Lie With Me (Best Of The Best)</t>
  </si>
  <si>
    <t>0553293621</t>
  </si>
  <si>
    <t>The Remarkables</t>
  </si>
  <si>
    <t>0340412976</t>
  </si>
  <si>
    <t>The Ghost in the Gazebo</t>
  </si>
  <si>
    <t>0330489666</t>
  </si>
  <si>
    <t>The Quickening Ground</t>
  </si>
  <si>
    <t>Hayden Gabriel</t>
  </si>
  <si>
    <t>0671865153</t>
  </si>
  <si>
    <t>WILD HEARTS FOREVER (WILD HEARTS ) : WILD HEARTS FOREVER (Burpee American Gardening)</t>
  </si>
  <si>
    <t>0671508377</t>
  </si>
  <si>
    <t>Whatever it is, I'm against it: An encyclopedia of classical and contemporary abhorrence</t>
  </si>
  <si>
    <t>Nat Shapiro</t>
  </si>
  <si>
    <t>070434078X</t>
  </si>
  <si>
    <t>Wicked Old Woman</t>
  </si>
  <si>
    <t>Ravinder Randhawa</t>
  </si>
  <si>
    <t>0898798620</t>
  </si>
  <si>
    <t>You Can Write a Romance (You Can Write It)</t>
  </si>
  <si>
    <t>0553492756</t>
  </si>
  <si>
    <t>I Do (Young Adult Fiction Series)</t>
  </si>
  <si>
    <t>9631327930</t>
  </si>
  <si>
    <t>On the balcony: Selected short stories</t>
  </si>
  <si>
    <t>IvÃ¡n MÃ¡ndy</t>
  </si>
  <si>
    <t>3608935762</t>
  </si>
  <si>
    <t>Kritik der Zukunft. Essay.</t>
  </si>
  <si>
    <t>Erwin Chargaff</t>
  </si>
  <si>
    <t>0060097574</t>
  </si>
  <si>
    <t>Gilmore Girls: I Do, Don't I?</t>
  </si>
  <si>
    <t>0898798310</t>
  </si>
  <si>
    <t>The Writer's Digest Handbook of Novel Writing</t>
  </si>
  <si>
    <t>Editors of Writer's Digest</t>
  </si>
  <si>
    <t>0849940559</t>
  </si>
  <si>
    <t>Spinechillers Mysteries Series #12: A Haunted Mine Is A Terrible Thing To Waste (SpineChillers Mysteries)</t>
  </si>
  <si>
    <t>1885478461</t>
  </si>
  <si>
    <t>How to Write a Romance for the New Market and Get Published</t>
  </si>
  <si>
    <t>0394726332</t>
  </si>
  <si>
    <t>The Chosen Place, the Timeless People (Vintage Contemporaries)</t>
  </si>
  <si>
    <t>0413637808</t>
  </si>
  <si>
    <t>The loves and journeys of Revolving Jones</t>
  </si>
  <si>
    <t>1884910025</t>
  </si>
  <si>
    <t>The Art and Craft of Novel Writing</t>
  </si>
  <si>
    <t>0451165314</t>
  </si>
  <si>
    <t>How to Write a Romance and Get It Published</t>
  </si>
  <si>
    <t>0385479174</t>
  </si>
  <si>
    <t>0688148646</t>
  </si>
  <si>
    <t>Love Lessons: African Americans and Sex, Romance, and Marriage in the Nineties</t>
  </si>
  <si>
    <t>George Davis</t>
  </si>
  <si>
    <t>3129045015</t>
  </si>
  <si>
    <t>Frau Muhlenbeck Im Gehaus: Roman</t>
  </si>
  <si>
    <t>Brigitte Kronauer</t>
  </si>
  <si>
    <t>0099083906</t>
  </si>
  <si>
    <t>The billion dollar killing</t>
  </si>
  <si>
    <t>0844200212</t>
  </si>
  <si>
    <t>Writing a Romantic Novel: And Getting Published (Teach Yourself)</t>
  </si>
  <si>
    <t>3608952187</t>
  </si>
  <si>
    <t>Rita MÃ¼nster: Roman</t>
  </si>
  <si>
    <t>1557360103</t>
  </si>
  <si>
    <t>0583133894</t>
  </si>
  <si>
    <t>The Other Side of Silence (A Mayflower Book)</t>
  </si>
  <si>
    <t>0395259371</t>
  </si>
  <si>
    <t>Curious George Flies a Kite</t>
  </si>
  <si>
    <t>0868636754</t>
  </si>
  <si>
    <t>Pounamu Pounamu</t>
  </si>
  <si>
    <t>1575110601</t>
  </si>
  <si>
    <t>0140346252</t>
  </si>
  <si>
    <t>Master of Chaos (Puffin Adventure Gamebooks)</t>
  </si>
  <si>
    <t>1585710652</t>
  </si>
  <si>
    <t>Indigo After Dark: Dance of Desire/Skylight Rendezvous (Indigo After Dark, 4)</t>
  </si>
  <si>
    <t>Cassandra Colt</t>
  </si>
  <si>
    <t>1570424403</t>
  </si>
  <si>
    <t>0595220509</t>
  </si>
  <si>
    <t>Wired for Murder</t>
  </si>
  <si>
    <t>Betty Bradford Byers</t>
  </si>
  <si>
    <t>0340703601</t>
  </si>
  <si>
    <t>Asterix and Obelix All at Sea (The Adventures of Asterix and Obelix)</t>
  </si>
  <si>
    <t>1570422702</t>
  </si>
  <si>
    <t>0595148476</t>
  </si>
  <si>
    <t>Idelia Phillips</t>
  </si>
  <si>
    <t>1561704210</t>
  </si>
  <si>
    <t>Messages of the Celestine Prophecy (New Dimensions Books)</t>
  </si>
  <si>
    <t>Salle Redfield</t>
  </si>
  <si>
    <t>0312864612</t>
  </si>
  <si>
    <t>Northern Suns</t>
  </si>
  <si>
    <t>0446391204</t>
  </si>
  <si>
    <t>How to Talk to Your Dog</t>
  </si>
  <si>
    <t>0671644130</t>
  </si>
  <si>
    <t>Trout Bum</t>
  </si>
  <si>
    <t>0806513985</t>
  </si>
  <si>
    <t>The African Cookbook</t>
  </si>
  <si>
    <t>Bea Sandler</t>
  </si>
  <si>
    <t>1570422311</t>
  </si>
  <si>
    <t>The Celestine Meditations : A Guide to Meditation Based on The Celestine Prophecy</t>
  </si>
  <si>
    <t>068812125X</t>
  </si>
  <si>
    <t>Playing the Great Game of Golf: Making Every Minute Count</t>
  </si>
  <si>
    <t>0671576534</t>
  </si>
  <si>
    <t>The HEALING OF AMERICA CASSETTE</t>
  </si>
  <si>
    <t>0811837599</t>
  </si>
  <si>
    <t>Worst Case</t>
  </si>
  <si>
    <t>Piven J. Borgenicht</t>
  </si>
  <si>
    <t>0070314780</t>
  </si>
  <si>
    <t>Shadrin, the spy who never came back</t>
  </si>
  <si>
    <t>Henry Hurt</t>
  </si>
  <si>
    <t>0590449419</t>
  </si>
  <si>
    <t>Sister Dearest (Point)</t>
  </si>
  <si>
    <t>0864422652</t>
  </si>
  <si>
    <t>Lonely Planet New England (Lonely Planet New England)</t>
  </si>
  <si>
    <t>0744554314</t>
  </si>
  <si>
    <t>014036823X</t>
  </si>
  <si>
    <t>Undone! (Puffin Books)</t>
  </si>
  <si>
    <t>0345452011</t>
  </si>
  <si>
    <t>Garfield Eats Crow (Garfield)</t>
  </si>
  <si>
    <t>0764100629</t>
  </si>
  <si>
    <t>Saved: A Guide to Success With Your Shelter Dog</t>
  </si>
  <si>
    <t>M.L. Papurt</t>
  </si>
  <si>
    <t>1573221392</t>
  </si>
  <si>
    <t>Edgar Cayce: An American Prophet</t>
  </si>
  <si>
    <t>030702038X</t>
  </si>
  <si>
    <t>Mickey Mouse the Kitten Sitters</t>
  </si>
  <si>
    <t>1551520354</t>
  </si>
  <si>
    <t>Everything but the Truth</t>
  </si>
  <si>
    <t>Christopher McPherson</t>
  </si>
  <si>
    <t>0813517389</t>
  </si>
  <si>
    <t>Green Cane and Juicy Flotsam: Short Stories by Caribbean Women</t>
  </si>
  <si>
    <t>Carmen C. Esteves</t>
  </si>
  <si>
    <t>0671894579</t>
  </si>
  <si>
    <t>IF WE'D WANTED QUIET, WE WOULD HAVE RAISED GOLDFISH</t>
  </si>
  <si>
    <t>0006860982</t>
  </si>
  <si>
    <t>Ireland's Civil War</t>
  </si>
  <si>
    <t>Calton Younger</t>
  </si>
  <si>
    <t>0921215991</t>
  </si>
  <si>
    <t>A Much-Married Man</t>
  </si>
  <si>
    <t>Robert Sward</t>
  </si>
  <si>
    <t>1573226947</t>
  </si>
  <si>
    <t>God Is a Verb: Kabbalah and the Practice of Mystical Judaism</t>
  </si>
  <si>
    <t>David A. Cooper</t>
  </si>
  <si>
    <t>0821744496</t>
  </si>
  <si>
    <t>New Year's Evil (Scream, No 6)</t>
  </si>
  <si>
    <t>Michael August</t>
  </si>
  <si>
    <t>0874773555</t>
  </si>
  <si>
    <t>Women Who Love Too Much: When You Keep Wishing and Hoping He'll Change</t>
  </si>
  <si>
    <t>1896860710</t>
  </si>
  <si>
    <t>Prospects Unknown</t>
  </si>
  <si>
    <t>Jamie Dopp</t>
  </si>
  <si>
    <t>0525458352</t>
  </si>
  <si>
    <t>Magical Objects from Around the World (Earth Treasures)</t>
  </si>
  <si>
    <t>Laurie Dolphin</t>
  </si>
  <si>
    <t>1896860532</t>
  </si>
  <si>
    <t>Eating the Seed</t>
  </si>
  <si>
    <t>Andrea Thompson</t>
  </si>
  <si>
    <t>0517127245</t>
  </si>
  <si>
    <t>0380801205</t>
  </si>
  <si>
    <t>Plumage</t>
  </si>
  <si>
    <t>1565842847</t>
  </si>
  <si>
    <t>1896860648</t>
  </si>
  <si>
    <t>Rue Saint-Denis</t>
  </si>
  <si>
    <t>Andre Carpentier</t>
  </si>
  <si>
    <t>0671670379</t>
  </si>
  <si>
    <t>0689816219</t>
  </si>
  <si>
    <t>Evie Peach</t>
  </si>
  <si>
    <t>067973547X</t>
  </si>
  <si>
    <t>Touching the Rock: An Experience of Blindness</t>
  </si>
  <si>
    <t>0345306384</t>
  </si>
  <si>
    <t>Matheson</t>
  </si>
  <si>
    <t>0415050731</t>
  </si>
  <si>
    <t>A History of the English Language</t>
  </si>
  <si>
    <t>Albert C. Baugh</t>
  </si>
  <si>
    <t>089802630X</t>
  </si>
  <si>
    <t>Fishing With Peter = Pescando Con Pedro (Rivendell Nature Series)</t>
  </si>
  <si>
    <t>Diane Kelsay Harvey</t>
  </si>
  <si>
    <t>0533132681</t>
  </si>
  <si>
    <t>Three Golden Keys to Success</t>
  </si>
  <si>
    <t>Edwin W. Gardner</t>
  </si>
  <si>
    <t>0439538203</t>
  </si>
  <si>
    <t>El Capitan Calzoncillos Y LA Furia De LA Supermujer Macroelastica (Captain Underpants (Spanish))</t>
  </si>
  <si>
    <t>0380763192</t>
  </si>
  <si>
    <t>The Hawk and the Heather</t>
  </si>
  <si>
    <t>Robin Leigh</t>
  </si>
  <si>
    <t>0753503859</t>
  </si>
  <si>
    <t>Mirrorman</t>
  </si>
  <si>
    <t>842399581X</t>
  </si>
  <si>
    <t>Romancero Gitano</t>
  </si>
  <si>
    <t>0836270193</t>
  </si>
  <si>
    <t>Henry's Gift: The Magic Eye</t>
  </si>
  <si>
    <t>David Worsick</t>
  </si>
  <si>
    <t>0446978930</t>
  </si>
  <si>
    <t>Best Help Hints 2</t>
  </si>
  <si>
    <t>Pinkham</t>
  </si>
  <si>
    <t>0769611192</t>
  </si>
  <si>
    <t>Garfield's Amazing Ski Adventure (Garfield (Unnumbered))</t>
  </si>
  <si>
    <t>014131303X</t>
  </si>
  <si>
    <t>Forbidden Game</t>
  </si>
  <si>
    <t>0590412043</t>
  </si>
  <si>
    <t>And Then What Happened, Paul Revere?</t>
  </si>
  <si>
    <t>075299977X</t>
  </si>
  <si>
    <t>QUEST OF JULIAN DAY,THE</t>
  </si>
  <si>
    <t>DENNIS WHEATLEY</t>
  </si>
  <si>
    <t>067942752X</t>
  </si>
  <si>
    <t>Learn Bridge in a Weekend</t>
  </si>
  <si>
    <t>Jonathan Davis</t>
  </si>
  <si>
    <t>1864503742</t>
  </si>
  <si>
    <t>Lonely Planet Vancouver (Lonely Planet Vancouver)</t>
  </si>
  <si>
    <t>Sara Benson</t>
  </si>
  <si>
    <t>1879955008</t>
  </si>
  <si>
    <t>Cat Talk: What Your Cat Is Trying to Tell You</t>
  </si>
  <si>
    <t>Carole C. Wilbourn</t>
  </si>
  <si>
    <t>Pubs Choice</t>
  </si>
  <si>
    <t>0571119166</t>
  </si>
  <si>
    <t>Selected Poems 1957-1981</t>
  </si>
  <si>
    <t>087516000X</t>
  </si>
  <si>
    <t>As a Man Thinketh</t>
  </si>
  <si>
    <t>0441004504</t>
  </si>
  <si>
    <t>Looking for the Mahdi</t>
  </si>
  <si>
    <t>0684837374</t>
  </si>
  <si>
    <t>HOME FROM NOWHERE: REMAKING OUR EVERYDAY WORLD FOR THE 21ST CENTURY</t>
  </si>
  <si>
    <t>8466300678</t>
  </si>
  <si>
    <t>Memorias de Africa - Bolsillo</t>
  </si>
  <si>
    <t>0704339471</t>
  </si>
  <si>
    <t>Wanderground Uk</t>
  </si>
  <si>
    <t>Sally M Gearhart</t>
  </si>
  <si>
    <t>0028621069</t>
  </si>
  <si>
    <t>Frommer's Toronto (5th Ed)</t>
  </si>
  <si>
    <t>Marilyn Wood</t>
  </si>
  <si>
    <t>0671224271</t>
  </si>
  <si>
    <t>JosÂ±E, Silva</t>
  </si>
  <si>
    <t>0460016172</t>
  </si>
  <si>
    <t>Tristram Shandy</t>
  </si>
  <si>
    <t>0440580153</t>
  </si>
  <si>
    <t>SPEED CLEANING</t>
  </si>
  <si>
    <t>0297830910</t>
  </si>
  <si>
    <t>Weapons of Mass Destruction: The No-Nonsense Guide to Nuclear, Chemical and Biological Weapons Today</t>
  </si>
  <si>
    <t>185326556X</t>
  </si>
  <si>
    <t>The Awakening &amp;amp; Other Stories</t>
  </si>
  <si>
    <t>073820238X</t>
  </si>
  <si>
    <t>Marriage in Motion: The Natural Ebb and Flow of Lasting Relationships</t>
  </si>
  <si>
    <t>0140430989</t>
  </si>
  <si>
    <t>Old Mortality (Penguin English Library ; El 98)</t>
  </si>
  <si>
    <t>0960531807</t>
  </si>
  <si>
    <t>Home Beermaking</t>
  </si>
  <si>
    <t>Ferment Pr</t>
  </si>
  <si>
    <t>0192816098</t>
  </si>
  <si>
    <t>David Copperfield (World's Classics)</t>
  </si>
  <si>
    <t>068419354X</t>
  </si>
  <si>
    <t>SAINT PETER : A BIOGRAPHY</t>
  </si>
  <si>
    <t>0936015020</t>
  </si>
  <si>
    <t>The Legend of Natural Tunnel (Tales of the Virginia Wilderness)</t>
  </si>
  <si>
    <t>Clara T. Fugate</t>
  </si>
  <si>
    <t>0140023755</t>
  </si>
  <si>
    <t>A Bit Off the Map</t>
  </si>
  <si>
    <t>0874067286</t>
  </si>
  <si>
    <t>A Look Around Coral Reefs</t>
  </si>
  <si>
    <t>0416194303</t>
  </si>
  <si>
    <t>Much ado about nothing (The Arden Shakespeare)</t>
  </si>
  <si>
    <t>0679885870</t>
  </si>
  <si>
    <t>Flying Things (Random House Cuddle Feelies, No. 4)</t>
  </si>
  <si>
    <t>0416178006</t>
  </si>
  <si>
    <t>The Taming of the Shrew (Shakespeare, William, Works.)</t>
  </si>
  <si>
    <t>3907078233</t>
  </si>
  <si>
    <t>Operating Manual for Spaceship Earth</t>
  </si>
  <si>
    <t>R. Buckminster Fuller</t>
  </si>
  <si>
    <t>Lars Muller Publishers</t>
  </si>
  <si>
    <t>1857982088</t>
  </si>
  <si>
    <t>Millenium Books</t>
  </si>
  <si>
    <t>0831707089</t>
  </si>
  <si>
    <t>Bears</t>
  </si>
  <si>
    <t>Donald Dewey</t>
  </si>
  <si>
    <t>0590078763</t>
  </si>
  <si>
    <t>Four Winds</t>
  </si>
  <si>
    <t>0716616327</t>
  </si>
  <si>
    <t>All About Pets (Inspector Mcq)</t>
  </si>
  <si>
    <t>0486248550</t>
  </si>
  <si>
    <t>Geometric Allover Patterns (Dover Design Library)</t>
  </si>
  <si>
    <t>Ian O. Angell</t>
  </si>
  <si>
    <t>0689316216</t>
  </si>
  <si>
    <t>UNDER ALIEN STARS</t>
  </si>
  <si>
    <t>039458841X</t>
  </si>
  <si>
    <t>0936015039</t>
  </si>
  <si>
    <t>From Massacre to Matriarch: Six Weeks in the Life of Fanny Scott (Tales of the Virginia Wilderness)</t>
  </si>
  <si>
    <t>Clara Talton Fugate</t>
  </si>
  <si>
    <t>0789701839</t>
  </si>
  <si>
    <t>Windows 95 Connectivity: Easy Networking for Everybody</t>
  </si>
  <si>
    <t>Rob Cima</t>
  </si>
  <si>
    <t>0936015152</t>
  </si>
  <si>
    <t>Seining the Air for Sparrows</t>
  </si>
  <si>
    <t>Cecil J. Mullins</t>
  </si>
  <si>
    <t>076450293X</t>
  </si>
  <si>
    <t>Push Technology for Dummies</t>
  </si>
  <si>
    <t>0712650512</t>
  </si>
  <si>
    <t>0806961228</t>
  </si>
  <si>
    <t>Decorative Accents for the Garden</t>
  </si>
  <si>
    <t>Emily Phillips</t>
  </si>
  <si>
    <t>0811800946</t>
  </si>
  <si>
    <t>Dressing With Color: The Designer's Guide to over 1,000 Color Combinations</t>
  </si>
  <si>
    <t>0395083753</t>
  </si>
  <si>
    <t>0670816663</t>
  </si>
  <si>
    <t>The Backyard book: Ideas and resources for outdoor living</t>
  </si>
  <si>
    <t>William P Steele</t>
  </si>
  <si>
    <t>1852130458</t>
  </si>
  <si>
    <t>The Book of the Harvesters, Milkmen and Hop-pickers</t>
  </si>
  <si>
    <t>\Beshlie\""</t>
  </si>
  <si>
    <t>0413558800</t>
  </si>
  <si>
    <t>The Archbishop's Ceiling (Methuen Modern Plays)</t>
  </si>
  <si>
    <t>1576600734</t>
  </si>
  <si>
    <t>Clicking Through: A Survival Guide for Bringing Your Company Online</t>
  </si>
  <si>
    <t>Jonathan I. Ezor</t>
  </si>
  <si>
    <t>1576107116</t>
  </si>
  <si>
    <t>MCSE Windows 2000 Network Exam Cram (Exam: 70-216)</t>
  </si>
  <si>
    <t>Hank Carbeck</t>
  </si>
  <si>
    <t>0590401556</t>
  </si>
  <si>
    <t>After the Bomb: Week One (Point Paperback)</t>
  </si>
  <si>
    <t>0894800760</t>
  </si>
  <si>
    <t>Steven Caney's Invention Book</t>
  </si>
  <si>
    <t>0736910131</t>
  </si>
  <si>
    <t>The Strength of a Godly Woman: Finding Your Unique Place in God's Plan</t>
  </si>
  <si>
    <t>0525248137</t>
  </si>
  <si>
    <t>Dr. Kookie, You're Right!</t>
  </si>
  <si>
    <t>0704346184</t>
  </si>
  <si>
    <t>Janet Frame: the Complete Autobiography</t>
  </si>
  <si>
    <t>0897212207</t>
  </si>
  <si>
    <t>Easiest Flowers to Grow (Ortho library)</t>
  </si>
  <si>
    <t>0812534611</t>
  </si>
  <si>
    <t>Dissidents</t>
  </si>
  <si>
    <t>0696025787</t>
  </si>
  <si>
    <t>Shrubs (The Gardener's Collection/)</t>
  </si>
  <si>
    <t>0821219693</t>
  </si>
  <si>
    <t>Conjuring Tricks/Revealing the Mysteries of the Magic Arts (Pocket Entertainments Series)</t>
  </si>
  <si>
    <t>0863076033</t>
  </si>
  <si>
    <t>New All American Color Cookbook</t>
  </si>
  <si>
    <t>Marshall Cavendish+corp</t>
  </si>
  <si>
    <t>1564772128</t>
  </si>
  <si>
    <t>Quick-Sew Celebrations: Decorative Creations for Festive Occasions from America's Top Designers (Best-Loved Designers' Collection)</t>
  </si>
  <si>
    <t>Marjon Schaefer</t>
  </si>
  <si>
    <t>0914846175</t>
  </si>
  <si>
    <t>Mexican Family Favorites Cook Book (Cookbooks and Restaurant Guides)</t>
  </si>
  <si>
    <t>Maria Teresa Bermudez</t>
  </si>
  <si>
    <t>0860019322</t>
  </si>
  <si>
    <t>Led Zeppelin In Their Own Words</t>
  </si>
  <si>
    <t>Paul Kendall</t>
  </si>
  <si>
    <t>156649222X</t>
  </si>
  <si>
    <t>Fred &amp;amp; Edie</t>
  </si>
  <si>
    <t>0385057873</t>
  </si>
  <si>
    <t>Fei-Kan Li</t>
  </si>
  <si>
    <t>089087333X</t>
  </si>
  <si>
    <t>Truth Is a Bright Star:  A Hopi Adventure</t>
  </si>
  <si>
    <t>Joan Price</t>
  </si>
  <si>
    <t>0618107312</t>
  </si>
  <si>
    <t>Three Oriental Tales: The History of Nourjahad, Vathek, and The Giaour (New Riverside Editions)</t>
  </si>
  <si>
    <t>Frances Sheridan</t>
  </si>
  <si>
    <t>0618084835</t>
  </si>
  <si>
    <t>Sense and Sensibility: Complete Text With Introduction, Historical Contexts, Critical Essays (New Riverside Editions)</t>
  </si>
  <si>
    <t>0373246064</t>
  </si>
  <si>
    <t>The Sheik &amp;amp; The Princess in Waiting (Silhouette Special Edition, 1606)</t>
  </si>
  <si>
    <t>0373037945</t>
  </si>
  <si>
    <t>A Wedding At Windaroo (Harlequin Romance, 3794)</t>
  </si>
  <si>
    <t>061808486X</t>
  </si>
  <si>
    <t>Wuthering Heights: Complete Text With Introduction, Contexts, Critical Essays (New Riverside Editions)</t>
  </si>
  <si>
    <t>082174111X</t>
  </si>
  <si>
    <t>Strings of Fortune (Lucky in Love, No 25)</t>
  </si>
  <si>
    <t>Karen Rhodes</t>
  </si>
  <si>
    <t>0192816195</t>
  </si>
  <si>
    <t>Under Western Eyes (World's Classics)</t>
  </si>
  <si>
    <t>037387247X</t>
  </si>
  <si>
    <t>Heaven's Kiss (Love Inspired)</t>
  </si>
  <si>
    <t>0440500354</t>
  </si>
  <si>
    <t>Blood Shot (V.I. Warshawski Novels (Hardcover))</t>
  </si>
  <si>
    <t>052300382X</t>
  </si>
  <si>
    <t>0140189025</t>
  </si>
  <si>
    <t>Babbitt (Penguin Twentieth Century Classics)</t>
  </si>
  <si>
    <t>1571010572</t>
  </si>
  <si>
    <t>Holy Humor</t>
  </si>
  <si>
    <t>Mastermedia Limited</t>
  </si>
  <si>
    <t>0060509163</t>
  </si>
  <si>
    <t>The Gilmore Girls: Other Side of Summer (Gilmore Girls)</t>
  </si>
  <si>
    <t>Amy Sherman-Palladino</t>
  </si>
  <si>
    <t>0374406960</t>
  </si>
  <si>
    <t>Black Jack</t>
  </si>
  <si>
    <t>0340823887</t>
  </si>
  <si>
    <t>Rice Mother</t>
  </si>
  <si>
    <t>0749307684</t>
  </si>
  <si>
    <t>0760730547</t>
  </si>
  <si>
    <t>Yoga for Busy People: Increase Energy and Reduce Stress in Minutes a Day</t>
  </si>
  <si>
    <t>0735202729</t>
  </si>
  <si>
    <t>A Cry for Character</t>
  </si>
  <si>
    <t>Dary Matera</t>
  </si>
  <si>
    <t>0727011065</t>
  </si>
  <si>
    <t>The showie</t>
  </si>
  <si>
    <t>Ted Schurmann</t>
  </si>
  <si>
    <t>0671529609</t>
  </si>
  <si>
    <t>KILLERS KISS FEAR STREET 42</t>
  </si>
  <si>
    <t>1591294355</t>
  </si>
  <si>
    <t>Piddler on the Hoof</t>
  </si>
  <si>
    <t>S. I. Fishgal</t>
  </si>
  <si>
    <t>0792273680</t>
  </si>
  <si>
    <t>National Geographic Driving Guide to America, Florida</t>
  </si>
  <si>
    <t>1583141073</t>
  </si>
  <si>
    <t>Never Too Late for Love (Arabesque)</t>
  </si>
  <si>
    <t>Monica Jackson</t>
  </si>
  <si>
    <t>3401052225</t>
  </si>
  <si>
    <t>Hexenschwestern. ( Ab 12 J.).</t>
  </si>
  <si>
    <t>0207147884</t>
  </si>
  <si>
    <t>Up the country: A saga of pioneering days</t>
  </si>
  <si>
    <t>0792272269</t>
  </si>
  <si>
    <t>Our Country's Presidents</t>
  </si>
  <si>
    <t>Ann Bausum</t>
  </si>
  <si>
    <t>3401052179</t>
  </si>
  <si>
    <t>Hexenkind. ( Ab 12 J.).</t>
  </si>
  <si>
    <t>0091307104</t>
  </si>
  <si>
    <t>Idlers in the land</t>
  </si>
  <si>
    <t>Keith Thomas</t>
  </si>
  <si>
    <t>0671721127</t>
  </si>
  <si>
    <t>SUISAN</t>
  </si>
  <si>
    <t>Phyllis Carol Agins</t>
  </si>
  <si>
    <t>070220790X</t>
  </si>
  <si>
    <t>Golconda</t>
  </si>
  <si>
    <t>Vance Palmer</t>
  </si>
  <si>
    <t>Q., University of Queensland Press</t>
  </si>
  <si>
    <t>0451627334</t>
  </si>
  <si>
    <t>Wives and Husbands: 20 Short Stories About Marriage</t>
  </si>
  <si>
    <t>Michael Nagler</t>
  </si>
  <si>
    <t>1562829130</t>
  </si>
  <si>
    <t>By Any Means Necessary: The Trials and Tribulations of the Making of Malcolm X</t>
  </si>
  <si>
    <t>0789302381</t>
  </si>
  <si>
    <t>Rhythm Planet : The Great Wold Music Makers</t>
  </si>
  <si>
    <t>Tom Schnabel</t>
  </si>
  <si>
    <t>0394604334</t>
  </si>
  <si>
    <t>0193532271</t>
  </si>
  <si>
    <t>100 Carols for Choirs</t>
  </si>
  <si>
    <t>0971097216</t>
  </si>
  <si>
    <t>Health Care Meltdown: Confronting the Myths and Fixing Our Failing System</t>
  </si>
  <si>
    <t>Bob Lebow</t>
  </si>
  <si>
    <t>JRI Press</t>
  </si>
  <si>
    <t>0395911737</t>
  </si>
  <si>
    <t>A Field Guide to Western Birds : A Completely New Guide to Field Marks of All Species Found in North America West of the 100th Meridian and North of Mexico (Peterson Field Guide Series)</t>
  </si>
  <si>
    <t>0525947892</t>
  </si>
  <si>
    <t>Change Your Life in 30 Days: A Journey to Finding Your True Self</t>
  </si>
  <si>
    <t>0192118110</t>
  </si>
  <si>
    <t>Breaking and entering</t>
  </si>
  <si>
    <t>039593611X</t>
  </si>
  <si>
    <t>A Field Guide to Western Reptiles and Amphibians: Field Marks of All Species in Western North America, Includung Baja California (Peterson Field Guide Series)</t>
  </si>
  <si>
    <t>Robert C. Stebbins</t>
  </si>
  <si>
    <t>0340225335</t>
  </si>
  <si>
    <t>Crossing the border: Poems</t>
  </si>
  <si>
    <t>Raymond Tong</t>
  </si>
  <si>
    <t>0062515748</t>
  </si>
  <si>
    <t>Stand and Be Counted: Making Music, Making History : The Dramatic Story of the Artists and Causes That Changed America</t>
  </si>
  <si>
    <t>0374521387</t>
  </si>
  <si>
    <t>'night, Mother : A Play (Mermaid Dramabook)</t>
  </si>
  <si>
    <t>Marsha Norman</t>
  </si>
  <si>
    <t>0670813281</t>
  </si>
  <si>
    <t>Cuisine Novella: A Novel</t>
  </si>
  <si>
    <t>1563976420</t>
  </si>
  <si>
    <t>Nellie Bishop</t>
  </si>
  <si>
    <t>Clara Gillow Clark</t>
  </si>
  <si>
    <t>0395475937</t>
  </si>
  <si>
    <t>The Further Adventures of Slugger McBatt: Baseball Stories</t>
  </si>
  <si>
    <t>1857989104</t>
  </si>
  <si>
    <t>Eternal Light</t>
  </si>
  <si>
    <t>0670863521</t>
  </si>
  <si>
    <t>Herbs for the Home: A Definitive Sourcebook to Growing and Using Herbs</t>
  </si>
  <si>
    <t>Jekka McVicar</t>
  </si>
  <si>
    <t>3822865494</t>
  </si>
  <si>
    <t>Chagall</t>
  </si>
  <si>
    <t>3822895628</t>
  </si>
  <si>
    <t>Alfons Mucha</t>
  </si>
  <si>
    <t>0743411692</t>
  </si>
  <si>
    <t>Xenos</t>
  </si>
  <si>
    <t>0385416962</t>
  </si>
  <si>
    <t>The Diary of a Napoleonic Foot Soldier</t>
  </si>
  <si>
    <t>Jakob Walter</t>
  </si>
  <si>
    <t>1841122041</t>
  </si>
  <si>
    <t>Anyone Can Do It : Building Coffee Republic from our Kitchen Table - 57 Real-Life Laws on Entrepreneurship</t>
  </si>
  <si>
    <t>Sahar  Hashemi</t>
  </si>
  <si>
    <t>8427285035</t>
  </si>
  <si>
    <t>Asesinato en el campo de golf</t>
  </si>
  <si>
    <t>0460873482</t>
  </si>
  <si>
    <t>The Secret Self I: Short Stories by Women (The Everyman Library)</t>
  </si>
  <si>
    <t>1857825306</t>
  </si>
  <si>
    <t>Hard Bastards</t>
  </si>
  <si>
    <t>Kate Kray</t>
  </si>
  <si>
    <t>0140074708</t>
  </si>
  <si>
    <t>Paddy's Puzzle</t>
  </si>
  <si>
    <t>8439701098</t>
  </si>
  <si>
    <t>Noticia de un Secuestro</t>
  </si>
  <si>
    <t>2205009214</t>
  </si>
  <si>
    <t>Obelix et compagnie (Une Aventure d'AstÃ©rix)</t>
  </si>
  <si>
    <t>2864970007</t>
  </si>
  <si>
    <t>Grand Fosse Asterix</t>
  </si>
  <si>
    <t>Casterman French</t>
  </si>
  <si>
    <t>1567111645</t>
  </si>
  <si>
    <t>Meerkat  - P</t>
  </si>
  <si>
    <t>Jenny E. Tesar</t>
  </si>
  <si>
    <t>Blackbirch Press</t>
  </si>
  <si>
    <t>2205005162</t>
  </si>
  <si>
    <t>AstÃ©rix chez les HelvÃ¨tes (Une Aventure d'AstÃ©rix)</t>
  </si>
  <si>
    <t>0586043756</t>
  </si>
  <si>
    <t>Michael Shepherd</t>
  </si>
  <si>
    <t>0553154850</t>
  </si>
  <si>
    <t>ALICE WHIPPLE,FIFTH/</t>
  </si>
  <si>
    <t>LAURIE ADAMS</t>
  </si>
  <si>
    <t>3770400313</t>
  </si>
  <si>
    <t>Asterix und Latraviata. (Bd. 31)</t>
  </si>
  <si>
    <t>Egmont EHAPA Verlag GmbH</t>
  </si>
  <si>
    <t>0823407586</t>
  </si>
  <si>
    <t>0807012394</t>
  </si>
  <si>
    <t>The Miracle of Mindfulness</t>
  </si>
  <si>
    <t>0708836771</t>
  </si>
  <si>
    <t>The Green Years</t>
  </si>
  <si>
    <t>0064421449</t>
  </si>
  <si>
    <t>Russell Sprouts</t>
  </si>
  <si>
    <t>220500185X</t>
  </si>
  <si>
    <t>AstÃ©rix chez les Bretons (Une Aventure d'AstÃ©rix)</t>
  </si>
  <si>
    <t>0140320059</t>
  </si>
  <si>
    <t>The Peacock Spring (Puffin Plus S.)</t>
  </si>
  <si>
    <t>0064401227</t>
  </si>
  <si>
    <t>Frankenstein Moved In on the Fourth Floor</t>
  </si>
  <si>
    <t>0330314009</t>
  </si>
  <si>
    <t>Bobby Baseball</t>
  </si>
  <si>
    <t>Robert Kimmel-Smith</t>
  </si>
  <si>
    <t>0762401141</t>
  </si>
  <si>
    <t>The Adventures of Tom Sawyer and the Adventures of Huckleberry Finn: And, the Adventures of Huckleberry Finn (Gaint Literary Classics)</t>
  </si>
  <si>
    <t>0806963158</t>
  </si>
  <si>
    <t>The Art of Suiseki: Classic Japanese Stone Gardening</t>
  </si>
  <si>
    <t>Willi Benz</t>
  </si>
  <si>
    <t>0460155709</t>
  </si>
  <si>
    <t>Discourse on Method</t>
  </si>
  <si>
    <t>0060292393</t>
  </si>
  <si>
    <t>A Dance of Sisters</t>
  </si>
  <si>
    <t>0863501427</t>
  </si>
  <si>
    <t>John Cleare's Fifty Best Hill Walks of Britain</t>
  </si>
  <si>
    <t>John Cleare</t>
  </si>
  <si>
    <t>0739405071</t>
  </si>
  <si>
    <t>Carpenter's Lady</t>
  </si>
  <si>
    <t>8420613169</t>
  </si>
  <si>
    <t>Cronica Del Alba 1</t>
  </si>
  <si>
    <t>0552546100</t>
  </si>
  <si>
    <t>Dick King-Smith Collection: E.S.P. / Horse Pie / The Guard Dog</t>
  </si>
  <si>
    <t>3499197642</t>
  </si>
  <si>
    <t>Opus Diaboli.</t>
  </si>
  <si>
    <t>Karlheinz Deschner</t>
  </si>
  <si>
    <t>0821712470</t>
  </si>
  <si>
    <t>Ruby J. Jensen</t>
  </si>
  <si>
    <t>8838913978</t>
  </si>
  <si>
    <t>Vivere altrove (La memoria)</t>
  </si>
  <si>
    <t>Marisa Fenoglio</t>
  </si>
  <si>
    <t>0006168760</t>
  </si>
  <si>
    <t>Spearfield's Daughter</t>
  </si>
  <si>
    <t>0684182602</t>
  </si>
  <si>
    <t>3499605562</t>
  </si>
  <si>
    <t>Kriminalgeschichte des Christentums 5. Neuntes und Zehntes Jahrhundert.</t>
  </si>
  <si>
    <t>0684826488</t>
  </si>
  <si>
    <t>The HABIT OF WIDOWHOOD</t>
  </si>
  <si>
    <t>3499603446</t>
  </si>
  <si>
    <t>Kriminalgeschichte des Christentums 4. FrÃ?Â¼hmittelalter.</t>
  </si>
  <si>
    <t>0340657499</t>
  </si>
  <si>
    <t>Angel Baby</t>
  </si>
  <si>
    <t>Lindsey Dawson</t>
  </si>
  <si>
    <t>349960244X</t>
  </si>
  <si>
    <t>Kriminalgeschichte des Christentums 3. Die Alte Kirche. FÃ?Â¤lschung, Verdummung, Ausbeutung, Vernichtung.</t>
  </si>
  <si>
    <t>0732257697</t>
  </si>
  <si>
    <t>Keep it simple, stupid</t>
  </si>
  <si>
    <t>3499199696</t>
  </si>
  <si>
    <t>Kriminalgeschichte des Christentums 1. Die FrÃ?Â¼hzeit.</t>
  </si>
  <si>
    <t>1568846193</t>
  </si>
  <si>
    <t>MacsÂ¨ For DummiesÂ¨</t>
  </si>
  <si>
    <t>3499601427</t>
  </si>
  <si>
    <t>Kriminalgeschichte des Christentums. Die SpÃ?Â¤tantike.</t>
  </si>
  <si>
    <t>0006470173</t>
  </si>
  <si>
    <t>The Pyrates</t>
  </si>
  <si>
    <t>0849911699</t>
  </si>
  <si>
    <t>Active Spirituality: A Non-Devotional Guide</t>
  </si>
  <si>
    <t>0826406777</t>
  </si>
  <si>
    <t>The Scent of Eros: Mysteries of Odor in Human Sexuality</t>
  </si>
  <si>
    <t>James Vaughn Kohl</t>
  </si>
  <si>
    <t>0006385214</t>
  </si>
  <si>
    <t>The oatmeal ark: Across Canada by water</t>
  </si>
  <si>
    <t>0312206135</t>
  </si>
  <si>
    <t>Between Husbands and Friends</t>
  </si>
  <si>
    <t>0673521869</t>
  </si>
  <si>
    <t>International Economics</t>
  </si>
  <si>
    <t>8445072773</t>
  </si>
  <si>
    <t>0393092410</t>
  </si>
  <si>
    <t>Poetry (Norton Critical Edition)</t>
  </si>
  <si>
    <t>0070183163</t>
  </si>
  <si>
    <t>The Murderous McLaughlins</t>
  </si>
  <si>
    <t>Jack Dunphy</t>
  </si>
  <si>
    <t>2248011318</t>
  </si>
  <si>
    <t>Histoire des pensÃ?Â©es Ã?Â©conomiques</t>
  </si>
  <si>
    <t>Maurice BaslÃ?Â©</t>
  </si>
  <si>
    <t>Editions Dalloz - Sirey</t>
  </si>
  <si>
    <t>0875792987</t>
  </si>
  <si>
    <t>Parenting from A to Z: An Encyclopedia for Latter-Day Saint Families</t>
  </si>
  <si>
    <t>Relief Society</t>
  </si>
  <si>
    <t>0141302364</t>
  </si>
  <si>
    <t>Pippi Goes to School (Pippi Longstocking Storybooks)</t>
  </si>
  <si>
    <t>0421354100</t>
  </si>
  <si>
    <t>The English Legal System (Concise College Texts)</t>
  </si>
  <si>
    <t>K. J. Eddey</t>
  </si>
  <si>
    <t>1593101643</t>
  </si>
  <si>
    <t>Wisconsin: Second Chances Abound in Four Romantic Stories</t>
  </si>
  <si>
    <t>0421351004</t>
  </si>
  <si>
    <t>Contract (Concise College Texts)</t>
  </si>
  <si>
    <t>F. R. Davies</t>
  </si>
  <si>
    <t>Sweet &amp;amp; Maxwell, Ltd</t>
  </si>
  <si>
    <t>0810909340</t>
  </si>
  <si>
    <t>0141309032</t>
  </si>
  <si>
    <t>Olympic Summer Games 2000</t>
  </si>
  <si>
    <t>Meredith Costain</t>
  </si>
  <si>
    <t>0421392401</t>
  </si>
  <si>
    <t>Sale of Goods and Consumer Credit</t>
  </si>
  <si>
    <t>A.P. Dobson</t>
  </si>
  <si>
    <t>158063091X</t>
  </si>
  <si>
    <t>Jeff Gordon</t>
  </si>
  <si>
    <t>Gary Thomas</t>
  </si>
  <si>
    <t>0421390603</t>
  </si>
  <si>
    <t>Nutshells - Company Law (Nutshells)</t>
  </si>
  <si>
    <t>F. Rose</t>
  </si>
  <si>
    <t>1841211575</t>
  </si>
  <si>
    <t>Robin Hood Raps (Orchard Crunchies S.)</t>
  </si>
  <si>
    <t>Tony Mitton</t>
  </si>
  <si>
    <t>0140227164</t>
  </si>
  <si>
    <t>The Profit System (Pelican S.)</t>
  </si>
  <si>
    <t>Francis Green</t>
  </si>
  <si>
    <t>0689830025</t>
  </si>
  <si>
    <t>CatDog Trivia Book</t>
  </si>
  <si>
    <t>0393960250</t>
  </si>
  <si>
    <t>0792273656</t>
  </si>
  <si>
    <t>California : And Nevada and Hawaii (National Geographic's Driving Guides to America)</t>
  </si>
  <si>
    <t>1903174791</t>
  </si>
  <si>
    <t>Music Mania (Whizz Kids)</t>
  </si>
  <si>
    <t>Anne Rooney</t>
  </si>
  <si>
    <t>1582900337</t>
  </si>
  <si>
    <t>Dharma Beads: Making and Using Your Own Buddhist Malas</t>
  </si>
  <si>
    <t>2717824111</t>
  </si>
  <si>
    <t>Economie de l'Ã©ducation</t>
  </si>
  <si>
    <t>Pierre Gravot</t>
  </si>
  <si>
    <t>Economica</t>
  </si>
  <si>
    <t>0746030584</t>
  </si>
  <si>
    <t>Poltergeists? (Usborne Paranormal Guides (Paperback))</t>
  </si>
  <si>
    <t>2717819800</t>
  </si>
  <si>
    <t>Fondements d'Ã?Â©conomie industrielle</t>
  </si>
  <si>
    <t>Yves Morvan</t>
  </si>
  <si>
    <t>1592281141</t>
  </si>
  <si>
    <t>Living on An Acre: A Practical Guide to the Self-Reliant Life</t>
  </si>
  <si>
    <t>Christine Woodside</t>
  </si>
  <si>
    <t>0786812389</t>
  </si>
  <si>
    <t>NFL Monday Night Football Club: Super Bowl Switch - Book #3 : I Was Dan Marino (Monday Night Football Club, No 3)</t>
  </si>
  <si>
    <t>0582023866</t>
  </si>
  <si>
    <t>Hugh Gravelle</t>
  </si>
  <si>
    <t>0131465155</t>
  </si>
  <si>
    <t>College Mathematics</t>
  </si>
  <si>
    <t>Freund</t>
  </si>
  <si>
    <t>1903434211</t>
  </si>
  <si>
    <t>Scooter Crazy: The Ultimate Guide</t>
  </si>
  <si>
    <t>0449226379</t>
  </si>
  <si>
    <t>0297795554</t>
  </si>
  <si>
    <t>An Introduction to Positive Economics</t>
  </si>
  <si>
    <t>Richard G. Lipsey</t>
  </si>
  <si>
    <t>3499229463</t>
  </si>
  <si>
    <t>Schuld.</t>
  </si>
  <si>
    <t>0297795589</t>
  </si>
  <si>
    <t>An Introduction to Positive Economics Workbook</t>
  </si>
  <si>
    <t>0669415804</t>
  </si>
  <si>
    <t>Major Problems in the History of the American West (Fundamentals of Cognitive Neuroscience)</t>
  </si>
  <si>
    <t>Clyde A. Milner</t>
  </si>
  <si>
    <t>1561719226</t>
  </si>
  <si>
    <t>Princess Diana: The Hidden Evidence</t>
  </si>
  <si>
    <t>Jon King</t>
  </si>
  <si>
    <t>0450407896</t>
  </si>
  <si>
    <t>0789713896</t>
  </si>
  <si>
    <t>Special Edition Using Active Server Pages</t>
  </si>
  <si>
    <t>Scott Johnson</t>
  </si>
  <si>
    <t>3781708853</t>
  </si>
  <si>
    <t>Ich und Klara und das Pony Balduin</t>
  </si>
  <si>
    <t>Dimiter Inkiow</t>
  </si>
  <si>
    <t>Klopp</t>
  </si>
  <si>
    <t>0785801863</t>
  </si>
  <si>
    <t>Scandinavian Cooking: Classic Cooking from Sweden, Norway, Denmark, and Finland</t>
  </si>
  <si>
    <t>Sonia Maxwell</t>
  </si>
  <si>
    <t>0765197359</t>
  </si>
  <si>
    <t>Late Harvest: Rural American Writing</t>
  </si>
  <si>
    <t>1559210176</t>
  </si>
  <si>
    <t>Underfoot in Show Business</t>
  </si>
  <si>
    <t>0970820100</t>
  </si>
  <si>
    <t>A Farm In the Hidewood : My South Dakota Home</t>
  </si>
  <si>
    <t>Diane Diekman</t>
  </si>
  <si>
    <t>Altruria Publishing Company</t>
  </si>
  <si>
    <t>0471196533</t>
  </si>
  <si>
    <t>ForbesÂ® Greatest Business Stories of All Time (Forbes)</t>
  </si>
  <si>
    <t>0964156857</t>
  </si>
  <si>
    <t>Psychedelic Drugs Reconsidered (Drug Policy Classics Reprints Series Number 1)</t>
  </si>
  <si>
    <t>0966661303</t>
  </si>
  <si>
    <t>It's About Time - Recipes, Realities, Reflections</t>
  </si>
  <si>
    <t>Natfacs Staff</t>
  </si>
  <si>
    <t>0970820119</t>
  </si>
  <si>
    <t>Navy Greenshirt: A Leader Made, Not Born</t>
  </si>
  <si>
    <t>0006932649</t>
  </si>
  <si>
    <t>1559716843</t>
  </si>
  <si>
    <t>Fun With Nature (Take-Along Guide)</t>
  </si>
  <si>
    <t>Melboring, Mel Boring</t>
  </si>
  <si>
    <t>0941255298</t>
  </si>
  <si>
    <t>The Kundalini Experience: Psychosis or Transcendence</t>
  </si>
  <si>
    <t>Lee Sannella</t>
  </si>
  <si>
    <t>0330286129</t>
  </si>
  <si>
    <t>More from Martha</t>
  </si>
  <si>
    <t>0716731347</t>
  </si>
  <si>
    <t>Evolution Isn't What It Used to Be: The Augmented Animal and the Whole Wired World</t>
  </si>
  <si>
    <t>Walter Truett Anderson</t>
  </si>
  <si>
    <t>0764121669</t>
  </si>
  <si>
    <t>Dictionary of Computer and Internet Terms (Barron's Business Dictionaries)</t>
  </si>
  <si>
    <t>Douglas Downing</t>
  </si>
  <si>
    <t>0769208290</t>
  </si>
  <si>
    <t>Yentl: Movie Selections</t>
  </si>
  <si>
    <t>Michel Legrand</t>
  </si>
  <si>
    <t>086861100X</t>
  </si>
  <si>
    <t>It's your money they're after</t>
  </si>
  <si>
    <t>Dick Smithies</t>
  </si>
  <si>
    <t>1570717273</t>
  </si>
  <si>
    <t>Intimate Questions</t>
  </si>
  <si>
    <t>2070600432</t>
  </si>
  <si>
    <t>Le grand livre des noeuds</t>
  </si>
  <si>
    <t>Clifford W Ashley</t>
  </si>
  <si>
    <t>0711215065</t>
  </si>
  <si>
    <t>The Scandinavian Garden</t>
  </si>
  <si>
    <t>Karl-Dietrich Buler</t>
  </si>
  <si>
    <t>0450422682</t>
  </si>
  <si>
    <t>0856709085</t>
  </si>
  <si>
    <t>Ignacio Gomez de Liano</t>
  </si>
  <si>
    <t>0060958073</t>
  </si>
  <si>
    <t>Population: 485 : Meeting Your Neighbors One Siren at a Time</t>
  </si>
  <si>
    <t>156799721X</t>
  </si>
  <si>
    <t>Scandinavian Country (Architecture and Design Library)</t>
  </si>
  <si>
    <t>Pamela Diaconis</t>
  </si>
  <si>
    <t>9971972220</t>
  </si>
  <si>
    <t>Sometimes I prefer to fuss</t>
  </si>
  <si>
    <t>Verda Peet</t>
  </si>
  <si>
    <t>Overseas Missionary Fellowship</t>
  </si>
  <si>
    <t>3499116308</t>
  </si>
  <si>
    <t>Erste Begegnung.</t>
  </si>
  <si>
    <t>0385021046</t>
  </si>
  <si>
    <t>0192826212</t>
  </si>
  <si>
    <t>My life (Oxford letters &amp;amp; memoirs)</t>
  </si>
  <si>
    <t>Marc Chagall</t>
  </si>
  <si>
    <t>3499123649</t>
  </si>
  <si>
    <t>Sieben Jahre der FÃ?Â¼lle.</t>
  </si>
  <si>
    <t>Virginia Haggard</t>
  </si>
  <si>
    <t>0075536579</t>
  </si>
  <si>
    <t>0399134492</t>
  </si>
  <si>
    <t>3451199483</t>
  </si>
  <si>
    <t>Bonjour Paris: 23 Lithographien</t>
  </si>
  <si>
    <t>3764360895</t>
  </si>
  <si>
    <t>Mies Van Der Rohe, Farnsworth House: Weekend House/Wochenendhaus (Mies Van Der Rohe Archive)</t>
  </si>
  <si>
    <t>Werner Blaser</t>
  </si>
  <si>
    <t>Birkhauser (Architectural)</t>
  </si>
  <si>
    <t>0912158719</t>
  </si>
  <si>
    <t>Case Study Houses: 1945-1962</t>
  </si>
  <si>
    <t>Esther McCoy</t>
  </si>
  <si>
    <t>Hennessey &amp;amp; Ingalls</t>
  </si>
  <si>
    <t>0451204824</t>
  </si>
  <si>
    <t>One Good Turn (Signet Regency Romance)</t>
  </si>
  <si>
    <t>3775702113</t>
  </si>
  <si>
    <t>Marc Chagall: Druckgraphik</t>
  </si>
  <si>
    <t>Hatje</t>
  </si>
  <si>
    <t>0822521261</t>
  </si>
  <si>
    <t>Homes in the Future (Houses and Homes)</t>
  </si>
  <si>
    <t>Mark Lambert</t>
  </si>
  <si>
    <t>0451200381</t>
  </si>
  <si>
    <t>Saved by Scandal (Signet Regency Romance)</t>
  </si>
  <si>
    <t>1567430406</t>
  </si>
  <si>
    <t>Chesapeake Song: A Novel</t>
  </si>
  <si>
    <t>Brenda Lane Richardson</t>
  </si>
  <si>
    <t>0822521296</t>
  </si>
  <si>
    <t>Building Homes (Houses and Homes)</t>
  </si>
  <si>
    <t>Graham Rickard</t>
  </si>
  <si>
    <t>0822521326</t>
  </si>
  <si>
    <t>Homes in Hot Places (Houses and Homes)</t>
  </si>
  <si>
    <t>Alan James</t>
  </si>
  <si>
    <t>0688141234</t>
  </si>
  <si>
    <t>Between Earth and Sky</t>
  </si>
  <si>
    <t>0226751295</t>
  </si>
  <si>
    <t>The Young Lions</t>
  </si>
  <si>
    <t>3453177495</t>
  </si>
  <si>
    <t>Anderer Leute Kinder.</t>
  </si>
  <si>
    <t>0822521318</t>
  </si>
  <si>
    <t>Homes in Cold Places (Houses and Homes)</t>
  </si>
  <si>
    <t>0440020514</t>
  </si>
  <si>
    <t>Does this school have capital punishment?</t>
  </si>
  <si>
    <t>0531101487</t>
  </si>
  <si>
    <t>Living in Maritime Regions (Cultural Geography Series)</t>
  </si>
  <si>
    <t>Lise Markl</t>
  </si>
  <si>
    <t>0586066616</t>
  </si>
  <si>
    <t>MCGUFFIN</t>
  </si>
  <si>
    <t>Bowen</t>
  </si>
  <si>
    <t>1577470389</t>
  </si>
  <si>
    <t>Ghosts of Gettysburg, Volume 4</t>
  </si>
  <si>
    <t>Mark Nesbitt</t>
  </si>
  <si>
    <t>0531101479</t>
  </si>
  <si>
    <t>Living on Islands (A Cultural Geography Series)</t>
  </si>
  <si>
    <t>Julia Markl</t>
  </si>
  <si>
    <t>0822527863</t>
  </si>
  <si>
    <t>Destination Los Angeles (Port Cities of North America)</t>
  </si>
  <si>
    <t>Dianne MacMillan</t>
  </si>
  <si>
    <t>0671023489</t>
  </si>
  <si>
    <t>0380732114</t>
  </si>
  <si>
    <t>Zabelle</t>
  </si>
  <si>
    <t>Nancy Kricorian</t>
  </si>
  <si>
    <t>0822527901</t>
  </si>
  <si>
    <t>Destination Valdez (Port Cities of North America)</t>
  </si>
  <si>
    <t>Nancy Warren Ferrell</t>
  </si>
  <si>
    <t>082252791X</t>
  </si>
  <si>
    <t>Destination Veracruz (Port Cities of North America)</t>
  </si>
  <si>
    <t>Heron Marquez</t>
  </si>
  <si>
    <t>0590442295</t>
  </si>
  <si>
    <t>Jack London's Stories of the North</t>
  </si>
  <si>
    <t>0006176747</t>
  </si>
  <si>
    <t>9580426511</t>
  </si>
  <si>
    <t>0935526781</t>
  </si>
  <si>
    <t>Ramage &amp;amp; the Freebooters: The Lord Ramage Novels No. 3</t>
  </si>
  <si>
    <t>0312303688</t>
  </si>
  <si>
    <t>The Secret Letters: of Marilyn Monroe and Jacqueline Kennedy</t>
  </si>
  <si>
    <t>1842323598</t>
  </si>
  <si>
    <t>There Is No Armour</t>
  </si>
  <si>
    <t>0340129611</t>
  </si>
  <si>
    <t>Last Mayday</t>
  </si>
  <si>
    <t>Wheeler</t>
  </si>
  <si>
    <t>0806505567</t>
  </si>
  <si>
    <t>The Great Adventure Films</t>
  </si>
  <si>
    <t>1404338357</t>
  </si>
  <si>
    <t>0375756485</t>
  </si>
  <si>
    <t>Spilling Open: The Art of Becoming Yourself</t>
  </si>
  <si>
    <t>Sabrina Ward Harrison</t>
  </si>
  <si>
    <t>0890095302</t>
  </si>
  <si>
    <t>Practical Theater: How to Stage Your Own Production</t>
  </si>
  <si>
    <t>Trevor R. Griffiths</t>
  </si>
  <si>
    <t>Quite Specific Media Group</t>
  </si>
  <si>
    <t>0684839539</t>
  </si>
  <si>
    <t>Dear Will : A Novel</t>
  </si>
  <si>
    <t>0385333803</t>
  </si>
  <si>
    <t>All or Nothing</t>
  </si>
  <si>
    <t>0711928231</t>
  </si>
  <si>
    <t>Ac/Dc: Shock to the System</t>
  </si>
  <si>
    <t>Mark Putterford</t>
  </si>
  <si>
    <t>0871401657</t>
  </si>
  <si>
    <t>Tulips &amp;amp; Chimneys</t>
  </si>
  <si>
    <t>3401016962</t>
  </si>
  <si>
    <t>Meine schÃ?Â¶ne Schwester. ( Ab 12 J.).</t>
  </si>
  <si>
    <t>0735104565</t>
  </si>
  <si>
    <t>The Blue Max</t>
  </si>
  <si>
    <t>0517704137</t>
  </si>
  <si>
    <t>The Celtic Devotional : Daily Prayers and Blessings</t>
  </si>
  <si>
    <t>CAITLIN MATTHEWS</t>
  </si>
  <si>
    <t>0590428314</t>
  </si>
  <si>
    <t>Stand and Deliver</t>
  </si>
  <si>
    <t>3442445434</t>
  </si>
  <si>
    <t>Notting Hill. Der Roman zum Film mit Julia Roberts &amp;amp; Hugh Grant</t>
  </si>
  <si>
    <t>Philip OConnor</t>
  </si>
  <si>
    <t>0312253257</t>
  </si>
  <si>
    <t>Indictment for Murder</t>
  </si>
  <si>
    <t>006447206X</t>
  </si>
  <si>
    <t>Stephen Fair</t>
  </si>
  <si>
    <t>0312971443</t>
  </si>
  <si>
    <t>My Life as a Seer: The Lost Memories : The Lost Memoirs</t>
  </si>
  <si>
    <t>0451123905</t>
  </si>
  <si>
    <t>The Wild Alien Tamer: Tales of the Galactic Midway No 3</t>
  </si>
  <si>
    <t>0875968066</t>
  </si>
  <si>
    <t>Perennial Combinations: Stunning Combinations That Make Your Garden Look Fantastic Right from the Start</t>
  </si>
  <si>
    <t>0895294079</t>
  </si>
  <si>
    <t>Hand Psychology: A New Insight into Solving Your Problems</t>
  </si>
  <si>
    <t>Andrew Fitzherbert</t>
  </si>
  <si>
    <t>0762101407</t>
  </si>
  <si>
    <t>The Garden Problem Solver (Reader's Digest (Please Do Not Use))</t>
  </si>
  <si>
    <t>0064404110</t>
  </si>
  <si>
    <t>Back Home</t>
  </si>
  <si>
    <t>0749922303</t>
  </si>
  <si>
    <t>QI: the Quest for Intelligence</t>
  </si>
  <si>
    <t>Kevin Warwick</t>
  </si>
  <si>
    <t>0684867303</t>
  </si>
  <si>
    <t>One Good Turn: A Natural History of the Screwdriver and the Screw</t>
  </si>
  <si>
    <t>1579901913</t>
  </si>
  <si>
    <t>The Craft &amp;amp; Art of Bamboo: 30 Elegant Projects to make for Home and Garden</t>
  </si>
  <si>
    <t>Carol Stangler</t>
  </si>
  <si>
    <t>3505113239</t>
  </si>
  <si>
    <t>Klaudia.</t>
  </si>
  <si>
    <t>0704346249</t>
  </si>
  <si>
    <t>Impassioned Clay</t>
  </si>
  <si>
    <t>0933638132</t>
  </si>
  <si>
    <t>Layne Staley: Angry Chair</t>
  </si>
  <si>
    <t>Adriana Rubio</t>
  </si>
  <si>
    <t>Xanadu Enterprises</t>
  </si>
  <si>
    <t>0871137313</t>
  </si>
  <si>
    <t>Throwim Way Leg: Tree-Kangaroos, Possums, and Penis Gourds-On the Track of Unknown Mammals in Wildest New Guinea</t>
  </si>
  <si>
    <t>Tim Flannery</t>
  </si>
  <si>
    <t>0803716311</t>
  </si>
  <si>
    <t>Nature's Creatures of the Dark: A Pop-Up Glow-In-The-Dark Exploration</t>
  </si>
  <si>
    <t>3791512013</t>
  </si>
  <si>
    <t>Mein zweites Ich. ( Ab 13 J.).</t>
  </si>
  <si>
    <t>0761123849</t>
  </si>
  <si>
    <t>0688023479</t>
  </si>
  <si>
    <t>0156001209</t>
  </si>
  <si>
    <t>White Pine: Poems and Prose Poems</t>
  </si>
  <si>
    <t>0806942452</t>
  </si>
  <si>
    <t>Natural Bodycare: Creating Aromatherapy Cosmetics for Health &amp;amp; Beauty</t>
  </si>
  <si>
    <t>Julia Meadow</t>
  </si>
  <si>
    <t>0099773813</t>
  </si>
  <si>
    <t>Book Depot Remainders</t>
  </si>
  <si>
    <t>1841190209</t>
  </si>
  <si>
    <t>Legal Blunders</t>
  </si>
  <si>
    <t>052348058X</t>
  </si>
  <si>
    <t>The Prince Commands</t>
  </si>
  <si>
    <t>1932033041</t>
  </si>
  <si>
    <t>SS-Wiking: The History of the 5th SS Division 1941-45</t>
  </si>
  <si>
    <t>Rupert Butler</t>
  </si>
  <si>
    <t>Casemate Publishers and Book Distributors</t>
  </si>
  <si>
    <t>3518067540</t>
  </si>
  <si>
    <t>Die stille Revolution: Kleine Prosa (Suhrkamp-TaschenbÃ¼cher ; 254)</t>
  </si>
  <si>
    <t>0743458346</t>
  </si>
  <si>
    <t>Norstrilia</t>
  </si>
  <si>
    <t>Cordwainer Smith</t>
  </si>
  <si>
    <t>0312311001</t>
  </si>
  <si>
    <t>Hitler's Arctic War: The German Campaigns in Norway, Finland, and the USSR 1940-1945</t>
  </si>
  <si>
    <t>Chris Mann</t>
  </si>
  <si>
    <t>185367446X</t>
  </si>
  <si>
    <t>Rising Sun Victorious: The Alternate History of How the Japanese Won the Pacific War</t>
  </si>
  <si>
    <t>3423129085</t>
  </si>
  <si>
    <t>Warum das Kind in der Polenta kocht.</t>
  </si>
  <si>
    <t>Aglaja Veteranyi</t>
  </si>
  <si>
    <t>0802135455</t>
  </si>
  <si>
    <t>Once Is Not Enough</t>
  </si>
  <si>
    <t>1585745650</t>
  </si>
  <si>
    <t>My Jihad: The True Story of An American Mujahid's Amazing Journey from Usama Bin Laden's Training Camps to Counterterrorism with the FBI and CIA</t>
  </si>
  <si>
    <t>Aukai Collins</t>
  </si>
  <si>
    <t>0340040106</t>
  </si>
  <si>
    <t>Sue Barton: Staff Nurse 0</t>
  </si>
  <si>
    <t>Helen Dore Boylston</t>
  </si>
  <si>
    <t>0583122566</t>
  </si>
  <si>
    <t>The World Rapers</t>
  </si>
  <si>
    <t>Jonathan Black</t>
  </si>
  <si>
    <t>0395436087</t>
  </si>
  <si>
    <t>Desperate Journeys, Abandoned Souls: True Stories of Castaways and Other Survivors</t>
  </si>
  <si>
    <t>Edward Leslie</t>
  </si>
  <si>
    <t>0373252587</t>
  </si>
  <si>
    <t>With Flying Colors (Harlequin Temptation, No 258)</t>
  </si>
  <si>
    <t>0965636585</t>
  </si>
  <si>
    <t>Wickerby</t>
  </si>
  <si>
    <t>037309339X</t>
  </si>
  <si>
    <t>Moments Of Glory (Silhouette Special Edition No. 339)</t>
  </si>
  <si>
    <t>0517562596</t>
  </si>
  <si>
    <t>Dark Arrows: Great Stories of Revenge</t>
  </si>
  <si>
    <t>0722142994</t>
  </si>
  <si>
    <t>The years of change</t>
  </si>
  <si>
    <t>0590846191</t>
  </si>
  <si>
    <t>The Lost and Found</t>
  </si>
  <si>
    <t>0816636044</t>
  </si>
  <si>
    <t>Lions and Shadows: An Education in the Twenties</t>
  </si>
  <si>
    <t>0517093774</t>
  </si>
  <si>
    <t>America Loves Chicken: 101 All-Time Best Recipes</t>
  </si>
  <si>
    <t>0340695544</t>
  </si>
  <si>
    <t>Family Ties</t>
  </si>
  <si>
    <t>Jan Henley</t>
  </si>
  <si>
    <t>0553148850</t>
  </si>
  <si>
    <t>MT/Valley War</t>
  </si>
  <si>
    <t>0500810028</t>
  </si>
  <si>
    <t>Tao: The Chinese Philosophy of Time and Change</t>
  </si>
  <si>
    <t>Philip and Legeza, Laszlo Rawson</t>
  </si>
  <si>
    <t>0816716757</t>
  </si>
  <si>
    <t>Lost and Found (Merivale Mall, No 12)</t>
  </si>
  <si>
    <t>185371738X</t>
  </si>
  <si>
    <t>Day Michael Collins Was Shot</t>
  </si>
  <si>
    <t>Poolbeg Press Ltd Ireland</t>
  </si>
  <si>
    <t>1567186882</t>
  </si>
  <si>
    <t>Green Witchcraft III: The Manual (Green Witchcraft)</t>
  </si>
  <si>
    <t>Ann Moura</t>
  </si>
  <si>
    <t>0135364825</t>
  </si>
  <si>
    <t>Lillian Gish: The Movies, Mr. Griffith and Me</t>
  </si>
  <si>
    <t>Lillian Gish</t>
  </si>
  <si>
    <t>0914440640</t>
  </si>
  <si>
    <t>Call It Delmarvalous</t>
  </si>
  <si>
    <t>Virginia Tanzer</t>
  </si>
  <si>
    <t>1570981590</t>
  </si>
  <si>
    <t>Bloody Sunday: Massacre in Northern Ireland : The Eyewitness Accounts</t>
  </si>
  <si>
    <t>Don Mullan</t>
  </si>
  <si>
    <t>1586420585</t>
  </si>
  <si>
    <t>Such Sweet Thunder : A Novel</t>
  </si>
  <si>
    <t>VINCENT O. CARTER</t>
  </si>
  <si>
    <t>1566198208</t>
  </si>
  <si>
    <t>Black and Tans the British Special Police</t>
  </si>
  <si>
    <t>Richard Bennett</t>
  </si>
  <si>
    <t>0373703643</t>
  </si>
  <si>
    <t>When I See Your Face (Superromance, No 364)</t>
  </si>
  <si>
    <t>0349105332</t>
  </si>
  <si>
    <t>Season of the Rainbirds Uk</t>
  </si>
  <si>
    <t>Nadeem Aslam</t>
  </si>
  <si>
    <t>0340232293</t>
  </si>
  <si>
    <t>Hill</t>
  </si>
  <si>
    <t>0670000094</t>
  </si>
  <si>
    <t>0140431454</t>
  </si>
  <si>
    <t>Woodlanders (English Library)</t>
  </si>
  <si>
    <t>0553566687</t>
  </si>
  <si>
    <t>My So-Called Boyfriend (Love Stories, No 9)</t>
  </si>
  <si>
    <t>0345441699</t>
  </si>
  <si>
    <t>0316852368</t>
  </si>
  <si>
    <t>The apartment on K Street</t>
  </si>
  <si>
    <t>Robert J Travers</t>
  </si>
  <si>
    <t>0517544911</t>
  </si>
  <si>
    <t>Schism</t>
  </si>
  <si>
    <t>0340599316</t>
  </si>
  <si>
    <t>Shark Island (Starlight)</t>
  </si>
  <si>
    <t>0679722580</t>
  </si>
  <si>
    <t>The Continental Op (Vintage Crime)</t>
  </si>
  <si>
    <t>0140083863</t>
  </si>
  <si>
    <t>A Servant's Tale (Contemporary American Fiction Series)</t>
  </si>
  <si>
    <t>1842360485</t>
  </si>
  <si>
    <t>The Sword in the Stone and Other Stories (Great Little Stories)</t>
  </si>
  <si>
    <t>Vicky Parker</t>
  </si>
  <si>
    <t>1842360469</t>
  </si>
  <si>
    <t>Aladdin and Other Stories (Great Little Stories)</t>
  </si>
  <si>
    <t>0505517175</t>
  </si>
  <si>
    <t>Season of Power</t>
  </si>
  <si>
    <t>Tanenhaust</t>
  </si>
  <si>
    <t>0079131077</t>
  </si>
  <si>
    <t>Multimedia Literacy with CD- ROM</t>
  </si>
  <si>
    <t>Fred T. Hofstetter</t>
  </si>
  <si>
    <t>8489691924</t>
  </si>
  <si>
    <t>Casa de Munecas</t>
  </si>
  <si>
    <t>0130308978</t>
  </si>
  <si>
    <t>Internet &amp;amp; World Wide Web How to Program (2nd Edition)</t>
  </si>
  <si>
    <t>3499228874</t>
  </si>
  <si>
    <t>Die Flatterzunge.</t>
  </si>
  <si>
    <t>0139080058</t>
  </si>
  <si>
    <t>Mastering the Internet and HTML</t>
  </si>
  <si>
    <t>Ibrahim Zeid</t>
  </si>
  <si>
    <t>0449905438</t>
  </si>
  <si>
    <t>0619055359</t>
  </si>
  <si>
    <t>Multimedia Basics (Basics)</t>
  </si>
  <si>
    <t>Suzanne Weixel</t>
  </si>
  <si>
    <t>0694523690</t>
  </si>
  <si>
    <t>0619064609</t>
  </si>
  <si>
    <t>The Web Warrior Guide to Web Design Technologies</t>
  </si>
  <si>
    <t>Don Gosselin</t>
  </si>
  <si>
    <t>0373123663</t>
  </si>
  <si>
    <t>The Doctor's Runaway Bride (Harlequin Presents, 2366)</t>
  </si>
  <si>
    <t>8373226028</t>
  </si>
  <si>
    <t>Jezioro Kauza: Wiersze Z Roku 2001 (Seria Liryka Polska)</t>
  </si>
  <si>
    <t>Ernest Bryll</t>
  </si>
  <si>
    <t>Wydawn. Adam Marszaek</t>
  </si>
  <si>
    <t>0619064587</t>
  </si>
  <si>
    <t>The Web Warrior Guide to Web Programming</t>
  </si>
  <si>
    <t>Xue Bai</t>
  </si>
  <si>
    <t>0736649379</t>
  </si>
  <si>
    <t>0373288018</t>
  </si>
  <si>
    <t>Providence (Harlequin Historical, No 201)</t>
  </si>
  <si>
    <t>0812512081</t>
  </si>
  <si>
    <t>The Counterfeit Hostage (Soldier of Fortune)</t>
  </si>
  <si>
    <t>Carl Yeager</t>
  </si>
  <si>
    <t>0072230002</t>
  </si>
  <si>
    <t>Multimedia: Making it Work, Sixth Edition</t>
  </si>
  <si>
    <t>Tay  Vaughan</t>
  </si>
  <si>
    <t>0060736038</t>
  </si>
  <si>
    <t>The Second Life of Samuel Tyne</t>
  </si>
  <si>
    <t>Esi Edugyan</t>
  </si>
  <si>
    <t>0375408312</t>
  </si>
  <si>
    <t>0619015233</t>
  </si>
  <si>
    <t>Internet Programming with VBScript and JavaScript</t>
  </si>
  <si>
    <t>Katie Kalata</t>
  </si>
  <si>
    <t>0708883168</t>
  </si>
  <si>
    <t>The Orbit: Science Fiction Yearbook 2</t>
  </si>
  <si>
    <t>David Garnett S.</t>
  </si>
  <si>
    <t>0942257243</t>
  </si>
  <si>
    <t>How to Sell Your Screenplay: The Real Rules of Film and Television</t>
  </si>
  <si>
    <t>Carl Sautter</t>
  </si>
  <si>
    <t>0727847260</t>
  </si>
  <si>
    <t>0030321883</t>
  </si>
  <si>
    <t>Multimedia &amp;amp; the Web: Creating Digital Excitement</t>
  </si>
  <si>
    <t>Coorough</t>
  </si>
  <si>
    <t>1570429227</t>
  </si>
  <si>
    <t>155778373X</t>
  </si>
  <si>
    <t>Ghostwriting: How to Get Into the Business (Paragon House Writer's Series)</t>
  </si>
  <si>
    <t>0727848666</t>
  </si>
  <si>
    <t>Chorus Skating</t>
  </si>
  <si>
    <t>1401825877</t>
  </si>
  <si>
    <t>THE GRAPHIC DESIGNER'S DIGITAL TOOLKIT</t>
  </si>
  <si>
    <t>Alan Wood</t>
  </si>
  <si>
    <t>1572702516</t>
  </si>
  <si>
    <t>And Then There Were None (Audio Editions Mystery Masters)</t>
  </si>
  <si>
    <t>0671456830</t>
  </si>
  <si>
    <t>LECH WALESA      P</t>
  </si>
  <si>
    <t>061911052X</t>
  </si>
  <si>
    <t>Multimedia Concepts, Enhanced Edition - Illustrated Introductory</t>
  </si>
  <si>
    <t>Jim Shuman</t>
  </si>
  <si>
    <t>0312932812</t>
  </si>
  <si>
    <t>Crazy for You (Jennifer Crusie 2004)</t>
  </si>
  <si>
    <t>047138366X</t>
  </si>
  <si>
    <t>Introduction to Interactive Programming on the Internet: Using HTML and JavaScript</t>
  </si>
  <si>
    <t>Craig D.  Knuckles</t>
  </si>
  <si>
    <t>1570429693</t>
  </si>
  <si>
    <t>0805791280</t>
  </si>
  <si>
    <t>Doing Oral History (Twayne's Oral History, No 15)</t>
  </si>
  <si>
    <t>Donald A. Ritchie</t>
  </si>
  <si>
    <t>Twayne Pub</t>
  </si>
  <si>
    <t>0006173284</t>
  </si>
  <si>
    <t>The Bad and the Beautiful</t>
  </si>
  <si>
    <t>0321149459</t>
  </si>
  <si>
    <t>Programming the World Wide Web (2nd Edition)</t>
  </si>
  <si>
    <t>Robert W. Sebesta</t>
  </si>
  <si>
    <t>0688103685</t>
  </si>
  <si>
    <t>The Complete Wargames Handbook: How to Play, Design, and Find Them</t>
  </si>
  <si>
    <t>0312932820</t>
  </si>
  <si>
    <t>Tell Me Lies (Jennifer Crusie 2004)</t>
  </si>
  <si>
    <t>0471492779</t>
  </si>
  <si>
    <t>Digital Media Tools</t>
  </si>
  <si>
    <t>Nigel Chapman</t>
  </si>
  <si>
    <t>0821710710</t>
  </si>
  <si>
    <t>Survivors (The Survivalist Series)</t>
  </si>
  <si>
    <t>John Nahmlos</t>
  </si>
  <si>
    <t>0743520548</t>
  </si>
  <si>
    <t>0312932790</t>
  </si>
  <si>
    <t>Fast Women (Jennifer Crusie 2004)</t>
  </si>
  <si>
    <t>0136903223</t>
  </si>
  <si>
    <t>Introduction to Director and Lingo:  Multimedia  and Internet Applications</t>
  </si>
  <si>
    <t>Nilson Neuschotz</t>
  </si>
  <si>
    <t>0896331229</t>
  </si>
  <si>
    <t>Betraying the Bishops</t>
  </si>
  <si>
    <t>Matthew F. Murphy</t>
  </si>
  <si>
    <t>1566047579</t>
  </si>
  <si>
    <t>Official Netscape JavaScript 1.2 Programmer's Reference</t>
  </si>
  <si>
    <t>1586211781</t>
  </si>
  <si>
    <t>0486256642</t>
  </si>
  <si>
    <t>One Two Three...Infinity: Facts and Speculations of Science</t>
  </si>
  <si>
    <t>0722136528</t>
  </si>
  <si>
    <t>0743506642</t>
  </si>
  <si>
    <t>Stalker (Peter Decker &amp;amp; Rina Lazarus Novels (Audio))</t>
  </si>
  <si>
    <t>1874166420</t>
  </si>
  <si>
    <t>Introducing Chomsky</t>
  </si>
  <si>
    <t>0060595809</t>
  </si>
  <si>
    <t>Persuading Annie</t>
  </si>
  <si>
    <t>1586215809</t>
  </si>
  <si>
    <t>0840755015</t>
  </si>
  <si>
    <t>0072195177</t>
  </si>
  <si>
    <t>Final Cut Pro (R) 3: The Complete Reference</t>
  </si>
  <si>
    <t>Richard Schrand</t>
  </si>
  <si>
    <t>0811212858</t>
  </si>
  <si>
    <t>The Comforters (Revived Modern Classic)</t>
  </si>
  <si>
    <t>0671250922</t>
  </si>
  <si>
    <t>SWEETSIR</t>
  </si>
  <si>
    <t>0679001301</t>
  </si>
  <si>
    <t>Fodor's 1999 New York City (Fodor's Gold Guides)</t>
  </si>
  <si>
    <t>0689841604</t>
  </si>
  <si>
    <t>A Boy at War: A Novel of Pearl Harbor</t>
  </si>
  <si>
    <t>1558283471</t>
  </si>
  <si>
    <t>The Unix System Administrator's Guide to X</t>
  </si>
  <si>
    <t>3596247276</t>
  </si>
  <si>
    <t>Dein ist mein halbes Herz.</t>
  </si>
  <si>
    <t>Michaela Huber</t>
  </si>
  <si>
    <t>1552630188</t>
  </si>
  <si>
    <t>The Defence</t>
  </si>
  <si>
    <t>342311536X</t>
  </si>
  <si>
    <t>Dieses kleine, tÃ?Â¶dliche Messer. Kriminalroman.</t>
  </si>
  <si>
    <t>006100152X</t>
  </si>
  <si>
    <t>The Quicksilver Pool</t>
  </si>
  <si>
    <t>0312868286</t>
  </si>
  <si>
    <t>0062730606</t>
  </si>
  <si>
    <t>What the Odds Are: A-To-Z Guide on Everything You Hoped or Feared Could Happen</t>
  </si>
  <si>
    <t>0534376681</t>
  </si>
  <si>
    <t>Data Structures and Algorithms in Java</t>
  </si>
  <si>
    <t>Adam Drozdek</t>
  </si>
  <si>
    <t>034542302X</t>
  </si>
  <si>
    <t>0471346098</t>
  </si>
  <si>
    <t>Computing Concepts With Java 2 Essentials</t>
  </si>
  <si>
    <t>Cay C. Horstmann</t>
  </si>
  <si>
    <t>0449214788</t>
  </si>
  <si>
    <t>0446605182</t>
  </si>
  <si>
    <t>The Naked God, Part 2: Faith</t>
  </si>
  <si>
    <t>068810195X</t>
  </si>
  <si>
    <t>Jenny Pausacker</t>
  </si>
  <si>
    <t>0340106751</t>
  </si>
  <si>
    <t>Silverhill</t>
  </si>
  <si>
    <t>Phyllis Whitney</t>
  </si>
  <si>
    <t>0739405020</t>
  </si>
  <si>
    <t>0201741725</t>
  </si>
  <si>
    <t>Web Wizard's Guide to HTML</t>
  </si>
  <si>
    <t>Wendy Lehnert</t>
  </si>
  <si>
    <t>0061053589</t>
  </si>
  <si>
    <t>1551990296</t>
  </si>
  <si>
    <t>Boom Bust &amp;amp; Echo 2000: Profiting from the Demographic Shift in the New Millennium</t>
  </si>
  <si>
    <t>David K. Foot</t>
  </si>
  <si>
    <t>0316608475</t>
  </si>
  <si>
    <t>1842322907</t>
  </si>
  <si>
    <t>Ruined City</t>
  </si>
  <si>
    <t>0868190926</t>
  </si>
  <si>
    <t>Kullark / The Dreamers (Currency Plays)</t>
  </si>
  <si>
    <t>Jack Davis</t>
  </si>
  <si>
    <t>074352554X</t>
  </si>
  <si>
    <t>True To Form : A Novel</t>
  </si>
  <si>
    <t>0764223186</t>
  </si>
  <si>
    <t>Believing the Dream (Return to Red River, 2)</t>
  </si>
  <si>
    <t>1565116844</t>
  </si>
  <si>
    <t>0965148718</t>
  </si>
  <si>
    <t>There Are Mountains to Climb</t>
  </si>
  <si>
    <t>Jean Deeds</t>
  </si>
  <si>
    <t>Silverwood Pr</t>
  </si>
  <si>
    <t>0971500703</t>
  </si>
  <si>
    <t>I: Reality and Subjectivity</t>
  </si>
  <si>
    <t>080398846X</t>
  </si>
  <si>
    <t>Comparing Welfare States: Britain in International Context</t>
  </si>
  <si>
    <t>Allan Cochrane</t>
  </si>
  <si>
    <t>0201095599</t>
  </si>
  <si>
    <t>The Bird Care Book: All You Need to Know to Keep Your Bird Healthy and Happy</t>
  </si>
  <si>
    <t>Sheldon L. Gerstenfeld</t>
  </si>
  <si>
    <t>0842369023</t>
  </si>
  <si>
    <t>The Tempering Blaze (Freedom's Holy Light, V. 3)</t>
  </si>
  <si>
    <t>0722187742</t>
  </si>
  <si>
    <t>The best of A. E. van Vogt</t>
  </si>
  <si>
    <t>A. E Van Vogt</t>
  </si>
  <si>
    <t>0921714645</t>
  </si>
  <si>
    <t>Triumphant Return: The Coming Kingdom of God</t>
  </si>
  <si>
    <t>0736902783</t>
  </si>
  <si>
    <t>A Shelter in the Storm (Seven Sisters)</t>
  </si>
  <si>
    <t>0887409423</t>
  </si>
  <si>
    <t>Pens &amp;amp; Pencils: A Collector's Handbook (Schiffer Book for Collectors)</t>
  </si>
  <si>
    <t>Regina Martini</t>
  </si>
  <si>
    <t>0736902775</t>
  </si>
  <si>
    <t>The Awakening (Seven Sisters)</t>
  </si>
  <si>
    <t>0736902767</t>
  </si>
  <si>
    <t>Second Chances (The Seven Sisters)</t>
  </si>
  <si>
    <t>0340646934</t>
  </si>
  <si>
    <t>Figures in the Sand</t>
  </si>
  <si>
    <t>Janice Elliott</t>
  </si>
  <si>
    <t>0704346389</t>
  </si>
  <si>
    <t>Writing as a Way of Healing: How Telling Stories Transforms Our Lives</t>
  </si>
  <si>
    <t>0800757432</t>
  </si>
  <si>
    <t>A Place Called Bliss: A Novel (Glover, Ruth. Saskatchewan Saga.)</t>
  </si>
  <si>
    <t>Ruth Glover</t>
  </si>
  <si>
    <t>9748303292</t>
  </si>
  <si>
    <t>Fruit of Karma</t>
  </si>
  <si>
    <t>Sudassa Onkom</t>
  </si>
  <si>
    <t>Asia Book Corporation Of</t>
  </si>
  <si>
    <t>070433822X</t>
  </si>
  <si>
    <t>0670819239</t>
  </si>
  <si>
    <t>Friends First</t>
  </si>
  <si>
    <t>1565073908</t>
  </si>
  <si>
    <t>The Temptation of Aaron Campbell (Highlanders Series/Lisa Samson, 3)</t>
  </si>
  <si>
    <t>0842319182</t>
  </si>
  <si>
    <t>Freedom's Belle (Reardon Brothers #3)</t>
  </si>
  <si>
    <t>0749932228</t>
  </si>
  <si>
    <t>0529101831</t>
  </si>
  <si>
    <t>The Apocrypha King James Version Study the Apocraypha in the Poetry of King James Version</t>
  </si>
  <si>
    <t>0800757440</t>
  </si>
  <si>
    <t>With Love from Bliss: A Novel (Glover, Ruth. Saskatchewan Saga.)</t>
  </si>
  <si>
    <t>0156002167</t>
  </si>
  <si>
    <t>View with a Grain of Sand: Selected Poems</t>
  </si>
  <si>
    <t>0113222785</t>
  </si>
  <si>
    <t>Children's Needs, Parenting Capacity</t>
  </si>
  <si>
    <t>Hedy Cleaver</t>
  </si>
  <si>
    <t>0452261414</t>
  </si>
  <si>
    <t>Cafe Nevo</t>
  </si>
  <si>
    <t>0205156185</t>
  </si>
  <si>
    <t>Social Work Practice: A Generalist Approach</t>
  </si>
  <si>
    <t>Louise C. Johnson</t>
  </si>
  <si>
    <t>031204643X</t>
  </si>
  <si>
    <t>One Gallant Rush: Robert Gould Shaw and His Brave Black Regiment/Movie Tie in to the Movie \Glory\""</t>
  </si>
  <si>
    <t>Peter Burchard</t>
  </si>
  <si>
    <t>0140434356</t>
  </si>
  <si>
    <t>Felix Holt, the Radical (Penguin Classics)</t>
  </si>
  <si>
    <t>9742280142</t>
  </si>
  <si>
    <t>Little angels</t>
  </si>
  <si>
    <t>Phra Pannapadipo</t>
  </si>
  <si>
    <t>Post Books</t>
  </si>
  <si>
    <t>0891078061</t>
  </si>
  <si>
    <t>A Gentle Calling (The Cambridge Chronicles, Bk 1)</t>
  </si>
  <si>
    <t>1860110525</t>
  </si>
  <si>
    <t>China: the Silk Routes</t>
  </si>
  <si>
    <t>Peter Neville-Hadley</t>
  </si>
  <si>
    <t>0061032018</t>
  </si>
  <si>
    <t>Josie and the Pussycats</t>
  </si>
  <si>
    <t>0340584459</t>
  </si>
  <si>
    <t>After the Puce Empress: A Jocelyn Osgood Adventure (Starlight)</t>
  </si>
  <si>
    <t>Geoffrey McSkimming</t>
  </si>
  <si>
    <t>1858287642</t>
  </si>
  <si>
    <t>The Rough Guide History of China</t>
  </si>
  <si>
    <t>0553251724</t>
  </si>
  <si>
    <t>0553119613</t>
  </si>
  <si>
    <t>Golden Shores of Heaven</t>
  </si>
  <si>
    <t>Kathie Letcher Lyle</t>
  </si>
  <si>
    <t>0971191573</t>
  </si>
  <si>
    <t>The Pracktl Affair</t>
  </si>
  <si>
    <t>Mel Savoie</t>
  </si>
  <si>
    <t>0732256119</t>
  </si>
  <si>
    <t>Drift street</t>
  </si>
  <si>
    <t>Clare Mendes</t>
  </si>
  <si>
    <t>Harper Collins Publisher</t>
  </si>
  <si>
    <t>0553109472</t>
  </si>
  <si>
    <t>Finding of Jasper Holt</t>
  </si>
  <si>
    <t>Grace Livingst Hill</t>
  </si>
  <si>
    <t>1569471622</t>
  </si>
  <si>
    <t>Sergeant Dickinson: A Novel</t>
  </si>
  <si>
    <t>Jerome Gold</t>
  </si>
  <si>
    <t>0027077519</t>
  </si>
  <si>
    <t>0929292022</t>
  </si>
  <si>
    <t>Where Is God When a Child Suffers: Faith and Suffering in the Family</t>
  </si>
  <si>
    <t>Penny Giesbrecht</t>
  </si>
  <si>
    <t>0940322633</t>
  </si>
  <si>
    <t>Manservant and Maidservant (New York Review Books Classics)</t>
  </si>
  <si>
    <t>Ivy Compton-Burnett</t>
  </si>
  <si>
    <t>185326248X</t>
  </si>
  <si>
    <t>Sybil (Wordsworth Collection)</t>
  </si>
  <si>
    <t>Benjamin Disraeli</t>
  </si>
  <si>
    <t>0446517062</t>
  </si>
  <si>
    <t>The Dork of Cork</t>
  </si>
  <si>
    <t>0310223709</t>
  </si>
  <si>
    <t>0609808990</t>
  </si>
  <si>
    <t>IBM and the Holocaust: The Strategic Alliance Between Nazi Germany and America's Most Powerful Corporation</t>
  </si>
  <si>
    <t>0140072292</t>
  </si>
  <si>
    <t>Outbreak of Love</t>
  </si>
  <si>
    <t>0310223695</t>
  </si>
  <si>
    <t>Fields of Gold</t>
  </si>
  <si>
    <t>0812539672</t>
  </si>
  <si>
    <t>A Rebel in Time (Tor Science Fiction)</t>
  </si>
  <si>
    <t>0028620372</t>
  </si>
  <si>
    <t>The Unofficial Guide to Las Vegas '98</t>
  </si>
  <si>
    <t>0310223687</t>
  </si>
  <si>
    <t>Indigo Waters</t>
  </si>
  <si>
    <t>0312972091</t>
  </si>
  <si>
    <t>Renewal: The Anti-Aging Revolution</t>
  </si>
  <si>
    <t>Timothy J., Dr. Smith</t>
  </si>
  <si>
    <t>0312890338</t>
  </si>
  <si>
    <t>Peace</t>
  </si>
  <si>
    <t>0586042288</t>
  </si>
  <si>
    <t>The small assassin</t>
  </si>
  <si>
    <t>0140047182</t>
  </si>
  <si>
    <t>The Children of Dynmouth</t>
  </si>
  <si>
    <t>0373262124</t>
  </si>
  <si>
    <t>3rd Culprit</t>
  </si>
  <si>
    <t>0743456459</t>
  </si>
  <si>
    <t>The Graduate</t>
  </si>
  <si>
    <t>3423703849</t>
  </si>
  <si>
    <t>Paul Vier und die SchrÃ?Â¶ders.</t>
  </si>
  <si>
    <t>0441005977</t>
  </si>
  <si>
    <t>0393318834</t>
  </si>
  <si>
    <t>The Mandarins</t>
  </si>
  <si>
    <t>3423702176</t>
  </si>
  <si>
    <t>Die sanften Riesen der Meere. ( Ab 11 J.).</t>
  </si>
  <si>
    <t>0842319433</t>
  </si>
  <si>
    <t>Romy's Walk (Abounding Love #2)</t>
  </si>
  <si>
    <t>Peggy Stoks</t>
  </si>
  <si>
    <t>3453861124</t>
  </si>
  <si>
    <t>Spider- Man. Der Roman zum Film.</t>
  </si>
  <si>
    <t>1556616554</t>
  </si>
  <si>
    <t>Warrior's Song (Lone Star Legacy, 3)</t>
  </si>
  <si>
    <t>155661294X</t>
  </si>
  <si>
    <t>Stoner's Crossing (Lone Star Legacy, 2)</t>
  </si>
  <si>
    <t>0060611820</t>
  </si>
  <si>
    <t>Now and Then : A Memoir of Vocation</t>
  </si>
  <si>
    <t>3453123840</t>
  </si>
  <si>
    <t>Schwarz. Der dunkle Turm.</t>
  </si>
  <si>
    <t>0962143626</t>
  </si>
  <si>
    <t>Merchandising the anointing : Developing discernment for these last days</t>
  </si>
  <si>
    <t>Rick Renner</t>
  </si>
  <si>
    <t>Rick Renner Ministries</t>
  </si>
  <si>
    <t>038072085X</t>
  </si>
  <si>
    <t>2921556219</t>
  </si>
  <si>
    <t>Le bonheur : Un jour Ã  la fois</t>
  </si>
  <si>
    <t>Modus Vivendi Pub Inc</t>
  </si>
  <si>
    <t>3802532198</t>
  </si>
  <si>
    <t>Smallville, Bd.3. Drachenbrut.</t>
  </si>
  <si>
    <t>3802532651</t>
  </si>
  <si>
    <t>Smallville. GefÃ?Â¤hrliche Jagd.</t>
  </si>
  <si>
    <t>033029492X</t>
  </si>
  <si>
    <t>All Four Engines Have Failed: The True and Triumphant Story of Flight BA 009 and the 'Jakarta Incident'</t>
  </si>
  <si>
    <t>Betty Tootell</t>
  </si>
  <si>
    <t>1565118634</t>
  </si>
  <si>
    <t>The Annunciation of Francesca Dunn</t>
  </si>
  <si>
    <t>1400033926</t>
  </si>
  <si>
    <t>Vintage Ford (Vintage Readers)</t>
  </si>
  <si>
    <t>3473541990</t>
  </si>
  <si>
    <t>389370132X</t>
  </si>
  <si>
    <t>Weibliche IdentitÃ¤t: Dokumentation der Fachtagung der AG Frauenforschung in der Deutschen Gesellschaft fÃ¼r Erziehungswissenschaft (Materialien zur Frauenforschung)</t>
  </si>
  <si>
    <t>Deutsche Gesellschaft fÃ¼r Erziehungswissenschaft</t>
  </si>
  <si>
    <t>Kleine Verlag</t>
  </si>
  <si>
    <t>1888451491</t>
  </si>
  <si>
    <t>Headless (Little House on the Bowery)</t>
  </si>
  <si>
    <t>Benjamin Weissman</t>
  </si>
  <si>
    <t>1883513073</t>
  </si>
  <si>
    <t>Lesbian Travels: A Literary Companion</t>
  </si>
  <si>
    <t>0671874888</t>
  </si>
  <si>
    <t>Goodbye, Janette</t>
  </si>
  <si>
    <t>0385336950</t>
  </si>
  <si>
    <t>The Cloud Atlas</t>
  </si>
  <si>
    <t>LIAM CALLANAN</t>
  </si>
  <si>
    <t>3442035171</t>
  </si>
  <si>
    <t>Morgen Ist Ein Neuer Tag</t>
  </si>
  <si>
    <t>Konsalik</t>
  </si>
  <si>
    <t>0020652909</t>
  </si>
  <si>
    <t>FLAPPERS &amp;amp; PHILOSOPHERS (Scribner Classic)</t>
  </si>
  <si>
    <t>2244491021</t>
  </si>
  <si>
    <t>Juliette est malade</t>
  </si>
  <si>
    <t>Lauer</t>
  </si>
  <si>
    <t>Lito</t>
  </si>
  <si>
    <t>0746039913</t>
  </si>
  <si>
    <t>Ou Est Mon Chien</t>
  </si>
  <si>
    <t>Usborne Pub Ltd</t>
  </si>
  <si>
    <t>2211079024</t>
  </si>
  <si>
    <t>Tu Ne Dors Pas, Petit Ours? / Can't You Sleep, Little Bear?</t>
  </si>
  <si>
    <t>l'ecole des loisirs</t>
  </si>
  <si>
    <t>0140188088</t>
  </si>
  <si>
    <t>The Lost Girl (Twentieth Century Classics)</t>
  </si>
  <si>
    <t>2877673758</t>
  </si>
  <si>
    <t>Le Nouvel Ami d'Elmer</t>
  </si>
  <si>
    <t>David McKee</t>
  </si>
  <si>
    <t>KalÃ?Â©idoscope</t>
  </si>
  <si>
    <t>0930603001</t>
  </si>
  <si>
    <t>The Force</t>
  </si>
  <si>
    <t>1869413237</t>
  </si>
  <si>
    <t>Playing Waterloo</t>
  </si>
  <si>
    <t>Peter Hawes</t>
  </si>
  <si>
    <t>2264016531</t>
  </si>
  <si>
    <t>L'Empreinte du diable</t>
  </si>
  <si>
    <t>0525247734</t>
  </si>
  <si>
    <t>The Official Fulton Fish Market Cookbook</t>
  </si>
  <si>
    <t>Bruce Beck</t>
  </si>
  <si>
    <t>2264016523</t>
  </si>
  <si>
    <t>La mort d'un lac</t>
  </si>
  <si>
    <t>0393028356</t>
  </si>
  <si>
    <t>Wall Street Christmas</t>
  </si>
  <si>
    <t>Robert Gambee</t>
  </si>
  <si>
    <t>0517463830</t>
  </si>
  <si>
    <t>Railroads: An American Journey</t>
  </si>
  <si>
    <t>Don Hall</t>
  </si>
  <si>
    <t>0671037196</t>
  </si>
  <si>
    <t>The Twist</t>
  </si>
  <si>
    <t>0932575056</t>
  </si>
  <si>
    <t>Anasazi World</t>
  </si>
  <si>
    <t>Dewitt Jones</t>
  </si>
  <si>
    <t>2742727175</t>
  </si>
  <si>
    <t>Le Moine</t>
  </si>
  <si>
    <t>Matthew Gregory Lewis</t>
  </si>
  <si>
    <t>1884054994</t>
  </si>
  <si>
    <t>Royalty and Their Jewels</t>
  </si>
  <si>
    <t>Jack Laverick</t>
  </si>
  <si>
    <t>Printers Shopper Press</t>
  </si>
  <si>
    <t>0810901226</t>
  </si>
  <si>
    <t>The art of Walt Disney;: From Mickey Mouse to the Magic Kingdoms</t>
  </si>
  <si>
    <t>0912588004</t>
  </si>
  <si>
    <t>The Tournament of Roses;: A pictorial history,</t>
  </si>
  <si>
    <t>Joe Hendrickson</t>
  </si>
  <si>
    <t>1858681006</t>
  </si>
  <si>
    <t>Mensa Mighty Mindbenders</t>
  </si>
  <si>
    <t>Mensa Publication</t>
  </si>
  <si>
    <t>3442440297</t>
  </si>
  <si>
    <t>Reisende in Sachen Liebe</t>
  </si>
  <si>
    <t>Sabine Korte</t>
  </si>
  <si>
    <t>0140622721</t>
  </si>
  <si>
    <t>Spanish Phrase Book (Penguin Popular Reference)</t>
  </si>
  <si>
    <t>Maria Victoria Alvarez</t>
  </si>
  <si>
    <t>0553483250</t>
  </si>
  <si>
    <t>The Tick: Seven More Exciting Adventures!</t>
  </si>
  <si>
    <t>Clay Griffith</t>
  </si>
  <si>
    <t>0553483013</t>
  </si>
  <si>
    <t>The Tick: Six Action-Packed Adventures</t>
  </si>
  <si>
    <t>0062506730</t>
  </si>
  <si>
    <t>The enneagram: Understanding yourself and the others in your life</t>
  </si>
  <si>
    <t>0226736288</t>
  </si>
  <si>
    <t>The Last Panda</t>
  </si>
  <si>
    <t>George B. Schaller</t>
  </si>
  <si>
    <t>2070300072</t>
  </si>
  <si>
    <t>Alcools Le Bestaire Vitain Insipendere (Poesie Series)</t>
  </si>
  <si>
    <t>0671541676</t>
  </si>
  <si>
    <t>CONVERSATN E WELTY</t>
  </si>
  <si>
    <t>0312185596</t>
  </si>
  <si>
    <t>Courtesans &amp;amp; Fishcakes: The Consuming Passions of Classical Athens</t>
  </si>
  <si>
    <t>James N. Davidson</t>
  </si>
  <si>
    <t>0736601430</t>
  </si>
  <si>
    <t>The Quiller Memorandum</t>
  </si>
  <si>
    <t>0395977746</t>
  </si>
  <si>
    <t>The Wanderers</t>
  </si>
  <si>
    <t>0449902420</t>
  </si>
  <si>
    <t>The Cat's Pajamas: A Fabulous Fictionary of Familiar Phrases</t>
  </si>
  <si>
    <t>0380003864</t>
  </si>
  <si>
    <t>Mysteries of Chartres Cathedral</t>
  </si>
  <si>
    <t>0877736316</t>
  </si>
  <si>
    <t>How the Swans Came to the Lake</t>
  </si>
  <si>
    <t>RICK FIELDS</t>
  </si>
  <si>
    <t>1559390735</t>
  </si>
  <si>
    <t>Healing Anger: The Power of Patience from a Buddhist Perspective</t>
  </si>
  <si>
    <t>015145745X</t>
  </si>
  <si>
    <t>0966333926</t>
  </si>
  <si>
    <t>Soft Knocks Open Big Doors</t>
  </si>
  <si>
    <t>Paul Evans</t>
  </si>
  <si>
    <t>Teen Life Ministries</t>
  </si>
  <si>
    <t>0385290098</t>
  </si>
  <si>
    <t>Teaching As a Subversive Activity</t>
  </si>
  <si>
    <t>0735711054</t>
  </si>
  <si>
    <t>Inside Flash (With CD-ROM)</t>
  </si>
  <si>
    <t>Jody Keating</t>
  </si>
  <si>
    <t>0226646114</t>
  </si>
  <si>
    <t>The City</t>
  </si>
  <si>
    <t>Robert E. Park</t>
  </si>
  <si>
    <t>0140431144</t>
  </si>
  <si>
    <t>Joseph Andrews (Penguin Classics)</t>
  </si>
  <si>
    <t>1878093401</t>
  </si>
  <si>
    <t>Marvin Composes a Tea: And Other Humorous Stories</t>
  </si>
  <si>
    <t>0246124369</t>
  </si>
  <si>
    <t>Edged Weapons</t>
  </si>
  <si>
    <t>1590072561</t>
  </si>
  <si>
    <t>067102678X</t>
  </si>
  <si>
    <t>0060191376</t>
  </si>
  <si>
    <t>Flora's Suitcase: A Novel</t>
  </si>
  <si>
    <t>Dalia Rabinovich</t>
  </si>
  <si>
    <t>186508624X</t>
  </si>
  <si>
    <t>Nicky Barr, An Australian Air Ace: A Story of Courage and Adventure</t>
  </si>
  <si>
    <t>Peter Dornan</t>
  </si>
  <si>
    <t>0140033831</t>
  </si>
  <si>
    <t>Broken Years: Australian Soldiers in the Great War</t>
  </si>
  <si>
    <t>Bill Gammage</t>
  </si>
  <si>
    <t>0142301159</t>
  </si>
  <si>
    <t>Spirit: Stallion of the Cimarron</t>
  </si>
  <si>
    <t>0399526072</t>
  </si>
  <si>
    <t>51 Best Ways to Amuse Kids</t>
  </si>
  <si>
    <t>Ellen Van Wees</t>
  </si>
  <si>
    <t>0142301167</t>
  </si>
  <si>
    <t>A Friend in Rain</t>
  </si>
  <si>
    <t>1403368368</t>
  </si>
  <si>
    <t>Single in Saudi</t>
  </si>
  <si>
    <t>Genia</t>
  </si>
  <si>
    <t>0449906973</t>
  </si>
  <si>
    <t>Instant Physics: From Aristotle to Einstein, and Beyond</t>
  </si>
  <si>
    <t>0142300950</t>
  </si>
  <si>
    <t>Bonita (Spirit of the Cimarron)</t>
  </si>
  <si>
    <t>1410724972</t>
  </si>
  <si>
    <t>Dot-Com and Stuff Like That</t>
  </si>
  <si>
    <t>Aaron Iceman</t>
  </si>
  <si>
    <t>0595264549</t>
  </si>
  <si>
    <t>Conquest Of Paradise: An End-times Nano-Thriller</t>
  </si>
  <si>
    <t>Britt Gillette</t>
  </si>
  <si>
    <t>0439167868</t>
  </si>
  <si>
    <t>Night of the Shifter's Moon (Unicorns of Balinor, 7)</t>
  </si>
  <si>
    <t>M. Stanton</t>
  </si>
  <si>
    <t>1403319510</t>
  </si>
  <si>
    <t>Those Who Give</t>
  </si>
  <si>
    <t>Rosemary Cania Maio</t>
  </si>
  <si>
    <t>1577489853</t>
  </si>
  <si>
    <t>The Student Bible Dictionary: A Complete Learning System to Help You Understand Words, People, Places, and Events of the Bible</t>
  </si>
  <si>
    <t>Karen Dockrey</t>
  </si>
  <si>
    <t>0972335803</t>
  </si>
  <si>
    <t>Play as if Your Life Depends on It: Functional Exercise and Living for Homo sapiens</t>
  </si>
  <si>
    <t>Frank Forencich</t>
  </si>
  <si>
    <t>Go Animal Publishing</t>
  </si>
  <si>
    <t>0312950896</t>
  </si>
  <si>
    <t>Diggstown</t>
  </si>
  <si>
    <t>Leonard Wise</t>
  </si>
  <si>
    <t>0060196491</t>
  </si>
  <si>
    <t>The Stories of Richard Bausch</t>
  </si>
  <si>
    <t>0316881589</t>
  </si>
  <si>
    <t>0399516441</t>
  </si>
  <si>
    <t>Relationship Selling: The Key to Getting and Keeping Customers</t>
  </si>
  <si>
    <t>1563152827</t>
  </si>
  <si>
    <t>Semblance of Balance</t>
  </si>
  <si>
    <t>Wayne F. Nielsen</t>
  </si>
  <si>
    <t>0060537264</t>
  </si>
  <si>
    <t>Phantom Stallion #8: Golden Ghost (Phantom Stallion)</t>
  </si>
  <si>
    <t>1591131626</t>
  </si>
  <si>
    <t>Inside the Rainbow: A Search for Solutions to Reality's Riddles</t>
  </si>
  <si>
    <t>Eugene Goheen</t>
  </si>
  <si>
    <t>0312966032</t>
  </si>
  <si>
    <t>Colour Scheme (Colour Scheme)</t>
  </si>
  <si>
    <t>0060561572</t>
  </si>
  <si>
    <t>Phantom Stallion #9: Gift Horse (Phantom Stallion)</t>
  </si>
  <si>
    <t>0060561580</t>
  </si>
  <si>
    <t>Phantom Stallion #10: Red Feather Filly (Phantom Stallion)</t>
  </si>
  <si>
    <t>0449239241</t>
  </si>
  <si>
    <t>Mistress of Mellyn</t>
  </si>
  <si>
    <t>0064410900</t>
  </si>
  <si>
    <t>The Challenger (Phantom Stallion #6)</t>
  </si>
  <si>
    <t>1561584177</t>
  </si>
  <si>
    <t>Turning Wood With Richard Raffan</t>
  </si>
  <si>
    <t>Richard Raffan</t>
  </si>
  <si>
    <t>0373191499</t>
  </si>
  <si>
    <t>Wrangler'S Wedding (Silhouette Romance, No 1149)</t>
  </si>
  <si>
    <t>1564743861</t>
  </si>
  <si>
    <t>Never Fade Away: A Novel</t>
  </si>
  <si>
    <t>0060537256</t>
  </si>
  <si>
    <t>Phantom Stallion #7: Desert Dancer (Phantom Stallion)</t>
  </si>
  <si>
    <t>1890626465</t>
  </si>
  <si>
    <t>Feminist Fantasies</t>
  </si>
  <si>
    <t>Phyllis Schlafly</t>
  </si>
  <si>
    <t>0307126218</t>
  </si>
  <si>
    <t>The Purrfect Crime (Golden Look-Look Book)</t>
  </si>
  <si>
    <t>0439230187</t>
  </si>
  <si>
    <t>Guinea Pig in the Garage (Animal Ark, 19)</t>
  </si>
  <si>
    <t>1585442372</t>
  </si>
  <si>
    <t>The Other Side of Russia: A Slice of Life in Siberia and the Russian Far East (Eastern European Studies (College Station, Tex.), No. 21.)</t>
  </si>
  <si>
    <t>Sharon Hudgins</t>
  </si>
  <si>
    <t>0967889588</t>
  </si>
  <si>
    <t>Dry, Up, with a Twist</t>
  </si>
  <si>
    <t>John Galloway</t>
  </si>
  <si>
    <t>0064410889</t>
  </si>
  <si>
    <t>The Renegade (Phantom Stallion #4)</t>
  </si>
  <si>
    <t>0971661332</t>
  </si>
  <si>
    <t>Fortune in Your Cookies</t>
  </si>
  <si>
    <t>Meena Cheng</t>
  </si>
  <si>
    <t>Choix Pub</t>
  </si>
  <si>
    <t>0064410862</t>
  </si>
  <si>
    <t>Mustang Moon (Phantom Stallion #2)</t>
  </si>
  <si>
    <t>0759689903</t>
  </si>
  <si>
    <t>Life Askew</t>
  </si>
  <si>
    <t>Barry Patrick Fitzsimmons</t>
  </si>
  <si>
    <t>0142302198</t>
  </si>
  <si>
    <t>Growing Wings</t>
  </si>
  <si>
    <t>Laurel Winter</t>
  </si>
  <si>
    <t>842612982X</t>
  </si>
  <si>
    <t>Runas</t>
  </si>
  <si>
    <t>0399129677</t>
  </si>
  <si>
    <t>Dayworld</t>
  </si>
  <si>
    <t>0800717783</t>
  </si>
  <si>
    <t>Thanks for the Mammogram!: Fighting Cancer With Faith, Hope, and a Healthy Dose of Laughter</t>
  </si>
  <si>
    <t>0736611754</t>
  </si>
  <si>
    <t>0971663386</t>
  </si>
  <si>
    <t>Ready, Set, Go! Synergy Fitness 2nd Edition</t>
  </si>
  <si>
    <t>0307159906</t>
  </si>
  <si>
    <t>158062636X</t>
  </si>
  <si>
    <t>Dreams Do Come True: Decoding Your Dreams to Discover Your Full Potential</t>
  </si>
  <si>
    <t>Layne Dalfen</t>
  </si>
  <si>
    <t>059022297X</t>
  </si>
  <si>
    <t>Town Mouse Country Mouse</t>
  </si>
  <si>
    <t>0002215497</t>
  </si>
  <si>
    <t>The private life of Mona Lisa</t>
  </si>
  <si>
    <t>Pierre La Mure</t>
  </si>
  <si>
    <t>0471215430</t>
  </si>
  <si>
    <t>WealthBuilding: Investment Strategies for Retirement and Estate Planning</t>
  </si>
  <si>
    <t>0002252341</t>
  </si>
  <si>
    <t>The British ambassador</t>
  </si>
  <si>
    <t>0394878655</t>
  </si>
  <si>
    <t>The Red Ghost: An Ewok Adventure</t>
  </si>
  <si>
    <t>Melinda Luke</t>
  </si>
  <si>
    <t>0312026102</t>
  </si>
  <si>
    <t>Misha!: The Mikhail Baryshnikov Story</t>
  </si>
  <si>
    <t>0307125564</t>
  </si>
  <si>
    <t>Disney's the Great Mouse Detective: Basil's Great Escapes (A Golden look-look book)</t>
  </si>
  <si>
    <t>0070161550</t>
  </si>
  <si>
    <t>The Writer's resource: Readings for composition</t>
  </si>
  <si>
    <t>0373089953</t>
  </si>
  <si>
    <t>His Only Deception (Silhouette Romance, No 995)</t>
  </si>
  <si>
    <t>1551090147</t>
  </si>
  <si>
    <t>Hangman's beach: Thomas H. Raddall (Nimbus classics)</t>
  </si>
  <si>
    <t>Thomas Head Raddall</t>
  </si>
  <si>
    <t>Nimbus Pub</t>
  </si>
  <si>
    <t>1563152770</t>
  </si>
  <si>
    <t>Lord Brother</t>
  </si>
  <si>
    <t>Carolyn Kephart</t>
  </si>
  <si>
    <t>0312857179</t>
  </si>
  <si>
    <t>The Furies (Holdfast Chronicles (Hardcover))</t>
  </si>
  <si>
    <t>0553268651</t>
  </si>
  <si>
    <t>Hand Me Down Heart (Sweet Dreams, No 131)</t>
  </si>
  <si>
    <t>Mary Schultz</t>
  </si>
  <si>
    <t>8479015519</t>
  </si>
  <si>
    <t>Guia Paso a Paso Del Masaje Sensual (Manuales)</t>
  </si>
  <si>
    <t>1563151448</t>
  </si>
  <si>
    <t>The Wysard</t>
  </si>
  <si>
    <t>0312863039</t>
  </si>
  <si>
    <t>8420646369</t>
  </si>
  <si>
    <t>La Invasion</t>
  </si>
  <si>
    <t>0312185669</t>
  </si>
  <si>
    <t>A Death of Distinction</t>
  </si>
  <si>
    <t>006106579X</t>
  </si>
  <si>
    <t>Two of a Kind #09: Calling All Boys (Two of a Kind, 9)</t>
  </si>
  <si>
    <t>1591094925</t>
  </si>
  <si>
    <t>Eleven Leadership Tips for Supervisors</t>
  </si>
  <si>
    <t>Kenneth McGhee</t>
  </si>
  <si>
    <t>0671509195</t>
  </si>
  <si>
    <t>Trio: Oona Chaplin, Carol Matthau, Gloria Vanderbilt : Portrait of an Intimate Friendship</t>
  </si>
  <si>
    <t>Aran Saroyan</t>
  </si>
  <si>
    <t>0517160684</t>
  </si>
  <si>
    <t>Sinatra: Ol' Blue Eyes Remembered</t>
  </si>
  <si>
    <t>David Hanna</t>
  </si>
  <si>
    <t>0671430629</t>
  </si>
  <si>
    <t>Looking Good, Feeling Beautiful - The Avon Book of Beauty</t>
  </si>
  <si>
    <t>8483221306</t>
  </si>
  <si>
    <t>Murphy Vive En Mi Computadora</t>
  </si>
  <si>
    <t>Joachim Graf</t>
  </si>
  <si>
    <t>0974766100</t>
  </si>
  <si>
    <t>Hand of Wisdom</t>
  </si>
  <si>
    <t>Mona Dietrich</t>
  </si>
  <si>
    <t>Joshua Tree Publishing</t>
  </si>
  <si>
    <t>0590408488</t>
  </si>
  <si>
    <t>0891913726</t>
  </si>
  <si>
    <t>Fashions of the Heart</t>
  </si>
  <si>
    <t>8472453065</t>
  </si>
  <si>
    <t>Aikido O La Armonia de La Naturaleza</t>
  </si>
  <si>
    <t>Mitsugi Saotome</t>
  </si>
  <si>
    <t>0491027508</t>
  </si>
  <si>
    <t>Make-believe</t>
  </si>
  <si>
    <t>Peter De Polnay</t>
  </si>
  <si>
    <t>8480191767</t>
  </si>
  <si>
    <t>Aikido - La Armonia Universal</t>
  </si>
  <si>
    <t>Jose Santos Nalda</t>
  </si>
  <si>
    <t>0553275895</t>
  </si>
  <si>
    <t>SHOWDOWN (Sweet Vally High, No 19)</t>
  </si>
  <si>
    <t>0895160048</t>
  </si>
  <si>
    <t>The Washington connection</t>
  </si>
  <si>
    <t>8434820234</t>
  </si>
  <si>
    <t>En El Circulo del Tiempo - B.V. 33 -</t>
  </si>
  <si>
    <t>Margaret Anderson</t>
  </si>
  <si>
    <t>0590324446</t>
  </si>
  <si>
    <t>Make a Wish</t>
  </si>
  <si>
    <t>N. Levinson</t>
  </si>
  <si>
    <t>8437220491</t>
  </si>
  <si>
    <t>El Hechicero De LA Montana De Fuego/the Warlock of Firetop Mountain</t>
  </si>
  <si>
    <t>0800751159</t>
  </si>
  <si>
    <t>David J. Schmidt</t>
  </si>
  <si>
    <t>8437220750</t>
  </si>
  <si>
    <t>Huida De LA Oscuridad: Lobo Solitario I/Flight from the Dark : Lone Wolf I</t>
  </si>
  <si>
    <t>0712654542</t>
  </si>
  <si>
    <t>Chamber</t>
  </si>
  <si>
    <t>8478808701</t>
  </si>
  <si>
    <t>Confesiones de un espermatozoide</t>
  </si>
  <si>
    <t>Jorge Maronna</t>
  </si>
  <si>
    <t>0340818182</t>
  </si>
  <si>
    <t>Unholy Love</t>
  </si>
  <si>
    <t>8479274824</t>
  </si>
  <si>
    <t>El Espanol Correcto Hablado</t>
  </si>
  <si>
    <t>Carmen Gonzalez</t>
  </si>
  <si>
    <t>1565074238</t>
  </si>
  <si>
    <t>15 Minute Devotions for Couples</t>
  </si>
  <si>
    <t>0890818576</t>
  </si>
  <si>
    <t>The 15 Minute Organizer</t>
  </si>
  <si>
    <t>0060915803</t>
  </si>
  <si>
    <t>Jan Carlzon</t>
  </si>
  <si>
    <t>1565072332</t>
  </si>
  <si>
    <t>More Hours in My Day/Updated for the 90s</t>
  </si>
  <si>
    <t>088404212X</t>
  </si>
  <si>
    <t>Death Quest (Mission Earth)</t>
  </si>
  <si>
    <t>0896960773</t>
  </si>
  <si>
    <t>The wonderful world tomorrow: What it will be like</t>
  </si>
  <si>
    <t>Herbert W Armstrong</t>
  </si>
  <si>
    <t>0006922066</t>
  </si>
  <si>
    <t>The Secret of the Golden Pavilion (Nancy Drew Mysteries)</t>
  </si>
  <si>
    <t>0896938891</t>
  </si>
  <si>
    <t>Investing for the Future</t>
  </si>
  <si>
    <t>0094731306</t>
  </si>
  <si>
    <t>The diaries of Cynthia Gladwyn</t>
  </si>
  <si>
    <t>Cynthia Gladwyn</t>
  </si>
  <si>
    <t>0840755414</t>
  </si>
  <si>
    <t>Master your money: A step-by-step plan for financial freedom</t>
  </si>
  <si>
    <t>Ron Blue</t>
  </si>
  <si>
    <t>0312202296</t>
  </si>
  <si>
    <t>0345300947</t>
  </si>
  <si>
    <t>Quest: The Life of Elisabeth Kubler-Ross</t>
  </si>
  <si>
    <t>Derek Gill</t>
  </si>
  <si>
    <t>0802463835</t>
  </si>
  <si>
    <t>Preparing for Retirement</t>
  </si>
  <si>
    <t>0785277811</t>
  </si>
  <si>
    <t>Southern Gold: A Novel</t>
  </si>
  <si>
    <t>0908912943</t>
  </si>
  <si>
    <t>The New Zealand Pregnancy Book: Conception, Pregnancy, Birth and Life with a New Baby</t>
  </si>
  <si>
    <t>Sue Pullon</t>
  </si>
  <si>
    <t>156478214X</t>
  </si>
  <si>
    <t>The Third Policeman (John F. Byrne Irish Literature Series)</t>
  </si>
  <si>
    <t>8423927024</t>
  </si>
  <si>
    <t>Los Batautos Hacen Batautadas (Austral juvenil)</t>
  </si>
  <si>
    <t>8426109853</t>
  </si>
  <si>
    <t>LA Vida Sale Al Encuentro (ColecciÃ³n Libros de bolsillo Z)</t>
  </si>
  <si>
    <t>Martin Vigil</t>
  </si>
  <si>
    <t>8427211007</t>
  </si>
  <si>
    <t>Estudio en escarlata</t>
  </si>
  <si>
    <t>8427210914</t>
  </si>
  <si>
    <t>El sabueso de los Baskerville</t>
  </si>
  <si>
    <t>0140010343</t>
  </si>
  <si>
    <t>Jacaranda Tree</t>
  </si>
  <si>
    <t>H.E. Bates</t>
  </si>
  <si>
    <t>0694515604</t>
  </si>
  <si>
    <t>Microserfs/Cassettes</t>
  </si>
  <si>
    <t>8484035824</t>
  </si>
  <si>
    <t>Cyrano de Bergerac (ClÃ¡sicos selecciÃ³n series)</t>
  </si>
  <si>
    <t>0140089985</t>
  </si>
  <si>
    <t>Charters and Caldicott</t>
  </si>
  <si>
    <t>Stella Bingham</t>
  </si>
  <si>
    <t>0552136360</t>
  </si>
  <si>
    <t>Cara's Land</t>
  </si>
  <si>
    <t>Elvi Rhodes</t>
  </si>
  <si>
    <t>0312979630</t>
  </si>
  <si>
    <t>The Body Politic</t>
  </si>
  <si>
    <t>Lynne V. Cheney</t>
  </si>
  <si>
    <t>0312499442</t>
  </si>
  <si>
    <t>The Love Poems of John Donne</t>
  </si>
  <si>
    <t>013584178X</t>
  </si>
  <si>
    <t>Deadly Greed: The Riveting True Story of the Stuart Murder Case That Rocked Boston and Shocked the Nation</t>
  </si>
  <si>
    <t>0025444506</t>
  </si>
  <si>
    <t>LEAHS CHILDREN</t>
  </si>
  <si>
    <t>0449000982</t>
  </si>
  <si>
    <t>0525470816</t>
  </si>
  <si>
    <t>Balthazar</t>
  </si>
  <si>
    <t>3423130377</t>
  </si>
  <si>
    <t>TeufelsbrÃ?Â¼ck.</t>
  </si>
  <si>
    <t>0586203524</t>
  </si>
  <si>
    <t>Tairo</t>
  </si>
  <si>
    <t>0600380319</t>
  </si>
  <si>
    <t>Step by step guide to pottery</t>
  </si>
  <si>
    <t>Gwilym Thomas</t>
  </si>
  <si>
    <t>0575022140</t>
  </si>
  <si>
    <t>Super-Celeste: A novel</t>
  </si>
  <si>
    <t>Peter Way</t>
  </si>
  <si>
    <t>0140311823</t>
  </si>
  <si>
    <t>The Cartoonist (Puffin Books)</t>
  </si>
  <si>
    <t>2070408000</t>
  </si>
  <si>
    <t>Connemara Queen</t>
  </si>
  <si>
    <t>Jaouen</t>
  </si>
  <si>
    <t>0590325361</t>
  </si>
  <si>
    <t>014011484X</t>
  </si>
  <si>
    <t>The Modern World: Ten Great Writers</t>
  </si>
  <si>
    <t>0340396474</t>
  </si>
  <si>
    <t>A Future Arrived</t>
  </si>
  <si>
    <t>0893891924</t>
  </si>
  <si>
    <t>Common Sense About Uncommon Wisdom: Ancient Teachings of Vedanta</t>
  </si>
  <si>
    <t>Dhruv S. Kaji</t>
  </si>
  <si>
    <t>075283472X</t>
  </si>
  <si>
    <t>Michael Freedland</t>
  </si>
  <si>
    <t>0330240773</t>
  </si>
  <si>
    <t>A Book of Ghosts and Goblins</t>
  </si>
  <si>
    <t>0786711094</t>
  </si>
  <si>
    <t>Cold Water</t>
  </si>
  <si>
    <t>Gwendoline Riley</t>
  </si>
  <si>
    <t>0811816125</t>
  </si>
  <si>
    <t>Nuevo Tex-Mex: Festive New Recipes from Just North of the Border</t>
  </si>
  <si>
    <t>David Garrido</t>
  </si>
  <si>
    <t>0575048077</t>
  </si>
  <si>
    <t>Thunder in the Sky</t>
  </si>
  <si>
    <t>Molly Lefebure</t>
  </si>
  <si>
    <t>0786868643</t>
  </si>
  <si>
    <t>Fun While it Lasted : My Rise and Fall in the Land of Fame and Fortune</t>
  </si>
  <si>
    <t>Bruce McNall</t>
  </si>
  <si>
    <t>0460114670</t>
  </si>
  <si>
    <t>Joseph Andrews; preceded by, Shamela; (Everyman's university library)</t>
  </si>
  <si>
    <t>0333619358</t>
  </si>
  <si>
    <t>0425075656</t>
  </si>
  <si>
    <t>The Promise of Space</t>
  </si>
  <si>
    <t>0864732163</t>
  </si>
  <si>
    <t>Broken arse (New Zealand playscripts)</t>
  </si>
  <si>
    <t>Bruce Stewart</t>
  </si>
  <si>
    <t>081121091X</t>
  </si>
  <si>
    <t>Soulstorm</t>
  </si>
  <si>
    <t>0375719156</t>
  </si>
  <si>
    <t>Claire Marvel</t>
  </si>
  <si>
    <t>0747239304</t>
  </si>
  <si>
    <t>The Winged Man</t>
  </si>
  <si>
    <t>096234995X</t>
  </si>
  <si>
    <t>189259031X</t>
  </si>
  <si>
    <t>Matricide</t>
  </si>
  <si>
    <t>Vincent L. Lombardi</t>
  </si>
  <si>
    <t>Fifth Way Press</t>
  </si>
  <si>
    <t>0679434224</t>
  </si>
  <si>
    <t>1591050901</t>
  </si>
  <si>
    <t>Greenwood</t>
  </si>
  <si>
    <t>Sue Wilson</t>
  </si>
  <si>
    <t>0701129875</t>
  </si>
  <si>
    <t>Private papers</t>
  </si>
  <si>
    <t>0312857306</t>
  </si>
  <si>
    <t>Beyond the Veil of Stars</t>
  </si>
  <si>
    <t>042505179X</t>
  </si>
  <si>
    <t>8466301259</t>
  </si>
  <si>
    <t>8420634182</t>
  </si>
  <si>
    <t>Veinte Poemas de Amor</t>
  </si>
  <si>
    <t>0872863638</t>
  </si>
  <si>
    <t>Tales for Transformation</t>
  </si>
  <si>
    <t>0441003540</t>
  </si>
  <si>
    <t>Where the Ships Die (Dell Picture Yearling)</t>
  </si>
  <si>
    <t>1573222356</t>
  </si>
  <si>
    <t>The Dialogues of Time and Entropy</t>
  </si>
  <si>
    <t>0762712635</t>
  </si>
  <si>
    <t>Independent Travellers New Zealand 2002: The Budget Travel Guide</t>
  </si>
  <si>
    <t>0670031097</t>
  </si>
  <si>
    <t>My Sky Blue Trades: Growing Up Counter in a Contrary Time</t>
  </si>
  <si>
    <t>0679746005</t>
  </si>
  <si>
    <t>0340508914</t>
  </si>
  <si>
    <t>Tender Moth</t>
  </si>
  <si>
    <t>Lucy Pinney</t>
  </si>
  <si>
    <t>0684811332</t>
  </si>
  <si>
    <t>The Future in Plain Sight : Nine Clues to the Coming Instability</t>
  </si>
  <si>
    <t>0446517038</t>
  </si>
  <si>
    <t>Richard Simmons' Never Give Up: Inspirations, Reflections, Stories of Hope</t>
  </si>
  <si>
    <t>1555971717</t>
  </si>
  <si>
    <t>Beyond the Mountain (A Graywolf Discovery)</t>
  </si>
  <si>
    <t>1555911927</t>
  </si>
  <si>
    <t>Teddy Bear Stories for Grown-Ups</t>
  </si>
  <si>
    <t>1573222011</t>
  </si>
  <si>
    <t>The Illuminated Soul</t>
  </si>
  <si>
    <t>0156839016</t>
  </si>
  <si>
    <t>Southern Mail</t>
  </si>
  <si>
    <t>0375708014</t>
  </si>
  <si>
    <t>Mom's Marijuana: Life, Love, and Beating the Odds</t>
  </si>
  <si>
    <t>042514951X</t>
  </si>
  <si>
    <t>0517577054</t>
  </si>
  <si>
    <t>Kid, You Sing My Songs of Love, and Loss, and Hope</t>
  </si>
  <si>
    <t>1575668890</t>
  </si>
  <si>
    <t>1413408680</t>
  </si>
  <si>
    <t>Five Mil</t>
  </si>
  <si>
    <t>Mike Yachnik</t>
  </si>
  <si>
    <t>0062770527</t>
  </si>
  <si>
    <t>NYC Access</t>
  </si>
  <si>
    <t>0060006250</t>
  </si>
  <si>
    <t>Rebels In Arms</t>
  </si>
  <si>
    <t>0753808579</t>
  </si>
  <si>
    <t>Big Snake the Hunt for the Worlds Larges</t>
  </si>
  <si>
    <t>0312169965</t>
  </si>
  <si>
    <t>Saturday Morning Fever : Growing up with Cartoon Culture</t>
  </si>
  <si>
    <t>Timothy Burke</t>
  </si>
  <si>
    <t>0345379640</t>
  </si>
  <si>
    <t>Angel Fire East (Trolltown)</t>
  </si>
  <si>
    <t>1852426551</t>
  </si>
  <si>
    <t>Never Eat in</t>
  </si>
  <si>
    <t>David Leddick</t>
  </si>
  <si>
    <t>1877246514</t>
  </si>
  <si>
    <t>Weekends for Food Lovers (Weekend S.)</t>
  </si>
  <si>
    <t>Terry Tyack</t>
  </si>
  <si>
    <t>0688169066</t>
  </si>
  <si>
    <t>0931773091</t>
  </si>
  <si>
    <t>The Last President</t>
  </si>
  <si>
    <t>1579546226</t>
  </si>
  <si>
    <t>Maximizing the 8 Weeks to Optimum Health Plan</t>
  </si>
  <si>
    <t>0394565657</t>
  </si>
  <si>
    <t>Eccentrics: A Study of Sanity and Strangeness</t>
  </si>
  <si>
    <t>David Weeks</t>
  </si>
  <si>
    <t>0316114952</t>
  </si>
  <si>
    <t>The Seasons of Beento Blackbird: A Novel</t>
  </si>
  <si>
    <t>0393047571</t>
  </si>
  <si>
    <t>1858336783</t>
  </si>
  <si>
    <t>Jewish Cooking: Traditional Recipes for the Contemporary Cook</t>
  </si>
  <si>
    <t>0521294541</t>
  </si>
  <si>
    <t>0879059184</t>
  </si>
  <si>
    <t>What Love Is: A Fable for Our Times</t>
  </si>
  <si>
    <t>0553214411</t>
  </si>
  <si>
    <t>The Moon and Sixpence (Bantam Classics)</t>
  </si>
  <si>
    <t>1565928717</t>
  </si>
  <si>
    <t>Building Internet Firewalls (2nd Edition)</t>
  </si>
  <si>
    <t>Elizabeth D. Zwicky</t>
  </si>
  <si>
    <t>0596000804</t>
  </si>
  <si>
    <t>Beginning Perl for Bioinformatics</t>
  </si>
  <si>
    <t>James Tisdall</t>
  </si>
  <si>
    <t>189590031X</t>
  </si>
  <si>
    <t>Ghosts of Nova Scotia</t>
  </si>
  <si>
    <t>Darryll Walsh</t>
  </si>
  <si>
    <t>0632018216</t>
  </si>
  <si>
    <t>The Agricultural Handbook: A Guide to Terminology</t>
  </si>
  <si>
    <t>Martin Whitby</t>
  </si>
  <si>
    <t>0061031038</t>
  </si>
  <si>
    <t>1551092913</t>
  </si>
  <si>
    <t>Martitime Mysteries: And the Ghosts Who Surrounds Us</t>
  </si>
  <si>
    <t>Bill Jessome</t>
  </si>
  <si>
    <t>0896084574</t>
  </si>
  <si>
    <t>Sisters of the Yam: Black Women and Self-Recovery</t>
  </si>
  <si>
    <t>0261103555</t>
  </si>
  <si>
    <t>Finn and Hengest</t>
  </si>
  <si>
    <t>0394532201</t>
  </si>
  <si>
    <t>The Artist and the Quilt</t>
  </si>
  <si>
    <t>Charlotte Robinson</t>
  </si>
  <si>
    <t>086573335X</t>
  </si>
  <si>
    <t>The New Quilting by Machine (Singer Sewing Reference Library)</t>
  </si>
  <si>
    <t>1582430608</t>
  </si>
  <si>
    <t>Why Did I Ever: A Novel</t>
  </si>
  <si>
    <t>014031492X</t>
  </si>
  <si>
    <t>George's Marvellous Medicine (Puffin Books)</t>
  </si>
  <si>
    <t>0486205827</t>
  </si>
  <si>
    <t>Standard Book of Quilt-Making and Collecting</t>
  </si>
  <si>
    <t>M. Ickis</t>
  </si>
  <si>
    <t>0373078447</t>
  </si>
  <si>
    <t>Her First Mother (Intimate Moments , No 844)</t>
  </si>
  <si>
    <t>3446189599</t>
  </si>
  <si>
    <t>Letzte Runde.</t>
  </si>
  <si>
    <t>1587882485</t>
  </si>
  <si>
    <t>0553472151</t>
  </si>
  <si>
    <t>Murder on the Orient Express (BBC Radio Presents)</t>
  </si>
  <si>
    <t>0330334735</t>
  </si>
  <si>
    <t>Rage / Power of the Sword</t>
  </si>
  <si>
    <t>080692053X</t>
  </si>
  <si>
    <t>The Lord of the Rings Oracle</t>
  </si>
  <si>
    <t>Terry Donaldson</t>
  </si>
  <si>
    <t>1850150281</t>
  </si>
  <si>
    <t>Secret of How to Win Freedom from Clutter</t>
  </si>
  <si>
    <t>0670886327</t>
  </si>
  <si>
    <t>1875137491</t>
  </si>
  <si>
    <t>Encyclopedia of Animals: Mammals, Birds, Reptiles, Amphibians</t>
  </si>
  <si>
    <t>Harold G. Cogger</t>
  </si>
  <si>
    <t>0241894794</t>
  </si>
  <si>
    <t>Apricots at midnight, and other stories from a patchwork quilt</t>
  </si>
  <si>
    <t>0962855030</t>
  </si>
  <si>
    <t>The Four Ingredient Cookbooks-Three Cookbooks in One!</t>
  </si>
  <si>
    <t>Coffee &amp;amp; Cale</t>
  </si>
  <si>
    <t>0373221789</t>
  </si>
  <si>
    <t>School For Spies (Harlequin Intrigue, No 178)</t>
  </si>
  <si>
    <t>1550500953</t>
  </si>
  <si>
    <t>Inspection of a Small Village</t>
  </si>
  <si>
    <t>Connie Gault</t>
  </si>
  <si>
    <t>1879904004</t>
  </si>
  <si>
    <t>The New Green Christmas: How to Make This and Every Holiday an Environmental Celebration</t>
  </si>
  <si>
    <t>Evergreen Alliance</t>
  </si>
  <si>
    <t>Halo Books</t>
  </si>
  <si>
    <t>0416586708</t>
  </si>
  <si>
    <t>Boastful Rabbit</t>
  </si>
  <si>
    <t>0920953964</t>
  </si>
  <si>
    <t>My Nose Is a Gherkin Pickle Gone Wrong</t>
  </si>
  <si>
    <t>Marilyn Gear Pilling</t>
  </si>
  <si>
    <t>072701854X</t>
  </si>
  <si>
    <t>0889841497</t>
  </si>
  <si>
    <t>Popular Anatomy: A Novel</t>
  </si>
  <si>
    <t>0471403946</t>
  </si>
  <si>
    <t>0671700391</t>
  </si>
  <si>
    <t>LAST LAUGH: HARDY BOYS CASEFILES #42 (Hardy Boys Casefiles, No 42)</t>
  </si>
  <si>
    <t>0333669339</t>
  </si>
  <si>
    <t>0140194851</t>
  </si>
  <si>
    <t>Daimonic Reality: A Field Guide to the Otherworld (Arkana S.)</t>
  </si>
  <si>
    <t>Patrick Harpur</t>
  </si>
  <si>
    <t>0671041614</t>
  </si>
  <si>
    <t>Surrogate Child</t>
  </si>
  <si>
    <t>0918222605</t>
  </si>
  <si>
    <t>The Bohemians</t>
  </si>
  <si>
    <t>0140170170</t>
  </si>
  <si>
    <t>A Thousand-Mile Walk to the Gulf (Penguin Nanre Library Series)</t>
  </si>
  <si>
    <t>0888991908</t>
  </si>
  <si>
    <t>Covered Bridge</t>
  </si>
  <si>
    <t>1585670502</t>
  </si>
  <si>
    <t>1561009881</t>
  </si>
  <si>
    <t>Blood Work (Nova Audiobooks)</t>
  </si>
  <si>
    <t>0553345206</t>
  </si>
  <si>
    <t>Hollywood Days, Hollywood Nights: The Diary of a Mad Screenwriter</t>
  </si>
  <si>
    <t>088184635X</t>
  </si>
  <si>
    <t>Osprey Reef</t>
  </si>
  <si>
    <t>Victoria McKernan</t>
  </si>
  <si>
    <t>1891305018</t>
  </si>
  <si>
    <t>Colombian Gold</t>
  </si>
  <si>
    <t>0895948109</t>
  </si>
  <si>
    <t>Pam Johnson</t>
  </si>
  <si>
    <t>0802135285</t>
  </si>
  <si>
    <t>Gerald's Party: A Novel</t>
  </si>
  <si>
    <t>1865082643</t>
  </si>
  <si>
    <t>0020427883</t>
  </si>
  <si>
    <t>SILVER SPURS (SAVED BY THE BELL #13) (Saved By the Bell, No 13)</t>
  </si>
  <si>
    <t>0671529463</t>
  </si>
  <si>
    <t>Eye of the Fortuneteller (Ghosts of Fear Street 6)</t>
  </si>
  <si>
    <t>0061066508</t>
  </si>
  <si>
    <t>New Adventures of Mary-Kate &amp;amp; Ashley #28: The Case of the Mall Mystery : (The Case of the Mall Mystery) (New Adventures of Mary-Kate and Ashley)</t>
  </si>
  <si>
    <t>3404147014</t>
  </si>
  <si>
    <t>Ein ganzes Leben lang.</t>
  </si>
  <si>
    <t>0852072953</t>
  </si>
  <si>
    <t>Aromatherapy - An A to Z</t>
  </si>
  <si>
    <t>0671646842</t>
  </si>
  <si>
    <t>STREET SPIES HARDY BOYS #21 (Hardy Boys Case Files, No 21)</t>
  </si>
  <si>
    <t>1850159203</t>
  </si>
  <si>
    <t>Words on Courage</t>
  </si>
  <si>
    <t>0061060259</t>
  </si>
  <si>
    <t>Vampire Cousins (Vic the Vampire, No 3)</t>
  </si>
  <si>
    <t>0553525018</t>
  </si>
  <si>
    <t>The Silmarillion (Silmarillion)</t>
  </si>
  <si>
    <t>0864640773</t>
  </si>
  <si>
    <t>The Dog's Tale</t>
  </si>
  <si>
    <t>Murray Ball</t>
  </si>
  <si>
    <t>Inprint Limited</t>
  </si>
  <si>
    <t>0553525026</t>
  </si>
  <si>
    <t>1571671536</t>
  </si>
  <si>
    <t>Joe Paterno: The Coach from Byzantium</t>
  </si>
  <si>
    <t>George Paterno</t>
  </si>
  <si>
    <t>0261103903</t>
  </si>
  <si>
    <t>Tolkien Diary 2000</t>
  </si>
  <si>
    <t>Tolkien J.R.R.</t>
  </si>
  <si>
    <t>0340746742</t>
  </si>
  <si>
    <t>Wombles - Chaos on the Common (Wombles S.)</t>
  </si>
  <si>
    <t>0385314035</t>
  </si>
  <si>
    <t>Beyond the Limits: A Woman's Triumph on Everest (Expedition Series)</t>
  </si>
  <si>
    <t>0785318356</t>
  </si>
  <si>
    <t>Medical Book of Remedies for People over 50</t>
  </si>
  <si>
    <t>Susan M. Moyer</t>
  </si>
  <si>
    <t>0749391278</t>
  </si>
  <si>
    <t>Whistlejacket</t>
  </si>
  <si>
    <t>0340746726</t>
  </si>
  <si>
    <t>Wombles - Great Cake Mystery (Wombles S.)</t>
  </si>
  <si>
    <t>1930252447</t>
  </si>
  <si>
    <t>A Match Made for Murder</t>
  </si>
  <si>
    <t>1880789086</t>
  </si>
  <si>
    <t>Polyamory: The New Love Without Limits : Secrets of Sustainable Intimate Relationships</t>
  </si>
  <si>
    <t>Deborah M, Dr. Anapol</t>
  </si>
  <si>
    <t>Intinet Resource Center</t>
  </si>
  <si>
    <t>0671001892</t>
  </si>
  <si>
    <t>THREE EVIL WISHES R L STINES GHOST OF FEAR STREET 19</t>
  </si>
  <si>
    <t>0947782583</t>
  </si>
  <si>
    <t>Scotland: History of a nation</t>
  </si>
  <si>
    <t>David Ross</t>
  </si>
  <si>
    <t>0060936789</t>
  </si>
  <si>
    <t>The House of Blue Mangoes : A Novel</t>
  </si>
  <si>
    <t>0864115105</t>
  </si>
  <si>
    <t>The Essential Vegetarian Cookbook</t>
  </si>
  <si>
    <t>Wendy Stephen</t>
  </si>
  <si>
    <t>0689833636</t>
  </si>
  <si>
    <t>A Space Oddity (CatDog Tales)</t>
  </si>
  <si>
    <t>0738205737</t>
  </si>
  <si>
    <t>The MouseDriver Chronicles</t>
  </si>
  <si>
    <t>John Lusk</t>
  </si>
  <si>
    <t>1865083461</t>
  </si>
  <si>
    <t>Phar Lap</t>
  </si>
  <si>
    <t>3499503158</t>
  </si>
  <si>
    <t>Gustaf GrÃ¼ndgens: In Selbstzeugnissen und Bilddokumenten (Rowohlts Monographien)</t>
  </si>
  <si>
    <t>Heinrich Goertz</t>
  </si>
  <si>
    <t>0689830092</t>
  </si>
  <si>
    <t>CatDog Undercover (Catdog)</t>
  </si>
  <si>
    <t>1886947929</t>
  </si>
  <si>
    <t>The Greatest Course that Never Was</t>
  </si>
  <si>
    <t>014200412X</t>
  </si>
  <si>
    <t>White Mughals</t>
  </si>
  <si>
    <t>0872863379</t>
  </si>
  <si>
    <t>Close to the Machine: Technophilia and Its Discontents</t>
  </si>
  <si>
    <t>Ellen Ullman</t>
  </si>
  <si>
    <t>0937750131</t>
  </si>
  <si>
    <t>How to Have a 48-Hour Day</t>
  </si>
  <si>
    <t>0261102982</t>
  </si>
  <si>
    <t>Tolkien's ring</t>
  </si>
  <si>
    <t>0671001906</t>
  </si>
  <si>
    <t>HOUSE OF A THOUSAND SCREAMS R L STINES GHOST OF (GHOSTS OF FEAR STREET)</t>
  </si>
  <si>
    <t>0689833954</t>
  </si>
  <si>
    <t>Cookin' with CatDog (Catdog)</t>
  </si>
  <si>
    <t>0762409568</t>
  </si>
  <si>
    <t>J. R. R. Tolkien: Architect of Middle Earth</t>
  </si>
  <si>
    <t>0809319330</t>
  </si>
  <si>
    <t>Aristotle's Voice: Rhetoric, Theory, and Writing in America</t>
  </si>
  <si>
    <t>Jasper P. Neel</t>
  </si>
  <si>
    <t>3257228201</t>
  </si>
  <si>
    <t>Der EiscremekÃ?Â¶nig.</t>
  </si>
  <si>
    <t>0394583892</t>
  </si>
  <si>
    <t>0030463963</t>
  </si>
  <si>
    <t>Logic</t>
  </si>
  <si>
    <t>Robert Baum</t>
  </si>
  <si>
    <t>0140219625</t>
  </si>
  <si>
    <t>Know Your Own Personality (Pelican S.)</t>
  </si>
  <si>
    <t>Hans Jurgen Eysenck</t>
  </si>
  <si>
    <t>0312317808</t>
  </si>
  <si>
    <t>0679436642</t>
  </si>
  <si>
    <t>3770127862</t>
  </si>
  <si>
    <t>Namibia.</t>
  </si>
  <si>
    <t>Ingeborg Weber</t>
  </si>
  <si>
    <t>0030460867</t>
  </si>
  <si>
    <t>Children's Literature in the Elementary School</t>
  </si>
  <si>
    <t>Charlotte S. Huck</t>
  </si>
  <si>
    <t>0770514235</t>
  </si>
  <si>
    <t>Dreams and Challenges: Writing Poetry</t>
  </si>
  <si>
    <t>Madeleine Ramsden</t>
  </si>
  <si>
    <t>0060633824</t>
  </si>
  <si>
    <t>The Power of Resurrection: Bible Stories That Live</t>
  </si>
  <si>
    <t>Margaret Graham</t>
  </si>
  <si>
    <t>0849900174</t>
  </si>
  <si>
    <t>How to Be Born Again</t>
  </si>
  <si>
    <t>0671577271</t>
  </si>
  <si>
    <t>A THOUSAND ACRES (MOVIE TIE-IN REISSUE)  CASSETTE</t>
  </si>
  <si>
    <t>0930014375</t>
  </si>
  <si>
    <t>0375404376</t>
  </si>
  <si>
    <t>Timeline- Unabridged</t>
  </si>
  <si>
    <t>0847408884</t>
  </si>
  <si>
    <t>How You Can Know Bible is True</t>
  </si>
  <si>
    <t>Woodrow Michael Kroll</t>
  </si>
  <si>
    <t>1570428603</t>
  </si>
  <si>
    <t>0840757875</t>
  </si>
  <si>
    <t>The Catholic Encyclopedia</t>
  </si>
  <si>
    <t>Thomas Nelson Incorporated</t>
  </si>
  <si>
    <t>3423300094</t>
  </si>
  <si>
    <t>Das wiedergefundene Licht.</t>
  </si>
  <si>
    <t>2070383873</t>
  </si>
  <si>
    <t>Wolfgang, tu feras informatique</t>
  </si>
  <si>
    <t>Plantu</t>
  </si>
  <si>
    <t>1578150442</t>
  </si>
  <si>
    <t>1551380285</t>
  </si>
  <si>
    <t>Writing Your Best Picture Book Ever</t>
  </si>
  <si>
    <t>K. Stinson</t>
  </si>
  <si>
    <t>Stenhouse Pub</t>
  </si>
  <si>
    <t>2742722726</t>
  </si>
  <si>
    <t>Le Mont-des-ChÃ?Â¨vres</t>
  </si>
  <si>
    <t>Habib Selmi</t>
  </si>
  <si>
    <t>0787106682</t>
  </si>
  <si>
    <t>Dancing With the Devil: Sex, Espionage and the U.S. Marines : The Clayton Lonetree Story</t>
  </si>
  <si>
    <t>0140206566</t>
  </si>
  <si>
    <t>Check Your Own I. Q. (Pelican S.)</t>
  </si>
  <si>
    <t>2020416409</t>
  </si>
  <si>
    <t>Ecstasy. Trois contes d'amour chimique</t>
  </si>
  <si>
    <t>0886460905</t>
  </si>
  <si>
    <t>Murder in the Mews</t>
  </si>
  <si>
    <t>2266088025</t>
  </si>
  <si>
    <t>Le cercle de la croix</t>
  </si>
  <si>
    <t>053420550X</t>
  </si>
  <si>
    <t>Psychology for Teaching: A Bear Always Usually Sometimes Rarely Never Always Faces the Front Will Not Commit Himself Just Now Faces the Future (Education)</t>
  </si>
  <si>
    <t>0517880075</t>
  </si>
  <si>
    <t>Sanctuaries the West Coast and Southwest: A Guide to Lodgings in Monasteries, Abbeys, and Retreats of the United States</t>
  </si>
  <si>
    <t>Marcia Kelly</t>
  </si>
  <si>
    <t>2879291747</t>
  </si>
  <si>
    <t>Sans moi</t>
  </si>
  <si>
    <t>082630706X</t>
  </si>
  <si>
    <t>The Canadian Frontier, 1534-1760 (Histories of the American Frontier (Paperback))</t>
  </si>
  <si>
    <t>W. J. Eccles</t>
  </si>
  <si>
    <t>0062500236</t>
  </si>
  <si>
    <t>2266093088</t>
  </si>
  <si>
    <t>La Chambre Des Officiers / The Room of the Officers</t>
  </si>
  <si>
    <t>003921107X</t>
  </si>
  <si>
    <t>Readings in Canadian History: Past Confederation</t>
  </si>
  <si>
    <t>R. Douglas Francis</t>
  </si>
  <si>
    <t>3442066808</t>
  </si>
  <si>
    <t>Das nackte Gesicht. Roman.</t>
  </si>
  <si>
    <t>2070400948</t>
  </si>
  <si>
    <t>Un barrage contre le Pacifique</t>
  </si>
  <si>
    <t>3442442869</t>
  </si>
  <si>
    <t>Jeder fÃ?Â¼r sich allein.</t>
  </si>
  <si>
    <t>0155076434</t>
  </si>
  <si>
    <t>Classics of Modern Fiction Eight Short</t>
  </si>
  <si>
    <t>Harcourt, Brace World</t>
  </si>
  <si>
    <t>0394584929</t>
  </si>
  <si>
    <t>The Incas: A Novel</t>
  </si>
  <si>
    <t>0517515784</t>
  </si>
  <si>
    <t>More Joy: A Lovemaking Companion to the Joy of Sex</t>
  </si>
  <si>
    <t>2070388468</t>
  </si>
  <si>
    <t>La VallÃ?Â©e des rubis</t>
  </si>
  <si>
    <t>0786813407</t>
  </si>
  <si>
    <t>Wolf Shadows</t>
  </si>
  <si>
    <t>0773521089</t>
  </si>
  <si>
    <t>The Marshall Decision and Native Rights (Mcgill-Queen's Native and Northern Series, 25)</t>
  </si>
  <si>
    <t>Kenneth Coates</t>
  </si>
  <si>
    <t>0754031438</t>
  </si>
  <si>
    <t>Emily</t>
  </si>
  <si>
    <t>2070700860</t>
  </si>
  <si>
    <t>Le livre des jours</t>
  </si>
  <si>
    <t>Hussein Taha</t>
  </si>
  <si>
    <t>0673398765</t>
  </si>
  <si>
    <t>Types of drama: Plays and essays</t>
  </si>
  <si>
    <t>0895264277</t>
  </si>
  <si>
    <t>Is Heart Surgery Necessary?: What Your Doctor Won't Tell You</t>
  </si>
  <si>
    <t>2290303828</t>
  </si>
  <si>
    <t>La Femme en rouge, et autres nouvelles</t>
  </si>
  <si>
    <t>AndrÃ?Â©e Chedid</t>
  </si>
  <si>
    <t>0803696043</t>
  </si>
  <si>
    <t>Nurses and Families: A Guide to Family Assessment and Intervention</t>
  </si>
  <si>
    <t>Lorraine M. Wright</t>
  </si>
  <si>
    <t>F. A. Davis Company</t>
  </si>
  <si>
    <t>1860390889</t>
  </si>
  <si>
    <t>Lambs to the Slaughter (Orchard Black Apple S.)</t>
  </si>
  <si>
    <t>Lisa Bruce</t>
  </si>
  <si>
    <t>0446676993</t>
  </si>
  <si>
    <t>The Putt at the End of the World</t>
  </si>
  <si>
    <t>Lee K. Abbott</t>
  </si>
  <si>
    <t>1558504257</t>
  </si>
  <si>
    <t>The Creative Wedding Idea Book: Bold Suggestions to Make Every Aspect of Your Wedding Special-From the Invitations to the Honeymoon</t>
  </si>
  <si>
    <t>Jacqueline Smith</t>
  </si>
  <si>
    <t>0006913881</t>
  </si>
  <si>
    <t>Clue Crumbling Wall Nd 18</t>
  </si>
  <si>
    <t>KEENE Caroly</t>
  </si>
  <si>
    <t>1557481059</t>
  </si>
  <si>
    <t>The Bible Promise Book</t>
  </si>
  <si>
    <t>Toni Sortor</t>
  </si>
  <si>
    <t>2290048429</t>
  </si>
  <si>
    <t>La Vie moderne</t>
  </si>
  <si>
    <t>2253150223</t>
  </si>
  <si>
    <t>J'Ã?Â©tais lÃ?Â  avant</t>
  </si>
  <si>
    <t>0889950652</t>
  </si>
  <si>
    <t>The Best of Seasons Menu Cookbook</t>
  </si>
  <si>
    <t>1570429685</t>
  </si>
  <si>
    <t>0517668424</t>
  </si>
  <si>
    <t>2070383776</t>
  </si>
  <si>
    <t>Printemps et Autres saisons</t>
  </si>
  <si>
    <t>1558020969</t>
  </si>
  <si>
    <t>The Sable Night (Sable Night)</t>
  </si>
  <si>
    <t>Ernestine Hill</t>
  </si>
  <si>
    <t>0553478826</t>
  </si>
  <si>
    <t>2070379027</t>
  </si>
  <si>
    <t>LA Civilisation, Ma Mere</t>
  </si>
  <si>
    <t>Chraibi Driss</t>
  </si>
  <si>
    <t>0553149911</t>
  </si>
  <si>
    <t>Rich and Famous</t>
  </si>
  <si>
    <t>0849935202</t>
  </si>
  <si>
    <t>Death and the Life After</t>
  </si>
  <si>
    <t>0787116912</t>
  </si>
  <si>
    <t>Paul Theroux: The Collected Stories</t>
  </si>
  <si>
    <t>0590013556</t>
  </si>
  <si>
    <t>1552041603</t>
  </si>
  <si>
    <t>0312953429</t>
  </si>
  <si>
    <t>Reba: Country Music's Queen</t>
  </si>
  <si>
    <t>Don Cusic</t>
  </si>
  <si>
    <t>0864424213</t>
  </si>
  <si>
    <t>Lonely Planet Chile &amp;amp; Easter Island (4th ed)</t>
  </si>
  <si>
    <t>1570425701</t>
  </si>
  <si>
    <t>0385093144</t>
  </si>
  <si>
    <t>Victory</t>
  </si>
  <si>
    <t>2253171743</t>
  </si>
  <si>
    <t>La Chambre indienne</t>
  </si>
  <si>
    <t>0864423810</t>
  </si>
  <si>
    <t>2070733165</t>
  </si>
  <si>
    <t>W, ou, Le souvenir d'enfance</t>
  </si>
  <si>
    <t>088646465X</t>
  </si>
  <si>
    <t>The Mysterious West: Stories of Suspense</t>
  </si>
  <si>
    <t>0448146886</t>
  </si>
  <si>
    <t>Anna C. Ready</t>
  </si>
  <si>
    <t>0132846217</t>
  </si>
  <si>
    <t>The Essay: Old and New</t>
  </si>
  <si>
    <t>0864422903</t>
  </si>
  <si>
    <t>Lonely Planet Jakarta, First Edition</t>
  </si>
  <si>
    <t>0671790692</t>
  </si>
  <si>
    <t>EVENING STAR CST</t>
  </si>
  <si>
    <t>0871230429</t>
  </si>
  <si>
    <t>The coming world dictator</t>
  </si>
  <si>
    <t>John Wesley White</t>
  </si>
  <si>
    <t>086442017X</t>
  </si>
  <si>
    <t>Burma--A Travel Survival Kit</t>
  </si>
  <si>
    <t>0140058494</t>
  </si>
  <si>
    <t>The Oranging of America and Other Stories</t>
  </si>
  <si>
    <t>0446400599</t>
  </si>
  <si>
    <t>2070735885</t>
  </si>
  <si>
    <t>0864423489</t>
  </si>
  <si>
    <t>Lonely Planet Ecuador and the Galapagos (4th ed)</t>
  </si>
  <si>
    <t>2070380823</t>
  </si>
  <si>
    <t>Le Chercheur d'Or</t>
  </si>
  <si>
    <t>0864423373</t>
  </si>
  <si>
    <t>Lonely Planet Buenos Aires (Lonely Planet City Guide)</t>
  </si>
  <si>
    <t>0140080368</t>
  </si>
  <si>
    <t>Treasures of the Aquarians: The Sixties Discovered</t>
  </si>
  <si>
    <t>0864423152</t>
  </si>
  <si>
    <t>Lonely Planet Rio De Janeiro (Lonely Planet Rio De Janeiro)</t>
  </si>
  <si>
    <t>Andrew Draffen</t>
  </si>
  <si>
    <t>2264006978</t>
  </si>
  <si>
    <t>Assassins et poÃ?Â¨tes</t>
  </si>
  <si>
    <t>0765198169</t>
  </si>
  <si>
    <t>The Little Bean Cookbook:  Wholesome Recipes from a Country Larder (Little Cookbook)</t>
  </si>
  <si>
    <t>0060934964</t>
  </si>
  <si>
    <t>Male and Female</t>
  </si>
  <si>
    <t>0864421613</t>
  </si>
  <si>
    <t>Lonely Planet Myanmar Burma (Lonely Planet Myanmar (Burma))</t>
  </si>
  <si>
    <t>006019250X</t>
  </si>
  <si>
    <t>The Illustrated Alchemist: A Fable About Following Your Dream</t>
  </si>
  <si>
    <t>2209014026</t>
  </si>
  <si>
    <t>Ludwig Feuerbach</t>
  </si>
  <si>
    <t>0944031579</t>
  </si>
  <si>
    <t>Man With No Name: Turn Lemons into Lemonade</t>
  </si>
  <si>
    <t>Wally Amos</t>
  </si>
  <si>
    <t>Aslan Pub</t>
  </si>
  <si>
    <t>0440060486</t>
  </si>
  <si>
    <t>Tm: Discovering Inner Energy and Overcoming Stress</t>
  </si>
  <si>
    <t>0263169634</t>
  </si>
  <si>
    <t>A Father for Her Child</t>
  </si>
  <si>
    <t>1566913292</t>
  </si>
  <si>
    <t>Moon Handbooks: Pacific Mexico 5 Ed: Acapulco, Puerto Vallarta, Oaxac, Guadalajara, and Mazatlan</t>
  </si>
  <si>
    <t>Bruce Whipperman</t>
  </si>
  <si>
    <t>0889822026</t>
  </si>
  <si>
    <t>The Burning Eaves</t>
  </si>
  <si>
    <t>David Manicom</t>
  </si>
  <si>
    <t>2070362523</t>
  </si>
  <si>
    <t>L'enfant de la haute mer</t>
  </si>
  <si>
    <t>Jules Supervielle</t>
  </si>
  <si>
    <t>2020133059</t>
  </si>
  <si>
    <t>Les Grosses Reveuses</t>
  </si>
  <si>
    <t>Paul Fourmel</t>
  </si>
  <si>
    <t>187218071X</t>
  </si>
  <si>
    <t>Missing Margate</t>
  </si>
  <si>
    <t>Michael Bracewell</t>
  </si>
  <si>
    <t>0895264919</t>
  </si>
  <si>
    <t>Prime Time: How TV Portrays American Culture</t>
  </si>
  <si>
    <t>S. Robert Lichter</t>
  </si>
  <si>
    <t>2290045756</t>
  </si>
  <si>
    <t>L' Homme De Chevet</t>
  </si>
  <si>
    <t>1884465056</t>
  </si>
  <si>
    <t>Doin' Texas With Your Pooch: Eileen's Directory of Dog-Friendly Lodging &amp;amp; Outdoor Adventure in Texas (Barish, Eileen. Vacationing With Your Pet Travel Series.)</t>
  </si>
  <si>
    <t>Eileen Barish</t>
  </si>
  <si>
    <t>0451209001</t>
  </si>
  <si>
    <t>Prospero's Daughter (Signet Regency Romance)</t>
  </si>
  <si>
    <t>0473027054</t>
  </si>
  <si>
    <t>New Zealand Camping Guide</t>
  </si>
  <si>
    <t>Noni Hansen</t>
  </si>
  <si>
    <t>Hunter Pub Inc</t>
  </si>
  <si>
    <t>1558534598</t>
  </si>
  <si>
    <t>Death in Dixie</t>
  </si>
  <si>
    <t>0399149481</t>
  </si>
  <si>
    <t>The Daughters of Joy: An Adventure of the Heart</t>
  </si>
  <si>
    <t>002917063X</t>
  </si>
  <si>
    <t>SADDAM HUSSEIN : The Terrifiying Inside Story of the Iraqi Nuclear and Biological Weapons</t>
  </si>
  <si>
    <t>Efraim Karsh</t>
  </si>
  <si>
    <t>0875969305</t>
  </si>
  <si>
    <t>Organic Living</t>
  </si>
  <si>
    <t>Michael Van Straten</t>
  </si>
  <si>
    <t>0070247544</t>
  </si>
  <si>
    <t>Public Speaking for College and Career</t>
  </si>
  <si>
    <t>Hamilton Gregory</t>
  </si>
  <si>
    <t>0941423662</t>
  </si>
  <si>
    <t>Healing your body naturally: Alternative treatments to illness</t>
  </si>
  <si>
    <t>0553571877</t>
  </si>
  <si>
    <t>Trouble Shooter</t>
  </si>
  <si>
    <t>0671628631</t>
  </si>
  <si>
    <t>FREEDM FEAR FLYING</t>
  </si>
  <si>
    <t>051758736X</t>
  </si>
  <si>
    <t>Yellow Silk: Erotic Arts and Letters</t>
  </si>
  <si>
    <t>1885203470</t>
  </si>
  <si>
    <t>Natural Dog Care: A Complete Guide to Holistic Health Care for Dogs</t>
  </si>
  <si>
    <t>0671240129</t>
  </si>
  <si>
    <t>LORNE GRN REM ANIM</t>
  </si>
  <si>
    <t>Lorne Greene</t>
  </si>
  <si>
    <t>2070421996</t>
  </si>
  <si>
    <t>Le collaborateur et autres nouvelles</t>
  </si>
  <si>
    <t>Aragon</t>
  </si>
  <si>
    <t>1870188071</t>
  </si>
  <si>
    <t>Quince</t>
  </si>
  <si>
    <t>Third House Publishers</t>
  </si>
  <si>
    <t>0399517413</t>
  </si>
  <si>
    <t>Mexican Light Cooking</t>
  </si>
  <si>
    <t>Kathi Long</t>
  </si>
  <si>
    <t>0373292708</t>
  </si>
  <si>
    <t>High Plains Wife (Harlequin Historical, No. 670)</t>
  </si>
  <si>
    <t>0684850141</t>
  </si>
  <si>
    <t>POTATOES NOT PROZAC: A NATURAL SEVEN-STEP PLAN TO:  CONTROL YOUR CRAVINGS AND LOSE WEIGHT RECOGNIZE HOW FOODS AFFECT THE WAY YOU FEEL STABILIZE THE LEVEL OF SUGAR IN YOUR BLOOD</t>
  </si>
  <si>
    <t>Kathleen DesMaisons Ph. D.</t>
  </si>
  <si>
    <t>2070764052</t>
  </si>
  <si>
    <t>Le vagabond et autres histoires</t>
  </si>
  <si>
    <t>Tagore R</t>
  </si>
  <si>
    <t>2253010847</t>
  </si>
  <si>
    <t>Un De Baumugnes</t>
  </si>
  <si>
    <t>0899971148</t>
  </si>
  <si>
    <t>Wilderness Cuisine: How to Prepare and Enjoy Fine Food on the Trail and in Camp (Cookbooks and Restaurant Guides)</t>
  </si>
  <si>
    <t>Carole Latimer</t>
  </si>
  <si>
    <t>2070420736</t>
  </si>
  <si>
    <t>L'Odeur de l'Inde</t>
  </si>
  <si>
    <t>1583143815</t>
  </si>
  <si>
    <t>Adrienne Ellis Reeves</t>
  </si>
  <si>
    <t>207075488X</t>
  </si>
  <si>
    <t>L'inconnu sur la terre</t>
  </si>
  <si>
    <t>0553572229</t>
  </si>
  <si>
    <t>Earn What You Deserve: How to Stop Underearning &amp;amp; Start Thriving</t>
  </si>
  <si>
    <t>0897812085</t>
  </si>
  <si>
    <t>Butte County: An Illustrated History</t>
  </si>
  <si>
    <t>Bill Talbitzer</t>
  </si>
  <si>
    <t>City Reports Community &amp;amp;</t>
  </si>
  <si>
    <t>2020246287</t>
  </si>
  <si>
    <t>Une vie bouleversÃ?Â©e</t>
  </si>
  <si>
    <t>1583143335</t>
  </si>
  <si>
    <t>Hot Summer Nights (Arabesque)</t>
  </si>
  <si>
    <t>0671764209</t>
  </si>
  <si>
    <t>MEDICINE WHEEL : EARTH ASTROLOGY</t>
  </si>
  <si>
    <t>2253041327</t>
  </si>
  <si>
    <t>Mes Nuits Sont Plus Belles Que Vos Jours</t>
  </si>
  <si>
    <t>1583144099</t>
  </si>
  <si>
    <t>Only in My Dreams (Arabesque)</t>
  </si>
  <si>
    <t>2290049069</t>
  </si>
  <si>
    <t>La dÃ?Â©mangeaison</t>
  </si>
  <si>
    <t>Lorette NobÃ?Â©court</t>
  </si>
  <si>
    <t>0385305702</t>
  </si>
  <si>
    <t>Love Magic</t>
  </si>
  <si>
    <t>2070388220</t>
  </si>
  <si>
    <t>Monsieur Mani</t>
  </si>
  <si>
    <t>Avraham B Yehoshua</t>
  </si>
  <si>
    <t>1559270659</t>
  </si>
  <si>
    <t>The Book : On the Taboo Against Knowing Who You Are</t>
  </si>
  <si>
    <t>2070388174</t>
  </si>
  <si>
    <t>L'annÃ?Â©e des cinq saisons</t>
  </si>
  <si>
    <t>2070388891</t>
  </si>
  <si>
    <t>Etoile errante</t>
  </si>
  <si>
    <t>0060175788</t>
  </si>
  <si>
    <t>Practical Intuition in Love: Start a Journey Through Pleasure to the Love of Your Life</t>
  </si>
  <si>
    <t>2070389324</t>
  </si>
  <si>
    <t>Mon MichaÃ?Â«l</t>
  </si>
  <si>
    <t>0912965002</t>
  </si>
  <si>
    <t>Future Diary</t>
  </si>
  <si>
    <t>M.V. Hansen Pub. Co.</t>
  </si>
  <si>
    <t>1565543947</t>
  </si>
  <si>
    <t>The Name's Familiar: Mr. Leotard, Barbie, and Chef Boy-Ar-Dee</t>
  </si>
  <si>
    <t>201243214X</t>
  </si>
  <si>
    <t>Le polar du Routard : Dans le pÃ?Â©trin Ã?Â  PÃ?Â©tra</t>
  </si>
  <si>
    <t>GÃ?Â©rard Bouchu</t>
  </si>
  <si>
    <t>0446346608</t>
  </si>
  <si>
    <t>Fit for Life II Living Health the Comple</t>
  </si>
  <si>
    <t>2253004227</t>
  </si>
  <si>
    <t>0671526588</t>
  </si>
  <si>
    <t>DESERT GOLD</t>
  </si>
  <si>
    <t>000616899X</t>
  </si>
  <si>
    <t>Duncan Kyle</t>
  </si>
  <si>
    <t>2221097041</t>
  </si>
  <si>
    <t>Helena vannek</t>
  </si>
  <si>
    <t>Job</t>
  </si>
  <si>
    <t>0071389164</t>
  </si>
  <si>
    <t>Wedding Workout: Look and Feel Fabulous on Your Special Day</t>
  </si>
  <si>
    <t>Tracy Effinger</t>
  </si>
  <si>
    <t>0963239422</t>
  </si>
  <si>
    <t>Natural Immunity - Why You Should Not Vaccinate</t>
  </si>
  <si>
    <t>Pat McKay</t>
  </si>
  <si>
    <t>Oscar Publications</t>
  </si>
  <si>
    <t>0201094444</t>
  </si>
  <si>
    <t>Michael Parkin</t>
  </si>
  <si>
    <t>2908056542</t>
  </si>
  <si>
    <t>Rich Girls</t>
  </si>
  <si>
    <t>Basile Panurgias</t>
  </si>
  <si>
    <t>Victoires</t>
  </si>
  <si>
    <t>0917849221</t>
  </si>
  <si>
    <t>How to Use the Science of Mind</t>
  </si>
  <si>
    <t>Science of Mind Publishing</t>
  </si>
  <si>
    <t>0312264917</t>
  </si>
  <si>
    <t>The Marsh King's Daughter</t>
  </si>
  <si>
    <t>2020557193</t>
  </si>
  <si>
    <t>Le Fil de soie</t>
  </si>
  <si>
    <t>MichÃ?Â¨le Gazier</t>
  </si>
  <si>
    <t>0786886781</t>
  </si>
  <si>
    <t>0963239414</t>
  </si>
  <si>
    <t>Reigning Cats &amp;amp; Dogs : Good Nutrition Healthy Happy Animals</t>
  </si>
  <si>
    <t>Pat   McKay</t>
  </si>
  <si>
    <t>0786707127</t>
  </si>
  <si>
    <t>Gary Null's Guide to a Joyful, Healthy Life (Gary Null Natural Health Library)</t>
  </si>
  <si>
    <t>2020580314</t>
  </si>
  <si>
    <t>Panne de sens</t>
  </si>
  <si>
    <t>Mouss Benia</t>
  </si>
  <si>
    <t>2020104814</t>
  </si>
  <si>
    <t>BÃ©ni, ou, Le paradis privÃ©: Roman (Collection Points. SÃ©rie Point-virgule)</t>
  </si>
  <si>
    <t>0517571595</t>
  </si>
  <si>
    <t>The Best of the Pacific Coast: San Francisco to British Columbia, a Guide for the Curious Traveler</t>
  </si>
  <si>
    <t>Gerald W. Olmsted</t>
  </si>
  <si>
    <t>1570611483</t>
  </si>
  <si>
    <t>Seattle Cheap Eats: 300 Terrific Bargain Eateries (Best Places Budget Guides)</t>
  </si>
  <si>
    <t>Sumi Hahn</t>
  </si>
  <si>
    <t>031224696X</t>
  </si>
  <si>
    <t>Let's Go 2001: Washington, DC: The World's Bestselling Budget Travel Series</t>
  </si>
  <si>
    <t>Terry E-E. Chang</t>
  </si>
  <si>
    <t>2020488701</t>
  </si>
  <si>
    <t>Boumkoeur</t>
  </si>
  <si>
    <t>Rachid Djaidani</t>
  </si>
  <si>
    <t>1863150714</t>
  </si>
  <si>
    <t>Bali at Cost</t>
  </si>
  <si>
    <t>Lynne Smith</t>
  </si>
  <si>
    <t>Little Hills Press Pty Ltd</t>
  </si>
  <si>
    <t>0452267250</t>
  </si>
  <si>
    <t>2070425789</t>
  </si>
  <si>
    <t>Le Monde Ã?Â  cÃ?Â´tÃ?Â©</t>
  </si>
  <si>
    <t>Driss ChraÃ?Â¯bi</t>
  </si>
  <si>
    <t>0843953136</t>
  </si>
  <si>
    <t>074340355x</t>
  </si>
  <si>
    <t>0864421052</t>
  </si>
  <si>
    <t>Lonely Planet LA Ruta Maya, Yucatan, Guatemala and Belize (Lonely Planet Travel Guides)</t>
  </si>
  <si>
    <t>2070388107</t>
  </si>
  <si>
    <t>L'inspecteur Ali</t>
  </si>
  <si>
    <t>0806517204</t>
  </si>
  <si>
    <t>The Word Lover's Dictionary: Unusual, Obscure, and Preposterous Words</t>
  </si>
  <si>
    <t>Josefa Heifetz</t>
  </si>
  <si>
    <t>0395825237</t>
  </si>
  <si>
    <t>The Eurail Guide to World Train Travel 1997 (Serial)</t>
  </si>
  <si>
    <t>Houghton Mifflin Publishing</t>
  </si>
  <si>
    <t>0609804693</t>
  </si>
  <si>
    <t>Beyond Obedience : Training with Awareness for You &amp;amp; Your Dog</t>
  </si>
  <si>
    <t>APRIL FROST</t>
  </si>
  <si>
    <t>0312246927</t>
  </si>
  <si>
    <t>Let's Go 2001: Boston: The World's Bestselling Budget Travel Series</t>
  </si>
  <si>
    <t>Sarah P. Rotman</t>
  </si>
  <si>
    <t>0914890069</t>
  </si>
  <si>
    <t>Sons of the Profits</t>
  </si>
  <si>
    <t>William Speidel</t>
  </si>
  <si>
    <t>Nettle Creek Publishing Co</t>
  </si>
  <si>
    <t>0345439198</t>
  </si>
  <si>
    <t>The Nature of Animal Healing : The Definitive Holistic Medicine Guide to Caring for Your Dog and Cat</t>
  </si>
  <si>
    <t>Martin Goldstein D.V.M.</t>
  </si>
  <si>
    <t>2290051543</t>
  </si>
  <si>
    <t>Grande couronne</t>
  </si>
  <si>
    <t>Pascal Licari</t>
  </si>
  <si>
    <t>0440210925</t>
  </si>
  <si>
    <t>The Night the White Deer Died</t>
  </si>
  <si>
    <t>2020564750</t>
  </si>
  <si>
    <t>Les Enfants des rues Ã?Â©troites</t>
  </si>
  <si>
    <t>Abdelhak Serhane</t>
  </si>
  <si>
    <t>0066620635</t>
  </si>
  <si>
    <t>Cracking the Value Code: How Successful Businesses Are Creating Wealth in the New Economy</t>
  </si>
  <si>
    <t>Barry D. Libert</t>
  </si>
  <si>
    <t>2020530503</t>
  </si>
  <si>
    <t>Messaouda</t>
  </si>
  <si>
    <t>0136085210</t>
  </si>
  <si>
    <t>My life in astrology</t>
  </si>
  <si>
    <t>2841003000</t>
  </si>
  <si>
    <t>Vert cruel</t>
  </si>
  <si>
    <t>Christian de Bartillat</t>
  </si>
  <si>
    <t>0962386553</t>
  </si>
  <si>
    <t>California Mission Cookery</t>
  </si>
  <si>
    <t>Mark Preston</t>
  </si>
  <si>
    <t>0263158667</t>
  </si>
  <si>
    <t>Temporary Engagement</t>
  </si>
  <si>
    <t>0312186703</t>
  </si>
  <si>
    <t>The Subtle Serpent : A Celtic Mystery (Sister Fidelma Mysteries (Hardcover))</t>
  </si>
  <si>
    <t>2246633915</t>
  </si>
  <si>
    <t>Plusieurs fois par moi</t>
  </si>
  <si>
    <t>RaphaÃ?Â«le Vidaling</t>
  </si>
  <si>
    <t>0263169715</t>
  </si>
  <si>
    <t>The Prince's Heir</t>
  </si>
  <si>
    <t>0671247808</t>
  </si>
  <si>
    <t>VIEW FROM BROAD (Fireside Books (Holiday House))</t>
  </si>
  <si>
    <t>Inc Miss m productions</t>
  </si>
  <si>
    <t>2070212750</t>
  </si>
  <si>
    <t>Nous l'aimons tant, Glenda et autres rÃ?Â©cits</t>
  </si>
  <si>
    <t>1553120221</t>
  </si>
  <si>
    <t>Super Breakfast Cereals</t>
  </si>
  <si>
    <t>Katharina Gustavs</t>
  </si>
  <si>
    <t>2020562340</t>
  </si>
  <si>
    <t>Les Sombres feux du passÃ?Â©</t>
  </si>
  <si>
    <t>0940625121</t>
  </si>
  <si>
    <t>The love your heart (low cholesterol) cookbook</t>
  </si>
  <si>
    <t>2070296660</t>
  </si>
  <si>
    <t>L'Aleph</t>
  </si>
  <si>
    <t>0970693818</t>
  </si>
  <si>
    <t>Honest to God : A Change of Heart That Can Change the World</t>
  </si>
  <si>
    <t>SparrowHawk Publications</t>
  </si>
  <si>
    <t>0679455000</t>
  </si>
  <si>
    <t>The Nature of Animal Healing: The Path to Your Pet's Health, Happiness, and Longevity</t>
  </si>
  <si>
    <t>Martin Goldstein</t>
  </si>
  <si>
    <t>2070394344</t>
  </si>
  <si>
    <t>L'enfant et la riviÃ?Â¨re</t>
  </si>
  <si>
    <t>1863960201</t>
  </si>
  <si>
    <t>Easy Mexican-Style Cookery.</t>
  </si>
  <si>
    <t>0965306100</t>
  </si>
  <si>
    <t>Eternally Yours</t>
  </si>
  <si>
    <t>Jack Smith</t>
  </si>
  <si>
    <t>1853267317</t>
  </si>
  <si>
    <t>Bliss &amp;amp; Other Stories (Wordsworth Collection)</t>
  </si>
  <si>
    <t>0142501387</t>
  </si>
  <si>
    <t>Ballet Bug</t>
  </si>
  <si>
    <t>2070416860</t>
  </si>
  <si>
    <t>La Belle du Caire</t>
  </si>
  <si>
    <t>1888363975</t>
  </si>
  <si>
    <t>Get Healthy Now! with Gary Null: A Complete Guide to Prevention, Treatment and Healthy Living</t>
  </si>
  <si>
    <t>0345313224</t>
  </si>
  <si>
    <t>C. B. Greenfield: Tanglewood Murder</t>
  </si>
  <si>
    <t>0964266032</t>
  </si>
  <si>
    <t>Strange Dreams: Collected Stories and Drawings</t>
  </si>
  <si>
    <t>0884964191</t>
  </si>
  <si>
    <t>God and Mr. Gomez: Building a Dream House in Baja</t>
  </si>
  <si>
    <t>0440506123</t>
  </si>
  <si>
    <t>The Complete Guide to Health and Nutrition</t>
  </si>
  <si>
    <t>2070389448</t>
  </si>
  <si>
    <t>Diego et Frida</t>
  </si>
  <si>
    <t>0207159580</t>
  </si>
  <si>
    <t>Golf Widows: A Survival Course</t>
  </si>
  <si>
    <t>Noel Ford</t>
  </si>
  <si>
    <t>0871000342</t>
  </si>
  <si>
    <t>Wynn Bullock photography: a way of life</t>
  </si>
  <si>
    <t>Wynn Bullock</t>
  </si>
  <si>
    <t>0394532244</t>
  </si>
  <si>
    <t>Irish Folktales (Pantheon Fairy Tale and Folklore Library)</t>
  </si>
  <si>
    <t>0312043473</t>
  </si>
  <si>
    <t>Man to Man: When the Woman You Love Has Breast Cancer</t>
  </si>
  <si>
    <t>Andy Murcia</t>
  </si>
  <si>
    <t>2070286649</t>
  </si>
  <si>
    <t>Apres Midi De Monsieur Andesmas</t>
  </si>
  <si>
    <t>0876202830</t>
  </si>
  <si>
    <t>Expressive photography</t>
  </si>
  <si>
    <t>Lou Jacobs</t>
  </si>
  <si>
    <t>0240800478</t>
  </si>
  <si>
    <t>Photographic Possibilities: The Expressive Use of Ideas, Materials, and Processes</t>
  </si>
  <si>
    <t>Robert Hirsch</t>
  </si>
  <si>
    <t>2020324601</t>
  </si>
  <si>
    <t>La tÃ?Âªte perdue de Damasceno Monteiro</t>
  </si>
  <si>
    <t>2070227278</t>
  </si>
  <si>
    <t>Denier du rÃ?Âªve</t>
  </si>
  <si>
    <t>0785800190</t>
  </si>
  <si>
    <t>The 35Mm Camera Handbook</t>
  </si>
  <si>
    <t>David Daye</t>
  </si>
  <si>
    <t>0764562568</t>
  </si>
  <si>
    <t>The Unofficial Guide to the Best RV and Tent Campgrounds in California and the West</t>
  </si>
  <si>
    <t>Joel  Grossman</t>
  </si>
  <si>
    <t>071671115X</t>
  </si>
  <si>
    <t>0723307210</t>
  </si>
  <si>
    <t>Fitness from Food</t>
  </si>
  <si>
    <t>Miriam Armstrong</t>
  </si>
  <si>
    <t>2842190564</t>
  </si>
  <si>
    <t>2070377660</t>
  </si>
  <si>
    <t>Topographie idÃ?Â©ale pour une agression caractÃ?Â©risÃ?Â©e</t>
  </si>
  <si>
    <t>2266093924</t>
  </si>
  <si>
    <t>Ravisseur</t>
  </si>
  <si>
    <t>Leila Marouane</t>
  </si>
  <si>
    <t>0451174992</t>
  </si>
  <si>
    <t>You Can't Hurry Love: An Intimate Look at First Marriages After 40</t>
  </si>
  <si>
    <t>Laurie Levin</t>
  </si>
  <si>
    <t>0140137777</t>
  </si>
  <si>
    <t>Conflicts : A Better Way to Resolve Them</t>
  </si>
  <si>
    <t>2266032585</t>
  </si>
  <si>
    <t>Une rose au paradis</t>
  </si>
  <si>
    <t>081183137X</t>
  </si>
  <si>
    <t>The Fairest Fowl: Portraits of Championship Chickens</t>
  </si>
  <si>
    <t>Tamara Staples</t>
  </si>
  <si>
    <t>0684850133</t>
  </si>
  <si>
    <t>Freedom's Daughters: The Unsung Heroines of the Civil Rights Movement from 1830 to 1970</t>
  </si>
  <si>
    <t>0486232018</t>
  </si>
  <si>
    <t>ABC of Poultry Raising: A Complete Guide for the Beginner or Expert</t>
  </si>
  <si>
    <t>J. H. Florea</t>
  </si>
  <si>
    <t>0790008033</t>
  </si>
  <si>
    <t>The girls in the gang</t>
  </si>
  <si>
    <t>Glennis Dennehy</t>
  </si>
  <si>
    <t>Reed Publishing (NZ)</t>
  </si>
  <si>
    <t>0553029746</t>
  </si>
  <si>
    <t>Against our will : men, women, and rape</t>
  </si>
  <si>
    <t>1402541805</t>
  </si>
  <si>
    <t>The No.1 Ladies' Detective Agency</t>
  </si>
  <si>
    <t>0732250927</t>
  </si>
  <si>
    <t>Surfside High: Sandy (Surfside High)</t>
  </si>
  <si>
    <t>Virginia Baxter</t>
  </si>
  <si>
    <t>2020054590</t>
  </si>
  <si>
    <t>Le rÃ¨gne de barbarie: PoÃ¨mes (Fiction &amp;amp; [i.e et] Cie ; 38)</t>
  </si>
  <si>
    <t>Abdellatif LaÃ¢bi</t>
  </si>
  <si>
    <t>0816735174</t>
  </si>
  <si>
    <t>Erica Field</t>
  </si>
  <si>
    <t>2915056064</t>
  </si>
  <si>
    <t>Si loin du monde</t>
  </si>
  <si>
    <t>Tavae</t>
  </si>
  <si>
    <t>Oh Edition</t>
  </si>
  <si>
    <t>0717132285</t>
  </si>
  <si>
    <t>Essiac: The Secrets of Rene Caisse's Herbal Pharmacy</t>
  </si>
  <si>
    <t>Sheila Snow</t>
  </si>
  <si>
    <t>2266118811</t>
  </si>
  <si>
    <t>L'Ecrivain</t>
  </si>
  <si>
    <t>0883657651</t>
  </si>
  <si>
    <t>Most of Andy Rooney</t>
  </si>
  <si>
    <t>1558022481</t>
  </si>
  <si>
    <t>The Sport of Crime</t>
  </si>
  <si>
    <t>0829409556</t>
  </si>
  <si>
    <t>The Gift of Peace: Personal Reflections</t>
  </si>
  <si>
    <t>Joseph Louis Bernardin</t>
  </si>
  <si>
    <t>1856958701</t>
  </si>
  <si>
    <t>Fallen Hearts (Isis Series)</t>
  </si>
  <si>
    <t>2843041856</t>
  </si>
  <si>
    <t>La Route de Sampo</t>
  </si>
  <si>
    <t>Hwang Sok-Yong</t>
  </si>
  <si>
    <t>0385189524</t>
  </si>
  <si>
    <t>1883403006</t>
  </si>
  <si>
    <t>Canon Eos A2E/A2 (Magic Lantern Guides Series)</t>
  </si>
  <si>
    <t>Herbert Kaspar</t>
  </si>
  <si>
    <t>0688099610</t>
  </si>
  <si>
    <t>Contrary Imaginations</t>
  </si>
  <si>
    <t>Larry Callen</t>
  </si>
  <si>
    <t>2070400956</t>
  </si>
  <si>
    <t>0517556723</t>
  </si>
  <si>
    <t>Sweet Dreams: The Art of Bessie Pease Gutmann</t>
  </si>
  <si>
    <t>Pamela Prince</t>
  </si>
  <si>
    <t>0345385667</t>
  </si>
  <si>
    <t>California Fault: Searching for the Spirit of State Along the San Andreas</t>
  </si>
  <si>
    <t>Thurston Clarke</t>
  </si>
  <si>
    <t>0399226222</t>
  </si>
  <si>
    <t>1566190088</t>
  </si>
  <si>
    <t>Mrs Pollifax: Three Complete Mysteries</t>
  </si>
  <si>
    <t>0345426479</t>
  </si>
  <si>
    <t>The Eye Laser Miracle: The Complete Guide to Better Vision</t>
  </si>
  <si>
    <t>Andrew I. Caster</t>
  </si>
  <si>
    <t>0060089466</t>
  </si>
  <si>
    <t>The Dog Listener: Learn How to Communicate with Your Dog for Willing Cooperation</t>
  </si>
  <si>
    <t>0385423500</t>
  </si>
  <si>
    <t>The Heart Aroused: Poetry and the Preservation of the Soul in Corporate America</t>
  </si>
  <si>
    <t>0835113140</t>
  </si>
  <si>
    <t>Wild Grass</t>
  </si>
  <si>
    <t>Hsun Lu</t>
  </si>
  <si>
    <t>071372529X</t>
  </si>
  <si>
    <t>Business I Ching: An Oracle for Executive Decision-Making and Investment</t>
  </si>
  <si>
    <t>Michael Colmer</t>
  </si>
  <si>
    <t>0877860025</t>
  </si>
  <si>
    <t>Poems about God</t>
  </si>
  <si>
    <t>Ila Hunt Crane</t>
  </si>
  <si>
    <t>Kaybee Press</t>
  </si>
  <si>
    <t>0517093294</t>
  </si>
  <si>
    <t>Robert Barnard: Four Complete Mysteries/Death by Sheer Torture/Death of a Perfect Mother/Death in a Cold Climate/Death of a Mystery Writer</t>
  </si>
  <si>
    <t>2906187534</t>
  </si>
  <si>
    <t>Les lumiÃ?Â¨res de l'Amalou. 1, ThÃ?Â©o</t>
  </si>
  <si>
    <t>Christophe Gibelin</t>
  </si>
  <si>
    <t>089015984X</t>
  </si>
  <si>
    <t>Reveille: The Story of the Texas Aggie Mascot</t>
  </si>
  <si>
    <t>Sharon Goertz</t>
  </si>
  <si>
    <t>0743444795</t>
  </si>
  <si>
    <t>7 Steps to Perfect Health</t>
  </si>
  <si>
    <t>2723428885</t>
  </si>
  <si>
    <t>Les Tours de Bois-Maury, tome 1 : Babette</t>
  </si>
  <si>
    <t>0695308807</t>
  </si>
  <si>
    <t>The cookie house (A Follett just beginning-to-read book)</t>
  </si>
  <si>
    <t>Margaret Hillert</t>
  </si>
  <si>
    <t>2205043080</t>
  </si>
  <si>
    <t>Le Moine fou, tome 1</t>
  </si>
  <si>
    <t>Vink</t>
  </si>
  <si>
    <t>0600393941</t>
  </si>
  <si>
    <t>Paul McCartney &amp;amp; Wings</t>
  </si>
  <si>
    <t>Hamlyn : Phoebus</t>
  </si>
  <si>
    <t>0452282683</t>
  </si>
  <si>
    <t>A Desert in Bohemia</t>
  </si>
  <si>
    <t>0812548183</t>
  </si>
  <si>
    <t>2876786710</t>
  </si>
  <si>
    <t>Le Livre d'un homme seul</t>
  </si>
  <si>
    <t>0875423698</t>
  </si>
  <si>
    <t>The Psychic Side of Dreams (Fate Presents)</t>
  </si>
  <si>
    <t>0743255127</t>
  </si>
  <si>
    <t>What Every Person Should Know About War</t>
  </si>
  <si>
    <t>1589230744</t>
  </si>
  <si>
    <t>Your Baby Planner</t>
  </si>
  <si>
    <t>Joanna Trevelyan</t>
  </si>
  <si>
    <t>0553378147</t>
  </si>
  <si>
    <t>Building Your Field of Dreams</t>
  </si>
  <si>
    <t>Mary Manin Morrissey</t>
  </si>
  <si>
    <t>2266076868</t>
  </si>
  <si>
    <t>Le &amp;lt;MahÃ?Â bhÃ?Â rata</t>
  </si>
  <si>
    <t>Jean-Claude CarriÃ?Â¨re</t>
  </si>
  <si>
    <t>0740711199</t>
  </si>
  <si>
    <t>Gingko on Bamboo</t>
  </si>
  <si>
    <t>0027823202</t>
  </si>
  <si>
    <t>0684850605</t>
  </si>
  <si>
    <t>The MYSTERY OF SWORDFISH REEF</t>
  </si>
  <si>
    <t>0722537891</t>
  </si>
  <si>
    <t>Your Personal Horoscope 2000</t>
  </si>
  <si>
    <t>Joseph Polansky</t>
  </si>
  <si>
    <t>2864244411</t>
  </si>
  <si>
    <t>Les Captifs du Lys blanc</t>
  </si>
  <si>
    <t>Santiago Gamboa</t>
  </si>
  <si>
    <t>1557730474</t>
  </si>
  <si>
    <t>Are You Lonesome Tonight</t>
  </si>
  <si>
    <t>Lucy De Barbin</t>
  </si>
  <si>
    <t>2020088932</t>
  </si>
  <si>
    <t>L'enfant de sable: Roman</t>
  </si>
  <si>
    <t>1567185800</t>
  </si>
  <si>
    <t>A Rich Man's Secret: An Amazing Formula for Success</t>
  </si>
  <si>
    <t>Ken Roberts</t>
  </si>
  <si>
    <t>2020551330</t>
  </si>
  <si>
    <t>Les Bonbons chinois</t>
  </si>
  <si>
    <t>Mian Mian</t>
  </si>
  <si>
    <t>0533139759</t>
  </si>
  <si>
    <t>Dawn of the Transcendence</t>
  </si>
  <si>
    <t>D. Mikels</t>
  </si>
  <si>
    <t>2203388617</t>
  </si>
  <si>
    <t>Les Passagers du vent , Tome 1 : La fille sous la dunette</t>
  </si>
  <si>
    <t>FranÃ?Â§ois Bourgeon</t>
  </si>
  <si>
    <t>0864420536</t>
  </si>
  <si>
    <t>Lonely Planet Africa 5ED (Lonely Planet Africa on a Shoestring)</t>
  </si>
  <si>
    <t>0823405958</t>
  </si>
  <si>
    <t>067088507X</t>
  </si>
  <si>
    <t>Stripes of the Sidestep Wolf</t>
  </si>
  <si>
    <t>2070406385</t>
  </si>
  <si>
    <t>Les Orpailleurs</t>
  </si>
  <si>
    <t>0448432544</t>
  </si>
  <si>
    <t>A New Dimension (Zenda)</t>
  </si>
  <si>
    <t>Ken Petti</t>
  </si>
  <si>
    <t>0921820577</t>
  </si>
  <si>
    <t>Riding With the Dolphins: The Equinox Guide to Dolphins and Porpoises</t>
  </si>
  <si>
    <t>2253000221</t>
  </si>
  <si>
    <t>Jean le Bleu (Le Livre de poche ; 3649)</t>
  </si>
  <si>
    <t>0921820232</t>
  </si>
  <si>
    <t>Meeting the Whales: The Equinox Guide to Giants of the Deep</t>
  </si>
  <si>
    <t>086442163X</t>
  </si>
  <si>
    <t>Lonely Planet Indonesia (Lonely Planet Travel Survival Kit)</t>
  </si>
  <si>
    <t>0790004100</t>
  </si>
  <si>
    <t>An Illustrated Guide to Maori Art</t>
  </si>
  <si>
    <t>Terence Barrow</t>
  </si>
  <si>
    <t>0713181052</t>
  </si>
  <si>
    <t>Macbeth : Student Shakespeare Series</t>
  </si>
  <si>
    <t>1886155011</t>
  </si>
  <si>
    <t>Adventures With Impossible Objects</t>
  </si>
  <si>
    <t>2869675771</t>
  </si>
  <si>
    <t>Peter Pan, tome 1 : Londres</t>
  </si>
  <si>
    <t>RÃ?Â©gis Loisel</t>
  </si>
  <si>
    <t>1853264032</t>
  </si>
  <si>
    <t>Works of W. B. Yeats (Wordsworth Poetry Library)</t>
  </si>
  <si>
    <t>0812523350</t>
  </si>
  <si>
    <t>2277120618</t>
  </si>
  <si>
    <t>D'Hotel</t>
  </si>
  <si>
    <t>087709411X</t>
  </si>
  <si>
    <t>Using Computers: Gateway to Information</t>
  </si>
  <si>
    <t>084395325X</t>
  </si>
  <si>
    <t>Princesses Don't Sweat</t>
  </si>
  <si>
    <t>1558177043</t>
  </si>
  <si>
    <t>Shattered Silence</t>
  </si>
  <si>
    <t>2803602857</t>
  </si>
  <si>
    <t>Souviens Toi Jonathan</t>
  </si>
  <si>
    <t>Jonathan Cosey</t>
  </si>
  <si>
    <t>Editions Du Lombard</t>
  </si>
  <si>
    <t>0312146671</t>
  </si>
  <si>
    <t>Let's Go 97 Budget Guide to Switzerland &amp;amp; Austria 1997 (Annual)</t>
  </si>
  <si>
    <t>Jeremy Wyatt Linzee</t>
  </si>
  <si>
    <t>0312135521</t>
  </si>
  <si>
    <t>Let's Go: The Budget Guide to Paris, 1996 (Let's Go)</t>
  </si>
  <si>
    <t>0785778691</t>
  </si>
  <si>
    <t>031213553X</t>
  </si>
  <si>
    <t>Let's Go: The Budget Guide to Rome, 1996 (Serial)</t>
  </si>
  <si>
    <t>Emily M. Tucker</t>
  </si>
  <si>
    <t>0060995084</t>
  </si>
  <si>
    <t>The Saturday Morning Murder : Psychoanalytic Case, A</t>
  </si>
  <si>
    <t>0722532679</t>
  </si>
  <si>
    <t>The Fisherman's Little Instruction Book (Little Instruction Books)</t>
  </si>
  <si>
    <t>Rod Rest</t>
  </si>
  <si>
    <t>0304352314</t>
  </si>
  <si>
    <t>Das Boot: The Boat</t>
  </si>
  <si>
    <t>Lothar Gunther Buchheim</t>
  </si>
  <si>
    <t>2070401014</t>
  </si>
  <si>
    <t>Le Premier Homme</t>
  </si>
  <si>
    <t>0316763047</t>
  </si>
  <si>
    <t>0140230467</t>
  </si>
  <si>
    <t>The dark stuff: The best of Nick Kent</t>
  </si>
  <si>
    <t>0864115202</t>
  </si>
  <si>
    <t>Margaret Gee's Low Cholesterol Cuisine (Bay Cookery Collection)</t>
  </si>
  <si>
    <t>Margaret Gee</t>
  </si>
  <si>
    <t>Murdoch Books</t>
  </si>
  <si>
    <t>2020317206</t>
  </si>
  <si>
    <t>Le pain nu</t>
  </si>
  <si>
    <t>Mohamed Choukri</t>
  </si>
  <si>
    <t>1581172192</t>
  </si>
  <si>
    <t>The Icky Sticky Frog</t>
  </si>
  <si>
    <t>Dawn Bentley</t>
  </si>
  <si>
    <t>2264030798</t>
  </si>
  <si>
    <t>Le Livre De Poche: Passage Des Miracles</t>
  </si>
  <si>
    <t>Mahfouz</t>
  </si>
  <si>
    <t>0812558154</t>
  </si>
  <si>
    <t>Soldier of the Mist</t>
  </si>
  <si>
    <t>2253152447</t>
  </si>
  <si>
    <t>Le Periple De Baldassare</t>
  </si>
  <si>
    <t>2020481707</t>
  </si>
  <si>
    <t>Le gone du ChaÃ?Â¢ba</t>
  </si>
  <si>
    <t>0812519574</t>
  </si>
  <si>
    <t>2070513955</t>
  </si>
  <si>
    <t>Le Clesio</t>
  </si>
  <si>
    <t>0425119688</t>
  </si>
  <si>
    <t>Fallen Angels: The Lives and Untimely Deaths of Fourteen Hollywood Beauties</t>
  </si>
  <si>
    <t>Kirk Crivello</t>
  </si>
  <si>
    <t>0553052802</t>
  </si>
  <si>
    <t>The Food Pharmacy: Dramatic New Evidence That Food Is Your Best Medicine</t>
  </si>
  <si>
    <t>1861052073</t>
  </si>
  <si>
    <t>The Backpackers Bible: Your Essential Guide to Round-The-World Travel</t>
  </si>
  <si>
    <t>Suzanne King</t>
  </si>
  <si>
    <t>2207233103</t>
  </si>
  <si>
    <t>Le TranssibÃ©rien: L'ExtrÃªme Orient-express</t>
  </si>
  <si>
    <t>Jean Des Cars</t>
  </si>
  <si>
    <t>006091985X</t>
  </si>
  <si>
    <t>0517560801</t>
  </si>
  <si>
    <t>Japanese Style</t>
  </si>
  <si>
    <t>086442258X</t>
  </si>
  <si>
    <t>Lonely Planet North Africa (Lonely Planet North Africa)</t>
  </si>
  <si>
    <t>2070393895</t>
  </si>
  <si>
    <t>La Pornographie</t>
  </si>
  <si>
    <t>2070376494</t>
  </si>
  <si>
    <t>La tante Julia et le scribouillard</t>
  </si>
  <si>
    <t>2070389359</t>
  </si>
  <si>
    <t>Love, etc.</t>
  </si>
  <si>
    <t>0375400249</t>
  </si>
  <si>
    <t>Lasso the Wind : Away to the New West</t>
  </si>
  <si>
    <t>2264020741</t>
  </si>
  <si>
    <t>2070410056</t>
  </si>
  <si>
    <t>Les Femmes avec leur amour</t>
  </si>
  <si>
    <t>Paula Jacques</t>
  </si>
  <si>
    <t>3453870190</t>
  </si>
  <si>
    <t>Auf dÃ?Â¼nnem Eis.</t>
  </si>
  <si>
    <t>8433909681</t>
  </si>
  <si>
    <t>Ma~nana En La Batalla Piensa En Mi (Narrativas Hispanicas)</t>
  </si>
  <si>
    <t>0345357108</t>
  </si>
  <si>
    <t>The Sand Child</t>
  </si>
  <si>
    <t>1563058723</t>
  </si>
  <si>
    <t>The What to Expect When You're Expecting Pregnancy Organizer</t>
  </si>
  <si>
    <t>0435910124</t>
  </si>
  <si>
    <t>Aunt Jen (Caribbean Writers SeriesRG)</t>
  </si>
  <si>
    <t>Paulette Ramsay</t>
  </si>
  <si>
    <t>0374291861</t>
  </si>
  <si>
    <t>Butterfly Burning : A Novel</t>
  </si>
  <si>
    <t>Yvonne Vera</t>
  </si>
  <si>
    <t>Criterion Collection</t>
  </si>
  <si>
    <t>1889150347</t>
  </si>
  <si>
    <t>Red Zone Marketing: A Playbook for Winning All the Business You Want!</t>
  </si>
  <si>
    <t>Maribeth Kuzmeski</t>
  </si>
  <si>
    <t>Facts on Demand Press</t>
  </si>
  <si>
    <t>0446609765</t>
  </si>
  <si>
    <t>8401412633</t>
  </si>
  <si>
    <t>El hombre que hablaba de Octavia de CÃ¡diz</t>
  </si>
  <si>
    <t>3442724848</t>
  </si>
  <si>
    <t>Opernroman.</t>
  </si>
  <si>
    <t>3499120666</t>
  </si>
  <si>
    <t>UNTERWEGS</t>
  </si>
  <si>
    <t>KEROUAC</t>
  </si>
  <si>
    <t>1567182569</t>
  </si>
  <si>
    <t>Hereditary Witchcraft: Secrets of the Old Religion</t>
  </si>
  <si>
    <t>087542287X</t>
  </si>
  <si>
    <t>Complete Book of Amulets and Talismans (Llewellyn's Sourcebook Series)</t>
  </si>
  <si>
    <t>1555612415</t>
  </si>
  <si>
    <t>So You're Going to Be a Dad</t>
  </si>
  <si>
    <t>Peter Downey</t>
  </si>
  <si>
    <t>9070066238</t>
  </si>
  <si>
    <t>Mooi kado: Een boekje over boeken : uitg. ter gelegenheid van de Boekenweek 1979 van S. Carmiggelt en Peter van Straaten</t>
  </si>
  <si>
    <t>Vereniging ter Bevordering van het Vlaamse Boekwezen</t>
  </si>
  <si>
    <t>0671640755</t>
  </si>
  <si>
    <t>0425099202</t>
  </si>
  <si>
    <t>Fat Is a Feminist Issue: A Self Help Guide for Compulsive Eaters</t>
  </si>
  <si>
    <t>3762607060</t>
  </si>
  <si>
    <t>Merlyns Wiederkehr.</t>
  </si>
  <si>
    <t>3762605025</t>
  </si>
  <si>
    <t>Merlyns VermÃ?Â¤chtnis.</t>
  </si>
  <si>
    <t>3762605165</t>
  </si>
  <si>
    <t>Merlyns Lehren. 21 Lektionen in praktischer Druidenmagie.</t>
  </si>
  <si>
    <t>3453162331</t>
  </si>
  <si>
    <t>Sturmland- Saga 01. Der Insulaner.</t>
  </si>
  <si>
    <t>1888363681</t>
  </si>
  <si>
    <t>Dark Alliance : The CIA, the Contras, and the Crack Cocaine Explosion</t>
  </si>
  <si>
    <t>Gary Webb</t>
  </si>
  <si>
    <t>3442454484</t>
  </si>
  <si>
    <t>3492234224</t>
  </si>
  <si>
    <t>BÃ?Â¶selkraut und Ferdinand.</t>
  </si>
  <si>
    <t>Franzobel</t>
  </si>
  <si>
    <t>3746619513</t>
  </si>
  <si>
    <t>Miss Bukarest.</t>
  </si>
  <si>
    <t>340104950X</t>
  </si>
  <si>
    <t>Die Insel des vollkommenen GlÃ?Â¼cks.</t>
  </si>
  <si>
    <t>Christian Waluszek</t>
  </si>
  <si>
    <t>B00019U4II</t>
  </si>
  <si>
    <t>Big Four, The</t>
  </si>
  <si>
    <t>3791530321</t>
  </si>
  <si>
    <t>0758905076</t>
  </si>
  <si>
    <t>Answers to Your Bible Version Questions</t>
  </si>
  <si>
    <t>David W. Daniels</t>
  </si>
  <si>
    <t>Chick Publications</t>
  </si>
  <si>
    <t>3746611571</t>
  </si>
  <si>
    <t>Es ist so einsam im Sattel, seit das Pferd tot ist.</t>
  </si>
  <si>
    <t>1894877098</t>
  </si>
  <si>
    <t>Ghost Stories of Ohio (Ghost Stories of)</t>
  </si>
  <si>
    <t>Edrick Thay</t>
  </si>
  <si>
    <t>3596152801</t>
  </si>
  <si>
    <t>Da kann ich nicht nein sagen. Geschichten von der Liebe.</t>
  </si>
  <si>
    <t>Nadja Einzmann</t>
  </si>
  <si>
    <t>0375760008</t>
  </si>
  <si>
    <t>Night Soldiers : A Novel</t>
  </si>
  <si>
    <t>0884944646</t>
  </si>
  <si>
    <t>3423204842</t>
  </si>
  <si>
    <t>Der Mumiengarten.</t>
  </si>
  <si>
    <t>0679428852</t>
  </si>
  <si>
    <t>1567404308</t>
  </si>
  <si>
    <t>0140367527</t>
  </si>
  <si>
    <t>The Story of the Amulet (Puffin Classics)</t>
  </si>
  <si>
    <t>0671047892</t>
  </si>
  <si>
    <t>Before I Say Good Bye Unabridged Unabridged</t>
  </si>
  <si>
    <t>0787103918</t>
  </si>
  <si>
    <t>Angel of Death (Unabridged)</t>
  </si>
  <si>
    <t>0140154469</t>
  </si>
  <si>
    <t>Immigrant Experience the Anguish of Becoming American: The Anguish of Becoming American</t>
  </si>
  <si>
    <t>Jack Agueros</t>
  </si>
  <si>
    <t>1587881527</t>
  </si>
  <si>
    <t>0739300105</t>
  </si>
  <si>
    <t>0761517855</t>
  </si>
  <si>
    <t>Tales from the Left Coast : True Stories of Hollywood Stars and Their Outrageous Politics</t>
  </si>
  <si>
    <t>JAMES HIRSEN</t>
  </si>
  <si>
    <t>1893554678</t>
  </si>
  <si>
    <t>Day Care Deception: What the Child Care Establishment Isn't Telling Us</t>
  </si>
  <si>
    <t>Brian C. Robertson</t>
  </si>
  <si>
    <t>0764539116</t>
  </si>
  <si>
    <t>50 Fast Mac OS X Techniques</t>
  </si>
  <si>
    <t>Joe  Kissell</t>
  </si>
  <si>
    <t>3458165053</t>
  </si>
  <si>
    <t>Das Amulett: Roman</t>
  </si>
  <si>
    <t>Herbert Genzmer</t>
  </si>
  <si>
    <t>3442355281</t>
  </si>
  <si>
    <t>Das Alexandria- Komplott. Roman.</t>
  </si>
  <si>
    <t>0761520988</t>
  </si>
  <si>
    <t>New Hope for People with Fibromyalgia</t>
  </si>
  <si>
    <t>Theresa Foy Digeronimo</t>
  </si>
  <si>
    <t>0689803265</t>
  </si>
  <si>
    <t>DANGEROUS: BRIDES WILCAT #1 (Brides of Wildcat County)</t>
  </si>
  <si>
    <t>078972376x</t>
  </si>
  <si>
    <t>Think UNIX</t>
  </si>
  <si>
    <t>Jon Lasser</t>
  </si>
  <si>
    <t>0553502417</t>
  </si>
  <si>
    <t>1570719446</t>
  </si>
  <si>
    <t>Siberia Bound: Chasing the American Dream on Russia's Wild Frontier</t>
  </si>
  <si>
    <t>Alexander Blakely</t>
  </si>
  <si>
    <t>0375415726</t>
  </si>
  <si>
    <t>0830726632</t>
  </si>
  <si>
    <t>Real Teens: A Contemporary Snapshot of Youth Culture</t>
  </si>
  <si>
    <t>0743444779</t>
  </si>
  <si>
    <t>Yahoo!: The Ultimate Guide to the Internet</t>
  </si>
  <si>
    <t>HP Newquist</t>
  </si>
  <si>
    <t>1587884518</t>
  </si>
  <si>
    <t>0940160641</t>
  </si>
  <si>
    <t>Marquard &amp;amp; Seeley</t>
  </si>
  <si>
    <t>0736908196</t>
  </si>
  <si>
    <t>A Man After God's Own Heart</t>
  </si>
  <si>
    <t>Jim George</t>
  </si>
  <si>
    <t>0553502158</t>
  </si>
  <si>
    <t>0060548487</t>
  </si>
  <si>
    <t>Dead Ringer CD</t>
  </si>
  <si>
    <t>1578566576</t>
  </si>
  <si>
    <t>When God Says War Is Right: The Christian's Perspective on When and How to Fight</t>
  </si>
  <si>
    <t>Darrell Cole</t>
  </si>
  <si>
    <t>0735201870</t>
  </si>
  <si>
    <t>The Genius of Robert E. Lee</t>
  </si>
  <si>
    <t>Al Kaltman</t>
  </si>
  <si>
    <t>067158037X</t>
  </si>
  <si>
    <t>Angela's Ashes (AUDIO CASSETTE)</t>
  </si>
  <si>
    <t>0310577012</t>
  </si>
  <si>
    <t>Christianity 101</t>
  </si>
  <si>
    <t>Gilbert Bilezikian</t>
  </si>
  <si>
    <t>0830633340</t>
  </si>
  <si>
    <t>24 Woodturning Projects</t>
  </si>
  <si>
    <t>0553502409</t>
  </si>
  <si>
    <t>How the Irish Saved Civilization : The Untold Story of Ireland's Heroic Role from the Fall of Rome to the Rise of Medieval Europe</t>
  </si>
  <si>
    <t>1564767558</t>
  </si>
  <si>
    <t>0830609547</t>
  </si>
  <si>
    <t>The woodturner's bible</t>
  </si>
  <si>
    <t>Percy W Blandford</t>
  </si>
  <si>
    <t>3518120549</t>
  </si>
  <si>
    <t>Ã?Â?ber das Fernsehen.</t>
  </si>
  <si>
    <t>1587883899</t>
  </si>
  <si>
    <t>Total Recall (V.I. Warshawski Novels (Audio))</t>
  </si>
  <si>
    <t>0590559311</t>
  </si>
  <si>
    <t>Break Point (Point Crime S.)</t>
  </si>
  <si>
    <t>0310233445</t>
  </si>
  <si>
    <t>Transitioning</t>
  </si>
  <si>
    <t>Dan Southerland</t>
  </si>
  <si>
    <t>0553378961</t>
  </si>
  <si>
    <t>David Sosnowski</t>
  </si>
  <si>
    <t>157270036X</t>
  </si>
  <si>
    <t>0767903420</t>
  </si>
  <si>
    <t>Lead to Succeed : 10 Traits of Great Leadership in Business and Life</t>
  </si>
  <si>
    <t>RICK PITINO</t>
  </si>
  <si>
    <t>0918804744</t>
  </si>
  <si>
    <t>Fine Woodworking on Marquetry and Veneer</t>
  </si>
  <si>
    <t>Fine Woodworking Magazine</t>
  </si>
  <si>
    <t>0708915124</t>
  </si>
  <si>
    <t>The Quiet Star (Ulverscroft Large Print)</t>
  </si>
  <si>
    <t>Jean Graham</t>
  </si>
  <si>
    <t>0789428903</t>
  </si>
  <si>
    <t>How to Delegate (Essential Managers Series)</t>
  </si>
  <si>
    <t>0694523887</t>
  </si>
  <si>
    <t>1585920797</t>
  </si>
  <si>
    <t>Sacagawea Speaks: Beyond the Shining Mountains with Lewis and Clark</t>
  </si>
  <si>
    <t>Joyce Badgley Hunsaker</t>
  </si>
  <si>
    <t>0785275177</t>
  </si>
  <si>
    <t>The Biblical Road to Blessing</t>
  </si>
  <si>
    <t>0679460853</t>
  </si>
  <si>
    <t>0895242826</t>
  </si>
  <si>
    <t>Ratt: Renegade Angels (Rock read)</t>
  </si>
  <si>
    <t>Steve Gett</t>
  </si>
  <si>
    <t>0849937302</t>
  </si>
  <si>
    <t>Seven Promises Of A Promise Keeper</t>
  </si>
  <si>
    <t>0930764064</t>
  </si>
  <si>
    <t>The darkroom handbook: A complete guide to the best design, construction, and equipment</t>
  </si>
  <si>
    <t>Dennis P Curtin</t>
  </si>
  <si>
    <t>Curtin &amp;amp; London</t>
  </si>
  <si>
    <t>1588980030</t>
  </si>
  <si>
    <t>The Mapping of the Strait of Juan de Fuca</t>
  </si>
  <si>
    <t>Jeff Schwaner</t>
  </si>
  <si>
    <t>0553502271</t>
  </si>
  <si>
    <t>156158018X</t>
  </si>
  <si>
    <t>Small Woodworking Projects (The Best of Fine Woodworking)</t>
  </si>
  <si>
    <t>Dick Burrows</t>
  </si>
  <si>
    <t>0740705520</t>
  </si>
  <si>
    <t>Spells For Self-Improvement</t>
  </si>
  <si>
    <t>Lauren White</t>
  </si>
  <si>
    <t>0946819831</t>
  </si>
  <si>
    <t>Woodturning Jewelry</t>
  </si>
  <si>
    <t>Hilary Bowen</t>
  </si>
  <si>
    <t>Guild of Master Craftsman Publications</t>
  </si>
  <si>
    <t>0471606790</t>
  </si>
  <si>
    <t>The Object Technology Revolution</t>
  </si>
  <si>
    <t>Michael K. Guttman</t>
  </si>
  <si>
    <t>1565117964</t>
  </si>
  <si>
    <t>3442446244</t>
  </si>
  <si>
    <t>Popcorn.</t>
  </si>
  <si>
    <t>0070681694</t>
  </si>
  <si>
    <t>Techno Vision II: Every Exectuive's Guide to Understanding and Mastering Technology and the Internet</t>
  </si>
  <si>
    <t>Charles B. Wang</t>
  </si>
  <si>
    <t>0932238327</t>
  </si>
  <si>
    <t>Lead, Follow or Get Out of the Way</t>
  </si>
  <si>
    <t>James L. Lundy</t>
  </si>
  <si>
    <t>3499230518</t>
  </si>
  <si>
    <t>0809254166</t>
  </si>
  <si>
    <t>0452283957</t>
  </si>
  <si>
    <t>Report from Ground Zero</t>
  </si>
  <si>
    <t>0316172847</t>
  </si>
  <si>
    <t>The Nautilus Diet: Ten Weeks to a Brand New Body</t>
  </si>
  <si>
    <t>0942391942</t>
  </si>
  <si>
    <t>Traditional Woodworking Techniques (Best of Fine Woodworking)</t>
  </si>
  <si>
    <t>Woodworking Magazine Fine</t>
  </si>
  <si>
    <t>0786885769</t>
  </si>
  <si>
    <t>Medal of Honor : Profiles of America's Military Heroes from the Civil War to the Present</t>
  </si>
  <si>
    <t>3499260743</t>
  </si>
  <si>
    <t>Die Kalten Fusse Der Frauen</t>
  </si>
  <si>
    <t>Walter Schmidt</t>
  </si>
  <si>
    <t>0671727540</t>
  </si>
  <si>
    <t>1561580023</t>
  </si>
  <si>
    <t>Router Projects and Techniques (Best of Fine Woodworking)</t>
  </si>
  <si>
    <t>015679201X</t>
  </si>
  <si>
    <t>The Sacred and Profane: The Nature of Religion</t>
  </si>
  <si>
    <t>0345427572</t>
  </si>
  <si>
    <t>0792452593</t>
  </si>
  <si>
    <t>Gorillas</t>
  </si>
  <si>
    <t>Sara Godwin</t>
  </si>
  <si>
    <t>0394543394</t>
  </si>
  <si>
    <t>0881769320</t>
  </si>
  <si>
    <t>Too Young to Die (Self-Counsel Business (Paperback))</t>
  </si>
  <si>
    <t>0449908704</t>
  </si>
  <si>
    <t>0517035685</t>
  </si>
  <si>
    <t>Janes Fighting Ships and Aircrafts</t>
  </si>
  <si>
    <t>0743235037</t>
  </si>
  <si>
    <t>0847813134</t>
  </si>
  <si>
    <t>Palm Beach Houses</t>
  </si>
  <si>
    <t>Roberto Schezen</t>
  </si>
  <si>
    <t>1884240151</t>
  </si>
  <si>
    <t>Moving beyond tradition: A turned-wood invitational : October 19-November 19, 1997</t>
  </si>
  <si>
    <t>Alan Dubois</t>
  </si>
  <si>
    <t>Arkansas Arts Center, Decorative Arts Museum</t>
  </si>
  <si>
    <t>0375505423</t>
  </si>
  <si>
    <t>Worth the Fighting for: A Memoir</t>
  </si>
  <si>
    <t>John S. McCain</t>
  </si>
  <si>
    <t>0849306256</t>
  </si>
  <si>
    <t>Standard Mathamatical Tables</t>
  </si>
  <si>
    <t>Beyer</t>
  </si>
  <si>
    <t>0886778379</t>
  </si>
  <si>
    <t>The Shining Court (The Sun Sword, Book 3)</t>
  </si>
  <si>
    <t>0886778018</t>
  </si>
  <si>
    <t>The Uncrowned King (The Sun Sword, Book 2)</t>
  </si>
  <si>
    <t>156158021X</t>
  </si>
  <si>
    <t>Lathes and Turning Techniques: The Best of Fine Woodworking (Best of Fine Woodworking)</t>
  </si>
  <si>
    <t>Fine Woodworking</t>
  </si>
  <si>
    <t>8478880666</t>
  </si>
  <si>
    <t>Poder del Mito, El</t>
  </si>
  <si>
    <t>0946819424</t>
  </si>
  <si>
    <t>The Workshop: Designing , Building, Equipping</t>
  </si>
  <si>
    <t>Jim Kingshott</t>
  </si>
  <si>
    <t>158788500X</t>
  </si>
  <si>
    <t>1861080646</t>
  </si>
  <si>
    <t>Intermediate Woodturning Projects: The Best from Woodturning Magazine</t>
  </si>
  <si>
    <t>Woodturning</t>
  </si>
  <si>
    <t>8408041487</t>
  </si>
  <si>
    <t>Berlin (Lonely Planet (Spanish))</t>
  </si>
  <si>
    <t>0942391845</t>
  </si>
  <si>
    <t>Best of Fine Woodworking: Bench Tools (Best of Fine Woodworking)</t>
  </si>
  <si>
    <t>0895261383</t>
  </si>
  <si>
    <t>Getting It Right: A Novel</t>
  </si>
  <si>
    <t>8434466368</t>
  </si>
  <si>
    <t>Atila</t>
  </si>
  <si>
    <t>Paul Howarth</t>
  </si>
  <si>
    <t>Ariel Publications</t>
  </si>
  <si>
    <t>0684833492</t>
  </si>
  <si>
    <t>The Educated Child : A Parents Guide From Preschool Through Eighth Grade</t>
  </si>
  <si>
    <t>0942391284</t>
  </si>
  <si>
    <t>Fine Woodworking Design Book 5</t>
  </si>
  <si>
    <t>Scott Landis</t>
  </si>
  <si>
    <t>0806964413</t>
  </si>
  <si>
    <t>Encyclopedia of Furniture Making</t>
  </si>
  <si>
    <t>Ernest Joyce</t>
  </si>
  <si>
    <t>0785816763</t>
  </si>
  <si>
    <t>Celtic Realms</t>
  </si>
  <si>
    <t>Myles Dillon</t>
  </si>
  <si>
    <t>081673111X</t>
  </si>
  <si>
    <t>My Secret Garden Diary</t>
  </si>
  <si>
    <t>1558702741</t>
  </si>
  <si>
    <t>Good Wood Handbook</t>
  </si>
  <si>
    <t>Albert Jackson</t>
  </si>
  <si>
    <t>0207157545</t>
  </si>
  <si>
    <t>\Banjo\" Paterson's high country"</t>
  </si>
  <si>
    <t>Timothy Hall</t>
  </si>
  <si>
    <t>1594672466</t>
  </si>
  <si>
    <t>The Palace (The Adventures of Jecosan Tarres, Book 2)</t>
  </si>
  <si>
    <t>0816021597</t>
  </si>
  <si>
    <t>Encyclopedia of Wood: A Tree-By-Tree Guide to the World's Most Valuable Resource</t>
  </si>
  <si>
    <t>William Lincoln</t>
  </si>
  <si>
    <t>3463022184</t>
  </si>
  <si>
    <t>HomosexualitÃ¤t des Mannes: Eine tiefenpsychologische Studie (Kindler-TaschenbÃ¼cher. Geist und Psyche)</t>
  </si>
  <si>
    <t>Peter Schellenbaum</t>
  </si>
  <si>
    <t>0517073595</t>
  </si>
  <si>
    <t>North American Trees (The National Audubon Society Collection Nature Series)</t>
  </si>
  <si>
    <t>Barbara Burn</t>
  </si>
  <si>
    <t>0694525596</t>
  </si>
  <si>
    <t>0945352476</t>
  </si>
  <si>
    <t>Greenhouses and Garden Rooms (Plants &amp;amp; Gardens, Brooklyn Botanic Garden Record)</t>
  </si>
  <si>
    <t>Tovah Martin</t>
  </si>
  <si>
    <t>0312284640</t>
  </si>
  <si>
    <t>Suspension</t>
  </si>
  <si>
    <t>0694517240</t>
  </si>
  <si>
    <t>0941263711</t>
  </si>
  <si>
    <t>Andrew! Savagery from the Sea</t>
  </si>
  <si>
    <t>Sentinel Stafff</t>
  </si>
  <si>
    <t>0688156096</t>
  </si>
  <si>
    <t>Flawless: Your Top 10 Character Defects and What to Do About Them</t>
  </si>
  <si>
    <t>Louis A. Tartaglia</t>
  </si>
  <si>
    <t>0316511684</t>
  </si>
  <si>
    <t>Little Man: Meyer Lansky and the Gangster Life</t>
  </si>
  <si>
    <t>0809486083</t>
  </si>
  <si>
    <t>The Armored Fist (New Faces of War Series)</t>
  </si>
  <si>
    <t>Thomas H. Flaherty</t>
  </si>
  <si>
    <t>053106364X</t>
  </si>
  <si>
    <t>The specter; original essays on the cold war and the origins of McCarthyism</t>
  </si>
  <si>
    <t>Robert Griffith</t>
  </si>
  <si>
    <t>8433920324</t>
  </si>
  <si>
    <t>Crimenes Imaginarios</t>
  </si>
  <si>
    <t>1570360561</t>
  </si>
  <si>
    <t>75 Seasons: The Complete Story of the National Football League, 1920-1995</t>
  </si>
  <si>
    <t>Will McDonough</t>
  </si>
  <si>
    <t>0880294906</t>
  </si>
  <si>
    <t>World's Worst Aircraft</t>
  </si>
  <si>
    <t>0729000257</t>
  </si>
  <si>
    <t>How fishes live (How animals live ; v. 3)</t>
  </si>
  <si>
    <t>Peter James Palmer Whitehead</t>
  </si>
  <si>
    <t>1561580619</t>
  </si>
  <si>
    <t>The Small Wood Shop (The Best of Fine Woodworking)</t>
  </si>
  <si>
    <t>0946819807</t>
  </si>
  <si>
    <t>Useful Woodturning Projects: The Best from Woodturning Magazine</t>
  </si>
  <si>
    <t>3442553059</t>
  </si>
  <si>
    <t>Schatten der Vergangenheit. Das Erbe von Foxworth Hall 5.</t>
  </si>
  <si>
    <t>155584376X</t>
  </si>
  <si>
    <t>George Nakashima: Full Circle</t>
  </si>
  <si>
    <t>Derek E. Ostergard</t>
  </si>
  <si>
    <t>0064440745</t>
  </si>
  <si>
    <t>Johnny Lion's Book (Jr 074)</t>
  </si>
  <si>
    <t>Edith T. Hurd</t>
  </si>
  <si>
    <t>0894715518</t>
  </si>
  <si>
    <t>The Windsor Style in America: A Continuing Pictorial Study of the History and Regional Characteristics of the Most Popular Furniture Form of Eightee</t>
  </si>
  <si>
    <t>0131337459</t>
  </si>
  <si>
    <t>Ecam Publications</t>
  </si>
  <si>
    <t>2070416208</t>
  </si>
  <si>
    <t>Fragments de la vie des gens</t>
  </si>
  <si>
    <t>RÃ?Â©gis Jauffret</t>
  </si>
  <si>
    <t>0373123965</t>
  </si>
  <si>
    <t>The Desert Prince's Mistress (Harlequin Presents)</t>
  </si>
  <si>
    <t>0671796690</t>
  </si>
  <si>
    <t>COMPLETE GUIDE TO WOOD FINISHES</t>
  </si>
  <si>
    <t>Derrick Crump</t>
  </si>
  <si>
    <t>8483109190</t>
  </si>
  <si>
    <t>Almanaque de Fabulador</t>
  </si>
  <si>
    <t>Luis Garcia Montero</t>
  </si>
  <si>
    <t>0918804272</t>
  </si>
  <si>
    <t>Fine Woodworking on the Small Workshop</t>
  </si>
  <si>
    <t>0310926742</t>
  </si>
  <si>
    <t>NIV Student Bible Compact Edition</t>
  </si>
  <si>
    <t>848310881X</t>
  </si>
  <si>
    <t>Mercado De Barcelo (Textos En El Aire)</t>
  </si>
  <si>
    <t>0946819327</t>
  </si>
  <si>
    <t>Making &amp;amp; Modifying Woodworking Tools</t>
  </si>
  <si>
    <t>094681984X</t>
  </si>
  <si>
    <t>Woodturning Masterclass: Artistry, Style, Inspiration</t>
  </si>
  <si>
    <t>Tony Boase</t>
  </si>
  <si>
    <t>Guild of Master Craftsman Publications Ltd</t>
  </si>
  <si>
    <t>0965763986</t>
  </si>
  <si>
    <t>Steal My Heart: A Novel</t>
  </si>
  <si>
    <t>Mark Brazaitis</t>
  </si>
  <si>
    <t>Van Neste Books</t>
  </si>
  <si>
    <t>0934327009</t>
  </si>
  <si>
    <t>Master Woodturners</t>
  </si>
  <si>
    <t>Dale Nish</t>
  </si>
  <si>
    <t>Craft Supplies USA</t>
  </si>
  <si>
    <t>0312958323</t>
  </si>
  <si>
    <t>Family Story</t>
  </si>
  <si>
    <t>0842504699</t>
  </si>
  <si>
    <t>Creative Woodturning</t>
  </si>
  <si>
    <t>Dale L. Nish</t>
  </si>
  <si>
    <t>Friends of the Library</t>
  </si>
  <si>
    <t>8478445536</t>
  </si>
  <si>
    <t>En El Culo del Mundo</t>
  </si>
  <si>
    <t>0717245462</t>
  </si>
  <si>
    <t>The New Lexicon Webster's Dictionary of the English Language</t>
  </si>
  <si>
    <t>Bernard S. Cayne</t>
  </si>
  <si>
    <t>0440210720</t>
  </si>
  <si>
    <t>8495078007</t>
  </si>
  <si>
    <t>La voz de Jaime Gil de Biedma (PoesÃ­a en la Residencia)</t>
  </si>
  <si>
    <t>Publicaciones de la Residencia de Estudiantes</t>
  </si>
  <si>
    <t>0946819203</t>
  </si>
  <si>
    <t>Woodturning: A Foundation Course</t>
  </si>
  <si>
    <t>Keith Rowley</t>
  </si>
  <si>
    <t>0946819882</t>
  </si>
  <si>
    <t>Carving on Turning</t>
  </si>
  <si>
    <t>Chris Pye</t>
  </si>
  <si>
    <t>0946819483</t>
  </si>
  <si>
    <t>Sharpening: The Complete Guide</t>
  </si>
  <si>
    <t>0816020582</t>
  </si>
  <si>
    <t>Quotable Lawyer</t>
  </si>
  <si>
    <t>David Shrager</t>
  </si>
  <si>
    <t>8439704615</t>
  </si>
  <si>
    <t>Nina del Pelo Raro, La</t>
  </si>
  <si>
    <t>0025429213</t>
  </si>
  <si>
    <t>8445074377</t>
  </si>
  <si>
    <t>La Maquina Blanda</t>
  </si>
  <si>
    <t>0394562852</t>
  </si>
  <si>
    <t>The Civil War : An Illustrated History</t>
  </si>
  <si>
    <t>GEOFFREY C. WARD</t>
  </si>
  <si>
    <t>0688217206</t>
  </si>
  <si>
    <t>0060964774</t>
  </si>
  <si>
    <t>Panati's Parade of Fads, Follies, and Manias: The Origins of Our Most Cherished Obsessions</t>
  </si>
  <si>
    <t>0451459679</t>
  </si>
  <si>
    <t>The Bastard King (Scepter of Mercy, Book 1)</t>
  </si>
  <si>
    <t>0553267248</t>
  </si>
  <si>
    <t>The Brilliant Dr. Wogan (Choose Your Own Adventure, No 72)</t>
  </si>
  <si>
    <t>8478446850</t>
  </si>
  <si>
    <t>La Manzana En La Oscuridad</t>
  </si>
  <si>
    <t>0943497671</t>
  </si>
  <si>
    <t>Becoming Orthodox: A Journey to the Ancient Christian Faith</t>
  </si>
  <si>
    <t>Peter E. Gillquist</t>
  </si>
  <si>
    <t>0151003270</t>
  </si>
  <si>
    <t>The Poems of St. John of the Cross: (Dual English/Spanish)</t>
  </si>
  <si>
    <t>Ken Krabbenhoft</t>
  </si>
  <si>
    <t>0918804760</t>
  </si>
  <si>
    <t>The Workbench Book (Craftsman's Guide to)</t>
  </si>
  <si>
    <t>0688099009</t>
  </si>
  <si>
    <t>8420482277</t>
  </si>
  <si>
    <t>Que Me Quieres, Amor?</t>
  </si>
  <si>
    <t>0809116693</t>
  </si>
  <si>
    <t>The Psalms: A New Translation from the Hebrew Arranged for Singing to the Psalmody of Joseph Gelineau</t>
  </si>
  <si>
    <t>Joseph Gelineau</t>
  </si>
  <si>
    <t>1561580929</t>
  </si>
  <si>
    <t>The Toolbox Book (Craftsman's Guide to)</t>
  </si>
  <si>
    <t>Jim Tolpin</t>
  </si>
  <si>
    <t>8433961438</t>
  </si>
  <si>
    <t>In Girun Imus Nocte Et Consumimur</t>
  </si>
  <si>
    <t>0942391373</t>
  </si>
  <si>
    <t>The Workshop Book (Craftsman's Guide to)</t>
  </si>
  <si>
    <t>0670447161</t>
  </si>
  <si>
    <t>Madeline's Rescue</t>
  </si>
  <si>
    <t>0374365342</t>
  </si>
  <si>
    <t>The Search for Delicious (Ariel Book)</t>
  </si>
  <si>
    <t>0688212646</t>
  </si>
  <si>
    <t>9580458340</t>
  </si>
  <si>
    <t>Las Horas</t>
  </si>
  <si>
    <t>0440437954</t>
  </si>
  <si>
    <t>0806984708</t>
  </si>
  <si>
    <t>A Cabinetmaker's Notebook</t>
  </si>
  <si>
    <t>James Krenov</t>
  </si>
  <si>
    <t>0695313541</t>
  </si>
  <si>
    <t>Run to the rainbow (A Follett just beginning-to-read book)</t>
  </si>
  <si>
    <t>0826412068</t>
  </si>
  <si>
    <t>Living in the Question: Meditations in the Style of Lectio Divina</t>
  </si>
  <si>
    <t>0874065313</t>
  </si>
  <si>
    <t>The Loneliest Teddy Bear: Picture Book</t>
  </si>
  <si>
    <t>Jacqueline Hanks</t>
  </si>
  <si>
    <t>0806985720</t>
  </si>
  <si>
    <t>The Fine Art Of Cabinetmaking</t>
  </si>
  <si>
    <t>0785300457</t>
  </si>
  <si>
    <t>The Ants Go Marching One by One (Sing - With - Me Ser.)</t>
  </si>
  <si>
    <t>847522377X</t>
  </si>
  <si>
    <t>Spleen de Paris</t>
  </si>
  <si>
    <t>0688217214</t>
  </si>
  <si>
    <t>Ramona the Pest (Ramona Quimby (Hardcover))</t>
  </si>
  <si>
    <t>8433967487</t>
  </si>
  <si>
    <t>El Arpa de Hierba</t>
  </si>
  <si>
    <t>0886468655</t>
  </si>
  <si>
    <t>This Won't Kill You</t>
  </si>
  <si>
    <t>0785300449</t>
  </si>
  <si>
    <t>The Hokey-Pokey (Sing-With-Me)</t>
  </si>
  <si>
    <t>Linda Dockey Graves</t>
  </si>
  <si>
    <t>0814627676</t>
  </si>
  <si>
    <t>The Glenstal Book of Prayer: A Benedictine Prayer Book</t>
  </si>
  <si>
    <t>The Monks of Glenstal Abbey</t>
  </si>
  <si>
    <t>0886469929</t>
  </si>
  <si>
    <t>Eeny Meeny Murder Mo</t>
  </si>
  <si>
    <t>8437607043</t>
  </si>
  <si>
    <t>Cuatro Cuartetos - Edicion Bilingue</t>
  </si>
  <si>
    <t>0307118290</t>
  </si>
  <si>
    <t>Learn to count (A Golden look-look book)</t>
  </si>
  <si>
    <t>080694272X</t>
  </si>
  <si>
    <t>The Art Of The Lathe: Award-Winning Designs</t>
  </si>
  <si>
    <t>847522945X</t>
  </si>
  <si>
    <t>La Musica y Yo (ColecciÃ³n Visor de poesÃ­a)</t>
  </si>
  <si>
    <t>Angel Gonzalez</t>
  </si>
  <si>
    <t>Visor Libros</t>
  </si>
  <si>
    <t>0067574491</t>
  </si>
  <si>
    <t>Siblings - Should Never Be in the Same Family: (Should Never Be in the Same Family) (Passionate Peanuts)</t>
  </si>
  <si>
    <t>030711869X</t>
  </si>
  <si>
    <t>We're Taking an Airplane Trip (Golden Look-Look Book)</t>
  </si>
  <si>
    <t>0944176003</t>
  </si>
  <si>
    <t>I'm Not a Bear</t>
  </si>
  <si>
    <t>Denise Burt</t>
  </si>
  <si>
    <t>Terra Nova Press</t>
  </si>
  <si>
    <t>0397513119</t>
  </si>
  <si>
    <t>Orthopaedic Dictionary</t>
  </si>
  <si>
    <t>Stanley Hoppenfeld</t>
  </si>
  <si>
    <t>8475223893</t>
  </si>
  <si>
    <t>Physical graffiti (Vol. 389 de la ColecciÃ³n visor de poesÃ­a)</t>
  </si>
  <si>
    <t>JosÃ© Eugenio SÃ¡nchez</t>
  </si>
  <si>
    <t>0590333704</t>
  </si>
  <si>
    <t>0935701915</t>
  </si>
  <si>
    <t>War Stories from the Field</t>
  </si>
  <si>
    <t>Joseph Hession</t>
  </si>
  <si>
    <t>0913589888</t>
  </si>
  <si>
    <t>The Kids' Science Book: Creative Experiences for Hands-On Fun (Williamson Kids Can! Series)</t>
  </si>
  <si>
    <t>Robert Hirschfeld</t>
  </si>
  <si>
    <t>1881548759</t>
  </si>
  <si>
    <t>I Hate Texas: 303 Reasons Why You Should, Too (I Hate Series)</t>
  </si>
  <si>
    <t>Paul Finebaum</t>
  </si>
  <si>
    <t>1559584416</t>
  </si>
  <si>
    <t>Positive Discipline for Teenagers: Resolving Conflict with Your Teenage Son or Daughter (Developing Capable People)</t>
  </si>
  <si>
    <t>1893164152</t>
  </si>
  <si>
    <t>Scratching the Surface: Art and Content in Contemporary Wood</t>
  </si>
  <si>
    <t>Michael Hosaluk</t>
  </si>
  <si>
    <t>Guild Publishing</t>
  </si>
  <si>
    <t>0695458752</t>
  </si>
  <si>
    <t>0688216986</t>
  </si>
  <si>
    <t>039482332X</t>
  </si>
  <si>
    <t>The Sesame Street Storybook: Stories and Verse Based on Material from the Sesame Street Show, Featuring Jim Henson's Muppets</t>
  </si>
  <si>
    <t>0316111864</t>
  </si>
  <si>
    <t>0374126313</t>
  </si>
  <si>
    <t>Collected Stories of Isaac Bashevis Singer</t>
  </si>
  <si>
    <t>1872189512</t>
  </si>
  <si>
    <t>So You Want to Be a Witch</t>
  </si>
  <si>
    <t>Keith Morgan</t>
  </si>
  <si>
    <t>1855857383</t>
  </si>
  <si>
    <t>The Ultimate Gardening Book: Over 1,000 Inspirational Ideas and Practical Tips to Transform Your Garden</t>
  </si>
  <si>
    <t>Sharon Amos</t>
  </si>
  <si>
    <t>0806522135</t>
  </si>
  <si>
    <t>The Witch and Wizard Training Guide</t>
  </si>
  <si>
    <t>0706430190</t>
  </si>
  <si>
    <t>Scarlet Letter With the Custom House</t>
  </si>
  <si>
    <t>1556561202</t>
  </si>
  <si>
    <t>Isaac Asimov Presents: Favorite Robot Stories from His Private Library</t>
  </si>
  <si>
    <t>0396080782</t>
  </si>
  <si>
    <t>Juan's eighteen-wheeler summer</t>
  </si>
  <si>
    <t>0781434726</t>
  </si>
  <si>
    <t>When Your Marriage Needs Repair: A No-Nonsense Tool for Restoring Your Marriage (Your Pocket Therapist Series)</t>
  </si>
  <si>
    <t>David B., Dr. Hawkins</t>
  </si>
  <si>
    <t>0916802019</t>
  </si>
  <si>
    <t>Goal!: A Soccer Handbook for Young Players</t>
  </si>
  <si>
    <t>Paul E. Harris</t>
  </si>
  <si>
    <t>Soccer for Americans</t>
  </si>
  <si>
    <t>0962756261</t>
  </si>
  <si>
    <t>Police Undercover: The True Story of the Biker, the Mafia &amp;amp; the Mountie</t>
  </si>
  <si>
    <t>Avalon House Pub.</t>
  </si>
  <si>
    <t>0695402064</t>
  </si>
  <si>
    <t>Crystals (A Follett beginning science book)</t>
  </si>
  <si>
    <t>Philip B Carona</t>
  </si>
  <si>
    <t>0385195311</t>
  </si>
  <si>
    <t>The Infant Mind</t>
  </si>
  <si>
    <t>0679430687</t>
  </si>
  <si>
    <t>The New Yorker Book of Lawyer Cartoons</t>
  </si>
  <si>
    <t>1565070720</t>
  </si>
  <si>
    <t>365 Things Every Couple Should Know</t>
  </si>
  <si>
    <t>Doug Fields</t>
  </si>
  <si>
    <t>0553479474</t>
  </si>
  <si>
    <t>1572940077</t>
  </si>
  <si>
    <t>Care &amp;amp; Keeping of Customers: A Treasury of Facts, Tips &amp;amp; Proven Techniques for Keeping Your Customers Coming Back</t>
  </si>
  <si>
    <t>Roy Lantz</t>
  </si>
  <si>
    <t>157322782X</t>
  </si>
  <si>
    <t>The Ironic Christian's Companion: Finding the Marks of God's Grace in the World</t>
  </si>
  <si>
    <t>Patrick Henry</t>
  </si>
  <si>
    <t>847522508X</t>
  </si>
  <si>
    <t>Juegos de Ni~nos</t>
  </si>
  <si>
    <t>Ana Merino</t>
  </si>
  <si>
    <t>1572700629</t>
  </si>
  <si>
    <t>9509282340</t>
  </si>
  <si>
    <t>Una Temporada En El Infierno</t>
  </si>
  <si>
    <t>0886468833</t>
  </si>
  <si>
    <t>Invitation to Murder</t>
  </si>
  <si>
    <t>8475229891</t>
  </si>
  <si>
    <t>Poesia Completa, 1970-2000 (Monografies del Consell Valencia de Cultura)</t>
  </si>
  <si>
    <t>Leopoldo Maria Panero</t>
  </si>
  <si>
    <t>0689825269</t>
  </si>
  <si>
    <t>Pinky Rex Get Married</t>
  </si>
  <si>
    <t>0375419802</t>
  </si>
  <si>
    <t>An Album of Memories</t>
  </si>
  <si>
    <t>0307015033</t>
  </si>
  <si>
    <t>Little Miss Make Up Paperdoll</t>
  </si>
  <si>
    <t>0689828799</t>
  </si>
  <si>
    <t>Pinky And Rex And The Mean Old Witch</t>
  </si>
  <si>
    <t>0671882392</t>
  </si>
  <si>
    <t>Zin! Zin! Zin! A Violin (Caldecott Honor Book, 1996, No 2)</t>
  </si>
  <si>
    <t>0963491024</t>
  </si>
  <si>
    <t>100 Ways to Attract Angels</t>
  </si>
  <si>
    <t>Sally O. Sharp</t>
  </si>
  <si>
    <t>Trust Pub.</t>
  </si>
  <si>
    <t>8472230481</t>
  </si>
  <si>
    <t>Mueran Los Cabrones Y Los Campos Del Honor</t>
  </si>
  <si>
    <t>Benjamin Peret</t>
  </si>
  <si>
    <t>0952885824</t>
  </si>
  <si>
    <t>Muffins Fast and Fantastic</t>
  </si>
  <si>
    <t>Susan Reimer</t>
  </si>
  <si>
    <t>Cherry Tree Publications</t>
  </si>
  <si>
    <t>0886461693</t>
  </si>
  <si>
    <t>0393087050</t>
  </si>
  <si>
    <t>An Arranged Marriage.</t>
  </si>
  <si>
    <t>Inge. Trachtenberg</t>
  </si>
  <si>
    <t>0471528226</t>
  </si>
  <si>
    <t>The Endangered Kingdom : The Struggle to Save America's Wildlife (Wiley Science Editions)</t>
  </si>
  <si>
    <t>Roger L.  DiSilvestro</t>
  </si>
  <si>
    <t>0929071506</t>
  </si>
  <si>
    <t>Valley of the Dolls</t>
  </si>
  <si>
    <t>B &amp;amp; B Audio Inc</t>
  </si>
  <si>
    <t>8475222471</t>
  </si>
  <si>
    <t>Autorretrato En Espejo Convexo</t>
  </si>
  <si>
    <t>0396077153</t>
  </si>
  <si>
    <t>The Sunday Cycles</t>
  </si>
  <si>
    <t>William Campbell Gault</t>
  </si>
  <si>
    <t>0764552864</t>
  </si>
  <si>
    <t>Dog Training for Dummies</t>
  </si>
  <si>
    <t>0394859219</t>
  </si>
  <si>
    <t>The Berenstain Bears Go Fly a Kite</t>
  </si>
  <si>
    <t>0787110124</t>
  </si>
  <si>
    <t>Revenge of the Christmas Box</t>
  </si>
  <si>
    <t>8470530070</t>
  </si>
  <si>
    <t>Antologia</t>
  </si>
  <si>
    <t>Stephane Mallarme</t>
  </si>
  <si>
    <t>1550548611</t>
  </si>
  <si>
    <t>The Beginning Runner's Handbook: The Proven 13-Week Walk/Run Program</t>
  </si>
  <si>
    <t>0893752053</t>
  </si>
  <si>
    <t>I Can Read About Caves (I Can Read About)</t>
  </si>
  <si>
    <t>0195078268</t>
  </si>
  <si>
    <t>1559947586</t>
  </si>
  <si>
    <t>Under Milkwood</t>
  </si>
  <si>
    <t>8437605342</t>
  </si>
  <si>
    <t>1565847393</t>
  </si>
  <si>
    <t>The Land Where the Blues Began</t>
  </si>
  <si>
    <t>Alan Lomax</t>
  </si>
  <si>
    <t>0590471422</t>
  </si>
  <si>
    <t>Incredible Captures</t>
  </si>
  <si>
    <t>Bill Morgan</t>
  </si>
  <si>
    <t>1559941987</t>
  </si>
  <si>
    <t>0394578503</t>
  </si>
  <si>
    <t>Eve Arnold: In Retrospect</t>
  </si>
  <si>
    <t>0553102907</t>
  </si>
  <si>
    <t>844068696X</t>
  </si>
  <si>
    <t>El Libro de Fu-Manchu</t>
  </si>
  <si>
    <t>0898459567</t>
  </si>
  <si>
    <t>Talking God</t>
  </si>
  <si>
    <t>844063725X</t>
  </si>
  <si>
    <t>Tic-tac (Tiempos modernos)</t>
  </si>
  <si>
    <t>suso de Toro</t>
  </si>
  <si>
    <t>0553479377</t>
  </si>
  <si>
    <t>1566912431</t>
  </si>
  <si>
    <t>The World Awaits: How to Travel Far and Well</t>
  </si>
  <si>
    <t>1587171120</t>
  </si>
  <si>
    <t>The Dark Portal: Book One of the Deptford Mice Trilogy</t>
  </si>
  <si>
    <t>Seastar Pub Co</t>
  </si>
  <si>
    <t>8475222528</t>
  </si>
  <si>
    <t>Bajo Una Luz Marina</t>
  </si>
  <si>
    <t>0821764780</t>
  </si>
  <si>
    <t>A Scarlet Bride (Zebra Splendor Historical Romances)</t>
  </si>
  <si>
    <t>0938513206</t>
  </si>
  <si>
    <t>How Can I Be Lost When I Don't Know Where I'm Going : Wandering Across the Continent with Barb Thacker and her dog, Ink</t>
  </si>
  <si>
    <t>Barb Thacker</t>
  </si>
  <si>
    <t>Clear Light Pub</t>
  </si>
  <si>
    <t>0375409513</t>
  </si>
  <si>
    <t>0446314145</t>
  </si>
  <si>
    <t>Webster's New World Dictionary of Synonynms</t>
  </si>
  <si>
    <t>David Guralnik</t>
  </si>
  <si>
    <t>1561641359</t>
  </si>
  <si>
    <t>The Everglades: River of Grass</t>
  </si>
  <si>
    <t>Marjory Stoneman Douglas</t>
  </si>
  <si>
    <t>8433920758</t>
  </si>
  <si>
    <t>Historia de Un Idiota Contada Por El Mismo</t>
  </si>
  <si>
    <t>Felix de Azua</t>
  </si>
  <si>
    <t>8483106299</t>
  </si>
  <si>
    <t>Siete Manifiestos Dada</t>
  </si>
  <si>
    <t>Tristan Tzara</t>
  </si>
  <si>
    <t>0445405198</t>
  </si>
  <si>
    <t>0738701912</t>
  </si>
  <si>
    <t>Psychic Vampires: Protection from Energy Predators &amp;amp; Parasites</t>
  </si>
  <si>
    <t>8439702922</t>
  </si>
  <si>
    <t>Disfraces</t>
  </si>
  <si>
    <t>0060283149</t>
  </si>
  <si>
    <t>0816157847</t>
  </si>
  <si>
    <t>Dead Cert (G K Hall Large Print Book Series)</t>
  </si>
  <si>
    <t>0811831965</t>
  </si>
  <si>
    <t>Discover Zen: A Practical Guide to Personal Serenity</t>
  </si>
  <si>
    <t>0812916719</t>
  </si>
  <si>
    <t>Eddy Deco's Last Caper: An Illustrated Mystery</t>
  </si>
  <si>
    <t>1582970009</t>
  </si>
  <si>
    <t>0027508250</t>
  </si>
  <si>
    <t>Sherman the Sheep</t>
  </si>
  <si>
    <t>Kevin Kiser</t>
  </si>
  <si>
    <t>0762705140</t>
  </si>
  <si>
    <t>How to Start a Home-Based Photography Business</t>
  </si>
  <si>
    <t>0679723536</t>
  </si>
  <si>
    <t>0688040497</t>
  </si>
  <si>
    <t>How Much Is a Million?</t>
  </si>
  <si>
    <t>0717128725</t>
  </si>
  <si>
    <t>1558598596</t>
  </si>
  <si>
    <t>Precious Moments Last Forever</t>
  </si>
  <si>
    <t>Laura C. Martin</t>
  </si>
  <si>
    <t>0451180879</t>
  </si>
  <si>
    <t>Murder Most Delicious</t>
  </si>
  <si>
    <t>0374418101</t>
  </si>
  <si>
    <t>Doctor De Soto (Michael Di Capua Books)</t>
  </si>
  <si>
    <t>0307740331</t>
  </si>
  <si>
    <t>Precious Moments: Dreamland's Lullaby (Golden Sound Story)</t>
  </si>
  <si>
    <t>Debbie Butcher Wiersma</t>
  </si>
  <si>
    <t>1559390328</t>
  </si>
  <si>
    <t>The Path to Enlightenment</t>
  </si>
  <si>
    <t>0028600428</t>
  </si>
  <si>
    <t>Legal Briefs</t>
  </si>
  <si>
    <t>Michael D. Shook</t>
  </si>
  <si>
    <t>0552999377</t>
  </si>
  <si>
    <t>0801010594</t>
  </si>
  <si>
    <t>Learning Can Be Fun (Precious Moments)</t>
  </si>
  <si>
    <t>068971372X</t>
  </si>
  <si>
    <t>Pig William (Reading Rainbow)</t>
  </si>
  <si>
    <t>1557100411</t>
  </si>
  <si>
    <t>0060192259</t>
  </si>
  <si>
    <t>0027746356</t>
  </si>
  <si>
    <t>Doodle Flute</t>
  </si>
  <si>
    <t>0375719490</t>
  </si>
  <si>
    <t>Random House Webster's Student Notebook Dictionary (Handy Reference Series)</t>
  </si>
  <si>
    <t>Georgia Maas</t>
  </si>
  <si>
    <t>0897322010</t>
  </si>
  <si>
    <t>Traveler's Tool Kit: How to Travel Absolutely Anywhere</t>
  </si>
  <si>
    <t>Rob Sangster</t>
  </si>
  <si>
    <t>0840771649</t>
  </si>
  <si>
    <t>A Precious Moments Gift of Love</t>
  </si>
  <si>
    <t>Sam Butcher</t>
  </si>
  <si>
    <t>0760703698</t>
  </si>
  <si>
    <t>Private Eyes Club Treasury</t>
  </si>
  <si>
    <t>076891079X</t>
  </si>
  <si>
    <t>How to Write Articles for Newspapers and Magazines (Step By Step (Thomson Learning (Firm)).)</t>
  </si>
  <si>
    <t>Dawn B. Sova</t>
  </si>
  <si>
    <t>0843134453</t>
  </si>
  <si>
    <t>088739048X</t>
  </si>
  <si>
    <t>Perversity</t>
  </si>
  <si>
    <t>Francis Carco</t>
  </si>
  <si>
    <t>0843130695</t>
  </si>
  <si>
    <t>Dinosaur Invented Thi</t>
  </si>
  <si>
    <t>Michael Salmon</t>
  </si>
  <si>
    <t>0525462694</t>
  </si>
  <si>
    <t>My Side of the Mountain Trilogy</t>
  </si>
  <si>
    <t>0452278252</t>
  </si>
  <si>
    <t>The Basic Book of Photography (Fourth Edition)</t>
  </si>
  <si>
    <t>Tom Grimm</t>
  </si>
  <si>
    <t>0393087328</t>
  </si>
  <si>
    <t>John Vliet Lindsay</t>
  </si>
  <si>
    <t>0698207084</t>
  </si>
  <si>
    <t>Nate the Great and the Stolen Base (A Break-of-Day Book)</t>
  </si>
  <si>
    <t>0816703329</t>
  </si>
  <si>
    <t>Town in Terror (Alien Adventures)</t>
  </si>
  <si>
    <t>0866119825</t>
  </si>
  <si>
    <t>King Arthur and the Knights of the Round Table (Great Illustrated Classics)</t>
  </si>
  <si>
    <t>Joshua E. Hanft</t>
  </si>
  <si>
    <t>0385232608</t>
  </si>
  <si>
    <t>Junior Year Abroad</t>
  </si>
  <si>
    <t>Howard R. Simpson</t>
  </si>
  <si>
    <t>0375701206</t>
  </si>
  <si>
    <t>Shocked, Appalled, and Dismayed! How to Write Letters of Complaint That Get Results</t>
  </si>
  <si>
    <t>0028640683</t>
  </si>
  <si>
    <t>Novel Ideas: Contemporary Authors</t>
  </si>
  <si>
    <t>Barbara Shoup</t>
  </si>
  <si>
    <t>0671684116</t>
  </si>
  <si>
    <t>Killer in Paradise</t>
  </si>
  <si>
    <t>0896582523</t>
  </si>
  <si>
    <t>The Complete Guide to Photographing Underwater Wonders</t>
  </si>
  <si>
    <t>Rick Sammon</t>
  </si>
  <si>
    <t>0399131795</t>
  </si>
  <si>
    <t>A Jockey's Life: The Biography of Lester Piggott</t>
  </si>
  <si>
    <t>0374167338</t>
  </si>
  <si>
    <t>086611968X</t>
  </si>
  <si>
    <t>The Adventures of Robinson Crusoe (Great Illustrated Classics)</t>
  </si>
  <si>
    <t>1580081452</t>
  </si>
  <si>
    <t>The Grown-Up's Guide to Living in France (Grown-Up's Guide)</t>
  </si>
  <si>
    <t>Rosanne Knorr</t>
  </si>
  <si>
    <t>096663666X</t>
  </si>
  <si>
    <t>When Colette Died</t>
  </si>
  <si>
    <t>1892145049</t>
  </si>
  <si>
    <t>City Secrets: Rome (City Secrets)</t>
  </si>
  <si>
    <t>0671885561</t>
  </si>
  <si>
    <t>Once They Moved Like The Wind : Cochise, Geronimo, And The Apache Wars</t>
  </si>
  <si>
    <t>0892836520</t>
  </si>
  <si>
    <t>Against the Night</t>
  </si>
  <si>
    <t>Art Lindsley</t>
  </si>
  <si>
    <t>0764551671</t>
  </si>
  <si>
    <t>Suzanne  Schlosberg</t>
  </si>
  <si>
    <t>0673185338</t>
  </si>
  <si>
    <t>1552095908</t>
  </si>
  <si>
    <t>Grey Owl: Three Complete and Unabridged Canadian Classics</t>
  </si>
  <si>
    <t>Grey Owl</t>
  </si>
  <si>
    <t>0883683059</t>
  </si>
  <si>
    <t>The Secret of Spiritual Strength</t>
  </si>
  <si>
    <t>080696300X</t>
  </si>
  <si>
    <t>Woodcarver's Pattern and Design Book</t>
  </si>
  <si>
    <t>E.J. Tangerman</t>
  </si>
  <si>
    <t>0879305525</t>
  </si>
  <si>
    <t>Chasin' That Devil Music: Searching for the Blues</t>
  </si>
  <si>
    <t>Gayle Dean Wardlow</t>
  </si>
  <si>
    <t>0918804523</t>
  </si>
  <si>
    <t>Fine Woodworking on Carving: 40 Articles Selected by the Editors of Fine Woodworking Magazine</t>
  </si>
  <si>
    <t>1568362269</t>
  </si>
  <si>
    <t>Dream's End: Two Iowa Brothers in the Civil War</t>
  </si>
  <si>
    <t>0453007740</t>
  </si>
  <si>
    <t>The Iliad (Classics on Cassette)</t>
  </si>
  <si>
    <t>0306805251</t>
  </si>
  <si>
    <t>0840743939</t>
  </si>
  <si>
    <t>Don't Just Stand There, Pray Something: The Incredible Power of Intercessory Prayer</t>
  </si>
  <si>
    <t>Ronald Dunn</t>
  </si>
  <si>
    <t>0618118802</t>
  </si>
  <si>
    <t>The Best American Travel Writing 2002 (Best American Travel Writing, 2002)</t>
  </si>
  <si>
    <t>1850321752</t>
  </si>
  <si>
    <t>Information Systems Design</t>
  </si>
  <si>
    <t>Steve Green</t>
  </si>
  <si>
    <t>0915811324</t>
  </si>
  <si>
    <t>Understand Your Dreams: 1,001 Basic Dream Images and How to Interpret Them</t>
  </si>
  <si>
    <t>0892720387</t>
  </si>
  <si>
    <t>Good Maine Food</t>
  </si>
  <si>
    <t>Marjorie Mosser</t>
  </si>
  <si>
    <t>0349112940</t>
  </si>
  <si>
    <t>Independence Day:  A Broken Heart's Voyage Around the USA</t>
  </si>
  <si>
    <t>8804396156</t>
  </si>
  <si>
    <t>Pupazzo Parlante Italian</t>
  </si>
  <si>
    <t>1852305738</t>
  </si>
  <si>
    <t>The Lotus in the City: How to Combine Spiritual Practice With Everyday Life</t>
  </si>
  <si>
    <t>0800792963</t>
  </si>
  <si>
    <t>Beyond Our Selves</t>
  </si>
  <si>
    <t>0743231848</t>
  </si>
  <si>
    <t>Sting - Memoirs: Escape Artist</t>
  </si>
  <si>
    <t>0140186549</t>
  </si>
  <si>
    <t>Chance: A Tale in Two Parts (20th Century Classics)</t>
  </si>
  <si>
    <t>081614849X</t>
  </si>
  <si>
    <t>What Do You Care What Other People Think?: Further Adventures of a Curious Character (G.K. Hall Large Print Book Series)</t>
  </si>
  <si>
    <t>0674530802</t>
  </si>
  <si>
    <t>The Life of Emily Dickinson</t>
  </si>
  <si>
    <t>Richard B. Sewall</t>
  </si>
  <si>
    <t>1560443197</t>
  </si>
  <si>
    <t>It Happened In New Mexico (It Happened In Series)</t>
  </si>
  <si>
    <t>0525249478</t>
  </si>
  <si>
    <t>Mastery: The Keys to Long-Term Success and Fulfillment</t>
  </si>
  <si>
    <t>0671872362</t>
  </si>
  <si>
    <t>KISSINGER</t>
  </si>
  <si>
    <t>0882706772</t>
  </si>
  <si>
    <t>How to Make an Atheist Back-Slide</t>
  </si>
  <si>
    <t>Ray Comfort</t>
  </si>
  <si>
    <t>0849932327</t>
  </si>
  <si>
    <t>The Teenage Q&amp;amp;a Book</t>
  </si>
  <si>
    <t>0446690457</t>
  </si>
  <si>
    <t>0312469365</t>
  </si>
  <si>
    <t>A Laodicean: A Story of To-Day</t>
  </si>
  <si>
    <t>0312967098</t>
  </si>
  <si>
    <t>Robert Steele Gray</t>
  </si>
  <si>
    <t>0049510266</t>
  </si>
  <si>
    <t>Behind the Forbidden Door: China Inside Out</t>
  </si>
  <si>
    <t>0684800721</t>
  </si>
  <si>
    <t>0842379355</t>
  </si>
  <si>
    <t>What's in a Name?</t>
  </si>
  <si>
    <t>Linda Francis</t>
  </si>
  <si>
    <t>0330329634</t>
  </si>
  <si>
    <t>Goodnight, Mister Lenin: a Journey Through the End of the Soviet Empire</t>
  </si>
  <si>
    <t>3453064372</t>
  </si>
  <si>
    <t>Im Zeichen des Wolfes. Roman.</t>
  </si>
  <si>
    <t>0803971974</t>
  </si>
  <si>
    <t>Questioning the Media : A Critical Introduction</t>
  </si>
  <si>
    <t>John D.H. Downing</t>
  </si>
  <si>
    <t>0385314264</t>
  </si>
  <si>
    <t>On the Edge of Darkness: Conversations About Conquering Depression</t>
  </si>
  <si>
    <t>0805401962</t>
  </si>
  <si>
    <t>Experiencing God: How to Live the Full Adventure of Knowing and Doing the Will of God</t>
  </si>
  <si>
    <t>8817851493</t>
  </si>
  <si>
    <t>Buoni, cattivi</t>
  </si>
  <si>
    <t>0452274362</t>
  </si>
  <si>
    <t>The Basic Darkroom Book</t>
  </si>
  <si>
    <t>0312151403</t>
  </si>
  <si>
    <t>Homeopathic Guide to Stress</t>
  </si>
  <si>
    <t>014039026X</t>
  </si>
  <si>
    <t>The Prairie (Penguin Classics)</t>
  </si>
  <si>
    <t>3455051588</t>
  </si>
  <si>
    <t>Prime Time.</t>
  </si>
  <si>
    <t>0753808366</t>
  </si>
  <si>
    <t>The Craic: A Journey Through Ireland</t>
  </si>
  <si>
    <t>3492232167</t>
  </si>
  <si>
    <t>Im Zeichen des LÃ?Â¶wen.</t>
  </si>
  <si>
    <t>0874475678</t>
  </si>
  <si>
    <t>10 Real Sats (Serial)</t>
  </si>
  <si>
    <t>Cathy Claman</t>
  </si>
  <si>
    <t>0847685454</t>
  </si>
  <si>
    <t>Hemingway and His Conspirators: Hollywood, Scribners, and the Making of American Celebrity Culture</t>
  </si>
  <si>
    <t>Leonard J. Leff</t>
  </si>
  <si>
    <t>067142212X</t>
  </si>
  <si>
    <t>MURDER ORIENT EXPS</t>
  </si>
  <si>
    <t>0802409962</t>
  </si>
  <si>
    <t>World's Easiest Guide To Starting Your First Savings Plan</t>
  </si>
  <si>
    <t>3442356326</t>
  </si>
  <si>
    <t>Bis in den Tod.</t>
  </si>
  <si>
    <t>3502518742</t>
  </si>
  <si>
    <t>Tod einer alten Dame.</t>
  </si>
  <si>
    <t>0809126311</t>
  </si>
  <si>
    <t>Reading the Old Testament: An Introduction</t>
  </si>
  <si>
    <t>0896582620</t>
  </si>
  <si>
    <t>The Florida Keys: The Natural Wonders of an Island Paradise</t>
  </si>
  <si>
    <t>Jeff Ripple</t>
  </si>
  <si>
    <t>0688122221</t>
  </si>
  <si>
    <t>The New Dr. Cookie Cookbook: Desert Your Way to Health With More Than 150 Delicious Low-Fat Cookies, Cakes and Treats</t>
  </si>
  <si>
    <t>Marvin A. Wayne</t>
  </si>
  <si>
    <t>1585420697</t>
  </si>
  <si>
    <t>In Search of Captain Zero : A Surfer's Road Trip Beyond the End of the Road</t>
  </si>
  <si>
    <t>188696937X</t>
  </si>
  <si>
    <t>Chinese Fitness: A Mind/Body Approach : Qigong for Healthy &amp;amp; Joyful Living</t>
  </si>
  <si>
    <t>Ching-Shan Liu</t>
  </si>
  <si>
    <t>1561383074</t>
  </si>
  <si>
    <t>Native American Wisdom (Running Press Miniature Editions)</t>
  </si>
  <si>
    <t>0486227944</t>
  </si>
  <si>
    <t>Designs from Pre-Columbian Mexico (Dover Pictorial Archives)</t>
  </si>
  <si>
    <t>Jorge Enciso</t>
  </si>
  <si>
    <t>0156466856</t>
  </si>
  <si>
    <t>Kant: From The Great Philosophers, Volume 1</t>
  </si>
  <si>
    <t>0595191304</t>
  </si>
  <si>
    <t>Desert Sons</t>
  </si>
  <si>
    <t>Mark Kendrick</t>
  </si>
  <si>
    <t>0595092896</t>
  </si>
  <si>
    <t>Pastoral</t>
  </si>
  <si>
    <t>Lorena Manuel</t>
  </si>
  <si>
    <t>0847822389</t>
  </si>
  <si>
    <t>Porch Style</t>
  </si>
  <si>
    <t>Barbara Ballinger Buchholz</t>
  </si>
  <si>
    <t>0741401576</t>
  </si>
  <si>
    <t>The First Man to be First Lady</t>
  </si>
  <si>
    <t>Clarke Allan</t>
  </si>
  <si>
    <t>1561387134</t>
  </si>
  <si>
    <t>The Secret Garden (Courage Classics)</t>
  </si>
  <si>
    <t>France Hodgson Burnett</t>
  </si>
  <si>
    <t>0060982047</t>
  </si>
  <si>
    <t>Shabby Chic</t>
  </si>
  <si>
    <t>Rachel Ashwell</t>
  </si>
  <si>
    <t>1576835650</t>
  </si>
  <si>
    <t>Dirty Faith: Becoming the Hands and Feet of Jesus (Think (Colorado Spring, Colo.).)</t>
  </si>
  <si>
    <t>Mark Matlock</t>
  </si>
  <si>
    <t>1902852028</t>
  </si>
  <si>
    <t>Foolish Fire</t>
  </si>
  <si>
    <t>0060392088</t>
  </si>
  <si>
    <t>Rachel Ashwell's Shabby Chic Treasure Hunting and Decorating Guide</t>
  </si>
  <si>
    <t>1883573351</t>
  </si>
  <si>
    <t>Journey of a Thousand Miles</t>
  </si>
  <si>
    <t>Peter Kasting</t>
  </si>
  <si>
    <t>Pride Publications</t>
  </si>
  <si>
    <t>0898706033</t>
  </si>
  <si>
    <t>The Restless Flame: A Novel About Saint Augustine</t>
  </si>
  <si>
    <t>Louis De Wohl</t>
  </si>
  <si>
    <t>0595188273</t>
  </si>
  <si>
    <t>Do You Know That I Love You: Boyband</t>
  </si>
  <si>
    <t>0821226665</t>
  </si>
  <si>
    <t>White on White : Creating Elegant Rooms with Classic Whites</t>
  </si>
  <si>
    <t>Stephanie Hoppen</t>
  </si>
  <si>
    <t>0864426941</t>
  </si>
  <si>
    <t>Lonely Planet Jordan (Lonely Planet Jordan, 4th ed)</t>
  </si>
  <si>
    <t>Paul Greenway</t>
  </si>
  <si>
    <t>0812520750</t>
  </si>
  <si>
    <t>The Barons of Texas</t>
  </si>
  <si>
    <t>1564967654</t>
  </si>
  <si>
    <t>Outdoor Rooms: Designs for Porches, Terraces, Decks, Gazebos</t>
  </si>
  <si>
    <t>076530239X</t>
  </si>
  <si>
    <t>0373031483</t>
  </si>
  <si>
    <t>Here Comes Trouble (Harlequin Romance, No 3148)</t>
  </si>
  <si>
    <t>0609606468</t>
  </si>
  <si>
    <t>The Outdoor Living Room</t>
  </si>
  <si>
    <t>Martha Baker</t>
  </si>
  <si>
    <t>0373033796</t>
  </si>
  <si>
    <t>Brides For Brothers (Harlequin Romance, No 3379)</t>
  </si>
  <si>
    <t>1584790466</t>
  </si>
  <si>
    <t>Inside Out : Relating Garden to House</t>
  </si>
  <si>
    <t>Dickey Page</t>
  </si>
  <si>
    <t>031298636X</t>
  </si>
  <si>
    <t>Darkside : A Novel</t>
  </si>
  <si>
    <t>8448112296</t>
  </si>
  <si>
    <t>Desarrollo Y Gestion De Proyectos Informativos</t>
  </si>
  <si>
    <t>McGraw-Hill/Spanish Imports</t>
  </si>
  <si>
    <t>1569873518</t>
  </si>
  <si>
    <t>0684868903</t>
  </si>
  <si>
    <t>The New York Public Library Literature Companion</t>
  </si>
  <si>
    <t>Staff of The New York Public Library</t>
  </si>
  <si>
    <t>0609804707</t>
  </si>
  <si>
    <t>Wisdom of Depression: A Guide to Understanding and Curing Depression Using Natural Medicine</t>
  </si>
  <si>
    <t>Jonathan G. Zuess</t>
  </si>
  <si>
    <t>0375420525</t>
  </si>
  <si>
    <t>House of Leaves : A Novel</t>
  </si>
  <si>
    <t>MARK Z. DANIELEWSKI</t>
  </si>
  <si>
    <t>0688018459</t>
  </si>
  <si>
    <t>The House on Curzon Street</t>
  </si>
  <si>
    <t>Alan Caillou</t>
  </si>
  <si>
    <t>1569470693</t>
  </si>
  <si>
    <t>Tree of Heaven</t>
  </si>
  <si>
    <t>R. C. Binstock</t>
  </si>
  <si>
    <t>0701167130</t>
  </si>
  <si>
    <t>0312851162</t>
  </si>
  <si>
    <t>The Magic of Recluce (Tor Fantasy)</t>
  </si>
  <si>
    <t>L.E. Modesitt</t>
  </si>
  <si>
    <t>0671676520</t>
  </si>
  <si>
    <t>0892211954</t>
  </si>
  <si>
    <t>Destined to Win</t>
  </si>
  <si>
    <t>0973402202</t>
  </si>
  <si>
    <t>Traffic Life: Passionate Tales and Exit Strategies</t>
  </si>
  <si>
    <t>Stephan Wehner</t>
  </si>
  <si>
    <t>wandering soliton publications (a division of) The Buckmaster Institute, Inc</t>
  </si>
  <si>
    <t>0892965037</t>
  </si>
  <si>
    <t>The Dog Hermit</t>
  </si>
  <si>
    <t>David Stout</t>
  </si>
  <si>
    <t>0670840114</t>
  </si>
  <si>
    <t>Kelly A. Tate</t>
  </si>
  <si>
    <t>0974035319</t>
  </si>
  <si>
    <t>What Would Dewey Do? An Unshelved Collection</t>
  </si>
  <si>
    <t>Overdue Media</t>
  </si>
  <si>
    <t>0571209149</t>
  </si>
  <si>
    <t>0072422548</t>
  </si>
  <si>
    <t>Taking Sides: Clashing Views on Controversial Issues in Mass Media and Society</t>
  </si>
  <si>
    <t>Alison Alexander</t>
  </si>
  <si>
    <t>1564585077</t>
  </si>
  <si>
    <t>Look &amp;amp; Cook: Splendid Soups</t>
  </si>
  <si>
    <t>0349104786</t>
  </si>
  <si>
    <t>Live From Golgotha</t>
  </si>
  <si>
    <t>1862074801</t>
  </si>
  <si>
    <t>Shamrock Tea</t>
  </si>
  <si>
    <t>156458299X</t>
  </si>
  <si>
    <t>Look &amp;amp; Cook: Creative Casseroles</t>
  </si>
  <si>
    <t>0823406768</t>
  </si>
  <si>
    <t>Haunting at Mill Lane</t>
  </si>
  <si>
    <t>Ken Radford</t>
  </si>
  <si>
    <t>0801317894</t>
  </si>
  <si>
    <t>Media Ethics: Cases and Moral Reasoning</t>
  </si>
  <si>
    <t>Clifford G. Christians</t>
  </si>
  <si>
    <t>186207559X</t>
  </si>
  <si>
    <t>0696017350</t>
  </si>
  <si>
    <t>Better Homes and Gardens Quick and Easy Diet Recipes</t>
  </si>
  <si>
    <t>0316707376</t>
  </si>
  <si>
    <t>A Gathering of Gargoyles ([The Darkangel trilogy)</t>
  </si>
  <si>
    <t>024111943X</t>
  </si>
  <si>
    <t>An unfinished journey</t>
  </si>
  <si>
    <t>0446679615</t>
  </si>
  <si>
    <t>The Starving Students' Cookbook</t>
  </si>
  <si>
    <t>0879350660</t>
  </si>
  <si>
    <t>0862416256</t>
  </si>
  <si>
    <t>Rebel, Incorporated</t>
  </si>
  <si>
    <t>0823407446</t>
  </si>
  <si>
    <t>The Cellar</t>
  </si>
  <si>
    <t>1841952427</t>
  </si>
  <si>
    <t>The Blue Mountain</t>
  </si>
  <si>
    <t>0306813432</t>
  </si>
  <si>
    <t>The Metrosexual Guide to Style: A Handbook for the Modern Man</t>
  </si>
  <si>
    <t>Michael Flocker</t>
  </si>
  <si>
    <t>0820010189</t>
  </si>
  <si>
    <t>Story of Florida's Seminole Indians</t>
  </si>
  <si>
    <t>E. Ross Allen</t>
  </si>
  <si>
    <t>0321011732</t>
  </si>
  <si>
    <t>The Longman Anthology of British Literature (HarperCollins Introduction to British Literature)</t>
  </si>
  <si>
    <t>0099574918</t>
  </si>
  <si>
    <t>0195124952</t>
  </si>
  <si>
    <t>Doing Documentary Work (New York Public Library Lectures in Humanities)</t>
  </si>
  <si>
    <t>0140170022</t>
  </si>
  <si>
    <t>Cape Cod (Penguin Nature Library)</t>
  </si>
  <si>
    <t>096807586X</t>
  </si>
  <si>
    <t>Peter LaLonde</t>
  </si>
  <si>
    <t>This Week In Bible Prophecy</t>
  </si>
  <si>
    <t>0275958930</t>
  </si>
  <si>
    <t>La Comunidad Latina in the United States : Personal and Political Strategies for Transforming Culture</t>
  </si>
  <si>
    <t>David T. Abalos</t>
  </si>
  <si>
    <t>0091737214</t>
  </si>
  <si>
    <t>0911607056</t>
  </si>
  <si>
    <t>The Railroad That Died at Sea: The Florida East Coast's Key West Extension</t>
  </si>
  <si>
    <t>Pat Parks</t>
  </si>
  <si>
    <t>Langley Press, Incorporated</t>
  </si>
  <si>
    <t>0192801015</t>
  </si>
  <si>
    <t>A Dictionary of Chemistry (Oxford Paperback Reference)</t>
  </si>
  <si>
    <t>0694523038</t>
  </si>
  <si>
    <t>0345331923</t>
  </si>
  <si>
    <t>The Case of the Dangerous Dowager</t>
  </si>
  <si>
    <t>0345382226</t>
  </si>
  <si>
    <t>Literary Journalism</t>
  </si>
  <si>
    <t>NORMAN SIMS</t>
  </si>
  <si>
    <t>1566196264</t>
  </si>
  <si>
    <t>0060170573</t>
  </si>
  <si>
    <t>Death Beat: A Colombian Journalist's Life Inside the Cocaine Wars</t>
  </si>
  <si>
    <t>Maria Jimena Duzan</t>
  </si>
  <si>
    <t>0006543936</t>
  </si>
  <si>
    <t>Ordinary Love</t>
  </si>
  <si>
    <t>0061056197</t>
  </si>
  <si>
    <t>And Peace Shall Sleep : And Peace Shall Sleep (Magic)</t>
  </si>
  <si>
    <t>Sonia Orin Lyris</t>
  </si>
  <si>
    <t>1571687912</t>
  </si>
  <si>
    <t>Growing Up Simple: An Irreverent Look at Kids in the 1950s</t>
  </si>
  <si>
    <t>George Arnold</t>
  </si>
  <si>
    <t>0880704004</t>
  </si>
  <si>
    <t>The Soviet Union on the Brink: An Inside Look at Christianity and Glasnost</t>
  </si>
  <si>
    <t>Kent R. Hill</t>
  </si>
  <si>
    <t>034545328X</t>
  </si>
  <si>
    <t>Xanth: The Quest for Magic</t>
  </si>
  <si>
    <t>0803951647</t>
  </si>
  <si>
    <t>Gender, Race and Class in Media: A Text-Reader</t>
  </si>
  <si>
    <t>Gail Dines</t>
  </si>
  <si>
    <t>0312137605</t>
  </si>
  <si>
    <t>Working With Words: A Concise Handbook for Media and Editors</t>
  </si>
  <si>
    <t>0931659051</t>
  </si>
  <si>
    <t>Coyote in the Mountains and Other Stories</t>
  </si>
  <si>
    <t>John Rember</t>
  </si>
  <si>
    <t>Limberlost Press</t>
  </si>
  <si>
    <t>0671724746</t>
  </si>
  <si>
    <t>TEXASVILLE (TIE-IN)</t>
  </si>
  <si>
    <t>0130661767</t>
  </si>
  <si>
    <t>The Basic Writer's Book</t>
  </si>
  <si>
    <t>Anne Agee</t>
  </si>
  <si>
    <t>0345448898</t>
  </si>
  <si>
    <t>0425082075</t>
  </si>
  <si>
    <t>0375422072</t>
  </si>
  <si>
    <t>Traplines: Coming Home to Sawtooth Valley</t>
  </si>
  <si>
    <t>1565543173</t>
  </si>
  <si>
    <t>You Can Travel Free</t>
  </si>
  <si>
    <t>Robert William Kirk</t>
  </si>
  <si>
    <t>0140431039</t>
  </si>
  <si>
    <t>Selected Short Fiction (Penguin English Library)</t>
  </si>
  <si>
    <t>0804834504</t>
  </si>
  <si>
    <t>Zen in Ten: Easy Lessons for Spiritual Growth (Ten Easy Lessons Series, 2)</t>
  </si>
  <si>
    <t>C. Alexander, Ph.D. Simpkins</t>
  </si>
  <si>
    <t>0962818607</t>
  </si>
  <si>
    <t>Nature Guide to the Carolina Coast: Common Birds, Crabs, Shells, Fish, and Other Entities of the Coastal Environment</t>
  </si>
  <si>
    <t>Avian-Cetacean Press</t>
  </si>
  <si>
    <t>1551110067</t>
  </si>
  <si>
    <t>The Broadview Anthology of Poetry</t>
  </si>
  <si>
    <t>0802400124</t>
  </si>
  <si>
    <t>Pilgrim's Progress (Moody Classics)</t>
  </si>
  <si>
    <t>0865262179</t>
  </si>
  <si>
    <t>Native Carolinians the Indians of North Carolina</t>
  </si>
  <si>
    <t>Division of Archives and Hist Tural Resources</t>
  </si>
  <si>
    <t>0375505598</t>
  </si>
  <si>
    <t>Bruce Springsteen's America : The People Listening, a Poet Singing</t>
  </si>
  <si>
    <t>ROBERT COLES</t>
  </si>
  <si>
    <t>0226264017</t>
  </si>
  <si>
    <t>087011851X</t>
  </si>
  <si>
    <t>The Unfettered Mind: Writings of the Zen Master to the Sword Master</t>
  </si>
  <si>
    <t>Takuan Soho</t>
  </si>
  <si>
    <t>0822013932</t>
  </si>
  <si>
    <t>Wuthering Heights (Notes)</t>
  </si>
  <si>
    <t>Janet C. James</t>
  </si>
  <si>
    <t>0895870061</t>
  </si>
  <si>
    <t>Outer Banks Mysteries and Seaside Stories</t>
  </si>
  <si>
    <t>Charles Harry Whedbee</t>
  </si>
  <si>
    <t>0133734579</t>
  </si>
  <si>
    <t>Anthology of American Literature Vol. II: Realism to the Present</t>
  </si>
  <si>
    <t>George McMichael</t>
  </si>
  <si>
    <t>0517119064</t>
  </si>
  <si>
    <t>Craig Claiborne's the New York Times Food Encyclopedia</t>
  </si>
  <si>
    <t>0932705014</t>
  </si>
  <si>
    <t>Place names of the Outer Banks</t>
  </si>
  <si>
    <t>Roger L Payne</t>
  </si>
  <si>
    <t>T.A. Williams</t>
  </si>
  <si>
    <t>1577487419</t>
  </si>
  <si>
    <t>God Is in the Small Stuff: Graduate's Edition (God is in the Small Stuff (Hardcover))</t>
  </si>
  <si>
    <t>Stan</t>
  </si>
  <si>
    <t>0020098014</t>
  </si>
  <si>
    <t>The Curious Cook: More Kitchen Science and Lore</t>
  </si>
  <si>
    <t>0874832357</t>
  </si>
  <si>
    <t>Telling Your Own Stories: For Family and Classroom Storytelling, Public Speaking, and Personal Journaling (American Storytelling (Paper))</t>
  </si>
  <si>
    <t>Donald D. Davis</t>
  </si>
  <si>
    <t>1560635088</t>
  </si>
  <si>
    <t>David Wilkerson: La Ultima Advertencia</t>
  </si>
  <si>
    <t>0940642085</t>
  </si>
  <si>
    <t>Re/Search No. 8/9: J. G. Ballard (J. G. Ballard)</t>
  </si>
  <si>
    <t>Vale Juno</t>
  </si>
  <si>
    <t>0842365206</t>
  </si>
  <si>
    <t>Donde Estabas Tu Cuando Yo Estaba Herido?</t>
  </si>
  <si>
    <t>0618381430</t>
  </si>
  <si>
    <t>The Train to Glasgow</t>
  </si>
  <si>
    <t>Wilma Horsbrugh</t>
  </si>
  <si>
    <t>0940642093</t>
  </si>
  <si>
    <t>Re-Search No 10: Incredibly Strange Films : A Guide to Deviant Films (Re/Search)</t>
  </si>
  <si>
    <t>Jim Morton</t>
  </si>
  <si>
    <t>0913367877</t>
  </si>
  <si>
    <t>Let Prayer Change Your Life</t>
  </si>
  <si>
    <t>039582740X</t>
  </si>
  <si>
    <t>Three Cheers for Tacky</t>
  </si>
  <si>
    <t>0743417356</t>
  </si>
  <si>
    <t>Weaveworld</t>
  </si>
  <si>
    <t>1878405268</t>
  </si>
  <si>
    <t>Oozey Octopus: A Tale of a Clever Critter</t>
  </si>
  <si>
    <t>Suzanne Tate</t>
  </si>
  <si>
    <t>Nags Head Art</t>
  </si>
  <si>
    <t>0451166434</t>
  </si>
  <si>
    <t>The American Dream and the Zoo Story</t>
  </si>
  <si>
    <t>0300039662</t>
  </si>
  <si>
    <t>Psychology of Women: Ongoing Debates</t>
  </si>
  <si>
    <t>Mary Roth Walsh</t>
  </si>
  <si>
    <t>079227105X</t>
  </si>
  <si>
    <t>Animal Safari - Penguins</t>
  </si>
  <si>
    <t>Mary-Claire Helldorfer</t>
  </si>
  <si>
    <t>0760706026</t>
  </si>
  <si>
    <t>Dictionary of Quotations</t>
  </si>
  <si>
    <t>A Norman Jeffares</t>
  </si>
  <si>
    <t>0399529888</t>
  </si>
  <si>
    <t>What Jackie Taught Us: Lessons from the Remarkable Life of Jacqueline Kennedy Onassis</t>
  </si>
  <si>
    <t>0394571088</t>
  </si>
  <si>
    <t>LOVE IN TIME CHOL-LTD</t>
  </si>
  <si>
    <t>1577482069</t>
  </si>
  <si>
    <t>The Jumbo Bible Crossword Collection (Word Search and Crossword Series , No 2)</t>
  </si>
  <si>
    <t>842392100X</t>
  </si>
  <si>
    <t>Cien Anos De Soledad (Neuva Austral Series : Volume 100)</t>
  </si>
  <si>
    <t>I.B.D. Limited</t>
  </si>
  <si>
    <t>0449229580</t>
  </si>
  <si>
    <t>Assignment in Brittany</t>
  </si>
  <si>
    <t>190288177X</t>
  </si>
  <si>
    <t>Dakhmeh</t>
  </si>
  <si>
    <t>Naveed Noori</t>
  </si>
  <si>
    <t>0241135044</t>
  </si>
  <si>
    <t>Pillars of Hercules</t>
  </si>
  <si>
    <t>0192829637</t>
  </si>
  <si>
    <t>New Grub Street (The World's Classics)</t>
  </si>
  <si>
    <t>8420429031</t>
  </si>
  <si>
    <t>La Sombra del Aguila</t>
  </si>
  <si>
    <t>0631204814</t>
  </si>
  <si>
    <t>Romanticism: An Anthology (Blackwell Anthologies)</t>
  </si>
  <si>
    <t>Duncan Wu</t>
  </si>
  <si>
    <t>3596146313</t>
  </si>
  <si>
    <t>Nichtrauchen und trotzdem schlank. Die Methode mit KÃ?Â¶pfchen.</t>
  </si>
  <si>
    <t>Peter Lindinger</t>
  </si>
  <si>
    <t>1859673260</t>
  </si>
  <si>
    <t>The Complete Dog Book: A Comprehensive, Practical Care and Training Manual and a Definitive Encyclopedia of World Breeds</t>
  </si>
  <si>
    <t>Peter Larkin</t>
  </si>
  <si>
    <t>0715305344</t>
  </si>
  <si>
    <t>The Patio Garden Month-By-Month (Month-By-Month Gardening Series)</t>
  </si>
  <si>
    <t>Michael Jefferson-Brown</t>
  </si>
  <si>
    <t>0892816058</t>
  </si>
  <si>
    <t>Sacred Woman, Sacred Dance: Awakening Spirituality Through Movement &amp;amp; Ritual</t>
  </si>
  <si>
    <t>Iris J. Stewart</t>
  </si>
  <si>
    <t>0761515496</t>
  </si>
  <si>
    <t>7 Keys to Comprehension: How to Help Your Kids Read It and Get It!</t>
  </si>
  <si>
    <t>SUSAN ZIMMERMANN</t>
  </si>
  <si>
    <t>0062702122</t>
  </si>
  <si>
    <t>The Ultimate Sunflower Book</t>
  </si>
  <si>
    <t>Lucy Peel</t>
  </si>
  <si>
    <t>0590026119</t>
  </si>
  <si>
    <t>Franklin's Christmas Gift (Franklin)</t>
  </si>
  <si>
    <t>0892212012</t>
  </si>
  <si>
    <t>How to Fight Back: The Christian Street Warrior's Guide to Turning the Other Cheek</t>
  </si>
  <si>
    <t>0881924997</t>
  </si>
  <si>
    <t>The Looking-Glass Garden: Plants and Gardens of the Southern Hemisphere</t>
  </si>
  <si>
    <t>Peter Thompson</t>
  </si>
  <si>
    <t>0440508223</t>
  </si>
  <si>
    <t>Baby Love: A Tradition of Calm Parenting</t>
  </si>
  <si>
    <t>Maud Bryt</t>
  </si>
  <si>
    <t>3823110551</t>
  </si>
  <si>
    <t>Telekom- AktionÃ?Â¤r. Ein frÃ?Â¶hliches WÃ?Â¶rterbuch.</t>
  </si>
  <si>
    <t>Alfred Tetzlaff</t>
  </si>
  <si>
    <t>0898799384</t>
  </si>
  <si>
    <t>The Complete Guide to Editing Your Fiction</t>
  </si>
  <si>
    <t>0525467343</t>
  </si>
  <si>
    <t>0345278445</t>
  </si>
  <si>
    <t>John Carter of Mars (Mars (del Rey Books Numbered))</t>
  </si>
  <si>
    <t>1572315598</t>
  </si>
  <si>
    <t>Microsoft Windows Nt Server Resource Kit Version 4.0: Supplement 1 (Microsoft Professional Editions)</t>
  </si>
  <si>
    <t>Corporation Microsoft</t>
  </si>
  <si>
    <t>0838418651</t>
  </si>
  <si>
    <t>En un acto</t>
  </si>
  <si>
    <t>Frank Dauster</t>
  </si>
  <si>
    <t>0523422334</t>
  </si>
  <si>
    <t>0553089242</t>
  </si>
  <si>
    <t>1572319038</t>
  </si>
  <si>
    <t>MCSE Training Kit -- Microsoft(r) Windows(r) 2000 Server</t>
  </si>
  <si>
    <t>0871568810</t>
  </si>
  <si>
    <t>The Art of Adventure</t>
  </si>
  <si>
    <t>067081752X</t>
  </si>
  <si>
    <t>A Woman Run Mad</t>
  </si>
  <si>
    <t>038079392X</t>
  </si>
  <si>
    <t>Blood Rubies</t>
  </si>
  <si>
    <t>Axel Young</t>
  </si>
  <si>
    <t>0739407155</t>
  </si>
  <si>
    <t>Mcse Training Kit Upgrading to Microsoft Window</t>
  </si>
  <si>
    <t>0449912272</t>
  </si>
  <si>
    <t>Contemporary American Short Stories</t>
  </si>
  <si>
    <t>1550138677</t>
  </si>
  <si>
    <t>Classic Treasury of Animal Stories</t>
  </si>
  <si>
    <t>Keyporter</t>
  </si>
  <si>
    <t>1572319011</t>
  </si>
  <si>
    <t>MCSE Training Kit Microsoft Windows 2000 Professional</t>
  </si>
  <si>
    <t>0782127606</t>
  </si>
  <si>
    <t>MCSE: Accelerated Windows 2000 Study Guide Exam 70-240 (With CD-ROM)</t>
  </si>
  <si>
    <t>Michael Chacon</t>
  </si>
  <si>
    <t>0782125727</t>
  </si>
  <si>
    <t>Windows 2000 Instant Reference</t>
  </si>
  <si>
    <t>Jutta VanStean</t>
  </si>
  <si>
    <t>0130891045</t>
  </si>
  <si>
    <t>Windows 2000 Hardware and Disk Management (Prentice Hall Ptr Microsoft Technologies Series)</t>
  </si>
  <si>
    <t>075480819X</t>
  </si>
  <si>
    <t>Smoothies: Blended Drinks and Health Juices</t>
  </si>
  <si>
    <t>Susannah Blake</t>
  </si>
  <si>
    <t>0764504738</t>
  </si>
  <si>
    <t>TCP/IP for Dummies</t>
  </si>
  <si>
    <t>Candace Leiden</t>
  </si>
  <si>
    <t>0671657399</t>
  </si>
  <si>
    <t>The COLD FRONT</t>
  </si>
  <si>
    <t>1899988548</t>
  </si>
  <si>
    <t>Fish and Shellfish (The Carluccio's Collection)</t>
  </si>
  <si>
    <t>Antonio</t>
  </si>
  <si>
    <t>0061013447</t>
  </si>
  <si>
    <t>The Mad, the Bad, and the Innocent: The Criminal Mind on Trial--Tales of a Forensic Psychologist</t>
  </si>
  <si>
    <t>Barbara Kirwin</t>
  </si>
  <si>
    <t>0672317028</t>
  </si>
  <si>
    <t>Sams Teach Yourself Microsoft Windows 2000 Professional in 10 Minutes (Sam's Teach Yourself in 10 minutes)</t>
  </si>
  <si>
    <t>0770424171</t>
  </si>
  <si>
    <t>A Chill Rain In January</t>
  </si>
  <si>
    <t>0563370599</t>
  </si>
  <si>
    <t>Antonio Carluccio's Passion for Pasta</t>
  </si>
  <si>
    <t>Antonio Carluccio</t>
  </si>
  <si>
    <t>0672315262</t>
  </si>
  <si>
    <t>Sams Teach Yourself Linux in 24 Hours (2nd Edition)</t>
  </si>
  <si>
    <t>0449217698</t>
  </si>
  <si>
    <t>Gumshoe: Reflections in a Private Eye</t>
  </si>
  <si>
    <t>Josiah Thompson</t>
  </si>
  <si>
    <t>0563371692</t>
  </si>
  <si>
    <t>Antonio Carluccio's Italian Feast: Over 100 Recipes Inspired by the Flavours of Northern Italy</t>
  </si>
  <si>
    <t>0879695137</t>
  </si>
  <si>
    <t>Genome Analysis: A Laboratory Manual : Cloning Systems (Genome Analysis Series Vol 3)</t>
  </si>
  <si>
    <t>Bruce Birren</t>
  </si>
  <si>
    <t>Cold Spring Harbor Laboratory Press</t>
  </si>
  <si>
    <t>0821734164</t>
  </si>
  <si>
    <t>Dark Windows</t>
  </si>
  <si>
    <t>Mary-Ben Louis</t>
  </si>
  <si>
    <t>0672315823</t>
  </si>
  <si>
    <t>Sams Teach Yourself Linux Programming in 24 Hours</t>
  </si>
  <si>
    <t>Warren Gay</t>
  </si>
  <si>
    <t>0195032284</t>
  </si>
  <si>
    <t>Women's Realities, Women's Choices: An Introduction to Women's Studies</t>
  </si>
  <si>
    <t>Women's Studies Collective Hunter College</t>
  </si>
  <si>
    <t>056355181X</t>
  </si>
  <si>
    <t>Ainsley Harriott's Barbecue Bible: Over 120 Sizzling Recipes</t>
  </si>
  <si>
    <t>0804832471</t>
  </si>
  <si>
    <t>An Introduction to Zen Training: A Translation of Sanzen Nyumon</t>
  </si>
  <si>
    <t>Omori Sogen</t>
  </si>
  <si>
    <t>0672314126</t>
  </si>
  <si>
    <t>Sams Teach Yourself StarOffice 5 for Linux in 24 Hours</t>
  </si>
  <si>
    <t>Nicholas Wells</t>
  </si>
  <si>
    <t>0380775549</t>
  </si>
  <si>
    <t>Cloud Castles</t>
  </si>
  <si>
    <t>0671734067</t>
  </si>
  <si>
    <t>Witch of the North</t>
  </si>
  <si>
    <t>0609805061</t>
  </si>
  <si>
    <t>The Black Widow's Guide to Killer Pool: Become the Player to Beat</t>
  </si>
  <si>
    <t>Jeanette Lee</t>
  </si>
  <si>
    <t>0859533662</t>
  </si>
  <si>
    <t>0871563576</t>
  </si>
  <si>
    <t>Galen Rowell's Vision: The Art of Adventure Photography</t>
  </si>
  <si>
    <t>Galen Rowell</t>
  </si>
  <si>
    <t>1887169008</t>
  </si>
  <si>
    <t>After the Wedding: Wedding Photo Postcards</t>
  </si>
  <si>
    <t>Alex Lluch</t>
  </si>
  <si>
    <t>0812551516</t>
  </si>
  <si>
    <t>Nevernever (Middle Ages Series)</t>
  </si>
  <si>
    <t>2264034424</t>
  </si>
  <si>
    <t>Poulet farci</t>
  </si>
  <si>
    <t>Rupert Morgan</t>
  </si>
  <si>
    <t>0874513812</t>
  </si>
  <si>
    <t>The New Book of Forms: A Handbook of Poetics</t>
  </si>
  <si>
    <t>2253039314</t>
  </si>
  <si>
    <t>Oro</t>
  </si>
  <si>
    <t>0901241865</t>
  </si>
  <si>
    <t>Myal</t>
  </si>
  <si>
    <t>Erna Brodber</t>
  </si>
  <si>
    <t>New Beacon Books</t>
  </si>
  <si>
    <t>0374516502</t>
  </si>
  <si>
    <t>Preoccupations : Selected Prose, 1968-1978</t>
  </si>
  <si>
    <t>0330246232</t>
  </si>
  <si>
    <t>Memoirs of a Survivor</t>
  </si>
  <si>
    <t>0802131921</t>
  </si>
  <si>
    <t>Don Quixote: Which Was a Dream</t>
  </si>
  <si>
    <t>2070410919</t>
  </si>
  <si>
    <t>ClÃ?Â©mence Picot</t>
  </si>
  <si>
    <t>R. Jauffret</t>
  </si>
  <si>
    <t>0880010827</t>
  </si>
  <si>
    <t>The Triumph of Achilles</t>
  </si>
  <si>
    <t>2264035218</t>
  </si>
  <si>
    <t>Histoires de dÃ?Â©tectives, tome 1</t>
  </si>
  <si>
    <t>Dashiell Hammet</t>
  </si>
  <si>
    <t>0449214303</t>
  </si>
  <si>
    <t>The Book of Daniel</t>
  </si>
  <si>
    <t>038078811X</t>
  </si>
  <si>
    <t>Prophecy : Book Five of The Blending (Blending)</t>
  </si>
  <si>
    <t>2213613001</t>
  </si>
  <si>
    <t>Bandit n'Ã?Â©tait pas manchot - Prix Quai des OrfÃ?Â¨vres 2003</t>
  </si>
  <si>
    <t>JÃ?Â©rÃ?Â´me Jarrige</t>
  </si>
  <si>
    <t>0843932554</t>
  </si>
  <si>
    <t>Green Lorelei</t>
  </si>
  <si>
    <t>8431703903</t>
  </si>
  <si>
    <t>Obra poÃ©tica completa (ColecciÃ³n Guernica ; 14)</t>
  </si>
  <si>
    <t>Distribuidor exclusivo, ZYX</t>
  </si>
  <si>
    <t>2264015667</t>
  </si>
  <si>
    <t>Le chat qui jouait Brahms</t>
  </si>
  <si>
    <t>1576752356</t>
  </si>
  <si>
    <t>Goals: How to Get Everything You Want-Faster Than You Ever Thought Possible</t>
  </si>
  <si>
    <t>0394605292</t>
  </si>
  <si>
    <t>0921833547</t>
  </si>
  <si>
    <t>Still Lives</t>
  </si>
  <si>
    <t>Pierre Nepveu</t>
  </si>
  <si>
    <t>Signature Editions</t>
  </si>
  <si>
    <t>0340489316</t>
  </si>
  <si>
    <t>Towards a Civilisation of Love</t>
  </si>
  <si>
    <t>Cardinal Basil Hume</t>
  </si>
  <si>
    <t>1854582569</t>
  </si>
  <si>
    <t>Live &amp;amp; Work Abroad : A Guide for Modern Nomads</t>
  </si>
  <si>
    <t>Huw Francis</t>
  </si>
  <si>
    <t>Vacation-Work</t>
  </si>
  <si>
    <t>2070426904</t>
  </si>
  <si>
    <t>Tout doit disparaÃ?Â®tre</t>
  </si>
  <si>
    <t>BenoÃ?Â®t Duteurtre</t>
  </si>
  <si>
    <t>0907486150</t>
  </si>
  <si>
    <t>Illustrated Stratford Shakespeare</t>
  </si>
  <si>
    <t>Exeter</t>
  </si>
  <si>
    <t>2264036877</t>
  </si>
  <si>
    <t>Le Chat qui cassait la baraque</t>
  </si>
  <si>
    <t>0752271628</t>
  </si>
  <si>
    <t>Scream: The Unofficial Companion to the \Scream\" Trilogy"</t>
  </si>
  <si>
    <t>0062510738</t>
  </si>
  <si>
    <t>The I Ching Made Easy: Be Your Own Psychic Adviser Using the World's Oldest Oracle</t>
  </si>
  <si>
    <t>Roderic Sorrell</t>
  </si>
  <si>
    <t>225315234X</t>
  </si>
  <si>
    <t>Sous l'aile du bizarre</t>
  </si>
  <si>
    <t>0582527465</t>
  </si>
  <si>
    <t>King Lear (Rei)</t>
  </si>
  <si>
    <t>1550821717</t>
  </si>
  <si>
    <t>Arguments with Gravity (New Canadian Poets Series)</t>
  </si>
  <si>
    <t>0523485506</t>
  </si>
  <si>
    <t>Gods Laughed</t>
  </si>
  <si>
    <t>031226769X</t>
  </si>
  <si>
    <t>The Salt Point</t>
  </si>
  <si>
    <t>0760748691</t>
  </si>
  <si>
    <t>0312093543</t>
  </si>
  <si>
    <t>The Muse Is Always Half-Dressed in New Orleans :  and Other Essays</t>
  </si>
  <si>
    <t>1864503084</t>
  </si>
  <si>
    <t>Lonely Planet USA (Lonely Planet USA)</t>
  </si>
  <si>
    <t>James Lyon</t>
  </si>
  <si>
    <t>8479790326</t>
  </si>
  <si>
    <t>Recuerdo Mil Novecientos Treinta y Seis: Una Historia Oral de la Guerra Civil Espanola (Pruebas Al Canto)</t>
  </si>
  <si>
    <t>0553214551</t>
  </si>
  <si>
    <t>The Longest Journey (Bantam Classic)</t>
  </si>
  <si>
    <t>0888992629</t>
  </si>
  <si>
    <t>1578062322</t>
  </si>
  <si>
    <t>Blues Traveling: The Holy Sites of Delta Blues</t>
  </si>
  <si>
    <t>Steve Cheseborough</t>
  </si>
  <si>
    <t>8402068820</t>
  </si>
  <si>
    <t>Odas elementales (Libro amigo)</t>
  </si>
  <si>
    <t>3499232936</t>
  </si>
  <si>
    <t>Wassermusik. Sonderausgabe. Roman.</t>
  </si>
  <si>
    <t>0864424868</t>
  </si>
  <si>
    <t>Lonely Planet Deep South (Lonely Planet Deep South)</t>
  </si>
  <si>
    <t>Kap Stann</t>
  </si>
  <si>
    <t>8437603153</t>
  </si>
  <si>
    <t>Martin Rivas</t>
  </si>
  <si>
    <t>Alberto Blest Gana</t>
  </si>
  <si>
    <t>080410350X</t>
  </si>
  <si>
    <t>You Can't Sneeze With Your Eyes Open and Other Freaky Facts About the Human Body</t>
  </si>
  <si>
    <t>1573922684</t>
  </si>
  <si>
    <t>Why Atheism?</t>
  </si>
  <si>
    <t>George H. Smith</t>
  </si>
  <si>
    <t>0892212241</t>
  </si>
  <si>
    <t>Armageddon by Morning</t>
  </si>
  <si>
    <t>0894718592</t>
  </si>
  <si>
    <t>Emily Dickinson: Selected Poems (Running Press Miniature Edition)</t>
  </si>
  <si>
    <t>8476407505</t>
  </si>
  <si>
    <t>El limÃ³n</t>
  </si>
  <si>
    <t>J. Artigas</t>
  </si>
  <si>
    <t>0894717235</t>
  </si>
  <si>
    <t>Sherlock Holmes: Two Complete Adventures (Running Press Miniature Editions)</t>
  </si>
  <si>
    <t>0192815423</t>
  </si>
  <si>
    <t>The Odyssey World Classic (World's Classics)</t>
  </si>
  <si>
    <t>0836209788</t>
  </si>
  <si>
    <t>Tt Thank You</t>
  </si>
  <si>
    <t>Bridget Sullivan</t>
  </si>
  <si>
    <t>089879420X</t>
  </si>
  <si>
    <t>Getting the Words Right: How to Rewrite, Edit and Revise</t>
  </si>
  <si>
    <t>Theodore A. Rees Cheney</t>
  </si>
  <si>
    <t>0446360260</t>
  </si>
  <si>
    <t>Webster's New World Dictionary</t>
  </si>
  <si>
    <t>0425086607</t>
  </si>
  <si>
    <t>Watchtower (Chronicles of Tornor, Book 1)</t>
  </si>
  <si>
    <t>0836231147</t>
  </si>
  <si>
    <t>Life Stinks: A Wry Look at Hopelessbess, Despair and Disaster</t>
  </si>
  <si>
    <t>Ted Mico</t>
  </si>
  <si>
    <t>0722508298</t>
  </si>
  <si>
    <t>The Premenstrual Syndrome: Depression, Pmt, Weight Gain, Aggression</t>
  </si>
  <si>
    <t>Caroline Shreeve</t>
  </si>
  <si>
    <t>0671689541</t>
  </si>
  <si>
    <t>1850919186</t>
  </si>
  <si>
    <t>Test your own aptitude</t>
  </si>
  <si>
    <t>Jim Barrett</t>
  </si>
  <si>
    <t>1883403588</t>
  </si>
  <si>
    <t>Magic Lantern Guides: The Nikon Field Guide: A Photographer's Portable Reference, Second Edition</t>
  </si>
  <si>
    <t>Thom Hogan</t>
  </si>
  <si>
    <t>Silver Pixel Press</t>
  </si>
  <si>
    <t>0944256007</t>
  </si>
  <si>
    <t>AIDS and the Healer Within</t>
  </si>
  <si>
    <t>Nick Bamforth</t>
  </si>
  <si>
    <t>Amethyst Books</t>
  </si>
  <si>
    <t>1587880482</t>
  </si>
  <si>
    <t>0553213199</t>
  </si>
  <si>
    <t>The Mill on the Floss (Bantam Classic)</t>
  </si>
  <si>
    <t>1550137263</t>
  </si>
  <si>
    <t>Into the purple duchy</t>
  </si>
  <si>
    <t>0345429133</t>
  </si>
  <si>
    <t>Lung Cheng</t>
  </si>
  <si>
    <t>0684844788</t>
  </si>
  <si>
    <t>SHED 10 YEARS IN 10 WEEKS</t>
  </si>
  <si>
    <t>088184277X</t>
  </si>
  <si>
    <t>The Light That Failed</t>
  </si>
  <si>
    <t>0006374123</t>
  </si>
  <si>
    <t>Hedrick-Smith</t>
  </si>
  <si>
    <t>0396073573</t>
  </si>
  <si>
    <t>Lizard music</t>
  </si>
  <si>
    <t>0767900596</t>
  </si>
  <si>
    <t>Earth Odyssey : Around the World in Search of Our Environmental Future</t>
  </si>
  <si>
    <t>MARK HERTSGAARD</t>
  </si>
  <si>
    <t>0739404148</t>
  </si>
  <si>
    <t>Lighthouse Eugenia Price an Inspirational Classic (St. Simons Triology, Volume one)</t>
  </si>
  <si>
    <t>0340770430</t>
  </si>
  <si>
    <t>Living Every Second</t>
  </si>
  <si>
    <t>Tracy Edwards</t>
  </si>
  <si>
    <t>0553569090</t>
  </si>
  <si>
    <t>Surrender to a Stranger</t>
  </si>
  <si>
    <t>1897954220</t>
  </si>
  <si>
    <t>Chaucer (Little Brown Notebook Series)</t>
  </si>
  <si>
    <t>0894716352</t>
  </si>
  <si>
    <t>The Diarists Journal</t>
  </si>
  <si>
    <t>0393321789</t>
  </si>
  <si>
    <t>The Making of a Poem: A Norton Anthology of Poetic Forms</t>
  </si>
  <si>
    <t>0192815504</t>
  </si>
  <si>
    <t>Joseph Andrews and Shamela</t>
  </si>
  <si>
    <t>1893996018</t>
  </si>
  <si>
    <t>The Floating Island</t>
  </si>
  <si>
    <t>1556709293</t>
  </si>
  <si>
    <t>Zen Gardening</t>
  </si>
  <si>
    <t>Harte</t>
  </si>
  <si>
    <t>0002250985</t>
  </si>
  <si>
    <t>Breakfast in Bed : 90 Recipes for Creative Indulgences</t>
  </si>
  <si>
    <t>Jesse Z. Cool</t>
  </si>
  <si>
    <t>0708824331</t>
  </si>
  <si>
    <t>Thatcher</t>
  </si>
  <si>
    <t>Nicholas Wapshott</t>
  </si>
  <si>
    <t>1878580965</t>
  </si>
  <si>
    <t>Eric Basso</t>
  </si>
  <si>
    <t>0192818163</t>
  </si>
  <si>
    <t>To the Lighthouse (World's Classics Ser.)</t>
  </si>
  <si>
    <t>0311090885</t>
  </si>
  <si>
    <t>Catecismo Biblico y Doctrinal Para el Nuevo Creyente</t>
  </si>
  <si>
    <t>Adolfo Robleto</t>
  </si>
  <si>
    <t>Baptist Spanish Publishing House</t>
  </si>
  <si>
    <t>0821724061</t>
  </si>
  <si>
    <t>Play Time</t>
  </si>
  <si>
    <t>Morgan Fields</t>
  </si>
  <si>
    <t>0060289333</t>
  </si>
  <si>
    <t>The Stray Dog: From a True Story by Reiko Sassa</t>
  </si>
  <si>
    <t>Marc Simont</t>
  </si>
  <si>
    <t>0195128192</t>
  </si>
  <si>
    <t>Aias(Ajax): Ajax (Greek Tragedy in New Translations)</t>
  </si>
  <si>
    <t>0571139205</t>
  </si>
  <si>
    <t>The Faber Book of Greek Legends</t>
  </si>
  <si>
    <t>0451147499</t>
  </si>
  <si>
    <t>The Tree of Death</t>
  </si>
  <si>
    <t>0553380397</t>
  </si>
  <si>
    <t>Don't Shoot the Dog! : The New Art of Teaching and Training</t>
  </si>
  <si>
    <t>KAREN PRYOR</t>
  </si>
  <si>
    <t>0812927419</t>
  </si>
  <si>
    <t>100 Questions You Should Ask About Your Personal Finances: And the Answers You Need to Help You Save, Invest, and Grow Your Money</t>
  </si>
  <si>
    <t>0241137683</t>
  </si>
  <si>
    <t>0385493452</t>
  </si>
  <si>
    <t>Achieving Your Financial Potential: A Comprehensive Guide to Applying Biblical Principles of Financial Success</t>
  </si>
  <si>
    <t>Scott Kays</t>
  </si>
  <si>
    <t>0310209765</t>
  </si>
  <si>
    <t>Living Fearlessly</t>
  </si>
  <si>
    <t>0425103331</t>
  </si>
  <si>
    <t>Swords Trilogy</t>
  </si>
  <si>
    <t>0582289882</t>
  </si>
  <si>
    <t>Spain's Civil War (2nd Edition)</t>
  </si>
  <si>
    <t>8437603676</t>
  </si>
  <si>
    <t>Ismaelillo: versos libres, versos sencillos</t>
  </si>
  <si>
    <t>Jose Marti</t>
  </si>
  <si>
    <t>0345314093</t>
  </si>
  <si>
    <t>Return of Nathan Brazil #4</t>
  </si>
  <si>
    <t>9682314038</t>
  </si>
  <si>
    <t>Antologia De LA Poesia Hispanoamericana Actual (La CreaciÃ³n literaria)</t>
  </si>
  <si>
    <t>Ortega</t>
  </si>
  <si>
    <t>Siglo Veintiuno Editores Siglo XXI Editores,</t>
  </si>
  <si>
    <t>0449000621</t>
  </si>
  <si>
    <t>G Is for Gumshoe: A Kinsey Millhone Mystery (Kinsey Millhone Mysteries (Paperback))</t>
  </si>
  <si>
    <t>8425508177</t>
  </si>
  <si>
    <t>West Highland White Terrier, El</t>
  </si>
  <si>
    <t>1567182798</t>
  </si>
  <si>
    <t>The Intimate Enemy: Winning the War Within Yourself</t>
  </si>
  <si>
    <t>0891911987</t>
  </si>
  <si>
    <t>You teach me gentle</t>
  </si>
  <si>
    <t>Evelyn White Minshull</t>
  </si>
  <si>
    <t>1570611564</t>
  </si>
  <si>
    <t>Alaska Blues: A Season of Fishing the Inside Passage</t>
  </si>
  <si>
    <t>Joe Upton</t>
  </si>
  <si>
    <t>0380765209</t>
  </si>
  <si>
    <t>H Is for Ecohome: An A to Z Guide to a Safer, Toxin-Free Household</t>
  </si>
  <si>
    <t>0609600869</t>
  </si>
  <si>
    <t>The Mars Mystery: The Secret Connection Between Earth and the Red Planet</t>
  </si>
  <si>
    <t>0486238423</t>
  </si>
  <si>
    <t>Photographs by Man Ray: One Hundred Five Works, 1920-1934</t>
  </si>
  <si>
    <t>3442552923</t>
  </si>
  <si>
    <t>Ein ganz einfacher Plan.</t>
  </si>
  <si>
    <t>0312982178</t>
  </si>
  <si>
    <t>0060593911</t>
  </si>
  <si>
    <t>I Already Know I Love You</t>
  </si>
  <si>
    <t>0553582283</t>
  </si>
  <si>
    <t>Beyond Belief</t>
  </si>
  <si>
    <t>1862300372</t>
  </si>
  <si>
    <t>Mad Elaine</t>
  </si>
  <si>
    <t>Helen Stevenson</t>
  </si>
  <si>
    <t>0835607461</t>
  </si>
  <si>
    <t>A New Covenant With Nature: Notes on the End of Civilization and the Renewal of Culture</t>
  </si>
  <si>
    <t>1859260381</t>
  </si>
  <si>
    <t>The Lancashire Witches: A Romance of Pendle Forest</t>
  </si>
  <si>
    <t>W. Ainsworth</t>
  </si>
  <si>
    <t>Aurora Publishing</t>
  </si>
  <si>
    <t>0380712970</t>
  </si>
  <si>
    <t>Written in Blood (Chief Inspector Barnaby Series , No4)</t>
  </si>
  <si>
    <t>0917946057</t>
  </si>
  <si>
    <t>Gardening from the Heart: Why Gardeners Garden</t>
  </si>
  <si>
    <t>Carol, Olwell</t>
  </si>
  <si>
    <t>1555914306</t>
  </si>
  <si>
    <t>Spirit &amp;amp; Reason: The Vine Deloria, Jr., Reader</t>
  </si>
  <si>
    <t>Vine Jr. Deloria</t>
  </si>
  <si>
    <t>0285631144</t>
  </si>
  <si>
    <t>Dogwise: The Natural Way to Train Your Dog</t>
  </si>
  <si>
    <t>0802447910</t>
  </si>
  <si>
    <t>Living for Jesus When the Party's over</t>
  </si>
  <si>
    <t>Greg Speck</t>
  </si>
  <si>
    <t>0671563262</t>
  </si>
  <si>
    <t>The Last Curve</t>
  </si>
  <si>
    <t>Margaret Allison</t>
  </si>
  <si>
    <t>0192836714</t>
  </si>
  <si>
    <t>0140270884</t>
  </si>
  <si>
    <t>The Mini Motivator</t>
  </si>
  <si>
    <t>Paul Hanna</t>
  </si>
  <si>
    <t>0679402179</t>
  </si>
  <si>
    <t>In Pharaoh's Army: Memories of the Lost War</t>
  </si>
  <si>
    <t>0949873160</t>
  </si>
  <si>
    <t>The Water Lily: A Blue Mountains Journal</t>
  </si>
  <si>
    <t>Kate Llewellyn</t>
  </si>
  <si>
    <t>0668041811</t>
  </si>
  <si>
    <t>The Complete Herbal Book for the Dog</t>
  </si>
  <si>
    <t>Juliette De Bairacli-Levy</t>
  </si>
  <si>
    <t>0440212715</t>
  </si>
  <si>
    <t>The Complete Book of Food Counts/With the Snacker's Calorie Counter (Complete Book of Food Counts)</t>
  </si>
  <si>
    <t>1562059181</t>
  </si>
  <si>
    <t>MCSE Training Guide: Windows NT Workstation 4 (2nd Edition)</t>
  </si>
  <si>
    <t>Dennis Maione</t>
  </si>
  <si>
    <t>0345257049</t>
  </si>
  <si>
    <t>Inherit the stars</t>
  </si>
  <si>
    <t>James P Hogan</t>
  </si>
  <si>
    <t>1843091283</t>
  </si>
  <si>
    <t>The Ultimate Encyclopedia of Dogs (Dog Breeds &amp;amp; Dog Care)</t>
  </si>
  <si>
    <t>Dr. Peter Larkin</t>
  </si>
  <si>
    <t>0345295226</t>
  </si>
  <si>
    <t>My Name Is Legion</t>
  </si>
  <si>
    <t>0813801672</t>
  </si>
  <si>
    <t>Just Beyond the Firelight</t>
  </si>
  <si>
    <t>0380820463</t>
  </si>
  <si>
    <t>Shadows of a Princess : An Intimate Account by Her Private Secretary</t>
  </si>
  <si>
    <t>P. D. Jephson</t>
  </si>
  <si>
    <t>0679415114</t>
  </si>
  <si>
    <t>The Man Who Was Late</t>
  </si>
  <si>
    <t>0760710619</t>
  </si>
  <si>
    <t>Book of Great Books a Guide to World Class</t>
  </si>
  <si>
    <t>W John Campbell</t>
  </si>
  <si>
    <t>0373764057</t>
  </si>
  <si>
    <t>Cowboy'S Promise (Man Of The Month/Code Of The West) (Silhouette Desire, No. 1405)</t>
  </si>
  <si>
    <t>0373217447</t>
  </si>
  <si>
    <t>Sweet Child of Mine</t>
  </si>
  <si>
    <t>0060094176</t>
  </si>
  <si>
    <t>Soul Survivors: The Official Autobiography of Destiny's Child</t>
  </si>
  <si>
    <t>BeyoncÃ© Knowles</t>
  </si>
  <si>
    <t>0898707900</t>
  </si>
  <si>
    <t>Literary Converts: Spiritual Inspiration in an Age of Unbelief</t>
  </si>
  <si>
    <t>0963971336</t>
  </si>
  <si>
    <t>Ain't Life an Artichoke?: It Takes a Lot of Peeling to Get to the Heart of It</t>
  </si>
  <si>
    <t>Joe Hunt</t>
  </si>
  <si>
    <t>Human Connection Inc</t>
  </si>
  <si>
    <t>0385504098</t>
  </si>
  <si>
    <t>0373451725</t>
  </si>
  <si>
    <t>To Tame A Wolf (Men: Made In America) (Men Made in America, Vol 22)</t>
  </si>
  <si>
    <t>0708981429</t>
  </si>
  <si>
    <t>Flanagan's Run (Charnwood Library Series)</t>
  </si>
  <si>
    <t>0385477880</t>
  </si>
  <si>
    <t>Smithereens: A Novel</t>
  </si>
  <si>
    <t>0786015608</t>
  </si>
  <si>
    <t>0670849634</t>
  </si>
  <si>
    <t>0380790491</t>
  </si>
  <si>
    <t>0099476312</t>
  </si>
  <si>
    <t>Profane Frienship</t>
  </si>
  <si>
    <t>B0002K6K8O</t>
  </si>
  <si>
    <t>The Underground City</t>
  </si>
  <si>
    <t>Digireads.com</t>
  </si>
  <si>
    <t>0805037977</t>
  </si>
  <si>
    <t>Cheap Ticket to Heaven</t>
  </si>
  <si>
    <t>B0002JV9PY</t>
  </si>
  <si>
    <t>The Blockade Runners</t>
  </si>
  <si>
    <t>0441124232</t>
  </si>
  <si>
    <t>Crystal Express</t>
  </si>
  <si>
    <t>0892965827</t>
  </si>
  <si>
    <t>B000051XGM</t>
  </si>
  <si>
    <t>Off on a Comet</t>
  </si>
  <si>
    <t>0679408932</t>
  </si>
  <si>
    <t>A Guide for the Perplexed: A Novel</t>
  </si>
  <si>
    <t>1404309276</t>
  </si>
  <si>
    <t>In Search of the Castaways</t>
  </si>
  <si>
    <t>074346737X</t>
  </si>
  <si>
    <t>0340829656</t>
  </si>
  <si>
    <t>Crossing the Lines</t>
  </si>
  <si>
    <t>0385046170</t>
  </si>
  <si>
    <t>German and Italian Lyrics of the Middle Ages: An Anthology and a History</t>
  </si>
  <si>
    <t>Frederick Goldin</t>
  </si>
  <si>
    <t>0689831412</t>
  </si>
  <si>
    <t>The Secret Garden (Aladdin Classics)</t>
  </si>
  <si>
    <t>094105148X</t>
  </si>
  <si>
    <t>From Alpha to Omega: A Beginning Course in Classical Greek</t>
  </si>
  <si>
    <t>Anne Groton</t>
  </si>
  <si>
    <t>0575037709</t>
  </si>
  <si>
    <t>The Day of Forever</t>
  </si>
  <si>
    <t>0395718627</t>
  </si>
  <si>
    <t>The Medieval Record</t>
  </si>
  <si>
    <t>067399449X</t>
  </si>
  <si>
    <t>Writing Research Papers: A Complete Guide (8th ed)</t>
  </si>
  <si>
    <t>0140024999</t>
  </si>
  <si>
    <t>0140444092</t>
  </si>
  <si>
    <t>Alfred the Great: Asser's Life of King Alfred and Other Contemporary Sources (Penguin Classics)</t>
  </si>
  <si>
    <t>John Asser</t>
  </si>
  <si>
    <t>038089632X</t>
  </si>
  <si>
    <t>F.T.L.: Further Than Life</t>
  </si>
  <si>
    <t>Michael L. Williams</t>
  </si>
  <si>
    <t>014044727X</t>
  </si>
  <si>
    <t>0802114377</t>
  </si>
  <si>
    <t>Machine/a Novel</t>
  </si>
  <si>
    <t>1903471745</t>
  </si>
  <si>
    <t>Footprint New Zealand (Footprint New Zealand, 2nd ed)</t>
  </si>
  <si>
    <t>Donald Darroch</t>
  </si>
  <si>
    <t>1878067729</t>
  </si>
  <si>
    <t>Nowles Passing</t>
  </si>
  <si>
    <t>0312134495</t>
  </si>
  <si>
    <t>The Changeling Garden</t>
  </si>
  <si>
    <t>0373163649</t>
  </si>
  <si>
    <t>Talent For Love (American Romance, No 364)</t>
  </si>
  <si>
    <t>0440216648</t>
  </si>
  <si>
    <t>When Someone You Love Has Cancer (Dell Caregiving Guides)</t>
  </si>
  <si>
    <t>Suzanne Levert</t>
  </si>
  <si>
    <t>0151239940</t>
  </si>
  <si>
    <t>The Day the Televisions Stopped</t>
  </si>
  <si>
    <t>S.B. Sutton</t>
  </si>
  <si>
    <t>0345375440</t>
  </si>
  <si>
    <t>The Gateway Trip: Tales and Vignettes of the Heechee</t>
  </si>
  <si>
    <t>0792441915</t>
  </si>
  <si>
    <t>0743452534</t>
  </si>
  <si>
    <t>B00005N5J6</t>
  </si>
  <si>
    <t>0563405791</t>
  </si>
  <si>
    <t>The Witch Hunters : A First Doctor Novel (Dr. Who Series)</t>
  </si>
  <si>
    <t>067232525X</t>
  </si>
  <si>
    <t>PHP and MySQL Web Development, Second Edition</t>
  </si>
  <si>
    <t>0426202902</t>
  </si>
  <si>
    <t>Doctor Who: Attack of the Cybermen (Target Doctor Who Library, No 138)</t>
  </si>
  <si>
    <t>Eric Saward</t>
  </si>
  <si>
    <t>006018731X</t>
  </si>
  <si>
    <t>0802436811</t>
  </si>
  <si>
    <t>Flight of the Eagles (The Seven Sleepers)</t>
  </si>
  <si>
    <t>Gilbert L. Morris</t>
  </si>
  <si>
    <t>1842320165</t>
  </si>
  <si>
    <t>1842320513</t>
  </si>
  <si>
    <t>The Spoilers</t>
  </si>
  <si>
    <t>0426192974</t>
  </si>
  <si>
    <t>Doctor Who: Time Flight</t>
  </si>
  <si>
    <t>Peter Grimwade</t>
  </si>
  <si>
    <t>184232005X</t>
  </si>
  <si>
    <t>0426199596</t>
  </si>
  <si>
    <t>Doctor Who: The Caves of Androzani (Target Doctor Who Library, No. 92)</t>
  </si>
  <si>
    <t>3453185366</t>
  </si>
  <si>
    <t>1842320106</t>
  </si>
  <si>
    <t>Flyaway</t>
  </si>
  <si>
    <t>0426193342</t>
  </si>
  <si>
    <t>Doctor Who: Four to Doomsday</t>
  </si>
  <si>
    <t>1842320211</t>
  </si>
  <si>
    <t>Wyatt's Hurricane</t>
  </si>
  <si>
    <t>0426203852</t>
  </si>
  <si>
    <t>Love and War (The New Doctor Who Adventures)</t>
  </si>
  <si>
    <t>0563405848</t>
  </si>
  <si>
    <t>Catastrophea</t>
  </si>
  <si>
    <t>0374370826</t>
  </si>
  <si>
    <t>0563405961</t>
  </si>
  <si>
    <t>Matrix (Doctor Who Series)</t>
  </si>
  <si>
    <t>Robert Perry</t>
  </si>
  <si>
    <t>0889628157</t>
  </si>
  <si>
    <t>0060965096</t>
  </si>
  <si>
    <t>Never Get a Tattoo: Simple Advice on the Art of Enjoying Yourself</t>
  </si>
  <si>
    <t>1570628068</t>
  </si>
  <si>
    <t>Awakening to Zen : The Teachings of Roshi Philip Kapleau</t>
  </si>
  <si>
    <t>PHILIP KAPLEAU</t>
  </si>
  <si>
    <t>0192829300</t>
  </si>
  <si>
    <t>The Oxford Book of Marriage</t>
  </si>
  <si>
    <t>Helge Rubinstein</t>
  </si>
  <si>
    <t>0821760017</t>
  </si>
  <si>
    <t>Beneath a Western Moon (Zebra Historical Romance)</t>
  </si>
  <si>
    <t>0553075411</t>
  </si>
  <si>
    <t>Darryl</t>
  </si>
  <si>
    <t>Darryl Strawberry</t>
  </si>
  <si>
    <t>8408050044</t>
  </si>
  <si>
    <t>El Baile De LA Victoria (Autores Espanoles E Iberoamericanos)</t>
  </si>
  <si>
    <t>0575055030</t>
  </si>
  <si>
    <t>Men at arms (The discworld series)</t>
  </si>
  <si>
    <t>0399137645</t>
  </si>
  <si>
    <t>061312670X</t>
  </si>
  <si>
    <t>0373254857</t>
  </si>
  <si>
    <t>Outsider (Harlequin Temptation, No 385)</t>
  </si>
  <si>
    <t>0905778391</t>
  </si>
  <si>
    <t>Elizabethan Underworld</t>
  </si>
  <si>
    <t>Gamini Salgado</t>
  </si>
  <si>
    <t>Wrens Park</t>
  </si>
  <si>
    <t>0821760971</t>
  </si>
  <si>
    <t>Wild Legacy</t>
  </si>
  <si>
    <t>0791023354</t>
  </si>
  <si>
    <t>Bob Dylan (Pop Culture Legends)</t>
  </si>
  <si>
    <t>Susan Richardson</t>
  </si>
  <si>
    <t>0735713243</t>
  </si>
  <si>
    <t>Speed Up Your Site: Web Site Optimization</t>
  </si>
  <si>
    <t>Andrew B. King</t>
  </si>
  <si>
    <t>1864502304</t>
  </si>
  <si>
    <t>Lonely Planet Hong Kong, Macau (10th Edition)</t>
  </si>
  <si>
    <t>0735712085</t>
  </si>
  <si>
    <t>Beyond Borders: Web Globalization Strategies</t>
  </si>
  <si>
    <t>John Yunker</t>
  </si>
  <si>
    <t>0821765299</t>
  </si>
  <si>
    <t>Come What May (Zebra Splendor Historical Romances)</t>
  </si>
  <si>
    <t>0596000413</t>
  </si>
  <si>
    <t>Web Database Applications with PHP &amp;amp; MySQL</t>
  </si>
  <si>
    <t>Hugh E. Williams</t>
  </si>
  <si>
    <t>0717100790</t>
  </si>
  <si>
    <t>Hidden Ireland (Gill Paperback)</t>
  </si>
  <si>
    <t>Daniel Corkery</t>
  </si>
  <si>
    <t>094800651X</t>
  </si>
  <si>
    <t>Heart of Wisdom: The Essential Wisdom Teachings of Buddha</t>
  </si>
  <si>
    <t>Geshe Kelsand Gyatso</t>
  </si>
  <si>
    <t>Tharpa Publications</t>
  </si>
  <si>
    <t>0393307808</t>
  </si>
  <si>
    <t>0345385225</t>
  </si>
  <si>
    <t>Star Trek: Log Four, Log Five, Log Six</t>
  </si>
  <si>
    <t>1884997163</t>
  </si>
  <si>
    <t>Dialogues on Reality: An Exploration into the Nature of Our Ultimate Identity : Meetings in California (Verbatim Report)</t>
  </si>
  <si>
    <t>Robert Powell</t>
  </si>
  <si>
    <t>Blue Dove Press</t>
  </si>
  <si>
    <t>0767900782</t>
  </si>
  <si>
    <t>The Official Guide to U.S. Law Schools 1999: From the Producers of the Lsat (Serial)</t>
  </si>
  <si>
    <t>The Law School Admission Council</t>
  </si>
  <si>
    <t>067164372X</t>
  </si>
  <si>
    <t>Where Evil Is</t>
  </si>
  <si>
    <t>087477649X</t>
  </si>
  <si>
    <t>The Stormy Search for the Self: A Guide to Personal Growth Through Transformational Crisis</t>
  </si>
  <si>
    <t>Christina Grof</t>
  </si>
  <si>
    <t>2211052878</t>
  </si>
  <si>
    <t>Le Passage</t>
  </si>
  <si>
    <t>0671657534</t>
  </si>
  <si>
    <t>CRISIS CENTAURUS STAR TREK 28</t>
  </si>
  <si>
    <t>1881796035</t>
  </si>
  <si>
    <t>California Wine Winners 1997: Results of the 1996 Wine Judgings (Annual)</t>
  </si>
  <si>
    <t>Trudy Ahlstrom</t>
  </si>
  <si>
    <t>Varietal Fair</t>
  </si>
  <si>
    <t>2831577403</t>
  </si>
  <si>
    <t>European Phrase Book &amp;amp; Dictionary (Berlitz Phrase Books)</t>
  </si>
  <si>
    <t>0553344498</t>
  </si>
  <si>
    <t>Science, Order, and Creativity</t>
  </si>
  <si>
    <t>2070408078</t>
  </si>
  <si>
    <t>La mort n'oublie personne</t>
  </si>
  <si>
    <t>1903471559</t>
  </si>
  <si>
    <t>Footprint West Coast Australia Handbook (Footprint West Coast Australia Handbook)</t>
  </si>
  <si>
    <t>Andrew Swaffer</t>
  </si>
  <si>
    <t>0062508490</t>
  </si>
  <si>
    <t>The Snow Lion's Turquoise Mane : Wisdom Tales from Tibet</t>
  </si>
  <si>
    <t>0465001874</t>
  </si>
  <si>
    <t>1740593146</t>
  </si>
  <si>
    <t>Lonely Planet Europe on a Shoestring (Lonely Planet Europe on a Shoestring)</t>
  </si>
  <si>
    <t>Vivek Wagle</t>
  </si>
  <si>
    <t>0312977840</t>
  </si>
  <si>
    <t>A Misty Mourning (A Torie O'Shea Mystery)</t>
  </si>
  <si>
    <t>1878019031</t>
  </si>
  <si>
    <t>For Those With Little Dust: Selected Writings of Arthur Osborne (Insights on the Quest Ser)</t>
  </si>
  <si>
    <t>Arthur Osborne</t>
  </si>
  <si>
    <t>Ramana Pubn</t>
  </si>
  <si>
    <t>0877736375</t>
  </si>
  <si>
    <t>Transcending Madness : The Experience of the Six Bardos (Dharma Ocean Series)</t>
  </si>
  <si>
    <t>0671899538</t>
  </si>
  <si>
    <t>ROMANCE INC : ROMANCE INC</t>
  </si>
  <si>
    <t>Jocelyn Raines</t>
  </si>
  <si>
    <t>0938410601</t>
  </si>
  <si>
    <t>Go: A Novel (Classic Reprint)</t>
  </si>
  <si>
    <t>1895686784</t>
  </si>
  <si>
    <t>Reinventing Political Science: A Feminist Approach</t>
  </si>
  <si>
    <t>Jill Vickers</t>
  </si>
  <si>
    <t>1570620032</t>
  </si>
  <si>
    <t>Living the Mindful Life</t>
  </si>
  <si>
    <t>CHARLES T. TART</t>
  </si>
  <si>
    <t>0373242662</t>
  </si>
  <si>
    <t>A Family Secret (Silhouette Special Edition)</t>
  </si>
  <si>
    <t>0553269283</t>
  </si>
  <si>
    <t>Stardust: /David Bow/</t>
  </si>
  <si>
    <t>091354650X</t>
  </si>
  <si>
    <t>Tibetan Buddhism in Western Perspective</t>
  </si>
  <si>
    <t>Herbert V. Guenther</t>
  </si>
  <si>
    <t>0140305351</t>
  </si>
  <si>
    <t>Islands in the sky (Puffin books)</t>
  </si>
  <si>
    <t>0553206931</t>
  </si>
  <si>
    <t>Way of Shaman</t>
  </si>
  <si>
    <t>1550223739</t>
  </si>
  <si>
    <t>Radiohead: From a Great Height</t>
  </si>
  <si>
    <t>Jonathan Hale</t>
  </si>
  <si>
    <t>0316287458</t>
  </si>
  <si>
    <t>0374283354</t>
  </si>
  <si>
    <t>1858684579</t>
  </si>
  <si>
    <t>MENSA Mind Olympiad</t>
  </si>
  <si>
    <t>Chatten</t>
  </si>
  <si>
    <t>0385720262</t>
  </si>
  <si>
    <t>007008159X</t>
  </si>
  <si>
    <t>The Love You Make: An Insider's Story of the Beatles</t>
  </si>
  <si>
    <t>Peter &amp;amp; Gaines, Steven Brown</t>
  </si>
  <si>
    <t>068484382X</t>
  </si>
  <si>
    <t>ULTIMATE JUSTICE : A Novel</t>
  </si>
  <si>
    <t>0002555107</t>
  </si>
  <si>
    <t>Age of Kali Travels and Encounters In Indi</t>
  </si>
  <si>
    <t>1877133523</t>
  </si>
  <si>
    <t>History of New Zealand and Its Inhabitants</t>
  </si>
  <si>
    <t>Felice Vaggioli</t>
  </si>
  <si>
    <t>0446520616</t>
  </si>
  <si>
    <t>0521368413</t>
  </si>
  <si>
    <t>Political Terrorism : Theory, Tactics and Counter-Measures</t>
  </si>
  <si>
    <t>Grant Wardlaw</t>
  </si>
  <si>
    <t>0340737565</t>
  </si>
  <si>
    <t>Feng Shui For Beginners - New Edition</t>
  </si>
  <si>
    <t>1570980152</t>
  </si>
  <si>
    <t>The Course of Irish History</t>
  </si>
  <si>
    <t>T. W. Moody</t>
  </si>
  <si>
    <t>0312149905</t>
  </si>
  <si>
    <t>World Security: Challenges for a New Century</t>
  </si>
  <si>
    <t>Michael Klare</t>
  </si>
  <si>
    <t>1570062323</t>
  </si>
  <si>
    <t>Zagatsurvey 2000/2001 Los Angeles Marketplace: Guide to the City's Top Food and Entertaining Resources (Zagat Survey: Los Angeles Marketplace)</t>
  </si>
  <si>
    <t>0681409665</t>
  </si>
  <si>
    <t>Using Annuals and Perennials (No Nonsense Gardening Guides)</t>
  </si>
  <si>
    <t>Garden Way Publishin</t>
  </si>
  <si>
    <t>0786003286</t>
  </si>
  <si>
    <t>A Matter of Honor (Denise Little Presents)</t>
  </si>
  <si>
    <t>0373240805</t>
  </si>
  <si>
    <t>Almost To The Altar (Silhouette Special Edition)</t>
  </si>
  <si>
    <t>0879973382</t>
  </si>
  <si>
    <t>The Year's Best Fantasy Stories</t>
  </si>
  <si>
    <t>0802137962</t>
  </si>
  <si>
    <t>The Beastly Beatitudes of Balthazar B</t>
  </si>
  <si>
    <t>0786002271</t>
  </si>
  <si>
    <t>Beyond All Measure</t>
  </si>
  <si>
    <t>0380012359</t>
  </si>
  <si>
    <t>The Great Political Theories V.2 (Great Political Theories)</t>
  </si>
  <si>
    <t>M Curtis</t>
  </si>
  <si>
    <t>1400045967</t>
  </si>
  <si>
    <t>On the Road With Bob Dylan</t>
  </si>
  <si>
    <t>Larry Sloman</t>
  </si>
  <si>
    <t>1858685281</t>
  </si>
  <si>
    <t>Ancient Egyptian Oracle</t>
  </si>
  <si>
    <t>Norman Plaskett</t>
  </si>
  <si>
    <t>094427658X</t>
  </si>
  <si>
    <t>Needlepoint</t>
  </si>
  <si>
    <t>0312853254</t>
  </si>
  <si>
    <t>0553270842</t>
  </si>
  <si>
    <t>0380007851</t>
  </si>
  <si>
    <t>The Great Political Theories V.1 (Great Political Theories)</t>
  </si>
  <si>
    <t>0786904917</t>
  </si>
  <si>
    <t>Dragons at War (Dragonlance Dragons, Vol. 2)</t>
  </si>
  <si>
    <t>075350233X</t>
  </si>
  <si>
    <t>Babylon File (Vol 2): The Definitive Unauthorised Guide to J Michael Stracsynski's Babylon 5</t>
  </si>
  <si>
    <t>3518375091</t>
  </si>
  <si>
    <t>Marbot. Eine Biographie.</t>
  </si>
  <si>
    <t>0345402677</t>
  </si>
  <si>
    <t>The Anne Rice Reader</t>
  </si>
  <si>
    <t>0471548316</t>
  </si>
  <si>
    <t>How to Start and Run a Writing and Editing Business (Wiley Small Business Editions)</t>
  </si>
  <si>
    <t>0140566473</t>
  </si>
  <si>
    <t>Madeline and the Gypsies (Madeline)</t>
  </si>
  <si>
    <t>0688147321</t>
  </si>
  <si>
    <t>0722535821</t>
  </si>
  <si>
    <t>The Ancient Wisdom of Egypt</t>
  </si>
  <si>
    <t>349926210X</t>
  </si>
  <si>
    <t>Der schwarze Turm.</t>
  </si>
  <si>
    <t>1857582500</t>
  </si>
  <si>
    <t>Letts Explore \Romeo and Juliet\" (Letts Literature Guide)"</t>
  </si>
  <si>
    <t>Stewart Martin</t>
  </si>
  <si>
    <t>3596200016</t>
  </si>
  <si>
    <t>Die Bruecke Von San Luis Rey</t>
  </si>
  <si>
    <t>8478881557</t>
  </si>
  <si>
    <t>Un extraÃ±o en el espejo</t>
  </si>
  <si>
    <t>0345308573</t>
  </si>
  <si>
    <t>In the Heat of the Summer</t>
  </si>
  <si>
    <t>2253009105</t>
  </si>
  <si>
    <t>Comment se faire des amis</t>
  </si>
  <si>
    <t>2253033081</t>
  </si>
  <si>
    <t>Le vrai Vidocq</t>
  </si>
  <si>
    <t>Jean Savant</t>
  </si>
  <si>
    <t>2277218014</t>
  </si>
  <si>
    <t>Le Passe Infini</t>
  </si>
  <si>
    <t>0701172983</t>
  </si>
  <si>
    <t>2253145564</t>
  </si>
  <si>
    <t>MÃ?Â¨re Teresa, ou, Les miracles de la foi</t>
  </si>
  <si>
    <t>Jean-Michel Di Falco</t>
  </si>
  <si>
    <t>055299863X</t>
  </si>
  <si>
    <t>Marlene Dietrich Lived Here</t>
  </si>
  <si>
    <t>Eleanor Bailey</t>
  </si>
  <si>
    <t>0345465806</t>
  </si>
  <si>
    <t>Lethal Marriage : The Unspeakable Crimes of Paul Bernardo and Karla Homolka</t>
  </si>
  <si>
    <t>NICK PRON</t>
  </si>
  <si>
    <t>0835608077</t>
  </si>
  <si>
    <t>The Templars and the Grail: Knights of the Quest</t>
  </si>
  <si>
    <t>Karen Ralls</t>
  </si>
  <si>
    <t>1903809789</t>
  </si>
  <si>
    <t>Baby Hunger: The New Battle for Motherhood</t>
  </si>
  <si>
    <t>1550650491</t>
  </si>
  <si>
    <t>The Book and the Veil: Escape from an Istanbul Harem</t>
  </si>
  <si>
    <t>Yeshim Ternar</t>
  </si>
  <si>
    <t>0921833415</t>
  </si>
  <si>
    <t>Through Any Window</t>
  </si>
  <si>
    <t>Patricia Stone</t>
  </si>
  <si>
    <t>0156551594</t>
  </si>
  <si>
    <t>Maigret and the Reluctant Witnesses</t>
  </si>
  <si>
    <t>0060182695</t>
  </si>
  <si>
    <t>Power in the Blood: Land, Memory, and a Southern Family</t>
  </si>
  <si>
    <t>0552140171</t>
  </si>
  <si>
    <t>Colour Of Magic</t>
  </si>
  <si>
    <t>051703817X</t>
  </si>
  <si>
    <t>Sherlock Holmes of Baker Street, the Life of the World's First Consulting Detective.</t>
  </si>
  <si>
    <t>William Stuart Baring-Gould</t>
  </si>
  <si>
    <t>0312117973</t>
  </si>
  <si>
    <t>The Game Is Afoot : Parodies, Pastiches and Ponderings of Sherlock Holmes</t>
  </si>
  <si>
    <t>3407787324</t>
  </si>
  <si>
    <t>Bettina und Achim</t>
  </si>
  <si>
    <t>0352337877</t>
  </si>
  <si>
    <t>Wicked Words (Black Lace)</t>
  </si>
  <si>
    <t>0771040695</t>
  </si>
  <si>
    <t>3596135974</t>
  </si>
  <si>
    <t>Kepler.</t>
  </si>
  <si>
    <t>0352337761</t>
  </si>
  <si>
    <t>Liberty Hall (Black Lace)</t>
  </si>
  <si>
    <t>Kate Stewart</t>
  </si>
  <si>
    <t>0330320432</t>
  </si>
  <si>
    <t>Starship Troopers: A Company of Stars (Pan Science Fiction)</t>
  </si>
  <si>
    <t>3551748527</t>
  </si>
  <si>
    <t>Excalibur, Bd.2, Der Sidhe der tausend Zauber</t>
  </si>
  <si>
    <t>Scotch Arleston</t>
  </si>
  <si>
    <t>1559943491</t>
  </si>
  <si>
    <t>034085961X</t>
  </si>
  <si>
    <t>Christianity (Teach Yourself World Faiths S.)</t>
  </si>
  <si>
    <t>John Young</t>
  </si>
  <si>
    <t>3551748519</t>
  </si>
  <si>
    <t>Excalibur, Bd.1, Merlins Erwachen</t>
  </si>
  <si>
    <t>1564144119</t>
  </si>
  <si>
    <t>Self-Helpless: The Greatest Self-Help Books You'll Never Read</t>
  </si>
  <si>
    <t>0023860103</t>
  </si>
  <si>
    <t>The Macmillan reader</t>
  </si>
  <si>
    <t>Judith Nadell</t>
  </si>
  <si>
    <t>0689821263</t>
  </si>
  <si>
    <t>Tommy Catches A Cold (Rugrats)</t>
  </si>
  <si>
    <t>1569711364</t>
  </si>
  <si>
    <t>The Madwoman of the Sacred Heart</t>
  </si>
  <si>
    <t>3426618567</t>
  </si>
  <si>
    <t>Jordy. Ansichten eines Schwachbegabten.</t>
  </si>
  <si>
    <t>Harald Braun</t>
  </si>
  <si>
    <t>0195057309</t>
  </si>
  <si>
    <t>Force and Statecraft: Diplomatic Problems of Our Time</t>
  </si>
  <si>
    <t>Gordon A. Craig</t>
  </si>
  <si>
    <t>3453199332</t>
  </si>
  <si>
    <t>Sternwanderer.</t>
  </si>
  <si>
    <t>0671039733</t>
  </si>
  <si>
    <t>0932379796</t>
  </si>
  <si>
    <t>New Improved!: Dykes to Watch Out for (Dykes to Watch Out for)</t>
  </si>
  <si>
    <t>0520030311</t>
  </si>
  <si>
    <t>The Transport of Love: The Meghaduta of Kalidasa</t>
  </si>
  <si>
    <t>Leonard Nathan</t>
  </si>
  <si>
    <t>0892812885</t>
  </si>
  <si>
    <t>Evening Primrose Oil</t>
  </si>
  <si>
    <t>0312855729</t>
  </si>
  <si>
    <t>014054514X</t>
  </si>
  <si>
    <t>Brother Eagle, Sister Sky: A Message from Chief Seattle (Picture Puffin S.)</t>
  </si>
  <si>
    <t>0446608505</t>
  </si>
  <si>
    <t>Letters to Penthouse XI: Where Your Wildest Fantasies Come True</t>
  </si>
  <si>
    <t>9768108126</t>
  </si>
  <si>
    <t>Jacques Villeneuve: A Champion in Pictures</t>
  </si>
  <si>
    <t>Jacques Villeneuve</t>
  </si>
  <si>
    <t>0446606413</t>
  </si>
  <si>
    <t>Letters to Penthouse X: The Hottest Stories America Loves to Read</t>
  </si>
  <si>
    <t>0060913681</t>
  </si>
  <si>
    <t>McKay's Bees</t>
  </si>
  <si>
    <t>Thomas McMahon</t>
  </si>
  <si>
    <t>0500050848</t>
  </si>
  <si>
    <t>The Complete Pyramids: Solving the Ancient Mysteries</t>
  </si>
  <si>
    <t>Mark Lehner</t>
  </si>
  <si>
    <t>0312855230</t>
  </si>
  <si>
    <t>Requiem: New Collected Works by Robert A. Heinlein and Tributes to the Grand Master</t>
  </si>
  <si>
    <t>0006861296</t>
  </si>
  <si>
    <t>The Fontana Dictionary of Modern Thought</t>
  </si>
  <si>
    <t>0140377883</t>
  </si>
  <si>
    <t>The Rime of the Ancient Mariner and Other Classic Stories in Verse (Puffin Classics - the Essential Collection)</t>
  </si>
  <si>
    <t>Robin Waterfield</t>
  </si>
  <si>
    <t>0670855618</t>
  </si>
  <si>
    <t>2831565200</t>
  </si>
  <si>
    <t>Berlitz Rhodes Pocket Guide</t>
  </si>
  <si>
    <t>Barbara Ender</t>
  </si>
  <si>
    <t>2070375331</t>
  </si>
  <si>
    <t>0345388143</t>
  </si>
  <si>
    <t>England As You Like It: An Independent Traveler's Companion</t>
  </si>
  <si>
    <t>0465044107</t>
  </si>
  <si>
    <t>The Responsibility Virus: How Control Freaks, Shrinking Violets--and the Rest of Us--Can Harness the Power of True Partnership</t>
  </si>
  <si>
    <t>Roger L. Martin</t>
  </si>
  <si>
    <t>3492213707</t>
  </si>
  <si>
    <t>Netzkarte.</t>
  </si>
  <si>
    <t>0517702983</t>
  </si>
  <si>
    <t>By the Shores of Gitchee Gumee</t>
  </si>
  <si>
    <t>006095101X</t>
  </si>
  <si>
    <t>The New News Business: A Guide to Writing and Reporting</t>
  </si>
  <si>
    <t>0330256394</t>
  </si>
  <si>
    <t>The Scrabble Book</t>
  </si>
  <si>
    <t>0333782690</t>
  </si>
  <si>
    <t>A Time to Die (Macmillan UK Audio Books)</t>
  </si>
  <si>
    <t>0753507765</t>
  </si>
  <si>
    <t>Bad Cop, Bad Cop: A Badge, a Gun and No Mercy</t>
  </si>
  <si>
    <t>Jack Sargeant</t>
  </si>
  <si>
    <t>0140288880</t>
  </si>
  <si>
    <t>Homelessness: The Making and Unmaking of a Crisis</t>
  </si>
  <si>
    <t>Jack Layton</t>
  </si>
  <si>
    <t>0744515416</t>
  </si>
  <si>
    <t>Wheels: A tale of Trotter Street</t>
  </si>
  <si>
    <t>0553106422</t>
  </si>
  <si>
    <t>0743224124</t>
  </si>
  <si>
    <t>Redrobe</t>
  </si>
  <si>
    <t>0847819418</t>
  </si>
  <si>
    <t>Curious Cats</t>
  </si>
  <si>
    <t>Morag Neil</t>
  </si>
  <si>
    <t>0140069240</t>
  </si>
  <si>
    <t>Famous Trials</t>
  </si>
  <si>
    <t>Harry Hodge</t>
  </si>
  <si>
    <t>0349113254</t>
  </si>
  <si>
    <t>0030595746</t>
  </si>
  <si>
    <t>1565301684</t>
  </si>
  <si>
    <t>The Cat Book of Virtues: A Collection of Stories for the Noble Cat : A Parady</t>
  </si>
  <si>
    <t>Susan Besze Wallace</t>
  </si>
  <si>
    <t>9020457454</t>
  </si>
  <si>
    <t>Verzameld werk</t>
  </si>
  <si>
    <t>0871316021</t>
  </si>
  <si>
    <t>Born in Blood: The Lost Secrets of Freemasonry</t>
  </si>
  <si>
    <t>John J. Robinson</t>
  </si>
  <si>
    <t>0345257111</t>
  </si>
  <si>
    <t>Lady and Her Tiger</t>
  </si>
  <si>
    <t>1580050247</t>
  </si>
  <si>
    <t>Night Shade: Gothic Tales by Women</t>
  </si>
  <si>
    <t>0297841297</t>
  </si>
  <si>
    <t>The Head of God (-)</t>
  </si>
  <si>
    <t>957008992X</t>
  </si>
  <si>
    <t>The Republic of China Yearbook 1997 (Annual)</t>
  </si>
  <si>
    <t>Kwang Hwa Publishing</t>
  </si>
  <si>
    <t>0312955065</t>
  </si>
  <si>
    <t>Women Like Us</t>
  </si>
  <si>
    <t>Erica Abeel</t>
  </si>
  <si>
    <t>3442245222</t>
  </si>
  <si>
    <t>Das groÃ?Â?e ENWOR Rollenspielbuch. Die Insel der Sternenbestie. ( Fantasy).</t>
  </si>
  <si>
    <t>1883513006</t>
  </si>
  <si>
    <t>Costa Rica: A Traveler's Literary Companion (Costa Rica)</t>
  </si>
  <si>
    <t>0865475768</t>
  </si>
  <si>
    <t>Tigers in the Snow</t>
  </si>
  <si>
    <t>0451450507</t>
  </si>
  <si>
    <t>The Copper Crown: A Novel of the Keltiad (Keltiad)</t>
  </si>
  <si>
    <t>0749900067</t>
  </si>
  <si>
    <t>3404202813</t>
  </si>
  <si>
    <t>Die KeltenkÃ?Â¶nigin.</t>
  </si>
  <si>
    <t>0738834912</t>
  </si>
  <si>
    <t>THE FULLNESS OF TIME</t>
  </si>
  <si>
    <t>J. B. Orly</t>
  </si>
  <si>
    <t>0517148536</t>
  </si>
  <si>
    <t>0425135128</t>
  </si>
  <si>
    <t>Cat Nips!: Feline Cuisine</t>
  </si>
  <si>
    <t>Rick Reynolds</t>
  </si>
  <si>
    <t>1860494595</t>
  </si>
  <si>
    <t>Hacienda My Venezuelan Years</t>
  </si>
  <si>
    <t>L St Aubin De Teran</t>
  </si>
  <si>
    <t>3442115841</t>
  </si>
  <si>
    <t>Die Schatten von Shannara. ( Fantasy).</t>
  </si>
  <si>
    <t>1578660173</t>
  </si>
  <si>
    <t>3404203232</t>
  </si>
  <si>
    <t>Die Saga von Darwath 1. Mutter des Winters.</t>
  </si>
  <si>
    <t>0312954670</t>
  </si>
  <si>
    <t>Ladykiller</t>
  </si>
  <si>
    <t>Juliet Papa</t>
  </si>
  <si>
    <t>3404202074</t>
  </si>
  <si>
    <t>Der Zauber von Erin. Fantasy- Romanze von Tristan und Isolde.</t>
  </si>
  <si>
    <t>3404148266</t>
  </si>
  <si>
    <t>Funke der Freiheit. Sand oder Der Freiheit eine Gasse.</t>
  </si>
  <si>
    <t>0771056567</t>
  </si>
  <si>
    <t>Fury: Inside the Life of Theoren Fleury</t>
  </si>
  <si>
    <t>0821758292</t>
  </si>
  <si>
    <t>The Downing of TWA Flight 800</t>
  </si>
  <si>
    <t>James Sanders</t>
  </si>
  <si>
    <t>3150076358</t>
  </si>
  <si>
    <t>Frau Jenny Treibel: Oder, Wo sich Herz zum Herzen find't (Universal-Bibliothek)</t>
  </si>
  <si>
    <t>0943079012</t>
  </si>
  <si>
    <t>Invisible Applique</t>
  </si>
  <si>
    <t>Ami Simms</t>
  </si>
  <si>
    <t>Mallery Press</t>
  </si>
  <si>
    <t>3379016519</t>
  </si>
  <si>
    <t>Denk dir nix. Ein Bayern- Lexikon.</t>
  </si>
  <si>
    <t>Gerd Holzheimer</t>
  </si>
  <si>
    <t>0934678448</t>
  </si>
  <si>
    <t>Otherworld: A Stoner McTavish Mystery (Stoner Mctavish Mysteries)</t>
  </si>
  <si>
    <t>Sarah Dreher</t>
  </si>
  <si>
    <t>0330326171</t>
  </si>
  <si>
    <t>The Picador Book of Contemporary Irish Fiction</t>
  </si>
  <si>
    <t>0060177756</t>
  </si>
  <si>
    <t>3518393499</t>
  </si>
  <si>
    <t>Santa Evita.</t>
  </si>
  <si>
    <t>0453008402</t>
  </si>
  <si>
    <t>0671724436</t>
  </si>
  <si>
    <t>Cat is Watching</t>
  </si>
  <si>
    <t>0887763871</t>
  </si>
  <si>
    <t>Promise Song</t>
  </si>
  <si>
    <t>LINDA HOLEMAN</t>
  </si>
  <si>
    <t>207036786X</t>
  </si>
  <si>
    <t>Memoires D'Une Jeune Fille Rangee (Folio Ser.: No.786)</t>
  </si>
  <si>
    <t>0786861193</t>
  </si>
  <si>
    <t>The Crossing Guard</t>
  </si>
  <si>
    <t>0194229718</t>
  </si>
  <si>
    <t>Dracula: Level 2: 700-Word Vocabulary (Oxford Bookworms Library)</t>
  </si>
  <si>
    <t>0743407156</t>
  </si>
  <si>
    <t>Steven Altman</t>
  </si>
  <si>
    <t>0684801752</t>
  </si>
  <si>
    <t>DEEPER : MY TWO-YEAR ODYSSEY IN CYBERSPACE</t>
  </si>
  <si>
    <t>055309775X</t>
  </si>
  <si>
    <t>Triumph on Ice: An Autobiography</t>
  </si>
  <si>
    <t>0804109168</t>
  </si>
  <si>
    <t>Time Heals No Wounds</t>
  </si>
  <si>
    <t>Jack Leninger</t>
  </si>
  <si>
    <t>0715630989</t>
  </si>
  <si>
    <t>Too Fast to Live</t>
  </si>
  <si>
    <t>Bidisha</t>
  </si>
  <si>
    <t>0394581377</t>
  </si>
  <si>
    <t>0446521825</t>
  </si>
  <si>
    <t>3462031821</t>
  </si>
  <si>
    <t>222109767X</t>
  </si>
  <si>
    <t>Sept jours pour une Ã?Â©ternitÃ?Â©</t>
  </si>
  <si>
    <t>0330411519</t>
  </si>
  <si>
    <t>Lili(PB)</t>
  </si>
  <si>
    <t>Wang Annie</t>
  </si>
  <si>
    <t>0515089877</t>
  </si>
  <si>
    <t>A Touch of Wonder</t>
  </si>
  <si>
    <t>Arthur Gordon</t>
  </si>
  <si>
    <t>1586210998</t>
  </si>
  <si>
    <t>2080720651</t>
  </si>
  <si>
    <t>3596156610</t>
  </si>
  <si>
    <t>Sei du mir das Messer.</t>
  </si>
  <si>
    <t>0671497782</t>
  </si>
  <si>
    <t>The Last Heroes (Men At War, Book 1)</t>
  </si>
  <si>
    <t>0966625307</t>
  </si>
  <si>
    <t>So You Want to Live in Hawaii</t>
  </si>
  <si>
    <t>Toni Polancy</t>
  </si>
  <si>
    <t>Barefoot Publishing</t>
  </si>
  <si>
    <t>0671892932</t>
  </si>
  <si>
    <t>You Wouldn't Believe What My Grandchild Did...</t>
  </si>
  <si>
    <t>3423110333</t>
  </si>
  <si>
    <t>Das Kunstseidene Madchen</t>
  </si>
  <si>
    <t>1880966263</t>
  </si>
  <si>
    <t>Glimmer Train Stories Issue 27</t>
  </si>
  <si>
    <t>Glimmer Train Press</t>
  </si>
  <si>
    <t>1880966247</t>
  </si>
  <si>
    <t>Glimmer Train Stories, Winter 1998 Issue 25</t>
  </si>
  <si>
    <t>Glimmer Train Press Inc.</t>
  </si>
  <si>
    <t>0325005141</t>
  </si>
  <si>
    <t>Messages to Ground Zero: Children Respond to September 11, 2001</t>
  </si>
  <si>
    <t>Shelley Harwayne</t>
  </si>
  <si>
    <t>0451402901</t>
  </si>
  <si>
    <t>Cradle of Fire</t>
  </si>
  <si>
    <t>J.V., Jr. Smith</t>
  </si>
  <si>
    <t>351838709X</t>
  </si>
  <si>
    <t>Mokusei. Eine Liebesgeschichte.</t>
  </si>
  <si>
    <t>225300149X</t>
  </si>
  <si>
    <t>0312203888</t>
  </si>
  <si>
    <t>0060652802</t>
  </si>
  <si>
    <t>3518366610</t>
  </si>
  <si>
    <t>Peter Camenzind</t>
  </si>
  <si>
    <t>2277121037</t>
  </si>
  <si>
    <t>Madame Bovary (J'ai Lu)</t>
  </si>
  <si>
    <t>1891620983</t>
  </si>
  <si>
    <t>Great White Fathers: The Story of the Obsessive Quest to Create Mount Rushmore</t>
  </si>
  <si>
    <t>John Taliaferro</t>
  </si>
  <si>
    <t>3518399276</t>
  </si>
  <si>
    <t>Das Fest des Ziegenbocks.</t>
  </si>
  <si>
    <t>3596137454</t>
  </si>
  <si>
    <t>Die falsche Sanftmut des Schnees.</t>
  </si>
  <si>
    <t>Robert Lowry</t>
  </si>
  <si>
    <t>2012364268</t>
  </si>
  <si>
    <t>Le Guide Hachette des Vins 2000/Hachette Wine Guide (FRENCH)</t>
  </si>
  <si>
    <t>Hachette Group Staff</t>
  </si>
  <si>
    <t>156947057X</t>
  </si>
  <si>
    <t>The Japanese Corpse</t>
  </si>
  <si>
    <t>0679722629</t>
  </si>
  <si>
    <t>The Glass Key (Vintage Crime)</t>
  </si>
  <si>
    <t>2743603054</t>
  </si>
  <si>
    <t>Les amants du lac</t>
  </si>
  <si>
    <t>K. C McKinnon</t>
  </si>
  <si>
    <t>080504566X</t>
  </si>
  <si>
    <t>Kiss: A Fred Carver Mystery (Fred Carver Mysteries)</t>
  </si>
  <si>
    <t>0385243596</t>
  </si>
  <si>
    <t>My Lips Are Sealed: Confessions of a Gossip Columnist</t>
  </si>
  <si>
    <t>Susan Mulcahy</t>
  </si>
  <si>
    <t>0373240392</t>
  </si>
  <si>
    <t>Meggie'S Baby (That Special Woman, Baby Arch) Rita Winner (Silhouette Special Edition, No 1039)</t>
  </si>
  <si>
    <t>2266103601</t>
  </si>
  <si>
    <t>Vengeances tardives</t>
  </si>
  <si>
    <t>0749391448</t>
  </si>
  <si>
    <t>The Minerva Book of Short Stories</t>
  </si>
  <si>
    <t>0575055294</t>
  </si>
  <si>
    <t>0373056796</t>
  </si>
  <si>
    <t>Marriage Diamond Style (Harlequin Desire No 679)</t>
  </si>
  <si>
    <t>1880851113</t>
  </si>
  <si>
    <t>Moonsnacks and Assorted Nuts</t>
  </si>
  <si>
    <t>Mary Grace Dembeck</t>
  </si>
  <si>
    <t>Greene Bark Press</t>
  </si>
  <si>
    <t>226612692X</t>
  </si>
  <si>
    <t>La Reine LibertÃ?Â©, tome 2 : La Guerre des couronnes</t>
  </si>
  <si>
    <t>2845630247</t>
  </si>
  <si>
    <t>La Reine LibertÃ©, Tome 1: L'Empire des TÃ©nÃ¨bres</t>
  </si>
  <si>
    <t>XO Ã©ditions</t>
  </si>
  <si>
    <t>0964230445</t>
  </si>
  <si>
    <t>Dial 911 and Die</t>
  </si>
  <si>
    <t>Richard W Stevens</t>
  </si>
  <si>
    <t>Distributed by Jews for the Preservation of Firearms Ownership, Inc</t>
  </si>
  <si>
    <t>2266112465</t>
  </si>
  <si>
    <t>La Reine soleil</t>
  </si>
  <si>
    <t>3442356067</t>
  </si>
  <si>
    <t>Der Wald der KÃ?Â¶nige.</t>
  </si>
  <si>
    <t>2845631561</t>
  </si>
  <si>
    <t>Le Bal des louves, tome 2 : La vengeance d'Isabeau</t>
  </si>
  <si>
    <t>Xo Editions</t>
  </si>
  <si>
    <t>3548257461</t>
  </si>
  <si>
    <t>Eine Liebe in Irland.</t>
  </si>
  <si>
    <t>2845630751</t>
  </si>
  <si>
    <t>Le Bal des louves, tome 1 : La chambre maudite</t>
  </si>
  <si>
    <t>3426624133</t>
  </si>
  <si>
    <t>Isis.</t>
  </si>
  <si>
    <t>3822816124</t>
  </si>
  <si>
    <t>Robert Doisneau 1912-1994</t>
  </si>
  <si>
    <t>Jean-Claude Gaufrand</t>
  </si>
  <si>
    <t>2211069711</t>
  </si>
  <si>
    <t>L'IngÃ?Â©nieux Hidalgo Don Quichotte de la Manche</t>
  </si>
  <si>
    <t>Miguel de CervantÃ?Â¨s Saavedra</t>
  </si>
  <si>
    <t>0684194007</t>
  </si>
  <si>
    <t>HOUSE AT THE BRIDGE</t>
  </si>
  <si>
    <t>034538945X</t>
  </si>
  <si>
    <t>A Child of Eternity: An Extraordinary Young Girl's Message from the World Beyond</t>
  </si>
  <si>
    <t>Adriana Rocha</t>
  </si>
  <si>
    <t>2070368939</t>
  </si>
  <si>
    <t>0966569709</t>
  </si>
  <si>
    <t>Homemade Joy</t>
  </si>
  <si>
    <t>Paul H. Holdeman</t>
  </si>
  <si>
    <t>Canopy Productions</t>
  </si>
  <si>
    <t>2253002879</t>
  </si>
  <si>
    <t>Le Noeud de Viperes</t>
  </si>
  <si>
    <t>F. Mauriac</t>
  </si>
  <si>
    <t>3596247144</t>
  </si>
  <si>
    <t>Bye-bye, Bruno: Wie Frauen morden : Kriminalgeschichten (Die Frau in der Gesellschaft)</t>
  </si>
  <si>
    <t>0140585737</t>
  </si>
  <si>
    <t>The Penguin Book of Modern African Poetry (Penguin Poets)</t>
  </si>
  <si>
    <t>Gerald Moore</t>
  </si>
  <si>
    <t>0743237285</t>
  </si>
  <si>
    <t>Thoughts from the Heart of the Soul : Meditations on Emotional Awareness</t>
  </si>
  <si>
    <t>2253010804</t>
  </si>
  <si>
    <t>Iliade</t>
  </si>
  <si>
    <t>051712422X</t>
  </si>
  <si>
    <t>The Witchcraft Delusion: The Story of the Witchcraft Persecutions in Seventeenth-Century New England, Including Original Trial Transcripts</t>
  </si>
  <si>
    <t>0764546449</t>
  </si>
  <si>
    <t>RoboHELP 2000 Bible (with CD-ROM)</t>
  </si>
  <si>
    <t>John  Hedtke</t>
  </si>
  <si>
    <t>3404144643</t>
  </si>
  <si>
    <t>Auf Biegen und Brechen.</t>
  </si>
  <si>
    <t>2226127062</t>
  </si>
  <si>
    <t>Le Journal de Bridget Jones</t>
  </si>
  <si>
    <t>3453866592</t>
  </si>
  <si>
    <t>0613142012</t>
  </si>
  <si>
    <t>Second Grade-Friends Again!</t>
  </si>
  <si>
    <t>3471782206</t>
  </si>
  <si>
    <t>Netzkarte: Roman (Poesie &amp;amp; Prosa)</t>
  </si>
  <si>
    <t>1902813308</t>
  </si>
  <si>
    <t>500 Of the World's Best Web Sites</t>
  </si>
  <si>
    <t>0758201729</t>
  </si>
  <si>
    <t>Gregory Hinton</t>
  </si>
  <si>
    <t>1573241695</t>
  </si>
  <si>
    <t>Imagine a Woman in Love with Herself: Embracing Your Wisdom and Wholeness</t>
  </si>
  <si>
    <t>Patricia Reilly</t>
  </si>
  <si>
    <t>0816729883</t>
  </si>
  <si>
    <t>0375829016</t>
  </si>
  <si>
    <t>The Cat in the Hat - The Movie</t>
  </si>
  <si>
    <t>Dr.Seuss</t>
  </si>
  <si>
    <t>1555613217</t>
  </si>
  <si>
    <t>Raising Confident Girls: 100 Tips for Parents and Teachers</t>
  </si>
  <si>
    <t>Elizabeth Hartley-Brewer</t>
  </si>
  <si>
    <t>3499137305</t>
  </si>
  <si>
    <t>V.</t>
  </si>
  <si>
    <t>188805221X</t>
  </si>
  <si>
    <t>Family Favorites</t>
  </si>
  <si>
    <t>3462032003</t>
  </si>
  <si>
    <t>Hundert Jahre Einsamkeit.</t>
  </si>
  <si>
    <t>0771026625</t>
  </si>
  <si>
    <t>Platinum Blues</t>
  </si>
  <si>
    <t>0435908928</t>
  </si>
  <si>
    <t>Gods Bits of Wood (African Writers Series)</t>
  </si>
  <si>
    <t>Sembere Ousmane</t>
  </si>
  <si>
    <t>1888052368</t>
  </si>
  <si>
    <t>Cozy Home Cookbook</t>
  </si>
  <si>
    <t>1888052333</t>
  </si>
  <si>
    <t>A Pinch Of This, A Dash Of That</t>
  </si>
  <si>
    <t>1888052732</t>
  </si>
  <si>
    <t>Country Baking</t>
  </si>
  <si>
    <t>0896362639</t>
  </si>
  <si>
    <t>A Deadly Snare (A Romantic Mystery Novel)</t>
  </si>
  <si>
    <t>Sara Mitchell</t>
  </si>
  <si>
    <t>0440509157</t>
  </si>
  <si>
    <t>Advanced Cinematherapy: The Girl's Guide to Finding Happiness One Movie at a Time</t>
  </si>
  <si>
    <t>0140273972</t>
  </si>
  <si>
    <t>Maybe Tomorrow</t>
  </si>
  <si>
    <t>Boori Pryor</t>
  </si>
  <si>
    <t>0590406124</t>
  </si>
  <si>
    <t>Millions of Cats</t>
  </si>
  <si>
    <t>0140540822</t>
  </si>
  <si>
    <t>In a Scary Old House (Life the Flap Book)</t>
  </si>
  <si>
    <t>0091801222</t>
  </si>
  <si>
    <t>0785316132</t>
  </si>
  <si>
    <t>Sweet Dreams Lullabies (Baby Looney Tunes Song Books)</t>
  </si>
  <si>
    <t>068982128X</t>
  </si>
  <si>
    <t>The Rugrats Movie Storybook</t>
  </si>
  <si>
    <t>1842322761</t>
  </si>
  <si>
    <t>1413711545</t>
  </si>
  <si>
    <t>Hidden Legacy</t>
  </si>
  <si>
    <t>Margaret  Hodapp</t>
  </si>
  <si>
    <t>0590437712</t>
  </si>
  <si>
    <t>Eating Fractions</t>
  </si>
  <si>
    <t>0439320976</t>
  </si>
  <si>
    <t>Spring Is Here (Hello Reader!, Level 1 (Paper))</t>
  </si>
  <si>
    <t>3404134664</t>
  </si>
  <si>
    <t>Die Katze, die Geister beschwor.</t>
  </si>
  <si>
    <t>0702230782</t>
  </si>
  <si>
    <t>Republic of Women</t>
  </si>
  <si>
    <t>Merrill Findlay</t>
  </si>
  <si>
    <t>0723249261</t>
  </si>
  <si>
    <t>My Garden of Flower Fairies (Flower Fairies Series)</t>
  </si>
  <si>
    <t>0307100251</t>
  </si>
  <si>
    <t>Minnie N Me: The Perfect Bow (Minnie 'n me)</t>
  </si>
  <si>
    <t>0744594030</t>
  </si>
  <si>
    <t>0525452745</t>
  </si>
  <si>
    <t>The Mystery of the Russian Ruby (A Pop-Up Whodunit)</t>
  </si>
  <si>
    <t>Iain Smyth</t>
  </si>
  <si>
    <t>0307262030</t>
  </si>
  <si>
    <t>Little Critter Sleeps Over (Step-Into-Reading, Step 2)</t>
  </si>
  <si>
    <t>0310977487</t>
  </si>
  <si>
    <t>Bright Hope for Your Future</t>
  </si>
  <si>
    <t>Heidi S. Hess</t>
  </si>
  <si>
    <t>0786864583</t>
  </si>
  <si>
    <t>Journey to Beloved</t>
  </si>
  <si>
    <t>0553492403</t>
  </si>
  <si>
    <t>Another Amy (Replica No. 3)</t>
  </si>
  <si>
    <t>0739411934</t>
  </si>
  <si>
    <t>I Gave Dating A Chance</t>
  </si>
  <si>
    <t>Jeremy Clark</t>
  </si>
  <si>
    <t>0374208476</t>
  </si>
  <si>
    <t>Meshugah</t>
  </si>
  <si>
    <t>1888052724</t>
  </si>
  <si>
    <t>The Country Friends Collection: Bake Sales (Country Friends Collection)</t>
  </si>
  <si>
    <t>0891075658</t>
  </si>
  <si>
    <t>The Sword and the Flame (The Dragon King Trilogy, Book 3)</t>
  </si>
  <si>
    <t>0595200648</t>
  </si>
  <si>
    <t>Bedside Fairy Tales: Flight of the Imagination</t>
  </si>
  <si>
    <t>Demetria Brandon</t>
  </si>
  <si>
    <t>0140074155</t>
  </si>
  <si>
    <t>Passion and affect (The Penguin contemporary American fiction series)</t>
  </si>
  <si>
    <t>1888052716</t>
  </si>
  <si>
    <t>The Country Friends Collection: Potlucks (Country Friends Collection)</t>
  </si>
  <si>
    <t>1888052392</t>
  </si>
  <si>
    <t>The Country Friends Collection: Christmas Crafts (Country Friends Collection)</t>
  </si>
  <si>
    <t>0316545279</t>
  </si>
  <si>
    <t>Foolscap: A Novel</t>
  </si>
  <si>
    <t>0740733710</t>
  </si>
  <si>
    <t>Margaret Lannamann</t>
  </si>
  <si>
    <t>0824507363</t>
  </si>
  <si>
    <t>Double Cross: Ordination, Abortion and Catholic Feminism</t>
  </si>
  <si>
    <t>Denise Carmody</t>
  </si>
  <si>
    <t>0310933293</t>
  </si>
  <si>
    <t>Compact Thinline Bible: New International Version, Red/Orange Italian Leather Duo Tone</t>
  </si>
  <si>
    <t>1576834808</t>
  </si>
  <si>
    <t>The Message: Remix</t>
  </si>
  <si>
    <t>0808520008</t>
  </si>
  <si>
    <t>3570003159</t>
  </si>
  <si>
    <t>Radek: Roman</t>
  </si>
  <si>
    <t>0917738055</t>
  </si>
  <si>
    <t>Sex, Symbols and Dreams</t>
  </si>
  <si>
    <t>Janice H. Baylis</t>
  </si>
  <si>
    <t>Sun, Man, Moon, Inc.</t>
  </si>
  <si>
    <t>0140387498</t>
  </si>
  <si>
    <t>Greylands</t>
  </si>
  <si>
    <t>1574862189</t>
  </si>
  <si>
    <t>Gooseberry Patch Christmas - Book 3</t>
  </si>
  <si>
    <t>1877161616</t>
  </si>
  <si>
    <t>A life for a life: A case for capital punishment</t>
  </si>
  <si>
    <t>David Garrett</t>
  </si>
  <si>
    <t>Hazard Press</t>
  </si>
  <si>
    <t>1574861670</t>
  </si>
  <si>
    <t>Gooseberry Patch Christmas: Merry Ideas, Recipes &amp;amp; How-To's for the Happiest of Holidays! (Gooseberry Patch Christmas (Paperback))</t>
  </si>
  <si>
    <t>0439973384</t>
  </si>
  <si>
    <t>Becky's Terrible Term (Triplets S.)</t>
  </si>
  <si>
    <t>Holly Webb</t>
  </si>
  <si>
    <t>0142003328</t>
  </si>
  <si>
    <t>Not All Tarts Are Apple</t>
  </si>
  <si>
    <t>0786834307</t>
  </si>
  <si>
    <t>Aladdin (Disney's Aladdin)</t>
  </si>
  <si>
    <t>Anne Lynn</t>
  </si>
  <si>
    <t>1888052252</t>
  </si>
  <si>
    <t>Backyard Gatherings</t>
  </si>
  <si>
    <t>0816745269</t>
  </si>
  <si>
    <t>Iris Hiskey Arno</t>
  </si>
  <si>
    <t>0965096017</t>
  </si>
  <si>
    <t>Insider Travel Secrets</t>
  </si>
  <si>
    <t>Tom Parsons</t>
  </si>
  <si>
    <t>Best Fares USA</t>
  </si>
  <si>
    <t>0393321797</t>
  </si>
  <si>
    <t>The Fly-Truffler: A Novel</t>
  </si>
  <si>
    <t>Gustaf Sobin</t>
  </si>
  <si>
    <t>0140380302</t>
  </si>
  <si>
    <t>The Hundred Mile-An-Hour Dog</t>
  </si>
  <si>
    <t>Jeremy Strong</t>
  </si>
  <si>
    <t>1888052279</t>
  </si>
  <si>
    <t>Country Friends Good Times: Come Along for a Joyride...Good Times, Good Eats, Good Friends!</t>
  </si>
  <si>
    <t>014131138X</t>
  </si>
  <si>
    <t>1888052104</t>
  </si>
  <si>
    <t>Celebrate Spring</t>
  </si>
  <si>
    <t>1853260797</t>
  </si>
  <si>
    <t>The Taming of the Shrew</t>
  </si>
  <si>
    <t>1888052112</t>
  </si>
  <si>
    <t>Celebrate Summer</t>
  </si>
  <si>
    <t>0553354876</t>
  </si>
  <si>
    <t>How Do You Make a Bubble? (Bank Street Ready-to-Read, Level 1)</t>
  </si>
  <si>
    <t>William H. Hooks</t>
  </si>
  <si>
    <t>1903015030</t>
  </si>
  <si>
    <t>You're Thinking About Doughnuts</t>
  </si>
  <si>
    <t>Barn Owl Books</t>
  </si>
  <si>
    <t>8881801507</t>
  </si>
  <si>
    <t>Basilica of Saint Mark</t>
  </si>
  <si>
    <t>Maria da Villa Urbani</t>
  </si>
  <si>
    <t>Edizioni Kina Italia</t>
  </si>
  <si>
    <t>2877141527</t>
  </si>
  <si>
    <t>Le Cid, Horace, Polyeucte (World Classics)</t>
  </si>
  <si>
    <t>0764553429</t>
  </si>
  <si>
    <t>Power Yoga for Dummies</t>
  </si>
  <si>
    <t>Doug  Swenson</t>
  </si>
  <si>
    <t>1903015073</t>
  </si>
  <si>
    <t>The Spiral Stair</t>
  </si>
  <si>
    <t>043926037X</t>
  </si>
  <si>
    <t>Hedgie's Surprise</t>
  </si>
  <si>
    <t>Scholastic, Inc</t>
  </si>
  <si>
    <t>067982376X</t>
  </si>
  <si>
    <t>1584791233</t>
  </si>
  <si>
    <t>Yoga Within</t>
  </si>
  <si>
    <t>Carrie Schneider</t>
  </si>
  <si>
    <t>0330391003</t>
  </si>
  <si>
    <t>William and the Hidden Treasure: And Other Stories, Book 2 (Meet Just William)</t>
  </si>
  <si>
    <t>0688145094</t>
  </si>
  <si>
    <t>I'm a Big Sister</t>
  </si>
  <si>
    <t>0963386190</t>
  </si>
  <si>
    <t>1-2-3 Magic: Effective Discipline for Children 2-12</t>
  </si>
  <si>
    <t>Child Management</t>
  </si>
  <si>
    <t>0785264485</t>
  </si>
  <si>
    <t>God Chicks : Living Life As A 21st Century Woman</t>
  </si>
  <si>
    <t>Holly Wagner</t>
  </si>
  <si>
    <t>190301512X</t>
  </si>
  <si>
    <t>The Intergalactic Kitchen</t>
  </si>
  <si>
    <t>Frank Rodgers</t>
  </si>
  <si>
    <t>0590502131</t>
  </si>
  <si>
    <t>Eric Carle's Treasury of Classic Stories for Children by Aesop, Hans Christian Andersen, and the Brothers Grimm (A Blue Ribbon Book)</t>
  </si>
  <si>
    <t>1903015049</t>
  </si>
  <si>
    <t>Your Guess Is as Good as Mine</t>
  </si>
  <si>
    <t>Bernard Ashley</t>
  </si>
  <si>
    <t>0060191112</t>
  </si>
  <si>
    <t>Donna's Day : Fun Activities That Bring the Family Together</t>
  </si>
  <si>
    <t>0702227420</t>
  </si>
  <si>
    <t>The House on River Terrace (UQP young adult fiction)</t>
  </si>
  <si>
    <t>0399521372</t>
  </si>
  <si>
    <t>We Can Work It Out: How to Solve Conflicts, Save Your Marriage, and Strengthen Your Love for Each Other</t>
  </si>
  <si>
    <t>Clifford Notarius</t>
  </si>
  <si>
    <t>1582450099</t>
  </si>
  <si>
    <t>Dog-Friendly Dog Training (Howell Reference Books)</t>
  </si>
  <si>
    <t>Andrea  Arden</t>
  </si>
  <si>
    <t>1863306331</t>
  </si>
  <si>
    <t>Breathing underwater: A story of bicycles, Beethoven &amp;amp; television</t>
  </si>
  <si>
    <t>Alan Attwood</t>
  </si>
  <si>
    <t>1890948004</t>
  </si>
  <si>
    <t>Getting Started: Clicker Training for Dogs (Getting started)</t>
  </si>
  <si>
    <t>Sunshine Books</t>
  </si>
  <si>
    <t>1880000156</t>
  </si>
  <si>
    <t>Giving Thanks: A Native American Good Morning Message</t>
  </si>
  <si>
    <t>Jake Swamp</t>
  </si>
  <si>
    <t>0044423160</t>
  </si>
  <si>
    <t>Going Home: Stories</t>
  </si>
  <si>
    <t>Archie Weller</t>
  </si>
  <si>
    <t>0310218225</t>
  </si>
  <si>
    <t>The Silver Hand (Song of Albion, Volume 2)</t>
  </si>
  <si>
    <t>1578062667</t>
  </si>
  <si>
    <t>0786868686</t>
  </si>
  <si>
    <t>Fish! Tales: Real-Life Stories to Help You Transform Your Workplace and Your Life</t>
  </si>
  <si>
    <t>031023249X</t>
  </si>
  <si>
    <t>Lily Robbins, M.D. (Young Women of Faith: Lily Series, Book 2)</t>
  </si>
  <si>
    <t>1558747117</t>
  </si>
  <si>
    <t>Chicken Soup for the Cat and Dog Lover's Soul : Celebrating Pets as Family with Stories About Cats, Dogs and Other Critters (Chicken Soup for the Soul)</t>
  </si>
  <si>
    <t>0310232481</t>
  </si>
  <si>
    <t>Here's Lily! (Young Women of Faith: Lily Series, Book 1)</t>
  </si>
  <si>
    <t>0345430735</t>
  </si>
  <si>
    <t>Expedition to Earth</t>
  </si>
  <si>
    <t>0812535073</t>
  </si>
  <si>
    <t>Planet of the Damned</t>
  </si>
  <si>
    <t>0439206480</t>
  </si>
  <si>
    <t>The Reptile Room (A Series of Unfortunate Events, 2)</t>
  </si>
  <si>
    <t>0884412849</t>
  </si>
  <si>
    <t>A Resource Book for Senior Girl Scouts.</t>
  </si>
  <si>
    <t>Rosemarie Cryan</t>
  </si>
  <si>
    <t>044137154X</t>
  </si>
  <si>
    <t>0689802188</t>
  </si>
  <si>
    <t>Wolf Watch</t>
  </si>
  <si>
    <t>Kay Winters</t>
  </si>
  <si>
    <t>0373764553</t>
  </si>
  <si>
    <t>Falling For The Enemy (Silhouette Desire, 1455)</t>
  </si>
  <si>
    <t>0340768800</t>
  </si>
  <si>
    <t>Mrs Murphy Hires a Cleaner</t>
  </si>
  <si>
    <t>Katherine Kinciad</t>
  </si>
  <si>
    <t>0310219019</t>
  </si>
  <si>
    <t>The Endless Knot (Song of Albion, Volume 3)</t>
  </si>
  <si>
    <t>0140361243</t>
  </si>
  <si>
    <t>0312262000</t>
  </si>
  <si>
    <t>0884416070</t>
  </si>
  <si>
    <t>The Guide for Daisy Girl Scout Leaders</t>
  </si>
  <si>
    <t>Trina V. Brooks</t>
  </si>
  <si>
    <t>2253193097</t>
  </si>
  <si>
    <t>La Paix</t>
  </si>
  <si>
    <t>Aristophane</t>
  </si>
  <si>
    <t>0884416046</t>
  </si>
  <si>
    <t>0884412830</t>
  </si>
  <si>
    <t>Cadette Girl Scout Handbook</t>
  </si>
  <si>
    <t>Toni Eubanks</t>
  </si>
  <si>
    <t>0786890835</t>
  </si>
  <si>
    <t>0884416038</t>
  </si>
  <si>
    <t>The Guide for Brownie Girl Scout Leaders</t>
  </si>
  <si>
    <t>0312209126</t>
  </si>
  <si>
    <t>Stone Quarry</t>
  </si>
  <si>
    <t>0884412857</t>
  </si>
  <si>
    <t>The Guide for Cadet and Senior Girl Scout Leaders</t>
  </si>
  <si>
    <t>1558747850</t>
  </si>
  <si>
    <t>The Giuliana Legacy</t>
  </si>
  <si>
    <t>Alexis Masters</t>
  </si>
  <si>
    <t>0722539681</t>
  </si>
  <si>
    <t>Your Personal Horoscope 2001</t>
  </si>
  <si>
    <t>0689834667</t>
  </si>
  <si>
    <t>The Spyglass : A Book About Faith</t>
  </si>
  <si>
    <t>0761504524</t>
  </si>
  <si>
    <t>The Joy of Fatherhood: The First Twelve Months</t>
  </si>
  <si>
    <t>Marcus Jacob Goldman MD</t>
  </si>
  <si>
    <t>0884416208</t>
  </si>
  <si>
    <t>Junior Girl Scout Badgebook</t>
  </si>
  <si>
    <t>Melissa Algranati</t>
  </si>
  <si>
    <t>0870293079</t>
  </si>
  <si>
    <t>New Baby Therapy (Elf Self Help)</t>
  </si>
  <si>
    <t>Lisa O. Engelhardt</t>
  </si>
  <si>
    <t>0814656900</t>
  </si>
  <si>
    <t>The Letters of Paul: An Introduction (Good News Studies, Vol 25)</t>
  </si>
  <si>
    <t>Charles B. Puskas</t>
  </si>
  <si>
    <t>2226134034</t>
  </si>
  <si>
    <t>Nanny : Journal d'une baby-sitter</t>
  </si>
  <si>
    <t>1588720233</t>
  </si>
  <si>
    <t>The Worst is Over: What to Say When Every Moment Counts</t>
  </si>
  <si>
    <t>Judith Acosta</t>
  </si>
  <si>
    <t>0452284899</t>
  </si>
  <si>
    <t>This Book Will Change Your Life: 365 Daily Instructions for Hysterical Living</t>
  </si>
  <si>
    <t>Benrik</t>
  </si>
  <si>
    <t>1588720357</t>
  </si>
  <si>
    <t>Second Chance: Healing Messages from the Afterlife</t>
  </si>
  <si>
    <t>0836220838</t>
  </si>
  <si>
    <t>Herman Treasury V</t>
  </si>
  <si>
    <t>043922456X</t>
  </si>
  <si>
    <t>2711414299</t>
  </si>
  <si>
    <t>Feng Shui, habitat, harmonie</t>
  </si>
  <si>
    <t>Sator</t>
  </si>
  <si>
    <t>Vigot Maloine</t>
  </si>
  <si>
    <t>1588720446</t>
  </si>
  <si>
    <t>Amazing Women: Amazing Firefighters</t>
  </si>
  <si>
    <t>0590456105</t>
  </si>
  <si>
    <t>Tut, Tut (The Time Warp Trio)</t>
  </si>
  <si>
    <t>2867141648</t>
  </si>
  <si>
    <t>Qigong</t>
  </si>
  <si>
    <t>GÃ?Â©rard Edde</t>
  </si>
  <si>
    <t>0399231099</t>
  </si>
  <si>
    <t>The Mitten: A Ukrainian Folktale</t>
  </si>
  <si>
    <t>2867142067</t>
  </si>
  <si>
    <t>B.A.-BA : Yi King</t>
  </si>
  <si>
    <t>Marielle-FrÃ?Â©dÃ?Â©rique Turpaud</t>
  </si>
  <si>
    <t>0688104886</t>
  </si>
  <si>
    <t>Deer at the Brook</t>
  </si>
  <si>
    <t>0312202938</t>
  </si>
  <si>
    <t>Dead Souls: An Inspector Rebus Novel (Rankin, Ian. Inspector Rebus Series,)</t>
  </si>
  <si>
    <t>2743602236</t>
  </si>
  <si>
    <t>Le taoÃ?Â¯sme</t>
  </si>
  <si>
    <t>0673520064</t>
  </si>
  <si>
    <t>User's Guide to the View Camera (2nd Edition)</t>
  </si>
  <si>
    <t>Jim Stone</t>
  </si>
  <si>
    <t>2867142210</t>
  </si>
  <si>
    <t>B-A BA du zen</t>
  </si>
  <si>
    <t>Fabre</t>
  </si>
  <si>
    <t>0439430208</t>
  </si>
  <si>
    <t>The Witch Trade</t>
  </si>
  <si>
    <t>0130282715</t>
  </si>
  <si>
    <t>Photography (7th Edition)</t>
  </si>
  <si>
    <t>0553578987</t>
  </si>
  <si>
    <t>End of the Drive</t>
  </si>
  <si>
    <t>0060932406</t>
  </si>
  <si>
    <t>What Color Is a Conservative? : My Life and My Politics</t>
  </si>
  <si>
    <t>J. C. Watts</t>
  </si>
  <si>
    <t>0910043655</t>
  </si>
  <si>
    <t>Yobo: Korean American Writing in Hawai'I</t>
  </si>
  <si>
    <t>Nora Keller</t>
  </si>
  <si>
    <t>1880188481</t>
  </si>
  <si>
    <t>Hawaii Pono: An Ethnic and Political History</t>
  </si>
  <si>
    <t>Lawrence H. Fuchs</t>
  </si>
  <si>
    <t>2070551636</t>
  </si>
  <si>
    <t>Entre Mes Nunga-Nungas Mon Coeur Balance</t>
  </si>
  <si>
    <t>0966294513</t>
  </si>
  <si>
    <t>Hawaiian Sovereignty: Do the Facts Matter</t>
  </si>
  <si>
    <t>Thurston Twigg Smith</t>
  </si>
  <si>
    <t>Goodale Publishing</t>
  </si>
  <si>
    <t>1562790048</t>
  </si>
  <si>
    <t>Child at War: The True Story of a Young Belgian Resistance Fighter</t>
  </si>
  <si>
    <t>Mark Bles</t>
  </si>
  <si>
    <t>0819219096</t>
  </si>
  <si>
    <t>Race and Prayer: Collected Voices, Many Dreams</t>
  </si>
  <si>
    <t>Malcolm Boyd</t>
  </si>
  <si>
    <t>1551100207</t>
  </si>
  <si>
    <t>Bc for Free: And Almost Free</t>
  </si>
  <si>
    <t>Kramer</t>
  </si>
  <si>
    <t>2914210000</t>
  </si>
  <si>
    <t>Transports parisiens t.1</t>
  </si>
  <si>
    <t>Alec Steiner</t>
  </si>
  <si>
    <t>Diesel Press</t>
  </si>
  <si>
    <t>0439291496</t>
  </si>
  <si>
    <t>Alice in Wonderland (Scholastic Junior Classics)</t>
  </si>
  <si>
    <t>0312860161</t>
  </si>
  <si>
    <t>The Weekend Quilt</t>
  </si>
  <si>
    <t>0439107989</t>
  </si>
  <si>
    <t>The Truth About Bats (Magic School Bus Chapter Book)</t>
  </si>
  <si>
    <t>0880883855</t>
  </si>
  <si>
    <t>First Aid for a Teenager's Soul</t>
  </si>
  <si>
    <t>Marc Anello</t>
  </si>
  <si>
    <t>0806942932</t>
  </si>
  <si>
    <t>Two-Hour Nature Crafts</t>
  </si>
  <si>
    <t>McKenzie Kate</t>
  </si>
  <si>
    <t>0875966225</t>
  </si>
  <si>
    <t>Nature Crafts for Christmas: A Step-By-Step Guide to Making Wreaths, Ornaments &amp;amp; Decorations</t>
  </si>
  <si>
    <t>2702413390</t>
  </si>
  <si>
    <t>Drame en trois actes</t>
  </si>
  <si>
    <t>0806983795</t>
  </si>
  <si>
    <t>Glorious Christmas Crafts: Celebrate the Holidays With More Than 120 Festive Projects to Make</t>
  </si>
  <si>
    <t>0590117890</t>
  </si>
  <si>
    <t>Encyclopdia Brown Solves Them All (Encyclopedia Brown)</t>
  </si>
  <si>
    <t>0783552831</t>
  </si>
  <si>
    <t>An Old-Fashioned Country Christmas: A Celebration of the Holiday Season</t>
  </si>
  <si>
    <t>0892747382</t>
  </si>
  <si>
    <t>The Root of Rejection: Escape the Bondage of Rejection and Experience the Freedom of God's Acceptance</t>
  </si>
  <si>
    <t>0440237653</t>
  </si>
  <si>
    <t>Shattered : Stories of Children and War</t>
  </si>
  <si>
    <t>0030427517</t>
  </si>
  <si>
    <t>The collector's catalogue: Thousands of the most sought-after collectibles you can order by mail</t>
  </si>
  <si>
    <t>JosÃ© Wilson</t>
  </si>
  <si>
    <t>0192839705</t>
  </si>
  <si>
    <t>Mrs Dalloway (Oxford World's Classics)</t>
  </si>
  <si>
    <t>0451526007</t>
  </si>
  <si>
    <t>Showboat/Official Tie in</t>
  </si>
  <si>
    <t>0888330952</t>
  </si>
  <si>
    <t>Christmas in the West</t>
  </si>
  <si>
    <t>Hugh Aylmer Dempsey</t>
  </si>
  <si>
    <t>0439272629</t>
  </si>
  <si>
    <t>The Wide Window (A Series of Unfortunate Events, Book The Third)</t>
  </si>
  <si>
    <t>2858151938</t>
  </si>
  <si>
    <t>Soeur Marie-ThÃ?Â©rÃ?Â¨se des Batignolles, tome 4 : Sur la Terre comme au CielÃ?Â?</t>
  </si>
  <si>
    <t>067118377X</t>
  </si>
  <si>
    <t>Pass it on: How to make your own family keepsakes</t>
  </si>
  <si>
    <t>Marguerite Ashworth Brunner</t>
  </si>
  <si>
    <t>2858151350</t>
  </si>
  <si>
    <t>Soeur Marie-ThÃ?Â©rÃ?Â¨se des Batignolles, tome 2 : Heureux les imbÃ?Â©ciles...</t>
  </si>
  <si>
    <t>0670826391</t>
  </si>
  <si>
    <t>Art of Robert Bateman</t>
  </si>
  <si>
    <t>Ramsay Derry</t>
  </si>
  <si>
    <t>2858153051</t>
  </si>
  <si>
    <t>Soeur Marie-Therese. 5: Sans Diocese Fixe</t>
  </si>
  <si>
    <t>Maester</t>
  </si>
  <si>
    <t>0962539627</t>
  </si>
  <si>
    <t>Originals</t>
  </si>
  <si>
    <t>Bonnie G. McLennaghan</t>
  </si>
  <si>
    <t>Lindal Cedar Homes</t>
  </si>
  <si>
    <t>1550541153</t>
  </si>
  <si>
    <t>Letters from Vienna: A Daughter Uncovers Her Family's Jewish Past</t>
  </si>
  <si>
    <t>Claudia Cornwall</t>
  </si>
  <si>
    <t>2211041221</t>
  </si>
  <si>
    <t>L'OdyssÃ?Â©e</t>
  </si>
  <si>
    <t>Notor</t>
  </si>
  <si>
    <t>0679877606</t>
  </si>
  <si>
    <t>Monster Places (Sesame Street - Chunky Shape Books)</t>
  </si>
  <si>
    <t>0713424818</t>
  </si>
  <si>
    <t>Simple patchwork (Batsford art and craft books)</t>
  </si>
  <si>
    <t>Alice Timmins</t>
  </si>
  <si>
    <t>0525444483</t>
  </si>
  <si>
    <t>The World of Christopher Robin</t>
  </si>
  <si>
    <t>089085078X</t>
  </si>
  <si>
    <t>Cacti and other succulents for your home (Read and grow ; 5)</t>
  </si>
  <si>
    <t>Katie Meadow</t>
  </si>
  <si>
    <t>Brombacher Books</t>
  </si>
  <si>
    <t>0909404976</t>
  </si>
  <si>
    <t>Enoch, the emu</t>
  </si>
  <si>
    <t>Gordon Winch</t>
  </si>
  <si>
    <t>Childerset</t>
  </si>
  <si>
    <t>0762411546</t>
  </si>
  <si>
    <t>The 10 Secrets to Great Sex</t>
  </si>
  <si>
    <t>Felicia Zopol</t>
  </si>
  <si>
    <t>088179144X</t>
  </si>
  <si>
    <t>Making Twig Garden Furniture</t>
  </si>
  <si>
    <t>Abby Ruoff</t>
  </si>
  <si>
    <t>1579120962</t>
  </si>
  <si>
    <t>One-Hundred-and-One African-American Read-Aloud Stories</t>
  </si>
  <si>
    <t>Susan Kantor</t>
  </si>
  <si>
    <t>Black Dog &amp;amp; Leventhal</t>
  </si>
  <si>
    <t>0446532533</t>
  </si>
  <si>
    <t>Robin Schwarz</t>
  </si>
  <si>
    <t>0929041003</t>
  </si>
  <si>
    <t>The cotton gin (A Tell me grandpa tale)</t>
  </si>
  <si>
    <t>Edward Kenny</t>
  </si>
  <si>
    <t>Tell Me Grandpa Press</t>
  </si>
  <si>
    <t>0871578492</t>
  </si>
  <si>
    <t>Defining Literacy Levels</t>
  </si>
  <si>
    <t>Brenda M. Weaver</t>
  </si>
  <si>
    <t>Story House Corporation</t>
  </si>
  <si>
    <t>1904929001</t>
  </si>
  <si>
    <t>Eva: Diary of a Drama Queen</t>
  </si>
  <si>
    <t>Kristina Devary</t>
  </si>
  <si>
    <t>2080685449</t>
  </si>
  <si>
    <t>De la lachete franÃ?Â§aise</t>
  </si>
  <si>
    <t>Caton</t>
  </si>
  <si>
    <t>0600006352</t>
  </si>
  <si>
    <t>World of Cats</t>
  </si>
  <si>
    <t>0439236207</t>
  </si>
  <si>
    <t>Gulliver's Stories (Scholastic Junior Classics)</t>
  </si>
  <si>
    <t>2290147419</t>
  </si>
  <si>
    <t>Le Livre Secret Des Fourmis</t>
  </si>
  <si>
    <t>0689834675</t>
  </si>
  <si>
    <t>The Tower : A Story of Humility</t>
  </si>
  <si>
    <t>0700603905</t>
  </si>
  <si>
    <t>Cowboy Culture: A Saga of Five Centuries</t>
  </si>
  <si>
    <t>0590440071</t>
  </si>
  <si>
    <t>First Meet (Gymnasts, No 2)</t>
  </si>
  <si>
    <t>0891078029</t>
  </si>
  <si>
    <t>Suspended Animation (A Gil Beckman Mystery)</t>
  </si>
  <si>
    <t>Wally Davis</t>
  </si>
  <si>
    <t>2266125532</t>
  </si>
  <si>
    <t>L'avenir n'est pas Ã?Â©crit</t>
  </si>
  <si>
    <t>0888942176</t>
  </si>
  <si>
    <t>Cattle ranch: The story of the Douglas Lake Cattle Company</t>
  </si>
  <si>
    <t>Nina G Woolliams</t>
  </si>
  <si>
    <t>0553492705</t>
  </si>
  <si>
    <t>Summer of Love (Sweet Valley University, 50)</t>
  </si>
  <si>
    <t>2290314137</t>
  </si>
  <si>
    <t>Une vie</t>
  </si>
  <si>
    <t>1551050579</t>
  </si>
  <si>
    <t>Plants of Southern Interior British Columbia</t>
  </si>
  <si>
    <t>Robert Parish</t>
  </si>
  <si>
    <t>0440507170</t>
  </si>
  <si>
    <t>Grandmothers Are Like Snowflakes...No Two Are Alike</t>
  </si>
  <si>
    <t>Janet Lanese</t>
  </si>
  <si>
    <t>0020422105</t>
  </si>
  <si>
    <t>UNICORNS IN THE RAIN</t>
  </si>
  <si>
    <t>3442054761</t>
  </si>
  <si>
    <t>Fahrstunde.</t>
  </si>
  <si>
    <t>0679750525</t>
  </si>
  <si>
    <t>A Complete Guide to Bird Feeding</t>
  </si>
  <si>
    <t>John V. Dennis</t>
  </si>
  <si>
    <t>0819305332</t>
  </si>
  <si>
    <t>A lion in the sun: A background book on the rise and fall of the British Empire, (A Background book)</t>
  </si>
  <si>
    <t>Edward F Dolan</t>
  </si>
  <si>
    <t>0330271474</t>
  </si>
  <si>
    <t>The Beirut contract (Pan Australia original)</t>
  </si>
  <si>
    <t>0794402593</t>
  </si>
  <si>
    <t>Barbie of Swan Lake : A Tale of Enchantment (Barbie)</t>
  </si>
  <si>
    <t>Jill L Goldowsky</t>
  </si>
  <si>
    <t>0743449029</t>
  </si>
  <si>
    <t>Shooting Stars Omnibus : Cinnamon, Ice, Rose and Honey</t>
  </si>
  <si>
    <t>0743434854</t>
  </si>
  <si>
    <t>Silence on Monte Sole</t>
  </si>
  <si>
    <t>0439177065</t>
  </si>
  <si>
    <t>Roald Daho</t>
  </si>
  <si>
    <t>0246123672</t>
  </si>
  <si>
    <t>Robots and empire</t>
  </si>
  <si>
    <t>0340716886</t>
  </si>
  <si>
    <t>Shift Happens!: Powerful Ways to Transform Your Life</t>
  </si>
  <si>
    <t>0810918684</t>
  </si>
  <si>
    <t>0786834048</t>
  </si>
  <si>
    <t>Disney Princess: Royally Funny Letters Written to and from Your Favorite Disney Princesses! (Disney's Princess Backlist)</t>
  </si>
  <si>
    <t>Ivana Tiara</t>
  </si>
  <si>
    <t>0843944471</t>
  </si>
  <si>
    <t>Blue Christmas</t>
  </si>
  <si>
    <t>0571134602</t>
  </si>
  <si>
    <t>The Breaking of Bumbo</t>
  </si>
  <si>
    <t>1575849399</t>
  </si>
  <si>
    <t>Disney Princess Movie Theater</t>
  </si>
  <si>
    <t>0843947780</t>
  </si>
  <si>
    <t>Mistletoe &amp;amp; Magic</t>
  </si>
  <si>
    <t>1892768143</t>
  </si>
  <si>
    <t>Inside New York 2001 (Inside New York, 2001)</t>
  </si>
  <si>
    <t>Chris Smith</t>
  </si>
  <si>
    <t>0275957640</t>
  </si>
  <si>
    <t>From the Unthinkable to the Unavoidable</t>
  </si>
  <si>
    <t>Carol Rittner</t>
  </si>
  <si>
    <t>0590390651</t>
  </si>
  <si>
    <t>sharks (reading discovery)</t>
  </si>
  <si>
    <t>0816775109</t>
  </si>
  <si>
    <t>The Ugly Duckling (Troll's Best-Loved Classics)</t>
  </si>
  <si>
    <t>0850916496</t>
  </si>
  <si>
    <t>Herbal Health: Herbal Remedies for Common Ailments (The Home Herbalist Series)</t>
  </si>
  <si>
    <t>Brenda Little</t>
  </si>
  <si>
    <t>0553267884</t>
  </si>
  <si>
    <t>Forever and Always (Catlin Forever Trilogy, No 2)</t>
  </si>
  <si>
    <t>1577192613</t>
  </si>
  <si>
    <t>The Berenstain Bears Pick Up and Put Away (The Berenstain Bears)</t>
  </si>
  <si>
    <t>0553267000</t>
  </si>
  <si>
    <t>Dreams of Forever (Forever Trilogy,No 1)</t>
  </si>
  <si>
    <t>0843941936</t>
  </si>
  <si>
    <t>Ice &amp;amp; Rapture</t>
  </si>
  <si>
    <t>0671413465</t>
  </si>
  <si>
    <t>LITTLE BOOK OF NUMBERS: CHUBBY BOARD BOOKS (A Chubby Board Book)</t>
  </si>
  <si>
    <t>Chubby Board Books</t>
  </si>
  <si>
    <t>0449703630</t>
  </si>
  <si>
    <t>Mystery of the Golden Horn</t>
  </si>
  <si>
    <t>0689847238</t>
  </si>
  <si>
    <t>Little Quack</t>
  </si>
  <si>
    <t>Lauren Thompson</t>
  </si>
  <si>
    <t>0553483498</t>
  </si>
  <si>
    <t>The Big Audition (Silver Blades)</t>
  </si>
  <si>
    <t>0060298235</t>
  </si>
  <si>
    <t>Tippy-Toe Chick, Go!</t>
  </si>
  <si>
    <t>0373201737</t>
  </si>
  <si>
    <t>Love &amp;amp; Glory (By Request 3'S) (By Request 3's)</t>
  </si>
  <si>
    <t>0590338293</t>
  </si>
  <si>
    <t>Life Without Friends</t>
  </si>
  <si>
    <t>1558610189</t>
  </si>
  <si>
    <t>Bamboo Shoots After the Rain: Contemporary Stories by Women Writers of Taiwan</t>
  </si>
  <si>
    <t>Ann C. Carver</t>
  </si>
  <si>
    <t>037580174X</t>
  </si>
  <si>
    <t>Real Love: The Drawings for Sean</t>
  </si>
  <si>
    <t>0373835884</t>
  </si>
  <si>
    <t>Under His Skin</t>
  </si>
  <si>
    <t>0439206634</t>
  </si>
  <si>
    <t>Dear Mrs. La Rue: Letters From Obedience School</t>
  </si>
  <si>
    <t>0867210028</t>
  </si>
  <si>
    <t>Gunfire at Spanish Rock</t>
  </si>
  <si>
    <t>J.D. Hardin</t>
  </si>
  <si>
    <t>0763603554</t>
  </si>
  <si>
    <t>Pussycat Pussycat: And Other Rhymes (My Very First Mother Goose)</t>
  </si>
  <si>
    <t>0969497733</t>
  </si>
  <si>
    <t>River Fairies</t>
  </si>
  <si>
    <t>Yvonne Harris</t>
  </si>
  <si>
    <t>0525455450</t>
  </si>
  <si>
    <t>Baby Faces (Playskool Books)</t>
  </si>
  <si>
    <t>Ben Argueta</t>
  </si>
  <si>
    <t>0821223208</t>
  </si>
  <si>
    <t>Style, Style, Style</t>
  </si>
  <si>
    <t>0689822707</t>
  </si>
  <si>
    <t>Halloween Frights (Night Glow Board Books)</t>
  </si>
  <si>
    <t>0375800336</t>
  </si>
  <si>
    <t>The Eye Book (Bright and Early Book)</t>
  </si>
  <si>
    <t>0041490355</t>
  </si>
  <si>
    <t>Light On Yoga</t>
  </si>
  <si>
    <t>Bks Iyengar</t>
  </si>
  <si>
    <t>0224052756</t>
  </si>
  <si>
    <t>England England</t>
  </si>
  <si>
    <t>037581129X</t>
  </si>
  <si>
    <t>The Berenstain Bears and the Papa's Day Surprise (First Time Books)</t>
  </si>
  <si>
    <t>0736421645</t>
  </si>
  <si>
    <t>A Magical Journey (Brother Bear Pictureback with Stickers)</t>
  </si>
  <si>
    <t>0425148572</t>
  </si>
  <si>
    <t>Dog Collar Crime</t>
  </si>
  <si>
    <t>0595301207</t>
  </si>
  <si>
    <t>A Runaway Wife</t>
  </si>
  <si>
    <t>SayidetÂ?AlÂ?Â?Â? Hijaz</t>
  </si>
  <si>
    <t>0439332818</t>
  </si>
  <si>
    <t>Homework Trouble (Mama Rex and T)</t>
  </si>
  <si>
    <t>1584856173</t>
  </si>
  <si>
    <t>Angelina and the Rag Doll (Angelina Ballerina)</t>
  </si>
  <si>
    <t>0312923317</t>
  </si>
  <si>
    <t>Beyond Jennifer and Jason: An Enlightened Guide to Naming Your Baby</t>
  </si>
  <si>
    <t>0439451582</t>
  </si>
  <si>
    <t>The Care Bears Caring Contest (Care Bears)</t>
  </si>
  <si>
    <t>0439153263</t>
  </si>
  <si>
    <t>0913836516</t>
  </si>
  <si>
    <t>Orthodox Spirituality: An Outline of the Orthodox Ascetical and Mystical Tradition</t>
  </si>
  <si>
    <t>A Monk of the Eastern Church</t>
  </si>
  <si>
    <t>0373021542</t>
  </si>
  <si>
    <t>Dream of Winter</t>
  </si>
  <si>
    <t>Rebecca Stratten</t>
  </si>
  <si>
    <t>059044185X</t>
  </si>
  <si>
    <t>Buzz Said the Bee (Hello Reader, Level 1)</t>
  </si>
  <si>
    <t>0741409380</t>
  </si>
  <si>
    <t>The Breast Man and Other Writings</t>
  </si>
  <si>
    <t>Andy Glasser</t>
  </si>
  <si>
    <t>0786843047</t>
  </si>
  <si>
    <t>Pooh's Pumpkin School Market Edition</t>
  </si>
  <si>
    <t>0373073623</t>
  </si>
  <si>
    <t>Blue Ice (Silhouette Intimate Moments, No 362)</t>
  </si>
  <si>
    <t>0395465168</t>
  </si>
  <si>
    <t>The Greatest Risk of All</t>
  </si>
  <si>
    <t>0399225080</t>
  </si>
  <si>
    <t>Every Autumn Comes the Bear</t>
  </si>
  <si>
    <t>0440178991</t>
  </si>
  <si>
    <t>Silver Love (Candlelight Supreme No 164)</t>
  </si>
  <si>
    <t>0940368560</t>
  </si>
  <si>
    <t>The Qur'an</t>
  </si>
  <si>
    <t>0816775044</t>
  </si>
  <si>
    <t>The Emperor's New Clothes (Troll's Best-Loved Classics)</t>
  </si>
  <si>
    <t>0060172185</t>
  </si>
  <si>
    <t>Too Rich: The Family Secrets of Doris Duke</t>
  </si>
  <si>
    <t>Pony Duke</t>
  </si>
  <si>
    <t>0881037761</t>
  </si>
  <si>
    <t>0195030427</t>
  </si>
  <si>
    <t>White Supremacy:  A Comparative Study in American and South African History</t>
  </si>
  <si>
    <t>George M. Fredrickson</t>
  </si>
  <si>
    <t>0525474331</t>
  </si>
  <si>
    <t>002034080X</t>
  </si>
  <si>
    <t>The Fate of the Revolution: Interpretations of Soviet History from 1917 to the Present</t>
  </si>
  <si>
    <t>0439471516</t>
  </si>
  <si>
    <t>Beauty and the Beast (Scholastic Readers)</t>
  </si>
  <si>
    <t>J. Elizabeth Mills</t>
  </si>
  <si>
    <t>0373052944</t>
  </si>
  <si>
    <t>0439040663</t>
  </si>
  <si>
    <t>Franklin Is Lost (Franklin Series)</t>
  </si>
  <si>
    <t>0830714596</t>
  </si>
  <si>
    <t>I'll Hold You in Heaven: Healings and Hope for the Parent of a Miscarried, Aborted, or Stillborn Child</t>
  </si>
  <si>
    <t>0373075170</t>
  </si>
  <si>
    <t>One Last Chance (American Heroes) (Silhouette Intimate Moments, No 7517)</t>
  </si>
  <si>
    <t>0816729115</t>
  </si>
  <si>
    <t>Valentine Fun Activity Book (Happy Valentine's Day!)</t>
  </si>
  <si>
    <t>0840763077</t>
  </si>
  <si>
    <t>Success Is Never Ending (Itty Bitty Books)</t>
  </si>
  <si>
    <t>0373028946</t>
  </si>
  <si>
    <t>Black Diamond (Harlequin Romance, No 2894)</t>
  </si>
  <si>
    <t>0307129330</t>
  </si>
  <si>
    <t>The Lion King's Timon &amp;amp; Pumbaa: You're All Wet! (Golden Look-Look Books)</t>
  </si>
  <si>
    <t>1858545617</t>
  </si>
  <si>
    <t>Five Little Ducklings (Toddler's Tabbed Board Books)</t>
  </si>
  <si>
    <t>0440183502</t>
  </si>
  <si>
    <t>Summer Fling: Candlelight Ecstasy 288 (Candlelight Ecstasy Romance)</t>
  </si>
  <si>
    <t>Natalie Stone</t>
  </si>
  <si>
    <t>0439192595</t>
  </si>
  <si>
    <t>The Best Halloween Hunt Ever (Read With Me Paperbacks)</t>
  </si>
  <si>
    <t>0060512121</t>
  </si>
  <si>
    <t>On This Day : A Novel</t>
  </si>
  <si>
    <t>0152699546</t>
  </si>
  <si>
    <t>Smoky Night (Caldecott Medal Book)</t>
  </si>
  <si>
    <t>067173895X</t>
  </si>
  <si>
    <t>The LATE LADY : THE LATE LADY (Superintendent Bone Mystery)</t>
  </si>
  <si>
    <t>0425044939</t>
  </si>
  <si>
    <t>0140009345</t>
  </si>
  <si>
    <t>0736421130</t>
  </si>
  <si>
    <t>A Touch of Magic: A Spin-Around Book (Spin-Around Book)</t>
  </si>
  <si>
    <t>0451177770</t>
  </si>
  <si>
    <t>0590442805</t>
  </si>
  <si>
    <t>Clifford's Kitten (Clifford, the Big Red Dog)</t>
  </si>
  <si>
    <t>0375805524</t>
  </si>
  <si>
    <t>Thomas and the Magic Railroad : Diesel 10 Means Trouble</t>
  </si>
  <si>
    <t>Britt Allcroft</t>
  </si>
  <si>
    <t>0749306742</t>
  </si>
  <si>
    <t>The Irish Witch</t>
  </si>
  <si>
    <t>0449123855</t>
  </si>
  <si>
    <t>Quintana Roo</t>
  </si>
  <si>
    <t>0440162467</t>
  </si>
  <si>
    <t>The mysterious Mr. Quin</t>
  </si>
  <si>
    <t>0907854036</t>
  </si>
  <si>
    <t>The Dictionary of Dreams: 10,000 Dreams Interpreted</t>
  </si>
  <si>
    <t>0517459825</t>
  </si>
  <si>
    <t>Giant 3-D Fairy Tale Book : Sleeping Beauty (Giant 3-D Fairy Tale Book)</t>
  </si>
  <si>
    <t>0523420161</t>
  </si>
  <si>
    <t>Eppie: The Story of Ann Landers</t>
  </si>
  <si>
    <t>0448411474</t>
  </si>
  <si>
    <t>Our New Baby (All Aboard Book)</t>
  </si>
  <si>
    <t>0307100189</t>
  </si>
  <si>
    <t>The Easter Book (Super Shape)</t>
  </si>
  <si>
    <t>Jean Miller</t>
  </si>
  <si>
    <t>1583225382</t>
  </si>
  <si>
    <t>Israel/Palestine: How to End the War of 1948</t>
  </si>
  <si>
    <t>Tanya Reinhart</t>
  </si>
  <si>
    <t>0553215027</t>
  </si>
  <si>
    <t>Gold in Her Hair</t>
  </si>
  <si>
    <t>Anne Neville</t>
  </si>
  <si>
    <t>3746618231</t>
  </si>
  <si>
    <t>Die Kinder vom Arbat.</t>
  </si>
  <si>
    <t>Anatolij Rybakow</t>
  </si>
  <si>
    <t>0140378189</t>
  </si>
  <si>
    <t>The Gingerbread Boy (Puffin Easy-to-Read, Level 2)</t>
  </si>
  <si>
    <t>1893956385</t>
  </si>
  <si>
    <t>War on Iraq: What Team Bush Doesn't Want You to Know</t>
  </si>
  <si>
    <t>3518390511</t>
  </si>
  <si>
    <t>Ulysses.</t>
  </si>
  <si>
    <t>0590769855</t>
  </si>
  <si>
    <t>Old Macdonald (Bunny Reads Back Series)</t>
  </si>
  <si>
    <t>0516041304</t>
  </si>
  <si>
    <t>New Jersey (Enchantment Amer)</t>
  </si>
  <si>
    <t>0590319817</t>
  </si>
  <si>
    <t>Nancy and Nick</t>
  </si>
  <si>
    <t>0394743962</t>
  </si>
  <si>
    <t>Roadfood and Goodfood: Jane and Michael Stern's Coast-To-Coast Restaurant Guides</t>
  </si>
  <si>
    <t>3928678507</t>
  </si>
  <si>
    <t>Lyrisches Eroticon: Sechsundvierzig galante Gedichte</t>
  </si>
  <si>
    <t>Arno Reinfrank</t>
  </si>
  <si>
    <t>Chemnitzer Verlag</t>
  </si>
  <si>
    <t>0882710990</t>
  </si>
  <si>
    <t>Louis Savary</t>
  </si>
  <si>
    <t>0373287534</t>
  </si>
  <si>
    <t>Promises To Keep (Harlequin Historical, No 153)</t>
  </si>
  <si>
    <t>053102587X</t>
  </si>
  <si>
    <t>Girls Can, Too! a Book of Poems.: A Book of Poems</t>
  </si>
  <si>
    <t>3257213816</t>
  </si>
  <si>
    <t>Mord im Labyrinth.</t>
  </si>
  <si>
    <t>0307128474</t>
  </si>
  <si>
    <t>The Pagemaster (Golden Look-Look Books)</t>
  </si>
  <si>
    <t>096247455X</t>
  </si>
  <si>
    <t>A Short History of Financial Euphoria: Financial Genius is Before the Fall</t>
  </si>
  <si>
    <t>Whittle Direct Books</t>
  </si>
  <si>
    <t>0373171722</t>
  </si>
  <si>
    <t>Wilder'S Wilderness</t>
  </si>
  <si>
    <t>MacGregor</t>
  </si>
  <si>
    <t>3442443393</t>
  </si>
  <si>
    <t>London, London.</t>
  </si>
  <si>
    <t>0192721402</t>
  </si>
  <si>
    <t>Gregory's Garden</t>
  </si>
  <si>
    <t>William Stobbs</t>
  </si>
  <si>
    <t>043939628X</t>
  </si>
  <si>
    <t>The Emperor Lays An Egg</t>
  </si>
  <si>
    <t>0590452207</t>
  </si>
  <si>
    <t>You Come Too</t>
  </si>
  <si>
    <t>0553093932</t>
  </si>
  <si>
    <t>3406447546</t>
  </si>
  <si>
    <t>Die Habsburger. Dynastie und Kaiserreiche.</t>
  </si>
  <si>
    <t>Heinz-Dieter Heimann</t>
  </si>
  <si>
    <t>0786831766</t>
  </si>
  <si>
    <t>Pooh's Wishing Star (Winnie the Pooh)</t>
  </si>
  <si>
    <t>3404119215</t>
  </si>
  <si>
    <t>Der Sumpf. Roman.</t>
  </si>
  <si>
    <t>0679880720</t>
  </si>
  <si>
    <t>Thomas the Tank Engine's Big Lift-And-Look Book (Great Big Flap Books)</t>
  </si>
  <si>
    <t>W., Rev. Awdry</t>
  </si>
  <si>
    <t>3442727529</t>
  </si>
  <si>
    <t>Der einsame MÃ?Â¶rder.</t>
  </si>
  <si>
    <t>Matti YriÃ?Â¤nÃ?Â¤ Joensuu</t>
  </si>
  <si>
    <t>3404128877</t>
  </si>
  <si>
    <t>Brennender Traum.</t>
  </si>
  <si>
    <t>0746041152</t>
  </si>
  <si>
    <t>Moving House (First Experiences)</t>
  </si>
  <si>
    <t>0671724126</t>
  </si>
  <si>
    <t>ANASTASIA SYNDROME (EXPORT)</t>
  </si>
  <si>
    <t>1562823736</t>
  </si>
  <si>
    <t>Hocus Pocus : Junior Novelization (Junior Novel Series)</t>
  </si>
  <si>
    <t>DISNEY PRESS</t>
  </si>
  <si>
    <t>3596127211</t>
  </si>
  <si>
    <t>Fast ein Heiliger.</t>
  </si>
  <si>
    <t>3293202411</t>
  </si>
  <si>
    <t>Miramar.</t>
  </si>
  <si>
    <t>0688115071</t>
  </si>
  <si>
    <t>You'll Soon Grow into Them, Titch</t>
  </si>
  <si>
    <t>3293202403</t>
  </si>
  <si>
    <t>Herbst der ChimÃ?Â¤ren. Dritter Band der Commissaire- Llob- Trilogie.</t>
  </si>
  <si>
    <t>0553024949</t>
  </si>
  <si>
    <t>The memoirs of a survivor</t>
  </si>
  <si>
    <t>0449143589</t>
  </si>
  <si>
    <t>Vivian Lord</t>
  </si>
  <si>
    <t>0140380000</t>
  </si>
  <si>
    <t>Later, Rover (Puffin Easy-To-Read)</t>
  </si>
  <si>
    <t>081672816X</t>
  </si>
  <si>
    <t>The Princess Who Lost Her Hair: An Akamba Legend (Legends of the World)</t>
  </si>
  <si>
    <t>Tololwa M. Mollel</t>
  </si>
  <si>
    <t>3442424488</t>
  </si>
  <si>
    <t>Fieber.</t>
  </si>
  <si>
    <t>0380699370</t>
  </si>
  <si>
    <t>Murder and the First Lady (An Eleanor Roosevelt Mystery)</t>
  </si>
  <si>
    <t>1556154704</t>
  </si>
  <si>
    <t>Concise Guide to Microsoft Windows 3.1</t>
  </si>
  <si>
    <t>Kris Jamsa</t>
  </si>
  <si>
    <t>0688087434</t>
  </si>
  <si>
    <t>Don't Forget the Bacon!</t>
  </si>
  <si>
    <t>0679424075</t>
  </si>
  <si>
    <t>The Deus Machine: A Novel</t>
  </si>
  <si>
    <t>0590471473</t>
  </si>
  <si>
    <t>The  Matzah That Papa Brought Home (Passover Titles)</t>
  </si>
  <si>
    <t>0840762305</t>
  </si>
  <si>
    <t>Sleep, our unknown life</t>
  </si>
  <si>
    <t>Richard Deming</t>
  </si>
  <si>
    <t>0672315335</t>
  </si>
  <si>
    <t>Sams Teach Yourself Visual Basic 6 in 24 Hours (Sams Teach Yourself in 24 Hours)</t>
  </si>
  <si>
    <t>0307301265</t>
  </si>
  <si>
    <t>The Emperor's New Clothes</t>
  </si>
  <si>
    <t>0785333975</t>
  </si>
  <si>
    <t>Animal Songs (Little People, First Play-a-Song)</t>
  </si>
  <si>
    <t>3404257030</t>
  </si>
  <si>
    <t>0030686792</t>
  </si>
  <si>
    <t>Red and the Pumpkins</t>
  </si>
  <si>
    <t>0811209822</t>
  </si>
  <si>
    <t>The German Lesson</t>
  </si>
  <si>
    <t>0394884663</t>
  </si>
  <si>
    <t>0689118317</t>
  </si>
  <si>
    <t>COLD KILL</t>
  </si>
  <si>
    <t>0590109723</t>
  </si>
  <si>
    <t>Comet's Nine Lives</t>
  </si>
  <si>
    <t>0786882476</t>
  </si>
  <si>
    <t>Think Yourself Thin : The Visualization Technique That Will Make You Lose Weight</t>
  </si>
  <si>
    <t>3404137159</t>
  </si>
  <si>
    <t>Eiszeit.</t>
  </si>
  <si>
    <t>073641150X</t>
  </si>
  <si>
    <t>Pooh's Leaf Pile (A Winnie the Pooh First Reader)</t>
  </si>
  <si>
    <t>1580050638</t>
  </si>
  <si>
    <t>Nervous Conditions 3 Ed</t>
  </si>
  <si>
    <t>1864501863</t>
  </si>
  <si>
    <t>Lonely Planet Central America on a Shoestring (Lonely Planet Central America on a Shoestring)</t>
  </si>
  <si>
    <t>David Zingarelli</t>
  </si>
  <si>
    <t>0810945681</t>
  </si>
  <si>
    <t>0440925304</t>
  </si>
  <si>
    <t>Fighting over Me</t>
  </si>
  <si>
    <t>0440215196</t>
  </si>
  <si>
    <t>Old Silent</t>
  </si>
  <si>
    <t>0671813811</t>
  </si>
  <si>
    <t>ISLE OF DOLPHINS (Kangaroo Book)</t>
  </si>
  <si>
    <t>0307127397</t>
  </si>
  <si>
    <t>Peekaboo, Eeyore! (A shaped little nugget book)</t>
  </si>
  <si>
    <t>0312958145</t>
  </si>
  <si>
    <t>Jordan: The Man, His Words, His Life</t>
  </si>
  <si>
    <t>3257203373</t>
  </si>
  <si>
    <t>Ashenden oder Der britische Geheimagent. ErzÃ?Â¤hlungen.</t>
  </si>
  <si>
    <t>0786834293</t>
  </si>
  <si>
    <t>The Little Mermaid (Disney's the Little Mermaid)</t>
  </si>
  <si>
    <t>0373033370</t>
  </si>
  <si>
    <t>Only Solution (Harlequin Romance, No 3337)</t>
  </si>
  <si>
    <t>0760703558</t>
  </si>
  <si>
    <t>Santa Mouse</t>
  </si>
  <si>
    <t>0671636715</t>
  </si>
  <si>
    <t>3548241344</t>
  </si>
  <si>
    <t>Trauma.</t>
  </si>
  <si>
    <t>0689809026</t>
  </si>
  <si>
    <t>Honesty: Zach's Tall Tale (Adventures from the Book of Virtues, No 1)</t>
  </si>
  <si>
    <t>0816728127</t>
  </si>
  <si>
    <t>Spider and the Sky God: An Akan Legend (Legends of the World)</t>
  </si>
  <si>
    <t>Deborah M. Newton Chocolate</t>
  </si>
  <si>
    <t>1930900244</t>
  </si>
  <si>
    <t>The Brothers Lionheart</t>
  </si>
  <si>
    <t>0439249538</t>
  </si>
  <si>
    <t>The Mitten Tree</t>
  </si>
  <si>
    <t>Candace Christiansen</t>
  </si>
  <si>
    <t>3789122424</t>
  </si>
  <si>
    <t>Timm Thaler oder Das verkaufte Lachen. ( Ab 12 J.).</t>
  </si>
  <si>
    <t>0688093566</t>
  </si>
  <si>
    <t>Building a House</t>
  </si>
  <si>
    <t>0140502114</t>
  </si>
  <si>
    <t>Arrow to the Sun: A Pueblo Indian Tale (Picture Puffin)</t>
  </si>
  <si>
    <t>3785708556</t>
  </si>
  <si>
    <t>0060081600</t>
  </si>
  <si>
    <t>The Night Before Christmas (rpkg)</t>
  </si>
  <si>
    <t>0789415143</t>
  </si>
  <si>
    <t>My First Word Board Book (My First Word Books)</t>
  </si>
  <si>
    <t>0440484618</t>
  </si>
  <si>
    <t>Something Queer at the Haunted School (Yearling Book)</t>
  </si>
  <si>
    <t>0736647325</t>
  </si>
  <si>
    <t>About A Boy</t>
  </si>
  <si>
    <t>0452284287</t>
  </si>
  <si>
    <t>Carnival Undercover</t>
  </si>
  <si>
    <t>Bret Witter</t>
  </si>
  <si>
    <t>1885211775</t>
  </si>
  <si>
    <t>Food: A Taste of the Road (Travelers' Tales Guides)</t>
  </si>
  <si>
    <t>0689830149</t>
  </si>
  <si>
    <t>The Cheerios Animal Play Book (Cheerios Play Book)</t>
  </si>
  <si>
    <t>0064420817</t>
  </si>
  <si>
    <t>Christmas Stories (Little House Chapter Book)</t>
  </si>
  <si>
    <t>3404120345</t>
  </si>
  <si>
    <t>Der Fluch der Sphinx. Roman.</t>
  </si>
  <si>
    <t>0380802147</t>
  </si>
  <si>
    <t>Ben's in Love (Making Out , No 4)</t>
  </si>
  <si>
    <t>3442150779</t>
  </si>
  <si>
    <t>Jagd unter Wasser. Die wahre Geschichte der U- Boot- Spionage.</t>
  </si>
  <si>
    <t>0452282349</t>
  </si>
  <si>
    <t>Star Tunes: Celebrities Reveal the Top Ten Albums They Can't Live Without</t>
  </si>
  <si>
    <t>0679773274</t>
  </si>
  <si>
    <t>Dance for the Dead</t>
  </si>
  <si>
    <t>0451186338</t>
  </si>
  <si>
    <t>A Hidden Cause of Murder</t>
  </si>
  <si>
    <t>C.J. Roe</t>
  </si>
  <si>
    <t>3150006422</t>
  </si>
  <si>
    <t>Das Nibelungenlied</t>
  </si>
  <si>
    <t>Ursula Schultzw</t>
  </si>
  <si>
    <t>3492222749</t>
  </si>
  <si>
    <t>Palast der blauen Delphine. Ein Roman aus dem alten Kreta.</t>
  </si>
  <si>
    <t>0451522958</t>
  </si>
  <si>
    <t>0340605308</t>
  </si>
  <si>
    <t>The Royal Guest</t>
  </si>
  <si>
    <t>Tohby Riddle</t>
  </si>
  <si>
    <t>3150064317</t>
  </si>
  <si>
    <t>0440226392</t>
  </si>
  <si>
    <t>Brazen Temptress</t>
  </si>
  <si>
    <t>0060518421</t>
  </si>
  <si>
    <t>Going for the Gold: Sarah Hughes: America's Sweetheart</t>
  </si>
  <si>
    <t>R. S. Ashby</t>
  </si>
  <si>
    <t>0373073127</t>
  </si>
  <si>
    <t>Mistress Of Foxgrove (Harlequin Intimate Moments, No 312)</t>
  </si>
  <si>
    <t>0140375015</t>
  </si>
  <si>
    <t>Ice Skating: An Inside Look at the Stars, the Sport, and the Spectacle</t>
  </si>
  <si>
    <t>059093970X</t>
  </si>
  <si>
    <t>It Came from the Cafeteria</t>
  </si>
  <si>
    <t>0836237080</t>
  </si>
  <si>
    <t>Landing on My Feet: A Diary of Dreams</t>
  </si>
  <si>
    <t>Kerri Strug</t>
  </si>
  <si>
    <t>0330273493</t>
  </si>
  <si>
    <t>I took my harp to a party (Picador fiction)</t>
  </si>
  <si>
    <t>Alexandra Long</t>
  </si>
  <si>
    <t>Pan Macmillan Publishers Australia</t>
  </si>
  <si>
    <t>1575660369</t>
  </si>
  <si>
    <t>Local Knowledge</t>
  </si>
  <si>
    <t>Conor Daly</t>
  </si>
  <si>
    <t>0802787282</t>
  </si>
  <si>
    <t>Dear Mrs. Ryan, You're Ruining My Life</t>
  </si>
  <si>
    <t>Jennifer B. Jones</t>
  </si>
  <si>
    <t>0749306629</t>
  </si>
  <si>
    <t>Charity Ends at Home (The Flaxborough Novels)</t>
  </si>
  <si>
    <t>0142000957</t>
  </si>
  <si>
    <t>0553251902</t>
  </si>
  <si>
    <t>Night She Died -Op/67</t>
  </si>
  <si>
    <t>0749310456</t>
  </si>
  <si>
    <t>Marcelle Bernstein</t>
  </si>
  <si>
    <t>0316563242</t>
  </si>
  <si>
    <t>1569870659</t>
  </si>
  <si>
    <t>0380698625</t>
  </si>
  <si>
    <t>This Little Measure</t>
  </si>
  <si>
    <t>1563151405</t>
  </si>
  <si>
    <t>Conatus</t>
  </si>
  <si>
    <t>David Baroff</t>
  </si>
  <si>
    <t>Sterling House Publishers</t>
  </si>
  <si>
    <t>0590975005</t>
  </si>
  <si>
    <t>0962860808</t>
  </si>
  <si>
    <t>Down Under All over: A Love Affair With Australia</t>
  </si>
  <si>
    <t>Barbara Marie Brewster</t>
  </si>
  <si>
    <t>Panoply Press</t>
  </si>
  <si>
    <t>0880887885</t>
  </si>
  <si>
    <t>You're the Best!</t>
  </si>
  <si>
    <t>068141457X</t>
  </si>
  <si>
    <t>Why Do I Need You to Love Me in Order to Like Myself: How to Stop Your Need for Approval from Destroying Your Relationship and Your Life</t>
  </si>
  <si>
    <t>Barry, Ph.D. Lubetkin</t>
  </si>
  <si>
    <t>0553286765</t>
  </si>
  <si>
    <t>Internal Affairs</t>
  </si>
  <si>
    <t>0070036594</t>
  </si>
  <si>
    <t>Tax Havens: How to Bank, Invest, and Do Business-Offshore and Tax Free</t>
  </si>
  <si>
    <t>Hoyt L. Barber</t>
  </si>
  <si>
    <t>0933216297</t>
  </si>
  <si>
    <t>Lesbian Passion : Loving Ourselves and Each Other</t>
  </si>
  <si>
    <t>0446327638</t>
  </si>
  <si>
    <t>Don't Sit Under the Grits Tree with Anyone But Me</t>
  </si>
  <si>
    <t>0671744100</t>
  </si>
  <si>
    <t>Juggernaut: The German Way of Business : Why It Is Transforming Europe-And the Worldhe World</t>
  </si>
  <si>
    <t>Philip Glouchevitch</t>
  </si>
  <si>
    <t>0449146669</t>
  </si>
  <si>
    <t>A Stunning Way to Die (Lady Margaret Priam Series)</t>
  </si>
  <si>
    <t>1563332183</t>
  </si>
  <si>
    <t>The Loving Dominant</t>
  </si>
  <si>
    <t>John Warren</t>
  </si>
  <si>
    <t>0671747568</t>
  </si>
  <si>
    <t>SLEEPING BEAUTY (EXPORT)</t>
  </si>
  <si>
    <t>0312857608</t>
  </si>
  <si>
    <t>0515122866</t>
  </si>
  <si>
    <t>Shadow Image</t>
  </si>
  <si>
    <t>3492238610</t>
  </si>
  <si>
    <t>Die MÃ?Â¶rder, die ich rief. Roman.</t>
  </si>
  <si>
    <t>3423127341</t>
  </si>
  <si>
    <t>Das Alphabet der Frauen.</t>
  </si>
  <si>
    <t>Clara Pinto Correia</t>
  </si>
  <si>
    <t>0553278797</t>
  </si>
  <si>
    <t>Penelope Ph.D. Russianoff</t>
  </si>
  <si>
    <t>0671443348</t>
  </si>
  <si>
    <t>Murder Within Murder</t>
  </si>
  <si>
    <t>0671443372</t>
  </si>
  <si>
    <t>DEATH TAKES BOW</t>
  </si>
  <si>
    <t>0553234684</t>
  </si>
  <si>
    <t>0553570722</t>
  </si>
  <si>
    <t xml:space="preserve">\R\" for Revenge: Written by Kate William </t>
  </si>
  <si>
    <t xml:space="preserve"> Created by Francine Pascal (Sweet Valley High Super Thriller, No 24)"</t>
  </si>
  <si>
    <t>0425179303</t>
  </si>
  <si>
    <t>Death Rides an Ill Wind</t>
  </si>
  <si>
    <t>0345302613</t>
  </si>
  <si>
    <t>The Land Endures</t>
  </si>
  <si>
    <t>0312183623</t>
  </si>
  <si>
    <t>Hastened to the Grave: The Gypsy Murder Investigation</t>
  </si>
  <si>
    <t>006017515X</t>
  </si>
  <si>
    <t>Spider in the Sink: A Kate Mulcay Mystery (Kate Mulcay Mystery)</t>
  </si>
  <si>
    <t>0380781824</t>
  </si>
  <si>
    <t>Flowers for Mrs. Luskin (True Crime (Avon Books).)</t>
  </si>
  <si>
    <t>Arthur Jay Harris</t>
  </si>
  <si>
    <t>193227023X</t>
  </si>
  <si>
    <t>Just Desserts Ã£ Martha Stewart: The Unauthorized Biography</t>
  </si>
  <si>
    <t>3404113667</t>
  </si>
  <si>
    <t>Der Pompejaner. Historischer Roman.</t>
  </si>
  <si>
    <t>342660941X</t>
  </si>
  <si>
    <t>SchluÃ?Â?blende.</t>
  </si>
  <si>
    <t>014002154X</t>
  </si>
  <si>
    <t>An Unofficial Rose</t>
  </si>
  <si>
    <t>1857820320</t>
  </si>
  <si>
    <t>Blake Publishing</t>
  </si>
  <si>
    <t>033030819X</t>
  </si>
  <si>
    <t>The Roswell Legacy</t>
  </si>
  <si>
    <t>Frances Patten</t>
  </si>
  <si>
    <t>0192839470</t>
  </si>
  <si>
    <t>In a Glass Darkly (Oxford World's Classics)</t>
  </si>
  <si>
    <t>0446358851</t>
  </si>
  <si>
    <t>Blue Hammer</t>
  </si>
  <si>
    <t>8433969870</t>
  </si>
  <si>
    <t>Reanudacion</t>
  </si>
  <si>
    <t>0821733702</t>
  </si>
  <si>
    <t>The Dead of Autumn</t>
  </si>
  <si>
    <t>H.P. Dunne</t>
  </si>
  <si>
    <t>8466304568</t>
  </si>
  <si>
    <t>Conversacion en la Catedral: Bolsillo</t>
  </si>
  <si>
    <t>0806516879</t>
  </si>
  <si>
    <t>Deadheads: Stories from Fellow Artists, Friends, and Followers of the Grateful Dead (Citadel Underg Round)</t>
  </si>
  <si>
    <t>Linda Kelly</t>
  </si>
  <si>
    <t>0671648780</t>
  </si>
  <si>
    <t>TEXASVILLE       X</t>
  </si>
  <si>
    <t>0671551728</t>
  </si>
  <si>
    <t>DUPLICATE KEYS</t>
  </si>
  <si>
    <t>1930009062</t>
  </si>
  <si>
    <t>Come Back, Wherever You Are</t>
  </si>
  <si>
    <t>0812918169</t>
  </si>
  <si>
    <t>The Sun Also Sets: The Limits to Japan's Economic Power</t>
  </si>
  <si>
    <t>Bill Emmott</t>
  </si>
  <si>
    <t>1930009054</t>
  </si>
  <si>
    <t>1840460989</t>
  </si>
  <si>
    <t>Introducing American Politics (Introducing...(Totem))</t>
  </si>
  <si>
    <t>0805010947</t>
  </si>
  <si>
    <t>Good Dog, Bad Dog: Dog Training Made Easy</t>
  </si>
  <si>
    <t>1930009046</t>
  </si>
  <si>
    <t>Tarry Awhile</t>
  </si>
  <si>
    <t>1864500557</t>
  </si>
  <si>
    <t>Lonely Planet Munich (Lonely Planet City Guides)</t>
  </si>
  <si>
    <t>Jeremy Gray</t>
  </si>
  <si>
    <t>0060297719</t>
  </si>
  <si>
    <t>How to Disappear Completely and Never Be Found</t>
  </si>
  <si>
    <t>Sara Nickerson</t>
  </si>
  <si>
    <t>0140436081</t>
  </si>
  <si>
    <t>A Tramp Abroad (Penguin Classics)</t>
  </si>
  <si>
    <t>0385729219</t>
  </si>
  <si>
    <t>The Ropemaker</t>
  </si>
  <si>
    <t>0345321987</t>
  </si>
  <si>
    <t>Fault Tree</t>
  </si>
  <si>
    <t>0867062029</t>
  </si>
  <si>
    <t>Take Better Pictures (The Kodak library of creative photography)</t>
  </si>
  <si>
    <t>044115526X</t>
  </si>
  <si>
    <t>Dragons on the Town</t>
  </si>
  <si>
    <t>Thorarinn Gunnarsson</t>
  </si>
  <si>
    <t>044151541X</t>
  </si>
  <si>
    <t>Human, Beware! (Magic Words, No 2)</t>
  </si>
  <si>
    <t>0380767368</t>
  </si>
  <si>
    <t>Master of Moonspell</t>
  </si>
  <si>
    <t>0441515371</t>
  </si>
  <si>
    <t>Make Way for Dragons!</t>
  </si>
  <si>
    <t>0971437009</t>
  </si>
  <si>
    <t>The Night the Penningtons Vanished</t>
  </si>
  <si>
    <t>Marianna Heusler</t>
  </si>
  <si>
    <t>0451162803</t>
  </si>
  <si>
    <t>Born to Exile</t>
  </si>
  <si>
    <t>0446361526</t>
  </si>
  <si>
    <t>Dragon's Queen</t>
  </si>
  <si>
    <t>Carol L. Dennis</t>
  </si>
  <si>
    <t>0441121306</t>
  </si>
  <si>
    <t>The Crafters</t>
  </si>
  <si>
    <t>0380756900</t>
  </si>
  <si>
    <t>The Gardiner Women</t>
  </si>
  <si>
    <t>042514237X</t>
  </si>
  <si>
    <t>A Silver Mirror</t>
  </si>
  <si>
    <t>0821748289</t>
  </si>
  <si>
    <t>0201626950</t>
  </si>
  <si>
    <t>Things That Make Us Smart: Defending Human Attributes in the Age of the Machine</t>
  </si>
  <si>
    <t>0380975602</t>
  </si>
  <si>
    <t>Twentynine Palms: A True Story of Murder, Marines, and the Mojave</t>
  </si>
  <si>
    <t>081292911X</t>
  </si>
  <si>
    <t>American Heart Association Fitting in Fitness: Hundreds of Simple Ways to Put More Physical Activity into Your Life</t>
  </si>
  <si>
    <t>0726937339</t>
  </si>
  <si>
    <t>The Australian slanguage: A look at what we say and how we say it</t>
  </si>
  <si>
    <t>Bill Hornadge</t>
  </si>
  <si>
    <t>Cassell Australia</t>
  </si>
  <si>
    <t>2266083481</t>
  </si>
  <si>
    <t>Memnoch Le Demon</t>
  </si>
  <si>
    <t>0452011191</t>
  </si>
  <si>
    <t>Two Friends: And Other Nineteenth-Century Lesbian Stories by American Women Writers (Meridian S.)</t>
  </si>
  <si>
    <t>9100557870</t>
  </si>
  <si>
    <t>Gosta Berlings Saga</t>
  </si>
  <si>
    <t>0964928310</t>
  </si>
  <si>
    <t>A Christmas Dozen: Christmas Stories to Warm the Heart</t>
  </si>
  <si>
    <t>Steve Burt</t>
  </si>
  <si>
    <t>Burt Creations</t>
  </si>
  <si>
    <t>068486603X</t>
  </si>
  <si>
    <t>Think Like a Shrink : 100 Principles for Seeing Deeply into Yourself and Others</t>
  </si>
  <si>
    <t>Emmanuel Dr. Rosen</t>
  </si>
  <si>
    <t>0689855974</t>
  </si>
  <si>
    <t>The Case of the Psychic's Vision</t>
  </si>
  <si>
    <t>046500329X</t>
  </si>
  <si>
    <t>And We Are Not Saved: The Elusive Quest for Racial Justice</t>
  </si>
  <si>
    <t>Derrick Bell</t>
  </si>
  <si>
    <t>1886652074</t>
  </si>
  <si>
    <t>Thimble of Soil: A Womans Quest for Land (Hubalek, Linda K. Trail of Thread Series.)</t>
  </si>
  <si>
    <t>Linda K. Hubalek</t>
  </si>
  <si>
    <t>Butterfield Books</t>
  </si>
  <si>
    <t>0671002996</t>
  </si>
  <si>
    <t>Web Sightings: Collection Web Sights We'D Like To See: Comedy Central Presents</t>
  </si>
  <si>
    <t>0847683605</t>
  </si>
  <si>
    <t>After the Boom</t>
  </si>
  <si>
    <t>Stephen C. Craig</t>
  </si>
  <si>
    <t>0380002469</t>
  </si>
  <si>
    <t>0732907942</t>
  </si>
  <si>
    <t>Just like that</t>
  </si>
  <si>
    <t>0913367966</t>
  </si>
  <si>
    <t>Rebel With a Cause Finally Comfortable</t>
  </si>
  <si>
    <t>067143800X</t>
  </si>
  <si>
    <t>The Complete Babysitter's Handbook</t>
  </si>
  <si>
    <t>9176435105</t>
  </si>
  <si>
    <t>Ingen mÃ¤nska en Ã¶ (MÃ¥nPocket)</t>
  </si>
  <si>
    <t>Louise Boije af GennÃ¤s</t>
  </si>
  <si>
    <t>MÃ¥nPocket</t>
  </si>
  <si>
    <t>0192822802</t>
  </si>
  <si>
    <t>White Nights/a Gentle Creature/the Dream of a Ridiculous Man (The World's Classics)</t>
  </si>
  <si>
    <t>0770107729</t>
  </si>
  <si>
    <t>Voodoo</t>
  </si>
  <si>
    <t>J. W. Deaver</t>
  </si>
  <si>
    <t>2290300020</t>
  </si>
  <si>
    <t>Les Vice-Rois</t>
  </si>
  <si>
    <t>0671680544</t>
  </si>
  <si>
    <t>AND A HARD RAIN FELL : AND A HARD RAIN FELL</t>
  </si>
  <si>
    <t>John Ketwig</t>
  </si>
  <si>
    <t>009183256X</t>
  </si>
  <si>
    <t>Crisis: The long journey home</t>
  </si>
  <si>
    <t>Jack Power</t>
  </si>
  <si>
    <t>0316173584</t>
  </si>
  <si>
    <t>I, Rhoda Manning, Go Hunting with My Daddy: And Other Stories</t>
  </si>
  <si>
    <t>3453195736</t>
  </si>
  <si>
    <t>Das Winterlesebuch. Geschichten fÃ?Â¼r lange Winterabende.</t>
  </si>
  <si>
    <t>8420481440</t>
  </si>
  <si>
    <t>Cuentos Completos, Benedetti (Alfaguara Cuentos Completos)</t>
  </si>
  <si>
    <t>1887166742</t>
  </si>
  <si>
    <t>What Color Is Your Cat?: A Personality Guide for Every Shade of Feline</t>
  </si>
  <si>
    <t>0671419056</t>
  </si>
  <si>
    <t>PARASITE</t>
  </si>
  <si>
    <t>8433920057</t>
  </si>
  <si>
    <t>0722183860</t>
  </si>
  <si>
    <t>A Cat Affair</t>
  </si>
  <si>
    <t>0071402500</t>
  </si>
  <si>
    <t>Food Fight : The Inside Story of the Food Industry, America's Obesity Crisis, and What We Can Do About It</t>
  </si>
  <si>
    <t>Kelly D. Brownell</t>
  </si>
  <si>
    <t>8420698105</t>
  </si>
  <si>
    <t>Demonios</t>
  </si>
  <si>
    <t>0805040978</t>
  </si>
  <si>
    <t>Be Your Own Dating Service: A Step-By-Step Guide to Finding and Maintaining Healthy Relationships</t>
  </si>
  <si>
    <t>Nina Atwood</t>
  </si>
  <si>
    <t>0345319125</t>
  </si>
  <si>
    <t>8449500672</t>
  </si>
  <si>
    <t>Crimen y Castigo</t>
  </si>
  <si>
    <t>0345335635</t>
  </si>
  <si>
    <t>8449500400</t>
  </si>
  <si>
    <t>Fantasma de Canterville y Otros Cuentos</t>
  </si>
  <si>
    <t>155054652X</t>
  </si>
  <si>
    <t>I was a teenage Katima-victim: A Canadian odyssey</t>
  </si>
  <si>
    <t>045107372X</t>
  </si>
  <si>
    <t>Moonstar Odyssey</t>
  </si>
  <si>
    <t>0813342104</t>
  </si>
  <si>
    <t>Running With Reindeer: Encounters in Russian Lapland</t>
  </si>
  <si>
    <t>Roger Took</t>
  </si>
  <si>
    <t>0395249090</t>
  </si>
  <si>
    <t>Jorge el Curioso (Curious George)</t>
  </si>
  <si>
    <t>8420633259</t>
  </si>
  <si>
    <t>1550547372</t>
  </si>
  <si>
    <t>Bastards &amp;amp; boneheads: Canada's glorious leaders, past and present</t>
  </si>
  <si>
    <t>0152985727</t>
  </si>
  <si>
    <t>The Witch Family (Odyssey Classic)</t>
  </si>
  <si>
    <t>8476003153</t>
  </si>
  <si>
    <t>El Castillo</t>
  </si>
  <si>
    <t>0446607738</t>
  </si>
  <si>
    <t>0393050971</t>
  </si>
  <si>
    <t>The Soul of Money: Transforming Your Relationship with Money and Life</t>
  </si>
  <si>
    <t>Lynne Twist</t>
  </si>
  <si>
    <t>8420632899</t>
  </si>
  <si>
    <t>Obras 5</t>
  </si>
  <si>
    <t>3442083508</t>
  </si>
  <si>
    <t>Die geschÃ?Â¼tzten MÃ?Â¤nner. Roman.</t>
  </si>
  <si>
    <t>8420632880</t>
  </si>
  <si>
    <t>Obras 4</t>
  </si>
  <si>
    <t>8420632856</t>
  </si>
  <si>
    <t>Obras 3</t>
  </si>
  <si>
    <t>0786709421</t>
  </si>
  <si>
    <t>Bleeders: A \Nameless Detective\" Novel"</t>
  </si>
  <si>
    <t>0760740836</t>
  </si>
  <si>
    <t>Kokology: The Game of Self Discovery</t>
  </si>
  <si>
    <t>Isamu Saito</t>
  </si>
  <si>
    <t>8420632848</t>
  </si>
  <si>
    <t>Obras 2</t>
  </si>
  <si>
    <t>0140341447</t>
  </si>
  <si>
    <t>1564772691</t>
  </si>
  <si>
    <t>Fat Quarter Quilts</t>
  </si>
  <si>
    <t>Mliss Rae Hawley</t>
  </si>
  <si>
    <t>842063283X</t>
  </si>
  <si>
    <t>Obras 1</t>
  </si>
  <si>
    <t>0590939874</t>
  </si>
  <si>
    <t>8432207667</t>
  </si>
  <si>
    <t>Antes del Fin (Biblioteca Breve (Barcelona, Spain))</t>
  </si>
  <si>
    <t>842063820X</t>
  </si>
  <si>
    <t>Gracias Por El Fuego</t>
  </si>
  <si>
    <t>014200264X</t>
  </si>
  <si>
    <t>Book of Haikus</t>
  </si>
  <si>
    <t>0375725083</t>
  </si>
  <si>
    <t>8433920227</t>
  </si>
  <si>
    <t>Se Busca Una Mujer</t>
  </si>
  <si>
    <t>0345311922</t>
  </si>
  <si>
    <t>0747274487</t>
  </si>
  <si>
    <t>Fallen Gods(The Bob Skinner Crime Novels)</t>
  </si>
  <si>
    <t>840360257X</t>
  </si>
  <si>
    <t>Jekyll Y Mr. Hyde (Relatos Cortos - Short Stories)</t>
  </si>
  <si>
    <t>0865475415</t>
  </si>
  <si>
    <t>Into and Out of Dislocation</t>
  </si>
  <si>
    <t>C. S. Giscombe</t>
  </si>
  <si>
    <t>8483107643</t>
  </si>
  <si>
    <t>Perfiles (Fabula)</t>
  </si>
  <si>
    <t>8472239551</t>
  </si>
  <si>
    <t>Como Acabar De Una Vez Por Todas Con La Cultura</t>
  </si>
  <si>
    <t>0060005688</t>
  </si>
  <si>
    <t>The Paradox of Choice: Why More Is Less</t>
  </si>
  <si>
    <t>Barry Schwartz</t>
  </si>
  <si>
    <t>8483105306</t>
  </si>
  <si>
    <t>Sin Plumas (Fabula)</t>
  </si>
  <si>
    <t>0142302236</t>
  </si>
  <si>
    <t>The Riddle of the Wren</t>
  </si>
  <si>
    <t>0140237550</t>
  </si>
  <si>
    <t>The Best of the Blues: The 101 Essential Albums</t>
  </si>
  <si>
    <t>Robert Santelli</t>
  </si>
  <si>
    <t>0671222023</t>
  </si>
  <si>
    <t>How to Solve Your Decorating Problems</t>
  </si>
  <si>
    <t>0571190146</t>
  </si>
  <si>
    <t>Art</t>
  </si>
  <si>
    <t>0590435353</t>
  </si>
  <si>
    <t>Alone (Lost Girls, No 2)</t>
  </si>
  <si>
    <t>8420638188</t>
  </si>
  <si>
    <t>AntologÃ­a poÃ©tica</t>
  </si>
  <si>
    <t>0961596147</t>
  </si>
  <si>
    <t>The Wind Boy</t>
  </si>
  <si>
    <t>Ethel Cook Eliot</t>
  </si>
  <si>
    <t>Raven Rocks Pr</t>
  </si>
  <si>
    <t>8476003161</t>
  </si>
  <si>
    <t>El Proceso</t>
  </si>
  <si>
    <t>0786862424</t>
  </si>
  <si>
    <t>Seeds from a Birch Tree: Writing Haiku and the Spiritual Journey</t>
  </si>
  <si>
    <t>0920576621</t>
  </si>
  <si>
    <t>Sojourners in the North</t>
  </si>
  <si>
    <t>Lily Chow</t>
  </si>
  <si>
    <t>1551110458</t>
  </si>
  <si>
    <t>The Dreamer Awakes</t>
  </si>
  <si>
    <t>Alice Kane</t>
  </si>
  <si>
    <t>0688026532</t>
  </si>
  <si>
    <t>Those Who Ride the Night Winds</t>
  </si>
  <si>
    <t>0140435468</t>
  </si>
  <si>
    <t>Dombey and Son (Penguin Classics)</t>
  </si>
  <si>
    <t>8426553133</t>
  </si>
  <si>
    <t>Immanuel Kant: FundamentaciÃ³n de la metafÃ­sica de las costumbres (ColecciÃ³n CrÃ­tica filosÃ³fica ; 14)</t>
  </si>
  <si>
    <t>Angel RodrÃ­guez LuÃ±o</t>
  </si>
  <si>
    <t>0963889206</t>
  </si>
  <si>
    <t>Some Say Tomato</t>
  </si>
  <si>
    <t>Mariflo Stephens</t>
  </si>
  <si>
    <t>Northwood Pr</t>
  </si>
  <si>
    <t>038541370X</t>
  </si>
  <si>
    <t>0373072465</t>
  </si>
  <si>
    <t>Mustang Man (Intimate Moments, No 246)</t>
  </si>
  <si>
    <t>0140254870</t>
  </si>
  <si>
    <t>Portrait of Dr. Gachet: The Story of a Van Gogh Masterpiece, Money, Politics, Collectors, Greed, and Loss</t>
  </si>
  <si>
    <t>Cynthia Saltzman</t>
  </si>
  <si>
    <t>0451125525</t>
  </si>
  <si>
    <t>Marianne Clark</t>
  </si>
  <si>
    <t>0440207711</t>
  </si>
  <si>
    <t>Missy's Murder</t>
  </si>
  <si>
    <t>1551925990</t>
  </si>
  <si>
    <t>The Devil and the Disappearing Sea: A True Story about the Aral Sea Catastrophe</t>
  </si>
  <si>
    <t>0486231445</t>
  </si>
  <si>
    <t>How to Write</t>
  </si>
  <si>
    <t>0373226853</t>
  </si>
  <si>
    <t>Rafe Sinclair's Revenge  (phoenix brotherhood)</t>
  </si>
  <si>
    <t>355155157X</t>
  </si>
  <si>
    <t>Paul und Paula. Zwei sind einer zu viel. ( Ab 12 J.).</t>
  </si>
  <si>
    <t>1568846967</t>
  </si>
  <si>
    <t>Access 97 Programming for Windows for Dummies</t>
  </si>
  <si>
    <t>Rob  Krumm</t>
  </si>
  <si>
    <t>0671535331</t>
  </si>
  <si>
    <t>NEWTISMS: THE WIT AND WISDOM OF NEWT GINGRICH : THE WIT AND WISDOM OF NEWT GINGRICH</t>
  </si>
  <si>
    <t>Geoff Rodkey</t>
  </si>
  <si>
    <t>0262540428</t>
  </si>
  <si>
    <t>Elbow Room: The Varieties of Free Will Worth Wanting</t>
  </si>
  <si>
    <t>0373084137</t>
  </si>
  <si>
    <t>Sweet Sea Spirit (Silhouette Romances, No 413)</t>
  </si>
  <si>
    <t>0962716251</t>
  </si>
  <si>
    <t>Maple Sugar Murders</t>
  </si>
  <si>
    <t>Steve Sherman</t>
  </si>
  <si>
    <t>Appledore Books</t>
  </si>
  <si>
    <t>067174402X</t>
  </si>
  <si>
    <t>The Garden Path (Library of Garden Detail)</t>
  </si>
  <si>
    <t>0385411952</t>
  </si>
  <si>
    <t>Paradise Contained: Growing and Decorating With Flower Bulbs</t>
  </si>
  <si>
    <t>Mary Sears</t>
  </si>
  <si>
    <t>1569471908</t>
  </si>
  <si>
    <t>0805055088</t>
  </si>
  <si>
    <t>The River at the Center of the World: A Journey Up the Yangtze, and Back in Chinese Time</t>
  </si>
  <si>
    <t>0517585162</t>
  </si>
  <si>
    <t>0899064582</t>
  </si>
  <si>
    <t>Guardian of Jerusalem: Ha-Ish Al Ha-Homah : The Life and Times of Yosef Chaim Sonnenfeld (Artscroll History Series)</t>
  </si>
  <si>
    <t>Hillel Danziger</t>
  </si>
  <si>
    <t>0394580117</t>
  </si>
  <si>
    <t>0875963048</t>
  </si>
  <si>
    <t>Preventions Lose Weight Guidebook 1996</t>
  </si>
  <si>
    <t>0743236629</t>
  </si>
  <si>
    <t>Naomi's Breakthrough Guide : 20 Choices to Transform Your Life</t>
  </si>
  <si>
    <t>0375407278</t>
  </si>
  <si>
    <t>The Shadow Club : The Greatest Mystery in the Universe--Shadows--and the Thinkers Who UnlockedTheir Secrets</t>
  </si>
  <si>
    <t>ROBERTO CASATI</t>
  </si>
  <si>
    <t>074344650X</t>
  </si>
  <si>
    <t>0312855648</t>
  </si>
  <si>
    <t>Isle of Woman (Geodyssey, Vol 1)</t>
  </si>
  <si>
    <t>0345447301</t>
  </si>
  <si>
    <t>Yiddish : A Nation of Words</t>
  </si>
  <si>
    <t>MIRIAM WEINSTEIN</t>
  </si>
  <si>
    <t>185361100X</t>
  </si>
  <si>
    <t>Monet (Methods of the Masters)</t>
  </si>
  <si>
    <t>Bernard Myers</t>
  </si>
  <si>
    <t>0553293230</t>
  </si>
  <si>
    <t>To Fell the Giants</t>
  </si>
  <si>
    <t>0385189214</t>
  </si>
  <si>
    <t>Something the Cat Dragged in</t>
  </si>
  <si>
    <t>0829408134</t>
  </si>
  <si>
    <t>Writing: A Way to Pray</t>
  </si>
  <si>
    <t>Arnold B. Cheyney</t>
  </si>
  <si>
    <t>0804109753</t>
  </si>
  <si>
    <t>Nora</t>
  </si>
  <si>
    <t>0060915447</t>
  </si>
  <si>
    <t>Living by Fiction</t>
  </si>
  <si>
    <t>0451180828</t>
  </si>
  <si>
    <t>A Cat on a Winning Streak: An Alice Nestleton Mystery (Alice Nestleton Mysteries (Paperback))</t>
  </si>
  <si>
    <t>0786882875</t>
  </si>
  <si>
    <t>Writing From the Heart</t>
  </si>
  <si>
    <t>Nancy Slonim Aronie</t>
  </si>
  <si>
    <t>0312304862</t>
  </si>
  <si>
    <t>The Troubled Heart of Africa: A History of the Congo</t>
  </si>
  <si>
    <t>Robert B. Edgerton</t>
  </si>
  <si>
    <t>080503188X</t>
  </si>
  <si>
    <t>1884910416</t>
  </si>
  <si>
    <t>Idea Catcher: An Inspiring Journal for Writers</t>
  </si>
  <si>
    <t>The Editors of Story Press</t>
  </si>
  <si>
    <t>089879868X</t>
  </si>
  <si>
    <t>You Can Write a Novel (You Can Write)</t>
  </si>
  <si>
    <t>0465015212</t>
  </si>
  <si>
    <t>When Smoke Ran Like Water: Tales of Environmental Deception and the Battle Against Pollution</t>
  </si>
  <si>
    <t>Devra Lee Davis</t>
  </si>
  <si>
    <t>1565656296</t>
  </si>
  <si>
    <t>Conversationally Speaking : Tested New Ways to Increase Your Personal and Social Effectiveness</t>
  </si>
  <si>
    <t>Alan  Garner</t>
  </si>
  <si>
    <t>031214752X</t>
  </si>
  <si>
    <t>0886772494</t>
  </si>
  <si>
    <t>Yurth Burden</t>
  </si>
  <si>
    <t>3453162803</t>
  </si>
  <si>
    <t>Das Licht der Phantasie. Ein Roman von der bizarren Scheibenwelt.</t>
  </si>
  <si>
    <t>1887169091</t>
  </si>
  <si>
    <t>Easy Wedding Planner, Organizer &amp;amp; Keepsake</t>
  </si>
  <si>
    <t>Wedding Solutions</t>
  </si>
  <si>
    <t>1583220488</t>
  </si>
  <si>
    <t>Howard Zinn on History</t>
  </si>
  <si>
    <t>0934081093</t>
  </si>
  <si>
    <t>0865714045</t>
  </si>
  <si>
    <t>Street Reclaiming</t>
  </si>
  <si>
    <t>David Engwicht</t>
  </si>
  <si>
    <t>0761535985</t>
  </si>
  <si>
    <t>The Complete Outdoor Wedding Planner: From Rustic Settings to Elegant Garden Parties, Everything You Need to Know to Make Your Day Special</t>
  </si>
  <si>
    <t>SHARON NAYLOR</t>
  </si>
  <si>
    <t>0684803437</t>
  </si>
  <si>
    <t>Remember Me, Irene: An Irene Kelly Mystery</t>
  </si>
  <si>
    <t>0380793725</t>
  </si>
  <si>
    <t>Fade Far Away (An Avon Flare Book)</t>
  </si>
  <si>
    <t>0060187689</t>
  </si>
  <si>
    <t>0896086569</t>
  </si>
  <si>
    <t>0380726939</t>
  </si>
  <si>
    <t>Jericho (An Avon Camelot Book)</t>
  </si>
  <si>
    <t>0440038359</t>
  </si>
  <si>
    <t>0671643657</t>
  </si>
  <si>
    <t>A TOKEN OF JEWELS</t>
  </si>
  <si>
    <t>Diane Cory</t>
  </si>
  <si>
    <t>0425127737</t>
  </si>
  <si>
    <t>Cool It, Jennifer (Jennifer, No 5)</t>
  </si>
  <si>
    <t>0312874537</t>
  </si>
  <si>
    <t>Not Quite Kosher: An Abe Lieberman Mystery</t>
  </si>
  <si>
    <t>0451457439</t>
  </si>
  <si>
    <t>Against the Tide of Years</t>
  </si>
  <si>
    <t>0064470997</t>
  </si>
  <si>
    <t>0061000221</t>
  </si>
  <si>
    <t>0918259053</t>
  </si>
  <si>
    <t>No Hang Ups II</t>
  </si>
  <si>
    <t>Cliff Carle</t>
  </si>
  <si>
    <t>0771035128</t>
  </si>
  <si>
    <t>A Cloud of Suspects</t>
  </si>
  <si>
    <t>0373201494</t>
  </si>
  <si>
    <t>Summer Lovers  (By Request) (By Request)</t>
  </si>
  <si>
    <t>0312251939</t>
  </si>
  <si>
    <t>The Living Great Lakes: Searching for the Heart of the Inland Seas</t>
  </si>
  <si>
    <t>0553801910</t>
  </si>
  <si>
    <t>0963799606</t>
  </si>
  <si>
    <t>Life on the edge of the slashings</t>
  </si>
  <si>
    <t>Betsy Lorentzon</t>
  </si>
  <si>
    <t>Shinglemill Press</t>
  </si>
  <si>
    <t>0806517670</t>
  </si>
  <si>
    <t>The Er Companion: An Unauthorized Guide</t>
  </si>
  <si>
    <t>0440219388</t>
  </si>
  <si>
    <t>The House Across the Cove (Laurel-Leaf Books)</t>
  </si>
  <si>
    <t>8484034534</t>
  </si>
  <si>
    <t>El Cantar del Mio Cid</t>
  </si>
  <si>
    <t>0553560778</t>
  </si>
  <si>
    <t>Cold War (The American Chronicles, Vol 7)</t>
  </si>
  <si>
    <t>0887621228</t>
  </si>
  <si>
    <t>Virtual Clearcut or the Way Things Are in My Hometown</t>
  </si>
  <si>
    <t>0060955724</t>
  </si>
  <si>
    <t>0806968982</t>
  </si>
  <si>
    <t>World's Best \True\" Ghost Stories"</t>
  </si>
  <si>
    <t>0771026692</t>
  </si>
  <si>
    <t>Street Legal : The Betrayal</t>
  </si>
  <si>
    <t>0500012717</t>
  </si>
  <si>
    <t>The Practical Guide to Calligraphy</t>
  </si>
  <si>
    <t>rosemary sassoon</t>
  </si>
  <si>
    <t>8432053821</t>
  </si>
  <si>
    <t>La muchacha de las bragas de oro: Novela (ColecciÃ³n Autores espaÃ±oles e hispanoamericanos)</t>
  </si>
  <si>
    <t>8432055352</t>
  </si>
  <si>
    <t>8408016229</t>
  </si>
  <si>
    <t>LA Fuente De LA Vida (ColecciÃ³n Autores espaÃ±oles e hispanoamericanos)</t>
  </si>
  <si>
    <t>Lourdes Ortiz</t>
  </si>
  <si>
    <t>840803684X</t>
  </si>
  <si>
    <t>8408022946</t>
  </si>
  <si>
    <t>La Tempestad (Coleccion Autores Espanoles E Hispanoamericanos)</t>
  </si>
  <si>
    <t>0679760571</t>
  </si>
  <si>
    <t>Earth from Space (National Audubon Society Pocket Guides)</t>
  </si>
  <si>
    <t>Amy Leventer</t>
  </si>
  <si>
    <t>8432055360</t>
  </si>
  <si>
    <t>El aire de un crimen: Novela (ColecciÃ³n Autores espaÃ±oles e hispanoamericanos)</t>
  </si>
  <si>
    <t>8408047973</t>
  </si>
  <si>
    <t>Pura Vida</t>
  </si>
  <si>
    <t>8433966081</t>
  </si>
  <si>
    <t>Queda La Noche</t>
  </si>
  <si>
    <t>0006170218</t>
  </si>
  <si>
    <t>The Phoenix Tree</t>
  </si>
  <si>
    <t>0889781974</t>
  </si>
  <si>
    <t>Stoney Creek Woman</t>
  </si>
  <si>
    <t>Bridget Moran</t>
  </si>
  <si>
    <t>8401427185</t>
  </si>
  <si>
    <t>Mar Al Fondo</t>
  </si>
  <si>
    <t>0373192495</t>
  </si>
  <si>
    <t>Only Bachelors Need Apply (Harlequin Silhouette, No 1249)</t>
  </si>
  <si>
    <t>0373243405</t>
  </si>
  <si>
    <t>In Search Of Dreams (A Family Bond) (Special Edition, 1340)</t>
  </si>
  <si>
    <t>0373272871</t>
  </si>
  <si>
    <t>Clint's Wild Ride</t>
  </si>
  <si>
    <t>9500720434</t>
  </si>
  <si>
    <t>El Plan Infinito</t>
  </si>
  <si>
    <t>8408040332</t>
  </si>
  <si>
    <t>El Manuscrito Carmes</t>
  </si>
  <si>
    <t>0671527541</t>
  </si>
  <si>
    <t>GETTING CLOSER (NANCY DREW ON CAMPUS 8) : GETTING CLOSER</t>
  </si>
  <si>
    <t>8401242282</t>
  </si>
  <si>
    <t>La increÃ­ble y triste historia de la CÃ¡ndida ErÃ©ndira y de su abuela desalmada</t>
  </si>
  <si>
    <t>0671527584</t>
  </si>
  <si>
    <t>PARTY WEEKEND NANCY DREW ON CAMPUS 10 (Nancy Drew on Campus)</t>
  </si>
  <si>
    <t>0312971877</t>
  </si>
  <si>
    <t>Deadline Y2K</t>
  </si>
  <si>
    <t>8401242371</t>
  </si>
  <si>
    <t>1550170465</t>
  </si>
  <si>
    <t>Spilsbury's Coast: Pioneer Years in the Wet West (Spilsbury Saga)</t>
  </si>
  <si>
    <t>Jim Spilsbury</t>
  </si>
  <si>
    <t>0446690392</t>
  </si>
  <si>
    <t>Flesh and Blood: Guilty as Sin: Erotic Tales of Crime and Passion</t>
  </si>
  <si>
    <t>9507862021</t>
  </si>
  <si>
    <t>El Rey, El Sabio Y El Bufon</t>
  </si>
  <si>
    <t>4770028555</t>
  </si>
  <si>
    <t>The Kodansha Kanji Learner's Dictionary</t>
  </si>
  <si>
    <t>Jack Halpern</t>
  </si>
  <si>
    <t>0878058214</t>
  </si>
  <si>
    <t>Anabasis: A Journey to the Interior</t>
  </si>
  <si>
    <t>1583488227</t>
  </si>
  <si>
    <t>LA Importancia De Llamarse Ernesto (Alba)</t>
  </si>
  <si>
    <t>0345281063</t>
  </si>
  <si>
    <t>157062724X</t>
  </si>
  <si>
    <t>A Theory of Everything : An Integral Vision for Business, Politics, Science, and Spirituality</t>
  </si>
  <si>
    <t>038548447X</t>
  </si>
  <si>
    <t>Divided Lives: The Public and Private Struggles of Three Accomplished Women</t>
  </si>
  <si>
    <t>9871138032</t>
  </si>
  <si>
    <t>Relato de Un Naufrago</t>
  </si>
  <si>
    <t>0394553950</t>
  </si>
  <si>
    <t>You're Only Old Once</t>
  </si>
  <si>
    <t>0440211425</t>
  </si>
  <si>
    <t>If I Had a Hi-Fi: And Other Palindromes (Intrepid Linguist Library)</t>
  </si>
  <si>
    <t>William Irvine</t>
  </si>
  <si>
    <t>9505114354</t>
  </si>
  <si>
    <t>El Evangelio Segun Jesucristo</t>
  </si>
  <si>
    <t>0812694090</t>
  </si>
  <si>
    <t>Seinfeld and Philosophy: A Book about Everything and Nothing</t>
  </si>
  <si>
    <t>0451155300</t>
  </si>
  <si>
    <t>John Griffin</t>
  </si>
  <si>
    <t>0670030309</t>
  </si>
  <si>
    <t>Secrets: A Memoir of Vietnam and the Pentagon Papers</t>
  </si>
  <si>
    <t>Daniel Ellsberg</t>
  </si>
  <si>
    <t>0451528387</t>
  </si>
  <si>
    <t>Fydor Dostoyevsky</t>
  </si>
  <si>
    <t>1582430853</t>
  </si>
  <si>
    <t>Trailer Girl: and Other Stories</t>
  </si>
  <si>
    <t>Terese Svoboda</t>
  </si>
  <si>
    <t>1550416626</t>
  </si>
  <si>
    <t>We'll All Go Sailing</t>
  </si>
  <si>
    <t>1550416723</t>
  </si>
  <si>
    <t>The Night Walker</t>
  </si>
  <si>
    <t>8423977609</t>
  </si>
  <si>
    <t>Cartas a Marian y a la generaciÃ³n del 2000 (Espasa hoy)</t>
  </si>
  <si>
    <t>Pedro Miguel Lamet</t>
  </si>
  <si>
    <t>0787120332</t>
  </si>
  <si>
    <t>1550370146</t>
  </si>
  <si>
    <t>I Have to See This (Jesse Adventure Series)</t>
  </si>
  <si>
    <t>0613179358</t>
  </si>
  <si>
    <t>0920576443</t>
  </si>
  <si>
    <t>Th Ice Cream Bucket Effect</t>
  </si>
  <si>
    <t>0385424221</t>
  </si>
  <si>
    <t>West of the Thirties: Discoveries Among the Navajo and Hopi</t>
  </si>
  <si>
    <t>0465073514</t>
  </si>
  <si>
    <t>Kinds of Minds: Towards an Understanding of Consciousness (Science Masters Series)</t>
  </si>
  <si>
    <t>0306810387</t>
  </si>
  <si>
    <t>Madame Curie: A Biography</t>
  </si>
  <si>
    <t>Eve Curie</t>
  </si>
  <si>
    <t>0865713928</t>
  </si>
  <si>
    <t>Cannibals With Forks: The Triple Bottom Line of 21st Century Business (Conscientious Commerce)</t>
  </si>
  <si>
    <t>0385092393</t>
  </si>
  <si>
    <t>Discoveries and Opinions of Galileo: Including the Starry Messenger (1615)</t>
  </si>
  <si>
    <t>Stillman Drake</t>
  </si>
  <si>
    <t>1550415115</t>
  </si>
  <si>
    <t>There Is Music in a Pussycat (First Flight Early Readers)</t>
  </si>
  <si>
    <t>1881548147</t>
  </si>
  <si>
    <t>Southern Vampires: 13 Deep-Fried Bloodcurdling Tales</t>
  </si>
  <si>
    <t>Karyn Zweifel</t>
  </si>
  <si>
    <t>0380897806</t>
  </si>
  <si>
    <t>White House Autumn</t>
  </si>
  <si>
    <t>067088734X</t>
  </si>
  <si>
    <t>There's No Business Like Your Own Business : Six Practical and Holistic Steps to Entrepreneurial Success</t>
  </si>
  <si>
    <t>Gladys Edmunds</t>
  </si>
  <si>
    <t>0880013273</t>
  </si>
  <si>
    <t>The Path to the Nest of Spiders</t>
  </si>
  <si>
    <t>0064473813</t>
  </si>
  <si>
    <t>The Books of Magic #3: The Children's Crusade (The Books of Magic)</t>
  </si>
  <si>
    <t>0679415238</t>
  </si>
  <si>
    <t>The Road to San Giovanni</t>
  </si>
  <si>
    <t>1550415107</t>
  </si>
  <si>
    <t>Then and Now (First Flight Early Readers)</t>
  </si>
  <si>
    <t>0140239723</t>
  </si>
  <si>
    <t>Songbirds, Truffles, and Wolves: An American Naturalist in Italy</t>
  </si>
  <si>
    <t>0671882015</t>
  </si>
  <si>
    <t>HIDDEN MEANINGS (NANCY DREW FILES 110) : HIDDEN MEANINGS (Nancy Drew Files (Paperback))</t>
  </si>
  <si>
    <t>1566191920</t>
  </si>
  <si>
    <t>On love</t>
  </si>
  <si>
    <t>1550372157</t>
  </si>
  <si>
    <t>Tell Me One Good Thing: Bedtime Stories</t>
  </si>
  <si>
    <t>0609606972</t>
  </si>
  <si>
    <t>Chicks Laying Nest Eggs : How 10 Skirts Beat the Pants Off Wall Street...And How You Can Too!</t>
  </si>
  <si>
    <t>Karin Housley</t>
  </si>
  <si>
    <t>1591821339</t>
  </si>
  <si>
    <t>Mars, Book 14</t>
  </si>
  <si>
    <t>0312134169</t>
  </si>
  <si>
    <t>The Firecracker Boys</t>
  </si>
  <si>
    <t>Dan O'Neill</t>
  </si>
  <si>
    <t>1591821347</t>
  </si>
  <si>
    <t>Mars, Book 15</t>
  </si>
  <si>
    <t>1550413953</t>
  </si>
  <si>
    <t>Fishes in the Ocean (First Flight Early Readers)</t>
  </si>
  <si>
    <t>Maggee Spicer</t>
  </si>
  <si>
    <t>0385310552</t>
  </si>
  <si>
    <t>1859843352</t>
  </si>
  <si>
    <t>The No-Nonsense Guide to Climate Change (No-Nonsense Guides)</t>
  </si>
  <si>
    <t>Dinyar Godrej</t>
  </si>
  <si>
    <t>2890211657</t>
  </si>
  <si>
    <t>Les Yeux D'Emeraude (Roman Jeunesse, 31)</t>
  </si>
  <si>
    <t>Denis Cote</t>
  </si>
  <si>
    <t>0330241605</t>
  </si>
  <si>
    <t>2266064886</t>
  </si>
  <si>
    <t>L' Affaire Pelican</t>
  </si>
  <si>
    <t>1570827591</t>
  </si>
  <si>
    <t>Disney's Totally Cool Trivia: A Keychain Book</t>
  </si>
  <si>
    <t>2253006165</t>
  </si>
  <si>
    <t>Les AnnÃ?Â©es d'illusion</t>
  </si>
  <si>
    <t>A. J. Cronin</t>
  </si>
  <si>
    <t>0140269959</t>
  </si>
  <si>
    <t>All Necessary Measures</t>
  </si>
  <si>
    <t>0821771825</t>
  </si>
  <si>
    <t>Miss Grantham's One True Sin (Zebra Regency Romance)</t>
  </si>
  <si>
    <t>2266110780</t>
  </si>
  <si>
    <t>Mille femmes blanches : Les carnets de May Dodd</t>
  </si>
  <si>
    <t>0821774050</t>
  </si>
  <si>
    <t>The Eligible Miss Elliot (Zebra Regency Romance)</t>
  </si>
  <si>
    <t>0679035176</t>
  </si>
  <si>
    <t>How to Pack</t>
  </si>
  <si>
    <t>Laurel Cardone</t>
  </si>
  <si>
    <t>1576739546</t>
  </si>
  <si>
    <t>Letting Go of Disappointments and Painful Losses (Letting Go)</t>
  </si>
  <si>
    <t>2253043060</t>
  </si>
  <si>
    <t>Le tour d'Ã?Â©crou</t>
  </si>
  <si>
    <t>2253932531</t>
  </si>
  <si>
    <t>Tristesse et BeautÃ?Â©</t>
  </si>
  <si>
    <t>2070372715</t>
  </si>
  <si>
    <t>La ville et les chiens</t>
  </si>
  <si>
    <t>8440644043</t>
  </si>
  <si>
    <t>Los Alamos</t>
  </si>
  <si>
    <t>8401499232</t>
  </si>
  <si>
    <t>El Caos Omega/the Osterman Weekend</t>
  </si>
  <si>
    <t>8401499240</t>
  </si>
  <si>
    <t>El Desafio De Matlock/the Matlock Paper</t>
  </si>
  <si>
    <t>2080704249</t>
  </si>
  <si>
    <t>Ames masquÃ?Â©es : la noce</t>
  </si>
  <si>
    <t>PÃ?Â¤r Lagerkvist</t>
  </si>
  <si>
    <t>8497620143</t>
  </si>
  <si>
    <t>El Dilema</t>
  </si>
  <si>
    <t>Richard North</t>
  </si>
  <si>
    <t>Grupo Editorial Norma USA</t>
  </si>
  <si>
    <t>2253004448</t>
  </si>
  <si>
    <t>Lys Dans LA VallÂ©E</t>
  </si>
  <si>
    <t>0805452850</t>
  </si>
  <si>
    <t>Faith without fantasy</t>
  </si>
  <si>
    <t>Robert M McMillan</t>
  </si>
  <si>
    <t>2253152919</t>
  </si>
  <si>
    <t>Le Roman de Lili</t>
  </si>
  <si>
    <t>Monica Sabolo</t>
  </si>
  <si>
    <t>8401499216</t>
  </si>
  <si>
    <t>El Cofre De Constantina/the Gemini Contenders</t>
  </si>
  <si>
    <t>0684160676</t>
  </si>
  <si>
    <t>Used aircraft guide</t>
  </si>
  <si>
    <t>Jeffrey L Ethell</t>
  </si>
  <si>
    <t>2290312878</t>
  </si>
  <si>
    <t>Kevin le revolte</t>
  </si>
  <si>
    <t>Torey l. Hayden</t>
  </si>
  <si>
    <t>0394479149</t>
  </si>
  <si>
    <t>Women and sex;: Sexual experiences and reactions of a group of thirty women as told to a female psychotherapist</t>
  </si>
  <si>
    <t>Leah Cahan Schaefer</t>
  </si>
  <si>
    <t>2228894214</t>
  </si>
  <si>
    <t>L'Anthropologue en dÃ?Â©route</t>
  </si>
  <si>
    <t>0830715339</t>
  </si>
  <si>
    <t>The Power of Vision: How You Can Capture and Apply God's Vision for Your Ministry</t>
  </si>
  <si>
    <t>2246629411</t>
  </si>
  <si>
    <t>EsthÃ?Â©tique du pÃ?Â´le Nord</t>
  </si>
  <si>
    <t>2070382311</t>
  </si>
  <si>
    <t>Pantaleon Et Les Visiteuses</t>
  </si>
  <si>
    <t>2266132415</t>
  </si>
  <si>
    <t>L'Arbre de NoÃ?Â«l</t>
  </si>
  <si>
    <t>Michel Bataille</t>
  </si>
  <si>
    <t>8408048392</t>
  </si>
  <si>
    <t>El Prisionero De Spandau</t>
  </si>
  <si>
    <t>8484500152</t>
  </si>
  <si>
    <t>Hija De LA Fortuna</t>
  </si>
  <si>
    <t>2080606417</t>
  </si>
  <si>
    <t>Jonathan Livingston, le goÃ?Â©land</t>
  </si>
  <si>
    <t>8466311033</t>
  </si>
  <si>
    <t>Tiempos difÃ­ciles (Hard Time)</t>
  </si>
  <si>
    <t>2020490463</t>
  </si>
  <si>
    <t>Le chevalier inexistant</t>
  </si>
  <si>
    <t>8420482064</t>
  </si>
  <si>
    <t>Un polaco en la corte del rey Juan Carlos (Extra Alfaguara)</t>
  </si>
  <si>
    <t>208070379X</t>
  </si>
  <si>
    <t>Lettres Portugaises Lettres Dune Peruvie</t>
  </si>
  <si>
    <t>Bernard Bray</t>
  </si>
  <si>
    <t>0889222525</t>
  </si>
  <si>
    <t>Bonjour, La, Bonjour</t>
  </si>
  <si>
    <t>2070513440</t>
  </si>
  <si>
    <t>055327189X</t>
  </si>
  <si>
    <t>2221098625</t>
  </si>
  <si>
    <t>Uris</t>
  </si>
  <si>
    <t>0786011297</t>
  </si>
  <si>
    <t>Blood and Lust: Crimes Stories : The Best of Court TV (Crime Stories)</t>
  </si>
  <si>
    <t>0452278392</t>
  </si>
  <si>
    <t>0836217667</t>
  </si>
  <si>
    <t>Around The World In 45 Years</t>
  </si>
  <si>
    <t>2253061433</t>
  </si>
  <si>
    <t>La Confusion des sentiments</t>
  </si>
  <si>
    <t>0060913703</t>
  </si>
  <si>
    <t>Mary Kay: The Success Story of America's Most Dynamic Businesswoman</t>
  </si>
  <si>
    <t>0399136614</t>
  </si>
  <si>
    <t>Virtual Mode (Virtual Mode Series, Book 1)</t>
  </si>
  <si>
    <t>2253030457</t>
  </si>
  <si>
    <t>L'automne du patriarche</t>
  </si>
  <si>
    <t>2070752046</t>
  </si>
  <si>
    <t>La chute de cheval</t>
  </si>
  <si>
    <t>JÃ©rÃ´me Garcin</t>
  </si>
  <si>
    <t>0385484917</t>
  </si>
  <si>
    <t>Buffett: The Making of an American Capitalist</t>
  </si>
  <si>
    <t>Roger Lowenstein</t>
  </si>
  <si>
    <t>0449236773</t>
  </si>
  <si>
    <t>Parables of Peanuts</t>
  </si>
  <si>
    <t>8471766523</t>
  </si>
  <si>
    <t>El Castillo Prohibido</t>
  </si>
  <si>
    <t>847039083X</t>
  </si>
  <si>
    <t>Fuente Ovejuna (Clasicos Castalia)</t>
  </si>
  <si>
    <t>De Vega</t>
  </si>
  <si>
    <t>0886773792</t>
  </si>
  <si>
    <t>Sword-Maker (Sword (DAW Fantasy))</t>
  </si>
  <si>
    <t>1865081825</t>
  </si>
  <si>
    <t>White Time</t>
  </si>
  <si>
    <t>Margo Lanagan</t>
  </si>
  <si>
    <t>8432202681</t>
  </si>
  <si>
    <t>Confieso Que He Vivido: Memorias</t>
  </si>
  <si>
    <t>8401490618</t>
  </si>
  <si>
    <t>0345404947</t>
  </si>
  <si>
    <t>Robber's Wine (Jane Lawless Mysteries (Paperback))</t>
  </si>
  <si>
    <t>0753505193</t>
  </si>
  <si>
    <t>Evil Spirits: The Life of Oliver Reed</t>
  </si>
  <si>
    <t>Cliff Goodwin</t>
  </si>
  <si>
    <t>8434808854</t>
  </si>
  <si>
    <t>Un Agujero En La Alambrada - 6</t>
  </si>
  <si>
    <t>Francois Sautereau</t>
  </si>
  <si>
    <t>8437600529</t>
  </si>
  <si>
    <t>Rimas (Letras hispÃ¡nicas)</t>
  </si>
  <si>
    <t>0723218145</t>
  </si>
  <si>
    <t>A Young Person's Guide to the Ballet</t>
  </si>
  <si>
    <t>0889220433</t>
  </si>
  <si>
    <t>Apple butter &amp;amp; other plays for children (Talonplays)</t>
  </si>
  <si>
    <t>Talonbooks</t>
  </si>
  <si>
    <t>0590332384</t>
  </si>
  <si>
    <t>Girls of Canby Hall #06: Best Friends</t>
  </si>
  <si>
    <t>0684192608</t>
  </si>
  <si>
    <t>0380859939</t>
  </si>
  <si>
    <t>Generous Death</t>
  </si>
  <si>
    <t>0800753038</t>
  </si>
  <si>
    <t>On Asking God Why</t>
  </si>
  <si>
    <t>3596148642</t>
  </si>
  <si>
    <t>Austerlitz.</t>
  </si>
  <si>
    <t>8495002183</t>
  </si>
  <si>
    <t>Las pirÃ¡mides de Egipto</t>
  </si>
  <si>
    <t>Emmanuel Barcelo</t>
  </si>
  <si>
    <t>055338063X</t>
  </si>
  <si>
    <t>0884114937</t>
  </si>
  <si>
    <t>842063428X</t>
  </si>
  <si>
    <t>La Senora del Perrito y Otros Cuentos</t>
  </si>
  <si>
    <t>0884114775</t>
  </si>
  <si>
    <t>0345331672</t>
  </si>
  <si>
    <t>Canary</t>
  </si>
  <si>
    <t>0517555778</t>
  </si>
  <si>
    <t>How to Pick Your Personal Lottery Numbers (Prince Paperbacks)</t>
  </si>
  <si>
    <t>Robert, Dr. Hieronimus</t>
  </si>
  <si>
    <t>0936756438</t>
  </si>
  <si>
    <t>Semiotext (E) Sf</t>
  </si>
  <si>
    <t>3446216847</t>
  </si>
  <si>
    <t>Just for Fun. Wie ein Freak die Computerwelt revolutionierte.</t>
  </si>
  <si>
    <t>0380811170</t>
  </si>
  <si>
    <t>Cobalt</t>
  </si>
  <si>
    <t>0471281085</t>
  </si>
  <si>
    <t>The Iron Triangle: Inside the Secret World of the Carlyle Group</t>
  </si>
  <si>
    <t>Dan  Briody</t>
  </si>
  <si>
    <t>8423318702</t>
  </si>
  <si>
    <t>Vieja Sirena, La (ColecciÃ³n Ancora y delfÃ­n)</t>
  </si>
  <si>
    <t>0345410106</t>
  </si>
  <si>
    <t>North of Hope: A Novel</t>
  </si>
  <si>
    <t>8439703856</t>
  </si>
  <si>
    <t>0312130570</t>
  </si>
  <si>
    <t>Ed Gein--Psycho!</t>
  </si>
  <si>
    <t>Paul Anthony Woods</t>
  </si>
  <si>
    <t>8420646474</t>
  </si>
  <si>
    <t>Siete Cuentos Misoginos</t>
  </si>
  <si>
    <t>1877961116</t>
  </si>
  <si>
    <t>Behind the Candelabra: My Life With Liberace</t>
  </si>
  <si>
    <t>Scott Thorson</t>
  </si>
  <si>
    <t>1896597009</t>
  </si>
  <si>
    <t>32 Stories: The Complete Optic Nerve Mini-Comics</t>
  </si>
  <si>
    <t>Adrian Tomine</t>
  </si>
  <si>
    <t>8423310736</t>
  </si>
  <si>
    <t>Cronus y la seÃ±ora con rabo: (bajo el signo de CÃ¡ncer) (ColecciÃ³n Destinolibro)</t>
  </si>
  <si>
    <t>RamÃ³n JosÃ© Sender</t>
  </si>
  <si>
    <t>3426195631</t>
  </si>
  <si>
    <t>Ein herzzerreissendes Werk von umwerfender GenialitÃ?Â¤t. Eine wahre Geschichte.</t>
  </si>
  <si>
    <t>0394715047</t>
  </si>
  <si>
    <t>The Bull from the Sea</t>
  </si>
  <si>
    <t>0440112885</t>
  </si>
  <si>
    <t>CLASS REUNION</t>
  </si>
  <si>
    <t>8477207399</t>
  </si>
  <si>
    <t>Ciento UN Maneras De Ligar</t>
  </si>
  <si>
    <t>S Rabin</t>
  </si>
  <si>
    <t>8495618109</t>
  </si>
  <si>
    <t>Perfectos Desconocidos</t>
  </si>
  <si>
    <t>084237230X</t>
  </si>
  <si>
    <t>Sunrise Song (Heartquest)</t>
  </si>
  <si>
    <t>2290315605</t>
  </si>
  <si>
    <t>Le discours de la methode</t>
  </si>
  <si>
    <t>RenÃ?Â© Descartes</t>
  </si>
  <si>
    <t>0842319441</t>
  </si>
  <si>
    <t>Elena's Song (Abounding Love, Book 3)</t>
  </si>
  <si>
    <t>0553285793</t>
  </si>
  <si>
    <t>Walkers of the Wind (First Americans Saga)</t>
  </si>
  <si>
    <t>0866223894</t>
  </si>
  <si>
    <t>Salamanders and Newts: A Complete Introduction</t>
  </si>
  <si>
    <t>Byron Bjorn</t>
  </si>
  <si>
    <t>0785276688</t>
  </si>
  <si>
    <t>In the Land of White Nights (Northern Lights Series, Book 2)</t>
  </si>
  <si>
    <t>Bonnie Leon</t>
  </si>
  <si>
    <t>3518397389</t>
  </si>
  <si>
    <t>Mahlers Zeit</t>
  </si>
  <si>
    <t>3453181123</t>
  </si>
  <si>
    <t>Lockruf des Wochenendes. Ein Dilbert- Buch.</t>
  </si>
  <si>
    <t>8481091693</t>
  </si>
  <si>
    <t>El Mar de Las Sirtes</t>
  </si>
  <si>
    <t>0743230663</t>
  </si>
  <si>
    <t>Voices for Peace</t>
  </si>
  <si>
    <t>Anna Kiernan</t>
  </si>
  <si>
    <t>0316236446</t>
  </si>
  <si>
    <t>Ed Emberley's Drawing Book: Make a World</t>
  </si>
  <si>
    <t>0340845031</t>
  </si>
  <si>
    <t>Hand Reflexology (Teach Yourself S.)</t>
  </si>
  <si>
    <t>Denise Whichello Brown</t>
  </si>
  <si>
    <t>0061056979</t>
  </si>
  <si>
    <t>Dark Legacy : Dark Legacy (Magic)</t>
  </si>
  <si>
    <t>034537102X</t>
  </si>
  <si>
    <t>Tongues of Angels</t>
  </si>
  <si>
    <t>0688030688</t>
  </si>
  <si>
    <t>Good evening everybody: From Cripple Creek to Samarkand</t>
  </si>
  <si>
    <t>1582340900</t>
  </si>
  <si>
    <t>On Pilgrimage: A Time to Seek</t>
  </si>
  <si>
    <t>0345364759</t>
  </si>
  <si>
    <t>3423205482</t>
  </si>
  <si>
    <t>Das Leben ist hart.</t>
  </si>
  <si>
    <t>0374506841</t>
  </si>
  <si>
    <t>1853263125</t>
  </si>
  <si>
    <t>Book of Intriguing Words</t>
  </si>
  <si>
    <t>P. Hellweg</t>
  </si>
  <si>
    <t>0804105405</t>
  </si>
  <si>
    <t>The Last Billable Hour</t>
  </si>
  <si>
    <t>Susan Wolfe</t>
  </si>
  <si>
    <t>1563335948</t>
  </si>
  <si>
    <t>Demon Sex</t>
  </si>
  <si>
    <t>Amarantha Knight</t>
  </si>
  <si>
    <t>0684868768</t>
  </si>
  <si>
    <t>Emergence: The Connected Lives of Ants, Brains, Cities, and Software</t>
  </si>
  <si>
    <t>3518114832</t>
  </si>
  <si>
    <t>Einer: ErzÃ¤hlung (Edition Suhrkamp)</t>
  </si>
  <si>
    <t>0671887343</t>
  </si>
  <si>
    <t>My Crazy Cousin Courtney Comes Back</t>
  </si>
  <si>
    <t>0553158775</t>
  </si>
  <si>
    <t>Nobody Likes Taffy Sinclair (Taffy Sinclair, No 11)</t>
  </si>
  <si>
    <t>080389354X</t>
  </si>
  <si>
    <t>Why Norma Jean Killed Marilyn Monroe</t>
  </si>
  <si>
    <t>0836280679</t>
  </si>
  <si>
    <t>Talkin' Country: Down-Home Philosophy and Advice from Country's Biggest Stars</t>
  </si>
  <si>
    <t>0821717219</t>
  </si>
  <si>
    <t>Alone in the Ashes</t>
  </si>
  <si>
    <t>0821719475</t>
  </si>
  <si>
    <t>0373036078</t>
  </si>
  <si>
    <t>Bridesmaid'S Wedding (Legends Of The Outback) (Harlequin Romance, 3607)</t>
  </si>
  <si>
    <t>0553011413</t>
  </si>
  <si>
    <t>Rein Poortvliet</t>
  </si>
  <si>
    <t>0451156005</t>
  </si>
  <si>
    <t>Walking Wounded (Destroyer, No 74)</t>
  </si>
  <si>
    <t>0920668429</t>
  </si>
  <si>
    <t>The Anne of Green Gables Storybook</t>
  </si>
  <si>
    <t>0345288343</t>
  </si>
  <si>
    <t>The Empire Strikes Back Notebook</t>
  </si>
  <si>
    <t>Diana Attias</t>
  </si>
  <si>
    <t>0764551566</t>
  </si>
  <si>
    <t>Aquariums for Dummies</t>
  </si>
  <si>
    <t>Maddy  Hargrove</t>
  </si>
  <si>
    <t>0671702815</t>
  </si>
  <si>
    <t>DREAMS OF THE RAVEN: STAR TREK #34 (Star Trek (Numbered Paperback))</t>
  </si>
  <si>
    <t>0679724567</t>
  </si>
  <si>
    <t>Last Notes from Home (Vintage Contemporaries)</t>
  </si>
  <si>
    <t>067164744X</t>
  </si>
  <si>
    <t>The Vulcan Academy Murders (Star Trek, No 20)</t>
  </si>
  <si>
    <t>013942590X</t>
  </si>
  <si>
    <t>Visual Forces: An Introduction to Design</t>
  </si>
  <si>
    <t>Benjamin Martinez</t>
  </si>
  <si>
    <t>0812565738</t>
  </si>
  <si>
    <t>Galveston (Civil War in the Far West)</t>
  </si>
  <si>
    <t>0743202252</t>
  </si>
  <si>
    <t>0486254585</t>
  </si>
  <si>
    <t>French Fashion Illustrations of the Twenties: 634 Cuts from LA Vie Parisienne (Dover Pictorial Archive Series)</t>
  </si>
  <si>
    <t>0060160128</t>
  </si>
  <si>
    <t>The Phantom of the Opera: Pop-Up Book</t>
  </si>
  <si>
    <t>Frank Van Der Meer</t>
  </si>
  <si>
    <t>0553353381</t>
  </si>
  <si>
    <t>Dreams and Delusions: The Impact of Romantic Fantasy on Women</t>
  </si>
  <si>
    <t>1555600794</t>
  </si>
  <si>
    <t>Star Trek: The Next Generation : Officers Manual (Star Trek Next Generation (Unnumbered))</t>
  </si>
  <si>
    <t>0553248448</t>
  </si>
  <si>
    <t>The Iron Marshal</t>
  </si>
  <si>
    <t>0771060815</t>
  </si>
  <si>
    <t>The Black Bonspiel of Willie MacCrimmon</t>
  </si>
  <si>
    <t>0393006352</t>
  </si>
  <si>
    <t>Renaissance Exploration</t>
  </si>
  <si>
    <t>0806958197</t>
  </si>
  <si>
    <t>The Bear Book</t>
  </si>
  <si>
    <t>Diana Deakin</t>
  </si>
  <si>
    <t>0553481355</t>
  </si>
  <si>
    <t>In the Spotlight (Silver Blades)</t>
  </si>
  <si>
    <t>0671463918</t>
  </si>
  <si>
    <t>Star Trek II Biographies</t>
  </si>
  <si>
    <t>0380721171</t>
  </si>
  <si>
    <t>Devil's Bridge (Avon Camelot Books (Paperback))</t>
  </si>
  <si>
    <t>1853611727</t>
  </si>
  <si>
    <t>Exploring the Planets</t>
  </si>
  <si>
    <t>068806633X</t>
  </si>
  <si>
    <t>Debbie: My Life</t>
  </si>
  <si>
    <t>Debbie Reynolds</t>
  </si>
  <si>
    <t>0060450533</t>
  </si>
  <si>
    <t>Theories of Counseling and Psychotherapy</t>
  </si>
  <si>
    <t>C.H. Patterson</t>
  </si>
  <si>
    <t>0140149155</t>
  </si>
  <si>
    <t>Card Tricks</t>
  </si>
  <si>
    <t>A Finlayson</t>
  </si>
  <si>
    <t>0201164299</t>
  </si>
  <si>
    <t>Communications in Canadian Society</t>
  </si>
  <si>
    <t>1577311469</t>
  </si>
  <si>
    <t>Private Thoughts: Exploring the Power of Women's Sexual Fantasies</t>
  </si>
  <si>
    <t>Suzie Boss</t>
  </si>
  <si>
    <t>1882897315</t>
  </si>
  <si>
    <t>All I Thought Was True</t>
  </si>
  <si>
    <t>K. A. Kottka</t>
  </si>
  <si>
    <t>0028625218</t>
  </si>
  <si>
    <t>The Unofficial Guide to Dieting Safely (Macmillan Lifestyles Guide.)</t>
  </si>
  <si>
    <t>Janis Jibrin</t>
  </si>
  <si>
    <t>0060963301</t>
  </si>
  <si>
    <t>Forbidden Channels: The Truth They Hide from TV Guide</t>
  </si>
  <si>
    <t>1558210016</t>
  </si>
  <si>
    <t>Mississippi Solo</t>
  </si>
  <si>
    <t>0807083410</t>
  </si>
  <si>
    <t>Short Fiction by Irish Women Writers</t>
  </si>
  <si>
    <t>0752224077</t>
  </si>
  <si>
    <t>Seven Years of Highly Defective People</t>
  </si>
  <si>
    <t>0312966822</t>
  </si>
  <si>
    <t>Sand Dollars (John Caine Mysteries (Paperback))</t>
  </si>
  <si>
    <t>0553802666</t>
  </si>
  <si>
    <t>Learning to Fall: The Blessings of an Imperfect Life</t>
  </si>
  <si>
    <t>Philip Simmons</t>
  </si>
  <si>
    <t>1901982904</t>
  </si>
  <si>
    <t>0836218779</t>
  </si>
  <si>
    <t>Reflections: : A Fifteenth Anniversary Collection</t>
  </si>
  <si>
    <t>0316720917</t>
  </si>
  <si>
    <t>Secrets of the Tomb: Skull and Bones, the Ivy League, and the Hidden Paths of Power</t>
  </si>
  <si>
    <t>0609802372</t>
  </si>
  <si>
    <t>Suzanne Somers' Get Skinny on Fabulous Food</t>
  </si>
  <si>
    <t>843396822X</t>
  </si>
  <si>
    <t>Bartleby Y Compania</t>
  </si>
  <si>
    <t>1583331433</t>
  </si>
  <si>
    <t>Prescription for Nutritional Healing: The A-To-Z Guide to Supplements (Prescription for Nutritional Healing: A-To-Z Guide to Supplements)</t>
  </si>
  <si>
    <t>1840385391</t>
  </si>
  <si>
    <t>Practical Encyclopedia of Feng Shui: Practical Encyclopedia</t>
  </si>
  <si>
    <t>0821749471</t>
  </si>
  <si>
    <t>Deadly Diet</t>
  </si>
  <si>
    <t>155783363X</t>
  </si>
  <si>
    <t>The Longest Line</t>
  </si>
  <si>
    <t>0929843312</t>
  </si>
  <si>
    <t>The Morrowind Prophecies</t>
  </si>
  <si>
    <t>Peter Olafson</t>
  </si>
  <si>
    <t>Bethesda Softworks, Inc.</t>
  </si>
  <si>
    <t>1857938488</t>
  </si>
  <si>
    <t>Gene Kelly: A Celebration</t>
  </si>
  <si>
    <t>0878576614</t>
  </si>
  <si>
    <t>The Encyclopedia of Knitting Techniques</t>
  </si>
  <si>
    <t>Debby Robinson</t>
  </si>
  <si>
    <t>0394756878</t>
  </si>
  <si>
    <t>White Mischief: The Murder of Lord Erroll</t>
  </si>
  <si>
    <t>1558174346</t>
  </si>
  <si>
    <t>The Wild Type</t>
  </si>
  <si>
    <t>Jeffrey Ivan Victoroff</t>
  </si>
  <si>
    <t>0312969333</t>
  </si>
  <si>
    <t>Death of a Princess: The Investigation</t>
  </si>
  <si>
    <t>Thomas Sancton</t>
  </si>
  <si>
    <t>0449136701</t>
  </si>
  <si>
    <t>Hey BC</t>
  </si>
  <si>
    <t>0439084113</t>
  </si>
  <si>
    <t>Diary of a Junior Year (Real Teens)</t>
  </si>
  <si>
    <t>0671751344</t>
  </si>
  <si>
    <t>Dead Ends</t>
  </si>
  <si>
    <t>0849979447</t>
  </si>
  <si>
    <t>The Prayer of Jabez for Kids</t>
  </si>
  <si>
    <t>0312906323</t>
  </si>
  <si>
    <t>Harrison Ford</t>
  </si>
  <si>
    <t>Ann Ethlie Vare</t>
  </si>
  <si>
    <t>0330318403</t>
  </si>
  <si>
    <t>The Only Victor</t>
  </si>
  <si>
    <t>1585670847</t>
  </si>
  <si>
    <t>Jameson Currier</t>
  </si>
  <si>
    <t>0671630865</t>
  </si>
  <si>
    <t>OCCASIONAL SINS (Formerly Titled : Aphrodite at Med-Century)</t>
  </si>
  <si>
    <t>0849979439</t>
  </si>
  <si>
    <t>The Prayer of Jabez for Little Ones</t>
  </si>
  <si>
    <t>0140620923</t>
  </si>
  <si>
    <t>Plain Tales from the Hills (Penguin Popular Classics)</t>
  </si>
  <si>
    <t>0553282468</t>
  </si>
  <si>
    <t>Healing for Adult Children of Alcoholics/How to Break from the Past and Grow Emotionally and Spiritually</t>
  </si>
  <si>
    <t>Sara Hines Martin</t>
  </si>
  <si>
    <t>068982985X</t>
  </si>
  <si>
    <t>On Her Own</t>
  </si>
  <si>
    <t>0571204643</t>
  </si>
  <si>
    <t>Here to Eternity</t>
  </si>
  <si>
    <t>0689832079</t>
  </si>
  <si>
    <t>April Flowers : (Spring Special) (Angelwings)</t>
  </si>
  <si>
    <t>1551531909</t>
  </si>
  <si>
    <t>The Canadian Rockies</t>
  </si>
  <si>
    <t>Douglas Leighton</t>
  </si>
  <si>
    <t>0140361677</t>
  </si>
  <si>
    <t>Wonder</t>
  </si>
  <si>
    <t>0684864487</t>
  </si>
  <si>
    <t>True at First Light</t>
  </si>
  <si>
    <t>0689826524</t>
  </si>
  <si>
    <t>Toby's Holiday Hugs and Kisses (Toby)</t>
  </si>
  <si>
    <t>0198319266</t>
  </si>
  <si>
    <t>A Midsummer-Night's Dream (The New Clarendon Shakespeare)</t>
  </si>
  <si>
    <t>0439338670</t>
  </si>
  <si>
    <t>I'm a Little Caterpillar: A Finger Puppet Pal</t>
  </si>
  <si>
    <t>Tim Weare</t>
  </si>
  <si>
    <t>0706350774</t>
  </si>
  <si>
    <t>Wake Up to Yoga</t>
  </si>
  <si>
    <t>Lyn Marshall</t>
  </si>
  <si>
    <t>0689712065</t>
  </si>
  <si>
    <t>Don't Hurt Laurie</t>
  </si>
  <si>
    <t>0816741220</t>
  </si>
  <si>
    <t>Monsters on the Loose</t>
  </si>
  <si>
    <t>Whistlestop</t>
  </si>
  <si>
    <t>0836211588</t>
  </si>
  <si>
    <t>\What do you mean, I still don't have equal rights??!\" (Andrews and McMeel treasury series)"</t>
  </si>
  <si>
    <t>0439045797</t>
  </si>
  <si>
    <t>The Voyage of Mae Jemison (Social Studies Emergent Readers)</t>
  </si>
  <si>
    <t>0812530373</t>
  </si>
  <si>
    <t>Wolfsong (Elfquest)</t>
  </si>
  <si>
    <t>0816766053</t>
  </si>
  <si>
    <t>Outrageous 3-D Poisonous Creatures</t>
  </si>
  <si>
    <t>Ian Boyd</t>
  </si>
  <si>
    <t>0140157565</t>
  </si>
  <si>
    <t>0425047563</t>
  </si>
  <si>
    <t>0843176237</t>
  </si>
  <si>
    <t>Mad Libs for President (Mad Libs)</t>
  </si>
  <si>
    <t>0224060503</t>
  </si>
  <si>
    <t>Winding Paths</t>
  </si>
  <si>
    <t>0689832087</t>
  </si>
  <si>
    <t>Playing Games (Angelwings)</t>
  </si>
  <si>
    <t>0747409587</t>
  </si>
  <si>
    <t>First Jobs of the Famous</t>
  </si>
  <si>
    <t>0441218881</t>
  </si>
  <si>
    <t>0786810173</t>
  </si>
  <si>
    <t>The New Nick Kramer : Or My Life As a Babysitter</t>
  </si>
  <si>
    <t>042505490X</t>
  </si>
  <si>
    <t>0747803242</t>
  </si>
  <si>
    <t>Discovering Epitaphs (Discovering)</t>
  </si>
  <si>
    <t>Geoffrey N. Wright</t>
  </si>
  <si>
    <t>0590525212</t>
  </si>
  <si>
    <t>Karen's Easter Parade (Baby-Sitters Little Sister, 120)</t>
  </si>
  <si>
    <t>0872202321</t>
  </si>
  <si>
    <t>0141184868</t>
  </si>
  <si>
    <t>The Adventures of Augie March (Penguin Modern Classics)</t>
  </si>
  <si>
    <t>0316349216</t>
  </si>
  <si>
    <t>Dive Right In</t>
  </si>
  <si>
    <t>0886776015</t>
  </si>
  <si>
    <t>Snows of Darkover</t>
  </si>
  <si>
    <t>0810109980</t>
  </si>
  <si>
    <t>Novel With Cocaine</t>
  </si>
  <si>
    <t>M. Agieev</t>
  </si>
  <si>
    <t>0886775531</t>
  </si>
  <si>
    <t>Towers of Darkover</t>
  </si>
  <si>
    <t>0816743363</t>
  </si>
  <si>
    <t>The Awakening (Dark Skies, No 1)</t>
  </si>
  <si>
    <t>Robin Doak</t>
  </si>
  <si>
    <t>0899308740</t>
  </si>
  <si>
    <t>Malpractice Liability in the Business Professions</t>
  </si>
  <si>
    <t>Warren Freedman</t>
  </si>
  <si>
    <t>Quorum Books</t>
  </si>
  <si>
    <t>0152531866</t>
  </si>
  <si>
    <t>Casey over There</t>
  </si>
  <si>
    <t>Staton Rabin</t>
  </si>
  <si>
    <t>0688163157</t>
  </si>
  <si>
    <t>The Kennedy Men: 1901-1963</t>
  </si>
  <si>
    <t>0590402978</t>
  </si>
  <si>
    <t>Johnny Appleseed</t>
  </si>
  <si>
    <t>044020464X</t>
  </si>
  <si>
    <t>Silken Bondage</t>
  </si>
  <si>
    <t>0373059817</t>
  </si>
  <si>
    <t>Reese: The Untamed (Sons And Lovers) (Silhouette Desire, No 981)</t>
  </si>
  <si>
    <t>0786816988</t>
  </si>
  <si>
    <t>Skullduggery</t>
  </si>
  <si>
    <t>0373053363</t>
  </si>
  <si>
    <t>Made In Heaven (Silhouette Desire, No. 336)</t>
  </si>
  <si>
    <t>0905099842</t>
  </si>
  <si>
    <t>Defending Suspects at Police Stations: The Practitioners' Guide to Advice and Representation</t>
  </si>
  <si>
    <t>Ed Cape</t>
  </si>
  <si>
    <t>The Legal Action Group</t>
  </si>
  <si>
    <t>0761306471</t>
  </si>
  <si>
    <t>0141006102</t>
  </si>
  <si>
    <t>068813212X</t>
  </si>
  <si>
    <t>Bunnicula Escapes!: A Pop-Up Adventure</t>
  </si>
  <si>
    <t>0886774233</t>
  </si>
  <si>
    <t>Sword and Sorceress VI: An Anthology of Heroic Fantasy</t>
  </si>
  <si>
    <t>0451524403</t>
  </si>
  <si>
    <t>The Signet Classic Book of Mark Twain's Short Stories</t>
  </si>
  <si>
    <t>0310978602</t>
  </si>
  <si>
    <t>God Made Animals</t>
  </si>
  <si>
    <t>0886774861</t>
  </si>
  <si>
    <t>Sword and Sorceress VIII: An Anthology of Heroic Fantasy (Daw Book Collectors :, No. 859)</t>
  </si>
  <si>
    <t>0800708180</t>
  </si>
  <si>
    <t>Somebody loves you</t>
  </si>
  <si>
    <t>0316285706</t>
  </si>
  <si>
    <t>McBroom and the Beanstalk</t>
  </si>
  <si>
    <t>Albert Sidney. Fleischman</t>
  </si>
  <si>
    <t>0684869454</t>
  </si>
  <si>
    <t>Five-Minute Healer : Easy, Natural Ways to Look and Feel Better Fast</t>
  </si>
  <si>
    <t>1575841886</t>
  </si>
  <si>
    <t>My Little People Farm : A Lift-The-Flap Playbook (FP A-Lift-the-Flap Play Book)</t>
  </si>
  <si>
    <t>0816708452</t>
  </si>
  <si>
    <t>How To Draw Sea Creatures - Pbk</t>
  </si>
  <si>
    <t>0761540970</t>
  </si>
  <si>
    <t>The Sims Unleashed: Prima's Official Strategy Guide (Prima's Official Strategy Guides)</t>
  </si>
  <si>
    <t>0330326732</t>
  </si>
  <si>
    <t>Patagonia Revisited</t>
  </si>
  <si>
    <t>0672484900</t>
  </si>
  <si>
    <t>Winner's Guide to Nintendo Game Boy</t>
  </si>
  <si>
    <t>Kate Miller</t>
  </si>
  <si>
    <t>0439155290</t>
  </si>
  <si>
    <t>Discover Yourself (All About You)</t>
  </si>
  <si>
    <t>Lori Moore Stacy</t>
  </si>
  <si>
    <t>1410793680</t>
  </si>
  <si>
    <t>The Baby's Cross</t>
  </si>
  <si>
    <t>C. Gale Perkins</t>
  </si>
  <si>
    <t>0446606510</t>
  </si>
  <si>
    <t>0761544526</t>
  </si>
  <si>
    <t>The Sims Makin' Magic : Prima's Official Strategy Guide</t>
  </si>
  <si>
    <t>0307100677</t>
  </si>
  <si>
    <t>Just Be Nice: And Let Everyone Play! (Super Shape Books)</t>
  </si>
  <si>
    <t>0590447750</t>
  </si>
  <si>
    <t>Walt Disney Pictures Presents Shipwrecked</t>
  </si>
  <si>
    <t>0761543287</t>
  </si>
  <si>
    <t>Simcity 4: Prima's Official Strategy Guide</t>
  </si>
  <si>
    <t>Greg Kramer</t>
  </si>
  <si>
    <t>0525650628</t>
  </si>
  <si>
    <t>Cages</t>
  </si>
  <si>
    <t>1570820317</t>
  </si>
  <si>
    <t>Alice in Wonderland (Disney Classics)</t>
  </si>
  <si>
    <t>0141182393</t>
  </si>
  <si>
    <t>Money (Penguin Modern Classics)</t>
  </si>
  <si>
    <t>0789466686</t>
  </si>
  <si>
    <t>The Ultimate Barbie Fashion Dolls Sticker Book</t>
  </si>
  <si>
    <t>1551093537</t>
  </si>
  <si>
    <t>Old Prince Edward Island Railway: Pen and Ink Sketches</t>
  </si>
  <si>
    <t>Stanley LeClair</t>
  </si>
  <si>
    <t>0704380587</t>
  </si>
  <si>
    <t>Incomparable World</t>
  </si>
  <si>
    <t>0446356816</t>
  </si>
  <si>
    <t>0440226805</t>
  </si>
  <si>
    <t>Facing the Music (Laurel-Leaf Books)</t>
  </si>
  <si>
    <t>Margaret Willey</t>
  </si>
  <si>
    <t>4770023294</t>
  </si>
  <si>
    <t>The Tale of the Bamboo Cutter</t>
  </si>
  <si>
    <t>0553570749</t>
  </si>
  <si>
    <t>24/7 (Love Stories)</t>
  </si>
  <si>
    <t>0307061094</t>
  </si>
  <si>
    <t>Cyndy Szekeres' Nice Animals (Golden Board Book)</t>
  </si>
  <si>
    <t>0743219708</t>
  </si>
  <si>
    <t>Breathe: A Guy's Guide to Pregnancy</t>
  </si>
  <si>
    <t>Mason Brown</t>
  </si>
  <si>
    <t>0960414681</t>
  </si>
  <si>
    <t>Stan Lee Presents The Marvel Comics Illustrated Version Of Star Wars (Star Wars)</t>
  </si>
  <si>
    <t>Jim Salicrup</t>
  </si>
  <si>
    <t>Marvel Illustrated Books</t>
  </si>
  <si>
    <t>0140183132</t>
  </si>
  <si>
    <t>0600568105</t>
  </si>
  <si>
    <t>The World's Greatest Crimes: Murder, Robbery and Mayhem from 190 to the Present Day</t>
  </si>
  <si>
    <t>W. Barrington Keith</t>
  </si>
  <si>
    <t>055357079X</t>
  </si>
  <si>
    <t>0307135055</t>
  </si>
  <si>
    <t>Richard Scarry's Naughty Bunny</t>
  </si>
  <si>
    <t>0140622004</t>
  </si>
  <si>
    <t>1570647119</t>
  </si>
  <si>
    <t>Barney's Book of Foods</t>
  </si>
  <si>
    <t>0812026012</t>
  </si>
  <si>
    <t>501 French verbs fully conjugated in all the tenses in a new easy to learn format</t>
  </si>
  <si>
    <t>0571212018</t>
  </si>
  <si>
    <t>101 Experiments in the Philosophy of Everyday Life</t>
  </si>
  <si>
    <t>046503912X</t>
  </si>
  <si>
    <t>Code and Other Laws of Cyberspace</t>
  </si>
  <si>
    <t>015200694X</t>
  </si>
  <si>
    <t>Nightprowlers (A Gulliver Green Book)</t>
  </si>
  <si>
    <t>Jerry Emory</t>
  </si>
  <si>
    <t>0316563919</t>
  </si>
  <si>
    <t>Edward in the Jungle</t>
  </si>
  <si>
    <t>0451155963</t>
  </si>
  <si>
    <t>Marilyn: Norma Jeane</t>
  </si>
  <si>
    <t>0316809098</t>
  </si>
  <si>
    <t>0060272309</t>
  </si>
  <si>
    <t>A Kitten's Year</t>
  </si>
  <si>
    <t>Nancy Raines Day</t>
  </si>
  <si>
    <t>0786809108</t>
  </si>
  <si>
    <t>The House Across the Street</t>
  </si>
  <si>
    <t>0786883456</t>
  </si>
  <si>
    <t>Frenchy's Grease Scrapbook: \We'll Always Be Together!\""</t>
  </si>
  <si>
    <t>Didi Conn</t>
  </si>
  <si>
    <t>0517596571</t>
  </si>
  <si>
    <t>Jackrabbit</t>
  </si>
  <si>
    <t>0316234966</t>
  </si>
  <si>
    <t>My Mother's Secret Life</t>
  </si>
  <si>
    <t>Rebecca Emberley</t>
  </si>
  <si>
    <t>0194312070</t>
  </si>
  <si>
    <t>Oxford English Picture Dictionary</t>
  </si>
  <si>
    <t>0812523415</t>
  </si>
  <si>
    <t>Dark Hours (Elfquest : the Blood of 10 Chiefs, Vol 5)</t>
  </si>
  <si>
    <t>9999991556</t>
  </si>
  <si>
    <t>Impact of New Product Introductions on the Market Value of Firms (Research Program, Working Paper/Report No 89-105)</t>
  </si>
  <si>
    <t>Paul K. Chaney</t>
  </si>
  <si>
    <t>Marketing Science Inst</t>
  </si>
  <si>
    <t>0950502324</t>
  </si>
  <si>
    <t>Lawyers Can Seriously Damage Your Health</t>
  </si>
  <si>
    <t>Michael Joseph Solicitor</t>
  </si>
  <si>
    <t>0812549058</t>
  </si>
  <si>
    <t>Winds of Change: The Blood of Ten Chiefs (Elfquest, Vol. 3)</t>
  </si>
  <si>
    <t>0786813350</t>
  </si>
  <si>
    <t>Sixth Grade Nickname Game</t>
  </si>
  <si>
    <t>0345294807</t>
  </si>
  <si>
    <t>0345279611</t>
  </si>
  <si>
    <t>Crusoe of Lonesome-Canada</t>
  </si>
  <si>
    <t>Leland Stowe</t>
  </si>
  <si>
    <t>0140156097</t>
  </si>
  <si>
    <t>0440402506</t>
  </si>
  <si>
    <t>Sam the Sham (Pen Pals, No 5)</t>
  </si>
  <si>
    <t>0140194592</t>
  </si>
  <si>
    <t>Opening the Hand of Thought: Approach to Zen (Arkana S.)</t>
  </si>
  <si>
    <t>Kosho Uchiyama</t>
  </si>
  <si>
    <t>0812509129</t>
  </si>
  <si>
    <t>Sadar's Keep</t>
  </si>
  <si>
    <t>1853261319</t>
  </si>
  <si>
    <t>0970044208</t>
  </si>
  <si>
    <t>Sex As Nature Intended It: The Most Important Thing You Need to Know About Making Love, but No One Could Tell You Until Now (1st Edition)</t>
  </si>
  <si>
    <t>Kristen O'Hara</t>
  </si>
  <si>
    <t>Turning Point Publications (MA)</t>
  </si>
  <si>
    <t>0042941342</t>
  </si>
  <si>
    <t>Studies in Zen</t>
  </si>
  <si>
    <t>1570621276</t>
  </si>
  <si>
    <t>ZEN WORD, ZEN CALLIGRAPHY</t>
  </si>
  <si>
    <t>EIDO TAI SHIMANO</t>
  </si>
  <si>
    <t>0749300051</t>
  </si>
  <si>
    <t>China Saga</t>
  </si>
  <si>
    <t>0747537690</t>
  </si>
  <si>
    <t>Buddhism Without Beliefs</t>
  </si>
  <si>
    <t>0590423010</t>
  </si>
  <si>
    <t>Patti's Secret Wish (Sleepover Friends No. 13)</t>
  </si>
  <si>
    <t>0915132370</t>
  </si>
  <si>
    <t>The Dhammapada</t>
  </si>
  <si>
    <t>0064406490</t>
  </si>
  <si>
    <t>Drive-By (Harper Trophy Books (Paperback))</t>
  </si>
  <si>
    <t>0618125418</t>
  </si>
  <si>
    <t>Bearsie Bear and the Surprise Sleepover Party</t>
  </si>
  <si>
    <t>0394620283</t>
  </si>
  <si>
    <t>Psychoanalysis: Evolution and Development : A Review of Theory and Therapy</t>
  </si>
  <si>
    <t>Clara Thompson</t>
  </si>
  <si>
    <t>0694525871</t>
  </si>
  <si>
    <t>Rainbow Fish: Tattle Tale (Festival Reader)</t>
  </si>
  <si>
    <t>Sonia Sander</t>
  </si>
  <si>
    <t>0802784674</t>
  </si>
  <si>
    <t>How to Babysit an Orangutan</t>
  </si>
  <si>
    <t>Tara Darling</t>
  </si>
  <si>
    <t>0803708890</t>
  </si>
  <si>
    <t>A Child's Treasury of Seaside Verse</t>
  </si>
  <si>
    <t>0590438190</t>
  </si>
  <si>
    <t>If This Is Love, I'll Take Spaghetti</t>
  </si>
  <si>
    <t>0671008498</t>
  </si>
  <si>
    <t>WE SHOULD BE SO LUCKY</t>
  </si>
  <si>
    <t>1904502237</t>
  </si>
  <si>
    <t>The Valentine Rose</t>
  </si>
  <si>
    <t>Simon Murphy</t>
  </si>
  <si>
    <t>Mediaworld PR Ltd</t>
  </si>
  <si>
    <t>0753700913</t>
  </si>
  <si>
    <t>The World's Greatest Royal Scandals (World's Greatest S.)</t>
  </si>
  <si>
    <t>9070066041</t>
  </si>
  <si>
    <t>Ein lampion voor een blinde: Of De zaak van de Hollandse heelmeesters</t>
  </si>
  <si>
    <t>1854796283</t>
  </si>
  <si>
    <t>Rest of History</t>
  </si>
  <si>
    <t>Mark Seaman</t>
  </si>
  <si>
    <t>0751516015</t>
  </si>
  <si>
    <t>Heather Mills</t>
  </si>
  <si>
    <t>3548236065</t>
  </si>
  <si>
    <t>Der Kardinal.</t>
  </si>
  <si>
    <t>Henry Morton Robinson</t>
  </si>
  <si>
    <t>0764106392</t>
  </si>
  <si>
    <t>Pole to Pole (Natural World Series)</t>
  </si>
  <si>
    <t>0590306987</t>
  </si>
  <si>
    <t>The Scholastic Dictionary of Spelling</t>
  </si>
  <si>
    <t>0345443489</t>
  </si>
  <si>
    <t>The Drift</t>
  </si>
  <si>
    <t>JOHN RIDLEY</t>
  </si>
  <si>
    <t>0439174805</t>
  </si>
  <si>
    <t>Forest Explorer: A Life-Size Field Guide</t>
  </si>
  <si>
    <t>0312320159</t>
  </si>
  <si>
    <t>Salthill : A Novel</t>
  </si>
  <si>
    <t>0375825029</t>
  </si>
  <si>
    <t>The Cat in the Hat Movie Storybook</t>
  </si>
  <si>
    <t>JUSTINE FONTES</t>
  </si>
  <si>
    <t>0300076339</t>
  </si>
  <si>
    <t>Field Guide (Yale Series of Younger Poets,)</t>
  </si>
  <si>
    <t>074724572X</t>
  </si>
  <si>
    <t>Dates from Hell</t>
  </si>
  <si>
    <t>Maryon Tysoe</t>
  </si>
  <si>
    <t>0439249597</t>
  </si>
  <si>
    <t>Growing Up: Strange Beginnings</t>
  </si>
  <si>
    <t>0865476063</t>
  </si>
  <si>
    <t>Suburban Nation: The Rise of Sprawl and the Decline of the American Dream</t>
  </si>
  <si>
    <t>0439474361</t>
  </si>
  <si>
    <t>Scholastic Atlas of the United States</t>
  </si>
  <si>
    <t>031232023X</t>
  </si>
  <si>
    <t>The American Creed : A Biography of the Declaration of Independence</t>
  </si>
  <si>
    <t>Forrest Church</t>
  </si>
  <si>
    <t>0531153096</t>
  </si>
  <si>
    <t>How Would You Survive As an American Indian (How Would You Survive ? Ser.))</t>
  </si>
  <si>
    <t>Scott Steedman</t>
  </si>
  <si>
    <t>0689852916</t>
  </si>
  <si>
    <t>Olivia . . . and the Missing Toy</t>
  </si>
  <si>
    <t>1559212985</t>
  </si>
  <si>
    <t>Trouble for Lucia: A Novel</t>
  </si>
  <si>
    <t>0816727260</t>
  </si>
  <si>
    <t>Viking Times - Pbk (Growing Up)</t>
  </si>
  <si>
    <t>Dominic Tweddle</t>
  </si>
  <si>
    <t>0688165591</t>
  </si>
  <si>
    <t>We Are the Many : A Picture Book of American Indians</t>
  </si>
  <si>
    <t>Doreen Rappaport</t>
  </si>
  <si>
    <t>0768102332</t>
  </si>
  <si>
    <t>Lizards! (Know-It-Alls (Hardcover))</t>
  </si>
  <si>
    <t>2702400981</t>
  </si>
  <si>
    <t>Le Cheval pÃ?Â¢le</t>
  </si>
  <si>
    <t>075153059X</t>
  </si>
  <si>
    <t>A Host of Voices Omnibus: Innocent Voices in My Ear &amp;amp; Whispering Voices</t>
  </si>
  <si>
    <t>0142400505</t>
  </si>
  <si>
    <t>Get Well, Good Knight (Puffin Easy-to-Read)</t>
  </si>
  <si>
    <t>0156659506</t>
  </si>
  <si>
    <t>95 Poems</t>
  </si>
  <si>
    <t>0140550836</t>
  </si>
  <si>
    <t>The World of the Shining Prince (Peregrine Books)</t>
  </si>
  <si>
    <t>0689834217</t>
  </si>
  <si>
    <t>Lights, Camera, Love! (You're the One)</t>
  </si>
  <si>
    <t>0743232283</t>
  </si>
  <si>
    <t>Could Do Better</t>
  </si>
  <si>
    <t>Catherine Hurley</t>
  </si>
  <si>
    <t>0439222214</t>
  </si>
  <si>
    <t>Rock Solid (Superstars (Scholastic))</t>
  </si>
  <si>
    <t>043915555X</t>
  </si>
  <si>
    <t>'Scope Out Your Life: What Your Sign Says About You (All about You (Scholastic))</t>
  </si>
  <si>
    <t>0738207713</t>
  </si>
  <si>
    <t>Corpse: Nature, Forensics, and the Struggle to Pinpoint Time of Death</t>
  </si>
  <si>
    <t>0531070751</t>
  </si>
  <si>
    <t>When Cats Dream (Orchard Paperbacks)</t>
  </si>
  <si>
    <t>2831565642</t>
  </si>
  <si>
    <t>Londres (guÃ­a turÃ­stica)</t>
  </si>
  <si>
    <t>000712287X</t>
  </si>
  <si>
    <t>The Dalai Lama's Book of Love and Compassion</t>
  </si>
  <si>
    <t>0670036145</t>
  </si>
  <si>
    <t>The Perfect Puppy for Me</t>
  </si>
  <si>
    <t>3442721431</t>
  </si>
  <si>
    <t>Die Goldinsel.</t>
  </si>
  <si>
    <t>Einar KÃ?Â rason</t>
  </si>
  <si>
    <t>0439230179</t>
  </si>
  <si>
    <t>Fox in the Frost (Animal Ark, 18)</t>
  </si>
  <si>
    <t>8477207704</t>
  </si>
  <si>
    <t>Comunicate Con Tu Lado Celestial: La Respuesta Esta en Tu Cerebro Derecho / Celestial 911</t>
  </si>
  <si>
    <t>Robert B. Stone</t>
  </si>
  <si>
    <t>8440676018</t>
  </si>
  <si>
    <t>El Aguila y La Rosa</t>
  </si>
  <si>
    <t>0806944609</t>
  </si>
  <si>
    <t>Excuses, Excuses!</t>
  </si>
  <si>
    <t>Sterline Publishing Co, Inc.</t>
  </si>
  <si>
    <t>8477203156</t>
  </si>
  <si>
    <t>Como Utilizar La Creatividad y Alcanzar Tu Sueo</t>
  </si>
  <si>
    <t>Jim Leonard</t>
  </si>
  <si>
    <t>0751517550</t>
  </si>
  <si>
    <t>0439574250</t>
  </si>
  <si>
    <t>Dr. Doolittle</t>
  </si>
  <si>
    <t>0316138142</t>
  </si>
  <si>
    <t>On the Court with... Venus and Serena Williams</t>
  </si>
  <si>
    <t>8440657110</t>
  </si>
  <si>
    <t>0439343895</t>
  </si>
  <si>
    <t>Puppy in a Puddle (Animal Ark, Book 28)</t>
  </si>
  <si>
    <t>0439097010</t>
  </si>
  <si>
    <t>Hamster in a Handbasket (Animal Ark, Book)</t>
  </si>
  <si>
    <t>8484600955</t>
  </si>
  <si>
    <t>Yo Venci LA Anorexia</t>
  </si>
  <si>
    <t>Alvarez</t>
  </si>
  <si>
    <t>0340550848</t>
  </si>
  <si>
    <t>Upon a White Horse</t>
  </si>
  <si>
    <t>Alison Payne</t>
  </si>
  <si>
    <t>8449313384</t>
  </si>
  <si>
    <t>La Delgadez Imposible</t>
  </si>
  <si>
    <t>Isaac Amigo</t>
  </si>
  <si>
    <t>0439329299</t>
  </si>
  <si>
    <t>It's Raining Pigs and Noodles</t>
  </si>
  <si>
    <t>8466300252</t>
  </si>
  <si>
    <t>El Sirviente De Los Huesos</t>
  </si>
  <si>
    <t>0816769966</t>
  </si>
  <si>
    <t>The Wizard's Castle (Circle of Magic, Book 5)</t>
  </si>
  <si>
    <t>3453196015</t>
  </si>
  <si>
    <t>Vergiss die Toten nicht.</t>
  </si>
  <si>
    <t>1904034292</t>
  </si>
  <si>
    <t>It Shouldn't Happen to a Rep</t>
  </si>
  <si>
    <t>Cy Flood</t>
  </si>
  <si>
    <t>0752271946</t>
  </si>
  <si>
    <t>Matheson Richard</t>
  </si>
  <si>
    <t>1852491272</t>
  </si>
  <si>
    <t>CAMRA Beer and Pubs Quiz Book</t>
  </si>
  <si>
    <t>Jeff Evans</t>
  </si>
  <si>
    <t>0439343933</t>
  </si>
  <si>
    <t>Cats at the Campground (Animal Ark)</t>
  </si>
  <si>
    <t>0373033214</t>
  </si>
  <si>
    <t>Early Harvest (Harlequin Romance, No 3321)</t>
  </si>
  <si>
    <t>0811806723</t>
  </si>
  <si>
    <t>Les Immortelles: Everlasting Blooms - The Beauty of Dried Flowers</t>
  </si>
  <si>
    <t>0439343909</t>
  </si>
  <si>
    <t>Tabby In The Tub</t>
  </si>
  <si>
    <t>5555555555</t>
  </si>
  <si>
    <t>Testing Subcatory</t>
  </si>
  <si>
    <t>1570549605</t>
  </si>
  <si>
    <t>The Spiral Draw Book</t>
  </si>
  <si>
    <t>Doug Stillinger</t>
  </si>
  <si>
    <t>0743424190</t>
  </si>
  <si>
    <t>Final Fantasy : The Spirits Within</t>
  </si>
  <si>
    <t>0877010420</t>
  </si>
  <si>
    <t>John Zwieg's courtside companion: A tennis workbook for the serious player</t>
  </si>
  <si>
    <t>John Zwieg</t>
  </si>
  <si>
    <t>0964205033</t>
  </si>
  <si>
    <t>Hawaii Now</t>
  </si>
  <si>
    <t>Bernard O. Atkins</t>
  </si>
  <si>
    <t>Great Creations</t>
  </si>
  <si>
    <t>0811202089</t>
  </si>
  <si>
    <t>Quite Early One Morning</t>
  </si>
  <si>
    <t>0802133290</t>
  </si>
  <si>
    <t>The Soft Machine</t>
  </si>
  <si>
    <t>0439334039</t>
  </si>
  <si>
    <t>The Biggest Snowball Fight (Rhyme Time Readers)</t>
  </si>
  <si>
    <t>0345404939</t>
  </si>
  <si>
    <t>Faint Praise: A Jane Lawless Mystery (Jane Lawless Mysteries (Paperback))</t>
  </si>
  <si>
    <t>0802151507</t>
  </si>
  <si>
    <t>The Ticket That Exploded</t>
  </si>
  <si>
    <t>0679832696</t>
  </si>
  <si>
    <t>P. J. Funnybunny Camps Out (Step-Into-Reading, Step 2)</t>
  </si>
  <si>
    <t>MARILYN SADLER</t>
  </si>
  <si>
    <t>0140378154</t>
  </si>
  <si>
    <t>0911285008</t>
  </si>
  <si>
    <t>Jobs in Japan: The Complete Guide to Living and Working in the Land of Rising Opportunity</t>
  </si>
  <si>
    <t>John Wharton</t>
  </si>
  <si>
    <t>Global Press</t>
  </si>
  <si>
    <t>0898791405</t>
  </si>
  <si>
    <t>Travel Writer's Handbook (Travel Writer's Handbook: How to Write-And Sell-Your Own Travel Experiences)</t>
  </si>
  <si>
    <t>Louise P. Zobel</t>
  </si>
  <si>
    <t>F &amp;amp; W Publications</t>
  </si>
  <si>
    <t>1588454959</t>
  </si>
  <si>
    <t>Alphabet (Rhythm &amp;amp; Rhyme Book Collection)</t>
  </si>
  <si>
    <t>0441524117</t>
  </si>
  <si>
    <t>The Saint Meets the Tiger</t>
  </si>
  <si>
    <t>0140107401</t>
  </si>
  <si>
    <t>A Book of Travellers' Tales</t>
  </si>
  <si>
    <t>0618065687</t>
  </si>
  <si>
    <t>Curious George Visits the Library (Curious George)</t>
  </si>
  <si>
    <t>H.A. and Margret Rey</t>
  </si>
  <si>
    <t>0882732862</t>
  </si>
  <si>
    <t>Heritage and Challenge: The History and Theory of History</t>
  </si>
  <si>
    <t>Paul K. Conkin</t>
  </si>
  <si>
    <t>0609800329</t>
  </si>
  <si>
    <t>Last Flight</t>
  </si>
  <si>
    <t>Amelia Earhart</t>
  </si>
  <si>
    <t>0439446171</t>
  </si>
  <si>
    <t>Beyond the Sunrise (Dolphin Diaries #10)</t>
  </si>
  <si>
    <t>0201624613</t>
  </si>
  <si>
    <t>The Secret Life of the Seine</t>
  </si>
  <si>
    <t>0789439980</t>
  </si>
  <si>
    <t>DK Readers: Invaders From Outer Space (Level 3: Reading Alone)</t>
  </si>
  <si>
    <t>0844285218</t>
  </si>
  <si>
    <t>Korean in Plain English</t>
  </si>
  <si>
    <t>0808403605</t>
  </si>
  <si>
    <t>Edgar Huntly (Masterworks of Literature Ser)</t>
  </si>
  <si>
    <t>Charles B. Brown</t>
  </si>
  <si>
    <t>1571021272</t>
  </si>
  <si>
    <t>We're Very Good Friends, My Grandpa and I (We're Very Good Friends (Hardcover Ideals))</t>
  </si>
  <si>
    <t>1885183488</t>
  </si>
  <si>
    <t>Late Bloomers</t>
  </si>
  <si>
    <t>0140040099</t>
  </si>
  <si>
    <t>Saturday Night Special</t>
  </si>
  <si>
    <t>R. Sherrill</t>
  </si>
  <si>
    <t>0843106042</t>
  </si>
  <si>
    <t>The Serendipity Collection: Featuring 7 Classic Serendipity Stories With Your Favorite Characters! (Serendipity)</t>
  </si>
  <si>
    <t>0224050052</t>
  </si>
  <si>
    <t>Arithmetic</t>
  </si>
  <si>
    <t>Todd McEwens</t>
  </si>
  <si>
    <t>0938410598</t>
  </si>
  <si>
    <t>Goodbye, Sweetwater: New &amp;amp; Selected Stories</t>
  </si>
  <si>
    <t>Henry Dumas</t>
  </si>
  <si>
    <t>0439420970</t>
  </si>
  <si>
    <t>The Scholastic Book Of World Records 2003</t>
  </si>
  <si>
    <t>0672201836</t>
  </si>
  <si>
    <t>Electronic Games and Toys You Can Build</t>
  </si>
  <si>
    <t>Buckwalter                   L</t>
  </si>
  <si>
    <t>0192828517</t>
  </si>
  <si>
    <t>Oxford Book of Royal Anecdotes</t>
  </si>
  <si>
    <t>1559581158</t>
  </si>
  <si>
    <t>The travel writer's guide</t>
  </si>
  <si>
    <t>1588454975</t>
  </si>
  <si>
    <t>Fairy Tales (Rhythm &amp;amp; Rhyme Book Collection)</t>
  </si>
  <si>
    <t>0439568803</t>
  </si>
  <si>
    <t>Scooby Doo 2 Monsters Unleashed: Monster Joke Book (Scooby-Doo)</t>
  </si>
  <si>
    <t>Howie Dewin</t>
  </si>
  <si>
    <t>0679438556</t>
  </si>
  <si>
    <t>Tiger's Tail</t>
  </si>
  <si>
    <t>0786705892</t>
  </si>
  <si>
    <t>The Mammoth Book of War Diaries and Letters: Life on the Battlefield in the Words of the Ordinary Soldier, 1775-1991</t>
  </si>
  <si>
    <t>0439199182</t>
  </si>
  <si>
    <t>Mama Rex and T lose a waffle</t>
  </si>
  <si>
    <t>0679425632</t>
  </si>
  <si>
    <t>0786833106</t>
  </si>
  <si>
    <t>My Very First Winnie the Pooh: Growing Up Stories (Disney Storybook Collections)</t>
  </si>
  <si>
    <t>0789473550</t>
  </si>
  <si>
    <t>Diving Dolphin (DK Readers, Level 1: Beginning to Read)</t>
  </si>
  <si>
    <t>3499121611</t>
  </si>
  <si>
    <t>Inspektor Jury sucht den Kennington- Smaragd. Roman.</t>
  </si>
  <si>
    <t>0448424851</t>
  </si>
  <si>
    <t>Who Was Sacagawea? (Who Was...?)</t>
  </si>
  <si>
    <t>1931465193</t>
  </si>
  <si>
    <t>Lynx Twins Grow Up (Soundprints Read-and-Discover. Reading Level 2)</t>
  </si>
  <si>
    <t>Stephanie Smith</t>
  </si>
  <si>
    <t>0307263398</t>
  </si>
  <si>
    <t>Grace on the Ice: Peggy Fleming, Dorothy Hamill, Michelle Kwan (Road to Reading)</t>
  </si>
  <si>
    <t>Abigail Tabby</t>
  </si>
  <si>
    <t>0517205483</t>
  </si>
  <si>
    <t>The Child's Christmas</t>
  </si>
  <si>
    <t>Evelyn Sharp</t>
  </si>
  <si>
    <t>081613569X</t>
  </si>
  <si>
    <t>078683238X</t>
  </si>
  <si>
    <t>My Very First Winnie the Pooh Growing Up Stories (Disney Storybook Collections)</t>
  </si>
  <si>
    <t>0892965177</t>
  </si>
  <si>
    <t>No Happy Ending</t>
  </si>
  <si>
    <t>0785324542</t>
  </si>
  <si>
    <t>Merry Christmas: Treasury of Stories and Songs</t>
  </si>
  <si>
    <t>0878579117</t>
  </si>
  <si>
    <t>Landscaping With Nature: Using Nature's Designs to Plan Your Yard</t>
  </si>
  <si>
    <t>849793251X</t>
  </si>
  <si>
    <t>El Orden Natural de Las Cosas</t>
  </si>
  <si>
    <t>0816725411</t>
  </si>
  <si>
    <t>Young George Washington: America's First President (First-Start Biographies)</t>
  </si>
  <si>
    <t>Andrew Woods</t>
  </si>
  <si>
    <t>0771599447</t>
  </si>
  <si>
    <t>Toller</t>
  </si>
  <si>
    <t>Elva Oglanby</t>
  </si>
  <si>
    <t>0590516396</t>
  </si>
  <si>
    <t>I See, You Saw (My First I Can Read Boooks)</t>
  </si>
  <si>
    <t>0156252775</t>
  </si>
  <si>
    <t>Delta of Venus: Erotica</t>
  </si>
  <si>
    <t>950731332X</t>
  </si>
  <si>
    <t>0439225736</t>
  </si>
  <si>
    <t>0679813470</t>
  </si>
  <si>
    <t>The Black Stallion's Blood Bay Colt (Bullseye Books)</t>
  </si>
  <si>
    <t>0151628351</t>
  </si>
  <si>
    <t>0195402065</t>
  </si>
  <si>
    <t>A concise history of Canadian painting</t>
  </si>
  <si>
    <t>Dennis R Reid</t>
  </si>
  <si>
    <t>0679849777</t>
  </si>
  <si>
    <t>Abe Lincoln's Hat (Step into Reading, Step 3)</t>
  </si>
  <si>
    <t>Martha Brenner</t>
  </si>
  <si>
    <t>0446359017</t>
  </si>
  <si>
    <t>The Underground Man: A Lew Archer Novel</t>
  </si>
  <si>
    <t>0600359255</t>
  </si>
  <si>
    <t>Mondrian (Twentieth-century masters)</t>
  </si>
  <si>
    <t>Piet Mondrian</t>
  </si>
  <si>
    <t>067013497X</t>
  </si>
  <si>
    <t>The Art of Robert Bateman (A Studio book)</t>
  </si>
  <si>
    <t>Robert Bateman</t>
  </si>
  <si>
    <t>0789457059</t>
  </si>
  <si>
    <t>Born To Be A Butterfly (DK Readers, Level 1: Beginning to Read)</t>
  </si>
  <si>
    <t>0395219906</t>
  </si>
  <si>
    <t>Wyeth at Kuerners</t>
  </si>
  <si>
    <t>Andrew Wyeth</t>
  </si>
  <si>
    <t>043916169X</t>
  </si>
  <si>
    <t>Howling on the Playground (Scooby-Doo! Reader: Level 2 (Paperback))</t>
  </si>
  <si>
    <t>0879235322</t>
  </si>
  <si>
    <t>Voices from the Moon</t>
  </si>
  <si>
    <t>077108482X</t>
  </si>
  <si>
    <t>Tom Thomson, the Silence and the Storm</t>
  </si>
  <si>
    <t>0207124310</t>
  </si>
  <si>
    <t>What bird is that?: A guide to the birds of Australia</t>
  </si>
  <si>
    <t>Neville William Cayley</t>
  </si>
  <si>
    <t>0439172543</t>
  </si>
  <si>
    <t>Scooby-Doo! and the Fantastic Puppet Factory (Scooby-Doo 8 X 8 (Paperback))</t>
  </si>
  <si>
    <t>0590408518</t>
  </si>
  <si>
    <t>Long Live the Queen</t>
  </si>
  <si>
    <t>0902375512</t>
  </si>
  <si>
    <t>Ghosts of Wales</t>
  </si>
  <si>
    <t>Chris Barber</t>
  </si>
  <si>
    <t>J. Jones</t>
  </si>
  <si>
    <t>1885222831</t>
  </si>
  <si>
    <t>Follow Your Nose, Donald</t>
  </si>
  <si>
    <t>0732909449</t>
  </si>
  <si>
    <t>The Night Is For Hunting</t>
  </si>
  <si>
    <t>0330337408</t>
  </si>
  <si>
    <t>The Dead of the Night</t>
  </si>
  <si>
    <t>0439108055</t>
  </si>
  <si>
    <t>The Dawn Fairy</t>
  </si>
  <si>
    <t>0879804467</t>
  </si>
  <si>
    <t>Understanding Horses</t>
  </si>
  <si>
    <t>Garda Langley</t>
  </si>
  <si>
    <t>0425105628</t>
  </si>
  <si>
    <t>0746008481</t>
  </si>
  <si>
    <t>Who's Making That Mess? (Usborne Lift-the-Flap Book)</t>
  </si>
  <si>
    <t>0871136538</t>
  </si>
  <si>
    <t>Age and Guile Beat Youth, Innocence, and a Bad Haircut</t>
  </si>
  <si>
    <t>0340590734</t>
  </si>
  <si>
    <t>Jill's Gymkhana (Jill)</t>
  </si>
  <si>
    <t>0785339876</t>
  </si>
  <si>
    <t>For the Love of Beanie Babies</t>
  </si>
  <si>
    <t>Holly Stowe</t>
  </si>
  <si>
    <t>0140071326</t>
  </si>
  <si>
    <t>Blue Rise (Penguin Contemporary American Fiction Series)</t>
  </si>
  <si>
    <t>Rebecca Hill</t>
  </si>
  <si>
    <t>0340590793</t>
  </si>
  <si>
    <t>Jill and the Perfect Pony (Jill)</t>
  </si>
  <si>
    <t>0340041390</t>
  </si>
  <si>
    <t>A Stable for Jill (Jill)</t>
  </si>
  <si>
    <t>1885983093</t>
  </si>
  <si>
    <t>Jocelyn Brooke</t>
  </si>
  <si>
    <t>1571515364</t>
  </si>
  <si>
    <t>Picture Me on Halloween (Picture Me Holiday Ser)</t>
  </si>
  <si>
    <t>0340590769</t>
  </si>
  <si>
    <t>Jill and the Runaway (Jill)</t>
  </si>
  <si>
    <t>0802137326</t>
  </si>
  <si>
    <t>Having Everything: A Novel</t>
  </si>
  <si>
    <t>0689811810</t>
  </si>
  <si>
    <t>Jane Falloon</t>
  </si>
  <si>
    <t>0340590815</t>
  </si>
  <si>
    <t>Jill's Pony Trek (Jill)</t>
  </si>
  <si>
    <t>0590327356</t>
  </si>
  <si>
    <t>A Smart Kid Like You</t>
  </si>
  <si>
    <t>0590441183</t>
  </si>
  <si>
    <t>Yearbook</t>
  </si>
  <si>
    <t>Melissa Davis</t>
  </si>
  <si>
    <t>0736420185</t>
  </si>
  <si>
    <t>Jim's Journal (Stepping Stone Book)</t>
  </si>
  <si>
    <t>Andy Gaskill</t>
  </si>
  <si>
    <t>1565077172</t>
  </si>
  <si>
    <t>The God Makers</t>
  </si>
  <si>
    <t>Ed Decker</t>
  </si>
  <si>
    <t>0340590807</t>
  </si>
  <si>
    <t>Rosettes for Jill (Jill)</t>
  </si>
  <si>
    <t>0439434289</t>
  </si>
  <si>
    <t>Clifford's Big Red Easter (Clifford)</t>
  </si>
  <si>
    <t>0340367083</t>
  </si>
  <si>
    <t>Challenges for Jill (Jill)</t>
  </si>
  <si>
    <t>1567510817</t>
  </si>
  <si>
    <t>The Scapegoat Generation: America's War on Adolescents</t>
  </si>
  <si>
    <t>Mike A. Males</t>
  </si>
  <si>
    <t>0451207092</t>
  </si>
  <si>
    <t>Cat Speak: How to Communicate With Cats by Learning Their Secret Language</t>
  </si>
  <si>
    <t>1404302573</t>
  </si>
  <si>
    <t>0060190310</t>
  </si>
  <si>
    <t>When I'm Bad, I'm Better: Mae West, Sex, and American Entertainment</t>
  </si>
  <si>
    <t>Marybeth Hamilton</t>
  </si>
  <si>
    <t>0452281016</t>
  </si>
  <si>
    <t>Animal Er: Extraordinary Stories of Hope and Healing from One of the World's Leading Veterinary Hospitals</t>
  </si>
  <si>
    <t>0812519949</t>
  </si>
  <si>
    <t>Night Hunter</t>
  </si>
  <si>
    <t>0595148263</t>
  </si>
  <si>
    <t>Babe Ruth and the 1918 Red Sox</t>
  </si>
  <si>
    <t>Allan Wood</t>
  </si>
  <si>
    <t>0735203474</t>
  </si>
  <si>
    <t>You Don't Say: Navigating Nonverbal Communication Between the Sexes</t>
  </si>
  <si>
    <t>Audrey, Ph.D. Nelson</t>
  </si>
  <si>
    <t>0439455200</t>
  </si>
  <si>
    <t>Scooby-Doo! and the Secret Admirer (Scooby-Doo)</t>
  </si>
  <si>
    <t>1570627215</t>
  </si>
  <si>
    <t>Siddhartha : Siddhartha (Shambhala Classics)</t>
  </si>
  <si>
    <t>0836230639</t>
  </si>
  <si>
    <t>The 1960's (Little Gift Books)</t>
  </si>
  <si>
    <t>0824941314</t>
  </si>
  <si>
    <t>Meet George Washington</t>
  </si>
  <si>
    <t>Patricia Pingry</t>
  </si>
  <si>
    <t>Candy Cane Press</t>
  </si>
  <si>
    <t>0830813764</t>
  </si>
  <si>
    <t>Still Married, Still Sober: Hope for Your Alcoholic Marriage</t>
  </si>
  <si>
    <t>David MacKenzie</t>
  </si>
  <si>
    <t>0769601448</t>
  </si>
  <si>
    <t>The Haunted Carnival</t>
  </si>
  <si>
    <t>0553095552</t>
  </si>
  <si>
    <t>The Good Death : The New American Search to Reshape the End of Life</t>
  </si>
  <si>
    <t>Marilyn Webb</t>
  </si>
  <si>
    <t>0307301990</t>
  </si>
  <si>
    <t>Barbie &amp;amp; the Scavenger Hunt (Little Golden Books)</t>
  </si>
  <si>
    <t>MARY PACKARD</t>
  </si>
  <si>
    <t>089480930X</t>
  </si>
  <si>
    <t>Games Magazine: The Book of Sense and Nonsense Puzzles</t>
  </si>
  <si>
    <t>Ronnie Shushan</t>
  </si>
  <si>
    <t>8876845666</t>
  </si>
  <si>
    <t>Faccia di sale: [romanzo] (Narrativa)</t>
  </si>
  <si>
    <t>Eraldo Baldini</t>
  </si>
  <si>
    <t>0731389662</t>
  </si>
  <si>
    <t>Let's face it: The history of the Archibald Prize</t>
  </si>
  <si>
    <t>Peter Ross</t>
  </si>
  <si>
    <t>Art Gallery of New South Wales</t>
  </si>
  <si>
    <t>8879722042</t>
  </si>
  <si>
    <t>Decima Illuminazionea</t>
  </si>
  <si>
    <t>0440415187</t>
  </si>
  <si>
    <t>Gib and the Gray Ghost</t>
  </si>
  <si>
    <t>Zilpha K. Snyder</t>
  </si>
  <si>
    <t>0300064098</t>
  </si>
  <si>
    <t>The World of Samuel Beckett 1906-1946</t>
  </si>
  <si>
    <t>Lois G. Gordon</t>
  </si>
  <si>
    <t>0803727224</t>
  </si>
  <si>
    <t>Pinkerton, Behave! (Pinkerton)</t>
  </si>
  <si>
    <t>0140098356</t>
  </si>
  <si>
    <t>Dog Soldiers: A Novel (Contemporary American Fiction)</t>
  </si>
  <si>
    <t>0802138934</t>
  </si>
  <si>
    <t>0030152615</t>
  </si>
  <si>
    <t>Games of the World How to Make Them, How to Play Them, How They Came to Be</t>
  </si>
  <si>
    <t>Grunfeld</t>
  </si>
  <si>
    <t>0836207971</t>
  </si>
  <si>
    <t>A Passion for Kittens</t>
  </si>
  <si>
    <t>8841710012</t>
  </si>
  <si>
    <t>Per i pesci non Ã¨ un problema (Aracne)</t>
  </si>
  <si>
    <t>0449912841</t>
  </si>
  <si>
    <t>The Golden Rope</t>
  </si>
  <si>
    <t>081672850X</t>
  </si>
  <si>
    <t>World's Strangest Baseball Stories (World's Strangest Sports Stories)</t>
  </si>
  <si>
    <t>0822322404</t>
  </si>
  <si>
    <t>Saturday Morning Censors: Television Regulation Before the V-Chip (Console-Ing Passions)</t>
  </si>
  <si>
    <t>Heather Hendershot</t>
  </si>
  <si>
    <t>8804506741</t>
  </si>
  <si>
    <t>Sangue Di Yogurt</t>
  </si>
  <si>
    <t>Andrea G. Pinketts</t>
  </si>
  <si>
    <t>0440589525</t>
  </si>
  <si>
    <t>There Are Alligators in Our Sewers and Other American Credos</t>
  </si>
  <si>
    <t>0525463089</t>
  </si>
  <si>
    <t>Wolf: A Sticker Safari (Discovery Kids)</t>
  </si>
  <si>
    <t>0446674206</t>
  </si>
  <si>
    <t>I Love Lucy : The Complete Picture History of the Most Popular TV Show Ever</t>
  </si>
  <si>
    <t>Michael McClay</t>
  </si>
  <si>
    <t>0816733066</t>
  </si>
  <si>
    <t>Oregon's Journey</t>
  </si>
  <si>
    <t>0671818937</t>
  </si>
  <si>
    <t>I CAPTURE CASTLE</t>
  </si>
  <si>
    <t>1854225421</t>
  </si>
  <si>
    <t>Norman Rockwell: A centennial celebration</t>
  </si>
  <si>
    <t>Book Express</t>
  </si>
  <si>
    <t>3822872156</t>
  </si>
  <si>
    <t>Rene Magritte: 1898-1967 (Big Art Series)</t>
  </si>
  <si>
    <t>Jacques Meuris</t>
  </si>
  <si>
    <t>0439232252</t>
  </si>
  <si>
    <t>Scratches and Scrapes</t>
  </si>
  <si>
    <t>Margo Linn</t>
  </si>
  <si>
    <t>0425091511</t>
  </si>
  <si>
    <t>0670040789</t>
  </si>
  <si>
    <t>Wisdom Man: Banjo Clarke</t>
  </si>
  <si>
    <t>Camilla Chance</t>
  </si>
  <si>
    <t>0671701274</t>
  </si>
  <si>
    <t>0847808092</t>
  </si>
  <si>
    <t>0679881174</t>
  </si>
  <si>
    <t>Big Book of Berenstain Bears</t>
  </si>
  <si>
    <t>0140024506</t>
  </si>
  <si>
    <t>The Bostonians (Modern Classics S.)</t>
  </si>
  <si>
    <t>0764552198</t>
  </si>
  <si>
    <t>NASCAR for Dummies</t>
  </si>
  <si>
    <t>Mark  Martin</t>
  </si>
  <si>
    <t>0553239031</t>
  </si>
  <si>
    <t>The Tombs of Atuan (Earthsea Trilogy, Book 2)</t>
  </si>
  <si>
    <t>0307602141</t>
  </si>
  <si>
    <t>Mr. Bell's Fixit Shop</t>
  </si>
  <si>
    <t>Peltzman</t>
  </si>
  <si>
    <t>0061050806</t>
  </si>
  <si>
    <t>NASCAR: The Definitive History of America's Sport</t>
  </si>
  <si>
    <t>Michael Hembree</t>
  </si>
  <si>
    <t>0877736448</t>
  </si>
  <si>
    <t>NARROW ROAD TO INTERIOR (Shambhala Centaur Editions)</t>
  </si>
  <si>
    <t>MATSUO BASHO</t>
  </si>
  <si>
    <t>1578591260</t>
  </si>
  <si>
    <t>The Unauthorized Nascar Fan Guide 2002 (Unauthorized NASCAR Fan Guide)</t>
  </si>
  <si>
    <t>Bill Fleischman</t>
  </si>
  <si>
    <t>073105007X</t>
  </si>
  <si>
    <t>Sydney vistas: Panoramic views, 1788-1995 : an exhibition at the Focus Gallery, Museum of Sydney, 1 December 1995-7 April 1996</t>
  </si>
  <si>
    <t>Museum of Sydney on the Site of First Government House</t>
  </si>
  <si>
    <t>Historic Houses Trust of N.S.W</t>
  </si>
  <si>
    <t>0307619389</t>
  </si>
  <si>
    <t>All by Myself (Golden Look-Look Books)</t>
  </si>
  <si>
    <t>0441784356</t>
  </si>
  <si>
    <t>The Stars Are Ours!</t>
  </si>
  <si>
    <t>0762703377</t>
  </si>
  <si>
    <t>Basic Book of Sea Kayaking (Sea Kayaking How- To)</t>
  </si>
  <si>
    <t>Derek C. Hutchinson</t>
  </si>
  <si>
    <t>0448486121</t>
  </si>
  <si>
    <t>An American Tail the Storybook (An American Tail)</t>
  </si>
  <si>
    <t>1566491436</t>
  </si>
  <si>
    <t>Soccer for Girls: An Introductory, Step by Step Guide</t>
  </si>
  <si>
    <t>Graham Ramsey</t>
  </si>
  <si>
    <t>0727018183</t>
  </si>
  <si>
    <t>Australia, a special place</t>
  </si>
  <si>
    <t>Jocelyn Burt</t>
  </si>
  <si>
    <t>0307020258</t>
  </si>
  <si>
    <t>Walt Disney's Sleeping Beauty (A little golden book)</t>
  </si>
  <si>
    <t>Golden Books Pub. Co</t>
  </si>
  <si>
    <t>0471399205</t>
  </si>
  <si>
    <t>The NASCAR Way: The Business That Drives the Sport</t>
  </si>
  <si>
    <t>Robert G.  Hagstrom</t>
  </si>
  <si>
    <t>0600391140</t>
  </si>
  <si>
    <t>Australia's venomous wildlife</t>
  </si>
  <si>
    <t>John Stackhouse</t>
  </si>
  <si>
    <t>0439316367</t>
  </si>
  <si>
    <t>The Littles and the Secret Letter (Littles First Readers)</t>
  </si>
  <si>
    <t>Terry Slater</t>
  </si>
  <si>
    <t>1882647246</t>
  </si>
  <si>
    <t>Frisco Pigeon Mambo</t>
  </si>
  <si>
    <t>0061073040</t>
  </si>
  <si>
    <t>Official NASCAR Trivia: The Ultimate Challenge for NASCAR Fans</t>
  </si>
  <si>
    <t>NASCAR</t>
  </si>
  <si>
    <t>0764156780</t>
  </si>
  <si>
    <t>Crochet Basics: All You Need to Know to Get Hooked on Crochet</t>
  </si>
  <si>
    <t>0307127796</t>
  </si>
  <si>
    <t>SM Golden Book of Jokes and Riddles</t>
  </si>
  <si>
    <t>0727104527</t>
  </si>
  <si>
    <t>Australian film, the inside story</t>
  </si>
  <si>
    <t>Ken G Hall</t>
  </si>
  <si>
    <t>1570624704</t>
  </si>
  <si>
    <t>The Woman's Book of Yoga and Health : A Lifelong Guide to Wellness</t>
  </si>
  <si>
    <t>LINDA SPARROWE</t>
  </si>
  <si>
    <t>0207144869</t>
  </si>
  <si>
    <t>Out of the bakelite box: The heyday of Australian radio</t>
  </si>
  <si>
    <t>Jacqueline Kent</t>
  </si>
  <si>
    <t>0553067117</t>
  </si>
  <si>
    <t>Eat Your Way Across the USA: 500 Diners, Lobster Shacks, Buffets, Pie Palaces, and Other All-American Eateries</t>
  </si>
  <si>
    <t>0312198892</t>
  </si>
  <si>
    <t>Go West Young F*cked-Up Chick : A Novel of Separation</t>
  </si>
  <si>
    <t>Rachel Resnick</t>
  </si>
  <si>
    <t>1590030338</t>
  </si>
  <si>
    <t>Celtic Cross: Croes Celtaidd</t>
  </si>
  <si>
    <t>Derek Bryce</t>
  </si>
  <si>
    <t>0851792537</t>
  </si>
  <si>
    <t>The first sunrise</t>
  </si>
  <si>
    <t>Ainslie Roberts</t>
  </si>
  <si>
    <t>0851790259</t>
  </si>
  <si>
    <t>Dreamtime Australian Aboriginal Myths</t>
  </si>
  <si>
    <t>Charles Mountford</t>
  </si>
  <si>
    <t>Rigby Limited</t>
  </si>
  <si>
    <t>1590170237</t>
  </si>
  <si>
    <t>Intelligence Wars: American Secret History from Hitler to Al-Qaeda</t>
  </si>
  <si>
    <t>0851793045</t>
  </si>
  <si>
    <t>The Dawn of Time : Australian Aboriginal Myths</t>
  </si>
  <si>
    <t>0738205974</t>
  </si>
  <si>
    <t>Darwin's Audubon: Science and the Liberal Imagination</t>
  </si>
  <si>
    <t>0875420753</t>
  </si>
  <si>
    <t>Lady Sheba</t>
  </si>
  <si>
    <t>0962916013</t>
  </si>
  <si>
    <t>Quick &amp;amp; Healthy: More Help for People Who Say They Don't Have Time to Cook Healthy Meals</t>
  </si>
  <si>
    <t>Brenda J. Ponichtera</t>
  </si>
  <si>
    <t>Scaledown Publishing</t>
  </si>
  <si>
    <t>0553091395</t>
  </si>
  <si>
    <t>Fields of Greens: New Vegetarian Recipes from the Celebrated Greens Restaurant</t>
  </si>
  <si>
    <t>Annie Somerville</t>
  </si>
  <si>
    <t>0811828468</t>
  </si>
  <si>
    <t>Witch's Brew: Good Spells for Healing</t>
  </si>
  <si>
    <t>0702227765</t>
  </si>
  <si>
    <t>The Australian Yarn: The Definitive Collection</t>
  </si>
  <si>
    <t>Ron Edwards</t>
  </si>
  <si>
    <t>0451153979</t>
  </si>
  <si>
    <t>The Game of Love</t>
  </si>
  <si>
    <t>0811834581</t>
  </si>
  <si>
    <t>Witch's Brew Good Spells for Creativity (Witch's Brew Good Spell)</t>
  </si>
  <si>
    <t>0345341953</t>
  </si>
  <si>
    <t>0851796257</t>
  </si>
  <si>
    <t>Watsons Bay sketchbook (The Sketchbook series)</t>
  </si>
  <si>
    <t>Valmai Phillips</t>
  </si>
  <si>
    <t>0688148948</t>
  </si>
  <si>
    <t>Interior Alchemy: Secrets to Creating Expressive Ambience</t>
  </si>
  <si>
    <t>Rebecca Purcell</t>
  </si>
  <si>
    <t>0811828484</t>
  </si>
  <si>
    <t>Witch's Brew: Good Spells for Peace of Mind</t>
  </si>
  <si>
    <t>0373286112</t>
  </si>
  <si>
    <t>Dawn'S Early Light (Harlequin Historical, No 11)</t>
  </si>
  <si>
    <t>0727014226</t>
  </si>
  <si>
    <t>Bastards I have known</t>
  </si>
  <si>
    <t>Peter Barton</t>
  </si>
  <si>
    <t>1561007862</t>
  </si>
  <si>
    <t>Homeport (Bookcassette(r) Edition)</t>
  </si>
  <si>
    <t>0307124819</t>
  </si>
  <si>
    <t>Stay Safe, Play Safe: A Book about Safety Rules (Golden Learn about Living Book)</t>
  </si>
  <si>
    <t>0786881704</t>
  </si>
  <si>
    <t>Schoolhouse Rock! : The Official Guide</t>
  </si>
  <si>
    <t>Tom Yohe</t>
  </si>
  <si>
    <t>0802784666</t>
  </si>
  <si>
    <t>0642972923</t>
  </si>
  <si>
    <t>Tales of my Uncle Harry</t>
  </si>
  <si>
    <t>Keith Garvey</t>
  </si>
  <si>
    <t>Australian Broadcasting Commission in association with Hodder &amp;amp; Stoughton (Australia)</t>
  </si>
  <si>
    <t>1561007293</t>
  </si>
  <si>
    <t>Sanctuary (Bookcassette(r) Edition)</t>
  </si>
  <si>
    <t>0725400935</t>
  </si>
  <si>
    <t>It's your shout, mate!: Aussie pubs and Aussie beers</t>
  </si>
  <si>
    <t>Ure Smith</t>
  </si>
  <si>
    <t>0553479180</t>
  </si>
  <si>
    <t>070220921X</t>
  </si>
  <si>
    <t>The Banjo of the Bush: The Life and Times of A.B. Banjo Paterson</t>
  </si>
  <si>
    <t>Clement Semmler</t>
  </si>
  <si>
    <t>0385029810</t>
  </si>
  <si>
    <t>The Active-Enzyme, Lemon-Freshened Junior High School Witch</t>
  </si>
  <si>
    <t>Edmund Wallace. Hildick</t>
  </si>
  <si>
    <t>1561582948</t>
  </si>
  <si>
    <t>Nicky Epstein's Knitting for Your Home: Afghans, Pillows, and Accents</t>
  </si>
  <si>
    <t>Nicky Epstein</t>
  </si>
  <si>
    <t>1561440930</t>
  </si>
  <si>
    <t>0671411241</t>
  </si>
  <si>
    <t>0307131254</t>
  </si>
  <si>
    <t>I Want to Be a Pilot (Sesame Street I Want to Be Book)</t>
  </si>
  <si>
    <t>0441160557</t>
  </si>
  <si>
    <t>Sara Stamey</t>
  </si>
  <si>
    <t>0394873408</t>
  </si>
  <si>
    <t>The Berenstain Bears and the Bad Habit (First Time Books)</t>
  </si>
  <si>
    <t>0027775909</t>
  </si>
  <si>
    <t>Look at this (Ready-to-read handbook)</t>
  </si>
  <si>
    <t>Harlow Rockwell</t>
  </si>
  <si>
    <t>1563520168</t>
  </si>
  <si>
    <t>Zoo Man: Inside the Zoo Revolution</t>
  </si>
  <si>
    <t>Terry L., Ph.D. Maple</t>
  </si>
  <si>
    <t>042513332X</t>
  </si>
  <si>
    <t>Visiting Hours</t>
  </si>
  <si>
    <t>Anne Coleman</t>
  </si>
  <si>
    <t>0307602788</t>
  </si>
  <si>
    <t>Big Bird Brings Spring to Sesame Street (Little Golden Readers)</t>
  </si>
  <si>
    <t>0553349651</t>
  </si>
  <si>
    <t>The Official Quarkxpress 3.0 Handbook</t>
  </si>
  <si>
    <t>Diane Burns</t>
  </si>
  <si>
    <t>0394827988</t>
  </si>
  <si>
    <t>Walt Disney's Sleeping beauty (Disney's wonderful world of reading)</t>
  </si>
  <si>
    <t>0764552635</t>
  </si>
  <si>
    <t>Wedding Kit for Dummies</t>
  </si>
  <si>
    <t>0553566083</t>
  </si>
  <si>
    <t>The Dragon and the Bat (Batman the Animated Series)</t>
  </si>
  <si>
    <t>0201710366</t>
  </si>
  <si>
    <t>InDesign 1.0/1.5 for Macintosh and Windows: Visual QuickStart Guide</t>
  </si>
  <si>
    <t>0307001105</t>
  </si>
  <si>
    <t>Licensed Characters Lgb II (Little golden books)</t>
  </si>
  <si>
    <t>0874313422</t>
  </si>
  <si>
    <t>Dragons over England (Possibility Wars)</t>
  </si>
  <si>
    <t>Greg Gorden</t>
  </si>
  <si>
    <t>1562059467</t>
  </si>
  <si>
    <t>Windows NT Network Management Reducing Total Cost of Ownership</t>
  </si>
  <si>
    <t>Anil Desai</t>
  </si>
  <si>
    <t>0441736637</t>
  </si>
  <si>
    <t>Run to the Stars</t>
  </si>
  <si>
    <t>Mike Rohan</t>
  </si>
  <si>
    <t>1853260541</t>
  </si>
  <si>
    <t>Plain Tales from the Hills</t>
  </si>
  <si>
    <t>1556614322</t>
  </si>
  <si>
    <t>Light Weaver (The Spectrum Chronicles)</t>
  </si>
  <si>
    <t>0133176789</t>
  </si>
  <si>
    <t>0345368495</t>
  </si>
  <si>
    <t>Lord Conrad's Lady (Adventures of Conrad Stargard/Leo Frankowski, Book 5)</t>
  </si>
  <si>
    <t>0312069634</t>
  </si>
  <si>
    <t>0440437946</t>
  </si>
  <si>
    <t>HOOPLE'S HAUNTED HOU</t>
  </si>
  <si>
    <t>0002158698</t>
  </si>
  <si>
    <t>Challenge to Civilization a History Of</t>
  </si>
  <si>
    <t>0886775949</t>
  </si>
  <si>
    <t>By Any Other Fame (Daw Book Collectors, No. 940)</t>
  </si>
  <si>
    <t>0452272211</t>
  </si>
  <si>
    <t>Scheisse!: The Real German You Were Never Taught in School</t>
  </si>
  <si>
    <t>Gertrude Besserwisser</t>
  </si>
  <si>
    <t>0375418954</t>
  </si>
  <si>
    <t>0590436473</t>
  </si>
  <si>
    <t>Karen's Wish (Baby-Sitters Little Sister Super Special, 1)</t>
  </si>
  <si>
    <t>1402705190</t>
  </si>
  <si>
    <t>Knitting School : A Complete Course</t>
  </si>
  <si>
    <t>Fabbri Editori</t>
  </si>
  <si>
    <t>3423705426</t>
  </si>
  <si>
    <t>Denn ich hÃ?Â¶re die Delphine rufen.</t>
  </si>
  <si>
    <t>0876856652</t>
  </si>
  <si>
    <t>The Caliph's Design: Architects! Where Is Your Vortex?</t>
  </si>
  <si>
    <t>Wyndham Lewis</t>
  </si>
  <si>
    <t>0425183289</t>
  </si>
  <si>
    <t>The Urban Knitter</t>
  </si>
  <si>
    <t>Lily M. Chin</t>
  </si>
  <si>
    <t>0843946423</t>
  </si>
  <si>
    <t>0471614831</t>
  </si>
  <si>
    <t>How to Make Money With Your Micro</t>
  </si>
  <si>
    <t>0688146279</t>
  </si>
  <si>
    <t>0752808788</t>
  </si>
  <si>
    <t>Lost Laysen</t>
  </si>
  <si>
    <t>0609608800</t>
  </si>
  <si>
    <t>Yarn Girls' Guide to Simple Knits</t>
  </si>
  <si>
    <t>Julie Carles</t>
  </si>
  <si>
    <t>0964202514</t>
  </si>
  <si>
    <t>Earth Under Fire: Humanity's Survival of the Apocalypse</t>
  </si>
  <si>
    <t>Paul A. LaViolette</t>
  </si>
  <si>
    <t>Starlane Pubns</t>
  </si>
  <si>
    <t>0307616037</t>
  </si>
  <si>
    <t>What Did You Bring?</t>
  </si>
  <si>
    <t>D. Ellsworth</t>
  </si>
  <si>
    <t>0811835332</t>
  </si>
  <si>
    <t>Knitting Pretty</t>
  </si>
  <si>
    <t>Kris Percival</t>
  </si>
  <si>
    <t>0070344752</t>
  </si>
  <si>
    <t>The McGraw-Hill Multimedia Handbook (Mcgraw-Hill Series on Visual Technology)</t>
  </si>
  <si>
    <t>Jessica Keyes</t>
  </si>
  <si>
    <t>1559942002</t>
  </si>
  <si>
    <t>Holy Terror: Andy Warhol Up Close</t>
  </si>
  <si>
    <t>0312170874</t>
  </si>
  <si>
    <t>Technical Communication: Situations and Strategies</t>
  </si>
  <si>
    <t>Michael H. Markel</t>
  </si>
  <si>
    <t>0307628477</t>
  </si>
  <si>
    <t>The Pagemaster (Golden Storybook)</t>
  </si>
  <si>
    <t>188147562X</t>
  </si>
  <si>
    <t>Come Out Tonight</t>
  </si>
  <si>
    <t>0452270510</t>
  </si>
  <si>
    <t>Compassionate Capitalism: People Helping People Help Themselves</t>
  </si>
  <si>
    <t>Richard M. Devos</t>
  </si>
  <si>
    <t>0307233006</t>
  </si>
  <si>
    <t>Donald's attic adventure: A book about the alphabet (Disney's learn with Mickey)</t>
  </si>
  <si>
    <t>015507475X</t>
  </si>
  <si>
    <t>Working the Web: A Student's Research Guide</t>
  </si>
  <si>
    <t>Carol Clark Powell</t>
  </si>
  <si>
    <t>0307233014</t>
  </si>
  <si>
    <t>Mickey's spring picnic: A book about colors (Disney's learn with Mickey)</t>
  </si>
  <si>
    <t>0395394805</t>
  </si>
  <si>
    <t>Desk Top Publishing: Writing and Publishing in the Computer Age</t>
  </si>
  <si>
    <t>David R. Sullivan</t>
  </si>
  <si>
    <t>067230466X</t>
  </si>
  <si>
    <t>The Internet Unleashed/Book and Disk</t>
  </si>
  <si>
    <t>Philip Baczewski</t>
  </si>
  <si>
    <t>0330280236</t>
  </si>
  <si>
    <t>1557280258</t>
  </si>
  <si>
    <t>Fields White Unto Harvest: Charles F. Parham and the Missionary Origins of Pentecostalism</t>
  </si>
  <si>
    <t>James R. Goff</t>
  </si>
  <si>
    <t>0440473276</t>
  </si>
  <si>
    <t>Raggedy Ann and the Hobby Horse</t>
  </si>
  <si>
    <t>0805025367</t>
  </si>
  <si>
    <t>Ancestral Truths</t>
  </si>
  <si>
    <t>0844234958</t>
  </si>
  <si>
    <t>How To Produce Creative Publications</t>
  </si>
  <si>
    <t>Thomas Bivins</t>
  </si>
  <si>
    <t>0704381176</t>
  </si>
  <si>
    <t>The Abolition of Britain: From Lady Chatterly to Tony Blair</t>
  </si>
  <si>
    <t>Peter Hitchens</t>
  </si>
  <si>
    <t>0394925513</t>
  </si>
  <si>
    <t>Walt Disney's the Sorcerer's Apprentice (Disney's Wonderful World of Reading,)</t>
  </si>
  <si>
    <t>0893012505</t>
  </si>
  <si>
    <t>Tough Trip Through Paradise, 1878-1879</t>
  </si>
  <si>
    <t>1557281262</t>
  </si>
  <si>
    <t>Missing Measures: Modern Poetry and the Revolt Against Meter</t>
  </si>
  <si>
    <t>Timothy Steele</t>
  </si>
  <si>
    <t>0738202002</t>
  </si>
  <si>
    <t>The Four-Thirds Solution: Solving the Childcare Crisis in America Today</t>
  </si>
  <si>
    <t>Stanley I. Greenspan</t>
  </si>
  <si>
    <t>1557280762</t>
  </si>
  <si>
    <t>The Gudge Creek and Wad Chronicles</t>
  </si>
  <si>
    <t>Richard Allin</t>
  </si>
  <si>
    <t>Univ of Arkansas Pr</t>
  </si>
  <si>
    <t>0912500247</t>
  </si>
  <si>
    <t>Judy Torgus</t>
  </si>
  <si>
    <t>1585420174</t>
  </si>
  <si>
    <t>The Spiritual Dimension of the Enneagram: Nine Faces of the Soul</t>
  </si>
  <si>
    <t>Sandra Maitri</t>
  </si>
  <si>
    <t>0340617837</t>
  </si>
  <si>
    <t>Glittering Savages</t>
  </si>
  <si>
    <t>2877142639</t>
  </si>
  <si>
    <t>0679409750</t>
  </si>
  <si>
    <t>Book of Women's Firsts: Breakthrough Achievements of Almost 1,000 American Women</t>
  </si>
  <si>
    <t>0590446282</t>
  </si>
  <si>
    <t>1568300131</t>
  </si>
  <si>
    <t>The Computer Curmudgeon</t>
  </si>
  <si>
    <t>8817152323</t>
  </si>
  <si>
    <t>LA Divina Commedia: Inferno (La Divina Commedia)</t>
  </si>
  <si>
    <t>140003163X</t>
  </si>
  <si>
    <t>Mendocino and Other Stories</t>
  </si>
  <si>
    <t>Ann Packer</t>
  </si>
  <si>
    <t>0816739145</t>
  </si>
  <si>
    <t>The Initiation (Hope Hospital)</t>
  </si>
  <si>
    <t>0553250787</t>
  </si>
  <si>
    <t>The Red Rocket # 11</t>
  </si>
  <si>
    <t>0671618229</t>
  </si>
  <si>
    <t>How I made $1,000,000 in mail order</t>
  </si>
  <si>
    <t>0471128457</t>
  </si>
  <si>
    <t>Applied Cryptography: Protocols, Algorithms, and Source Code in C, 2nd Edition</t>
  </si>
  <si>
    <t>0807041122</t>
  </si>
  <si>
    <t>The Unknown City: Lives of Poor and Working-Class Young Adults</t>
  </si>
  <si>
    <t>Michelle Fine</t>
  </si>
  <si>
    <t>0679728139</t>
  </si>
  <si>
    <t>067100851X</t>
  </si>
  <si>
    <t>Field of Screams (Ghosts of Fear Street #22)</t>
  </si>
  <si>
    <t>0340528281</t>
  </si>
  <si>
    <t>1853268968</t>
  </si>
  <si>
    <t>The Original Illustrated \Strand\" Sherlock Holmes"</t>
  </si>
  <si>
    <t>0553283480</t>
  </si>
  <si>
    <t>Golden Girl (Sweet Dreams, No 169)</t>
  </si>
  <si>
    <t>Jane Ballard</t>
  </si>
  <si>
    <t>0747219923</t>
  </si>
  <si>
    <t>0786705167</t>
  </si>
  <si>
    <t>0449702383</t>
  </si>
  <si>
    <t>0752903837</t>
  </si>
  <si>
    <t>Study In Scarlet Sir Arthur Conan Doyle</t>
  </si>
  <si>
    <t>0449702618</t>
  </si>
  <si>
    <t>Older Men</t>
  </si>
  <si>
    <t>0451182146</t>
  </si>
  <si>
    <t>The Paper</t>
  </si>
  <si>
    <t>0425167542</t>
  </si>
  <si>
    <t>0450494756</t>
  </si>
  <si>
    <t>The Art of Darkness: The Life and Fiction of the Master of the Macabre: Stephen King</t>
  </si>
  <si>
    <t>0670840599</t>
  </si>
  <si>
    <t>0590543075</t>
  </si>
  <si>
    <t>A Little Princess (Apple Classics)</t>
  </si>
  <si>
    <t>0553252720</t>
  </si>
  <si>
    <t>1591291739</t>
  </si>
  <si>
    <t>Fountain's Glory</t>
  </si>
  <si>
    <t>Micah O'Brien</t>
  </si>
  <si>
    <t>0553106791</t>
  </si>
  <si>
    <t>0811213080</t>
  </si>
  <si>
    <t>0393046591</t>
  </si>
  <si>
    <t>Still Life in Milford: Poems</t>
  </si>
  <si>
    <t>0446600806</t>
  </si>
  <si>
    <t>Fearless Movie Tie-In</t>
  </si>
  <si>
    <t>0671836625</t>
  </si>
  <si>
    <t>PHOBIA</t>
  </si>
  <si>
    <t>Thomas Luke</t>
  </si>
  <si>
    <t>0440200601</t>
  </si>
  <si>
    <t>Ghost Stories from the American South</t>
  </si>
  <si>
    <t>W.K. McNeil</t>
  </si>
  <si>
    <t>0425046087</t>
  </si>
  <si>
    <t>0425150275</t>
  </si>
  <si>
    <t>Sunset Tears (Sunset Island)</t>
  </si>
  <si>
    <t>0425151093</t>
  </si>
  <si>
    <t>Sunset Holiday (Sunset Island)</t>
  </si>
  <si>
    <t>0445406666</t>
  </si>
  <si>
    <t>Other Paths to Glory</t>
  </si>
  <si>
    <t>0425163776</t>
  </si>
  <si>
    <t>The Southern Girls (Pageant, No 1)</t>
  </si>
  <si>
    <t>0345421175</t>
  </si>
  <si>
    <t>Animals As Teachers and Healers: True Stories and Reflections</t>
  </si>
  <si>
    <t>0380802120</t>
  </si>
  <si>
    <t>Jake Finds Out (Making Out, No 2)</t>
  </si>
  <si>
    <t>080773800X</t>
  </si>
  <si>
    <t>We Can't Teach What We Don't Know: White Teachers, Multiracial Schools (Multicultural Education Series (New York, N.Y.).)</t>
  </si>
  <si>
    <t>Gary R. Howard</t>
  </si>
  <si>
    <t>068981335X</t>
  </si>
  <si>
    <t>Trapped : The 1909 Cherry Mine Disaster</t>
  </si>
  <si>
    <t>088801273X</t>
  </si>
  <si>
    <t>Going to the Zoo</t>
  </si>
  <si>
    <t>Laura Lush</t>
  </si>
  <si>
    <t>0440971721</t>
  </si>
  <si>
    <t>Presenting Superhunk (Seniors No 10)</t>
  </si>
  <si>
    <t>155583714X</t>
  </si>
  <si>
    <t>Testosterone</t>
  </si>
  <si>
    <t>067167417X</t>
  </si>
  <si>
    <t>DEMON INSIDE : DEMON INSIDE (True Crime)</t>
  </si>
  <si>
    <t>Barbara Wedgwood</t>
  </si>
  <si>
    <t>0967853206</t>
  </si>
  <si>
    <t>But I'm Not a Bad Person</t>
  </si>
  <si>
    <t>Lauren M. Traer</t>
  </si>
  <si>
    <t>Fulfillment Publishing House</t>
  </si>
  <si>
    <t>0380802139</t>
  </si>
  <si>
    <t>Nina Won't Tell (Making Out, No 3)</t>
  </si>
  <si>
    <t>0689809573</t>
  </si>
  <si>
    <t>SATELLITE DOWN</t>
  </si>
  <si>
    <t>0373261314</t>
  </si>
  <si>
    <t>Murder On Peachtree Street</t>
  </si>
  <si>
    <t>0312105606</t>
  </si>
  <si>
    <t>To School Through the Fields: An Irish Country Childhood</t>
  </si>
  <si>
    <t>031210572X</t>
  </si>
  <si>
    <t>The Village</t>
  </si>
  <si>
    <t>0575072180</t>
  </si>
  <si>
    <t>The Masks of Time</t>
  </si>
  <si>
    <t>0553296841</t>
  </si>
  <si>
    <t>0515111880</t>
  </si>
  <si>
    <t>Room with a Clue (Pennyfoot Hotel Mystery)</t>
  </si>
  <si>
    <t>0192814141</t>
  </si>
  <si>
    <t>Countryman on the moors (Oxford paperbacks)</t>
  </si>
  <si>
    <t>J. C Atkinson</t>
  </si>
  <si>
    <t>031207123X</t>
  </si>
  <si>
    <t>A Wisp of Smoke</t>
  </si>
  <si>
    <t>0140385614</t>
  </si>
  <si>
    <t>Like Sisters on the Homefront</t>
  </si>
  <si>
    <t>Rita Williams-Garcia</t>
  </si>
  <si>
    <t>0835900401</t>
  </si>
  <si>
    <t>The Call of the Wild (Globe's Adapted Classics Series)</t>
  </si>
  <si>
    <t>0380805669</t>
  </si>
  <si>
    <t>Sea Feather (An Avon Camelot Book)</t>
  </si>
  <si>
    <t>0373611781</t>
  </si>
  <si>
    <t>Black Hand -- Executioner #178 (Mack Bolan : the Executioner, No 178)</t>
  </si>
  <si>
    <t>0750511664</t>
  </si>
  <si>
    <t>Diet for Death</t>
  </si>
  <si>
    <t>0747272654</t>
  </si>
  <si>
    <t>Dawn French: The Biography</t>
  </si>
  <si>
    <t>0747256241</t>
  </si>
  <si>
    <t>Elizabeth Mcgregor</t>
  </si>
  <si>
    <t>0715384767</t>
  </si>
  <si>
    <t>Torvill &amp;amp; Dean</t>
  </si>
  <si>
    <t>Jayne Torvill</t>
  </si>
  <si>
    <t>207042796X</t>
  </si>
  <si>
    <t>Mademoiselle LibertÃ?Â©</t>
  </si>
  <si>
    <t>0553250450</t>
  </si>
  <si>
    <t>0804109125</t>
  </si>
  <si>
    <t>Death of a Snob</t>
  </si>
  <si>
    <t>0345254325</t>
  </si>
  <si>
    <t>How It Was</t>
  </si>
  <si>
    <t>Mary W. Hemingway</t>
  </si>
  <si>
    <t>0671648527</t>
  </si>
  <si>
    <t>RAMPAGE</t>
  </si>
  <si>
    <t>0425060616</t>
  </si>
  <si>
    <t>Alien Bondage (Spaceways Series, No. 1)</t>
  </si>
  <si>
    <t>John Cleve</t>
  </si>
  <si>
    <t>0425125475</t>
  </si>
  <si>
    <t>Yul: The Man Who Would Be King</t>
  </si>
  <si>
    <t>0553407937</t>
  </si>
  <si>
    <t>086442275X</t>
  </si>
  <si>
    <t>Lonely Planet Thai Phrasebook (Lonely Planet Language Survival Kit)</t>
  </si>
  <si>
    <t>8423309797</t>
  </si>
  <si>
    <t>Las ninfas (ColecciÃ³n Destinolibro ; v. 55)</t>
  </si>
  <si>
    <t>0441953050</t>
  </si>
  <si>
    <t>The Yukon Target</t>
  </si>
  <si>
    <t>0446607142</t>
  </si>
  <si>
    <t>Death of a Cad</t>
  </si>
  <si>
    <t>3257017308</t>
  </si>
  <si>
    <t>Der Auftrag, oder, Vom Beobachten des Beobachters der Beobachter: Novelle in vierundzwanzig SÃ¤tzen</t>
  </si>
  <si>
    <t>0451143256</t>
  </si>
  <si>
    <t>Kramer Versus Kramer</t>
  </si>
  <si>
    <t>0446514268</t>
  </si>
  <si>
    <t>0804105936</t>
  </si>
  <si>
    <t>3423119039</t>
  </si>
  <si>
    <t>Wenn der FluÃ?Â? voll Whisky wÃ?Â¤r.</t>
  </si>
  <si>
    <t>0553229702</t>
  </si>
  <si>
    <t>Beyond Death's Door</t>
  </si>
  <si>
    <t>MAURICE RAWLINGS</t>
  </si>
  <si>
    <t>0060972912</t>
  </si>
  <si>
    <t>Dead Languages</t>
  </si>
  <si>
    <t>3423361107</t>
  </si>
  <si>
    <t>Mein irisches Tagebuch.</t>
  </si>
  <si>
    <t>Ralph Giordano</t>
  </si>
  <si>
    <t>0340660201</t>
  </si>
  <si>
    <t>Evil Acts</t>
  </si>
  <si>
    <t>0888792166</t>
  </si>
  <si>
    <t>One Hundred Years of Hockey</t>
  </si>
  <si>
    <t>0954143205</t>
  </si>
  <si>
    <t>One Way or Another: A Travelogue of True Adventure (And Misadventure) Stories</t>
  </si>
  <si>
    <t>Richard Meredith</t>
  </si>
  <si>
    <t>MercuryBooks</t>
  </si>
  <si>
    <t>3431035930</t>
  </si>
  <si>
    <t>Tod in Dublin.</t>
  </si>
  <si>
    <t>8478131078</t>
  </si>
  <si>
    <t>Salud mortal (Futuropolis)</t>
  </si>
  <si>
    <t>Gabriel BermÃºdez Castillo</t>
  </si>
  <si>
    <t>Miraguano Ediciones</t>
  </si>
  <si>
    <t>019540310X</t>
  </si>
  <si>
    <t>Exploration Canada</t>
  </si>
  <si>
    <t>0340793708</t>
  </si>
  <si>
    <t>0771080174</t>
  </si>
  <si>
    <t>Terry Fox: His story</t>
  </si>
  <si>
    <t>Leslie Scrivener</t>
  </si>
  <si>
    <t>0330338404</t>
  </si>
  <si>
    <t>The Second Catherine Aird Collection: An Omnibus of Crime</t>
  </si>
  <si>
    <t>0006380921</t>
  </si>
  <si>
    <t>The Kenneth Williams letters</t>
  </si>
  <si>
    <t>0880709049</t>
  </si>
  <si>
    <t>Mystery at Death Canyon (Twin Pursuits)</t>
  </si>
  <si>
    <t>0770415474</t>
  </si>
  <si>
    <t>My Country</t>
  </si>
  <si>
    <t>0345359267</t>
  </si>
  <si>
    <t>Dangerous Play (Twin Connection, No 7)</t>
  </si>
  <si>
    <t>Adam Mills</t>
  </si>
  <si>
    <t>0312117671</t>
  </si>
  <si>
    <t>Dark Provenance/a Mystery</t>
  </si>
  <si>
    <t>Michael David Anthony</t>
  </si>
  <si>
    <t>0140086943</t>
  </si>
  <si>
    <t>The Eleven Million Mile High Dancer (Contemporary American fiction)</t>
  </si>
  <si>
    <t>0805054979</t>
  </si>
  <si>
    <t>Cutting Edge (Cutting Edge (Owl))</t>
  </si>
  <si>
    <t>0671719785</t>
  </si>
  <si>
    <t>Fruiting Bodies</t>
  </si>
  <si>
    <t>Cooper Natasha</t>
  </si>
  <si>
    <t>0449701085</t>
  </si>
  <si>
    <t>Heartaches High School</t>
  </si>
  <si>
    <t>0743529502</t>
  </si>
  <si>
    <t>067163836X</t>
  </si>
  <si>
    <t>DEV YR PSYCHC ABLI</t>
  </si>
  <si>
    <t>0425182126</t>
  </si>
  <si>
    <t>0449703568</t>
  </si>
  <si>
    <t>That's My Baby</t>
  </si>
  <si>
    <t>0802732771</t>
  </si>
  <si>
    <t>The Disappearances of Madalena Grimaldi: A Claudia Valentine Mystery</t>
  </si>
  <si>
    <t>0872235181</t>
  </si>
  <si>
    <t>Passing-Bells</t>
  </si>
  <si>
    <t>0553239252</t>
  </si>
  <si>
    <t>Before the Summer Rain</t>
  </si>
  <si>
    <t>Anne Faul</t>
  </si>
  <si>
    <t>0670822558</t>
  </si>
  <si>
    <t>Ed Broadbent: The pursuit of power</t>
  </si>
  <si>
    <t>Judy Steed</t>
  </si>
  <si>
    <t>0505515334</t>
  </si>
  <si>
    <t>Libby</t>
  </si>
  <si>
    <t>5551473511</t>
  </si>
  <si>
    <t>031226142X</t>
  </si>
  <si>
    <t>Death Is Not the End: An Inspector Rebus Novella (Inspector Rebus Mysteries (Hardcover))</t>
  </si>
  <si>
    <t>0889951314</t>
  </si>
  <si>
    <t>The Third Suspect: The Shocking True Story of a Bitter Labor Struggle and the Cold-Blooded Murder of Nine Yellowknife Miners (Anthologies)</t>
  </si>
  <si>
    <t>Greg Owens</t>
  </si>
  <si>
    <t>1575664364</t>
  </si>
  <si>
    <t>Dead Beat and Deadly (Charlie Plato Mysteries (Paperback))</t>
  </si>
  <si>
    <t>0002323540</t>
  </si>
  <si>
    <t>Fringe Ending</t>
  </si>
  <si>
    <t>1863550054</t>
  </si>
  <si>
    <t>Knowing otherwise: Feminism, women &amp;amp; religion</t>
  </si>
  <si>
    <t>Erin White</t>
  </si>
  <si>
    <t>D. Lovell Pub</t>
  </si>
  <si>
    <t>0515091790</t>
  </si>
  <si>
    <t>Lethal Weapon</t>
  </si>
  <si>
    <t>0002322951</t>
  </si>
  <si>
    <t>Murder in Good Measure</t>
  </si>
  <si>
    <t>0140256903</t>
  </si>
  <si>
    <t>Princess At the Window a New Gender</t>
  </si>
  <si>
    <t>Donna Laframboise</t>
  </si>
  <si>
    <t>0333367332</t>
  </si>
  <si>
    <t>The family in question: Changing households and familiar ideologies (Women in society)</t>
  </si>
  <si>
    <t>Diana Gittins</t>
  </si>
  <si>
    <t>0786223006</t>
  </si>
  <si>
    <t>Tulip Fever (Thorndike Large Print General Series)</t>
  </si>
  <si>
    <t>089608129X</t>
  </si>
  <si>
    <t>Ain't I A Woman: Black Women and Feminism</t>
  </si>
  <si>
    <t>1857979494</t>
  </si>
  <si>
    <t>The Television Crimebusters Omnibus</t>
  </si>
  <si>
    <t>067974195X</t>
  </si>
  <si>
    <t>2070365360</t>
  </si>
  <si>
    <t>L'ironie du sort</t>
  </si>
  <si>
    <t>Paul Guimard</t>
  </si>
  <si>
    <t>0028630394</t>
  </si>
  <si>
    <t>Unofficial Guide to Walt Disney World 2000</t>
  </si>
  <si>
    <t>0425186113</t>
  </si>
  <si>
    <t>Walking in the Garden of Souls: George Anderson's Advice from the Hereafter, for Living in the Here and Now</t>
  </si>
  <si>
    <t>0330348485</t>
  </si>
  <si>
    <t>Goodnight, My Angel</t>
  </si>
  <si>
    <t>0231041675</t>
  </si>
  <si>
    <t>Women at Work</t>
  </si>
  <si>
    <t>Thomas L. Dublin</t>
  </si>
  <si>
    <t>0006386512</t>
  </si>
  <si>
    <t>How to Dump a Guy: A Coward's Manual</t>
  </si>
  <si>
    <t>0553291289</t>
  </si>
  <si>
    <t>Forbidden Magic (The Godwars, Book 1)</t>
  </si>
  <si>
    <t>0380786966</t>
  </si>
  <si>
    <t>Terry England</t>
  </si>
  <si>
    <t>0804113580</t>
  </si>
  <si>
    <t>Agatha Raisin and the Walkers of Dembley</t>
  </si>
  <si>
    <t>0771591411</t>
  </si>
  <si>
    <t>Sittler</t>
  </si>
  <si>
    <t>Turowetzit &amp;amp; Goynes</t>
  </si>
  <si>
    <t>0888942125</t>
  </si>
  <si>
    <t>Swamp song</t>
  </si>
  <si>
    <t>Stanley Burke</t>
  </si>
  <si>
    <t>distributor, ISBS</t>
  </si>
  <si>
    <t>039455602X</t>
  </si>
  <si>
    <t>All Those Tomorrows</t>
  </si>
  <si>
    <t>Mai, Zetterling</t>
  </si>
  <si>
    <t>052594401X</t>
  </si>
  <si>
    <t>0515060135</t>
  </si>
  <si>
    <t>0970330707</t>
  </si>
  <si>
    <t>No Retreats, No Reserves, No Regrets: Why Christians Should Never Give Up, Never Hold Back, and Never Be Sorry for Proclaiming Their Faith</t>
  </si>
  <si>
    <t>Stewart House Press</t>
  </si>
  <si>
    <t>1892145154</t>
  </si>
  <si>
    <t>The Historic Shops and Restaurants of New York: A Guide to Century-Old Establishments in the City (Historic Shops &amp;amp; Restaurants Series)</t>
  </si>
  <si>
    <t>Ellen Williams</t>
  </si>
  <si>
    <t>0875165257</t>
  </si>
  <si>
    <t>Prospering Power of Love</t>
  </si>
  <si>
    <t>0870292579</t>
  </si>
  <si>
    <t>Keep Life Simple Therapy (Elf Self Help)</t>
  </si>
  <si>
    <t>1892323869</t>
  </si>
  <si>
    <t>0345467639</t>
  </si>
  <si>
    <t>Sweet Death, Kind Death</t>
  </si>
  <si>
    <t>9993150495</t>
  </si>
  <si>
    <t>Beverley Malibu</t>
  </si>
  <si>
    <t>L P C Group</t>
  </si>
  <si>
    <t>0805031138</t>
  </si>
  <si>
    <t>Murder Offscreen: A Henry Holt Mystery (Henry Holt Mystery)</t>
  </si>
  <si>
    <t>8472232050</t>
  </si>
  <si>
    <t>Samurai</t>
  </si>
  <si>
    <t>0312192568</t>
  </si>
  <si>
    <t>Death Takes Up a Collection (Sister Mary Helen Mystery)</t>
  </si>
  <si>
    <t>0321049314</t>
  </si>
  <si>
    <t>Psychology (6th Edition)</t>
  </si>
  <si>
    <t>0749922362</t>
  </si>
  <si>
    <t>Sean Bean</t>
  </si>
  <si>
    <t>8807813629</t>
  </si>
  <si>
    <t>Passione De Famiglia</t>
  </si>
  <si>
    <t>Christina Comencini</t>
  </si>
  <si>
    <t>0441515460</t>
  </si>
  <si>
    <t>The magic goes away</t>
  </si>
  <si>
    <t>0553106252</t>
  </si>
  <si>
    <t>0245543546</t>
  </si>
  <si>
    <t>War Without End</t>
  </si>
  <si>
    <t>D. Dobson Payne</t>
  </si>
  <si>
    <t>0062733842</t>
  </si>
  <si>
    <t>Why You Should Never Beam Down in a Red Shirt: And 749 More Answers to Questions About Star Trek</t>
  </si>
  <si>
    <t>0340785950</t>
  </si>
  <si>
    <t>Our Thora</t>
  </si>
  <si>
    <t>Morris Bright</t>
  </si>
  <si>
    <t>0806961147</t>
  </si>
  <si>
    <t>Fantastic Book of Math Puzzles</t>
  </si>
  <si>
    <t>0064467252</t>
  </si>
  <si>
    <t>The Land of Narnia : Brian Sibley Explores the World of C. S. Lewis (Narnia)</t>
  </si>
  <si>
    <t>0679776338</t>
  </si>
  <si>
    <t>A School Teacher in Old Alaska: The Story of Hannah Breece</t>
  </si>
  <si>
    <t>Hannah Breece</t>
  </si>
  <si>
    <t>1550135589</t>
  </si>
  <si>
    <t>My Secrets</t>
  </si>
  <si>
    <t>Collins Joan</t>
  </si>
  <si>
    <t>0809230127</t>
  </si>
  <si>
    <t>Conquer Your Cravings : Four Steps to Stopping the Struggle and Winning Your Inner Battle with Food</t>
  </si>
  <si>
    <t>Suzanne  Giesemann</t>
  </si>
  <si>
    <t>0786866179</t>
  </si>
  <si>
    <t>The Naked Chef</t>
  </si>
  <si>
    <t>0836205057</t>
  </si>
  <si>
    <t>A Family Of Value</t>
  </si>
  <si>
    <t>080249238X</t>
  </si>
  <si>
    <t>The Word on Finances/Topical Scriptures and Concordance</t>
  </si>
  <si>
    <t>1565078632</t>
  </si>
  <si>
    <t>Minute Meditations for Men</t>
  </si>
  <si>
    <t>340414967X</t>
  </si>
  <si>
    <t>Der vierte Engel.</t>
  </si>
  <si>
    <t>0863222676</t>
  </si>
  <si>
    <t>Can Lily O'Shea come out to play?</t>
  </si>
  <si>
    <t>Lily O'Connor</t>
  </si>
  <si>
    <t>0929268180</t>
  </si>
  <si>
    <t>Shamanic Wisdom II : The Way of the Animal Spirits: The Way of the Animal Spirits</t>
  </si>
  <si>
    <t>0306811804</t>
  </si>
  <si>
    <t>0802772862</t>
  </si>
  <si>
    <t>The Year's Best Mystery and Suspense Stories, 1985</t>
  </si>
  <si>
    <t>0761527648</t>
  </si>
  <si>
    <t>VMware 2 for Linux</t>
  </si>
  <si>
    <t>Jason Compton</t>
  </si>
  <si>
    <t>0387987193</t>
  </si>
  <si>
    <t>A History of the Mind: Evolution and the Birth of Consciousness</t>
  </si>
  <si>
    <t>Nicholas Humphrey</t>
  </si>
  <si>
    <t>0596000197</t>
  </si>
  <si>
    <t>Java Internationalization (Java Series (O'Reilly &amp;amp; Associates).)</t>
  </si>
  <si>
    <t>David Czarnecki</t>
  </si>
  <si>
    <t>0732257050</t>
  </si>
  <si>
    <t>The Book of Perfumes</t>
  </si>
  <si>
    <t>John Oakes</t>
  </si>
  <si>
    <t>0684832801</t>
  </si>
  <si>
    <t>The Middle East</t>
  </si>
  <si>
    <t>1893163288</t>
  </si>
  <si>
    <t>The Urban Ideal: Conversations with Paolo Soleri</t>
  </si>
  <si>
    <t>Paolo Soleri</t>
  </si>
  <si>
    <t>0446601888</t>
  </si>
  <si>
    <t>0684196875</t>
  </si>
  <si>
    <t>HARD CHRISTMAS : A Cat Marsala Mystery</t>
  </si>
  <si>
    <t>0380816245</t>
  </si>
  <si>
    <t>The First $20 Million is Always the Hardest: A Novel</t>
  </si>
  <si>
    <t>0446778192</t>
  </si>
  <si>
    <t>0373650736</t>
  </si>
  <si>
    <t>Dad At Last (Maitland Maternity)</t>
  </si>
  <si>
    <t>0743434730</t>
  </si>
  <si>
    <t>Rest You Merry (Peter Shandy Mysteries)</t>
  </si>
  <si>
    <t>0446518131</t>
  </si>
  <si>
    <t>The Rules (TM) : Time-Tested Secrets for Capturing the Heart of Mr. Right</t>
  </si>
  <si>
    <t>037365068X</t>
  </si>
  <si>
    <t>Formula: Father (Maitland Maternity)</t>
  </si>
  <si>
    <t>0963865439</t>
  </si>
  <si>
    <t>Are We Spiritual Machines?: Ray Kurzweil vs. the Critics of Strong A.I.</t>
  </si>
  <si>
    <t>Jay W. Richards</t>
  </si>
  <si>
    <t>Discovery Institute</t>
  </si>
  <si>
    <t>0897330730</t>
  </si>
  <si>
    <t>Death in Albert Park (Carolus Deene Mystery)</t>
  </si>
  <si>
    <t>0340502436</t>
  </si>
  <si>
    <t>Tiger, Tiger (Crime Club)</t>
  </si>
  <si>
    <t>0373168330</t>
  </si>
  <si>
    <t>I Do! I Do! (Harlequin American Romance, No. 833)</t>
  </si>
  <si>
    <t>0553572121</t>
  </si>
  <si>
    <t>0373650663</t>
  </si>
  <si>
    <t>Prescription Baby (Maitland Maternity)</t>
  </si>
  <si>
    <t>0373264186</t>
  </si>
  <si>
    <t>Fashion Victims</t>
  </si>
  <si>
    <t>037328697X</t>
  </si>
  <si>
    <t>Tender Feud (Harlequin Historical, 97)</t>
  </si>
  <si>
    <t>1890768391</t>
  </si>
  <si>
    <t>Study in Lilac: A Worldkrime Mystery</t>
  </si>
  <si>
    <t>0373052308</t>
  </si>
  <si>
    <t>The Tender Stranger (Silhouette Desire No 230)</t>
  </si>
  <si>
    <t>0385243227</t>
  </si>
  <si>
    <t>Happy English Child</t>
  </si>
  <si>
    <t>Ursula Zilinsky</t>
  </si>
  <si>
    <t>0064401782</t>
  </si>
  <si>
    <t>The Magical Adventures of Pretty Pearl (Harper Trophy Books (Paperback))</t>
  </si>
  <si>
    <t>0142001546</t>
  </si>
  <si>
    <t>Aunt Dimity: Detective</t>
  </si>
  <si>
    <t>0721407218</t>
  </si>
  <si>
    <t>Around the World in Eighty Days (Ladybird Children's Classics)</t>
  </si>
  <si>
    <t>0345439899</t>
  </si>
  <si>
    <t>Best Military Science Fiction of the 20th Century</t>
  </si>
  <si>
    <t>0060188200</t>
  </si>
  <si>
    <t>French Spirits: A House, a Village, and a Love Affair in Burgundy</t>
  </si>
  <si>
    <t>Jeffrey Greene</t>
  </si>
  <si>
    <t>0373057156</t>
  </si>
  <si>
    <t>Case Of The Confirmed Bachelor (Silhouette Desire, No. 715)</t>
  </si>
  <si>
    <t>0373057334</t>
  </si>
  <si>
    <t>Case Of The Missing Secretary (Silhouette Desire, No 5733)</t>
  </si>
  <si>
    <t>0330487272</t>
  </si>
  <si>
    <t>The Many-coloured Land</t>
  </si>
  <si>
    <t>Christopher Koch</t>
  </si>
  <si>
    <t>0439114284</t>
  </si>
  <si>
    <t>The Case of the Stinky Science Project  (Jigsaw Jones Mystery #9)</t>
  </si>
  <si>
    <t>0747273669</t>
  </si>
  <si>
    <t>A Yorkshire Lad</t>
  </si>
  <si>
    <t>Brian Turner</t>
  </si>
  <si>
    <t>0439114292</t>
  </si>
  <si>
    <t>The Case of the Ghostwriter (Jigsaw Jones Mystery, 10)</t>
  </si>
  <si>
    <t>0439184762</t>
  </si>
  <si>
    <t>The Case of the Detective in Disguise (Jigsaw Jones, 13)</t>
  </si>
  <si>
    <t>0140296255</t>
  </si>
  <si>
    <t>Dublin Tenement Life: An Oral History</t>
  </si>
  <si>
    <t>Kevin Corrigan Kearns</t>
  </si>
  <si>
    <t>0439184746</t>
  </si>
  <si>
    <t>The Case of the Class Clown (Jigsaw Jones Mystery, 12)</t>
  </si>
  <si>
    <t>0878937331</t>
  </si>
  <si>
    <t>Life, the science of biology</t>
  </si>
  <si>
    <t>William K Purves</t>
  </si>
  <si>
    <t>Sinauer Associates</t>
  </si>
  <si>
    <t>0792717937</t>
  </si>
  <si>
    <t>A French Affair (Curley Large Print Books)</t>
  </si>
  <si>
    <t>0030200784</t>
  </si>
  <si>
    <t>Â¡DÃ­melo tu!</t>
  </si>
  <si>
    <t>Fabian Samaniego</t>
  </si>
  <si>
    <t>0140277161</t>
  </si>
  <si>
    <t>Merran White</t>
  </si>
  <si>
    <t>0887764983</t>
  </si>
  <si>
    <t>Of Mice and Nutcrackers: A Peeler Christmas</t>
  </si>
  <si>
    <t>0874477050</t>
  </si>
  <si>
    <t>10 Real SATs, Third Edition</t>
  </si>
  <si>
    <t>The College Board</t>
  </si>
  <si>
    <t>College Board</t>
  </si>
  <si>
    <t>1885211953</t>
  </si>
  <si>
    <t>A Woman's World: True Stories of Life on the Road (Travelers' Tales)</t>
  </si>
  <si>
    <t>0786211180</t>
  </si>
  <si>
    <t>An Irish Country Childhood: Memories of a Bygone Age (Thorndike Large Print Basic Series)</t>
  </si>
  <si>
    <t>Marrie Walsh</t>
  </si>
  <si>
    <t>0517091240</t>
  </si>
  <si>
    <t>Our Heritage of Liberty : Words of Our Nation: America's Greatest Documents and Patriotic Writings (Library of Freedom)</t>
  </si>
  <si>
    <t>0333901703</t>
  </si>
  <si>
    <t>The Angel Gateway</t>
  </si>
  <si>
    <t>0764104829</t>
  </si>
  <si>
    <t>Barron's How to Prepare for the Sat II: Physics (Barron's How to Prepare for the Sat II. Physics)</t>
  </si>
  <si>
    <t>Herman Gewirtz</t>
  </si>
  <si>
    <t>5556053901</t>
  </si>
  <si>
    <t>Secret Adversary</t>
  </si>
  <si>
    <t>073942159X</t>
  </si>
  <si>
    <t>My Lady Wayward</t>
  </si>
  <si>
    <t>Sonnet Books</t>
  </si>
  <si>
    <t>0739417819</t>
  </si>
  <si>
    <t>Sonnet Book</t>
  </si>
  <si>
    <t>0451200209</t>
  </si>
  <si>
    <t>The Thirteen Problems (Miss Marple Mysteries (Paperback))</t>
  </si>
  <si>
    <t>0671706330</t>
  </si>
  <si>
    <t>WANTON ANGEL</t>
  </si>
  <si>
    <t>0864427271</t>
  </si>
  <si>
    <t>Lonely Planet Tasmania (2nd ed)</t>
  </si>
  <si>
    <t>Lyn McGaurr</t>
  </si>
  <si>
    <t>0316059730</t>
  </si>
  <si>
    <t>David Austin's English Roses : Glorious New Roses for American Gardens</t>
  </si>
  <si>
    <t>David Austin</t>
  </si>
  <si>
    <t>0734402104</t>
  </si>
  <si>
    <t>Pint Sized Ireland</t>
  </si>
  <si>
    <t>Evan McHugh</t>
  </si>
  <si>
    <t>0373088434</t>
  </si>
  <si>
    <t>Donavan (Long, Tall Texans)</t>
  </si>
  <si>
    <t>1412019982</t>
  </si>
  <si>
    <t>Moon Hangs Like a Question Mark</t>
  </si>
  <si>
    <t>V. A. Lewis</t>
  </si>
  <si>
    <t>0380769379</t>
  </si>
  <si>
    <t>My Rebellious Heart</t>
  </si>
  <si>
    <t>0413183904</t>
  </si>
  <si>
    <t>The complete Fawlty Towers</t>
  </si>
  <si>
    <t>0727860720</t>
  </si>
  <si>
    <t>Design for Murder</t>
  </si>
  <si>
    <t>0439395631</t>
  </si>
  <si>
    <t>Amalee</t>
  </si>
  <si>
    <t>Dar Williams</t>
  </si>
  <si>
    <t>0670835684</t>
  </si>
  <si>
    <t>The Treasury of the Encyclopaedia Britannica: More Then Two Centuries of Facts, Curiosities, and Discoveries from the Most Distinguished Reference W</t>
  </si>
  <si>
    <t>0821763121</t>
  </si>
  <si>
    <t>Timeless Autumn</t>
  </si>
  <si>
    <t>055352738X</t>
  </si>
  <si>
    <t>0821737430</t>
  </si>
  <si>
    <t>Wild Sweet Ecstasy</t>
  </si>
  <si>
    <t>0491020392</t>
  </si>
  <si>
    <t>Reed all about me: The autobiography of Oliver Reed</t>
  </si>
  <si>
    <t>Oliver Reed</t>
  </si>
  <si>
    <t>014086069X</t>
  </si>
  <si>
    <t>The Buccaneers (Penguin Classics)</t>
  </si>
  <si>
    <t>1578152720</t>
  </si>
  <si>
    <t>3 Culinary Mysteries: An Audio Book Trilogy of Best Sellers : Dying for Chocolate/Catering to Nobody/the Last Suppers</t>
  </si>
  <si>
    <t>0449211800</t>
  </si>
  <si>
    <t>0340570644</t>
  </si>
  <si>
    <t>0739407287</t>
  </si>
  <si>
    <t>Mail-Order Bride</t>
  </si>
  <si>
    <t>0771070276</t>
  </si>
  <si>
    <t>Dear M: Letters from a gentleman of excess</t>
  </si>
  <si>
    <t>Jack Pollock</t>
  </si>
  <si>
    <t>0060722959</t>
  </si>
  <si>
    <t>The Other Side of the Story (Ay Spoken Word - Keyes)</t>
  </si>
  <si>
    <t>189583757X</t>
  </si>
  <si>
    <t>Beyond Coming Out:  Experiences of Positive Gay Identity</t>
  </si>
  <si>
    <t>Kevin Alderson Ph.D.</t>
  </si>
  <si>
    <t>0451153774</t>
  </si>
  <si>
    <t>Loving Someone Gay</t>
  </si>
  <si>
    <t>Vivien Clark</t>
  </si>
  <si>
    <t>0505525089</t>
  </si>
  <si>
    <t>0671737716</t>
  </si>
  <si>
    <t>My Darling Melissa</t>
  </si>
  <si>
    <t>1903650534</t>
  </si>
  <si>
    <t>Laptop Dancing and the Nanny Goat Mambo</t>
  </si>
  <si>
    <t>0385196210</t>
  </si>
  <si>
    <t>0445203366</t>
  </si>
  <si>
    <t>Coral Kiss</t>
  </si>
  <si>
    <t>0395924812</t>
  </si>
  <si>
    <t>Angry Candy</t>
  </si>
  <si>
    <t>0517587157</t>
  </si>
  <si>
    <t>0521389380</t>
  </si>
  <si>
    <t>Conducting Interaction: Patterns of Behavior in Focused Encounters (Studies in Interactional Sociolinguistics, 7)</t>
  </si>
  <si>
    <t>Adam Kendon</t>
  </si>
  <si>
    <t>0380775476</t>
  </si>
  <si>
    <t>Gabriel's Bride</t>
  </si>
  <si>
    <t>0465000800</t>
  </si>
  <si>
    <t>Advertising, the Uneasy Persuasion: Its Dubious Impact on American Society</t>
  </si>
  <si>
    <t>Michael Schudson</t>
  </si>
  <si>
    <t>0609600702</t>
  </si>
  <si>
    <t>The Knife Thrower and Other Stories</t>
  </si>
  <si>
    <t>0090966309</t>
  </si>
  <si>
    <t>Strumpet City: A Reissue</t>
  </si>
  <si>
    <t>James Plunkett</t>
  </si>
  <si>
    <t>0226286061</t>
  </si>
  <si>
    <t>A Study of Writing</t>
  </si>
  <si>
    <t>Ignace J. Gelb</t>
  </si>
  <si>
    <t>0312850565</t>
  </si>
  <si>
    <t>Xenocide (The Enders Series, Volume 3)</t>
  </si>
  <si>
    <t>0760704228</t>
  </si>
  <si>
    <t>Journal of Irreproducible Results II</t>
  </si>
  <si>
    <t>George Scerr</t>
  </si>
  <si>
    <t>0785742271</t>
  </si>
  <si>
    <t>0801492653</t>
  </si>
  <si>
    <t>The New Science of Giambattista Vico (Cornell Paperbacks)</t>
  </si>
  <si>
    <t>Giovanni Battista Vico</t>
  </si>
  <si>
    <t>0912020415</t>
  </si>
  <si>
    <t>Communion in solitude: Mexico from the corner of an eye</t>
  </si>
  <si>
    <t>Michael Anderson Bradley</t>
  </si>
  <si>
    <t>Scrimshaw Press</t>
  </si>
  <si>
    <t>0965664120</t>
  </si>
  <si>
    <t>Underworld</t>
  </si>
  <si>
    <t>1589611349</t>
  </si>
  <si>
    <t>He Never Said He Wouldn't</t>
  </si>
  <si>
    <t>Jack Prather</t>
  </si>
  <si>
    <t>1929001045</t>
  </si>
  <si>
    <t>Granta Magazine 74: Confessions of a Middle-Aged Ecstasy Eater</t>
  </si>
  <si>
    <t>0553211366</t>
  </si>
  <si>
    <t>Idiot</t>
  </si>
  <si>
    <t>0972018808</t>
  </si>
  <si>
    <t>Coosa</t>
  </si>
  <si>
    <t>Dogwood Publishing</t>
  </si>
  <si>
    <t>1929001053</t>
  </si>
  <si>
    <t>Granta 75: Brief Encounters</t>
  </si>
  <si>
    <t>0944031358</t>
  </si>
  <si>
    <t>More Than Just Sex: A Committed Couples Guide to Keeping Relationships Lively, Intimate &amp;amp; Gratifying</t>
  </si>
  <si>
    <t>Daniel Beaver</t>
  </si>
  <si>
    <t>0750919132</t>
  </si>
  <si>
    <t>Ancient Egypt (Pocket Histories)</t>
  </si>
  <si>
    <t>Barbara Watterson</t>
  </si>
  <si>
    <t>1591295327</t>
  </si>
  <si>
    <t>Martyr's Cry: A Bishop Hunter Mystery</t>
  </si>
  <si>
    <t>Larry D. Bohall</t>
  </si>
  <si>
    <t>0060170379</t>
  </si>
  <si>
    <t>For the President's Eyes Only: Secret Intelligence and the American Presidency from Washington to Bush</t>
  </si>
  <si>
    <t>Christopher Andrew</t>
  </si>
  <si>
    <t>0880013346</t>
  </si>
  <si>
    <t>Wild Iris</t>
  </si>
  <si>
    <t>0749922524</t>
  </si>
  <si>
    <t>When This Bloody War Is Over</t>
  </si>
  <si>
    <t>Max Arthur</t>
  </si>
  <si>
    <t>0330316818</t>
  </si>
  <si>
    <t>Mantis (Pan Horror)</t>
  </si>
  <si>
    <t>1590781767</t>
  </si>
  <si>
    <t>Subway: The Story of Tunnels, Tubes, and Tracks</t>
  </si>
  <si>
    <t>Larry Dane Brimner</t>
  </si>
  <si>
    <t>0373484321</t>
  </si>
  <si>
    <t>Mackenzie's Pleasure / Defending His Own</t>
  </si>
  <si>
    <t>0060290390</t>
  </si>
  <si>
    <t>The Littlest Wolf</t>
  </si>
  <si>
    <t>0140290362</t>
  </si>
  <si>
    <t>Changing Habits, Changing Lives</t>
  </si>
  <si>
    <t>Cyndi O'Meara</t>
  </si>
  <si>
    <t>0759550352</t>
  </si>
  <si>
    <t>iPublish.com</t>
  </si>
  <si>
    <t>0207189005</t>
  </si>
  <si>
    <t>Cancerproof Your Body</t>
  </si>
  <si>
    <t>Ross Horne</t>
  </si>
  <si>
    <t>156397519X</t>
  </si>
  <si>
    <t>Max and Felix</t>
  </si>
  <si>
    <t>0805018441</t>
  </si>
  <si>
    <t>Cory Coleman Grade 2 (Redfeather Book)</t>
  </si>
  <si>
    <t>0821719084</t>
  </si>
  <si>
    <t>1590030133</t>
  </si>
  <si>
    <t>Soul Mission, Life Vision: Recognize Your True Gifts and Make Your Mark in the World</t>
  </si>
  <si>
    <t>0684842289</t>
  </si>
  <si>
    <t>The $50 DINNER PARTY : 26 DINNER PARTIES THAT WON'T BREAK YOUR BANK, YOUR BACK, OR YOUR SCHEDULE</t>
  </si>
  <si>
    <t>Sally Sampson</t>
  </si>
  <si>
    <t>0380813769</t>
  </si>
  <si>
    <t>My Lady's Guardian</t>
  </si>
  <si>
    <t>0804830401</t>
  </si>
  <si>
    <t>Julie Stafford's Juicing for Health: Over 200 Recipes for Fruit &amp;amp; Vegetable Juices, Soups, Smoothies &amp;amp; Sorbets</t>
  </si>
  <si>
    <t>0028620283</t>
  </si>
  <si>
    <t>Betty Crocker's New Choices Cookbook: More Than 500 Great Tasting Easy Recipes for Eating Right (Betty Crocker Home Library)</t>
  </si>
  <si>
    <t>0721411096</t>
  </si>
  <si>
    <t>The Snowman (Snowman)</t>
  </si>
  <si>
    <t>0399144226</t>
  </si>
  <si>
    <t>Dessert Every Night!</t>
  </si>
  <si>
    <t>Joanna M Lund</t>
  </si>
  <si>
    <t>0531300676</t>
  </si>
  <si>
    <t>Catty-Cornered</t>
  </si>
  <si>
    <t>Cheryl Ware</t>
  </si>
  <si>
    <t>0449910415</t>
  </si>
  <si>
    <t>Mavis</t>
  </si>
  <si>
    <t>Brenda K. Marshall</t>
  </si>
  <si>
    <t>0373870612</t>
  </si>
  <si>
    <t>Blind Promises (Love Inspired)</t>
  </si>
  <si>
    <t>0060535423</t>
  </si>
  <si>
    <t>Rules for a Pretty Woman</t>
  </si>
  <si>
    <t>Suzette Francis</t>
  </si>
  <si>
    <t>0715383175</t>
  </si>
  <si>
    <t>Games from an Edwardian childhood</t>
  </si>
  <si>
    <t>Rosaleen Cooper</t>
  </si>
  <si>
    <t>0749530367</t>
  </si>
  <si>
    <t>AA Explorer Mallorca (AA Explorer Guides)</t>
  </si>
  <si>
    <t>Guides Explorer</t>
  </si>
  <si>
    <t>0380796368</t>
  </si>
  <si>
    <t>The Maiden Bride</t>
  </si>
  <si>
    <t>0553053442</t>
  </si>
  <si>
    <t>South of the Border</t>
  </si>
  <si>
    <t>0688030157</t>
  </si>
  <si>
    <t>Game in diamonds</t>
  </si>
  <si>
    <t>1903650275</t>
  </si>
  <si>
    <t>Mr.Right for the Night</t>
  </si>
  <si>
    <t>Marisa Mackle</t>
  </si>
  <si>
    <t>1903635012</t>
  </si>
  <si>
    <t>\Match\" Football Annual"</t>
  </si>
  <si>
    <t>Hayden Publishing Ltd</t>
  </si>
  <si>
    <t>0836934504</t>
  </si>
  <si>
    <t>The sins of Saint Anthony;: Tales of the theatre (Short story index reprint series)</t>
  </si>
  <si>
    <t>Charles Collins</t>
  </si>
  <si>
    <t>Books for Libraries Press</t>
  </si>
  <si>
    <t>1552126374</t>
  </si>
  <si>
    <t>Dreamdust</t>
  </si>
  <si>
    <t>D. Russell</t>
  </si>
  <si>
    <t>0373287119</t>
  </si>
  <si>
    <t>Highland Heart (Harlequin Historical, No 111)</t>
  </si>
  <si>
    <t>1858330440</t>
  </si>
  <si>
    <t>The Great Chicken Cookbook</t>
  </si>
  <si>
    <t>0505522004</t>
  </si>
  <si>
    <t>Prince of Kisses (Faerie Tale Romance Series , No 2)</t>
  </si>
  <si>
    <t>0394494113</t>
  </si>
  <si>
    <t>Dr. Heart;: A novella and other stories</t>
  </si>
  <si>
    <t>0613034813</t>
  </si>
  <si>
    <t>The Lottery Winner</t>
  </si>
  <si>
    <t>0064472728</t>
  </si>
  <si>
    <t>Tightrope (Harper Trophy Books (Paperback))</t>
  </si>
  <si>
    <t>1551665492</t>
  </si>
  <si>
    <t>Come Lie With Me</t>
  </si>
  <si>
    <t>0330354884</t>
  </si>
  <si>
    <t>Hack</t>
  </si>
  <si>
    <t>John Burns</t>
  </si>
  <si>
    <t>0310465729</t>
  </si>
  <si>
    <t>Greengold Autumn</t>
  </si>
  <si>
    <t>0312269234</t>
  </si>
  <si>
    <t>Feeling Sorry for Celia</t>
  </si>
  <si>
    <t>0451159209</t>
  </si>
  <si>
    <t>Thinning the Turkey Herd: A Jimmy Flannery Mystery</t>
  </si>
  <si>
    <t>0805463585</t>
  </si>
  <si>
    <t>The Lord Is My Shepherd and I'm About to Be Sheared</t>
  </si>
  <si>
    <t>G. Ron Darbee</t>
  </si>
  <si>
    <t>1589195000</t>
  </si>
  <si>
    <t>Real Teens, Real Stories, Real Life</t>
  </si>
  <si>
    <t>T. Suzanne Eller</t>
  </si>
  <si>
    <t>0140555137</t>
  </si>
  <si>
    <t>Spot Bakes a Cake (Spot Books)</t>
  </si>
  <si>
    <t>0595088643</t>
  </si>
  <si>
    <t>Blood of the Fathers</t>
  </si>
  <si>
    <t>0744547814</t>
  </si>
  <si>
    <t>We're Going on a Bear Hunt Big Book</t>
  </si>
  <si>
    <t>0396090788</t>
  </si>
  <si>
    <t>The Fastest Draw</t>
  </si>
  <si>
    <t>0140567003</t>
  </si>
  <si>
    <t>Spot Goes Splash! and Other Stories (Spot Books)</t>
  </si>
  <si>
    <t>0140105670</t>
  </si>
  <si>
    <t>Two Deaths of Senora Puccine</t>
  </si>
  <si>
    <t>0517576104</t>
  </si>
  <si>
    <t>Eagles at War</t>
  </si>
  <si>
    <t>0140103147</t>
  </si>
  <si>
    <t>Rogers Version</t>
  </si>
  <si>
    <t>0747543399</t>
  </si>
  <si>
    <t>The Obvious Elephant</t>
  </si>
  <si>
    <t>0690005598</t>
  </si>
  <si>
    <t>The limner</t>
  </si>
  <si>
    <t>Paul Darcy Boles</t>
  </si>
  <si>
    <t>0671218972</t>
  </si>
  <si>
    <t>Sneaky People</t>
  </si>
  <si>
    <t>3442553121</t>
  </si>
  <si>
    <t>0749727497</t>
  </si>
  <si>
    <t>Poor Monty</t>
  </si>
  <si>
    <t>0785311378</t>
  </si>
  <si>
    <t>My Little Book About Mr. Jeremy Fisher</t>
  </si>
  <si>
    <t>0877286027</t>
  </si>
  <si>
    <t>Search in Secret India</t>
  </si>
  <si>
    <t>Paul Brunton</t>
  </si>
  <si>
    <t>0521468671</t>
  </si>
  <si>
    <t>A Cat for Keeps (Cambridge Reading)</t>
  </si>
  <si>
    <t>June Crebbin</t>
  </si>
  <si>
    <t>0571147267</t>
  </si>
  <si>
    <t>Selling Hitler</t>
  </si>
  <si>
    <t>0671214829</t>
  </si>
  <si>
    <t>Mortdecai's endgame</t>
  </si>
  <si>
    <t>0340792140</t>
  </si>
  <si>
    <t>One Too Many Tigers (Hodder Toddler)</t>
  </si>
  <si>
    <t>0472061453</t>
  </si>
  <si>
    <t>The Masterpiece (Ann Arbor Paperbacks)</t>
  </si>
  <si>
    <t>0750028254</t>
  </si>
  <si>
    <t>I Wish I Liked Rice Pudding (Picture Books)</t>
  </si>
  <si>
    <t>0060521899</t>
  </si>
  <si>
    <t>Flesh of the God (Mystery of Ancient Egypt)</t>
  </si>
  <si>
    <t>0399126481</t>
  </si>
  <si>
    <t>Laid Back in Washington (06829)</t>
  </si>
  <si>
    <t>0192761412</t>
  </si>
  <si>
    <t>Counting Rhymes (First Verses Series)</t>
  </si>
  <si>
    <t>1851581685</t>
  </si>
  <si>
    <t>Glasgow: From the eye in the sky</t>
  </si>
  <si>
    <t>Douglas Corrance</t>
  </si>
  <si>
    <t>Mainstream Pub</t>
  </si>
  <si>
    <t>074458258X</t>
  </si>
  <si>
    <t>Katy Cat and Beaky Boo</t>
  </si>
  <si>
    <t>0446886475</t>
  </si>
  <si>
    <t>Galloping Bron: Making O</t>
  </si>
  <si>
    <t>0333733401</t>
  </si>
  <si>
    <t>Oh Dear</t>
  </si>
  <si>
    <t>0744520126</t>
  </si>
  <si>
    <t>0877889279</t>
  </si>
  <si>
    <t>Williams Story</t>
  </si>
  <si>
    <t>Rosemary Attlee</t>
  </si>
  <si>
    <t>0793811066</t>
  </si>
  <si>
    <t>Akitas (Kw Dog Breed Library)</t>
  </si>
  <si>
    <t>0449236536</t>
  </si>
  <si>
    <t>Best of I Asimov</t>
  </si>
  <si>
    <t>0862417929</t>
  </si>
  <si>
    <t>The Pocket Canons Bible Series: Authorised King James Version: Proverbs (The Pocket Canons Bible Series)</t>
  </si>
  <si>
    <t>186233000X</t>
  </si>
  <si>
    <t>Big Fat Hen and the Hairy Goat</t>
  </si>
  <si>
    <t>0297847465</t>
  </si>
  <si>
    <t>More Like Wrestling Than Dancing</t>
  </si>
  <si>
    <t>Robert Craig</t>
  </si>
  <si>
    <t>0192828568</t>
  </si>
  <si>
    <t>Charles Edward Stuart: Bonnie Prince Charlie</t>
  </si>
  <si>
    <t>0425095940</t>
  </si>
  <si>
    <t>0752853163</t>
  </si>
  <si>
    <t>Winners &amp;amp; Losers</t>
  </si>
  <si>
    <t>0862413966</t>
  </si>
  <si>
    <t>Memoirs of a Highland Lady (Canongate Classic)</t>
  </si>
  <si>
    <t>Elizabeth Grant</t>
  </si>
  <si>
    <t>0060155078</t>
  </si>
  <si>
    <t>College: The Undergraduate Experience in America (The Carnegie Foundation for the Advancement of Teaching)</t>
  </si>
  <si>
    <t>Ernest L. Boyer</t>
  </si>
  <si>
    <t>1853262536</t>
  </si>
  <si>
    <t>Rob Roy (Wordsworth Classics)</t>
  </si>
  <si>
    <t>0192834649</t>
  </si>
  <si>
    <t>Ulysses (Oxford World's Classics)</t>
  </si>
  <si>
    <t>0674722329</t>
  </si>
  <si>
    <t>Public Education: An Autopsy</t>
  </si>
  <si>
    <t>Myron Lieberman</t>
  </si>
  <si>
    <t>0330029509</t>
  </si>
  <si>
    <t>L. N. Tolstoi</t>
  </si>
  <si>
    <t>0953076830</t>
  </si>
  <si>
    <t>The Madness of Eamon Moriarty</t>
  </si>
  <si>
    <t>Barry Swan</t>
  </si>
  <si>
    <t>Valley Press</t>
  </si>
  <si>
    <t>0099159406</t>
  </si>
  <si>
    <t>Everest the Hard Way</t>
  </si>
  <si>
    <t>C. Bonington</t>
  </si>
  <si>
    <t>0752219553</t>
  </si>
  <si>
    <t>Stolen Emails (Phil Redmond's Hollyoaks)</t>
  </si>
  <si>
    <t>Chris Parker</t>
  </si>
  <si>
    <t>0140136258</t>
  </si>
  <si>
    <t>Russian Thinkers (Penguin Philosophy S.)</t>
  </si>
  <si>
    <t>1582430179</t>
  </si>
  <si>
    <t>0553253247</t>
  </si>
  <si>
    <t>Dark Canyon</t>
  </si>
  <si>
    <t>0006481558</t>
  </si>
  <si>
    <t>0747557713</t>
  </si>
  <si>
    <t>0340201177</t>
  </si>
  <si>
    <t>Lindbergh: A biography</t>
  </si>
  <si>
    <t>0345308530</t>
  </si>
  <si>
    <t>Tidal Wave</t>
  </si>
  <si>
    <t>0374118892</t>
  </si>
  <si>
    <t>Captivity Captive</t>
  </si>
  <si>
    <t>0804900884</t>
  </si>
  <si>
    <t>Mutiny on Board the H.M.S. Bounty</t>
  </si>
  <si>
    <t>0152021752</t>
  </si>
  <si>
    <t>Chicken Licken: A Wickedly Funny Flap Book</t>
  </si>
  <si>
    <t>0805006117</t>
  </si>
  <si>
    <t>The Hermit of Sixty Ninth Street: The Working Papers of Norbert Kosky</t>
  </si>
  <si>
    <t>0312904274</t>
  </si>
  <si>
    <t>Official Hsa Bartending Course</t>
  </si>
  <si>
    <t>Hsa Staff</t>
  </si>
  <si>
    <t>0140128220</t>
  </si>
  <si>
    <t>Stone Alone</t>
  </si>
  <si>
    <t>0394504712</t>
  </si>
  <si>
    <t>Only Children</t>
  </si>
  <si>
    <t>0688166237</t>
  </si>
  <si>
    <t>Cosmopolitan Bedside Quiz Book: Get the Real Deal on the Inner You, the Secret Him, the Truth About Your Friends, and Everything Else You Ever Wanted to Know About Love, Lust, and li</t>
  </si>
  <si>
    <t>0871131609</t>
  </si>
  <si>
    <t>The madwoman's underclothes: Essays and occasional writings</t>
  </si>
  <si>
    <t>0712672141</t>
  </si>
  <si>
    <t>Ginna Bell Bragg</t>
  </si>
  <si>
    <t>0094687005</t>
  </si>
  <si>
    <t>Tomorrow Is Too Late: An Autobiography</t>
  </si>
  <si>
    <t>Ray Moore</t>
  </si>
  <si>
    <t>0451400062</t>
  </si>
  <si>
    <t>The Circling Years</t>
  </si>
  <si>
    <t>1857156056</t>
  </si>
  <si>
    <t>Schubert</t>
  </si>
  <si>
    <t>Mark Rowlinson</t>
  </si>
  <si>
    <t>0722506880</t>
  </si>
  <si>
    <t>The Vegetarian Baby: A Complete and Valuable Source Book for Vegetarian Parents</t>
  </si>
  <si>
    <t>0394568311</t>
  </si>
  <si>
    <t>0373037678</t>
  </si>
  <si>
    <t>Runaway Wife : Koomera Crossing (Harlequin Romance, 3767)</t>
  </si>
  <si>
    <t>1854793276</t>
  </si>
  <si>
    <t>Diana, Princess of Wales, 1961-97: A Tribute in Photographs</t>
  </si>
  <si>
    <t>1550545531</t>
  </si>
  <si>
    <t>Legends of Vancouver</t>
  </si>
  <si>
    <t>E. Pauline Johnson</t>
  </si>
  <si>
    <t>0671720724</t>
  </si>
  <si>
    <t>SAURON DOMINIUM (WARWORLD 3) (War World, No. 3)</t>
  </si>
  <si>
    <t>1564585506</t>
  </si>
  <si>
    <t>Big Pictures: Wild Animals</t>
  </si>
  <si>
    <t>0717136175</t>
  </si>
  <si>
    <t>Irish Folk Cures</t>
  </si>
  <si>
    <t>Padraic O'Farrell</t>
  </si>
  <si>
    <t>0761313400</t>
  </si>
  <si>
    <t>Set And Match Wild Animals</t>
  </si>
  <si>
    <t>Janie Coath</t>
  </si>
  <si>
    <t>0821726374</t>
  </si>
  <si>
    <t>Love's Wild Frontier (Zebra Heartfire Romance)</t>
  </si>
  <si>
    <t>Jeanne E. Hansen</t>
  </si>
  <si>
    <t>0394800524</t>
  </si>
  <si>
    <t>Bears' Vacation (I Can Read It All by Myself Beginner Books)</t>
  </si>
  <si>
    <t>0060586109</t>
  </si>
  <si>
    <t>0061056308</t>
  </si>
  <si>
    <t>Treasures of Fantasy</t>
  </si>
  <si>
    <t>0006543677</t>
  </si>
  <si>
    <t>Rich In Love</t>
  </si>
  <si>
    <t>0140366822</t>
  </si>
  <si>
    <t>Pollyanna (Puffin Classics (Paperback))</t>
  </si>
  <si>
    <t>0349102651</t>
  </si>
  <si>
    <t>0515032395</t>
  </si>
  <si>
    <t>A Halo For The Devil (#55)</t>
  </si>
  <si>
    <t>0758201842</t>
  </si>
  <si>
    <t>Conquering Autism: Reclaiming Your Child Through Natural Therapies</t>
  </si>
  <si>
    <t>Stephen B., MD Edelson</t>
  </si>
  <si>
    <t>0070570183</t>
  </si>
  <si>
    <t>1556432461</t>
  </si>
  <si>
    <t>Your Inner Physician and You : Craniosacral Therapy and Somatoemotional Release, 2nd Ed.</t>
  </si>
  <si>
    <t>John E. Upledger</t>
  </si>
  <si>
    <t>0070159335</t>
  </si>
  <si>
    <t>Philosophy: An Introduction Through Original Fiction, Discussion, and Readings</t>
  </si>
  <si>
    <t>Thomas D Davis</t>
  </si>
  <si>
    <t>0671536117</t>
  </si>
  <si>
    <t>Fire Cops : On the Case with  America's Arson Investigators</t>
  </si>
  <si>
    <t>Michael Sasser</t>
  </si>
  <si>
    <t>0330327526</t>
  </si>
  <si>
    <t>The Man Who Thought He Was Late</t>
  </si>
  <si>
    <t>0812097211</t>
  </si>
  <si>
    <t>Fun and Games With Your Dog: Expert Advice on a Variety of Activities for You and Your Pet</t>
  </si>
  <si>
    <t>Gerd Ludwig</t>
  </si>
  <si>
    <t>0963418386</t>
  </si>
  <si>
    <t>Cathie John</t>
  </si>
  <si>
    <t>Journey Book Press</t>
  </si>
  <si>
    <t>0312034466</t>
  </si>
  <si>
    <t>Uncle John's Second Bathroom Reader</t>
  </si>
  <si>
    <t>0586208046</t>
  </si>
  <si>
    <t>0465086632</t>
  </si>
  <si>
    <t>Surviving Manic Depression: A Manual on Bipolar Disorder for Patients, Families, and Providers</t>
  </si>
  <si>
    <t>0812096762</t>
  </si>
  <si>
    <t>Pekingese: Everything About Purchase, Care, Nutrition, Breeding, Behavior, and Training (Complete Pet Owner's Manual)</t>
  </si>
  <si>
    <t>0575600241</t>
  </si>
  <si>
    <t>Dark Terrors: The Gollancz Book of Horror</t>
  </si>
  <si>
    <t>0345408330</t>
  </si>
  <si>
    <t>Twister: The Original Screenplay</t>
  </si>
  <si>
    <t>0312850670</t>
  </si>
  <si>
    <t>0330256521</t>
  </si>
  <si>
    <t>0385185553</t>
  </si>
  <si>
    <t>Great American Folklore: Legends, Tales, Ballads, and Superstitions from All Across America</t>
  </si>
  <si>
    <t>Kemp P. Battle</t>
  </si>
  <si>
    <t>1569310440</t>
  </si>
  <si>
    <t>Maison Ikkoku, Volume 1</t>
  </si>
  <si>
    <t>0671572334</t>
  </si>
  <si>
    <t>Edge of Paradise (Silhouette Romance, #233)</t>
  </si>
  <si>
    <t>Dorothy Vernon</t>
  </si>
  <si>
    <t>1852308826</t>
  </si>
  <si>
    <t>The Complete Illustrated Guide to Feng Shui</t>
  </si>
  <si>
    <t>0060916028</t>
  </si>
  <si>
    <t>The Woman Who Was Not All There</t>
  </si>
  <si>
    <t>0373107153</t>
  </si>
  <si>
    <t>Moondrift</t>
  </si>
  <si>
    <t>0746029993</t>
  </si>
  <si>
    <t>Rocks and Minerals Sticker Book (Spotter's Guide Sticker Books Series)</t>
  </si>
  <si>
    <t>Alan Woolley</t>
  </si>
  <si>
    <t>0706378253</t>
  </si>
  <si>
    <t>Practical Feng Shui Astrology: Using The Nine Ki System To Make Important Decisions In Your Life</t>
  </si>
  <si>
    <t>0373024584</t>
  </si>
  <si>
    <t>Dream House (Harlequin Romances)</t>
  </si>
  <si>
    <t>0143001299</t>
  </si>
  <si>
    <t>Cecilia: An Ex-Nun's Extraordinary Journey</t>
  </si>
  <si>
    <t>Cecilia Inglis</t>
  </si>
  <si>
    <t>0263819485</t>
  </si>
  <si>
    <t>A Royal Engagement (Historical Romance)</t>
  </si>
  <si>
    <t>Olga Daniels</t>
  </si>
  <si>
    <t>1580631312</t>
  </si>
  <si>
    <t>The America We Deserve</t>
  </si>
  <si>
    <t>0141311711</t>
  </si>
  <si>
    <t>What a Laugh!</t>
  </si>
  <si>
    <t>Phillip Adams</t>
  </si>
  <si>
    <t>0373020236</t>
  </si>
  <si>
    <t>The Clouded Veil (Harlequin Romance, #2023)</t>
  </si>
  <si>
    <t>1878867067</t>
  </si>
  <si>
    <t>New Mexico (Compass American Guide New Mexico)</t>
  </si>
  <si>
    <t>Nancy Harbert</t>
  </si>
  <si>
    <t>044817006X</t>
  </si>
  <si>
    <t>A Time to Hurt, a Time to Heal</t>
  </si>
  <si>
    <t>0711704511</t>
  </si>
  <si>
    <t>Scottish Witches (Ghost)</t>
  </si>
  <si>
    <t>Charles W. Cameron</t>
  </si>
  <si>
    <t>0373163177</t>
  </si>
  <si>
    <t>Of Dreams And Magic (Harlequin American Romance, No 317)</t>
  </si>
  <si>
    <t>0525942777</t>
  </si>
  <si>
    <t>Capitol Venture: A Novel</t>
  </si>
  <si>
    <t>8817114472</t>
  </si>
  <si>
    <t>L' Eredita Dello Sciamano</t>
  </si>
  <si>
    <t>0671473565</t>
  </si>
  <si>
    <t>Hail Hail Camp Timberwood (R)</t>
  </si>
  <si>
    <t>1841151874</t>
  </si>
  <si>
    <t>How to Avoid Gm Food: Hundreds of Brands, Products and Ingredients to Avoid</t>
  </si>
  <si>
    <t>0373161301</t>
  </si>
  <si>
    <t>Flowing To The Sky (Harlequin American Romance, No 130)</t>
  </si>
  <si>
    <t>0060653477</t>
  </si>
  <si>
    <t>Finding Your Religion : When the Faith You Grew Up With Has Lost Its Meaning</t>
  </si>
  <si>
    <t>0553134523</t>
  </si>
  <si>
    <t>Hawk and the Dove</t>
  </si>
  <si>
    <t>Leigh James</t>
  </si>
  <si>
    <t>037302455X</t>
  </si>
  <si>
    <t>Emerald Cave (Harlequin Romance)</t>
  </si>
  <si>
    <t>0821738933</t>
  </si>
  <si>
    <t>Appointment in Dallas: The Final Solution to the Assassination of JFK</t>
  </si>
  <si>
    <t>Hugh C. McDonald</t>
  </si>
  <si>
    <t>0373025637</t>
  </si>
  <si>
    <t>Rouseabout Gir (Harlequin Romance)</t>
  </si>
  <si>
    <t>1556508190</t>
  </si>
  <si>
    <t>Adventure Guide: Canada's Atlantic Provinces (Adventure Guide Series)</t>
  </si>
  <si>
    <t>Barbara Radcliffe Rogers</t>
  </si>
  <si>
    <t>9062836240</t>
  </si>
  <si>
    <t>Statistiek voor historici</t>
  </si>
  <si>
    <t>J. Thomas Lindblad</t>
  </si>
  <si>
    <t>0373170157</t>
  </si>
  <si>
    <t>Bittersweet Passion</t>
  </si>
  <si>
    <t>0671667793</t>
  </si>
  <si>
    <t>GOOD FRIDAY    CST</t>
  </si>
  <si>
    <t>1903571057</t>
  </si>
  <si>
    <t>Yes to Human Cloning: Immortality Thanks to Science</t>
  </si>
  <si>
    <t>Claude Rael</t>
  </si>
  <si>
    <t>0380707268</t>
  </si>
  <si>
    <t>Speaking Out: The Reagan Presidency from Inside the White House</t>
  </si>
  <si>
    <t>Larry Speakes</t>
  </si>
  <si>
    <t>9054600233</t>
  </si>
  <si>
    <t>Het badhuis tussen hemel en hel</t>
  </si>
  <si>
    <t>Marjo Buitelaar</t>
  </si>
  <si>
    <t>Bulaaq</t>
  </si>
  <si>
    <t>0373027087</t>
  </si>
  <si>
    <t>Passion'S Vine (Harlequin Romance)</t>
  </si>
  <si>
    <t>1570670196</t>
  </si>
  <si>
    <t>Table for Two</t>
  </si>
  <si>
    <t>044630557X</t>
  </si>
  <si>
    <t>Upstairs at the White House</t>
  </si>
  <si>
    <t>J. B. West</t>
  </si>
  <si>
    <t>1903571286</t>
  </si>
  <si>
    <t>Let's Welcome the Extra-terrestrials</t>
  </si>
  <si>
    <t>Rael</t>
  </si>
  <si>
    <t>0440903408</t>
  </si>
  <si>
    <t>Wild Heart</t>
  </si>
  <si>
    <t>Dale Carlson</t>
  </si>
  <si>
    <t>0373105754</t>
  </si>
  <si>
    <t>Master Of Tinarua (Harlequin Presents)</t>
  </si>
  <si>
    <t>075051499X</t>
  </si>
  <si>
    <t>Death Is the Inheritance</t>
  </si>
  <si>
    <t>Mary Clayton</t>
  </si>
  <si>
    <t>0671684965</t>
  </si>
  <si>
    <t>KAMIKAZE LEGACY</t>
  </si>
  <si>
    <t>0373055439</t>
  </si>
  <si>
    <t>Too Many Babies (Desire, No 543)</t>
  </si>
  <si>
    <t>067173735X</t>
  </si>
  <si>
    <t>Trumped!: The Inside Story of the Real Donald Trump-His Cunning Rise and Spectacular Fall</t>
  </si>
  <si>
    <t>John R. O'Donnell</t>
  </si>
  <si>
    <t>0263798046</t>
  </si>
  <si>
    <t>Taking Risks (Kids &amp;amp; Kisses)</t>
  </si>
  <si>
    <t>0373029810</t>
  </si>
  <si>
    <t>Alien Moonlight (Harlequin Romance, No 2981)</t>
  </si>
  <si>
    <t>0026154609</t>
  </si>
  <si>
    <t>GODDESS</t>
  </si>
  <si>
    <t>0965032019</t>
  </si>
  <si>
    <t>Jumbo Jeopardy Quiz Book</t>
  </si>
  <si>
    <t>Jeopardy Productions</t>
  </si>
  <si>
    <t>033026611X</t>
  </si>
  <si>
    <t>Walker's Britain: The Complete Pocket Guide to Over 240 Walks and Rambles</t>
  </si>
  <si>
    <t>0241128110</t>
  </si>
  <si>
    <t>Edward Burne-Jones: A Biography</t>
  </si>
  <si>
    <t>0340718129</t>
  </si>
  <si>
    <t>Rivers of the Heart</t>
  </si>
  <si>
    <t>037362204X</t>
  </si>
  <si>
    <t>Wall Of Flame (Super Phoenix Force, No 4)</t>
  </si>
  <si>
    <t>0517704153</t>
  </si>
  <si>
    <t>TechGnosis : Myth, Magic, and Mysticism in the Age of Information</t>
  </si>
  <si>
    <t>ERIK DAVIS</t>
  </si>
  <si>
    <t>0786867221</t>
  </si>
  <si>
    <t>Random Acts of Badness: My Story</t>
  </si>
  <si>
    <t>0312876955</t>
  </si>
  <si>
    <t>The Whisperer and Other Voices</t>
  </si>
  <si>
    <t>1930754167</t>
  </si>
  <si>
    <t>Richard Sand</t>
  </si>
  <si>
    <t>Durban House Publishing</t>
  </si>
  <si>
    <t>0140441794</t>
  </si>
  <si>
    <t>The Gambler / Bobok / A Nasty Story</t>
  </si>
  <si>
    <t>Fyodor Dostoeyevsky</t>
  </si>
  <si>
    <t>1558536930</t>
  </si>
  <si>
    <t>The Essential Elvis : The Life and Legacy of the King as Revealed Through 112 of His Most Significant Songs</t>
  </si>
  <si>
    <t>Samuel Roy</t>
  </si>
  <si>
    <t>0969582218</t>
  </si>
  <si>
    <t>Braving the Void: Journeys into Healing</t>
  </si>
  <si>
    <t>Michael  T. Greenwood</t>
  </si>
  <si>
    <t>0586207856</t>
  </si>
  <si>
    <t>Forces of Nature</t>
  </si>
  <si>
    <t>0060972726</t>
  </si>
  <si>
    <t>Family Happiness: A Novel (Perennial Fiction Library)</t>
  </si>
  <si>
    <t>0968459501</t>
  </si>
  <si>
    <t>Resurrection! The Cause of Cancer Re-Discovered (1)</t>
  </si>
  <si>
    <t>E. Donald Wilson</t>
  </si>
  <si>
    <t>Lueric Holdings Ltd.</t>
  </si>
  <si>
    <t>038072720X</t>
  </si>
  <si>
    <t>Embracing Victory: How Women Can Compete Joyously, Compassionately, and Successfully in the Workplace and on the Playing Field</t>
  </si>
  <si>
    <t>1890035203</t>
  </si>
  <si>
    <t>Astrology Anyone?</t>
  </si>
  <si>
    <t>Alyce Renee</t>
  </si>
  <si>
    <t>New Century Pr</t>
  </si>
  <si>
    <t>189003519X</t>
  </si>
  <si>
    <t>The Holy Movement : Matters of the Colon</t>
  </si>
  <si>
    <t>Debora L. Meehan</t>
  </si>
  <si>
    <t>0670857785</t>
  </si>
  <si>
    <t>Idoru Uk Edition</t>
  </si>
  <si>
    <t>0370302958</t>
  </si>
  <si>
    <t>The dreamer of the vine</t>
  </si>
  <si>
    <t>1890035211</t>
  </si>
  <si>
    <t>Diets And Why Most Don't Work</t>
  </si>
  <si>
    <t>Christal Giessen</t>
  </si>
  <si>
    <t>0971208204</t>
  </si>
  <si>
    <t>Every First Saturday</t>
  </si>
  <si>
    <t>0968566502</t>
  </si>
  <si>
    <t>CANCER : Cause, Cure and Cover-up</t>
  </si>
  <si>
    <t>Ron Gdanski</t>
  </si>
  <si>
    <t>1890035181</t>
  </si>
  <si>
    <t>Shoplifters vs. Retailers The Rights of Both</t>
  </si>
  <si>
    <t>Charles A. Sennewald</t>
  </si>
  <si>
    <t>0340642777</t>
  </si>
  <si>
    <t>With Hope in Our Hearts</t>
  </si>
  <si>
    <t>1573226777</t>
  </si>
  <si>
    <t>Why I Am Still a Catholic</t>
  </si>
  <si>
    <t>905727048X</t>
  </si>
  <si>
    <t>Feed or Feedback: Agriculture, Population Dynamics and the State of the Planet</t>
  </si>
  <si>
    <t>A. Duncan Brown</t>
  </si>
  <si>
    <t>International Books</t>
  </si>
  <si>
    <t>0805012508</t>
  </si>
  <si>
    <t>Listening for Coyote: A Walk Across Oregon's Wilderness</t>
  </si>
  <si>
    <t>William Sullivan</t>
  </si>
  <si>
    <t>0671868756</t>
  </si>
  <si>
    <t>Colors (Baby Bug Pop-Up Books)</t>
  </si>
  <si>
    <t>0140282696</t>
  </si>
  <si>
    <t>Junky (Essential.penguin S.)</t>
  </si>
  <si>
    <t>0688037836</t>
  </si>
  <si>
    <t>Deborah King</t>
  </si>
  <si>
    <t>0263819299</t>
  </si>
  <si>
    <t>Wife for Hire (Presents)</t>
  </si>
  <si>
    <t>0307155110</t>
  </si>
  <si>
    <t>Richard Scarry's Busy Busy World</t>
  </si>
  <si>
    <t>1550370707</t>
  </si>
  <si>
    <t>Giant, Or, Waiting for the Thursday Boat (Munsch for Kids)</t>
  </si>
  <si>
    <t>0571179681</t>
  </si>
  <si>
    <t>Trainspotting &amp;amp; Shallow Grave: &amp;amp; Shallow Grave</t>
  </si>
  <si>
    <t>0718124472</t>
  </si>
  <si>
    <t>0152000550</t>
  </si>
  <si>
    <t>Honeybee's Busy Day</t>
  </si>
  <si>
    <t>Richard Fowler</t>
  </si>
  <si>
    <t>0373242980</t>
  </si>
  <si>
    <t>Their Little Princess (Prescription: Marriage) (Silhouette Special Edition, 1298)</t>
  </si>
  <si>
    <t>0062501003</t>
  </si>
  <si>
    <t>Sacred Unity : Further Steps to an Ecology of Mind</t>
  </si>
  <si>
    <t>Gregory Bateson</t>
  </si>
  <si>
    <t>0722112939</t>
  </si>
  <si>
    <t>Dark Runner</t>
  </si>
  <si>
    <t>Rosalind Ashe</t>
  </si>
  <si>
    <t>0877953848</t>
  </si>
  <si>
    <t>Murder in the Supreme Court</t>
  </si>
  <si>
    <t>0920057977</t>
  </si>
  <si>
    <t>Academic Corporation</t>
  </si>
  <si>
    <t>Allen Fenichel</t>
  </si>
  <si>
    <t>055329511X</t>
  </si>
  <si>
    <t>0450567966</t>
  </si>
  <si>
    <t>Pyon</t>
  </si>
  <si>
    <t>8440662394</t>
  </si>
  <si>
    <t>Nadie Conoce a Nadie (Tiempos modernos)</t>
  </si>
  <si>
    <t>Juan Bonilla</t>
  </si>
  <si>
    <t>1565072375</t>
  </si>
  <si>
    <t>Finding Your Perfect Mate</t>
  </si>
  <si>
    <t>0553273345</t>
  </si>
  <si>
    <t>3 Steps Forward, 2 Steps Back: Persevering Through Pressure</t>
  </si>
  <si>
    <t>8420600814</t>
  </si>
  <si>
    <t>El Doctor Centeno: El Doctor Centeno</t>
  </si>
  <si>
    <t>Perez Galdos</t>
  </si>
  <si>
    <t>0440500575</t>
  </si>
  <si>
    <t>Fade</t>
  </si>
  <si>
    <t>0874831563</t>
  </si>
  <si>
    <t>Miss Mary Mac All Dressed in Black: Tongue Twisters, Jump-Rope Rhymes and Other Children's Lore from New England</t>
  </si>
  <si>
    <t>Scott E. Hastings</t>
  </si>
  <si>
    <t>0399215360</t>
  </si>
  <si>
    <t>Super Sleuth and the Bare Bones (Super Sleuth III)</t>
  </si>
  <si>
    <t>0689312792</t>
  </si>
  <si>
    <t>Patti's Pet Gorilla</t>
  </si>
  <si>
    <t>1565655206</t>
  </si>
  <si>
    <t>The Living Ghost: A Novel (Ury, Allen B. Scary Stories for Sleep-Overs, 1.)</t>
  </si>
  <si>
    <t>0060218665</t>
  </si>
  <si>
    <t>Rear-View Mirrors</t>
  </si>
  <si>
    <t>0330354558</t>
  </si>
  <si>
    <t>0552147710</t>
  </si>
  <si>
    <t>Saturday's Child</t>
  </si>
  <si>
    <t>0671554247</t>
  </si>
  <si>
    <t>WITH DAUGHTR EYE</t>
  </si>
  <si>
    <t>089490390X</t>
  </si>
  <si>
    <t>Sports Great: Will Clark (Sports Great Books)</t>
  </si>
  <si>
    <t>Ron Knapp</t>
  </si>
  <si>
    <t>Enslow Pub Inc</t>
  </si>
  <si>
    <t>0679802134</t>
  </si>
  <si>
    <t>0002240114</t>
  </si>
  <si>
    <t>The Dixon Cornbelt League and other baseball stories</t>
  </si>
  <si>
    <t>0689306318</t>
  </si>
  <si>
    <t>The Mystery at the Edge of Two Worlds</t>
  </si>
  <si>
    <t>0531059626</t>
  </si>
  <si>
    <t>Monkey Island</t>
  </si>
  <si>
    <t>0263790606</t>
  </si>
  <si>
    <t>Hell on Wheels (Love on Call)</t>
  </si>
  <si>
    <t>0060808918</t>
  </si>
  <si>
    <t>The Figure in the Dusk/ (English Title = Case for Inspector West)</t>
  </si>
  <si>
    <t>0263788555</t>
  </si>
  <si>
    <t>Passionate Enemies (Love on Call)</t>
  </si>
  <si>
    <t>Sonia Deane</t>
  </si>
  <si>
    <t>1560062193</t>
  </si>
  <si>
    <t>Telephones: Words over Wires (Encyclopedia of Discovery and Invention)</t>
  </si>
  <si>
    <t>Marcus Webb</t>
  </si>
  <si>
    <t>0531200752</t>
  </si>
  <si>
    <t>Hank Aaron: Home Run King (Full-Color First Books)</t>
  </si>
  <si>
    <t>Jacob Margolies</t>
  </si>
  <si>
    <t>8440673337</t>
  </si>
  <si>
    <t>Emboscada En Fort Bragg</t>
  </si>
  <si>
    <t>0575074434</t>
  </si>
  <si>
    <t>The Braided Path (Gollancz SF S.)</t>
  </si>
  <si>
    <t>1560062010</t>
  </si>
  <si>
    <t>Radar: The Silent Detector (Encyclopedia of Discovery and Invention)</t>
  </si>
  <si>
    <t>Deborah Hitzeroth</t>
  </si>
  <si>
    <t>0821769049</t>
  </si>
  <si>
    <t>Fire With Fire: Hope Chest (Ballad Romances)</t>
  </si>
  <si>
    <t>Paula Gill</t>
  </si>
  <si>
    <t>053114108X</t>
  </si>
  <si>
    <t>Peter Ilyich Tchaikovsky (Lifetimes Series)</t>
  </si>
  <si>
    <t>0385266677</t>
  </si>
  <si>
    <t>The Elevator Escalator Book: A Transportation Fact Book</t>
  </si>
  <si>
    <t>Bob Barner</t>
  </si>
  <si>
    <t>0531201759</t>
  </si>
  <si>
    <t>Sandra Day O'Connor (First Books)</t>
  </si>
  <si>
    <t>Christopher Henry</t>
  </si>
  <si>
    <t>1929052073</t>
  </si>
  <si>
    <t>Anaxial's Roster: Creatures of the Hero Wars (Hero Wars Roleplaying Game, 1103)</t>
  </si>
  <si>
    <t>Jamie Revell</t>
  </si>
  <si>
    <t>Issaries</t>
  </si>
  <si>
    <t>0822549204</t>
  </si>
  <si>
    <t>Nikola Tesla: A Spark of Genius (Lerner Biographies)</t>
  </si>
  <si>
    <t>Carol Dommermuth-Costa</t>
  </si>
  <si>
    <t>0316845418</t>
  </si>
  <si>
    <t>Mission: A novel</t>
  </si>
  <si>
    <t>0754111938</t>
  </si>
  <si>
    <t>The Snowplough</t>
  </si>
  <si>
    <t>Stephen Spicer</t>
  </si>
  <si>
    <t>0688080162</t>
  </si>
  <si>
    <t>Waiting for Hannah</t>
  </si>
  <si>
    <t>Marisabina Russo</t>
  </si>
  <si>
    <t>0761300635</t>
  </si>
  <si>
    <t>The Right to Speak Out (Land of the Free (Brookfield, Conn.).)</t>
  </si>
  <si>
    <t>David C. King</t>
  </si>
  <si>
    <t>0671703676</t>
  </si>
  <si>
    <t>CRAFT BOOKS #2 PAPER</t>
  </si>
  <si>
    <t>Hannah Tofts</t>
  </si>
  <si>
    <t>0690799098</t>
  </si>
  <si>
    <t>The Sword in the Tree</t>
  </si>
  <si>
    <t>0684846357</t>
  </si>
  <si>
    <t>MY BRAIN IS OPEN : The Mathematical Journeys of Paul Erdos</t>
  </si>
  <si>
    <t>Bruce Schechter</t>
  </si>
  <si>
    <t>0425165388</t>
  </si>
  <si>
    <t>The Story Teller</t>
  </si>
  <si>
    <t>0671619721</t>
  </si>
  <si>
    <t>The Living Constitution: Landmark Supreme Court Decisions (Landmark Supreme Court Decisions)</t>
  </si>
  <si>
    <t>Peter P. Sgroi</t>
  </si>
  <si>
    <t>0689315619</t>
  </si>
  <si>
    <t>SING FOR A GENTLE RAIN</t>
  </si>
  <si>
    <t>J. Alison James</t>
  </si>
  <si>
    <t>0688125247</t>
  </si>
  <si>
    <t>Rookie Quarterback</t>
  </si>
  <si>
    <t>Jackson Scholz</t>
  </si>
  <si>
    <t>0805003355</t>
  </si>
  <si>
    <t>The Constitution: Reflection of a Changing Nation</t>
  </si>
  <si>
    <t>Margot C.J. Mabie</t>
  </si>
  <si>
    <t>0689311133</t>
  </si>
  <si>
    <t>A Season for Unicorns</t>
  </si>
  <si>
    <t>0415006651</t>
  </si>
  <si>
    <t>Selected Poetry and Prose (Routledge English Texts)</t>
  </si>
  <si>
    <t>1557361169</t>
  </si>
  <si>
    <t>The Ghost Belonged to Me: A Novel</t>
  </si>
  <si>
    <t>0316639982</t>
  </si>
  <si>
    <t>0882404431</t>
  </si>
  <si>
    <t>Dance on a Sealskin</t>
  </si>
  <si>
    <t>Barbara Winslow</t>
  </si>
  <si>
    <t>0688076173</t>
  </si>
  <si>
    <t>Listen to This</t>
  </si>
  <si>
    <t>068800427X</t>
  </si>
  <si>
    <t>Moonsong Lullaby</t>
  </si>
  <si>
    <t>0060240938</t>
  </si>
  <si>
    <t>Unclaimed treasures</t>
  </si>
  <si>
    <t>1855910128</t>
  </si>
  <si>
    <t>Kidnapped! (A Tugs Adventure)</t>
  </si>
  <si>
    <t>Fiona Hardwick</t>
  </si>
  <si>
    <t>0531028852</t>
  </si>
  <si>
    <t>Today's young stars of stage and screen</t>
  </si>
  <si>
    <t>Milton E Polsky</t>
  </si>
  <si>
    <t>0382099656</t>
  </si>
  <si>
    <t>John Muir (Pioneers in Change Series)</t>
  </si>
  <si>
    <t>Eden Eskin Force</t>
  </si>
  <si>
    <t>0446401889</t>
  </si>
  <si>
    <t>The Two-Bear Mambo</t>
  </si>
  <si>
    <t>1555466095</t>
  </si>
  <si>
    <t>Jackie Robinson (Black Americans of Achievement (Hardcover))</t>
  </si>
  <si>
    <t>Richard Scott</t>
  </si>
  <si>
    <t>1555466583</t>
  </si>
  <si>
    <t>Katharine Hepburn (American Women of Achievement Series)</t>
  </si>
  <si>
    <t>034540954X</t>
  </si>
  <si>
    <t>War Dogs of the Golden Horde (Mars Attacks , No 2)</t>
  </si>
  <si>
    <t>Ray W. Murill</t>
  </si>
  <si>
    <t>0516027239</t>
  </si>
  <si>
    <t>Iraq (Enchantment of the World)</t>
  </si>
  <si>
    <t>Leila Merrell Foster</t>
  </si>
  <si>
    <t>0340666137</t>
  </si>
  <si>
    <t>Not a Bird Will Sing</t>
  </si>
  <si>
    <t>8466200630</t>
  </si>
  <si>
    <t>Misterio en Nueva Orleans</t>
  </si>
  <si>
    <t>0766010791</t>
  </si>
  <si>
    <t>Roberto Alomar: Star Second Baseman (Sports Reports)</t>
  </si>
  <si>
    <t>Stew Thornley</t>
  </si>
  <si>
    <t>082251852X</t>
  </si>
  <si>
    <t>India in Pictures (Visual Geography)</t>
  </si>
  <si>
    <t>Elizabeth Katz</t>
  </si>
  <si>
    <t>087645046X</t>
  </si>
  <si>
    <t>The Wyeths: The Letters of N. C. Wyeth, 1901-1945</t>
  </si>
  <si>
    <t>N. C. Wyeth</t>
  </si>
  <si>
    <t>Gambit Inc Pubns</t>
  </si>
  <si>
    <t>1555466524</t>
  </si>
  <si>
    <t>Mary Baker Eddy: Founder Christian Science (American Women of Achievement)</t>
  </si>
  <si>
    <t>Louise A. Smith</t>
  </si>
  <si>
    <t>1879364441</t>
  </si>
  <si>
    <t>The Memory Jogger II</t>
  </si>
  <si>
    <t>Michael Brassard</t>
  </si>
  <si>
    <t>053110219X</t>
  </si>
  <si>
    <t>The New World of Amateur Radio (First Books)</t>
  </si>
  <si>
    <t>Nancy Ferrell</t>
  </si>
  <si>
    <t>0752848216</t>
  </si>
  <si>
    <t>A Little Trouper</t>
  </si>
  <si>
    <t>0791011313</t>
  </si>
  <si>
    <t>Barbara Jordan (Black Americans of Achievement (Hardcover))</t>
  </si>
  <si>
    <t>0516004573</t>
  </si>
  <si>
    <t>Hawaii (America the Beautiful)</t>
  </si>
  <si>
    <t>Sylvia. McNair</t>
  </si>
  <si>
    <t>0425075834</t>
  </si>
  <si>
    <t>Unto This Hour</t>
  </si>
  <si>
    <t>0516026119</t>
  </si>
  <si>
    <t>Saudi Arabia (Enchantment of the World)</t>
  </si>
  <si>
    <t>1860464475</t>
  </si>
  <si>
    <t>Ports of Call</t>
  </si>
  <si>
    <t>0791017222</t>
  </si>
  <si>
    <t>Jim Thorpe (North American Indians of Achievement Ser)</t>
  </si>
  <si>
    <t>Bob Bernotas</t>
  </si>
  <si>
    <t>0671653962</t>
  </si>
  <si>
    <t>DOG &amp;amp; WOLF (King of Ys, Bk 4)</t>
  </si>
  <si>
    <t>0413544702</t>
  </si>
  <si>
    <t>Dolls House : Methuen Student Edtion (Methuen Students Editions)</t>
  </si>
  <si>
    <t>0256068658</t>
  </si>
  <si>
    <t>Reconfigurable Processor Array A Bit Sliced Parallel Computer (USA) (Irvin series in marketing)</t>
  </si>
  <si>
    <t>A. Rushton</t>
  </si>
  <si>
    <t>1568472277</t>
  </si>
  <si>
    <t>Costumes (Traditions Around the World)</t>
  </si>
  <si>
    <t>Danielle Sensier</t>
  </si>
  <si>
    <t>0791324044</t>
  </si>
  <si>
    <t>Emerging Practices in Cost Management 1996</t>
  </si>
  <si>
    <t>Barry J. Brinker</t>
  </si>
  <si>
    <t>Research Inst of Amer</t>
  </si>
  <si>
    <t>0575040912</t>
  </si>
  <si>
    <t>The Quiet War of Rebecca Sheldon</t>
  </si>
  <si>
    <t>9879338286</t>
  </si>
  <si>
    <t>Diez Poemas y Un Secreto Para Ser Feliz</t>
  </si>
  <si>
    <t>Antonio Mateo Allende</t>
  </si>
  <si>
    <t>V &amp;amp; R Editores</t>
  </si>
  <si>
    <t>1840185716</t>
  </si>
  <si>
    <t>Armed Candy: A True Life Story of Organized Crime</t>
  </si>
  <si>
    <t>Reg McKay</t>
  </si>
  <si>
    <t>0684190788</t>
  </si>
  <si>
    <t>GOING PLACES (Scribner Signature Edition)</t>
  </si>
  <si>
    <t>Harriet Webster</t>
  </si>
  <si>
    <t>0747237026</t>
  </si>
  <si>
    <t>The Turnaround</t>
  </si>
  <si>
    <t>Mark Timlin</t>
  </si>
  <si>
    <t>059007878X</t>
  </si>
  <si>
    <t>If this is love, I'll take spaghetti</t>
  </si>
  <si>
    <t>0516013513</t>
  </si>
  <si>
    <t>James K. Polk (Encyclopedia of Presidents)</t>
  </si>
  <si>
    <t>0690007310</t>
  </si>
  <si>
    <t>Kelly's creek</t>
  </si>
  <si>
    <t>0423013602</t>
  </si>
  <si>
    <t>Widows II</t>
  </si>
  <si>
    <t>0027369420</t>
  </si>
  <si>
    <t>Little Pig's Tale</t>
  </si>
  <si>
    <t>8821168964</t>
  </si>
  <si>
    <t>I cattolici sono tutti uguali?: Una mappa dei movimenti della Chiesa (Terzomillennio)</t>
  </si>
  <si>
    <t>Antonio Giolo</t>
  </si>
  <si>
    <t>0099082209</t>
  </si>
  <si>
    <t>Ka Gifford Hilary</t>
  </si>
  <si>
    <t>D WHEATLEY</t>
  </si>
  <si>
    <t>0516013912</t>
  </si>
  <si>
    <t>Martin Van Buren: Eighth President of the United States (Encyclopedia of Presidents)</t>
  </si>
  <si>
    <t>Jim Hargrove</t>
  </si>
  <si>
    <t>8806138898</t>
  </si>
  <si>
    <t>Il signor Leprotti Ã¨ sensibile (I coralli)</t>
  </si>
  <si>
    <t>0966542479</t>
  </si>
  <si>
    <t>Returning to Holiness</t>
  </si>
  <si>
    <t>Gregory R. Frizzell</t>
  </si>
  <si>
    <t>Master Design</t>
  </si>
  <si>
    <t>0027345211</t>
  </si>
  <si>
    <t>SHOW ME THE EVIDENCE</t>
  </si>
  <si>
    <t>0435124277</t>
  </si>
  <si>
    <t>New Windmills: I Know Why the Caged Bird Sings (New Windmills)</t>
  </si>
  <si>
    <t>0553251821</t>
  </si>
  <si>
    <t>Swept Away: Why Women Confuse Love and Sex and How They Can Have Both</t>
  </si>
  <si>
    <t>Carol Cassell</t>
  </si>
  <si>
    <t>0688061931</t>
  </si>
  <si>
    <t>The Birthday Door</t>
  </si>
  <si>
    <t>0060216980</t>
  </si>
  <si>
    <t>The Cuckoo Bird</t>
  </si>
  <si>
    <t>8401360439</t>
  </si>
  <si>
    <t>Ardiente Eden/Eden Burning</t>
  </si>
  <si>
    <t>Bleva Plain</t>
  </si>
  <si>
    <t>0688200796</t>
  </si>
  <si>
    <t>The universe</t>
  </si>
  <si>
    <t>0397314531</t>
  </si>
  <si>
    <t>This world of wonder,</t>
  </si>
  <si>
    <t>0689809468</t>
  </si>
  <si>
    <t>When Whales Exhale: And Other Poems</t>
  </si>
  <si>
    <t>Constance Levy</t>
  </si>
  <si>
    <t>0586034668</t>
  </si>
  <si>
    <t>Nightfall One: Science Fiction Stories</t>
  </si>
  <si>
    <t>0316372374</t>
  </si>
  <si>
    <t>Wing-A-Ding (Wing-A-Ding)</t>
  </si>
  <si>
    <t>Lyn Littlefield Hoopes</t>
  </si>
  <si>
    <t>0525452818</t>
  </si>
  <si>
    <t>Wolf Comes to Town</t>
  </si>
  <si>
    <t>Dennis Manton</t>
  </si>
  <si>
    <t>0330260995</t>
  </si>
  <si>
    <t>About Black Holes</t>
  </si>
  <si>
    <t>0821741403</t>
  </si>
  <si>
    <t>A Perfect Match (Zebra Books)</t>
  </si>
  <si>
    <t>0312261241</t>
  </si>
  <si>
    <t>Ashes of the Elements</t>
  </si>
  <si>
    <t>0751523348</t>
  </si>
  <si>
    <t>Saved</t>
  </si>
  <si>
    <t>Tony Bullim</t>
  </si>
  <si>
    <t>1930722036</t>
  </si>
  <si>
    <t>The Soul in the Computer: The Story of a Corporate Revolutionary</t>
  </si>
  <si>
    <t>Barbara Waugh</t>
  </si>
  <si>
    <t>0553199528</t>
  </si>
  <si>
    <t>3442151775</t>
  </si>
  <si>
    <t>Die Diktatur des schÃ?Â¶nen Scheins.</t>
  </si>
  <si>
    <t>0671464787</t>
  </si>
  <si>
    <t>0373025378</t>
  </si>
  <si>
    <t>Spellbound (Harlequin Romance)</t>
  </si>
  <si>
    <t>0330281062</t>
  </si>
  <si>
    <t>The Big Book of Facts (Piccolo Explorer Books)</t>
  </si>
  <si>
    <t>0139715150</t>
  </si>
  <si>
    <t>Wunnerful, Wunnerful; The Autobiography of Lawrence Welk</t>
  </si>
  <si>
    <t>0821754882</t>
  </si>
  <si>
    <t>Rogue's Mistress</t>
  </si>
  <si>
    <t>0721400841</t>
  </si>
  <si>
    <t>The Little Red Hen and the Grains of Wheat (Well Loved Tales)</t>
  </si>
  <si>
    <t>086318667X</t>
  </si>
  <si>
    <t>Cat Care (Little Cat Library)</t>
  </si>
  <si>
    <t>1558171940</t>
  </si>
  <si>
    <t>New Mexico Showdown</t>
  </si>
  <si>
    <t>0600305902</t>
  </si>
  <si>
    <t>CATS PET GUIDE .</t>
  </si>
  <si>
    <t>MICHAEL FINDLAY</t>
  </si>
  <si>
    <t>0156047004</t>
  </si>
  <si>
    <t>All Our Children: The American Family Under Pressure</t>
  </si>
  <si>
    <t>Kenneth Keniston</t>
  </si>
  <si>
    <t>0586209263</t>
  </si>
  <si>
    <t>Serves One</t>
  </si>
  <si>
    <t>0373593120</t>
  </si>
  <si>
    <t>Loving And Giving (Special Edition Series)</t>
  </si>
  <si>
    <t>G. Ferris</t>
  </si>
  <si>
    <t>0916366537</t>
  </si>
  <si>
    <t>Love Stories for the Time Being</t>
  </si>
  <si>
    <t>Genie D. Chipps</t>
  </si>
  <si>
    <t>0373023227</t>
  </si>
  <si>
    <t>One More River to Cross (Harlequin Romance, 2322)</t>
  </si>
  <si>
    <t>0716606755</t>
  </si>
  <si>
    <t>Magic of Words the Childcraft Annua</t>
  </si>
  <si>
    <t>Childcraft</t>
  </si>
  <si>
    <t>0263818594</t>
  </si>
  <si>
    <t>Blaze (One Shot)</t>
  </si>
  <si>
    <t>0912776854</t>
  </si>
  <si>
    <t>The Nectar of Instruction</t>
  </si>
  <si>
    <t>0800781554</t>
  </si>
  <si>
    <t>4004304652</t>
  </si>
  <si>
    <t>Gendai shakai no riron: Johoka, shohika shakai no genzai to mirai (Iwanami shinsho. Shin akaban)</t>
  </si>
  <si>
    <t>Munesuke Mita</t>
  </si>
  <si>
    <t>Iwanami Shoten</t>
  </si>
  <si>
    <t>0345407490</t>
  </si>
  <si>
    <t>0373033915</t>
  </si>
  <si>
    <t>Faulkner Possession (Hitched!) (Harlequin Romance, No 3391)</t>
  </si>
  <si>
    <t>0312976305</t>
  </si>
  <si>
    <t>0515084204</t>
  </si>
  <si>
    <t>Here Comes a Hero</t>
  </si>
  <si>
    <t>0446392618</t>
  </si>
  <si>
    <t>0373272278</t>
  </si>
  <si>
    <t>Beneath The Silk (Silhouette Intimate Moments, 1157)</t>
  </si>
  <si>
    <t>0804105324</t>
  </si>
  <si>
    <t>Probabilities in Everyday Life</t>
  </si>
  <si>
    <t>John McGervey</t>
  </si>
  <si>
    <t>0593013719</t>
  </si>
  <si>
    <t>Champagne</t>
  </si>
  <si>
    <t>0380708752</t>
  </si>
  <si>
    <t>0373195982</t>
  </si>
  <si>
    <t>Kidnapping His Bride (Silhouette Romance, 1598)</t>
  </si>
  <si>
    <t>Hayley Gardner</t>
  </si>
  <si>
    <t>0721407579</t>
  </si>
  <si>
    <t>Wind in the Willows (Ladybird Children's Classics)</t>
  </si>
  <si>
    <t>0373104278</t>
  </si>
  <si>
    <t>The Travelling Kind/Idaho</t>
  </si>
  <si>
    <t>0373195974</t>
  </si>
  <si>
    <t>That Maddening Man (Silhouette Romance, 1597)</t>
  </si>
  <si>
    <t>0316351059</t>
  </si>
  <si>
    <t>I Spy: The Lift-The-Flap ABC Book (I Spy ABC)</t>
  </si>
  <si>
    <t>0881842958</t>
  </si>
  <si>
    <t>The Cabala</t>
  </si>
  <si>
    <t>0155072951</t>
  </si>
  <si>
    <t>Children and Their Art</t>
  </si>
  <si>
    <t>Al Hurwitz</t>
  </si>
  <si>
    <t>0553297147</t>
  </si>
  <si>
    <t>Peter Lawford: The Man Who Kept the Secrets</t>
  </si>
  <si>
    <t>0440843510</t>
  </si>
  <si>
    <t>Whales &amp;amp; dolphins (Explorer books)</t>
  </si>
  <si>
    <t>0449219968</t>
  </si>
  <si>
    <t>Ferris Beach</t>
  </si>
  <si>
    <t>086020569X</t>
  </si>
  <si>
    <t>Robbers (Usborne Story Books)</t>
  </si>
  <si>
    <t>Christopher Rawson</t>
  </si>
  <si>
    <t>0590424440</t>
  </si>
  <si>
    <t>How Spider Saved Santa Bug</t>
  </si>
  <si>
    <t>1888358041</t>
  </si>
  <si>
    <t>Get Outta Town: (A Tale of the Grateful Dead, the Irs, and Coffee)</t>
  </si>
  <si>
    <t>Ted Ringer</t>
  </si>
  <si>
    <t>0694003808</t>
  </si>
  <si>
    <t>What's a Birthday? (A Lift-Flap Story)</t>
  </si>
  <si>
    <t>0307132099</t>
  </si>
  <si>
    <t>Mrs. Brisby's Remembering Game (Little Golden Sniff It Book)</t>
  </si>
  <si>
    <t>E. K. Davis</t>
  </si>
  <si>
    <t>0380711362</t>
  </si>
  <si>
    <t>0307123324</t>
  </si>
  <si>
    <t>Walt Disney's Pinocchio: Fun With Shapes &amp;amp; Sizes (Golden Sturdy Shape Book)</t>
  </si>
  <si>
    <t>0723587841</t>
  </si>
  <si>
    <t>Counting (Little Owl Easy Learners)</t>
  </si>
  <si>
    <t>0525937781</t>
  </si>
  <si>
    <t>0671659057</t>
  </si>
  <si>
    <t>Dreams of the Kalahari</t>
  </si>
  <si>
    <t>Carolyn Slaughter</t>
  </si>
  <si>
    <t>0744504538</t>
  </si>
  <si>
    <t>I'm Panda (Look at me / Jan Pienkowski)</t>
  </si>
  <si>
    <t>0440419174</t>
  </si>
  <si>
    <t>Vincent Van Gogh: Portrait of an Artist</t>
  </si>
  <si>
    <t>Jan Greenberg</t>
  </si>
  <si>
    <t>0553378619</t>
  </si>
  <si>
    <t>0446359440</t>
  </si>
  <si>
    <t>Owning Jolene</t>
  </si>
  <si>
    <t>0425071731</t>
  </si>
  <si>
    <t>0948535075</t>
  </si>
  <si>
    <t>The Lettermen Go to the Fair</t>
  </si>
  <si>
    <t>084234814X</t>
  </si>
  <si>
    <t>Patricia (Grace Livingston Hill #36)</t>
  </si>
  <si>
    <t>0671015699</t>
  </si>
  <si>
    <t>0003131696</t>
  </si>
  <si>
    <t>One, Two, Three and Away!: Green Book 1 - The Village with Three Corners (One, Two, Three and Away!)</t>
  </si>
  <si>
    <t>0563367490</t>
  </si>
  <si>
    <t>Pingu and His Family</t>
  </si>
  <si>
    <t>Sibylle von Flue</t>
  </si>
  <si>
    <t>1558000364</t>
  </si>
  <si>
    <t>Les Miserables (Ultimate Classics)</t>
  </si>
  <si>
    <t>1559943696</t>
  </si>
  <si>
    <t>0793818672</t>
  </si>
  <si>
    <t>The Guide to Owning a Beagle (Re Dog Series)</t>
  </si>
  <si>
    <t>Andrew Vallila</t>
  </si>
  <si>
    <t>0671882651</t>
  </si>
  <si>
    <t>The Cactus Garden</t>
  </si>
  <si>
    <t>0805498753</t>
  </si>
  <si>
    <t>A time for healing: Coming to terms with your divorce (Life support group series)</t>
  </si>
  <si>
    <t>Harold Ivan Smith</t>
  </si>
  <si>
    <t>LifeWay Press</t>
  </si>
  <si>
    <t>0373762976</t>
  </si>
  <si>
    <t>Tough To Tame (Man Of The Month) (Desire, 1297)</t>
  </si>
  <si>
    <t>0380711354</t>
  </si>
  <si>
    <t>The War Between the Tates</t>
  </si>
  <si>
    <t>1559947748</t>
  </si>
  <si>
    <t>The Dark Wind</t>
  </si>
  <si>
    <t>0385259549</t>
  </si>
  <si>
    <t>Mystical Rose</t>
  </si>
  <si>
    <t>0380692457</t>
  </si>
  <si>
    <t>Healing Heart</t>
  </si>
  <si>
    <t>0091744016</t>
  </si>
  <si>
    <t>0373763034</t>
  </si>
  <si>
    <t>Bachelor Doctor (Man Of The Month) (Desire, 1303)</t>
  </si>
  <si>
    <t>0721400256</t>
  </si>
  <si>
    <t>Read and Write (Key Words)</t>
  </si>
  <si>
    <t>W Murray</t>
  </si>
  <si>
    <t>0373510071</t>
  </si>
  <si>
    <t>Night Moves #7  (Language Of Love) (Language of Love, No 7)</t>
  </si>
  <si>
    <t>1881527603</t>
  </si>
  <si>
    <t>Thin for Life: 10 Keys to Success from People Who Have Lost Weight and Kept It Off</t>
  </si>
  <si>
    <t>0300074468</t>
  </si>
  <si>
    <t>Our Children's Toxic Legacy: How Science and Law Fail to Protect Us from Pesticides</t>
  </si>
  <si>
    <t>John Wargo</t>
  </si>
  <si>
    <t>1551664321</t>
  </si>
  <si>
    <t>0140044868</t>
  </si>
  <si>
    <t>Facts and feelings in the classroom</t>
  </si>
  <si>
    <t>Louis J Rubin</t>
  </si>
  <si>
    <t>0571142133</t>
  </si>
  <si>
    <t>Letters To Olga: June 1979 to September 1982</t>
  </si>
  <si>
    <t>0671759086</t>
  </si>
  <si>
    <t>MEDITATIONS FOR MEN WHO DO TOO MUCH (A Fireside/Parkside Meditation Book)</t>
  </si>
  <si>
    <t>0860683559</t>
  </si>
  <si>
    <t>Angel (Virago Modern Classics)</t>
  </si>
  <si>
    <t>0802405967</t>
  </si>
  <si>
    <t>The Bible illustrated for little children</t>
  </si>
  <si>
    <t>Ella K Lindvall</t>
  </si>
  <si>
    <t>0471214205</t>
  </si>
  <si>
    <t>Between Bites: Memoirs of a Hungry Hedonist</t>
  </si>
  <si>
    <t>James  Villas</t>
  </si>
  <si>
    <t>0874030293</t>
  </si>
  <si>
    <t>Sam's First Birthday/3489 (Happy Day Books)</t>
  </si>
  <si>
    <t>Rebekah Stion</t>
  </si>
  <si>
    <t>0517555255</t>
  </si>
  <si>
    <t>Mickey's Christmas Carol</t>
  </si>
  <si>
    <t>Michel Maniere</t>
  </si>
  <si>
    <t>0670806730</t>
  </si>
  <si>
    <t>McGarr and the Legacy of a Woman Scorned (A Viking Novel of Mystery and Suspense)</t>
  </si>
  <si>
    <t>0340696885</t>
  </si>
  <si>
    <t>0373029942</t>
  </si>
  <si>
    <t>Eye Of Heaven (Harlequin Romance, 2994)</t>
  </si>
  <si>
    <t>0553267361</t>
  </si>
  <si>
    <t>The Ultimate Lawyers Joke Book</t>
  </si>
  <si>
    <t>0140714634</t>
  </si>
  <si>
    <t>The Tragedy of Othello the Moor of Venice (Pelican Shakespeare)</t>
  </si>
  <si>
    <t>0307109690</t>
  </si>
  <si>
    <t>Little Dragon's Grandmother (Golden Storytime Book)</t>
  </si>
  <si>
    <t>0663307791</t>
  </si>
  <si>
    <t>Lizard to Start With (Workbook)</t>
  </si>
  <si>
    <t>D. Clymer</t>
  </si>
  <si>
    <t>0809135140</t>
  </si>
  <si>
    <t>Spirituality, Stress &amp;amp; You (Illumination Book)</t>
  </si>
  <si>
    <t>Thomas E. Rodgerson</t>
  </si>
  <si>
    <t>0155758314</t>
  </si>
  <si>
    <t>Readings for Writers</t>
  </si>
  <si>
    <t>0072435194</t>
  </si>
  <si>
    <t>Woman Warrior</t>
  </si>
  <si>
    <t>0664241468</t>
  </si>
  <si>
    <t>Maggie Kuhn on Aging: A Dialogue</t>
  </si>
  <si>
    <t>Dieter T. Hessel</t>
  </si>
  <si>
    <t>0571138403</t>
  </si>
  <si>
    <t>1404307796</t>
  </si>
  <si>
    <t>089375076X</t>
  </si>
  <si>
    <t>Harold and the Dinosaur Mystery</t>
  </si>
  <si>
    <t>0953092119</t>
  </si>
  <si>
    <t>The Final Message</t>
  </si>
  <si>
    <t>Claude Vorilhon</t>
  </si>
  <si>
    <t>088295038X</t>
  </si>
  <si>
    <t>Faust, Part One (Crofts Classics)</t>
  </si>
  <si>
    <t>0553249029</t>
  </si>
  <si>
    <t>1885173733</t>
  </si>
  <si>
    <t>The Deadline: A Mystery</t>
  </si>
  <si>
    <t>0899665357</t>
  </si>
  <si>
    <t>Souls of Black Folk: Essays and Sketches</t>
  </si>
  <si>
    <t>0300087012</t>
  </si>
  <si>
    <t>Narrative of the Life of Frederick Douglass, An American Slave: Written by Himself</t>
  </si>
  <si>
    <t>0966620208</t>
  </si>
  <si>
    <t>Maggie May's Diary</t>
  </si>
  <si>
    <t>Thomas E. Coughlin</t>
  </si>
  <si>
    <t>Fitzgerald &amp;amp; LaChapelle Publishing</t>
  </si>
  <si>
    <t>8423995828</t>
  </si>
  <si>
    <t>El Si De Las Ninas</t>
  </si>
  <si>
    <t>Leandro Fernandez Moratin</t>
  </si>
  <si>
    <t>0843111968</t>
  </si>
  <si>
    <t>There Is a Mouse in My Toy Box</t>
  </si>
  <si>
    <t>Mike Morris</t>
  </si>
  <si>
    <t>1404309578</t>
  </si>
  <si>
    <t>0006629954</t>
  </si>
  <si>
    <t>0812930290</t>
  </si>
  <si>
    <t>Booknotes: America's Finest Authors on Reading, Writing, and the Power of Ideas</t>
  </si>
  <si>
    <t>8420775169</t>
  </si>
  <si>
    <t>Con los animales no hay quien pueda (Espacio abierto)</t>
  </si>
  <si>
    <t>0446611387</t>
  </si>
  <si>
    <t>Wild Sweet Wilderness</t>
  </si>
  <si>
    <t>3442161754</t>
  </si>
  <si>
    <t>Deutsch fÃ?Â¼r Profis. Wege zu gutem Stil.</t>
  </si>
  <si>
    <t>0721402119</t>
  </si>
  <si>
    <t>Lost at the Fair (Rhyming Stories)</t>
  </si>
  <si>
    <t>3499604345</t>
  </si>
  <si>
    <t>Handbuch des Journalismus.</t>
  </si>
  <si>
    <t>1583483225</t>
  </si>
  <si>
    <t>One Hand Clapping</t>
  </si>
  <si>
    <t>M. William Wythe</t>
  </si>
  <si>
    <t>3487112469</t>
  </si>
  <si>
    <t>Design. Zur Praxis des Entwerfens. Eine EinfÃ?Â¼hrung.</t>
  </si>
  <si>
    <t>Hoger an den Boom</t>
  </si>
  <si>
    <t>Olms</t>
  </si>
  <si>
    <t>8440641311</t>
  </si>
  <si>
    <t>Sangre En La Luna</t>
  </si>
  <si>
    <t>0860681874</t>
  </si>
  <si>
    <t>The Comic Book of First Love (Virago Upstarts)</t>
  </si>
  <si>
    <t>Philip Boys</t>
  </si>
  <si>
    <t>8440641303</t>
  </si>
  <si>
    <t>Colina de Los Suicidios, La</t>
  </si>
  <si>
    <t>0385150261</t>
  </si>
  <si>
    <t>The great Yellowstone steamboat race</t>
  </si>
  <si>
    <t>Robert J Steelman</t>
  </si>
  <si>
    <t>0446608017</t>
  </si>
  <si>
    <t>8440673078</t>
  </si>
  <si>
    <t>185242415X</t>
  </si>
  <si>
    <t>Armed Response (High Risk Books)</t>
  </si>
  <si>
    <t>Ann Rower</t>
  </si>
  <si>
    <t>0380795183</t>
  </si>
  <si>
    <t>Zoloft, Paxil, Luvox And Prozac: : All New Information To Help You Choose The Right Antidepressant</t>
  </si>
  <si>
    <t>Donald L. Sullivan</t>
  </si>
  <si>
    <t>0060160675</t>
  </si>
  <si>
    <t>0416120229</t>
  </si>
  <si>
    <t>Picture Me, Falling in Love</t>
  </si>
  <si>
    <t>June Foley</t>
  </si>
  <si>
    <t>9501516822</t>
  </si>
  <si>
    <t>Las Grandes Aventureras de La Historia</t>
  </si>
  <si>
    <t>Eric Le Nabour</t>
  </si>
  <si>
    <t>0140326065</t>
  </si>
  <si>
    <t>Word Puzzles (Puffin Books)</t>
  </si>
  <si>
    <t>1565658108</t>
  </si>
  <si>
    <t>Thinking Games to Play with Your Child</t>
  </si>
  <si>
    <t>Cheryl Gerson Tuttle</t>
  </si>
  <si>
    <t>000639194X</t>
  </si>
  <si>
    <t>Firewing</t>
  </si>
  <si>
    <t>0006718124</t>
  </si>
  <si>
    <t>Grange Hill Goes Wild (Lions)</t>
  </si>
  <si>
    <t>0385496842</t>
  </si>
  <si>
    <t>The Circus Fire: A True Story</t>
  </si>
  <si>
    <t>0373260571</t>
  </si>
  <si>
    <t>Beware Young Lovers</t>
  </si>
  <si>
    <t>0449500438</t>
  </si>
  <si>
    <t>Both Sides of the Coin (Regency Love Story)</t>
  </si>
  <si>
    <t>0670824941</t>
  </si>
  <si>
    <t>Shoot to Kill</t>
  </si>
  <si>
    <t>0671432133</t>
  </si>
  <si>
    <t>CG FLATTER STOMACH</t>
  </si>
  <si>
    <t>0860513890</t>
  </si>
  <si>
    <t>Rambling on: An Encyclopaedic Look at the World of Perambulation</t>
  </si>
  <si>
    <t>Mike Harding</t>
  </si>
  <si>
    <t>0812029755</t>
  </si>
  <si>
    <t>Goldfish: Everything About Aquariums, Varieties, Care, Nutrition, Diseases, and Breeding (Pet Care Series)</t>
  </si>
  <si>
    <t>Marshall Ostrow</t>
  </si>
  <si>
    <t>8440625030</t>
  </si>
  <si>
    <t>Futuro Pertenece a la Libertad, El</t>
  </si>
  <si>
    <t>Eduard Sheverdnaze</t>
  </si>
  <si>
    <t>0747545448</t>
  </si>
  <si>
    <t>Manly Pursuits</t>
  </si>
  <si>
    <t>Ann Harries</t>
  </si>
  <si>
    <t>0141305258</t>
  </si>
  <si>
    <t>Techno-future (Science Fi Explained S.)</t>
  </si>
  <si>
    <t>0786005408</t>
  </si>
  <si>
    <t>The Savage Trail</t>
  </si>
  <si>
    <t>Sheldon Russell</t>
  </si>
  <si>
    <t>1853264024</t>
  </si>
  <si>
    <t>The Works of Thomas Hardy: With an Introduction and Bibliography (Wordsworth Collection)</t>
  </si>
  <si>
    <t>026166655X</t>
  </si>
  <si>
    <t>Pacific Mythology an Encyclopedia of Myth and Lege</t>
  </si>
  <si>
    <t>Jan Knappert</t>
  </si>
  <si>
    <t>0060806338</t>
  </si>
  <si>
    <t>The Weight of the Evidence</t>
  </si>
  <si>
    <t>0553378201</t>
  </si>
  <si>
    <t>The Wisdom of the Enneagram : The Complete Guide to Psychological and Spiritual Growth for the Nine Personality Types</t>
  </si>
  <si>
    <t>DON RICHARD RISO</t>
  </si>
  <si>
    <t>0563205407</t>
  </si>
  <si>
    <t>Ken Hom's Vegetables &amp;amp; Pasta Book</t>
  </si>
  <si>
    <t>0861883381</t>
  </si>
  <si>
    <t>Packed Lunches and Picnics</t>
  </si>
  <si>
    <t>Miranda Hall</t>
  </si>
  <si>
    <t>9751403707</t>
  </si>
  <si>
    <t>YalnÂ¸zlÂ¸gÂ¸n fÂ¸rÂ¸nlanmÂ¸s kokusu: GÃ¼nlÃ¼k (GÃ¼nÃ¼mÃ¼z TÃ¼rk yazarlarÂ¸)</t>
  </si>
  <si>
    <t>SalÃ¢h Birsel</t>
  </si>
  <si>
    <t>Remzi Kitabevi</t>
  </si>
  <si>
    <t>0721420214</t>
  </si>
  <si>
    <t>Bedtime Rhymes (Toddler Rhymetime)</t>
  </si>
  <si>
    <t>Ladybird</t>
  </si>
  <si>
    <t>3456819684</t>
  </si>
  <si>
    <t>Das kann ich allein. SelbstÃ?Â¤ndigkeit im Alter: Chancen und Grenzen.</t>
  </si>
  <si>
    <t>Hans-Werner Wahl</t>
  </si>
  <si>
    <t>0862014697</t>
  </si>
  <si>
    <t>Thank You God for Our Day on the Beach</t>
  </si>
  <si>
    <t>0934878463</t>
  </si>
  <si>
    <t>45--And Single Again</t>
  </si>
  <si>
    <t>Mildred Hope Witkin</t>
  </si>
  <si>
    <t>0860206831</t>
  </si>
  <si>
    <t>Computer Spacegames</t>
  </si>
  <si>
    <t>Daniel and Tyler, Jenny Isaaman</t>
  </si>
  <si>
    <t>0721403611</t>
  </si>
  <si>
    <t>Home (Talkabouts)</t>
  </si>
  <si>
    <t>0915811863</t>
  </si>
  <si>
    <t>Soulmates: Following Inner Guidance to the Relationship of Your Dreams</t>
  </si>
  <si>
    <t>Carolyn Godschild Miller</t>
  </si>
  <si>
    <t>0945575335</t>
  </si>
  <si>
    <t>A Cure for Dreams</t>
  </si>
  <si>
    <t>0307096807</t>
  </si>
  <si>
    <t>Betty Crocker's Step by Step Picture Cookbook</t>
  </si>
  <si>
    <t>0671560867</t>
  </si>
  <si>
    <t>Seven Spells to Sunday (Archway Paperback; 56086-7)</t>
  </si>
  <si>
    <t>0609607138</t>
  </si>
  <si>
    <t>The Whole Foods Market Cookbook: A Guide to Natural Foods with 350 Recipes</t>
  </si>
  <si>
    <t>0531113159</t>
  </si>
  <si>
    <t>The American Media (An Impact Book)</t>
  </si>
  <si>
    <t>Ted Gottfried</t>
  </si>
  <si>
    <t>0395613310</t>
  </si>
  <si>
    <t>Song from the Forest: My Life Among the Ba-Benjelle Pygmies</t>
  </si>
  <si>
    <t>Louis Sarno</t>
  </si>
  <si>
    <t>0094724105</t>
  </si>
  <si>
    <t>Before I Die Again (Biography and Memoirs)</t>
  </si>
  <si>
    <t>Chad Varah</t>
  </si>
  <si>
    <t>0916124533</t>
  </si>
  <si>
    <t>Simply Vegetarian! : Easy-To-Prepare Recipes for the Vegetarian Gourmet</t>
  </si>
  <si>
    <t>0553541862</t>
  </si>
  <si>
    <t>Gift Horse (Saddle Club (Paperback))</t>
  </si>
  <si>
    <t>0091633001</t>
  </si>
  <si>
    <t>Wildlife Tales</t>
  </si>
  <si>
    <t>0874068088</t>
  </si>
  <si>
    <t>Nobody Wants Barkley</t>
  </si>
  <si>
    <t>0091891159</t>
  </si>
  <si>
    <t>Cider with Roadies</t>
  </si>
  <si>
    <t>Stuart Maconie</t>
  </si>
  <si>
    <t>0689816200</t>
  </si>
  <si>
    <t>Alexia Ellery Finsdale (American Diaries)</t>
  </si>
  <si>
    <t>0140263500</t>
  </si>
  <si>
    <t>Elephant Winter</t>
  </si>
  <si>
    <t>0441121314</t>
  </si>
  <si>
    <t>Blessings and Curses (The Crafters, Book 2)</t>
  </si>
  <si>
    <t>0590435558</t>
  </si>
  <si>
    <t>Merry Christmas! Miss McConnell!</t>
  </si>
  <si>
    <t>0345348028</t>
  </si>
  <si>
    <t>Majorie Wallace</t>
  </si>
  <si>
    <t>0789545349</t>
  </si>
  <si>
    <t>Discovering Computers</t>
  </si>
  <si>
    <t>2013218788</t>
  </si>
  <si>
    <t>Mon ami FrÃ?Â©dÃ?Â©ric</t>
  </si>
  <si>
    <t>Hans-Peter Ritcher</t>
  </si>
  <si>
    <t>1896184227</t>
  </si>
  <si>
    <t>The Good, the Bad and the Suicidal</t>
  </si>
  <si>
    <t>2842057120</t>
  </si>
  <si>
    <t>L histoire contre l'extrÃ?Âªme droite</t>
  </si>
  <si>
    <t>Duclert</t>
  </si>
  <si>
    <t>2070393135</t>
  </si>
  <si>
    <t>Le gambit du cavalier</t>
  </si>
  <si>
    <t>0140523693</t>
  </si>
  <si>
    <t>Food Additives (Penguin Special)</t>
  </si>
  <si>
    <t>2266104608</t>
  </si>
  <si>
    <t>Il N'y A Pas De Petite Querelle</t>
  </si>
  <si>
    <t>Amadoue Hampate Ba</t>
  </si>
  <si>
    <t>0670874191</t>
  </si>
  <si>
    <t>Closing ranks</t>
  </si>
  <si>
    <t>0609601059</t>
  </si>
  <si>
    <t>God of the Rodeo: The Search for Hope, Faith, and a Six-Second Ride in Louisiana's Angola Prison</t>
  </si>
  <si>
    <t>Daniel Bergner</t>
  </si>
  <si>
    <t>0679641009</t>
  </si>
  <si>
    <t>In the Land of White Death : An Epic Story of Survival in the Siberian Arctic</t>
  </si>
  <si>
    <t>Valerian Ivanovich Albanov</t>
  </si>
  <si>
    <t>0515108758</t>
  </si>
  <si>
    <t>Blue Orchids</t>
  </si>
  <si>
    <t>0140263969</t>
  </si>
  <si>
    <t>Dynasty the Nehru Gandhi Story</t>
  </si>
  <si>
    <t>Jad Adams</t>
  </si>
  <si>
    <t>0836221281</t>
  </si>
  <si>
    <t>Better Or For Worse Love Just Screws Everything Up</t>
  </si>
  <si>
    <t>0340656522</t>
  </si>
  <si>
    <t>The Bishop and I (Saints Alive)</t>
  </si>
  <si>
    <t>Eileen Andrew Carey</t>
  </si>
  <si>
    <t>3822865486</t>
  </si>
  <si>
    <t>Andrea Kettenmann</t>
  </si>
  <si>
    <t>0916766098</t>
  </si>
  <si>
    <t>Studies of the Human Aura</t>
  </si>
  <si>
    <t>1854876007</t>
  </si>
  <si>
    <t>Giant Book of Exploration</t>
  </si>
  <si>
    <t>John Keay</t>
  </si>
  <si>
    <t>8433970194</t>
  </si>
  <si>
    <t>La Luz del Dia</t>
  </si>
  <si>
    <t>0916766179</t>
  </si>
  <si>
    <t>Cosmic Consciousness: One Man's Search for God</t>
  </si>
  <si>
    <t>0140140751</t>
  </si>
  <si>
    <t>T.Coraghessan Boyle</t>
  </si>
  <si>
    <t>0006165966</t>
  </si>
  <si>
    <t>A Loss of Heart</t>
  </si>
  <si>
    <t>0812552547</t>
  </si>
  <si>
    <t>Children of Amarid (The Lon Tobyn Chronicle, Book 1)</t>
  </si>
  <si>
    <t>1860468179</t>
  </si>
  <si>
    <t>Birds of Passage (Panther S.)</t>
  </si>
  <si>
    <t>Robert Sole</t>
  </si>
  <si>
    <t>8495359405</t>
  </si>
  <si>
    <t>Senectud</t>
  </si>
  <si>
    <t>0553280120</t>
  </si>
  <si>
    <t>The Smoky Hill (Rivers West, Book 2)</t>
  </si>
  <si>
    <t>0679410538</t>
  </si>
  <si>
    <t>Roger Fishbite: A Novel</t>
  </si>
  <si>
    <t>0330281208</t>
  </si>
  <si>
    <t>Speaking Up</t>
  </si>
  <si>
    <t>Levin B</t>
  </si>
  <si>
    <t>8497081048</t>
  </si>
  <si>
    <t>L'Ombra del Vent</t>
  </si>
  <si>
    <t>Carlos Ruiz ZafÃ³n</t>
  </si>
  <si>
    <t>0889224439</t>
  </si>
  <si>
    <t>Takeover in Tehran: The Inside Story of the 1979 U.S. Embassy Capture</t>
  </si>
  <si>
    <t>Massoumeh Ebtekar</t>
  </si>
  <si>
    <t>0340238372</t>
  </si>
  <si>
    <t>Ices Galore</t>
  </si>
  <si>
    <t>Rubinstein</t>
  </si>
  <si>
    <t>0698111435</t>
  </si>
  <si>
    <t>1856260186</t>
  </si>
  <si>
    <t>The Festive Food of Italy (Festive Food)</t>
  </si>
  <si>
    <t>Maddalena Bonino</t>
  </si>
  <si>
    <t>8483070588</t>
  </si>
  <si>
    <t>El Hombre Que Corrompio a Hadleyburg</t>
  </si>
  <si>
    <t>0006273297</t>
  </si>
  <si>
    <t>Letters of C.S. Lewis</t>
  </si>
  <si>
    <t>8427285809</t>
  </si>
  <si>
    <t>0582348463</t>
  </si>
  <si>
    <t>Silas Marner (HLS)</t>
  </si>
  <si>
    <t>Eliot/George</t>
  </si>
  <si>
    <t>0872165736</t>
  </si>
  <si>
    <t>The Making of the Trek Conventions</t>
  </si>
  <si>
    <t>Joan Winston</t>
  </si>
  <si>
    <t>8427210981</t>
  </si>
  <si>
    <t>El signo de los cuatro</t>
  </si>
  <si>
    <t>3453189868</t>
  </si>
  <si>
    <t>Der Tick.</t>
  </si>
  <si>
    <t>Wolfgang Welt</t>
  </si>
  <si>
    <t>0451151763</t>
  </si>
  <si>
    <t>The Best of Trek, No 4: From the Magazine for Star Trek Fans</t>
  </si>
  <si>
    <t>8427285493</t>
  </si>
  <si>
    <t>Testigo de cargo</t>
  </si>
  <si>
    <t>3351027990</t>
  </si>
  <si>
    <t>Die ferne Haut: Wider die BerÃ¼hrungsangst</t>
  </si>
  <si>
    <t>Florian Felix Weyh</t>
  </si>
  <si>
    <t>0140033734</t>
  </si>
  <si>
    <t>The Merry-Go-Round</t>
  </si>
  <si>
    <t>8427285450</t>
  </si>
  <si>
    <t>La venganza de Nofret</t>
  </si>
  <si>
    <t>0060179651</t>
  </si>
  <si>
    <t>0786700912</t>
  </si>
  <si>
    <t>3499231158</t>
  </si>
  <si>
    <t>Hauptsache Schampus.</t>
  </si>
  <si>
    <t>0688001793</t>
  </si>
  <si>
    <t>3406486983</t>
  </si>
  <si>
    <t>schwimmen gegen blond</t>
  </si>
  <si>
    <t>Sandra Hoffmann</t>
  </si>
  <si>
    <t>843970206X</t>
  </si>
  <si>
    <t>34 poemas</t>
  </si>
  <si>
    <t>Luis Cernuda</t>
  </si>
  <si>
    <t>8472238407</t>
  </si>
  <si>
    <t>La Bailarina Del Gai-moulin</t>
  </si>
  <si>
    <t>8472239608</t>
  </si>
  <si>
    <t>Los Sotanos Del Majestic</t>
  </si>
  <si>
    <t>0553012932</t>
  </si>
  <si>
    <t>Anatomy of an Illness As Perceived By</t>
  </si>
  <si>
    <t>0684813033</t>
  </si>
  <si>
    <t>Mister Christian: The Further Adventures of Fletcher Christian, the Legendary Leader of the Bounty Mutiny, A Novel</t>
  </si>
  <si>
    <t>340420333X</t>
  </si>
  <si>
    <t>Die Ringe der Macht.</t>
  </si>
  <si>
    <t>Helmut W. Pesch</t>
  </si>
  <si>
    <t>8472238873</t>
  </si>
  <si>
    <t>El Caso Saint-fiacre</t>
  </si>
  <si>
    <t>0671870769</t>
  </si>
  <si>
    <t>OUTWITTING THE NEIGHBORS : A PRACTICAL AND ENTERTAINING GUIDE TO ACHIEVING PEACEFUL COEXISTENCE WITH THE PE</t>
  </si>
  <si>
    <t>8472239063</t>
  </si>
  <si>
    <t>La Esclusa Numero Uno</t>
  </si>
  <si>
    <t>087612144X</t>
  </si>
  <si>
    <t>Scientific Healing Affirmations</t>
  </si>
  <si>
    <t>8472239039</t>
  </si>
  <si>
    <t>Entre Los Flamencos</t>
  </si>
  <si>
    <t>8472239594</t>
  </si>
  <si>
    <t>Cecile Ha Muerto</t>
  </si>
  <si>
    <t>0340213086</t>
  </si>
  <si>
    <t>Richard Dimbleby</t>
  </si>
  <si>
    <t>Jonathan Dimbleby</t>
  </si>
  <si>
    <t>0310918839</t>
  </si>
  <si>
    <t>Jean Syswerda</t>
  </si>
  <si>
    <t>8472234150</t>
  </si>
  <si>
    <t>La Casa Del Juez</t>
  </si>
  <si>
    <t>0785207341</t>
  </si>
  <si>
    <t>The Woman's Study Bible  : Opening The Word Of God To Women</t>
  </si>
  <si>
    <t>8472239586</t>
  </si>
  <si>
    <t>Maigret</t>
  </si>
  <si>
    <t>8472237702</t>
  </si>
  <si>
    <t>La Taberna Del Puerto</t>
  </si>
  <si>
    <t>8483106914</t>
  </si>
  <si>
    <t>Maigret En El Picratt's</t>
  </si>
  <si>
    <t>0064407888</t>
  </si>
  <si>
    <t>Dream Soul</t>
  </si>
  <si>
    <t>8483105357</t>
  </si>
  <si>
    <t>Maigret En Nueva York</t>
  </si>
  <si>
    <t>0330250817</t>
  </si>
  <si>
    <t>The Birds, and Other Stories</t>
  </si>
  <si>
    <t>0345361172</t>
  </si>
  <si>
    <t>Deryni Magic</t>
  </si>
  <si>
    <t>8483106043</t>
  </si>
  <si>
    <t>Maigret Y La Anciana</t>
  </si>
  <si>
    <t>0380709384</t>
  </si>
  <si>
    <t>0345271130</t>
  </si>
  <si>
    <t>8472238415</t>
  </si>
  <si>
    <t>La Amargura Del Condenado</t>
  </si>
  <si>
    <t>8472231879</t>
  </si>
  <si>
    <t>Una Extrana Sirvienta</t>
  </si>
  <si>
    <t>0140040927</t>
  </si>
  <si>
    <t>Three Into Two Wont Go</t>
  </si>
  <si>
    <t>8483107740</t>
  </si>
  <si>
    <t>El Revolver De Maigret</t>
  </si>
  <si>
    <t>0345271025</t>
  </si>
  <si>
    <t>Deryni Checkmate</t>
  </si>
  <si>
    <t>0440229219</t>
  </si>
  <si>
    <t>Memories of Summer</t>
  </si>
  <si>
    <t>8483106604</t>
  </si>
  <si>
    <t>Las Memorias De Maigret</t>
  </si>
  <si>
    <t>8472238865</t>
  </si>
  <si>
    <t>La Sombra Chinesca</t>
  </si>
  <si>
    <t>0345347544</t>
  </si>
  <si>
    <t>Camber the Heretic (Legends of Camber of Culdi, Vol 3)</t>
  </si>
  <si>
    <t>8472231712</t>
  </si>
  <si>
    <t>El Inspector Cadaver</t>
  </si>
  <si>
    <t>158485376X</t>
  </si>
  <si>
    <t>Stolen Words (Ag Fiction (American Girl))</t>
  </si>
  <si>
    <t>8472234045</t>
  </si>
  <si>
    <t>El Ahorcado De La Iglesia</t>
  </si>
  <si>
    <t>158736039X</t>
  </si>
  <si>
    <t>Soldier's Gap</t>
  </si>
  <si>
    <t>David Schwinghammer</t>
  </si>
  <si>
    <t>8483100681</t>
  </si>
  <si>
    <t>Por Si Algo Me Ocurriera</t>
  </si>
  <si>
    <t>0310223520</t>
  </si>
  <si>
    <t>Women of the Bible</t>
  </si>
  <si>
    <t>848310007X</t>
  </si>
  <si>
    <t>El Hijo Del Relojero (Andanzas)</t>
  </si>
  <si>
    <t>8483100436</t>
  </si>
  <si>
    <t>0224009613</t>
  </si>
  <si>
    <t>The future of the left;: Lincoln and after</t>
  </si>
  <si>
    <t>Dick Taverne</t>
  </si>
  <si>
    <t>0922066779</t>
  </si>
  <si>
    <t>Dare to Dream/Tragedy and Triumph: The Heroic Struggle of an Olympic Champion</t>
  </si>
  <si>
    <t>Tim Daggett</t>
  </si>
  <si>
    <t>8472238997</t>
  </si>
  <si>
    <t>El Pasajero Clandestino</t>
  </si>
  <si>
    <t>0681005254</t>
  </si>
  <si>
    <t>New Eves: Science Fiction About the Extraordinary Women of Today and Tomorrow</t>
  </si>
  <si>
    <t>Janrae Frank</t>
  </si>
  <si>
    <t>0451133420</t>
  </si>
  <si>
    <t>Cosmic Knights (Isaac Asimov's Magical Worlds of Fantasy, No 3)</t>
  </si>
  <si>
    <t>8440663099</t>
  </si>
  <si>
    <t>Esos Cielos</t>
  </si>
  <si>
    <t>0842354050</t>
  </si>
  <si>
    <t>185538499X</t>
  </si>
  <si>
    <t>Life Choices, Life Changes: The Art of Developing Personal Vision Through Imagework (Classics of Personal Development S.)</t>
  </si>
  <si>
    <t>0571215939</t>
  </si>
  <si>
    <t>The Breath of Life</t>
  </si>
  <si>
    <t>1857976460</t>
  </si>
  <si>
    <t>Running for Shelter: A Laura Principal Investigation (A Laura Principal Investigation)</t>
  </si>
  <si>
    <t>006097284X</t>
  </si>
  <si>
    <t>Stiff Upper Lip, Jeeves: A Novel (Rep)</t>
  </si>
  <si>
    <t>8423325911</t>
  </si>
  <si>
    <t>Ruinas de Nubia, Las</t>
  </si>
  <si>
    <t>C. DesRoches Noblecourt</t>
  </si>
  <si>
    <t>0908311621</t>
  </si>
  <si>
    <t>Nehanda (Southern Africa Specialised Studies Series)</t>
  </si>
  <si>
    <t>8475024939</t>
  </si>
  <si>
    <t>Borja Papa (Edicions 3i4)</t>
  </si>
  <si>
    <t>Joan F Mira</t>
  </si>
  <si>
    <t>0448416263</t>
  </si>
  <si>
    <t>Shake It Up, Kitty/Includes Book and Rattle (Book and Rattle)</t>
  </si>
  <si>
    <t>0670366978</t>
  </si>
  <si>
    <t>Henry and Cato</t>
  </si>
  <si>
    <t>0333497767</t>
  </si>
  <si>
    <t>I, Margaret: the Unauthorised Autobiography of Mrs Thatcher</t>
  </si>
  <si>
    <t>Steve Nallon</t>
  </si>
  <si>
    <t>0831799781</t>
  </si>
  <si>
    <t>Shapes All Around: A Yummy Book About Shapes (Yummy Series)</t>
  </si>
  <si>
    <t>8478093303</t>
  </si>
  <si>
    <t>El sol de la tarda (Columna)</t>
  </si>
  <si>
    <t>Robert Saladrigas</t>
  </si>
  <si>
    <t>0671509500</t>
  </si>
  <si>
    <t>Chubby Tugboat</t>
  </si>
  <si>
    <t>8472238970</t>
  </si>
  <si>
    <t>En El Punto De Mira (Andanzas)</t>
  </si>
  <si>
    <t>0042900123</t>
  </si>
  <si>
    <t>Hara: The Vital Centre of Man</t>
  </si>
  <si>
    <t>Karlfried Graf Durckheim</t>
  </si>
  <si>
    <t>8483100258</t>
  </si>
  <si>
    <t>Filosofia A Mano Armada</t>
  </si>
  <si>
    <t>0385332831</t>
  </si>
  <si>
    <t>The Poyson Garden: An Elizabethan Mystery</t>
  </si>
  <si>
    <t>0340263016</t>
  </si>
  <si>
    <t>Facon De Parler!: French for Beginners</t>
  </si>
  <si>
    <t>Angela Aries</t>
  </si>
  <si>
    <t>3499148099</t>
  </si>
  <si>
    <t>Lonesome Traveller.</t>
  </si>
  <si>
    <t>1901184471</t>
  </si>
  <si>
    <t>Rambler's Yearbook &amp;amp; Accommodation Guide 2003</t>
  </si>
  <si>
    <t>Ramblers Assoc</t>
  </si>
  <si>
    <t>The Ramblers' Association</t>
  </si>
  <si>
    <t>0380725657</t>
  </si>
  <si>
    <t>Trouble Will Find You (An Avon Camelot Book)</t>
  </si>
  <si>
    <t>8408017748</t>
  </si>
  <si>
    <t>El amor armado (ColecciÃ³n Documento)</t>
  </si>
  <si>
    <t>0380009943</t>
  </si>
  <si>
    <t>No One Writes to the Colonel and Other Short Stories</t>
  </si>
  <si>
    <t>8433920456</t>
  </si>
  <si>
    <t>Jovencitos Con Botines</t>
  </si>
  <si>
    <t>0950805041</t>
  </si>
  <si>
    <t>Stillness Is the Way: An Intensive Meditation Course</t>
  </si>
  <si>
    <t>0340583991</t>
  </si>
  <si>
    <t>Dora's room</t>
  </si>
  <si>
    <t>0006498213</t>
  </si>
  <si>
    <t>0349101949</t>
  </si>
  <si>
    <t>Malachy and His Family</t>
  </si>
  <si>
    <t>8482567365</t>
  </si>
  <si>
    <t>El quincorn: Una histÃ²ria romÃ ntica (Proa a tot vent)</t>
  </si>
  <si>
    <t>0746001339</t>
  </si>
  <si>
    <t>Entertaining and Educating Your Preschool Child (Usborne Parent's Guides)</t>
  </si>
  <si>
    <t>Robin&amp;amp;Sue, Meredith Gee</t>
  </si>
  <si>
    <t>8477650160</t>
  </si>
  <si>
    <t>Camille Claudel</t>
  </si>
  <si>
    <t>8472236935</t>
  </si>
  <si>
    <t>Los Suenos De Einstein (Andanzas)</t>
  </si>
  <si>
    <t>1885865430</t>
  </si>
  <si>
    <t>1854242679</t>
  </si>
  <si>
    <t>Better Than the Witch Doctor</t>
  </si>
  <si>
    <t>Mary Cundy</t>
  </si>
  <si>
    <t>Monarch</t>
  </si>
  <si>
    <t>8433908693</t>
  </si>
  <si>
    <t>Un Perro Amarillo</t>
  </si>
  <si>
    <t>015622660X</t>
  </si>
  <si>
    <t>Count Us In: Growing Up with Down Syndrome</t>
  </si>
  <si>
    <t>002548480X</t>
  </si>
  <si>
    <t>The Fourth and richest Reich</t>
  </si>
  <si>
    <t>Edwin Hartrich</t>
  </si>
  <si>
    <t>0721410987</t>
  </si>
  <si>
    <t>Storytime for 3 Year Olds</t>
  </si>
  <si>
    <t>8433908804</t>
  </si>
  <si>
    <t>El Mundo Mas O Menos</t>
  </si>
  <si>
    <t>0721409946</t>
  </si>
  <si>
    <t>The Three Billy Goats Gruff (Well Loved Tales)</t>
  </si>
  <si>
    <t>1582430276</t>
  </si>
  <si>
    <t>8429712828</t>
  </si>
  <si>
    <t>El temps de les cireres (El BalancÃ­ ; 105)</t>
  </si>
  <si>
    <t>Montserrat Roig</t>
  </si>
  <si>
    <t>0063120534</t>
  </si>
  <si>
    <t>Moriman/in Search of Excellence: Pb(Peters/Mortim</t>
  </si>
  <si>
    <t>0330361163</t>
  </si>
  <si>
    <t>1855851741</t>
  </si>
  <si>
    <t>The Student Pasta Cook Book: Eating Well Without Mixer, Microwave or Money</t>
  </si>
  <si>
    <t>Sarah Freeman</t>
  </si>
  <si>
    <t>843206923X</t>
  </si>
  <si>
    <t>Asesinato en Prado del Rey y otras historias sÃ³rdidas (Serie Carvalho)</t>
  </si>
  <si>
    <t>0060922176</t>
  </si>
  <si>
    <t>Cleopatra's Sister</t>
  </si>
  <si>
    <t>0572023804</t>
  </si>
  <si>
    <t>Simply Stylish from Only 4 Ingredients (Convenience Foods)</t>
  </si>
  <si>
    <t>8432069140</t>
  </si>
  <si>
    <t>8408017136</t>
  </si>
  <si>
    <t>El Premio (Coleccion Autores Espa~noles E Hispanoamericanos)</t>
  </si>
  <si>
    <t>1855851407</t>
  </si>
  <si>
    <t>The Student Vegetarian Cook Book: Eating Well Without Meat, Mixer, Microwave or Money</t>
  </si>
  <si>
    <t>8474237297</t>
  </si>
  <si>
    <t>Panfleto desde el planeta de los simios (Las letras de drakontos)</t>
  </si>
  <si>
    <t>CrÃ­tica Grijalbo Mondadori</t>
  </si>
  <si>
    <t>848164191X</t>
  </si>
  <si>
    <t>Brazas Bajo Las Cenizas</t>
  </si>
  <si>
    <t>Leonardo Boff</t>
  </si>
  <si>
    <t>1576600963</t>
  </si>
  <si>
    <t>Get in the Game!: The Girls' Guide to Money and Investing</t>
  </si>
  <si>
    <t>Vanessa Summers</t>
  </si>
  <si>
    <t>8448301927</t>
  </si>
  <si>
    <t>Cuentos a la intemperie (Club)</t>
  </si>
  <si>
    <t>Acento Editorial</t>
  </si>
  <si>
    <t>0917657675</t>
  </si>
  <si>
    <t>Great Science Fiction Stories by the World's Great Scientists</t>
  </si>
  <si>
    <t>8489779015</t>
  </si>
  <si>
    <t>Ahorcaron a Mi Pobre Billy</t>
  </si>
  <si>
    <t>Altera</t>
  </si>
  <si>
    <t>0761527753</t>
  </si>
  <si>
    <t>Cisco UnAuthorized</t>
  </si>
  <si>
    <t>Jeffrey S. Young</t>
  </si>
  <si>
    <t>185487117X</t>
  </si>
  <si>
    <t>The Giant Book of Horror Stories</t>
  </si>
  <si>
    <t>0864424647</t>
  </si>
  <si>
    <t>Lonely Planet New South Wales (Lonely Planet New South Wales)</t>
  </si>
  <si>
    <t>Jon Murray</t>
  </si>
  <si>
    <t>8420626945</t>
  </si>
  <si>
    <t>Muerte, Sexo y Fecundidad</t>
  </si>
  <si>
    <t>1565040589</t>
  </si>
  <si>
    <t>Drums Around the Fire (Werewolf)</t>
  </si>
  <si>
    <t>1903471737</t>
  </si>
  <si>
    <t>Footprint East Coast Australia Handbook (Footprint East Coast Australia)</t>
  </si>
  <si>
    <t>Darroch Donald</t>
  </si>
  <si>
    <t>842048136X</t>
  </si>
  <si>
    <t>Fin Del Viento (Alfaguara Hispanica)</t>
  </si>
  <si>
    <t>Pedro Sorela</t>
  </si>
  <si>
    <t>8433905554</t>
  </si>
  <si>
    <t>La Biotecnologia Al Desnudo</t>
  </si>
  <si>
    <t>0385327889</t>
  </si>
  <si>
    <t>The Victory Garden</t>
  </si>
  <si>
    <t>Lee Kochenderfer</t>
  </si>
  <si>
    <t>8401461812</t>
  </si>
  <si>
    <t>Cafe Solo</t>
  </si>
  <si>
    <t>0446515663</t>
  </si>
  <si>
    <t>0442288212</t>
  </si>
  <si>
    <t>Earth Sheltered Housing Design 1092</t>
  </si>
  <si>
    <t>Underground Space Center</t>
  </si>
  <si>
    <t>8429743669</t>
  </si>
  <si>
    <t>Fulls de contactes: MemÃ²ries (Biografies i memÃ²ries)</t>
  </si>
  <si>
    <t>Xavier Miserachs</t>
  </si>
  <si>
    <t>0671656325</t>
  </si>
  <si>
    <t>HAMMERS SLAMMERS</t>
  </si>
  <si>
    <t>1566564743</t>
  </si>
  <si>
    <t>Paris by Bistro: A Guide to Eating Well</t>
  </si>
  <si>
    <t>Christine Graf</t>
  </si>
  <si>
    <t>1901243001</t>
  </si>
  <si>
    <t>Physicians, Priests &amp;amp; Physicists</t>
  </si>
  <si>
    <t>Sean Dorman</t>
  </si>
  <si>
    <t>Raffeen Press</t>
  </si>
  <si>
    <t>0060176350</t>
  </si>
  <si>
    <t>The Other Side of Deception: A Rogue Agent Exposes the Mossad's Secret Agenda</t>
  </si>
  <si>
    <t>0840777353</t>
  </si>
  <si>
    <t>Land of Promise (The Days of Laura Ingalls Wilder, Book 8)</t>
  </si>
  <si>
    <t>8483000970</t>
  </si>
  <si>
    <t>Jutge i part (Columna)</t>
  </si>
  <si>
    <t>0840777345</t>
  </si>
  <si>
    <t>The Great Debate (The Days of Laura Ingalls Wilder, Book 7)</t>
  </si>
  <si>
    <t>0965098478</t>
  </si>
  <si>
    <t>Favorite Paris Bistros: Twenty-first Century Edition</t>
  </si>
  <si>
    <t>Robert P. Seass</t>
  </si>
  <si>
    <t>Best Bistros &amp;amp; Brasseries</t>
  </si>
  <si>
    <t>0345316223</t>
  </si>
  <si>
    <t>Mission of Gravity</t>
  </si>
  <si>
    <t>0840777337</t>
  </si>
  <si>
    <t>Mountain Miracle (The Days of Laura Ingalls Wilder, Book 6)</t>
  </si>
  <si>
    <t>0006366473</t>
  </si>
  <si>
    <t>Policeman's patrol (A Fontana original)</t>
  </si>
  <si>
    <t>Harry Cole</t>
  </si>
  <si>
    <t>0917253264</t>
  </si>
  <si>
    <t>Competing for clients</t>
  </si>
  <si>
    <t>Bruce W Marcus</t>
  </si>
  <si>
    <t>0840777329</t>
  </si>
  <si>
    <t>The World's Fair (The Days of Laura Ingalls Wilder, Book 5)</t>
  </si>
  <si>
    <t>842974097X</t>
  </si>
  <si>
    <t>Els templers: Alba i crepuscle dels cavallers (Llibres a l'abast)</t>
  </si>
  <si>
    <t>JesÃºs Mestre i Godes</t>
  </si>
  <si>
    <t>0006385621</t>
  </si>
  <si>
    <t>Leadership Wisdom from the Monk Who Sold His Ferrari: The 8 Rituals of Visionary Leaders</t>
  </si>
  <si>
    <t>0061062073</t>
  </si>
  <si>
    <t>Pride's Challenge (Thoroughbred, No. 9)</t>
  </si>
  <si>
    <t>8402077676</t>
  </si>
  <si>
    <t>En Busca De UN Personaje</t>
  </si>
  <si>
    <t>0380757516</t>
  </si>
  <si>
    <t>Diplomacy Guild (Isaacs Universe)</t>
  </si>
  <si>
    <t>0968467504</t>
  </si>
  <si>
    <t>Growing the Distance: Timeless Principles for Personal, Career, and Family Success</t>
  </si>
  <si>
    <t>Jim Clemmer</t>
  </si>
  <si>
    <t>0061061646</t>
  </si>
  <si>
    <t>Thoroughbred #08 Sierra's Steeplechase (Thoroughbred)</t>
  </si>
  <si>
    <t>0812532023</t>
  </si>
  <si>
    <t>8433931083</t>
  </si>
  <si>
    <t>Atlas Occidental</t>
  </si>
  <si>
    <t>Daniel del Giudice</t>
  </si>
  <si>
    <t>0711701474</t>
  </si>
  <si>
    <t>J. A. Carruth</t>
  </si>
  <si>
    <t>0061061638</t>
  </si>
  <si>
    <t>Thoroughbred #07 Samantha's Pride (Thoroughbred)</t>
  </si>
  <si>
    <t>000255433X</t>
  </si>
  <si>
    <t>Strategic Marketing for the Digital Age: Grow Your Business with Online and Digital Technology</t>
  </si>
  <si>
    <t>Bill Bishop</t>
  </si>
  <si>
    <t>0451134664</t>
  </si>
  <si>
    <t>Best of Trek, No 2</t>
  </si>
  <si>
    <t>8485641930</t>
  </si>
  <si>
    <t>Episodios pasionales (Narrativa)</t>
  </si>
  <si>
    <t>0471246573</t>
  </si>
  <si>
    <t>Puzzles of Finance : Six Practical Problems and Their Remarkable Solutions (Wiley Investment)</t>
  </si>
  <si>
    <t>Mark P.  Kritzman</t>
  </si>
  <si>
    <t>0330411772</t>
  </si>
  <si>
    <t>Encyclopaedia of Snow</t>
  </si>
  <si>
    <t>Sarah Emily Miano</t>
  </si>
  <si>
    <t>0060924306</t>
  </si>
  <si>
    <t>The Egoscue Method of Health Through Motion : Revolutionary Program That Lets You Rediscover the Body's Power to Rejuvenate It</t>
  </si>
  <si>
    <t>0061062219</t>
  </si>
  <si>
    <t>Wonder's Yearling Special Edition</t>
  </si>
  <si>
    <t>8483106000</t>
  </si>
  <si>
    <t>El Primer Trago De Cerveza Y Otros Pequenos Placeres De La Vida</t>
  </si>
  <si>
    <t>0330346121</t>
  </si>
  <si>
    <t>The Christmas Pox</t>
  </si>
  <si>
    <t>Nick Leon</t>
  </si>
  <si>
    <t>0061062227</t>
  </si>
  <si>
    <t>Ashleigh's Dream Special Edition</t>
  </si>
  <si>
    <t>1560524936</t>
  </si>
  <si>
    <t>Using the Internet Faster &amp;amp; Smarter</t>
  </si>
  <si>
    <t>Brooke Broadbent</t>
  </si>
  <si>
    <t>0789458004</t>
  </si>
  <si>
    <t>Eyewitness: Bird</t>
  </si>
  <si>
    <t>8475966292</t>
  </si>
  <si>
    <t>AmÃ¨rica, AmÃ¨rica: Viatge per CalifÃ²rnia i el Far-West (Narrativa)</t>
  </si>
  <si>
    <t>024113238X</t>
  </si>
  <si>
    <t>Death in Rome</t>
  </si>
  <si>
    <t>0553492969</t>
  </si>
  <si>
    <t>More Than This (Clearwater Crossing, 11)</t>
  </si>
  <si>
    <t>8429739378</t>
  </si>
  <si>
    <t>Viatge al paÃ­s dels cÃ tars: Itinerari histÃ²ric i turÃ­stic pel Llenguadoc cÃ tar (Llibres a l'abast)</t>
  </si>
  <si>
    <t>0816025932</t>
  </si>
  <si>
    <t>Dictionary of Symbolism</t>
  </si>
  <si>
    <t>Hans Biedermann</t>
  </si>
  <si>
    <t>1852740930</t>
  </si>
  <si>
    <t>Guilt Is the Teacher, Love Is the Lesson: A Book to Heal You, Heart and Soul</t>
  </si>
  <si>
    <t>Joan Borysenko PhD</t>
  </si>
  <si>
    <t>1857038444</t>
  </si>
  <si>
    <t>Living and Working in Canada: A Practical Guide to Life in Canada, Second Edition</t>
  </si>
  <si>
    <t>Benjamin A. Kranc</t>
  </si>
  <si>
    <t>044094774X</t>
  </si>
  <si>
    <t>The Island Keeper (Laurel-Leaf Contemporary Fiction)</t>
  </si>
  <si>
    <t>8433908502</t>
  </si>
  <si>
    <t>8433906917</t>
  </si>
  <si>
    <t>1881052443</t>
  </si>
  <si>
    <t>Leadership and the New Science: Learning About Organization from an Orderly Universe</t>
  </si>
  <si>
    <t>0321125304</t>
  </si>
  <si>
    <t>The Little Digital Camera Book</t>
  </si>
  <si>
    <t>Cynthia Baron</t>
  </si>
  <si>
    <t>0679847588</t>
  </si>
  <si>
    <t>The Soul of the Silver Dog</t>
  </si>
  <si>
    <t>843390860X</t>
  </si>
  <si>
    <t>A Salto de Mata</t>
  </si>
  <si>
    <t>0887305997</t>
  </si>
  <si>
    <t>Sur/Petition: Creating Value Monopolies When Everyone Else Is Merely Competing (Going Beyond Competition)</t>
  </si>
  <si>
    <t>8433911929</t>
  </si>
  <si>
    <t>La Flecha del Tiempo</t>
  </si>
  <si>
    <t>0572017782</t>
  </si>
  <si>
    <t>Driving Test (Getting It Right)</t>
  </si>
  <si>
    <t>Chris Goffey</t>
  </si>
  <si>
    <t>0563384700</t>
  </si>
  <si>
    <t>Battersea Dogs' Home: Inside the World-famous Home for Dogs...and Cats</t>
  </si>
  <si>
    <t>Robin McGibbon</t>
  </si>
  <si>
    <t>843390695X</t>
  </si>
  <si>
    <t>Menudo Reparto!</t>
  </si>
  <si>
    <t>0345345460</t>
  </si>
  <si>
    <t>Color for Men</t>
  </si>
  <si>
    <t>0821731041</t>
  </si>
  <si>
    <t>The Man in Lower Ten</t>
  </si>
  <si>
    <t>8433908499</t>
  </si>
  <si>
    <t>El Lector</t>
  </si>
  <si>
    <t>0316532673</t>
  </si>
  <si>
    <t>8433908863</t>
  </si>
  <si>
    <t>La Casa del Sueno</t>
  </si>
  <si>
    <t>0312419899</t>
  </si>
  <si>
    <t>International Chili Society Official Chili Cookbook</t>
  </si>
  <si>
    <t>Martina &amp;amp; William Neely</t>
  </si>
  <si>
    <t>0030029945</t>
  </si>
  <si>
    <t>Harry Lorayne's Page-A-Minute Memory Book</t>
  </si>
  <si>
    <t>8433906798</t>
  </si>
  <si>
    <t>8433906984</t>
  </si>
  <si>
    <t>El Chico del Periodico</t>
  </si>
  <si>
    <t>8433908812</t>
  </si>
  <si>
    <t>0312404921</t>
  </si>
  <si>
    <t>If I'm So Successful Why Do I Feel Like a Fake: The Impostor Phenomenon</t>
  </si>
  <si>
    <t>Joan C. Harvey</t>
  </si>
  <si>
    <t>0044408951</t>
  </si>
  <si>
    <t>Local Heroines: A Guide to Women in Historical Britain</t>
  </si>
  <si>
    <t>Jane Leggett</t>
  </si>
  <si>
    <t>8420618578</t>
  </si>
  <si>
    <t>1550135759</t>
  </si>
  <si>
    <t>Touching the Earth</t>
  </si>
  <si>
    <t>Roberta Bondar</t>
  </si>
  <si>
    <t>1931498458</t>
  </si>
  <si>
    <t>Strangely Like War: The Global Assault on Forests (Politics of the Living)</t>
  </si>
  <si>
    <t>0517148366</t>
  </si>
  <si>
    <t>Three Complete Novels: The Love Child, the Maltese Angel, the Year of the Virgins</t>
  </si>
  <si>
    <t>8483100908</t>
  </si>
  <si>
    <t>Desconocidos En Casa</t>
  </si>
  <si>
    <t>848310010X</t>
  </si>
  <si>
    <t>El Viaje Del Profesor Caritat (Andanzas)</t>
  </si>
  <si>
    <t>0140482210</t>
  </si>
  <si>
    <t>One Woman Plays (Penguin Plays &amp;amp; Screenplays)</t>
  </si>
  <si>
    <t>0670803790</t>
  </si>
  <si>
    <t>Company of Adventurers</t>
  </si>
  <si>
    <t>8483100622</t>
  </si>
  <si>
    <t>El Maestro Relojero</t>
  </si>
  <si>
    <t>Christophe Bataille</t>
  </si>
  <si>
    <t>8483100541</t>
  </si>
  <si>
    <t>044651439X</t>
  </si>
  <si>
    <t>Instant Rapport</t>
  </si>
  <si>
    <t>Michael Brooks</t>
  </si>
  <si>
    <t>0333177614</t>
  </si>
  <si>
    <t>The hand of Ethelberta: A comedy in chapters (His The new Wessex edition)</t>
  </si>
  <si>
    <t>8483100592</t>
  </si>
  <si>
    <t>La Mujer Y El Mono</t>
  </si>
  <si>
    <t>1589894006</t>
  </si>
  <si>
    <t>The Legend of Rah and the Muggles</t>
  </si>
  <si>
    <t>N. K. Stouffer</t>
  </si>
  <si>
    <t>Thurman House</t>
  </si>
  <si>
    <t>8483100274</t>
  </si>
  <si>
    <t>Los Anillos De LA Memoria (Andanzas)</t>
  </si>
  <si>
    <t>015121185X</t>
  </si>
  <si>
    <t>Complete Poems and Plays,: 1909-1950</t>
  </si>
  <si>
    <t>0762403225</t>
  </si>
  <si>
    <t>Star Wars Collectibles: A Pocket Guide (Star Wars)</t>
  </si>
  <si>
    <t>8483105772</t>
  </si>
  <si>
    <t>Los Vecinos De Enfrente</t>
  </si>
  <si>
    <t>0571141994</t>
  </si>
  <si>
    <t>The Cherry Orchard</t>
  </si>
  <si>
    <t>0816011443</t>
  </si>
  <si>
    <t>The manager's guide to employee benefits: How to select and administer the best program for your company</t>
  </si>
  <si>
    <t>Jr. Ronald M. Foster</t>
  </si>
  <si>
    <t>0571136478</t>
  </si>
  <si>
    <t>Messages: A Book of Poems</t>
  </si>
  <si>
    <t>Naomi Lewis</t>
  </si>
  <si>
    <t>8433909916</t>
  </si>
  <si>
    <t>Tocarnos la cara (Narrativas hispÃ¡nicas)</t>
  </si>
  <si>
    <t>BelÃ©n Gopegui</t>
  </si>
  <si>
    <t>0586051996</t>
  </si>
  <si>
    <t>LOST EMPIRES</t>
  </si>
  <si>
    <t>8425202183</t>
  </si>
  <si>
    <t>Mitologia Griega Y Romana/Greek and Roman Mythology</t>
  </si>
  <si>
    <t>Juan Humbert</t>
  </si>
  <si>
    <t>8408039962</t>
  </si>
  <si>
    <t>Saidan: Caballo De Troya 3 (Caballo de Troya)</t>
  </si>
  <si>
    <t>0140430601</t>
  </si>
  <si>
    <t>Our Mutual Friend (English Library)</t>
  </si>
  <si>
    <t>8408039733</t>
  </si>
  <si>
    <t>Masada Caballo De Troya 2 (Caballo de Troya)</t>
  </si>
  <si>
    <t>0871313839</t>
  </si>
  <si>
    <t>The Dispensable Man or How to Figure Your Net Worth</t>
  </si>
  <si>
    <t>Sandy Huffaker</t>
  </si>
  <si>
    <t>0140231153</t>
  </si>
  <si>
    <t>Brownbread and War/Two Plays (Penguin Plays)</t>
  </si>
  <si>
    <t>8433905635</t>
  </si>
  <si>
    <t>El Factor Fama</t>
  </si>
  <si>
    <t>M. -Halevi G. Odina</t>
  </si>
  <si>
    <t>8429720316</t>
  </si>
  <si>
    <t>Tot s'aprofita (El BalancÃ­)</t>
  </si>
  <si>
    <t>0425131378</t>
  </si>
  <si>
    <t>How to Deal With Your Parents: When They Still Treat You Like a Child</t>
  </si>
  <si>
    <t>Lynn Osterkamp</t>
  </si>
  <si>
    <t>1840237430</t>
  </si>
  <si>
    <t>James Bond: Octopussy</t>
  </si>
  <si>
    <t>0571143725</t>
  </si>
  <si>
    <t>New Selected Poems, 1966-1987</t>
  </si>
  <si>
    <t>0195798589</t>
  </si>
  <si>
    <t>Harry Potter and the Sorcerer's Stone (Urdu Edition)</t>
  </si>
  <si>
    <t>8484323498</t>
  </si>
  <si>
    <t>Los Dragones Del Eden: Especulaciones Sobre LA Evolucion De LA Inteligencia Humana</t>
  </si>
  <si>
    <t>8483106221</t>
  </si>
  <si>
    <t>Carta A Mi Juez</t>
  </si>
  <si>
    <t>0945934025</t>
  </si>
  <si>
    <t>The Vegetarian Lunchbasket: 225 Easy, Nutritious Recipes for the Quality-Conscious Family on the Go</t>
  </si>
  <si>
    <t>Nucleus Publications</t>
  </si>
  <si>
    <t>0413723305</t>
  </si>
  <si>
    <t>Contemporary African Plays (Methuen Drama)</t>
  </si>
  <si>
    <t>0882663542</t>
  </si>
  <si>
    <t>Home Wine Making, Brewing and Other Drinks</t>
  </si>
  <si>
    <t>Charles Foster</t>
  </si>
  <si>
    <t>8472237958</t>
  </si>
  <si>
    <t>Fuegos con limÃ³n</t>
  </si>
  <si>
    <t>8483000261</t>
  </si>
  <si>
    <t>Els fantasmes del Trianon (Columna)</t>
  </si>
  <si>
    <t>0750903120</t>
  </si>
  <si>
    <t>A Staffordshire Christmas</t>
  </si>
  <si>
    <t>Robin Pearson</t>
  </si>
  <si>
    <t>848627916X</t>
  </si>
  <si>
    <t>Temporada baixa (Espai de dones)</t>
  </si>
  <si>
    <t>Edicions de l'Eixample</t>
  </si>
  <si>
    <t>0395587816</t>
  </si>
  <si>
    <t>0571086144</t>
  </si>
  <si>
    <t>The Hawk in the Rain : Poems</t>
  </si>
  <si>
    <t>1875847464</t>
  </si>
  <si>
    <t>Confessions of an S &amp;amp; M Virgin</t>
  </si>
  <si>
    <t>The Text Publishing Company Pty Ltd</t>
  </si>
  <si>
    <t>8420428485</t>
  </si>
  <si>
    <t>Cuando Fui Mortal</t>
  </si>
  <si>
    <t>1852242337</t>
  </si>
  <si>
    <t>Dance With a Shadow</t>
  </si>
  <si>
    <t>Irina Ratushinskaya</t>
  </si>
  <si>
    <t>8483280035</t>
  </si>
  <si>
    <t>Entre Visillos</t>
  </si>
  <si>
    <t>0965223906</t>
  </si>
  <si>
    <t>Careerxroads 2002 (Careerxroads, 7th ed)</t>
  </si>
  <si>
    <t>Gerry Crispin</t>
  </si>
  <si>
    <t>0950477419</t>
  </si>
  <si>
    <t>Some more of me poetry</t>
  </si>
  <si>
    <t>Pam Ayres</t>
  </si>
  <si>
    <t>Galaxy Records</t>
  </si>
  <si>
    <t>8478098186</t>
  </si>
  <si>
    <t>La innocent (Columna)</t>
  </si>
  <si>
    <t>Bromera</t>
  </si>
  <si>
    <t>0571141676</t>
  </si>
  <si>
    <t>Wolfwatching</t>
  </si>
  <si>
    <t>0750676558</t>
  </si>
  <si>
    <t>Key Issues in the New Knowledge Management (KMCI Press)</t>
  </si>
  <si>
    <t>Joseph M. Firestone</t>
  </si>
  <si>
    <t>8420482587</t>
  </si>
  <si>
    <t>Placer licuante</t>
  </si>
  <si>
    <t>0702225088</t>
  </si>
  <si>
    <t>Wyrd (UQP young adult fiction)</t>
  </si>
  <si>
    <t>Sue Gough</t>
  </si>
  <si>
    <t>1903458153</t>
  </si>
  <si>
    <t>Ready to Learn: From Birth to School Readiness</t>
  </si>
  <si>
    <t>Martyn Rawson</t>
  </si>
  <si>
    <t>Hawthorne Books</t>
  </si>
  <si>
    <t>1903458064</t>
  </si>
  <si>
    <t>Free to Learn: Introducing Steiner Waldorf Earkt Childhood Education</t>
  </si>
  <si>
    <t>Lynne Oldfield</t>
  </si>
  <si>
    <t>0718103629</t>
  </si>
  <si>
    <t>The seeds of time</t>
  </si>
  <si>
    <t>1570231389</t>
  </si>
  <si>
    <t>Anger and Conflict in the Workplace: Spot the Signs, Avoid the Trauma</t>
  </si>
  <si>
    <t>Lynne McClure</t>
  </si>
  <si>
    <t>1903458048</t>
  </si>
  <si>
    <t>The Genius of Play: Celebrating the Spirit of Childhood</t>
  </si>
  <si>
    <t>Sally Jenkinson</t>
  </si>
  <si>
    <t>0789001004</t>
  </si>
  <si>
    <t>Risky Business: Managing Employee Violence in the Workplace</t>
  </si>
  <si>
    <t>Lynne Falkin McClure</t>
  </si>
  <si>
    <t>0451081951</t>
  </si>
  <si>
    <t>Dr. No</t>
  </si>
  <si>
    <t>0525483500</t>
  </si>
  <si>
    <t>8472229270</t>
  </si>
  <si>
    <t>L'amor ens retratava la nuesa: Contes (Literatura)</t>
  </si>
  <si>
    <t>8475960200</t>
  </si>
  <si>
    <t>Carrer Marsala (Tros de paper)</t>
  </si>
  <si>
    <t>Miquel BauÃ§Ã </t>
  </si>
  <si>
    <t>0806963131</t>
  </si>
  <si>
    <t>Sleep Well Tonight!: Sure-Fire Solutions for a Good Night's Rest</t>
  </si>
  <si>
    <t>0140257977</t>
  </si>
  <si>
    <t>Womans Hour Anniversary Short Story (BBC Books)</t>
  </si>
  <si>
    <t>Di Speirs</t>
  </si>
  <si>
    <t>0702221058</t>
  </si>
  <si>
    <t>Lonely Summers (Uqp Young Adult Fiction)</t>
  </si>
  <si>
    <t>Nora Dugon</t>
  </si>
  <si>
    <t>8483071053</t>
  </si>
  <si>
    <t>Reflexiones Sobre Una Venus Marina</t>
  </si>
  <si>
    <t>0670811777</t>
  </si>
  <si>
    <t>A Fool and His Money: The Odyssey of an Average Investor</t>
  </si>
  <si>
    <t>John Rothchild</t>
  </si>
  <si>
    <t>8437501709</t>
  </si>
  <si>
    <t>Tener O Ser?</t>
  </si>
  <si>
    <t>Rosemary Mander</t>
  </si>
  <si>
    <t>1574440071</t>
  </si>
  <si>
    <t>Resolving Environmental Conflict Towards Sustainable Community Development</t>
  </si>
  <si>
    <t>Chris Maser</t>
  </si>
  <si>
    <t>0525470506</t>
  </si>
  <si>
    <t>9507427872</t>
  </si>
  <si>
    <t>El Anatomista</t>
  </si>
  <si>
    <t>0879979798</t>
  </si>
  <si>
    <t>0471236101</t>
  </si>
  <si>
    <t>Companies Are People, Too : Discover, Develop, and Grow Your Organization's True Personality&amp;amp;#160;</t>
  </si>
  <si>
    <t>Sandy Fekete</t>
  </si>
  <si>
    <t>0764551167</t>
  </si>
  <si>
    <t>Meditation for Dummies</t>
  </si>
  <si>
    <t>Stephan  Bodian</t>
  </si>
  <si>
    <t>8433905538</t>
  </si>
  <si>
    <t>La Humanidad Perdida</t>
  </si>
  <si>
    <t>0553139959</t>
  </si>
  <si>
    <t>Aristotle for Everybody Difficult Though</t>
  </si>
  <si>
    <t>Mortimer J Adler</t>
  </si>
  <si>
    <t>8485704711</t>
  </si>
  <si>
    <t>L'illa de Maians (MÃ­nima de butxaca)</t>
  </si>
  <si>
    <t>0867130229</t>
  </si>
  <si>
    <t>The Art of William S. Phillips: The Glory of Flight</t>
  </si>
  <si>
    <t>Edwards Park</t>
  </si>
  <si>
    <t>4770017081</t>
  </si>
  <si>
    <t>The Showa Anthology: Modern Japanese Short Stories 1929-1984 (Japan's Modern Writers)</t>
  </si>
  <si>
    <t>Van C. Gessel</t>
  </si>
  <si>
    <t>0062500279</t>
  </si>
  <si>
    <t>Flight of the seventh moon: The teaching of the shields</t>
  </si>
  <si>
    <t>Lynn V Andrews</t>
  </si>
  <si>
    <t>8483006022</t>
  </si>
  <si>
    <t>L'illa de l'HolandÃ¨s (ColÂ¨lecciÃ³ clÃ ssica)</t>
  </si>
  <si>
    <t>0133864669</t>
  </si>
  <si>
    <t>Helping Your Health With Pointed Pressure Therapy</t>
  </si>
  <si>
    <t>Roy E. Bean</t>
  </si>
  <si>
    <t>0131214926</t>
  </si>
  <si>
    <t>Zen and the Art of the Internet: A Beginner's Guide (Prentice Hall Series in Innovative Technology)</t>
  </si>
  <si>
    <t>Brendan P. Kehoe</t>
  </si>
  <si>
    <t>8483008378</t>
  </si>
  <si>
    <t>Cornuts i pagar el beure: El discurs anticatalÃ  a la premsa espanyola (Columna assaig)</t>
  </si>
  <si>
    <t>Josep M Huguet</t>
  </si>
  <si>
    <t>0762400838</t>
  </si>
  <si>
    <t>The Encyclopedia of Illustration Techniques</t>
  </si>
  <si>
    <t>Catharine Slade</t>
  </si>
  <si>
    <t>0749921609</t>
  </si>
  <si>
    <t>A Woman's Spiritual Journey: Finding the Feminine Path to Fulfilment</t>
  </si>
  <si>
    <t>0201735687</t>
  </si>
  <si>
    <t>Perl and CGI for the World Wide Web: Visual QuickStart Guide, Second Edition</t>
  </si>
  <si>
    <t>0773760253</t>
  </si>
  <si>
    <t>When the Pigs Go to Market</t>
  </si>
  <si>
    <t>D. Cork</t>
  </si>
  <si>
    <t>8425327571</t>
  </si>
  <si>
    <t>Diatriba de Amor Contra Un Hombre</t>
  </si>
  <si>
    <t>Marquez Garcia</t>
  </si>
  <si>
    <t>Grijalbo Mondadori, S.A. - Grijalbo</t>
  </si>
  <si>
    <t>0140349820</t>
  </si>
  <si>
    <t>All in the Blue Unclouded Weather</t>
  </si>
  <si>
    <t>0312928041</t>
  </si>
  <si>
    <t>0824777433</t>
  </si>
  <si>
    <t>Poor-Quality Cost: Implementing, Understanding, and Using the Cost of Poor Quality (Quality and Reliability Series, Vol II)</t>
  </si>
  <si>
    <t>H. James Harrington</t>
  </si>
  <si>
    <t>1558606785</t>
  </si>
  <si>
    <t>Web Project Management: Delivering Successful Commercial Web Sites</t>
  </si>
  <si>
    <t>Ashley Friedlein</t>
  </si>
  <si>
    <t>1870451074</t>
  </si>
  <si>
    <t>Mission Earth: The Invaders Plan</t>
  </si>
  <si>
    <t>0425156648</t>
  </si>
  <si>
    <t>Passion's Shadow</t>
  </si>
  <si>
    <t>Nicole Conn</t>
  </si>
  <si>
    <t>8483100037</t>
  </si>
  <si>
    <t>El Testamento Frances</t>
  </si>
  <si>
    <t>0814450083</t>
  </si>
  <si>
    <t>Keeping Customers for Life</t>
  </si>
  <si>
    <t>Joan Koob Cannie</t>
  </si>
  <si>
    <t>0764548557</t>
  </si>
  <si>
    <t>JavaScript Examples Bible: The Essential Companion to JavaScript Bible</t>
  </si>
  <si>
    <t>Danny  Goodman</t>
  </si>
  <si>
    <t>8483100657</t>
  </si>
  <si>
    <t>Conversaciones Intimas (Andanzas)</t>
  </si>
  <si>
    <t>0969908105</t>
  </si>
  <si>
    <t>IT by Moose ...that's Instructional Techniques</t>
  </si>
  <si>
    <t>Moose McMillen</t>
  </si>
  <si>
    <t>285036066X</t>
  </si>
  <si>
    <t>Le Petit Robert 1: Dictionnaire Alphabetique Et Analogique de La Langue Francaise</t>
  </si>
  <si>
    <t>Price Stern Sloan Publishing</t>
  </si>
  <si>
    <t>0373483007</t>
  </si>
  <si>
    <t>0874869218</t>
  </si>
  <si>
    <t>A Third Testament</t>
  </si>
  <si>
    <t>0917956486</t>
  </si>
  <si>
    <t>Excavations at Mission San Antonio: 1976-1978 (Monograph, 26)</t>
  </si>
  <si>
    <t>Robert L. Hoover</t>
  </si>
  <si>
    <t>Cotsen Institute of Archaeology</t>
  </si>
  <si>
    <t>8433908707</t>
  </si>
  <si>
    <t>La Saskiada</t>
  </si>
  <si>
    <t>0965223922</t>
  </si>
  <si>
    <t>CareerXroads 2000</t>
  </si>
  <si>
    <t>0324070918</t>
  </si>
  <si>
    <t>Effective Management: A Multimedia Approach</t>
  </si>
  <si>
    <t>8472229432</t>
  </si>
  <si>
    <t>Cap de brot (Literatura)</t>
  </si>
  <si>
    <t>Ramon PallicÃ© i Torrell</t>
  </si>
  <si>
    <t>0743225511</t>
  </si>
  <si>
    <t>First Among Equals: How to Manage a Group of Professionals</t>
  </si>
  <si>
    <t>Patrick J. McKenna</t>
  </si>
  <si>
    <t>0760010900</t>
  </si>
  <si>
    <t>Database Systems Design, Implementation, and Management</t>
  </si>
  <si>
    <t>Peter Rob</t>
  </si>
  <si>
    <t>8433908731</t>
  </si>
  <si>
    <t>Amor Perdurable</t>
  </si>
  <si>
    <t>0855001372</t>
  </si>
  <si>
    <t>Diet for a small island</t>
  </si>
  <si>
    <t>Patrick Rivers</t>
  </si>
  <si>
    <t>014037101X</t>
  </si>
  <si>
    <t>Quirky Tails! (Puffin Books)</t>
  </si>
  <si>
    <t>0743211871</t>
  </si>
  <si>
    <t>Practice What You Preach : What Managers Must Do to Create a High Achievement Culture</t>
  </si>
  <si>
    <t>0393972135</t>
  </si>
  <si>
    <t>The Art of Reasoning</t>
  </si>
  <si>
    <t>8483108445</t>
  </si>
  <si>
    <t>Els Gossos De Riga (l'ull De Vidre)</t>
  </si>
  <si>
    <t>1898435111</t>
  </si>
  <si>
    <t>Favourite Yorkshire Recipes</t>
  </si>
  <si>
    <t>J. Salmon</t>
  </si>
  <si>
    <t>0812933109</t>
  </si>
  <si>
    <t>Leading Up: How to Lead Your Boss So You Both Win</t>
  </si>
  <si>
    <t>Michael Useem</t>
  </si>
  <si>
    <t>0471287083</t>
  </si>
  <si>
    <t>Principles of Color Design</t>
  </si>
  <si>
    <t>Wucius  Wong</t>
  </si>
  <si>
    <t>8433909126</t>
  </si>
  <si>
    <t>El somier (Narrativas hispÃ¡nicas)</t>
  </si>
  <si>
    <t>Luisa Castro</t>
  </si>
  <si>
    <t>0671773682</t>
  </si>
  <si>
    <t>Pashazade: The First Arabesk</t>
  </si>
  <si>
    <t>8433908561</t>
  </si>
  <si>
    <t>Tommaso y El Fotografo Ciego</t>
  </si>
  <si>
    <t>0135177154</t>
  </si>
  <si>
    <t>The Last Word: A Treasury of Women's Quotes</t>
  </si>
  <si>
    <t>Carolyn Warner</t>
  </si>
  <si>
    <t>8483060647</t>
  </si>
  <si>
    <t>Un Mundo Sin Rumbo</t>
  </si>
  <si>
    <t>0767411412</t>
  </si>
  <si>
    <t>Writing From A to Z: The Easy-to-Use Reference Handbook</t>
  </si>
  <si>
    <t>Sally Barr Ebest</t>
  </si>
  <si>
    <t>1853262498</t>
  </si>
  <si>
    <t>Golden Bowl</t>
  </si>
  <si>
    <t>0312910916</t>
  </si>
  <si>
    <t>Defiant Patriot: The Life and Exploits of Lt. Colonel Oliver L. North</t>
  </si>
  <si>
    <t>8433908510</t>
  </si>
  <si>
    <t>Ultimos Tragos</t>
  </si>
  <si>
    <t>0030940559</t>
  </si>
  <si>
    <t>Look Out Look in</t>
  </si>
  <si>
    <t>Wiemann</t>
  </si>
  <si>
    <t>0968467512</t>
  </si>
  <si>
    <t>The Leader's Digest: Timeless Principles for Team and Organization Success</t>
  </si>
  <si>
    <t>Clemmer Group Press</t>
  </si>
  <si>
    <t>055310652X</t>
  </si>
  <si>
    <t>The Rise of Endymion (Bantam Spectra Book)</t>
  </si>
  <si>
    <t>0134569555</t>
  </si>
  <si>
    <t>Visual Basic 6 How to Program</t>
  </si>
  <si>
    <t>0471250414</t>
  </si>
  <si>
    <t>Revolutionizing IT: The Art of Using Information Technology Effectively</t>
  </si>
  <si>
    <t>David H.  Andrews</t>
  </si>
  <si>
    <t>0330330969</t>
  </si>
  <si>
    <t>A Celebration of Mothers</t>
  </si>
  <si>
    <t>Alexandra Towle</t>
  </si>
  <si>
    <t>9757054119</t>
  </si>
  <si>
    <t>Oriental Belly Dance</t>
  </si>
  <si>
    <t>Kemal Ozdemir</t>
  </si>
  <si>
    <t>Donence</t>
  </si>
  <si>
    <t>0679414312</t>
  </si>
  <si>
    <t>Perennial Gardening (American Garden Guides)</t>
  </si>
  <si>
    <t>Michael Ruggiero</t>
  </si>
  <si>
    <t>0670032204</t>
  </si>
  <si>
    <t>Robert E. Lee: A Penguin Life (Penguin Lives)</t>
  </si>
  <si>
    <t>0593041887</t>
  </si>
  <si>
    <t>The Lady on My Left</t>
  </si>
  <si>
    <t>0517592037</t>
  </si>
  <si>
    <t>Beans: Seventy-Nine Recipes for Beans, Lentils, Peas, Peanuts, and Other Legumes</t>
  </si>
  <si>
    <t>Bonnie Tandy Leblang</t>
  </si>
  <si>
    <t>0321026896</t>
  </si>
  <si>
    <t>Writing Fiction: A Guide to Narrative Craft (5th Edition)</t>
  </si>
  <si>
    <t>0764539361</t>
  </si>
  <si>
    <t>Football for Dummies, Second Edition</t>
  </si>
  <si>
    <t>Howie  Long</t>
  </si>
  <si>
    <t>0882667769</t>
  </si>
  <si>
    <t>Brewing the World's Great Beers: A Step-By-Step Guide</t>
  </si>
  <si>
    <t>0070240507</t>
  </si>
  <si>
    <t>Making Money on the Internet</t>
  </si>
  <si>
    <t>0140096213</t>
  </si>
  <si>
    <t>A Criminal Comedy (Penguin Crime Mystery)</t>
  </si>
  <si>
    <t>0201354608</t>
  </si>
  <si>
    <t>PageMaker 6.5 Plus for Windows: Visual QuickStart Guide (2nd Edition)</t>
  </si>
  <si>
    <t>Ted Alspach</t>
  </si>
  <si>
    <t>0375813705</t>
  </si>
  <si>
    <t>The Unwilling Umpire : A to Z Mysteries (A to Z Mysteries)</t>
  </si>
  <si>
    <t>RON ROY</t>
  </si>
  <si>
    <t>0875965679</t>
  </si>
  <si>
    <t>Start With the Soil: The Organic Gardener's Guide to Improving Soil for Higher Yields, More Beautiful Flowers, and a Healthy, Easy-Care Garden</t>
  </si>
  <si>
    <t>0373161727</t>
  </si>
  <si>
    <t>Open Channels (Harlequin American Romance, No 172)</t>
  </si>
  <si>
    <t>0201353830</t>
  </si>
  <si>
    <t>Visual Basic 6: Visual QuickStart Guide</t>
  </si>
  <si>
    <t>Harold Davis</t>
  </si>
  <si>
    <t>0352337176</t>
  </si>
  <si>
    <t>Saturnalia: An Anthology of Bizarre Erotica (Nexus)</t>
  </si>
  <si>
    <t>0130229679</t>
  </si>
  <si>
    <t>Problem Solving and Programming Concepts (5th Edition)</t>
  </si>
  <si>
    <t>Maureen Sprankle</t>
  </si>
  <si>
    <t>091837118X</t>
  </si>
  <si>
    <t>How to Make Money Scoring Soundtracks and Jingles</t>
  </si>
  <si>
    <t>Fisher Jeff</t>
  </si>
  <si>
    <t>MixBooks</t>
  </si>
  <si>
    <t>075151859X</t>
  </si>
  <si>
    <t>An Apple from Eden</t>
  </si>
  <si>
    <t>0679890017</t>
  </si>
  <si>
    <t>Super Fast, Out Of Control! (Marvin Redpost 7)</t>
  </si>
  <si>
    <t>0840393830</t>
  </si>
  <si>
    <t>Your Career: Choices and Changes</t>
  </si>
  <si>
    <t>David Borchard</t>
  </si>
  <si>
    <t>0571203817</t>
  </si>
  <si>
    <t>A Closed Book</t>
  </si>
  <si>
    <t>020528146X</t>
  </si>
  <si>
    <t>0140235221</t>
  </si>
  <si>
    <t>0321002105</t>
  </si>
  <si>
    <t>Society in Focus: An Introduction to Sociology</t>
  </si>
  <si>
    <t>William E. Thompson</t>
  </si>
  <si>
    <t>9810039212</t>
  </si>
  <si>
    <t>The killer they called a god</t>
  </si>
  <si>
    <t>Ian Ward</t>
  </si>
  <si>
    <t>0716007266</t>
  </si>
  <si>
    <t>Progressive Brain Teasing Quizzes</t>
  </si>
  <si>
    <t>John G. Barton</t>
  </si>
  <si>
    <t>0375822232</t>
  </si>
  <si>
    <t>Junie B., First Grader: Toothless Wonder (Junie B Jones)</t>
  </si>
  <si>
    <t>1569471924</t>
  </si>
  <si>
    <t>The Gravity of Sunlight</t>
  </si>
  <si>
    <t>Rosa Shand</t>
  </si>
  <si>
    <t>0743450612</t>
  </si>
  <si>
    <t>The Longest Night (Angel)</t>
  </si>
  <si>
    <t>0805349405</t>
  </si>
  <si>
    <t>Essentials of Human Anatomy and Physiology (6th Edition)</t>
  </si>
  <si>
    <t>Elaine Nicpon Marieb</t>
  </si>
  <si>
    <t>Benjamin-Cummings Publishing Company</t>
  </si>
  <si>
    <t>0571215912</t>
  </si>
  <si>
    <t>0201353881</t>
  </si>
  <si>
    <t>Illustrator 8 for Windows and Macintosh: Visual QuickStart Guide (5th Edition)</t>
  </si>
  <si>
    <t>0130210277</t>
  </si>
  <si>
    <t>0373191391</t>
  </si>
  <si>
    <t>Instant Mommy (Bundles Of Joy, Daughters Of Texas) (Silhouette Romance No 1139)</t>
  </si>
  <si>
    <t>0395811104</t>
  </si>
  <si>
    <t>Western Civilization: A Brief History</t>
  </si>
  <si>
    <t>1864481099</t>
  </si>
  <si>
    <t>The Demidenko debate</t>
  </si>
  <si>
    <t>A. P Riemer</t>
  </si>
  <si>
    <t>0874847400</t>
  </si>
  <si>
    <t>Archaeology: Discovering Our Past</t>
  </si>
  <si>
    <t>Robert J . Sharer</t>
  </si>
  <si>
    <t>0764533428</t>
  </si>
  <si>
    <t>JavaScript Bible, 4th Edition</t>
  </si>
  <si>
    <t>0934323038</t>
  </si>
  <si>
    <t>Teddy Ruxpin and the Mudblups (World of Teddy Ruxpin)</t>
  </si>
  <si>
    <t>0804615144</t>
  </si>
  <si>
    <t>Genius of Style</t>
  </si>
  <si>
    <t>William Brownell</t>
  </si>
  <si>
    <t>0446348252</t>
  </si>
  <si>
    <t>0932813429</t>
  </si>
  <si>
    <t>Maps of the Ancient Sea Kings: Evidence of Advanced Civilization in the Ice Age</t>
  </si>
  <si>
    <t>Charles H. Hapgood</t>
  </si>
  <si>
    <t>1570826900</t>
  </si>
  <si>
    <t>Eeyore Friendly Tales (Friendly Tales)</t>
  </si>
  <si>
    <t>0140771964</t>
  </si>
  <si>
    <t>Chaucer's \Prologue to the Canterbury Tales\" (Critical Studies S.)"</t>
  </si>
  <si>
    <t>John E. Cunningham</t>
  </si>
  <si>
    <t>068985644X</t>
  </si>
  <si>
    <t>Baby Bunny (Board Books Plus)</t>
  </si>
  <si>
    <t>Poppy Wells</t>
  </si>
  <si>
    <t>0451201698</t>
  </si>
  <si>
    <t>Healing Grief: Reclaiming Life After Any Loss</t>
  </si>
  <si>
    <t>0751507733</t>
  </si>
  <si>
    <t>Creature Feature</t>
  </si>
  <si>
    <t>Dave Follows</t>
  </si>
  <si>
    <t>1570628130</t>
  </si>
  <si>
    <t>Saffron Days in L.A. : Tales of a Buddhist Monk in America</t>
  </si>
  <si>
    <t>BHANTE WALPOLA PIYANANDA</t>
  </si>
  <si>
    <t>1593101414</t>
  </si>
  <si>
    <t>Bound by Love: A Priceless Treasure Changes the Lives of Four Couples</t>
  </si>
  <si>
    <t>1570627290</t>
  </si>
  <si>
    <t>Classics of Strategy and Counsel, Volume 3 : The Collected Translations of Thomas Cleary</t>
  </si>
  <si>
    <t>0006547516</t>
  </si>
  <si>
    <t>Web of Life</t>
  </si>
  <si>
    <t>1570627282</t>
  </si>
  <si>
    <t>Classics of Strategy and Counsel, Volume 2 : The Collected Translations of Thomas Cleary</t>
  </si>
  <si>
    <t>0689826311</t>
  </si>
  <si>
    <t>Up and Away, Reptar!</t>
  </si>
  <si>
    <t>1570627274</t>
  </si>
  <si>
    <t>Classics of Strategy and Counsel, Volume 1 : The Collected Translations of Thomas Cleary</t>
  </si>
  <si>
    <t>0786810394</t>
  </si>
  <si>
    <t>Adventures in Space : The Flight to Fix the Hubble</t>
  </si>
  <si>
    <t>0446676977</t>
  </si>
  <si>
    <t>0679990631</t>
  </si>
  <si>
    <t>Tonight on the Titanic (Magic Tree House)</t>
  </si>
  <si>
    <t>2831562341</t>
  </si>
  <si>
    <t>Berlitz Essential Japanese (Berlitz Essentials)</t>
  </si>
  <si>
    <t>0304294764</t>
  </si>
  <si>
    <t>The liaison</t>
  </si>
  <si>
    <t>Maria Matray</t>
  </si>
  <si>
    <t>0439296994</t>
  </si>
  <si>
    <t>Revolutionary War on Wednesday (Magic Tree House, #22)</t>
  </si>
  <si>
    <t>0152243089</t>
  </si>
  <si>
    <t>Duke Decides (Odyssey Classic)</t>
  </si>
  <si>
    <t>0340247630</t>
  </si>
  <si>
    <t>More Morley</t>
  </si>
  <si>
    <t>Robert Morley</t>
  </si>
  <si>
    <t>068983487X</t>
  </si>
  <si>
    <t>My Little Opposites Book (Board Book Series)</t>
  </si>
  <si>
    <t>Bob Staake</t>
  </si>
  <si>
    <t>0220697302</t>
  </si>
  <si>
    <t>Assessing the Effectiveness of Advertising</t>
  </si>
  <si>
    <t>Jack Potter</t>
  </si>
  <si>
    <t>Random House Business Books</t>
  </si>
  <si>
    <t>1557831521</t>
  </si>
  <si>
    <t>One on One: The Best Women's Monologues for the Nineties (Applause Acting Series)</t>
  </si>
  <si>
    <t>0736411089</t>
  </si>
  <si>
    <t>Disney's Winnie the Pooh: A Bear-Y Good Neighbor (Pictureback)</t>
  </si>
  <si>
    <t>0852851367</t>
  </si>
  <si>
    <t>Turkish in Three Months (Hugo's Simplified System)</t>
  </si>
  <si>
    <t>Bengisu Rona</t>
  </si>
  <si>
    <t>0307123162</t>
  </si>
  <si>
    <t>Baby Donald's Busy Play Group: Illustrated by Darrell Baker (Golden Sturdy Shape Book)</t>
  </si>
  <si>
    <t>0679764402</t>
  </si>
  <si>
    <t>A Beginner's Guide to the World Economy: Seventy-Seven Basic Economic Concepts That Will Change the Way You See the World</t>
  </si>
  <si>
    <t>Randy Charles Epping</t>
  </si>
  <si>
    <t>047140053X</t>
  </si>
  <si>
    <t>Money and Power: The History of Business</t>
  </si>
  <si>
    <t>Howard  Means</t>
  </si>
  <si>
    <t>0439424984</t>
  </si>
  <si>
    <t>The Littles Have a Merry Christmas (Littles First Readers)</t>
  </si>
  <si>
    <t>0552137308</t>
  </si>
  <si>
    <t>0590447343</t>
  </si>
  <si>
    <t>Clifford's Animal Sounds</t>
  </si>
  <si>
    <t>0486202410</t>
  </si>
  <si>
    <t>An Atlas of Anatomy for Artists</t>
  </si>
  <si>
    <t>Fritz Schider</t>
  </si>
  <si>
    <t>0307122018</t>
  </si>
  <si>
    <t>Puppy Too Small: Story and Pictures (Golden Naptime Tales)</t>
  </si>
  <si>
    <t>0747236909</t>
  </si>
  <si>
    <t>Gaslight in Page Street</t>
  </si>
  <si>
    <t>0894711466</t>
  </si>
  <si>
    <t>The Unicorn Notebook</t>
  </si>
  <si>
    <t>0552136883</t>
  </si>
  <si>
    <t>The Oyster Catchers</t>
  </si>
  <si>
    <t>Gower</t>
  </si>
  <si>
    <t>0552148946</t>
  </si>
  <si>
    <t>Whisper to the Living</t>
  </si>
  <si>
    <t>0525455353</t>
  </si>
  <si>
    <t>Winnie-The-Pooh Tells Time</t>
  </si>
  <si>
    <t>0702220132</t>
  </si>
  <si>
    <t>High Times in the Middle of Nowhere: The Misadventures of Murray Laurence, Compulsive Traveller</t>
  </si>
  <si>
    <t>Murray Laurence</t>
  </si>
  <si>
    <t>0340689668</t>
  </si>
  <si>
    <t>Tina</t>
  </si>
  <si>
    <t>0333901452</t>
  </si>
  <si>
    <t>Political parties and democratic consensus: A study of party organisations in an Indian city</t>
  </si>
  <si>
    <t>Thomas Pantham</t>
  </si>
  <si>
    <t>Macmillan Co. of India</t>
  </si>
  <si>
    <t>0553263471</t>
  </si>
  <si>
    <t>The Peter Pyramid: Or Will We Ever Get the Point?</t>
  </si>
  <si>
    <t>Laurence J. Dr. Peter</t>
  </si>
  <si>
    <t>1870451082</t>
  </si>
  <si>
    <t>Mission Earth: Black Genesis</t>
  </si>
  <si>
    <t>0946313997</t>
  </si>
  <si>
    <t>New York (Cadogan guides)</t>
  </si>
  <si>
    <t>Vanessa Letts</t>
  </si>
  <si>
    <t>0375757775</t>
  </si>
  <si>
    <t>Black Coffee</t>
  </si>
  <si>
    <t>Tracy Price-Thompson</t>
  </si>
  <si>
    <t>9997520858</t>
  </si>
  <si>
    <t>Beau Ideal</t>
  </si>
  <si>
    <t>Stokes Pub Co</t>
  </si>
  <si>
    <t>0440406595</t>
  </si>
  <si>
    <t>Dunc's Halloween (Culpepper Adventures, No 5)</t>
  </si>
  <si>
    <t>0966075005</t>
  </si>
  <si>
    <t>Chinese Characters: A Genealogy and Dictionary</t>
  </si>
  <si>
    <t>Rick Harbaugh</t>
  </si>
  <si>
    <t>Zhongwen.Com</t>
  </si>
  <si>
    <t>0553483161</t>
  </si>
  <si>
    <t>Awesome Athletes! (Sports Illustrated for Kids)</t>
  </si>
  <si>
    <t>0436412144</t>
  </si>
  <si>
    <t>The Virtual Community</t>
  </si>
  <si>
    <t>0553480871</t>
  </si>
  <si>
    <t>Steer Clear of Haunted Hill (Ghostwriter)</t>
  </si>
  <si>
    <t>0552136875</t>
  </si>
  <si>
    <t>Honey's Farm</t>
  </si>
  <si>
    <t>3442435633</t>
  </si>
  <si>
    <t>BÃ?Â¶se MÃ?Â¤dchen spielen anders.</t>
  </si>
  <si>
    <t>0843926589</t>
  </si>
  <si>
    <t>On Wings of Evil</t>
  </si>
  <si>
    <t>Richard Newman</t>
  </si>
  <si>
    <t>0552133841</t>
  </si>
  <si>
    <t>A Whisper to the Living</t>
  </si>
  <si>
    <t>3453197852</t>
  </si>
  <si>
    <t>Der Planet der Affen. Das Original.</t>
  </si>
  <si>
    <t>0684834960</t>
  </si>
  <si>
    <t>ONE RIVER</t>
  </si>
  <si>
    <t>0394898001</t>
  </si>
  <si>
    <t>Ghost In Tent 19 (Stepping Stone,  paper)</t>
  </si>
  <si>
    <t>1590130073</t>
  </si>
  <si>
    <t>The Ramage Touch (Lord Ramage Novels, No. 10)</t>
  </si>
  <si>
    <t>0340666013</t>
  </si>
  <si>
    <t>Promises Lost</t>
  </si>
  <si>
    <t>0241111293</t>
  </si>
  <si>
    <t>Cuttings Three: The Pick of Country Life from Punch</t>
  </si>
  <si>
    <t>0747213526</t>
  </si>
  <si>
    <t>House of Crows (The Sorrowful Mysteries of Brother Athelstan)</t>
  </si>
  <si>
    <t>0133330559</t>
  </si>
  <si>
    <t>Frmr Boston 91-</t>
  </si>
  <si>
    <t>0340565721</t>
  </si>
  <si>
    <t>Genius and Grace:</t>
  </si>
  <si>
    <t>067901957X</t>
  </si>
  <si>
    <t>Fodor's San Francisco 1991</t>
  </si>
  <si>
    <t>0760035318</t>
  </si>
  <si>
    <t>Microsoft Office for Windows 95, Professional Edition: A First Course - Illustrated :</t>
  </si>
  <si>
    <t>0440401429</t>
  </si>
  <si>
    <t>Carrie's War</t>
  </si>
  <si>
    <t>0760055696</t>
  </si>
  <si>
    <t>Adobe PageMaker 6.5 - Illustrated</t>
  </si>
  <si>
    <t>Kevin G. Proot</t>
  </si>
  <si>
    <t>0330244728</t>
  </si>
  <si>
    <t>Bleak House (A Pan classic)</t>
  </si>
  <si>
    <t>0130482684</t>
  </si>
  <si>
    <t>Problem Solving and Program Concepts (6th Edition)</t>
  </si>
  <si>
    <t>0048270202</t>
  </si>
  <si>
    <t>Quote...unquote</t>
  </si>
  <si>
    <t>0314042369</t>
  </si>
  <si>
    <t>A First Book of C++: From Here to There</t>
  </si>
  <si>
    <t>Gary J. Bronson</t>
  </si>
  <si>
    <t>0201353504</t>
  </si>
  <si>
    <t>3D Studio Max R3 Visual Quickstart Guide</t>
  </si>
  <si>
    <t>Michele Matossian</t>
  </si>
  <si>
    <t>0716008017</t>
  </si>
  <si>
    <t>No Meat for Me, Please! (Paperfronts Series)</t>
  </si>
  <si>
    <t>0672310708</t>
  </si>
  <si>
    <t>Teach Yourself C++ in 21 Days (Sams Teach Yourself ... in 21 Days)</t>
  </si>
  <si>
    <t>0099460262</t>
  </si>
  <si>
    <t>0806922737</t>
  </si>
  <si>
    <t>The World of Words: An Illustrated History of Western Languages</t>
  </si>
  <si>
    <t>Victor Stevenson</t>
  </si>
  <si>
    <t>0691024057</t>
  </si>
  <si>
    <t>The Rainbow: From Myth to Mathematics (Princeton paperbacks)</t>
  </si>
  <si>
    <t>Carl B. Boyer</t>
  </si>
  <si>
    <t>0471175757</t>
  </si>
  <si>
    <t>Html Sourcebook: A Complete Guide to Html 3.2 and Html Extensions</t>
  </si>
  <si>
    <t>0192826735</t>
  </si>
  <si>
    <t>Who Called Netta Maul?: A Story of Murder in the Fiji Islands (Oxford Paperbacks)</t>
  </si>
  <si>
    <t>Frank Arthur</t>
  </si>
  <si>
    <t>0207177376</t>
  </si>
  <si>
    <t>Honk if you are Jesus (Imprint)</t>
  </si>
  <si>
    <t>1850150567</t>
  </si>
  <si>
    <t>The Secret of Freedom from Clutter! (Don Aslett Household Books)</t>
  </si>
  <si>
    <t>0672309629</t>
  </si>
  <si>
    <t>Red Hat Linux Unleashed</t>
  </si>
  <si>
    <t>Kamran Husain</t>
  </si>
  <si>
    <t>0764533568</t>
  </si>
  <si>
    <t>Flash 4 Bible</t>
  </si>
  <si>
    <t>0733614329</t>
  </si>
  <si>
    <t>Conversations in a Brothel: Men Tell Why They Do It</t>
  </si>
  <si>
    <t>Jacquelynne Willcox-Bailey</t>
  </si>
  <si>
    <t>3471782249</t>
  </si>
  <si>
    <t>Providence und zurÃ¼ck: Roman</t>
  </si>
  <si>
    <t>Isabella Nadolny</t>
  </si>
  <si>
    <t>0764503936</t>
  </si>
  <si>
    <t>Microsoft Outlook 98 for Windows for Dummies</t>
  </si>
  <si>
    <t>Bill  Dyszel</t>
  </si>
  <si>
    <t>000617891X</t>
  </si>
  <si>
    <t>At the Stroke of Twelve</t>
  </si>
  <si>
    <t>Ian St James Awards</t>
  </si>
  <si>
    <t>086611971X</t>
  </si>
  <si>
    <t>Kidnapped (Great Illustrated Classics)</t>
  </si>
  <si>
    <t>1568380550</t>
  </si>
  <si>
    <t>Out of the Shadows: Understanding Sexual Addiction</t>
  </si>
  <si>
    <t>Patrick Carnes</t>
  </si>
  <si>
    <t>3492223923</t>
  </si>
  <si>
    <t>WintertrÃ?Â¤ume.</t>
  </si>
  <si>
    <t>031216906X</t>
  </si>
  <si>
    <t>Letters to Elvis: Real Fan Letters Written by His Faithful Fans</t>
  </si>
  <si>
    <t>P. K. McLemore</t>
  </si>
  <si>
    <t>1852244801</t>
  </si>
  <si>
    <t>Weblines</t>
  </si>
  <si>
    <t>John Agard</t>
  </si>
  <si>
    <t>0836227573</t>
  </si>
  <si>
    <t>Naughty Shakespeare</t>
  </si>
  <si>
    <t>1556156758</t>
  </si>
  <si>
    <t>Field Guide to Microsoft Windows 95 (Field Guide Series)</t>
  </si>
  <si>
    <t>0812551206</t>
  </si>
  <si>
    <t>014130748X</t>
  </si>
  <si>
    <t>Two Hands Together</t>
  </si>
  <si>
    <t>Diana Kidd</t>
  </si>
  <si>
    <t>0449129152</t>
  </si>
  <si>
    <t>Girl in a Plain Brown Wrapper</t>
  </si>
  <si>
    <t>1853270431</t>
  </si>
  <si>
    <t>Channelling: The Spiritual Connection</t>
  </si>
  <si>
    <t>Zoe Hagon</t>
  </si>
  <si>
    <t>0140309136</t>
  </si>
  <si>
    <t>Pippi Goes Aboard (Puffin Books)</t>
  </si>
  <si>
    <t>0373056095</t>
  </si>
  <si>
    <t>Bridal Price (Harlequin Desire, No 609)</t>
  </si>
  <si>
    <t>0373095570</t>
  </si>
  <si>
    <t>Destinations South (Silhouette Special Edition, No 557)</t>
  </si>
  <si>
    <t>0595098002</t>
  </si>
  <si>
    <t>The Sensitive Person's Survival Guide: An Alternative Health Answer to Emotional Sensitivity &amp;amp; Depression</t>
  </si>
  <si>
    <t>Kyra Mesich</t>
  </si>
  <si>
    <t>0451516621</t>
  </si>
  <si>
    <t>0812000803</t>
  </si>
  <si>
    <t>0732259908</t>
  </si>
  <si>
    <t>Ego and Soul</t>
  </si>
  <si>
    <t>Carroll John</t>
  </si>
  <si>
    <t>0439368634</t>
  </si>
  <si>
    <t>There was an Old Lady Who Swallowed a Bat!</t>
  </si>
  <si>
    <t>Lucille Colandro</t>
  </si>
  <si>
    <t>0894865838</t>
  </si>
  <si>
    <t>Beyond Codependency: And Getting Better All the Time</t>
  </si>
  <si>
    <t>1857994353</t>
  </si>
  <si>
    <t>1858546818</t>
  </si>
  <si>
    <t>Ten Little Toddlers (Toddlers' Counting Books)</t>
  </si>
  <si>
    <t>Mary Lonsdale</t>
  </si>
  <si>
    <t>1568651392</t>
  </si>
  <si>
    <t>0746003307</t>
  </si>
  <si>
    <t>Vanishing Village (Puzzle Adventures)</t>
  </si>
  <si>
    <t>Sarah Dixon</t>
  </si>
  <si>
    <t>1578061695</t>
  </si>
  <si>
    <t>Understanding Depression (Understanding Health and Sickness)</t>
  </si>
  <si>
    <t>Patricia Ainsworth</t>
  </si>
  <si>
    <t>0140315454</t>
  </si>
  <si>
    <t>Think Box (Puffin Books)</t>
  </si>
  <si>
    <t>Johnny Ball</t>
  </si>
  <si>
    <t>0803736010</t>
  </si>
  <si>
    <t>His darling wife, Evelyn: The autobiography of Mrs. Oral Roberts</t>
  </si>
  <si>
    <t>Evelyn Roberts</t>
  </si>
  <si>
    <t>1580050379</t>
  </si>
  <si>
    <t>To Be an Anchor in the Storm: A Guide for Families and Friends of Abused Women</t>
  </si>
  <si>
    <t>Susan Brewster</t>
  </si>
  <si>
    <t>0140316779</t>
  </si>
  <si>
    <t>Mr Majeika (Young Puffin Books)</t>
  </si>
  <si>
    <t>0571141781</t>
  </si>
  <si>
    <t>1878574353</t>
  </si>
  <si>
    <t>Another Chance to Get It Right</t>
  </si>
  <si>
    <t>037308935X</t>
  </si>
  <si>
    <t>Can'T Buy Me Love (Silhouette Romance, No 935)</t>
  </si>
  <si>
    <t>014037633X</t>
  </si>
  <si>
    <t>Captain Daylight's Birthday Bash (Ready, Steady, Read! S.)</t>
  </si>
  <si>
    <t>Mostyn</t>
  </si>
  <si>
    <t>0373058217</t>
  </si>
  <si>
    <t>Best Revenge (Silhouette Desire, 821)</t>
  </si>
  <si>
    <t>0340355638</t>
  </si>
  <si>
    <t>Hungry Witch</t>
  </si>
  <si>
    <t>Robina Beckles Willson</t>
  </si>
  <si>
    <t>0373059507</t>
  </si>
  <si>
    <t>When She Was Bad (Silhouette Desire, No 950)</t>
  </si>
  <si>
    <t>0001944711</t>
  </si>
  <si>
    <t>Count Duckula: Vampire Vacation</t>
  </si>
  <si>
    <t>Maureen Spurgeon</t>
  </si>
  <si>
    <t>0671874845</t>
  </si>
  <si>
    <t>0749626283</t>
  </si>
  <si>
    <t>The Great Necklace Hunt (Sparks S.)</t>
  </si>
  <si>
    <t>Mick Gowar</t>
  </si>
  <si>
    <t>0553244280</t>
  </si>
  <si>
    <t>1567313779</t>
  </si>
  <si>
    <t>Don't Take It Personally!: Transform Rejection into Self-Acceptance</t>
  </si>
  <si>
    <t>Elayne, Ph.D. Savage</t>
  </si>
  <si>
    <t>8878183237</t>
  </si>
  <si>
    <t>Enigma Solitario</t>
  </si>
  <si>
    <t>0521468760</t>
  </si>
  <si>
    <t>Volcano Woman</t>
  </si>
  <si>
    <t>Rosalind Kerven</t>
  </si>
  <si>
    <t>0765343762</t>
  </si>
  <si>
    <t>055344168X</t>
  </si>
  <si>
    <t>The Lady in Red (Loveswept, No 499)</t>
  </si>
  <si>
    <t>0781286719</t>
  </si>
  <si>
    <t>As I Remember Him (American Autobiography)</t>
  </si>
  <si>
    <t>0812501489</t>
  </si>
  <si>
    <t>Good Place Hide: Magnif-Cn</t>
  </si>
  <si>
    <t>Alan Cullimore</t>
  </si>
  <si>
    <t>0863152694</t>
  </si>
  <si>
    <t>Eurythmy: Rhythm, Dance and Soul (Classic Irish Novels)</t>
  </si>
  <si>
    <t>Thomas Poplawski</t>
  </si>
  <si>
    <t>0761515569</t>
  </si>
  <si>
    <t>The Natural Pharmacist: Your Complete Guide to Arthritis</t>
  </si>
  <si>
    <t>RON ND HOBBS</t>
  </si>
  <si>
    <t>0460873830</t>
  </si>
  <si>
    <t>The Age of Innocence (Everyman S.)</t>
  </si>
  <si>
    <t>0800849000</t>
  </si>
  <si>
    <t>0385133715</t>
  </si>
  <si>
    <t>Awakening Intuition</t>
  </si>
  <si>
    <t>FRANCES E. VAUGHAN</t>
  </si>
  <si>
    <t>0800604431</t>
  </si>
  <si>
    <t>Our life with Caleb</t>
  </si>
  <si>
    <t>Jared Massanari</t>
  </si>
  <si>
    <t>0747532036</t>
  </si>
  <si>
    <t>Alison Crockett</t>
  </si>
  <si>
    <t>0807085588</t>
  </si>
  <si>
    <t>Two Gardeners : Katharine S. White and Elizabeth Lawrence--A Friendship in Letters</t>
  </si>
  <si>
    <t>1586604902</t>
  </si>
  <si>
    <t>Summon the Shadows (Sequel to Shadow of Dreams Series)</t>
  </si>
  <si>
    <t>0451191641</t>
  </si>
  <si>
    <t>Copper Moon</t>
  </si>
  <si>
    <t>Roxanne Conrad</t>
  </si>
  <si>
    <t>0330257544</t>
  </si>
  <si>
    <t>Martin Mellett</t>
  </si>
  <si>
    <t>0553503936</t>
  </si>
  <si>
    <t>Faultline (Bantam Action)</t>
  </si>
  <si>
    <t>0373195214</t>
  </si>
  <si>
    <t>Mckinley'S Miracle (Silhouette Romance, No 1521)</t>
  </si>
  <si>
    <t>Mary Holder</t>
  </si>
  <si>
    <t>044922161X</t>
  </si>
  <si>
    <t>The Reluctant Queen: The Story of Anne of York</t>
  </si>
  <si>
    <t>044019542X</t>
  </si>
  <si>
    <t>Who Took Toby Rinaldi</t>
  </si>
  <si>
    <t>Gregory MacDonald</t>
  </si>
  <si>
    <t>0963575279</t>
  </si>
  <si>
    <t>Living With Autism: The Parents' Stories</t>
  </si>
  <si>
    <t>Kathleen M. Dillon</t>
  </si>
  <si>
    <t>0140442316</t>
  </si>
  <si>
    <t>L'Assommoir (Penguin Classics)</t>
  </si>
  <si>
    <t>080503241X</t>
  </si>
  <si>
    <t>The Worst Loss: How Families Heal from the Death of a Child</t>
  </si>
  <si>
    <t>Barbara D. Rosof</t>
  </si>
  <si>
    <t>0687002893</t>
  </si>
  <si>
    <t>I Will Not Leave You Desolate</t>
  </si>
  <si>
    <t>0891073809</t>
  </si>
  <si>
    <t>The doomsday connection: A novel</t>
  </si>
  <si>
    <t>Sherwood Eliot Wirt</t>
  </si>
  <si>
    <t>0373833822</t>
  </si>
  <si>
    <t>Definitely Maybe (Harlequin Prescription Romance)</t>
  </si>
  <si>
    <t>0380757591</t>
  </si>
  <si>
    <t>A Summer for Secrets</t>
  </si>
  <si>
    <t>0688073603</t>
  </si>
  <si>
    <t>Tom Paxton</t>
  </si>
  <si>
    <t>0373833830</t>
  </si>
  <si>
    <t>Dr Mciver'S Baby (Harlequin Prescription Romance)</t>
  </si>
  <si>
    <t>0789405679</t>
  </si>
  <si>
    <t>101 Essential Tips: Baby Care</t>
  </si>
  <si>
    <t>0312962576</t>
  </si>
  <si>
    <t>Louisiana Fever: An Andy Broussard/Kit Franklin Mystery (Andy Broussard/Kit Franklyn Mysteries (Paperback))</t>
  </si>
  <si>
    <t>0380765365</t>
  </si>
  <si>
    <t>Scandalous Love (Avon Camelot Books (Paperback))</t>
  </si>
  <si>
    <t>0006941575</t>
  </si>
  <si>
    <t>The Runaway (The Animal Sanctuary Trilogy)</t>
  </si>
  <si>
    <t>014003739X</t>
  </si>
  <si>
    <t>Alexander Isayevich Solzhenitsyn</t>
  </si>
  <si>
    <t>1581820771</t>
  </si>
  <si>
    <t>Mardi Gras Madness: Tales of Terror and Mayhem in New Orleans</t>
  </si>
  <si>
    <t>0440508614</t>
  </si>
  <si>
    <t>Elegant and Easy Bedrooms: 100 Trade Secrets for Designing with Style</t>
  </si>
  <si>
    <t>0416228208</t>
  </si>
  <si>
    <t>The Witch's Big Toe (A Read Aloud Book)</t>
  </si>
  <si>
    <t>Ralph Wright</t>
  </si>
  <si>
    <t>0373255454</t>
  </si>
  <si>
    <t>When It'S Right (Harlequin Temptation, No. 445)</t>
  </si>
  <si>
    <t>0395765307</t>
  </si>
  <si>
    <t>Against the Tide: The Fate of the New England Fisherman</t>
  </si>
  <si>
    <t>Richard Adams Carey</t>
  </si>
  <si>
    <t>0586210660</t>
  </si>
  <si>
    <t>Status</t>
  </si>
  <si>
    <t>Harry Armfield</t>
  </si>
  <si>
    <t>0785813497</t>
  </si>
  <si>
    <t>The Original Illustrated Mark Twain</t>
  </si>
  <si>
    <t>3453863275</t>
  </si>
  <si>
    <t>Virtuelles Licht.</t>
  </si>
  <si>
    <t>0060529288</t>
  </si>
  <si>
    <t>Maybe You Never Cry Again</t>
  </si>
  <si>
    <t>Bernie Mac</t>
  </si>
  <si>
    <t>089107547X</t>
  </si>
  <si>
    <t>Sendi Lee Mason and the Milk Carton Kids (A Growing Up Adventure)</t>
  </si>
  <si>
    <t>0881622923</t>
  </si>
  <si>
    <t>God: The Ultimate Autobiography</t>
  </si>
  <si>
    <t>0340547227</t>
  </si>
  <si>
    <t>Mallory Cox and His Magic Socks</t>
  </si>
  <si>
    <t>0553280090</t>
  </si>
  <si>
    <t>Captive (Choose Your Own Adventure, No 93)</t>
  </si>
  <si>
    <t>Bill Hampton</t>
  </si>
  <si>
    <t>067985441X</t>
  </si>
  <si>
    <t>One-Man Team</t>
  </si>
  <si>
    <t>0821740318</t>
  </si>
  <si>
    <t>0330488147</t>
  </si>
  <si>
    <t>The Hunters: Two Novellas</t>
  </si>
  <si>
    <t>185304119X</t>
  </si>
  <si>
    <t>Phantom Horse Goes to Scotland (Phantom Horse)</t>
  </si>
  <si>
    <t>0843943866</t>
  </si>
  <si>
    <t>Mommy's Day</t>
  </si>
  <si>
    <t>1853041181</t>
  </si>
  <si>
    <t>Phantom Horse in Danger (Phantom Horse)</t>
  </si>
  <si>
    <t>0345373227</t>
  </si>
  <si>
    <t>The Shining Ones (Tamuli, Book 2)</t>
  </si>
  <si>
    <t>0888990472</t>
  </si>
  <si>
    <t>Baby Project</t>
  </si>
  <si>
    <t>0380770512</t>
  </si>
  <si>
    <t>The Green Team (The Eco Kids, No 3)</t>
  </si>
  <si>
    <t>0517065045</t>
  </si>
  <si>
    <t>War With the Robots: 28 Of the Best Short Stories by the Greatest Names in 20th Century Science Fiction</t>
  </si>
  <si>
    <t>0140216014</t>
  </si>
  <si>
    <t>Only one Earth: The care and maintenance of a small planet: an unofficial report commissioned by the Secretary-General of the United Nations Conference on the Human Environment, (Pelican books)</t>
  </si>
  <si>
    <t>Barbara Ward</t>
  </si>
  <si>
    <t>1853041173</t>
  </si>
  <si>
    <t>Phantom Horse Goes to Ireland (Phantom Horse)</t>
  </si>
  <si>
    <t>0373075103</t>
  </si>
  <si>
    <t>Mind Reader (Silhouette Intimate Moments, No 510)</t>
  </si>
  <si>
    <t>Victoria Cole</t>
  </si>
  <si>
    <t>378910566X</t>
  </si>
  <si>
    <t>Ich bin Carlchen.</t>
  </si>
  <si>
    <t>Wilhelm Topsch</t>
  </si>
  <si>
    <t>0553373021</t>
  </si>
  <si>
    <t>Black Out! (Ghostwriter)</t>
  </si>
  <si>
    <t>0060194154</t>
  </si>
  <si>
    <t>344244067X</t>
  </si>
  <si>
    <t>Das Kollegenschwein.</t>
  </si>
  <si>
    <t>Hans Ludwig Herder</t>
  </si>
  <si>
    <t>092110300X</t>
  </si>
  <si>
    <t>Maggie and Me</t>
  </si>
  <si>
    <t>Staunton</t>
  </si>
  <si>
    <t>3442430569</t>
  </si>
  <si>
    <t>So Habe Ich Es Mir Nicht Vorgestellt</t>
  </si>
  <si>
    <t>0553238655</t>
  </si>
  <si>
    <t>Troubled Planet Earth</t>
  </si>
  <si>
    <t>055325491X</t>
  </si>
  <si>
    <t>The Trumpet of Terror (Choose Your Own Adventure, No 55)</t>
  </si>
  <si>
    <t>345313656X</t>
  </si>
  <si>
    <t>Irgendwo in Deutschland.</t>
  </si>
  <si>
    <t>0671007955</t>
  </si>
  <si>
    <t>FLESH WOUNDS (John Marshall Tanner Mysteries (Paperback))</t>
  </si>
  <si>
    <t>0440217539</t>
  </si>
  <si>
    <t>Beware of the Dog: A Cliff Hardy Novel</t>
  </si>
  <si>
    <t>3570003183</t>
  </si>
  <si>
    <t>FrÃ?Â¼hlingsnebel. Die Geschichte einer japanischen Familie.</t>
  </si>
  <si>
    <t>Ruriko Pilgrim</t>
  </si>
  <si>
    <t>0761509402</t>
  </si>
  <si>
    <t>Walt Disney World for Couples: With or Without Kids</t>
  </si>
  <si>
    <t>Rick Perlmutter</t>
  </si>
  <si>
    <t>3442097630</t>
  </si>
  <si>
    <t>Die Geheimnisse von Tokio.</t>
  </si>
  <si>
    <t>0066212596</t>
  </si>
  <si>
    <t>3499229072</t>
  </si>
  <si>
    <t>Mason und Dixon.</t>
  </si>
  <si>
    <t>3596146194</t>
  </si>
  <si>
    <t>Ã?Â?berraschung am Valentinstag.</t>
  </si>
  <si>
    <t>Barbara Dobrick</t>
  </si>
  <si>
    <t>1873475780</t>
  </si>
  <si>
    <t>500 Chat-up Lines</t>
  </si>
  <si>
    <t>Stewart Ferris</t>
  </si>
  <si>
    <t>3499229374</t>
  </si>
  <si>
    <t>Dein KÃ?Â¶rper ein Grab.</t>
  </si>
  <si>
    <t>Sandra Mulansky</t>
  </si>
  <si>
    <t>0760705283</t>
  </si>
  <si>
    <t>Illustrated Encyclopedia of Divination</t>
  </si>
  <si>
    <t>Stephen Karcher</t>
  </si>
  <si>
    <t>Barnes Noble Books(imports</t>
  </si>
  <si>
    <t>0310250811</t>
  </si>
  <si>
    <t>The Serendipity Bible study book: Includes the complete NIV New Testament</t>
  </si>
  <si>
    <t>Lamplighter Books</t>
  </si>
  <si>
    <t>0684849631</t>
  </si>
  <si>
    <t>Never Good Enough: Freeing Yourself From the Chains of Perfectionism</t>
  </si>
  <si>
    <t>Monica Ramirez Basco</t>
  </si>
  <si>
    <t>0486218279</t>
  </si>
  <si>
    <t>More Celtic Fairy Tales</t>
  </si>
  <si>
    <t>0312097778</t>
  </si>
  <si>
    <t>Cracking Open a Coffin</t>
  </si>
  <si>
    <t>0813384931</t>
  </si>
  <si>
    <t>Latin American Politics and Development</t>
  </si>
  <si>
    <t>Howard J. Wiarda</t>
  </si>
  <si>
    <t>0517626330</t>
  </si>
  <si>
    <t>House Of The Seven Gables (Oxford Pocket Classics)</t>
  </si>
  <si>
    <t>0393970450</t>
  </si>
  <si>
    <t>Constitutional Law and Politics</t>
  </si>
  <si>
    <t>0743246810</t>
  </si>
  <si>
    <t>Lead or Get Off the Pot! : The Seven Secrets of a Self-Made Leader</t>
  </si>
  <si>
    <t>0425071693</t>
  </si>
  <si>
    <t>0316777889</t>
  </si>
  <si>
    <t>Caddy For Life : The Bruce Edwards Story</t>
  </si>
  <si>
    <t>0151004110</t>
  </si>
  <si>
    <t>The History Of Our World Beyond The Wave: A Fantasy</t>
  </si>
  <si>
    <t>Robert Klein</t>
  </si>
  <si>
    <t>034528285X</t>
  </si>
  <si>
    <t>Lest Darkness Fall (del Rey Book)</t>
  </si>
  <si>
    <t>0552136166</t>
  </si>
  <si>
    <t>With Love from Ma Maguire</t>
  </si>
  <si>
    <t>0373625464</t>
  </si>
  <si>
    <t>Gemini Rising  (Deathlands #46) (Deathlands, 46)</t>
  </si>
  <si>
    <t>0782128629</t>
  </si>
  <si>
    <t>Perl! I Didn't Know You Could Do That...</t>
  </si>
  <si>
    <t>Martin C. Brown</t>
  </si>
  <si>
    <t>0762417080</t>
  </si>
  <si>
    <t>The Claddagh Ring (Running Press Miniature Editions (Hardcover))</t>
  </si>
  <si>
    <t>0670809810</t>
  </si>
  <si>
    <t>0385410913</t>
  </si>
  <si>
    <t>The Interface Man: A Colin Thane, Scottish Crime Squad Case</t>
  </si>
  <si>
    <t>Bill Knox</t>
  </si>
  <si>
    <t>0553378945</t>
  </si>
  <si>
    <t>Star Fire (Bantam Spectra Book)</t>
  </si>
  <si>
    <t>0590700103</t>
  </si>
  <si>
    <t>Conrad's War (Hippo Fantasy)</t>
  </si>
  <si>
    <t>Andrew Davies</t>
  </si>
  <si>
    <t>0385326157</t>
  </si>
  <si>
    <t>The Ransom of Mercy Carter</t>
  </si>
  <si>
    <t>0809244950</t>
  </si>
  <si>
    <t>The Space Telescope: Eyes Above the Atmosphere</t>
  </si>
  <si>
    <t>George B. Field</t>
  </si>
  <si>
    <t>0345434749</t>
  </si>
  <si>
    <t>Castro's Curveball</t>
  </si>
  <si>
    <t>Tim Wendel</t>
  </si>
  <si>
    <t>0521094747</t>
  </si>
  <si>
    <t>Hamlet (New Shakespeare S.)</t>
  </si>
  <si>
    <t>0449703045</t>
  </si>
  <si>
    <t>No More Saturday Nights</t>
  </si>
  <si>
    <t>0333242327</t>
  </si>
  <si>
    <t>Animals (The Macmillan Colour Library)</t>
  </si>
  <si>
    <t>Michael Boorer</t>
  </si>
  <si>
    <t>1740592301</t>
  </si>
  <si>
    <t>Lonely Planet Tasmania (Lonely Planet Tasmania)</t>
  </si>
  <si>
    <t>Paul Smitz</t>
  </si>
  <si>
    <t>0449703479</t>
  </si>
  <si>
    <t>Incident at Loring Groves</t>
  </si>
  <si>
    <t>Sonia Levitan</t>
  </si>
  <si>
    <t>1564767442</t>
  </si>
  <si>
    <t>You Gotta Keep Dancin': In the Midst of Life's Hurts, You Can Choose Joy!</t>
  </si>
  <si>
    <t>1842550543</t>
  </si>
  <si>
    <t>The Scent of Magic (Doomspell S.)</t>
  </si>
  <si>
    <t>Cliff McNish</t>
  </si>
  <si>
    <t>0435223909</t>
  </si>
  <si>
    <t>The Long and the Short and the Tall</t>
  </si>
  <si>
    <t>0449704564</t>
  </si>
  <si>
    <t>Swimming with the Whales</t>
  </si>
  <si>
    <t>ELLA THORP ELLIS</t>
  </si>
  <si>
    <t>1852425164</t>
  </si>
  <si>
    <t>Faithless</t>
  </si>
  <si>
    <t>John L. Williams</t>
  </si>
  <si>
    <t>0446530174</t>
  </si>
  <si>
    <t>The F Word: How to Survive Your Family</t>
  </si>
  <si>
    <t>Carl Kurlander</t>
  </si>
  <si>
    <t>0340265108</t>
  </si>
  <si>
    <t>Teach Yourself Swedish</t>
  </si>
  <si>
    <t>R. J. McClean</t>
  </si>
  <si>
    <t>0141305738</t>
  </si>
  <si>
    <t>Parzival: The Quest of the Grail Knight</t>
  </si>
  <si>
    <t>0312202865</t>
  </si>
  <si>
    <t>Caddie Sense : Revelations of a PGA Tour Caddie on Playing the Game of Golf</t>
  </si>
  <si>
    <t>Michael Carrick</t>
  </si>
  <si>
    <t>0450568474</t>
  </si>
  <si>
    <t>White Mountain Kuo Uk</t>
  </si>
  <si>
    <t>0006385923</t>
  </si>
  <si>
    <t>0595206263</t>
  </si>
  <si>
    <t>Souls of a Feather</t>
  </si>
  <si>
    <t>0887764274</t>
  </si>
  <si>
    <t>Way to Schenectady</t>
  </si>
  <si>
    <t>0387068929</t>
  </si>
  <si>
    <t>Concepts in Geostatistics</t>
  </si>
  <si>
    <t>R. B. McCammon</t>
  </si>
  <si>
    <t>0609607723</t>
  </si>
  <si>
    <t>The Customer Revolution</t>
  </si>
  <si>
    <t>0552526088</t>
  </si>
  <si>
    <t>Knightmare: Labrynths of Fear</t>
  </si>
  <si>
    <t>D. Morris</t>
  </si>
  <si>
    <t>185470091X</t>
  </si>
  <si>
    <t>Taurus (Anaya Sun Sign Companions)</t>
  </si>
  <si>
    <t>Celestine O'Ryan</t>
  </si>
  <si>
    <t>0060653019</t>
  </si>
  <si>
    <t>0118805819</t>
  </si>
  <si>
    <t>The story of the earth</t>
  </si>
  <si>
    <t>H.M. Stationery Off. for the Institute of Geological Sciences</t>
  </si>
  <si>
    <t>0345442245</t>
  </si>
  <si>
    <t>ELIZABETH ROSNER</t>
  </si>
  <si>
    <t>0273028804</t>
  </si>
  <si>
    <t>Introduction to Accounting (Banking Certificate Series)</t>
  </si>
  <si>
    <t>Couldrey</t>
  </si>
  <si>
    <t>0333403819</t>
  </si>
  <si>
    <t>Work Out Statistics A Level - Book and Cassette (Management, Work and Organizations)</t>
  </si>
  <si>
    <t>A. D. Ball</t>
  </si>
  <si>
    <t>0862032393</t>
  </si>
  <si>
    <t>The Silent Shore</t>
  </si>
  <si>
    <t>0671022814</t>
  </si>
  <si>
    <t>0833554255</t>
  </si>
  <si>
    <t>0751525332</t>
  </si>
  <si>
    <t>Cruel Habitations</t>
  </si>
  <si>
    <t>0373520123</t>
  </si>
  <si>
    <t>Wedding Date (Silhouette Yours Truly)</t>
  </si>
  <si>
    <t>1855920824</t>
  </si>
  <si>
    <t>The Birddog Tape</t>
  </si>
  <si>
    <t>0330342398</t>
  </si>
  <si>
    <t>Maddon's Rock</t>
  </si>
  <si>
    <t>084670157X</t>
  </si>
  <si>
    <t>Ghost of the Hardy Boys</t>
  </si>
  <si>
    <t>McFarlane</t>
  </si>
  <si>
    <t>0345467213</t>
  </si>
  <si>
    <t>The Mystery of Ireta : Dinosaur Planet &amp;amp; Dinosaur Planet Survivors</t>
  </si>
  <si>
    <t>0312952597</t>
  </si>
  <si>
    <t>Behind Eclaire's Doors (Eclaire Mysteries (Paperback))</t>
  </si>
  <si>
    <t>0671026194</t>
  </si>
  <si>
    <t>The Body Code : A Personal Wellness And Weight Loss Plan At The World Famous Green Valley Spa</t>
  </si>
  <si>
    <t>Jay Cooper</t>
  </si>
  <si>
    <t>0380812878</t>
  </si>
  <si>
    <t>A Cruel Deceit</t>
  </si>
  <si>
    <t>044050354X</t>
  </si>
  <si>
    <t>ULTIMATE WEREWOLF, THE</t>
  </si>
  <si>
    <t>BYRON PREISS</t>
  </si>
  <si>
    <t>0312272529</t>
  </si>
  <si>
    <t>Deadly Nightshade</t>
  </si>
  <si>
    <t>0312930658</t>
  </si>
  <si>
    <t>0806931698</t>
  </si>
  <si>
    <t>Beastly Abodes: Homes for Birds, Bats, Butterflies &amp;amp; Other Backyard Wildlife</t>
  </si>
  <si>
    <t>Bobbe Needham</t>
  </si>
  <si>
    <t>1552854582</t>
  </si>
  <si>
    <t>Five Roses: A Guide to Good Cooking</t>
  </si>
  <si>
    <t>0345414535</t>
  </si>
  <si>
    <t>Gone for Good (Ballantine Reader's Circle)</t>
  </si>
  <si>
    <t>0883261561</t>
  </si>
  <si>
    <t>A face for me</t>
  </si>
  <si>
    <t>Debbie Diane Fox</t>
  </si>
  <si>
    <t>Wyden Books : trade distribution by Simon and Schuster</t>
  </si>
  <si>
    <t>0312865406</t>
  </si>
  <si>
    <t>The Silicon Dagger</t>
  </si>
  <si>
    <t>0312169744</t>
  </si>
  <si>
    <t>Raising Rover: Breed-By-Breed Training from Afghans to Yorkies</t>
  </si>
  <si>
    <t>Judith Halliburton</t>
  </si>
  <si>
    <t>9721035882</t>
  </si>
  <si>
    <t>Deriva (ColecÃ§Ã£o SÃ©culo XX)</t>
  </si>
  <si>
    <t>Urbano Tavares Rodrigues</t>
  </si>
  <si>
    <t>0892966696</t>
  </si>
  <si>
    <t>Upon a Dark Night (Peter Diamond Mystery)</t>
  </si>
  <si>
    <t>1884465072</t>
  </si>
  <si>
    <t>Vacationing With Your Pet!: Eileen's Directory of Pet-Friendly Lodging : United States &amp;amp; Canada (3rd Edition)</t>
  </si>
  <si>
    <t>Pet Friendly Publications Inc</t>
  </si>
  <si>
    <t>0863184510</t>
  </si>
  <si>
    <t>My First Science Book (My First)</t>
  </si>
  <si>
    <t>1875703071</t>
  </si>
  <si>
    <t>Neddy: The life and crimes of Arthur Stanley Smith : an autobiography</t>
  </si>
  <si>
    <t>Arthur Stanley Smith</t>
  </si>
  <si>
    <t>0312181442</t>
  </si>
  <si>
    <t>Next Week Will Be Better (Cat Wilde Mystery)</t>
  </si>
  <si>
    <t>0948462515</t>
  </si>
  <si>
    <t>The Cultures of Collecting (Critical Views)</t>
  </si>
  <si>
    <t>John Elsner</t>
  </si>
  <si>
    <t>0312109520</t>
  </si>
  <si>
    <t>Chicken Little Was Right</t>
  </si>
  <si>
    <t>0786254556</t>
  </si>
  <si>
    <t>The Sedgemoor Strangler (Thorndike Large Print General Series)</t>
  </si>
  <si>
    <t>0340125543</t>
  </si>
  <si>
    <t>0385471971</t>
  </si>
  <si>
    <t>0749399163</t>
  </si>
  <si>
    <t>Zuleika Dobson</t>
  </si>
  <si>
    <t>0824818504</t>
  </si>
  <si>
    <t>Edo Culture: Daily Life and Diversions in Urban Japan, 1600-1868</t>
  </si>
  <si>
    <t>Matsunosuke Nishiyama</t>
  </si>
  <si>
    <t>0892961953</t>
  </si>
  <si>
    <t>Butchers and Other Stories of Crime</t>
  </si>
  <si>
    <t>0446356891</t>
  </si>
  <si>
    <t>1582342792</t>
  </si>
  <si>
    <t>The Outfit</t>
  </si>
  <si>
    <t>Gus Russo</t>
  </si>
  <si>
    <t>9721021016</t>
  </si>
  <si>
    <t>Europa America: Sonetos</t>
  </si>
  <si>
    <t>Camoes</t>
  </si>
  <si>
    <t>0446313254</t>
  </si>
  <si>
    <t>9724117588</t>
  </si>
  <si>
    <t>Os passaros de seda (Finisterra)</t>
  </si>
  <si>
    <t>Rosa Lobato de Faria</t>
  </si>
  <si>
    <t>0767904974</t>
  </si>
  <si>
    <t>The Yamato Dynasty : The Secret History of Japan's Imperial Family</t>
  </si>
  <si>
    <t>STERLING SEAGRAVE</t>
  </si>
  <si>
    <t>0752509721</t>
  </si>
  <si>
    <t>The Dog Lover's Companion</t>
  </si>
  <si>
    <t>0312142676</t>
  </si>
  <si>
    <t>1-900-Dead</t>
  </si>
  <si>
    <t>006093557X</t>
  </si>
  <si>
    <t>The Viceroy's Daughters : The Lives of the Curzon Sisters</t>
  </si>
  <si>
    <t>0380713004</t>
  </si>
  <si>
    <t>Peace to End All Peace: The Fall of the Ottoman Empire and the Creation of the Modern Middle East</t>
  </si>
  <si>
    <t>0861638476</t>
  </si>
  <si>
    <t>Adventure Stories from Black Pony Inn</t>
  </si>
  <si>
    <t>037326075X</t>
  </si>
  <si>
    <t>Dead And Gone</t>
  </si>
  <si>
    <t>0140055584</t>
  </si>
  <si>
    <t>The Detective Wore Silk Drawers</t>
  </si>
  <si>
    <t>0345388240</t>
  </si>
  <si>
    <t>Icefalcon's Quest (Darwath Series)</t>
  </si>
  <si>
    <t>0862720540</t>
  </si>
  <si>
    <t>Pocket Encyclopedia</t>
  </si>
  <si>
    <t>Adrienne Jack</t>
  </si>
  <si>
    <t>0312868901</t>
  </si>
  <si>
    <t>0679753036</t>
  </si>
  <si>
    <t>Soldiers of the Sun : The Rise and Fall of the Imperial Japanese Army</t>
  </si>
  <si>
    <t>MEIRION HARRIES</t>
  </si>
  <si>
    <t>0586211985</t>
  </si>
  <si>
    <t>Whisper on the Wind</t>
  </si>
  <si>
    <t>0517203170</t>
  </si>
  <si>
    <t>Sinatra Ol Blue Eyes Remembered</t>
  </si>
  <si>
    <t>Random Value Publishing</t>
  </si>
  <si>
    <t>0345377141</t>
  </si>
  <si>
    <t>Dog Wizard (Windrose Chronicles, Book 3)</t>
  </si>
  <si>
    <t>0061050970</t>
  </si>
  <si>
    <t>Cat to the Dogs (Joe Grey Mysteries (Hardcover))</t>
  </si>
  <si>
    <t>1569473080</t>
  </si>
  <si>
    <t>0553580469</t>
  </si>
  <si>
    <t>Nothing but Gossip (Lilly Bennett Mysteries)</t>
  </si>
  <si>
    <t>0671537520</t>
  </si>
  <si>
    <t>VIRTUOSITY</t>
  </si>
  <si>
    <t>0679891536</t>
  </si>
  <si>
    <t>How the Grinch Stole Christmas (Deluxe Edition)</t>
  </si>
  <si>
    <t>0340788658</t>
  </si>
  <si>
    <t>The Alchymist's Cat (The Deptford Histories)</t>
  </si>
  <si>
    <t>0802713459</t>
  </si>
  <si>
    <t>0425188582</t>
  </si>
  <si>
    <t>Murder Checks Inn</t>
  </si>
  <si>
    <t>1566191041</t>
  </si>
  <si>
    <t>Yale Shakespeare Complete Works</t>
  </si>
  <si>
    <t>Cross</t>
  </si>
  <si>
    <t>0891412816</t>
  </si>
  <si>
    <t>The Icemen: A Novel of Antarctica</t>
  </si>
  <si>
    <t>M.E. Morris</t>
  </si>
  <si>
    <t>0312874162</t>
  </si>
  <si>
    <t>Lily Nevada</t>
  </si>
  <si>
    <t>0671552074</t>
  </si>
  <si>
    <t>To the Sargasso Sea</t>
  </si>
  <si>
    <t>1862072574</t>
  </si>
  <si>
    <t>Rodinsky's Room</t>
  </si>
  <si>
    <t>Rachel Lichtenstein</t>
  </si>
  <si>
    <t>0141439734</t>
  </si>
  <si>
    <t>The Strange Case of Dr. Jekyll and Mr. Hyde: And Other Tales of Terror (Penguin Classics)</t>
  </si>
  <si>
    <t>0586089993</t>
  </si>
  <si>
    <t>0385129912</t>
  </si>
  <si>
    <t>0553297503</t>
  </si>
  <si>
    <t>Sierra Triumph (The Holts No. 6)</t>
  </si>
  <si>
    <t>014036319X</t>
  </si>
  <si>
    <t>The Fall of the Perfect Girl (Surviving Sixteen, No 2)</t>
  </si>
  <si>
    <t>0440223210</t>
  </si>
  <si>
    <t>Murder for Revenge</t>
  </si>
  <si>
    <t>070892171X</t>
  </si>
  <si>
    <t>The Ghostly Melody (Ulverscroft Large Print Series)</t>
  </si>
  <si>
    <t>Helen Eastwood</t>
  </si>
  <si>
    <t>1575667231</t>
  </si>
  <si>
    <t>Blowing Smoke (Robin Light Mystery)</t>
  </si>
  <si>
    <t>Barabara Block</t>
  </si>
  <si>
    <t>0962827193</t>
  </si>
  <si>
    <t>Ghosts of Tidewater</t>
  </si>
  <si>
    <t>L. B. Taylor</t>
  </si>
  <si>
    <t>1853812641</t>
  </si>
  <si>
    <t>Gaudi Afternoon</t>
  </si>
  <si>
    <t>096146268X</t>
  </si>
  <si>
    <t>Going Places: Family Getaways in the Pacific Northwest (Going Places: Family Getaways in the Pacific Northwest)</t>
  </si>
  <si>
    <t>Ann Bergman</t>
  </si>
  <si>
    <t>Northwest Parent Publishing</t>
  </si>
  <si>
    <t>0425151840</t>
  </si>
  <si>
    <t>The Year of the Monkey</t>
  </si>
  <si>
    <t>0352336846</t>
  </si>
  <si>
    <t>King's Pawn (Black Lace)</t>
  </si>
  <si>
    <t>042505165X</t>
  </si>
  <si>
    <t>Smash</t>
  </si>
  <si>
    <t>0440215021</t>
  </si>
  <si>
    <t>Mary Dan Eades M.D.</t>
  </si>
  <si>
    <t>0352332212</t>
  </si>
  <si>
    <t>By Any Means (Black Lace Series)</t>
  </si>
  <si>
    <t>Cheryl Mildenhall</t>
  </si>
  <si>
    <t>0907621791</t>
  </si>
  <si>
    <t>Stories Out of School</t>
  </si>
  <si>
    <t>Alvin Stardust</t>
  </si>
  <si>
    <t>0263830705</t>
  </si>
  <si>
    <t>A Very Single Woman (Medical Romance)</t>
  </si>
  <si>
    <t>0689825714</t>
  </si>
  <si>
    <t>Here Comes Santa! (Rugrats)</t>
  </si>
  <si>
    <t>0385426259</t>
  </si>
  <si>
    <t>The Father's Almanac: From Pregnancy to Pre-school, Baby Care to Behavior, the Complete and Indispensable Book of Practical Advice and Ideas for Every Man Discovering the Fun and Challenge of Fatherhood</t>
  </si>
  <si>
    <t>055323949X</t>
  </si>
  <si>
    <t>The Sky Beyond (Air and Space Series, No 19)</t>
  </si>
  <si>
    <t>Gordon Taylor</t>
  </si>
  <si>
    <t>0770515207</t>
  </si>
  <si>
    <t>Child of the morning</t>
  </si>
  <si>
    <t>Macmillan Company of Canada</t>
  </si>
  <si>
    <t>0886771331</t>
  </si>
  <si>
    <t>Kutath (The Faded Sun, Book 3)</t>
  </si>
  <si>
    <t>0312104758</t>
  </si>
  <si>
    <t>The Hippie in the Wall</t>
  </si>
  <si>
    <t>0425080277</t>
  </si>
  <si>
    <t>090306569X</t>
  </si>
  <si>
    <t>Greyfriars Bobby: The Real Story at Last</t>
  </si>
  <si>
    <t>Forbes MacGregor</t>
  </si>
  <si>
    <t>Gordon Wright Publishing</t>
  </si>
  <si>
    <t>0812533062</t>
  </si>
  <si>
    <t>Labyrinth of Dreams (Labyrinth of Dreams G. O. D. Inc.)</t>
  </si>
  <si>
    <t>0446606766</t>
  </si>
  <si>
    <t>0582354528</t>
  </si>
  <si>
    <t>Economics and the economy</t>
  </si>
  <si>
    <t>Daniel Jeffreys</t>
  </si>
  <si>
    <t>0451452283</t>
  </si>
  <si>
    <t>Shadowplay (Shadowrun)</t>
  </si>
  <si>
    <t>0671780611</t>
  </si>
  <si>
    <t>FINAL TOUR</t>
  </si>
  <si>
    <t>0486247511</t>
  </si>
  <si>
    <t>The Mysterious Mickey Finn</t>
  </si>
  <si>
    <t>0752219545</t>
  </si>
  <si>
    <t>Luke's Journal (Phil Redmond's Hollyoaks)</t>
  </si>
  <si>
    <t>Neil Jones</t>
  </si>
  <si>
    <t>3442450098</t>
  </si>
  <si>
    <t>Die Frau im Pelzmantel.</t>
  </si>
  <si>
    <t>0312977867</t>
  </si>
  <si>
    <t>The Heat of Lies (A Julian Palmer Thriller)</t>
  </si>
  <si>
    <t>3426621045</t>
  </si>
  <si>
    <t>0385420684</t>
  </si>
  <si>
    <t>3499230739</t>
  </si>
  <si>
    <t>Sprich nicht mit Fremden.</t>
  </si>
  <si>
    <t>0435124218</t>
  </si>
  <si>
    <t>New Windmills: Bring in the Spring (New Windmills)</t>
  </si>
  <si>
    <t>Hannah Cole</t>
  </si>
  <si>
    <t>0892964529</t>
  </si>
  <si>
    <t>Ah, Treachery!</t>
  </si>
  <si>
    <t>0892964510</t>
  </si>
  <si>
    <t>Voodoo, Ltd.</t>
  </si>
  <si>
    <t>0425155781</t>
  </si>
  <si>
    <t>City of Beads</t>
  </si>
  <si>
    <t>3100540107</t>
  </si>
  <si>
    <t>Inishowen Blues.</t>
  </si>
  <si>
    <t>Joseph OConnor</t>
  </si>
  <si>
    <t>0399139737</t>
  </si>
  <si>
    <t>0752514024</t>
  </si>
  <si>
    <t>Peronel's Magic Polish</t>
  </si>
  <si>
    <t>0888620489</t>
  </si>
  <si>
    <t>Frog Fables &amp;amp; Beaver Tales</t>
  </si>
  <si>
    <t>342370134X</t>
  </si>
  <si>
    <t>Kleiner KÃ?Â¶nig Kalle Wirsch.</t>
  </si>
  <si>
    <t>0721406041</t>
  </si>
  <si>
    <t>Oliver Onion, And, Tim Tomato</t>
  </si>
  <si>
    <t>0312139454</t>
  </si>
  <si>
    <t>A Clear Blue Sky</t>
  </si>
  <si>
    <t>0416484409</t>
  </si>
  <si>
    <t>GOAT IN THE GARDEN PB</t>
  </si>
  <si>
    <t>PIERS H</t>
  </si>
  <si>
    <t>3472866306</t>
  </si>
  <si>
    <t>Wildleute</t>
  </si>
  <si>
    <t>Rahel Hutmacher</t>
  </si>
  <si>
    <t>0688060862</t>
  </si>
  <si>
    <t>Our Tempestuous Day: A History of Regency England</t>
  </si>
  <si>
    <t>0583121349</t>
  </si>
  <si>
    <t>THOSE ABOUT TO DIE</t>
  </si>
  <si>
    <t>Mannix</t>
  </si>
  <si>
    <t>0553290827</t>
  </si>
  <si>
    <t>The Invaders (Children of the Lion, Book 13)</t>
  </si>
  <si>
    <t>8473931602</t>
  </si>
  <si>
    <t>Las noches lÃºgubres (Serie AquÃ­ y ahora)</t>
  </si>
  <si>
    <t>E. Escolar</t>
  </si>
  <si>
    <t>1895629020</t>
  </si>
  <si>
    <t>How to Survive Without a Salary/Learning How to Live the Conserver Lifestyle</t>
  </si>
  <si>
    <t>3257062745</t>
  </si>
  <si>
    <t>0553279998</t>
  </si>
  <si>
    <t>The Exodus (Children of the Lion, Book 10)</t>
  </si>
  <si>
    <t>3379016829</t>
  </si>
  <si>
    <t>Die Datsche.</t>
  </si>
  <si>
    <t>Uwe M. Schmidt</t>
  </si>
  <si>
    <t>037326173X</t>
  </si>
  <si>
    <t>Hanged Man</t>
  </si>
  <si>
    <t>0553274597</t>
  </si>
  <si>
    <t>The Deliverer (Children of the Lion, Book 9)</t>
  </si>
  <si>
    <t>0441535062</t>
  </si>
  <si>
    <t>Mistworld</t>
  </si>
  <si>
    <t>1862045445</t>
  </si>
  <si>
    <t>Thai Vegetarian Cooking: A Step-By-Step Guide (In a Nutshell, Vegetarian Cooking Series)</t>
  </si>
  <si>
    <t>Anne Johnson</t>
  </si>
  <si>
    <t>0671016873</t>
  </si>
  <si>
    <t>The Messengers : A True Story of Angelic Presence and the Return to the Age of Miracles</t>
  </si>
  <si>
    <t>0764551094</t>
  </si>
  <si>
    <t>Alternative Medicine for Dummies</t>
  </si>
  <si>
    <t>James Dillard</t>
  </si>
  <si>
    <t>1861400039</t>
  </si>
  <si>
    <t>Kim the Kid: Level 1 (The Phonic Farm Series (Level 1))</t>
  </si>
  <si>
    <t>Alan Evans</t>
  </si>
  <si>
    <t>Indigo Children's Books Ltd</t>
  </si>
  <si>
    <t>0451180658</t>
  </si>
  <si>
    <t>The Wings of Morning</t>
  </si>
  <si>
    <t>1851526781</t>
  </si>
  <si>
    <t>You Don't Have to Be Mad to Work Here...but It Helps!!: But It Helps !!</t>
  </si>
  <si>
    <t>0006930409</t>
  </si>
  <si>
    <t>Media Crew 2: Partners and Runaways</t>
  </si>
  <si>
    <t>Stephen Babley</t>
  </si>
  <si>
    <t>0783548338</t>
  </si>
  <si>
    <t>Weekends Are Entertaining: From Cocktail Parties and Brunches to Dinner for Two or Twenty (Everyday Cookbooks)</t>
  </si>
  <si>
    <t>1555033156</t>
  </si>
  <si>
    <t>Gadiantons and the Silver Sword</t>
  </si>
  <si>
    <t>0974261602</t>
  </si>
  <si>
    <t>Getting Even. Eventually.</t>
  </si>
  <si>
    <t>S. Featherstone</t>
  </si>
  <si>
    <t>Cenizas Books</t>
  </si>
  <si>
    <t>1854250434</t>
  </si>
  <si>
    <t>Vdu Terminal Sickness: Computer Health Risks and How to Protect Yourself</t>
  </si>
  <si>
    <t>Peggy Bentham</t>
  </si>
  <si>
    <t>0440226589</t>
  </si>
  <si>
    <t>The Crime Czar (Tubby Dubonnet Mysteries)</t>
  </si>
  <si>
    <t>034077133X</t>
  </si>
  <si>
    <t>Friends Indeed</t>
  </si>
  <si>
    <t>0063180987</t>
  </si>
  <si>
    <t>Person to person: Ways of communicating (The Life cycle series)</t>
  </si>
  <si>
    <t>0061044075</t>
  </si>
  <si>
    <t>0729101967</t>
  </si>
  <si>
    <t>Adoption: A second chance</t>
  </si>
  <si>
    <t>Barbara Tizard</t>
  </si>
  <si>
    <t>Open Books</t>
  </si>
  <si>
    <t>0002113570</t>
  </si>
  <si>
    <t>In the shadow of man;</t>
  </si>
  <si>
    <t>0743204387</t>
  </si>
  <si>
    <t>eLeadership : Proven Techniques for Creating an Environment of Speed and Flexibility in the Digital Economy</t>
  </si>
  <si>
    <t>Susan Annunzio</t>
  </si>
  <si>
    <t>0316848727</t>
  </si>
  <si>
    <t>New England Wilds</t>
  </si>
  <si>
    <t>0583129358</t>
  </si>
  <si>
    <t>The Twentieth Day of January (Mayflower Books)</t>
  </si>
  <si>
    <t>0070304343</t>
  </si>
  <si>
    <t>William. Horwood</t>
  </si>
  <si>
    <t>1854244019</t>
  </si>
  <si>
    <t>Revival (Thinking Clearly) (Thinking Clearly)</t>
  </si>
  <si>
    <t>Mark W.G. Stibbe</t>
  </si>
  <si>
    <t>0425155498</t>
  </si>
  <si>
    <t>Noblesse Oblige</t>
  </si>
  <si>
    <t>0573030219</t>
  </si>
  <si>
    <t>My Brilliant Divorce</t>
  </si>
  <si>
    <t>Geraldine Aron</t>
  </si>
  <si>
    <t>0689121830</t>
  </si>
  <si>
    <t>The LATE MAN</t>
  </si>
  <si>
    <t>0330333542</t>
  </si>
  <si>
    <t>Silverstone</t>
  </si>
  <si>
    <t>0572027710</t>
  </si>
  <si>
    <t>Recipes for Your Breadmaker (Real Food)</t>
  </si>
  <si>
    <t>Carol Palmer</t>
  </si>
  <si>
    <t>0671040596</t>
  </si>
  <si>
    <t>0451181794</t>
  </si>
  <si>
    <t>1562010115</t>
  </si>
  <si>
    <t>Images of Ironwood</t>
  </si>
  <si>
    <t>0702827142</t>
  </si>
  <si>
    <t>Edinburgh streetfinder colour street atlas</t>
  </si>
  <si>
    <t>Bartholomew (Firm)</t>
  </si>
  <si>
    <t>Bartholomew</t>
  </si>
  <si>
    <t>155583115X</t>
  </si>
  <si>
    <t>Macho Sluts</t>
  </si>
  <si>
    <t>1864501472</t>
  </si>
  <si>
    <t>Lonely Planet Britain (Britain, 4th ed)</t>
  </si>
  <si>
    <t>0552137715</t>
  </si>
  <si>
    <t>Ring of Red Roses</t>
  </si>
  <si>
    <t>155278410X</t>
  </si>
  <si>
    <t>The Hamlet Murders</t>
  </si>
  <si>
    <t>0312971214</t>
  </si>
  <si>
    <t>Second Wives</t>
  </si>
  <si>
    <t>0006338445</t>
  </si>
  <si>
    <t>Depression</t>
  </si>
  <si>
    <t>Jack Dominian</t>
  </si>
  <si>
    <t>0312330987</t>
  </si>
  <si>
    <t>Purgatory : A Prison Diary Volume 2 (Prison Diary)</t>
  </si>
  <si>
    <t>086442793X</t>
  </si>
  <si>
    <t>Lonely Planet London (Lonely Planet London, 2nd ed)</t>
  </si>
  <si>
    <t>1886449260</t>
  </si>
  <si>
    <t>Healing in Our Time (Kubler-Ross in Person)</t>
  </si>
  <si>
    <t>1561794155</t>
  </si>
  <si>
    <t>Gianna: Aborted...and Lived to Tell About It</t>
  </si>
  <si>
    <t>0736901957</t>
  </si>
  <si>
    <t>Transgression: A Novel</t>
  </si>
  <si>
    <t>0689704313</t>
  </si>
  <si>
    <t>0451404408</t>
  </si>
  <si>
    <t>Sisters of the Black Moon</t>
  </si>
  <si>
    <t>F.J. Pesando</t>
  </si>
  <si>
    <t>067164548X</t>
  </si>
  <si>
    <t>WIRED  M</t>
  </si>
  <si>
    <t>0340710640</t>
  </si>
  <si>
    <t>Bondi Place 1: Big Break Mizz Magazine Cover Mount Hodder Children's Books</t>
  </si>
  <si>
    <t>Jason Herbison</t>
  </si>
  <si>
    <t>1863304959</t>
  </si>
  <si>
    <t>Love takes you home: A novel in thirteen delicious meals</t>
  </si>
  <si>
    <t>Julie Capaldo</t>
  </si>
  <si>
    <t>014002137X</t>
  </si>
  <si>
    <t>The Rose of Tibet</t>
  </si>
  <si>
    <t>1564760499</t>
  </si>
  <si>
    <t>Merlin's Destiny (Winds of Light, Book 6)</t>
  </si>
  <si>
    <t>051511040X</t>
  </si>
  <si>
    <t>See Saw</t>
  </si>
  <si>
    <t>0552127191</t>
  </si>
  <si>
    <t>The Price of Loving</t>
  </si>
  <si>
    <t>Edith Courtney</t>
  </si>
  <si>
    <t>1557738122</t>
  </si>
  <si>
    <t>0859696251</t>
  </si>
  <si>
    <t>How to Cope with Splitting Up</t>
  </si>
  <si>
    <t>Vera Pfeiffer</t>
  </si>
  <si>
    <t>0345418972</t>
  </si>
  <si>
    <t>0889221839</t>
  </si>
  <si>
    <t>Waiting for the Parade: A Play (Plays in print 1980)</t>
  </si>
  <si>
    <t>John Murrell</t>
  </si>
  <si>
    <t>0747249571</t>
  </si>
  <si>
    <t>CRADLE OF THORNS</t>
  </si>
  <si>
    <t>8437609178</t>
  </si>
  <si>
    <t>The Amor Se Escribe Sin Hache (Letras Hispanicas)</t>
  </si>
  <si>
    <t>Catedra Catedra</t>
  </si>
  <si>
    <t>0312321864</t>
  </si>
  <si>
    <t>3453179609</t>
  </si>
  <si>
    <t>In einer Winternacht.</t>
  </si>
  <si>
    <t>1551926210</t>
  </si>
  <si>
    <t>0915099209</t>
  </si>
  <si>
    <t>New Health Tips Encyclopedia</t>
  </si>
  <si>
    <t>Frank Cawood and Associates</t>
  </si>
  <si>
    <t>0140044906</t>
  </si>
  <si>
    <t>Queen: A Penguin Special</t>
  </si>
  <si>
    <t>Longford</t>
  </si>
  <si>
    <t>0553342851</t>
  </si>
  <si>
    <t>Glory and the Dream</t>
  </si>
  <si>
    <t>0060466588</t>
  </si>
  <si>
    <t>Principles of Human Physiology</t>
  </si>
  <si>
    <t>0140171916</t>
  </si>
  <si>
    <t>The Van</t>
  </si>
  <si>
    <t>1402201036</t>
  </si>
  <si>
    <t>40,001 Best Baby Names</t>
  </si>
  <si>
    <t>Diane Stafford</t>
  </si>
  <si>
    <t>0746006411</t>
  </si>
  <si>
    <t>The Usborne History Quizbook (Quizbooks Series)</t>
  </si>
  <si>
    <t>0002156083</t>
  </si>
  <si>
    <t>Of This and Other Worlds</t>
  </si>
  <si>
    <t>0609806866</t>
  </si>
  <si>
    <t>On the Job: How to Make It in the Real World of Work</t>
  </si>
  <si>
    <t>Stephen Viscusi</t>
  </si>
  <si>
    <t>1564588890</t>
  </si>
  <si>
    <t>DK Pockets: Inventions</t>
  </si>
  <si>
    <t>Eryl Davies</t>
  </si>
  <si>
    <t>0860207412</t>
  </si>
  <si>
    <t>Adventure Programs (Write Your Own Series)</t>
  </si>
  <si>
    <t>1556982348</t>
  </si>
  <si>
    <t>Dark Shadows Tribute</t>
  </si>
  <si>
    <t>Edward A. Gross</t>
  </si>
  <si>
    <t>0882334212</t>
  </si>
  <si>
    <t>An Anthology of Russian Neo-Realism: The \Znanie\" School of Maxim Gorky"</t>
  </si>
  <si>
    <t>Nicholas Luker</t>
  </si>
  <si>
    <t>Ardis</t>
  </si>
  <si>
    <t>0889104131</t>
  </si>
  <si>
    <t>The Noam Chomsky Lectures</t>
  </si>
  <si>
    <t>Daniel Brooks</t>
  </si>
  <si>
    <t>0001945203</t>
  </si>
  <si>
    <t>The Revenge of Murray the Mantis</t>
  </si>
  <si>
    <t>0804005559</t>
  </si>
  <si>
    <t>The Beach Umbrella</t>
  </si>
  <si>
    <t>Ohio Univ Pr (T)</t>
  </si>
  <si>
    <t>0571151639</t>
  </si>
  <si>
    <t>Magic Water (The Adventures of Sam Pig)</t>
  </si>
  <si>
    <t>Allison Uttley</t>
  </si>
  <si>
    <t>0671020625</t>
  </si>
  <si>
    <t>No Heroes : Inside the FBI's Secret Counter-Terror Force</t>
  </si>
  <si>
    <t>Daniel Coulson</t>
  </si>
  <si>
    <t>0964561123</t>
  </si>
  <si>
    <t>The Spirit of Prague and Other Essays</t>
  </si>
  <si>
    <t>0385185499</t>
  </si>
  <si>
    <t>Masterpieces of Terror and the Supernatural: A Treasury of Spellbinding Tales Old and New</t>
  </si>
  <si>
    <t>0001811150</t>
  </si>
  <si>
    <t>Day Time (Step by Step)</t>
  </si>
  <si>
    <t>0792237455</t>
  </si>
  <si>
    <t>The Road to Santiago (National Geographic Directions)</t>
  </si>
  <si>
    <t>1878972030</t>
  </si>
  <si>
    <t>The Heresiarch &amp;amp; Co.</t>
  </si>
  <si>
    <t>0340420510</t>
  </si>
  <si>
    <t>The Mule's Tale</t>
  </si>
  <si>
    <t>Linda M. Jennings</t>
  </si>
  <si>
    <t>1552790118</t>
  </si>
  <si>
    <t>Beneath the Plains of Abraham</t>
  </si>
  <si>
    <t>Kim Kinrade</t>
  </si>
  <si>
    <t>0856853380</t>
  </si>
  <si>
    <t>Television magic</t>
  </si>
  <si>
    <t>Eurfron Gwynne Jones</t>
  </si>
  <si>
    <t>M. Cavendish Children's Books</t>
  </si>
  <si>
    <t>0553245406</t>
  </si>
  <si>
    <t>TRUE TALES OF THE UNKNOWN</t>
  </si>
  <si>
    <t>SHARON JARVIS</t>
  </si>
  <si>
    <t>0767912098</t>
  </si>
  <si>
    <t>Cosmopolitan: A Bartender's Life</t>
  </si>
  <si>
    <t>Toby Cecchini</t>
  </si>
  <si>
    <t>0060621125</t>
  </si>
  <si>
    <t>Religions of Japan: Many Traditions Within One Sacred Way (Religious Traditions of the World)</t>
  </si>
  <si>
    <t>H. Byron Earhart</t>
  </si>
  <si>
    <t>0855031492</t>
  </si>
  <si>
    <t>Freddie McKeown</t>
  </si>
  <si>
    <t>0826308252</t>
  </si>
  <si>
    <t>Filaree: A Novel of American Life (Zig Book)</t>
  </si>
  <si>
    <t>0812584368</t>
  </si>
  <si>
    <t>White Desert (Page Murdock)</t>
  </si>
  <si>
    <t>0960255206</t>
  </si>
  <si>
    <t>G. Michael Durst Ph.D.</t>
  </si>
  <si>
    <t>Training Systems</t>
  </si>
  <si>
    <t>0679776443</t>
  </si>
  <si>
    <t>Dead Souls : A Novel (Vintage Classics)</t>
  </si>
  <si>
    <t>0394528271</t>
  </si>
  <si>
    <t>0862014689</t>
  </si>
  <si>
    <t>Thank You God for Our Day in the Town</t>
  </si>
  <si>
    <t>0812549147</t>
  </si>
  <si>
    <t>Aces and Eights</t>
  </si>
  <si>
    <t>0006608345</t>
  </si>
  <si>
    <t>Hilda Boswell's Treasury of Poetry</t>
  </si>
  <si>
    <t>Hilda Boswell</t>
  </si>
  <si>
    <t>0252013646</t>
  </si>
  <si>
    <t>Pissing in the Snow and Other Ozark Folktales</t>
  </si>
  <si>
    <t>Vance Randolph</t>
  </si>
  <si>
    <t>0812545389</t>
  </si>
  <si>
    <t>0376026936</t>
  </si>
  <si>
    <t>Sunset Recipe Annual</t>
  </si>
  <si>
    <t>1842225952</t>
  </si>
  <si>
    <t>Weakest Link Quiz Book</t>
  </si>
  <si>
    <t>Gary Lewis</t>
  </si>
  <si>
    <t>0340421347</t>
  </si>
  <si>
    <t>The Real Ghostbusters 3: Slimer Come Home</t>
  </si>
  <si>
    <t>Kenneth Harper</t>
  </si>
  <si>
    <t>0393317773</t>
  </si>
  <si>
    <t>Busted Scotch: Selected Stories</t>
  </si>
  <si>
    <t>0376026928</t>
  </si>
  <si>
    <t>Sunset Recipe Annual Edition</t>
  </si>
  <si>
    <t>Sunset</t>
  </si>
  <si>
    <t>0253325064</t>
  </si>
  <si>
    <t>From Karamzin to Bunin: An Anthology of Russian Short Stories</t>
  </si>
  <si>
    <t>Carl R. Proffer</t>
  </si>
  <si>
    <t>1566374790</t>
  </si>
  <si>
    <t>Motorcycles: Fundamentals, Service, and Repair</t>
  </si>
  <si>
    <t>Bruce A. Johns</t>
  </si>
  <si>
    <t>0195412060</t>
  </si>
  <si>
    <t>Health, Illness, and Medicine in Canada</t>
  </si>
  <si>
    <t>Juanne Nancarrow Clarke</t>
  </si>
  <si>
    <t>0764551221</t>
  </si>
  <si>
    <t>TOEFL for Dummies</t>
  </si>
  <si>
    <t>Suzee Vlk</t>
  </si>
  <si>
    <t>014131186X</t>
  </si>
  <si>
    <t>0670861324</t>
  </si>
  <si>
    <t>Third and Indiana</t>
  </si>
  <si>
    <t>0843948442</t>
  </si>
  <si>
    <t>Black Butterflies</t>
  </si>
  <si>
    <t>0553265857</t>
  </si>
  <si>
    <t>Mindplayers</t>
  </si>
  <si>
    <t>0141302208</t>
  </si>
  <si>
    <t>The Hydrofoil Mystery</t>
  </si>
  <si>
    <t>0385472919</t>
  </si>
  <si>
    <t>Complete &amp;amp; Utter Failure: A Celebration of Also-Rans, Runners-Up, Never-Weres</t>
  </si>
  <si>
    <t>0523480156</t>
  </si>
  <si>
    <t>Of Women and Their Elegance</t>
  </si>
  <si>
    <t>0670849707</t>
  </si>
  <si>
    <t>0571206468</t>
  </si>
  <si>
    <t>Film: Third Man * Sight &amp;amp; Sound *</t>
  </si>
  <si>
    <t>Greene G</t>
  </si>
  <si>
    <t>0843948256</t>
  </si>
  <si>
    <t>Blood Crazy</t>
  </si>
  <si>
    <t>0882950398</t>
  </si>
  <si>
    <t>She Stoops to Conquer, Or, the Mistakes of a Night (Crofts Classics)</t>
  </si>
  <si>
    <t>0747234094</t>
  </si>
  <si>
    <t>Echoes Answer</t>
  </si>
  <si>
    <t>Chapman</t>
  </si>
  <si>
    <t>1571314024</t>
  </si>
  <si>
    <t>White Flash, Black Rain: Women of Japan Relive the Bomb</t>
  </si>
  <si>
    <t>Lequita Vance-Watkins</t>
  </si>
  <si>
    <t>155874343X</t>
  </si>
  <si>
    <t>Black Diamonds: The Wisdom of Booker T. Washington</t>
  </si>
  <si>
    <t>0471506583</t>
  </si>
  <si>
    <t>Serendipity: Accidental Discoveries in Science (Wiley Science Edition)</t>
  </si>
  <si>
    <t>Royston M. Roberts</t>
  </si>
  <si>
    <t>1550463187</t>
  </si>
  <si>
    <t>I Hate Winter: A Guide to Outdoor Play in Ontario</t>
  </si>
  <si>
    <t>038531485X</t>
  </si>
  <si>
    <t>0669271063</t>
  </si>
  <si>
    <t>The Coming of the American Civil War (Problems in American Civilization)</t>
  </si>
  <si>
    <t>Michael Perman</t>
  </si>
  <si>
    <t>0060921285</t>
  </si>
  <si>
    <t>Collected Novellas: Leaf Storm, No One Writes to the Colonel, Chronicle of a Death Foretold</t>
  </si>
  <si>
    <t>0345327411</t>
  </si>
  <si>
    <t>Markings</t>
  </si>
  <si>
    <t>Dag Hammarskjold</t>
  </si>
  <si>
    <t>0694012955</t>
  </si>
  <si>
    <t>A Bargain for Frances (An I Can Read Picture Book)</t>
  </si>
  <si>
    <t>1856192555</t>
  </si>
  <si>
    <t>The Forsytes</t>
  </si>
  <si>
    <t>Suleika Dawson</t>
  </si>
  <si>
    <t>0060177489</t>
  </si>
  <si>
    <t>Dreamboat</t>
  </si>
  <si>
    <t>Doug J. Swanson</t>
  </si>
  <si>
    <t>0140435131</t>
  </si>
  <si>
    <t>The Mayor of Casterbridge: The Life and Death of a Man of Character (Penguin Classics)</t>
  </si>
  <si>
    <t>0151556849</t>
  </si>
  <si>
    <t>1854582518</t>
  </si>
  <si>
    <t>Vacation Work's Work Your Way Around the World (Work Your Way Around the World, 10th ed)</t>
  </si>
  <si>
    <t>0099790009</t>
  </si>
  <si>
    <t>Greendays</t>
  </si>
  <si>
    <t>Wincey Willis</t>
  </si>
  <si>
    <t>0451519698</t>
  </si>
  <si>
    <t>0864425430</t>
  </si>
  <si>
    <t>Lonely Planet Walking in Spain (2nd ed)</t>
  </si>
  <si>
    <t>Miles Roddis</t>
  </si>
  <si>
    <t>0671024000</t>
  </si>
  <si>
    <t>Where Sea Meets Sky (Star Trek: The Captain's Table, Book 6)</t>
  </si>
  <si>
    <t>0330324519</t>
  </si>
  <si>
    <t>Mexican Tree Duck</t>
  </si>
  <si>
    <t>0962543209</t>
  </si>
  <si>
    <t>Linus Welch</t>
  </si>
  <si>
    <t>Toby Amirault</t>
  </si>
  <si>
    <t>0394528093</t>
  </si>
  <si>
    <t>0395657768</t>
  </si>
  <si>
    <t>Insight Guides Iceland (Insight Guides)</t>
  </si>
  <si>
    <t>0226013847</t>
  </si>
  <si>
    <t>Chicago: City on the Make (Illinois)</t>
  </si>
  <si>
    <t>1571740481</t>
  </si>
  <si>
    <t>Conversations With God : An Uncommon Dialogue : Guidebook</t>
  </si>
  <si>
    <t>0670839337</t>
  </si>
  <si>
    <t>Two Lives: Reading Turgenev and My House in Umbria</t>
  </si>
  <si>
    <t>025321162X</t>
  </si>
  <si>
    <t>Singing Away the Hunger : The Autobiography of an African Woman</t>
  </si>
  <si>
    <t>Mpho Matsepo Nthunya</t>
  </si>
  <si>
    <t>0151941955</t>
  </si>
  <si>
    <t>The Walls of Blue Coquina</t>
  </si>
  <si>
    <t>0312098200</t>
  </si>
  <si>
    <t>Golden Stone: The Untold Life and Tragic Death of Brian Jones</t>
  </si>
  <si>
    <t>0330255789</t>
  </si>
  <si>
    <t>You Have a Minute, Lord?: A Sort of Prayer Book</t>
  </si>
  <si>
    <t>David Kossoff</t>
  </si>
  <si>
    <t>074970053X</t>
  </si>
  <si>
    <t>More Naughty Little Sister Stories</t>
  </si>
  <si>
    <t>Dorothy Edwards</t>
  </si>
  <si>
    <t>0842024875</t>
  </si>
  <si>
    <t>Revolutionizing Motherhood: The Mothers of the Plaza De Mayo (Latin American Silhouettes)</t>
  </si>
  <si>
    <t>Marguerite Guzman Bouvard</t>
  </si>
  <si>
    <t>1578260469</t>
  </si>
  <si>
    <t>I Can't Believe It's Yoga For Pregnancy and After</t>
  </si>
  <si>
    <t>Lisa Trivell</t>
  </si>
  <si>
    <t>0679765018</t>
  </si>
  <si>
    <t>The Feast of July</t>
  </si>
  <si>
    <t>0878332332</t>
  </si>
  <si>
    <t>Where's Harry?: Steve Stone Remembers His Years With Harry Caray</t>
  </si>
  <si>
    <t>Steve Stone</t>
  </si>
  <si>
    <t>0743227891</t>
  </si>
  <si>
    <t>Thoughts From the Seat of the Soul : Meditations for Souls in Process</t>
  </si>
  <si>
    <t>0425147177</t>
  </si>
  <si>
    <t>Play With Fire (A Kate Shugak Mystery)</t>
  </si>
  <si>
    <t>0060527978</t>
  </si>
  <si>
    <t>1879373939</t>
  </si>
  <si>
    <t>0573619026</t>
  </si>
  <si>
    <t>Greater Tuna</t>
  </si>
  <si>
    <t>Jason Williams</t>
  </si>
  <si>
    <t>0743227271</t>
  </si>
  <si>
    <t>Bow's Boy : A Novel</t>
  </si>
  <si>
    <t>Richard Babcock</t>
  </si>
  <si>
    <t>0061052140</t>
  </si>
  <si>
    <t>0425076407</t>
  </si>
  <si>
    <t>Case Lucy Bending</t>
  </si>
  <si>
    <t>013945585X</t>
  </si>
  <si>
    <t>0860206726</t>
  </si>
  <si>
    <t>Animal Legends (Usborne Story Books)</t>
  </si>
  <si>
    <t>0916390403</t>
  </si>
  <si>
    <t>Belfast Confetti</t>
  </si>
  <si>
    <t>Wake Forest University Press</t>
  </si>
  <si>
    <t>0399141839</t>
  </si>
  <si>
    <t>The Goddess Affair (Gwen Ramadge Mystery)</t>
  </si>
  <si>
    <t>0151857601</t>
  </si>
  <si>
    <t>0890512582</t>
  </si>
  <si>
    <t>Refuting Evolution: A Handbook for Students, Parents, and Teachers Countering the Latest Arguments for Evolution</t>
  </si>
  <si>
    <t>Jonathan Sarfati</t>
  </si>
  <si>
    <t>0747249563</t>
  </si>
  <si>
    <t>A Time For Us</t>
  </si>
  <si>
    <t>0761126910</t>
  </si>
  <si>
    <t>Sleepaway: The Girls of Summer and the Camps They Love</t>
  </si>
  <si>
    <t>Laurie Susan Kahn</t>
  </si>
  <si>
    <t>0060914300</t>
  </si>
  <si>
    <t>Crossing the Line: A Year in the Land of Apartheid</t>
  </si>
  <si>
    <t>0971643741</t>
  </si>
  <si>
    <t>A Yellow Cotton Dress</t>
  </si>
  <si>
    <t>H. L. Osteen</t>
  </si>
  <si>
    <t>Osteen-Zalar Publishing</t>
  </si>
  <si>
    <t>0316286176</t>
  </si>
  <si>
    <t>We Are Eternal: A Novel</t>
  </si>
  <si>
    <t>Pierette Fleutiaux</t>
  </si>
  <si>
    <t>0448169231</t>
  </si>
  <si>
    <t>Baseball's Hall of Fame (Tempo Books)</t>
  </si>
  <si>
    <t>0151005877</t>
  </si>
  <si>
    <t>Journey to Portugal: In Pursuit of Portugal's History and Culture</t>
  </si>
  <si>
    <t>0393037355</t>
  </si>
  <si>
    <t>Come and Go, Molly Snow: A Novel</t>
  </si>
  <si>
    <t>0812545370</t>
  </si>
  <si>
    <t>Jitterbug : A Novel of Detroit (Detroit Series)</t>
  </si>
  <si>
    <t>086201879X</t>
  </si>
  <si>
    <t>September Secret</t>
  </si>
  <si>
    <t>0553066943</t>
  </si>
  <si>
    <t>A Face at the Window</t>
  </si>
  <si>
    <t>0753451905</t>
  </si>
  <si>
    <t>The Kingfisher Treasury of Pirate Stories (Kingfisher Treasuries, 5)</t>
  </si>
  <si>
    <t>0571109659</t>
  </si>
  <si>
    <t>Monsieur or Prince of Dark</t>
  </si>
  <si>
    <t>0698110803</t>
  </si>
  <si>
    <t>Wide Is the Water</t>
  </si>
  <si>
    <t>0671868136</t>
  </si>
  <si>
    <t>0711923027</t>
  </si>
  <si>
    <t>Marilyn Monroe in her own words</t>
  </si>
  <si>
    <t>Ominibus Press</t>
  </si>
  <si>
    <t>1556590954</t>
  </si>
  <si>
    <t>The Shape of the Journey: New and Collected Poems</t>
  </si>
  <si>
    <t>0439993466</t>
  </si>
  <si>
    <t>Shop Dead</t>
  </si>
  <si>
    <t>0060174129</t>
  </si>
  <si>
    <t>The Lake Dreams the Sky: A Love Story</t>
  </si>
  <si>
    <t>0060930136</t>
  </si>
  <si>
    <t>0312135203</t>
  </si>
  <si>
    <t>0151716080</t>
  </si>
  <si>
    <t>0307231143</t>
  </si>
  <si>
    <t>Vegetable soup: Featuring Jim Henson's Sesame Street muppets</t>
  </si>
  <si>
    <t>Judy Freudberg</t>
  </si>
  <si>
    <t>1899712038</t>
  </si>
  <si>
    <t>Mind Bending Conundrums and Puzzles (Mind-Bending Conundrums &amp;amp; Puzzles)</t>
  </si>
  <si>
    <t>0307231208</t>
  </si>
  <si>
    <t>Molly moves to Sesame Street : featuring Jim Henson's Sesame Street Muppets</t>
  </si>
  <si>
    <t>0749301457</t>
  </si>
  <si>
    <t>Talking Oscars</t>
  </si>
  <si>
    <t>Simon Williams</t>
  </si>
  <si>
    <t>3518031945</t>
  </si>
  <si>
    <t>LektÃ¼re fÃ¼r Minuten: Gedanken aus seinen BÃ¼chern u. Briefen : [aus Anlass d. 100. Geburtstages]</t>
  </si>
  <si>
    <t>039952567X</t>
  </si>
  <si>
    <t>A Woman's Book of Balance: Finding Your Physical, Spiritual, and Emotional Center With Yaga, Strenth Training, and Dance</t>
  </si>
  <si>
    <t>0425062503</t>
  </si>
  <si>
    <t>1855915545</t>
  </si>
  <si>
    <t>The Wind in the Willows Collection: Toad in Trouble (Buzz Books)</t>
  </si>
  <si>
    <t>K. Vandyck</t>
  </si>
  <si>
    <t>0805039732</t>
  </si>
  <si>
    <t>The Closest Possible Union</t>
  </si>
  <si>
    <t>3257233663</t>
  </si>
  <si>
    <t>Amour fou.</t>
  </si>
  <si>
    <t>Marek van der Jagt</t>
  </si>
  <si>
    <t>0425148777</t>
  </si>
  <si>
    <t>Twice Burned</t>
  </si>
  <si>
    <t>0706368622</t>
  </si>
  <si>
    <t>Italian Cooking - Tuscan (International Gourmet)</t>
  </si>
  <si>
    <t>Elizabeth Cornish</t>
  </si>
  <si>
    <t>0747529418</t>
  </si>
  <si>
    <t>Unholy Ghosts</t>
  </si>
  <si>
    <t>Ita Daly</t>
  </si>
  <si>
    <t>1854877151</t>
  </si>
  <si>
    <t>0374116202</t>
  </si>
  <si>
    <t>Terrible Honesty: Mongrel Manhattan in the 1920s</t>
  </si>
  <si>
    <t>0805060855</t>
  </si>
  <si>
    <t>0525943072</t>
  </si>
  <si>
    <t>Defiance</t>
  </si>
  <si>
    <t>0671041703</t>
  </si>
  <si>
    <t>Foreign Bodies</t>
  </si>
  <si>
    <t>Hwee Hwee Tan</t>
  </si>
  <si>
    <t>1897580134</t>
  </si>
  <si>
    <t>The feminists go swimming</t>
  </si>
  <si>
    <t>0671864777</t>
  </si>
  <si>
    <t>The Rag Nymph</t>
  </si>
  <si>
    <t>0613170768</t>
  </si>
  <si>
    <t>0060197765</t>
  </si>
  <si>
    <t>From Third World to First : The Singapore Story: 1965-2000</t>
  </si>
  <si>
    <t>Lee  Kuan Yew</t>
  </si>
  <si>
    <t>0843947934</t>
  </si>
  <si>
    <t>0719576385</t>
  </si>
  <si>
    <t>Teaching Secondary Chemistry (ASE Science Practice S.)</t>
  </si>
  <si>
    <t>Bob McDuell</t>
  </si>
  <si>
    <t>0195124979</t>
  </si>
  <si>
    <t>Man of the People: A Life of Harry S. Truman</t>
  </si>
  <si>
    <t>Alonzo L. Hamby</t>
  </si>
  <si>
    <t>0330319124</t>
  </si>
  <si>
    <t>Foreign Correspondent: Paris in the Sixties</t>
  </si>
  <si>
    <t>Peter Lennon</t>
  </si>
  <si>
    <t>0375752366</t>
  </si>
  <si>
    <t>How to Be Irish: (Even If You Already Are)</t>
  </si>
  <si>
    <t>1851705384</t>
  </si>
  <si>
    <t>Works of Oscar Wilde</t>
  </si>
  <si>
    <t>034536239X</t>
  </si>
  <si>
    <t>Sun-Tzu: The Art of Warfare : The First English Translation Incorporating the Recently Discovered Yin-Ch'Ueh-Shan Texts (Classics of Ancient China)</t>
  </si>
  <si>
    <t>0671014994</t>
  </si>
  <si>
    <t>ALWAYS OUTNUMBERED, ALWAYS OUTGUNNED</t>
  </si>
  <si>
    <t>0939680882</t>
  </si>
  <si>
    <t>The 12th Planet (The First Book of the Earth Chronicles)</t>
  </si>
  <si>
    <t>0691070148</t>
  </si>
  <si>
    <t>A History of Economic Thought</t>
  </si>
  <si>
    <t>Lionel Robbins</t>
  </si>
  <si>
    <t>0913589969</t>
  </si>
  <si>
    <t>The Little Hands Big Fun Craft Book: Creative Fun for 2- To 6-Year-Olds (Williamson Little Hands Series)</t>
  </si>
  <si>
    <t>0710095619</t>
  </si>
  <si>
    <t>Why Are the British Bad at Manufacturing</t>
  </si>
  <si>
    <t>Karel Williams</t>
  </si>
  <si>
    <t>0553294296</t>
  </si>
  <si>
    <t>031208823X</t>
  </si>
  <si>
    <t>Smart Vacations: The Traveler's Guide to Learning Adventures Abroad</t>
  </si>
  <si>
    <t>Council on International Educational Exchange</t>
  </si>
  <si>
    <t>075062289X</t>
  </si>
  <si>
    <t>Managing People: A Guide for Managers in the Hotel and Catering Industry (Hospitality Manager's Pocket Book Series)</t>
  </si>
  <si>
    <t>Michael Riley</t>
  </si>
  <si>
    <t>0671015370</t>
  </si>
  <si>
    <t>Dubliners (Enriched Classics)</t>
  </si>
  <si>
    <t>9021467860</t>
  </si>
  <si>
    <t>Zeehond in wormgat: Een requiem voor Ã©Ã©n stem</t>
  </si>
  <si>
    <t>Lucas HÃ¼sgen</t>
  </si>
  <si>
    <t>0373870817</t>
  </si>
  <si>
    <t>Angel For Dry Creek (Love Inspired (Numbered))</t>
  </si>
  <si>
    <t>1573921394</t>
  </si>
  <si>
    <t>The General Theory of Employment, Interest, and Money (Great Minds Series)</t>
  </si>
  <si>
    <t>John Maynard Keynes</t>
  </si>
  <si>
    <t>037322219X</t>
  </si>
  <si>
    <t>Torch Job (Harlequin Intrigue, No 22219)</t>
  </si>
  <si>
    <t>0373225296</t>
  </si>
  <si>
    <t>Safe Hostage  (Captive Hearts) (Harlequin Intrigue, No. 529)</t>
  </si>
  <si>
    <t>069810806X</t>
  </si>
  <si>
    <t>Little Angie</t>
  </si>
  <si>
    <t>Emma Cave</t>
  </si>
  <si>
    <t>0340574410</t>
  </si>
  <si>
    <t>The Days Never Know</t>
  </si>
  <si>
    <t>Mary MacDonald Bell</t>
  </si>
  <si>
    <t>0399143599</t>
  </si>
  <si>
    <t>0300055390</t>
  </si>
  <si>
    <t>Mahatma Gandhi and His Apostles</t>
  </si>
  <si>
    <t>0006177379</t>
  </si>
  <si>
    <t>0671552686</t>
  </si>
  <si>
    <t>0747245754</t>
  </si>
  <si>
    <t>Life in a Cold Climate: Nancy Mitford: The Biography</t>
  </si>
  <si>
    <t>Laura Thompson</t>
  </si>
  <si>
    <t>0670871516</t>
  </si>
  <si>
    <t>The Arrogance of Power: The Secret World of Richard Nixon</t>
  </si>
  <si>
    <t>0340418958</t>
  </si>
  <si>
    <t>The Crystal Spirit: Lech Walesa and His Poland</t>
  </si>
  <si>
    <t>0821727168</t>
  </si>
  <si>
    <t>An Eligible Bride</t>
  </si>
  <si>
    <t>0300078773</t>
  </si>
  <si>
    <t>Civic Ideals: Conflicting Visions of Citizenship in U.S. History (Yale ISPs Series)</t>
  </si>
  <si>
    <t>Rogers Smith</t>
  </si>
  <si>
    <t>0460874004</t>
  </si>
  <si>
    <t>Souls Belated (Everyman S.)</t>
  </si>
  <si>
    <t>0300059183</t>
  </si>
  <si>
    <t>Empathy and the Practice of Medicine</t>
  </si>
  <si>
    <t>Howard Spiro</t>
  </si>
  <si>
    <t>Yale Univ Press</t>
  </si>
  <si>
    <t>0262050595</t>
  </si>
  <si>
    <t>Investments, Vol. 1: Portfolio Theory and Asset Pricing</t>
  </si>
  <si>
    <t>Edwin J. Elton</t>
  </si>
  <si>
    <t>0340624566</t>
  </si>
  <si>
    <t>Blood Lines</t>
  </si>
  <si>
    <t>Liz Ryan</t>
  </si>
  <si>
    <t>0140240942</t>
  </si>
  <si>
    <t>Three Novels of Old New York</t>
  </si>
  <si>
    <t>0933751052</t>
  </si>
  <si>
    <t>Advances in Wound Healing and Tissue Repair</t>
  </si>
  <si>
    <t>World Medical Press</t>
  </si>
  <si>
    <t>0708823440</t>
  </si>
  <si>
    <t>Sleeping Sword</t>
  </si>
  <si>
    <t>Brenda Jagger</t>
  </si>
  <si>
    <t>006018373X</t>
  </si>
  <si>
    <t>Presidential Ambition</t>
  </si>
  <si>
    <t>1857022432</t>
  </si>
  <si>
    <t>Buccaneers</t>
  </si>
  <si>
    <t>0879513055</t>
  </si>
  <si>
    <t>The Waiting Land: A Spell in Nepal</t>
  </si>
  <si>
    <t>014118115X</t>
  </si>
  <si>
    <t>Artificial Paradises: A Drugs Reader (Penguin Twentieth Century Classics S.)</t>
  </si>
  <si>
    <t>Mike Jay</t>
  </si>
  <si>
    <t>0192815865</t>
  </si>
  <si>
    <t>The Duke's Children (World's Classics)</t>
  </si>
  <si>
    <t>0141183233</t>
  </si>
  <si>
    <t>Swann's Way (Penguin Modern Classics)</t>
  </si>
  <si>
    <t>0871231131</t>
  </si>
  <si>
    <t>Chesapeake Charlie and the Bay Bankrobbers (Chesapeake Charlie Series)</t>
  </si>
  <si>
    <t>Coleman</t>
  </si>
  <si>
    <t>0691014523</t>
  </si>
  <si>
    <t>Dostoevsky: The Stir of Liberation, 1860-1865</t>
  </si>
  <si>
    <t>Joseph Frank</t>
  </si>
  <si>
    <t>089281442X</t>
  </si>
  <si>
    <t>Patch, M.D. Adams</t>
  </si>
  <si>
    <t>0140082956</t>
  </si>
  <si>
    <t>0802079679</t>
  </si>
  <si>
    <t>Policing the Risk Society</t>
  </si>
  <si>
    <t>Richard V. Ericson</t>
  </si>
  <si>
    <t>0312960379</t>
  </si>
  <si>
    <t>Felony Murder (Felony Murder)</t>
  </si>
  <si>
    <t>0679747192</t>
  </si>
  <si>
    <t>Cities of the Plain (Border Trilogy (Paperback))</t>
  </si>
  <si>
    <t>0691010242</t>
  </si>
  <si>
    <t>Fits, Trances, and Visions</t>
  </si>
  <si>
    <t>Ann Taves</t>
  </si>
  <si>
    <t>1418405582</t>
  </si>
  <si>
    <t>The Next Time You Talk to Yourself, Listen</t>
  </si>
  <si>
    <t>Esther Ann Goldberg</t>
  </si>
  <si>
    <t>0829808663</t>
  </si>
  <si>
    <t>Confessing Our Faith: An Interpretation of the Statement of Faith of the United Church of Christ</t>
  </si>
  <si>
    <t>Roger Lincoln Shinn</t>
  </si>
  <si>
    <t>0375756884</t>
  </si>
  <si>
    <t>The Best Short Stories of Fyodor Dostoevsky (Modern Library Paperback Classics)</t>
  </si>
  <si>
    <t>0192816357</t>
  </si>
  <si>
    <t>The Master of Ballantrae: A Winter's Tale (The World's classics)</t>
  </si>
  <si>
    <t>0721475027</t>
  </si>
  <si>
    <t>Gulliver's Travels (Ladybird Specials)</t>
  </si>
  <si>
    <t>Marie Stuart</t>
  </si>
  <si>
    <t>1874371075</t>
  </si>
  <si>
    <t>Philbert Frog the Sunny Day (Philbert Frog)</t>
  </si>
  <si>
    <t>Vincent James</t>
  </si>
  <si>
    <t>Hazar Publishing</t>
  </si>
  <si>
    <t>0312969236</t>
  </si>
  <si>
    <t>Moody Forever (St. Martin's Minotaur Mysteries)</t>
  </si>
  <si>
    <t>0192815792</t>
  </si>
  <si>
    <t>The Moonstone (The World's Classics)</t>
  </si>
  <si>
    <t>0744530822</t>
  </si>
  <si>
    <t>Song for a Tattered Flag (Older Childrens Fiction)</t>
  </si>
  <si>
    <t>0006135889</t>
  </si>
  <si>
    <t>The Distant Laughter</t>
  </si>
  <si>
    <t>0761516727</t>
  </si>
  <si>
    <t>The Natural Pharmacist: Your Complete Guide to Vitamins and Supplements (Natural Pharmacist)</t>
  </si>
  <si>
    <t>Angelo DePalma</t>
  </si>
  <si>
    <t>0441807119</t>
  </si>
  <si>
    <t>0761516719</t>
  </si>
  <si>
    <t>Natural Pharmacist: Your Complete Guide to Herbs</t>
  </si>
  <si>
    <t>STEVEN MD BRATMAN</t>
  </si>
  <si>
    <t>0575050004</t>
  </si>
  <si>
    <t>The Global Consumer</t>
  </si>
  <si>
    <t>Phil Wells</t>
  </si>
  <si>
    <t>0684841134</t>
  </si>
  <si>
    <t>IN MY WILDEST DREAMS : LIVING THE LIFE YOU LONG FOR</t>
  </si>
  <si>
    <t>082173802X</t>
  </si>
  <si>
    <t>0373244142</t>
  </si>
  <si>
    <t>Tall, Dark And Difficult (Special Edition, 1414)</t>
  </si>
  <si>
    <t>0786904879</t>
  </si>
  <si>
    <t>Realms of the Underdark (Forgotten Realms Anthology)</t>
  </si>
  <si>
    <t>0752517740</t>
  </si>
  <si>
    <t>Sas and Elite Forces (World Famous)</t>
  </si>
  <si>
    <t>John E. Lewis</t>
  </si>
  <si>
    <t>0340624655</t>
  </si>
  <si>
    <t>Other Summers</t>
  </si>
  <si>
    <t>0192817876</t>
  </si>
  <si>
    <t>Daniel Deronda (World's Classics)</t>
  </si>
  <si>
    <t>0330258818</t>
  </si>
  <si>
    <t>Book of Bricks</t>
  </si>
  <si>
    <t>0062732757</t>
  </si>
  <si>
    <t>American Sign Language Dictionary</t>
  </si>
  <si>
    <t>Martin L. A. Sternberg</t>
  </si>
  <si>
    <t>1565078624</t>
  </si>
  <si>
    <t>Understanding the Last Days: The Keys to Unlocking Bible Prophecy</t>
  </si>
  <si>
    <t>0375405941</t>
  </si>
  <si>
    <t>Practicing Resurrection: A Memoir of Work, Doubt, Discernment, and Moments of Grace</t>
  </si>
  <si>
    <t>Nora Gallagher</t>
  </si>
  <si>
    <t>0192817132</t>
  </si>
  <si>
    <t>Orley Farm (World's Classics)</t>
  </si>
  <si>
    <t>0805062963</t>
  </si>
  <si>
    <t>Marking the Sparrow's Fall</t>
  </si>
  <si>
    <t>0413176509</t>
  </si>
  <si>
    <t>The Passionate Shepherdess: Aphra Behn, 1640-89</t>
  </si>
  <si>
    <t>0048270237</t>
  </si>
  <si>
    <t>Graffiti 2</t>
  </si>
  <si>
    <t>0131983334</t>
  </si>
  <si>
    <t>The demonologist: The extraordinary career of Ed and Lorraine Warren</t>
  </si>
  <si>
    <t>0553482289</t>
  </si>
  <si>
    <t>Camp Dracula (Graveyard School, No 6)</t>
  </si>
  <si>
    <t>0006150713</t>
  </si>
  <si>
    <t>Macinnes Helen</t>
  </si>
  <si>
    <t>0304352004</t>
  </si>
  <si>
    <t>Kamikaze: Japan's Suicide Samurai (Cmp)</t>
  </si>
  <si>
    <t>1874744025</t>
  </si>
  <si>
    <t>Para Handy</t>
  </si>
  <si>
    <t>Neil Munro</t>
  </si>
  <si>
    <t>155972241X</t>
  </si>
  <si>
    <t>Deadly Scholarship: The True Story of Lu Gang and Mass Murder in America's Heartland</t>
  </si>
  <si>
    <t>Edwin Chen</t>
  </si>
  <si>
    <t>1897817096</t>
  </si>
  <si>
    <t>Epilepsy - a Holistic Approach: A Simple Guide on How to Help Your Epilepsy Through the Use of Alternative and Complementary Medicine</t>
  </si>
  <si>
    <t>Caroline Thomas</t>
  </si>
  <si>
    <t>0316643084</t>
  </si>
  <si>
    <t>1888314001</t>
  </si>
  <si>
    <t>Nonviolent Soldier of Islam: Badshah Khan, a Man to Match His Mountains</t>
  </si>
  <si>
    <t>0871316218</t>
  </si>
  <si>
    <t>0764551078</t>
  </si>
  <si>
    <t>Home Decorating for Dummies</t>
  </si>
  <si>
    <t>Patricia Hart McMillan</t>
  </si>
  <si>
    <t>0285650645</t>
  </si>
  <si>
    <t>A Sensory Curriculum for Very Special People: A Practical Approach to Curriculum Planning (Human Horizons Series)</t>
  </si>
  <si>
    <t>Flo Longhorn</t>
  </si>
  <si>
    <t>0749004088</t>
  </si>
  <si>
    <t>Elizabeth and the Prince of Spain</t>
  </si>
  <si>
    <t>1573220973</t>
  </si>
  <si>
    <t>Paradise, Piece by Piece</t>
  </si>
  <si>
    <t>0711987483</t>
  </si>
  <si>
    <t>The Bee Gees: Tales of the Brothers Gibb</t>
  </si>
  <si>
    <t>Melinda Bilyeu</t>
  </si>
  <si>
    <t>1879181185</t>
  </si>
  <si>
    <t>World War III: Population and the Biosphere at the End of the Millennium</t>
  </si>
  <si>
    <t>2842054202</t>
  </si>
  <si>
    <t>A la recherche des racines : Anthologie personnelle</t>
  </si>
  <si>
    <t>L'Ecart</t>
  </si>
  <si>
    <t>0572027583</t>
  </si>
  <si>
    <t>What You Need to Buy for Baby (Essentials S.)</t>
  </si>
  <si>
    <t>2070752267</t>
  </si>
  <si>
    <t>DrÃ?Â´le de bazar</t>
  </si>
  <si>
    <t>0297777629</t>
  </si>
  <si>
    <t>The Henry Root letters</t>
  </si>
  <si>
    <t>3801202364</t>
  </si>
  <si>
    <t>Wer sich nicht bewegt, hat schon verloren</t>
  </si>
  <si>
    <t>Regine Hildebrandt</t>
  </si>
  <si>
    <t>0744512778</t>
  </si>
  <si>
    <t>Amy Said</t>
  </si>
  <si>
    <t>0449906809</t>
  </si>
  <si>
    <t>When Women Stop Hating Their Bodies: Freeing Yourself from Food and Weight Obession</t>
  </si>
  <si>
    <t>0600570711</t>
  </si>
  <si>
    <t>Is Breast Best?</t>
  </si>
  <si>
    <t>Nicky Adamson</t>
  </si>
  <si>
    <t>0952480956</t>
  </si>
  <si>
    <t>Suffering Love: Coping with the Death of a Child</t>
  </si>
  <si>
    <t>Bill Merrington</t>
  </si>
  <si>
    <t>Advantage</t>
  </si>
  <si>
    <t>0111111110</t>
  </si>
  <si>
    <t>Lace and Steel</t>
  </si>
  <si>
    <t>Kidd</t>
  </si>
  <si>
    <t>Stationary Office, Ltd.</t>
  </si>
  <si>
    <t>0812814436</t>
  </si>
  <si>
    <t>Elizabeth R</t>
  </si>
  <si>
    <t>Roy C Strong</t>
  </si>
  <si>
    <t>0002166607</t>
  </si>
  <si>
    <t>Travelling reserve</t>
  </si>
  <si>
    <t>Ian Wooldridge</t>
  </si>
  <si>
    <t>0312951337</t>
  </si>
  <si>
    <t>185210970X</t>
  </si>
  <si>
    <t>Our Country: Greece (Our Country)</t>
  </si>
  <si>
    <t>Julia Waterlow FRGS</t>
  </si>
  <si>
    <t>1400050669</t>
  </si>
  <si>
    <t>The Lies of George W. Bush: Mastering the Politics of Deception</t>
  </si>
  <si>
    <t>0345379128</t>
  </si>
  <si>
    <t>Dancer of the Sixth (Discovery)</t>
  </si>
  <si>
    <t>Michelle Shirey Crean</t>
  </si>
  <si>
    <t>0060976306</t>
  </si>
  <si>
    <t>0263779785</t>
  </si>
  <si>
    <t>A Warning of Magic</t>
  </si>
  <si>
    <t>1862042551</t>
  </si>
  <si>
    <t>The Complete Book of Zen</t>
  </si>
  <si>
    <t>0440197155</t>
  </si>
  <si>
    <t>A Winning Combination</t>
  </si>
  <si>
    <t>026378505X</t>
  </si>
  <si>
    <t>Ice At Heart (Romance Series)</t>
  </si>
  <si>
    <t>S. Weston</t>
  </si>
  <si>
    <t>086020166X</t>
  </si>
  <si>
    <t>Disguise and Makeup</t>
  </si>
  <si>
    <t>C. Rawson</t>
  </si>
  <si>
    <t>0201571692</t>
  </si>
  <si>
    <t>The Unified Software Development Process</t>
  </si>
  <si>
    <t>0764220438</t>
  </si>
  <si>
    <t>Wild Grows the Heather in Devon (The Secrets of Heathersleigh Hall , No 1)</t>
  </si>
  <si>
    <t>0060959754</t>
  </si>
  <si>
    <t>3257233426</t>
  </si>
  <si>
    <t>Die Erbschaft.</t>
  </si>
  <si>
    <t>0375506217</t>
  </si>
  <si>
    <t>Clara Olink Kelly</t>
  </si>
  <si>
    <t>0743217756</t>
  </si>
  <si>
    <t>Lick Creek: A Novel</t>
  </si>
  <si>
    <t>0754104184</t>
  </si>
  <si>
    <t>The River Crossing</t>
  </si>
  <si>
    <t>Peter Rippon</t>
  </si>
  <si>
    <t>0671648934</t>
  </si>
  <si>
    <t>Sleeping Beauty: A Novel</t>
  </si>
  <si>
    <t>0722514093</t>
  </si>
  <si>
    <t>Vegetarian Lunch Box</t>
  </si>
  <si>
    <t>Janet Hunt</t>
  </si>
  <si>
    <t>1857022157</t>
  </si>
  <si>
    <t>Lux the Poet</t>
  </si>
  <si>
    <t>0312268092</t>
  </si>
  <si>
    <t>If Nights Could Talk : A Family Memoir</t>
  </si>
  <si>
    <t>Marsha Recknagel</t>
  </si>
  <si>
    <t>1881409074</t>
  </si>
  <si>
    <t>Discover Washington &amp;amp; Seattle With Kids</t>
  </si>
  <si>
    <t>Rosanne Cohn</t>
  </si>
  <si>
    <t>Johnston Assocs Intl</t>
  </si>
  <si>
    <t>0761521569</t>
  </si>
  <si>
    <t>Disneyland &amp;amp; Southern California with Kids, 2000-2001</t>
  </si>
  <si>
    <t>Carey Simon</t>
  </si>
  <si>
    <t>069101650X</t>
  </si>
  <si>
    <t>Complete Works of Aristotle, Vol. 1</t>
  </si>
  <si>
    <t>1573354953</t>
  </si>
  <si>
    <t>Practical Astrologer</t>
  </si>
  <si>
    <t>Dav Christie Murray</t>
  </si>
  <si>
    <t>0140366997</t>
  </si>
  <si>
    <t>1564599833</t>
  </si>
  <si>
    <t>Reprints of Old Rituals</t>
  </si>
  <si>
    <t>1578631505</t>
  </si>
  <si>
    <t>Mystical Qabalah</t>
  </si>
  <si>
    <t>0853301352</t>
  </si>
  <si>
    <t>Spirit of Masonry</t>
  </si>
  <si>
    <t>Foster Bailey</t>
  </si>
  <si>
    <t>Lucis Pub</t>
  </si>
  <si>
    <t>0553505351</t>
  </si>
  <si>
    <t>Nightmare Mansion - If I Die Before I Wake (Sweet Valley Twins)</t>
  </si>
  <si>
    <t>0963597760</t>
  </si>
  <si>
    <t>If Life is a Balancing ACT, Why Am I So Darn Clumsy?: Progressing Beyond Professional Success to Personal Happiness</t>
  </si>
  <si>
    <t>Dick Biggs</t>
  </si>
  <si>
    <t>Chattahoochee Publishers</t>
  </si>
  <si>
    <t>0340404132</t>
  </si>
  <si>
    <t>Katharine Hepburn: A Biography</t>
  </si>
  <si>
    <t>0140239057</t>
  </si>
  <si>
    <t>Mazel</t>
  </si>
  <si>
    <t>0451519728</t>
  </si>
  <si>
    <t>0399145753</t>
  </si>
  <si>
    <t>What Southern Women Know: (That Every Woman Should) Timeless Secrets to Get Everything You Want in Love, Life, and Work</t>
  </si>
  <si>
    <t>3446133003</t>
  </si>
  <si>
    <t>3453177487</t>
  </si>
  <si>
    <t>Atlantis</t>
  </si>
  <si>
    <t>0451156404</t>
  </si>
  <si>
    <t>Other Voices Other Rooms</t>
  </si>
  <si>
    <t>0312979193</t>
  </si>
  <si>
    <t>Murder in the Lincoln Bedroom : An Eleanor Roosevelt Mystery (An Eleanor Roosevelt Mystery)</t>
  </si>
  <si>
    <t>0140770526</t>
  </si>
  <si>
    <t>Shaw's \Saint Joan\" (Passnotes S.)"</t>
  </si>
  <si>
    <t>067944761X</t>
  </si>
  <si>
    <t>Lucky Bastard</t>
  </si>
  <si>
    <t>0722526849</t>
  </si>
  <si>
    <t>The Premenstrual Syndrome: How to Overcome the Monthly Blues</t>
  </si>
  <si>
    <t>1855384442</t>
  </si>
  <si>
    <t>A Season in Heaven</t>
  </si>
  <si>
    <t>David Tomory</t>
  </si>
  <si>
    <t>0373260938</t>
  </si>
  <si>
    <t>This Blessed Plot</t>
  </si>
  <si>
    <t>0849943760</t>
  </si>
  <si>
    <t>A Girl And Her Money</t>
  </si>
  <si>
    <t>Sharon Durling</t>
  </si>
  <si>
    <t>055315348X</t>
  </si>
  <si>
    <t>Dancing Cats/Apples/</t>
  </si>
  <si>
    <t>1861006926</t>
  </si>
  <si>
    <t>Beginning Databases with MySQL</t>
  </si>
  <si>
    <t>Richard Stones</t>
  </si>
  <si>
    <t>067232489X</t>
  </si>
  <si>
    <t>Sams Teach Yourself PHP, MySQL and Apache in 24 Hours</t>
  </si>
  <si>
    <t>0747544441</t>
  </si>
  <si>
    <t>I &amp;amp; Claudius</t>
  </si>
  <si>
    <t>3442450489</t>
  </si>
  <si>
    <t>Kuckuckskinder.</t>
  </si>
  <si>
    <t>0471496693</t>
  </si>
  <si>
    <t>Web Programming: Building Internet Applications</t>
  </si>
  <si>
    <t>Chris Bates</t>
  </si>
  <si>
    <t>0425161420</t>
  </si>
  <si>
    <t>Is There a Dead Man in the House?</t>
  </si>
  <si>
    <t>0385064780</t>
  </si>
  <si>
    <t>Curiosity didn't kill the cat</t>
  </si>
  <si>
    <t>M. K Wren</t>
  </si>
  <si>
    <t>0786701978</t>
  </si>
  <si>
    <t>A Homecoming for Murder</t>
  </si>
  <si>
    <t>John Armistead</t>
  </si>
  <si>
    <t>8408038966</t>
  </si>
  <si>
    <t>Piedra de La Luz 1, La - Nefer El Silencioso</t>
  </si>
  <si>
    <t>3453092481</t>
  </si>
  <si>
    <t>Gesundheit fÃ?Â¼r KÃ?Â¶rper und Seele.</t>
  </si>
  <si>
    <t>9023405803</t>
  </si>
  <si>
    <t>Boze brieven van Bijkaart (BB literair)</t>
  </si>
  <si>
    <t>0590137867</t>
  </si>
  <si>
    <t>The Case of the Barking Dog (Case of the Barking Dog)</t>
  </si>
  <si>
    <t>3442352525</t>
  </si>
  <si>
    <t>Star Wars. Die dunkle Seite der Macht. Die Fortsetzung der Star- Wars- Saga.</t>
  </si>
  <si>
    <t>315004474X</t>
  </si>
  <si>
    <t>Die Geschichte der Liebe von Tristan und Isolde.</t>
  </si>
  <si>
    <t>Gottfried von StraÃ?Â?burg</t>
  </si>
  <si>
    <t>0028620100</t>
  </si>
  <si>
    <t>Frommer's Washington, D.C. from $60 a Day (9th Ed)</t>
  </si>
  <si>
    <t>2266121235</t>
  </si>
  <si>
    <t>0743435923</t>
  </si>
  <si>
    <t>2020347105</t>
  </si>
  <si>
    <t>La Nuit de l'erreur</t>
  </si>
  <si>
    <t>1931543151</t>
  </si>
  <si>
    <t>Family Circle: Easy Knits for Kids: 50 Knit and Crochet Projects</t>
  </si>
  <si>
    <t>0874313465</t>
  </si>
  <si>
    <t>Mysterious Cairo</t>
  </si>
  <si>
    <t>0441010105</t>
  </si>
  <si>
    <t>The Book of Athyra: Contains the Complete Text of Athyra and Orca</t>
  </si>
  <si>
    <t>2020258390</t>
  </si>
  <si>
    <t>L'homme rompu</t>
  </si>
  <si>
    <t>0806962038</t>
  </si>
  <si>
    <t>Big Book of Knitting</t>
  </si>
  <si>
    <t>Katharina Buss</t>
  </si>
  <si>
    <t>2715222793</t>
  </si>
  <si>
    <t>Memoires sur la societe franÃ?Â§aise au temps de la regence</t>
  </si>
  <si>
    <t>Staal-Delaunay</t>
  </si>
  <si>
    <t>1580050301</t>
  </si>
  <si>
    <t>Reunion: A Year in Letters Between a Birthmother and the Daughter She Couldn't Keep</t>
  </si>
  <si>
    <t>Katie Hern</t>
  </si>
  <si>
    <t>1855858274</t>
  </si>
  <si>
    <t>How to Crochet</t>
  </si>
  <si>
    <t>Pauline Turner</t>
  </si>
  <si>
    <t>0435989243</t>
  </si>
  <si>
    <t>Harriet's Daughter (Caribbean Writers Series (Unnumbered).)</t>
  </si>
  <si>
    <t>Greenwood Publishing Group</t>
  </si>
  <si>
    <t>2130457193</t>
  </si>
  <si>
    <t>La PremiÃ?Â¨re Guerre Mondiale</t>
  </si>
  <si>
    <t>Pierre Renouvin</t>
  </si>
  <si>
    <t>1855859939</t>
  </si>
  <si>
    <t>Adorable Crochet for Babies and Toddlers: 22 Projects to Make for Babies from Birth to Two Years</t>
  </si>
  <si>
    <t>2290045721</t>
  </si>
  <si>
    <t>Dossier David Duchovny</t>
  </si>
  <si>
    <t>2130451322</t>
  </si>
  <si>
    <t>L'Empire romain, 6e Ã?Â©dition</t>
  </si>
  <si>
    <t>Jean-Marie Engel</t>
  </si>
  <si>
    <t>9676112984</t>
  </si>
  <si>
    <t>Pei pan</t>
  </si>
  <si>
    <t>Ramlee Awang Murshid</t>
  </si>
  <si>
    <t>0884114066</t>
  </si>
  <si>
    <t>The Case of the Counterfeit Eye</t>
  </si>
  <si>
    <t>2901076343</t>
  </si>
  <si>
    <t>Agrippine, L'IntÃ?Â©grale</t>
  </si>
  <si>
    <t>Claire BretÃ?Â©cher</t>
  </si>
  <si>
    <t>C. BretÃ?Â©cher</t>
  </si>
  <si>
    <t>1580050603</t>
  </si>
  <si>
    <t>Shameless: Women's Intimate Erotica (Live Girls Series)</t>
  </si>
  <si>
    <t>007881698X</t>
  </si>
  <si>
    <t>Qbasic Made Easy</t>
  </si>
  <si>
    <t>Don Inman</t>
  </si>
  <si>
    <t>0399129456</t>
  </si>
  <si>
    <t>0748703756</t>
  </si>
  <si>
    <t>0553566628</t>
  </si>
  <si>
    <t>How to Kiss a Guy (Love Stories #3)</t>
  </si>
  <si>
    <t>034053964X</t>
  </si>
  <si>
    <t>Pawson</t>
  </si>
  <si>
    <t>0862420709</t>
  </si>
  <si>
    <t>Living, Loving &amp;amp; Aging: Sexual &amp;amp; Personal Relationships in Later Life</t>
  </si>
  <si>
    <t>Sally Greengross</t>
  </si>
  <si>
    <t>1561583774</t>
  </si>
  <si>
    <t>Creating the Not So Big House: Insights and Ideas for the New American Home</t>
  </si>
  <si>
    <t>0373871929</t>
  </si>
  <si>
    <t>A MOTHER'S WISH (Love Inspired (Numbered))</t>
  </si>
  <si>
    <t>0812046110</t>
  </si>
  <si>
    <t>Canaries: How to Take Care of Them and Understand Them</t>
  </si>
  <si>
    <t>2800100915</t>
  </si>
  <si>
    <t>Le Cas Lagaffe (Gaston Lagaffe)</t>
  </si>
  <si>
    <t>A Franquin</t>
  </si>
  <si>
    <t>Editions Dupuis</t>
  </si>
  <si>
    <t>0880703547</t>
  </si>
  <si>
    <t>Growing Deep In Christian Life</t>
  </si>
  <si>
    <t>0440505801</t>
  </si>
  <si>
    <t>Hot and Bothered: Sex and Love in the Nineties</t>
  </si>
  <si>
    <t>Wendy Dennis</t>
  </si>
  <si>
    <t>2864970538</t>
  </si>
  <si>
    <t>AstÃ?Â©rix, la rose et le glaive</t>
  </si>
  <si>
    <t>Albert RenÃ?Â©</t>
  </si>
  <si>
    <t>0434791164</t>
  </si>
  <si>
    <t>Nor iron bars a cage</t>
  </si>
  <si>
    <t>Penelope Tremayne</t>
  </si>
  <si>
    <t>2205011502</t>
  </si>
  <si>
    <t>AstÃ©rix chez les Belges (Une Aventure d'AstÃ©rix)</t>
  </si>
  <si>
    <t>0631127682</t>
  </si>
  <si>
    <t>Disability: Whose Handicap (Understanding Everyday Experience)</t>
  </si>
  <si>
    <t>Ann Shearer</t>
  </si>
  <si>
    <t>0849930731</t>
  </si>
  <si>
    <t>Prayer, Key to Revival</t>
  </si>
  <si>
    <t>Paul Y. Cho</t>
  </si>
  <si>
    <t>0709052790</t>
  </si>
  <si>
    <t>All Fifty Two Cards: How to Reconstruct the Concealed Hands at the Bridge Table</t>
  </si>
  <si>
    <t>Marshall Miles</t>
  </si>
  <si>
    <t>0849935660</t>
  </si>
  <si>
    <t>2070768155</t>
  </si>
  <si>
    <t>Confessions d'une radine</t>
  </si>
  <si>
    <t>0758204272</t>
  </si>
  <si>
    <t>The Lover (Zebra Historical Romance)</t>
  </si>
  <si>
    <t>0600313972</t>
  </si>
  <si>
    <t>How to play bridge</t>
  </si>
  <si>
    <t>0821749943</t>
  </si>
  <si>
    <t>2501032659</t>
  </si>
  <si>
    <t>80 tests de logique : Pour apprendre Ã?Â  se connaÃ?Â®tre et Ã?Â  se dÃ?Â©passer</t>
  </si>
  <si>
    <t>J. E Klausnitzer</t>
  </si>
  <si>
    <t>0752826956</t>
  </si>
  <si>
    <t>The Astrology File: Scientific Proof of the Link Between Star Signs and Human Behavior</t>
  </si>
  <si>
    <t>Gunter Sachs</t>
  </si>
  <si>
    <t>0312965990</t>
  </si>
  <si>
    <t>Rough Around the Edges (Rough Around Edges)</t>
  </si>
  <si>
    <t>0310470021</t>
  </si>
  <si>
    <t>Love's Gentle Journey (Serenade/Saga No 21)</t>
  </si>
  <si>
    <t>0715393146</t>
  </si>
  <si>
    <t>Best Mans Handbook</t>
  </si>
  <si>
    <t>Henry Russell</t>
  </si>
  <si>
    <t>2253154806</t>
  </si>
  <si>
    <t>CamÃ?Â©ra subjective</t>
  </si>
  <si>
    <t>A. Sinclair</t>
  </si>
  <si>
    <t>1578511402</t>
  </si>
  <si>
    <t>The Monk and the Riddle : The Education of a Silicon Valley Entrepreneur</t>
  </si>
  <si>
    <t>Randy Komisar</t>
  </si>
  <si>
    <t>1854963724</t>
  </si>
  <si>
    <t>Love Was the Reason (Soundings)</t>
  </si>
  <si>
    <t>Stella March</t>
  </si>
  <si>
    <t>Soundings</t>
  </si>
  <si>
    <t>0963541102</t>
  </si>
  <si>
    <t>One Lady at a Time</t>
  </si>
  <si>
    <t>John W. Benton</t>
  </si>
  <si>
    <t>0789714833</t>
  </si>
  <si>
    <t>10 Minute Guide to PC Computing (Ten Minute Guide to...)</t>
  </si>
  <si>
    <t>0373053401</t>
  </si>
  <si>
    <t>Just Joe (Silhouette Desire, No 340)</t>
  </si>
  <si>
    <t>Marley Morgan</t>
  </si>
  <si>
    <t>2253002860</t>
  </si>
  <si>
    <t>Au bonheur des dames</t>
  </si>
  <si>
    <t>038000237X</t>
  </si>
  <si>
    <t>Episode of Sparrows</t>
  </si>
  <si>
    <t>Rumer Gooden</t>
  </si>
  <si>
    <t>0862420628</t>
  </si>
  <si>
    <t>At Home in a Home</t>
  </si>
  <si>
    <t>Pat Young</t>
  </si>
  <si>
    <t>0352333375</t>
  </si>
  <si>
    <t>The Top of Her Game (Black Lace)</t>
  </si>
  <si>
    <t>0842366849</t>
  </si>
  <si>
    <t>The Surgeon's Family</t>
  </si>
  <si>
    <t>Hermandez</t>
  </si>
  <si>
    <t>0696008505</t>
  </si>
  <si>
    <t>Better Homes and Gardens Microwave Plus</t>
  </si>
  <si>
    <t>Julia Malloy</t>
  </si>
  <si>
    <t>0962980382</t>
  </si>
  <si>
    <t>Romance 101 (1001 Ways to Be Romantic)</t>
  </si>
  <si>
    <t>Gregory J.P. Godek</t>
  </si>
  <si>
    <t>2070415538</t>
  </si>
  <si>
    <t>Suzanne et les Ringards</t>
  </si>
  <si>
    <t>J.-B. Pouy</t>
  </si>
  <si>
    <t>0312029101</t>
  </si>
  <si>
    <t>Easy Livin' Microwave Cooking: The New Microwave Primer</t>
  </si>
  <si>
    <t>Karen Dwyer</t>
  </si>
  <si>
    <t>2877143163</t>
  </si>
  <si>
    <t>0912656735</t>
  </si>
  <si>
    <t>Richard Deacon's Microwave Cookery</t>
  </si>
  <si>
    <t>0553443410</t>
  </si>
  <si>
    <t>A Prince for Jenny (Loveswept, No 656)</t>
  </si>
  <si>
    <t>0870114255</t>
  </si>
  <si>
    <t>Sun &amp;amp; Steel (Japan's Modern Writers)</t>
  </si>
  <si>
    <t>2877143171</t>
  </si>
  <si>
    <t>Don Quichotte Tome II</t>
  </si>
  <si>
    <t>Miguel Cervantes</t>
  </si>
  <si>
    <t>202023923X</t>
  </si>
  <si>
    <t>Les Nouvelles Confessions</t>
  </si>
  <si>
    <t>2258038324</t>
  </si>
  <si>
    <t>La peau d'un caÃ¯d</t>
  </si>
  <si>
    <t>Georges Van Loc N'Guyen</t>
  </si>
  <si>
    <t>Presses de la citÃ©</t>
  </si>
  <si>
    <t>0800751469</t>
  </si>
  <si>
    <t>Hide or Seek: How to Build Self-Esteem in Your Child</t>
  </si>
  <si>
    <t>0440951186</t>
  </si>
  <si>
    <t>0590410083</t>
  </si>
  <si>
    <t>Charles in Charge, Again (Point)</t>
  </si>
  <si>
    <t>0671659731</t>
  </si>
  <si>
    <t>0445206381</t>
  </si>
  <si>
    <t>Oregon Bride</t>
  </si>
  <si>
    <t>Roseanne Bittner</t>
  </si>
  <si>
    <t>068816823X</t>
  </si>
  <si>
    <t>She's Had a Baby : And I'm Having a Meltdown</t>
  </si>
  <si>
    <t>2070712001</t>
  </si>
  <si>
    <t>0373482892</t>
  </si>
  <si>
    <t>Change Of Place - (Movie Tie-In)</t>
  </si>
  <si>
    <t>0736906002</t>
  </si>
  <si>
    <t>0671577824</t>
  </si>
  <si>
    <t>The APOCALYPSE TROLL (HARDCOVER) (Apocalypse)</t>
  </si>
  <si>
    <t>9715503446</t>
  </si>
  <si>
    <t>Light to the world: The vision of Fr. Raul J. Bonoan, S.J</t>
  </si>
  <si>
    <t>Raul J Bonoan</t>
  </si>
  <si>
    <t>Office of Research and Publications, Ateneo de Manila University</t>
  </si>
  <si>
    <t>078600472X</t>
  </si>
  <si>
    <t>A Patriot's Heart</t>
  </si>
  <si>
    <t>1859747094</t>
  </si>
  <si>
    <t>The Bonsai Handbook</t>
  </si>
  <si>
    <t>David Prescott</t>
  </si>
  <si>
    <t>0671318551</t>
  </si>
  <si>
    <t>Beyond World's End</t>
  </si>
  <si>
    <t>0373512341</t>
  </si>
  <si>
    <t>Not Quite an Angel (Time Twist)</t>
  </si>
  <si>
    <t>1557487081</t>
  </si>
  <si>
    <t>The Heart Has It's Reasons (Heartsong Presents, #123)</t>
  </si>
  <si>
    <t>0136031013</t>
  </si>
  <si>
    <t>Parenting Mom and Dad: A Guide for the Grown-Up Children of Aging Parents</t>
  </si>
  <si>
    <t>Michael T. Levy</t>
  </si>
  <si>
    <t>0783812442</t>
  </si>
  <si>
    <t>In at the Deep End (G.K. Hall Large Print Paperback Collection)</t>
  </si>
  <si>
    <t>0553238051</t>
  </si>
  <si>
    <t>Marigold (Marigold)</t>
  </si>
  <si>
    <t>0609605143</t>
  </si>
  <si>
    <t>What's Not to Love: The Adventures of a Mildly Perverted Young Writer</t>
  </si>
  <si>
    <t>0743240987</t>
  </si>
  <si>
    <t>Heart of a Soldier: A Story of Love, Heroism, and September 11th</t>
  </si>
  <si>
    <t>037319630X</t>
  </si>
  <si>
    <t>The Wolf's Surrender  (The Coltons: Commanche Blood)</t>
  </si>
  <si>
    <t>0373834861</t>
  </si>
  <si>
    <t>Wild West Wife (Montana Mavericks)</t>
  </si>
  <si>
    <t>0816314047</t>
  </si>
  <si>
    <t>The Mists of Mbinda: Kate's Busy Life Concealed the Soul of a Woman Lonely for Love</t>
  </si>
  <si>
    <t>Corrine Vanderwerff</t>
  </si>
  <si>
    <t>1581690606</t>
  </si>
  <si>
    <t>Cats in the Parsonage</t>
  </si>
  <si>
    <t>Clair Shaffer Jr.</t>
  </si>
  <si>
    <t>0310402913</t>
  </si>
  <si>
    <t>Hidden Keys of a Loving, Lasting Marriage</t>
  </si>
  <si>
    <t>0373652453</t>
  </si>
  <si>
    <t>Guilty As Sin (Greatest Texas Love Stories Of All Time)</t>
  </si>
  <si>
    <t>0812524292</t>
  </si>
  <si>
    <t>Ronin</t>
  </si>
  <si>
    <t>Nick Christian</t>
  </si>
  <si>
    <t>031228120X</t>
  </si>
  <si>
    <t>Darkside: A Novel</t>
  </si>
  <si>
    <t>0785324968</t>
  </si>
  <si>
    <t>Bible Almanac</t>
  </si>
  <si>
    <t>1559723602</t>
  </si>
  <si>
    <t>Diana: The Lonely Princess</t>
  </si>
  <si>
    <t>0316738522</t>
  </si>
  <si>
    <t>Nano : The Emerging Science of Nanotechnology Tag: Au of Who Got Einstein...</t>
  </si>
  <si>
    <t>0373169558</t>
  </si>
  <si>
    <t>The Prince's Cowboy Double: A Royal Twist (Harlequin American Romance, No 955)</t>
  </si>
  <si>
    <t>0373292570</t>
  </si>
  <si>
    <t>Wyoming Widow</t>
  </si>
  <si>
    <t>0706368436</t>
  </si>
  <si>
    <t>Successful childrenÂ®s parties (Family matters)</t>
  </si>
  <si>
    <t>Julia Goodwin</t>
  </si>
  <si>
    <t>0862411319</t>
  </si>
  <si>
    <t>The Wind on the Moon</t>
  </si>
  <si>
    <t>Eric Linklater</t>
  </si>
  <si>
    <t>0531094650</t>
  </si>
  <si>
    <t>Peter Catalanotto</t>
  </si>
  <si>
    <t>0688134629</t>
  </si>
  <si>
    <t>Orson</t>
  </si>
  <si>
    <t>0006337619</t>
  </si>
  <si>
    <t>0373483457</t>
  </si>
  <si>
    <t>Irresistible (And the Winner Is)</t>
  </si>
  <si>
    <t>1570361983</t>
  </si>
  <si>
    <t>0373833326</t>
  </si>
  <si>
    <t>New Years Resolution Family</t>
  </si>
  <si>
    <t>0304341711</t>
  </si>
  <si>
    <t>Wild animals in cross stitch</t>
  </si>
  <si>
    <t>0091734908</t>
  </si>
  <si>
    <t>Dennison Berwick</t>
  </si>
  <si>
    <t>0747505500</t>
  </si>
  <si>
    <t>In Search of Heaven on Earth</t>
  </si>
  <si>
    <t>Rachel Storm</t>
  </si>
  <si>
    <t>3462031848</t>
  </si>
  <si>
    <t>TagebÃ?Â¼cher 1988 - 1994.</t>
  </si>
  <si>
    <t>0764507788</t>
  </si>
  <si>
    <t>Internet Marketing for Dummies</t>
  </si>
  <si>
    <t>Frank  Catalano</t>
  </si>
  <si>
    <t>0717127974</t>
  </si>
  <si>
    <t>Sophia's Story</t>
  </si>
  <si>
    <t>Susan McKay</t>
  </si>
  <si>
    <t>0006278574</t>
  </si>
  <si>
    <t>A Whisper Will Be Heard</t>
  </si>
  <si>
    <t>Philip Crowe</t>
  </si>
  <si>
    <t>1587243466</t>
  </si>
  <si>
    <t>The Lady Is Tempted (Wheeler Large Print Hardcover Series)</t>
  </si>
  <si>
    <t>0006388264</t>
  </si>
  <si>
    <t>Biting the Bullet: Living With the Sas</t>
  </si>
  <si>
    <t>Jenny Simpson</t>
  </si>
  <si>
    <t>0746029616</t>
  </si>
  <si>
    <t>The Christmas Story (Bible Tales Series)</t>
  </si>
  <si>
    <t>1566912296</t>
  </si>
  <si>
    <t>Rick Steves' Italy 2001 (Rick Steves' Italy, 2001)</t>
  </si>
  <si>
    <t>070897080X</t>
  </si>
  <si>
    <t>Carnaby and the Demonstrators (Linford Mystery Library)</t>
  </si>
  <si>
    <t>Peter Walker</t>
  </si>
  <si>
    <t>0746034679</t>
  </si>
  <si>
    <t>The Story of Jesus (Usborne Bible Tales)</t>
  </si>
  <si>
    <t>0822203413</t>
  </si>
  <si>
    <t>Three Short Plays by Christopher Durang.</t>
  </si>
  <si>
    <t>082494092X</t>
  </si>
  <si>
    <t>Joseph's Story</t>
  </si>
  <si>
    <t>0743412923</t>
  </si>
  <si>
    <t>Ancient Rome</t>
  </si>
  <si>
    <t>0340734051</t>
  </si>
  <si>
    <t>Tango One</t>
  </si>
  <si>
    <t>0746034571</t>
  </si>
  <si>
    <t>The Old Testament: The Usborne Children's Bible (The Usborne Children's Bible)</t>
  </si>
  <si>
    <t>1559700297</t>
  </si>
  <si>
    <t>The City and the House</t>
  </si>
  <si>
    <t>189132702X</t>
  </si>
  <si>
    <t>The Frog Prince (We Both Read)</t>
  </si>
  <si>
    <t>0972291202</t>
  </si>
  <si>
    <t>Loving Ways: A Book About Love For Children</t>
  </si>
  <si>
    <t>Birds On A Wire Productions</t>
  </si>
  <si>
    <t>0345377222</t>
  </si>
  <si>
    <t>Blue Calhoun</t>
  </si>
  <si>
    <t>1891327011</t>
  </si>
  <si>
    <t>The Tales of Peter Rabbit &amp;amp; Benjamin Bunny (We Both Read)</t>
  </si>
  <si>
    <t>3453126777</t>
  </si>
  <si>
    <t>Ein gutes Omen.</t>
  </si>
  <si>
    <t>0802712584</t>
  </si>
  <si>
    <t>A Scandalous Courtship</t>
  </si>
  <si>
    <t>Barbara Reeves</t>
  </si>
  <si>
    <t>0812566777</t>
  </si>
  <si>
    <t>Hours of Gladness</t>
  </si>
  <si>
    <t>0899199585</t>
  </si>
  <si>
    <t>Enough's Enough: And Other Rules of Life</t>
  </si>
  <si>
    <t>0851703003</t>
  </si>
  <si>
    <t>The Wizard of Oz (Bfi Film Classics)</t>
  </si>
  <si>
    <t>0553216813</t>
  </si>
  <si>
    <t>CHARADE (Loveswept)</t>
  </si>
  <si>
    <t>JOAN E. PICKART</t>
  </si>
  <si>
    <t>0671725297</t>
  </si>
  <si>
    <t>Pentagames</t>
  </si>
  <si>
    <t>0711991936</t>
  </si>
  <si>
    <t>James Taylor: Long Ago and Far Away</t>
  </si>
  <si>
    <t>0821771086</t>
  </si>
  <si>
    <t>The Valentine Charm (Zebra Regency Romances)</t>
  </si>
  <si>
    <t>0732276144</t>
  </si>
  <si>
    <t>Sheer Bottled Bliss: My Margaret River Sea Change</t>
  </si>
  <si>
    <t>Ian Parmenter</t>
  </si>
  <si>
    <t>0061056057</t>
  </si>
  <si>
    <t>0553283677</t>
  </si>
  <si>
    <t>Voice of the Planet</t>
  </si>
  <si>
    <t>0758202881</t>
  </si>
  <si>
    <t>0571200486</t>
  </si>
  <si>
    <t>0515125083</t>
  </si>
  <si>
    <t>This Old Bill</t>
  </si>
  <si>
    <t>039454305X</t>
  </si>
  <si>
    <t>Cat's Grin: A Novel</t>
  </si>
  <si>
    <t>Francois Maspero</t>
  </si>
  <si>
    <t>037351218X</t>
  </si>
  <si>
    <t>Hart's Dream  (Dreamscapes)</t>
  </si>
  <si>
    <t>0375727752</t>
  </si>
  <si>
    <t>Honky</t>
  </si>
  <si>
    <t>Dalton Conley</t>
  </si>
  <si>
    <t>0385498144</t>
  </si>
  <si>
    <t>002881021X</t>
  </si>
  <si>
    <t>Warthog: Flying the A-10 in the Gulf War</t>
  </si>
  <si>
    <t>William L. Smallwood</t>
  </si>
  <si>
    <t>0373167571</t>
  </si>
  <si>
    <t>Santa Slept Over  (The Little Matchmaker) (Harlequin American Romance, 757)</t>
  </si>
  <si>
    <t>0373167644</t>
  </si>
  <si>
    <t>For Better For Bachelor (Harlequin American Romance, 764)</t>
  </si>
  <si>
    <t>0899199100</t>
  </si>
  <si>
    <t>0679450572</t>
  </si>
  <si>
    <t>Dog King</t>
  </si>
  <si>
    <t>0373512376</t>
  </si>
  <si>
    <t>Sam's World (Time Twist)</t>
  </si>
  <si>
    <t>0380796988</t>
  </si>
  <si>
    <t>Beatles : Every Little Thing</t>
  </si>
  <si>
    <t>Maxwell Mackenzie</t>
  </si>
  <si>
    <t>3423004371</t>
  </si>
  <si>
    <t>Wanderer Kommst Du Nach Spa</t>
  </si>
  <si>
    <t>3548260292</t>
  </si>
  <si>
    <t>Kies: Roman (Literatur heute)</t>
  </si>
  <si>
    <t>Barbara KÃ¶nig</t>
  </si>
  <si>
    <t>1883755077</t>
  </si>
  <si>
    <t>Book of Plough: Essays on the Virtue of Farm, Family &amp;amp; the Rural Life</t>
  </si>
  <si>
    <t>Justin Isherwood</t>
  </si>
  <si>
    <t>Lost River Press (MN)</t>
  </si>
  <si>
    <t>0767904419</t>
  </si>
  <si>
    <t>3548260209</t>
  </si>
  <si>
    <t>Der wahre Noah: Neuestes aus der Sintflutforschung (Literatur heute)</t>
  </si>
  <si>
    <t>Wolfdietrich Schnurre</t>
  </si>
  <si>
    <t>0373272642</t>
  </si>
  <si>
    <t>Serving Up Trouble</t>
  </si>
  <si>
    <t>0618102256</t>
  </si>
  <si>
    <t>Discovering the American Past: Since 1865</t>
  </si>
  <si>
    <t>William Bruce Wheeler</t>
  </si>
  <si>
    <t>0375402624</t>
  </si>
  <si>
    <t>Mistler's Exit</t>
  </si>
  <si>
    <t>0618061347</t>
  </si>
  <si>
    <t>Major Problems in American History, Volume II: Since 1865: Documents and Essays</t>
  </si>
  <si>
    <t>Elizabeth Cobbs Hoffman</t>
  </si>
  <si>
    <t>1562012762</t>
  </si>
  <si>
    <t>Raw Silk</t>
  </si>
  <si>
    <t>Lisabet Sarai</t>
  </si>
  <si>
    <t>039567753X</t>
  </si>
  <si>
    <t>The American Experiment Vol 2: Since 1865</t>
  </si>
  <si>
    <t>Gillon</t>
  </si>
  <si>
    <t>0534548040</t>
  </si>
  <si>
    <t>Audio in Media (with InfoTrac)</t>
  </si>
  <si>
    <t>Stanley R. Alten</t>
  </si>
  <si>
    <t>0061082155</t>
  </si>
  <si>
    <t>Tall, Dark, and Dangerous : Tall, Dark, and Dangerous</t>
  </si>
  <si>
    <t>0671248952</t>
  </si>
  <si>
    <t>Listening to America: An illustrated history of words and phrases from our lively and splendid past</t>
  </si>
  <si>
    <t>0441237770</t>
  </si>
  <si>
    <t>The Final Encyclopedia (Childe Cycle)</t>
  </si>
  <si>
    <t>0671243055</t>
  </si>
  <si>
    <t>TUTANKHAMUN</t>
  </si>
  <si>
    <t>Thomas Pearsall Field, Hoving</t>
  </si>
  <si>
    <t>1573441414</t>
  </si>
  <si>
    <t>Best Women's Erotica 2002</t>
  </si>
  <si>
    <t>1852425385</t>
  </si>
  <si>
    <t>Sex, Drugs, Rock'N'Roll: Stories to End the Century</t>
  </si>
  <si>
    <t>Sarah Lefanu</t>
  </si>
  <si>
    <t>0385003412</t>
  </si>
  <si>
    <t>The Bold and Magnificent Dream : America's Founding Years, 1492-1815 (Doubleday Basic History of the United States)</t>
  </si>
  <si>
    <t>BRUCE CATTON</t>
  </si>
  <si>
    <t>0373055404</t>
  </si>
  <si>
    <t>Christmas Stranger (Harlequin Silhouette Desire, No 540)</t>
  </si>
  <si>
    <t>0373055927</t>
  </si>
  <si>
    <t>People Will Talk (Harlequin Desire, No 92)</t>
  </si>
  <si>
    <t>0393315479</t>
  </si>
  <si>
    <t>After Leaving Mr. Mackenzie (Norton Paperback Fiction)</t>
  </si>
  <si>
    <t>0226098168</t>
  </si>
  <si>
    <t>Contesting Tears: The Hollywood Melodrama of the Unknown Woman</t>
  </si>
  <si>
    <t>0375709819</t>
  </si>
  <si>
    <t>0743424298</t>
  </si>
  <si>
    <t>Lara Croft: Tomb Raider</t>
  </si>
  <si>
    <t>068485533X</t>
  </si>
  <si>
    <t>Jackie \The Joke Man\" Martling's Disgustingly Dirty Joke Book"</t>
  </si>
  <si>
    <t>Jackie Martling</t>
  </si>
  <si>
    <t>0373032633</t>
  </si>
  <si>
    <t>Ties That Blind (Harlequin Romance No. 3263)</t>
  </si>
  <si>
    <t>0226318842</t>
  </si>
  <si>
    <t>From Reverence to Rape: The Treatment of Women in the Movies</t>
  </si>
  <si>
    <t>0373033079</t>
  </si>
  <si>
    <t>Ready For Marriage (Harlequin Romance, No 3307)</t>
  </si>
  <si>
    <t>0573606005</t>
  </si>
  <si>
    <t>Behind the Scenes</t>
  </si>
  <si>
    <t>Rudy Behlmer</t>
  </si>
  <si>
    <t>Samuel French Trade</t>
  </si>
  <si>
    <t>0306809206</t>
  </si>
  <si>
    <t>The Da Capo Book of Rock &amp;amp; Roll Writing</t>
  </si>
  <si>
    <t>037317179X</t>
  </si>
  <si>
    <t>Rainbow of Love (Harlequin Romance, # 179)</t>
  </si>
  <si>
    <t>0812626915</t>
  </si>
  <si>
    <t>My Road Trip to the Pretty Girl Capital of the World</t>
  </si>
  <si>
    <t>Brian Yansky</t>
  </si>
  <si>
    <t>0373033087</t>
  </si>
  <si>
    <t>Relative Values (Harlequin Romance, No 3308)</t>
  </si>
  <si>
    <t>0812055969</t>
  </si>
  <si>
    <t>Two's company: A cookbook for couples</t>
  </si>
  <si>
    <t>Bev Bennett</t>
  </si>
  <si>
    <t>3473540137</t>
  </si>
  <si>
    <t>Als Hitler Das Rosa Kaninchen Stahl: Als Hitler Das Rosa Kaninchen Stahl</t>
  </si>
  <si>
    <t>0140149880</t>
  </si>
  <si>
    <t>From A to ZIppy: Getting There Is All the Fun (Penguin Graphic Fiction)</t>
  </si>
  <si>
    <t>037352028X</t>
  </si>
  <si>
    <t>Dear Mr Right (Silhouette Yours Truly)</t>
  </si>
  <si>
    <t>044022263X</t>
  </si>
  <si>
    <t>Hit and Run: A Lt. Joe Dante Novel (Lt. Joe Dante Novels)</t>
  </si>
  <si>
    <t>0451198727</t>
  </si>
  <si>
    <t>A Fine Gentleman (Signet Regency Romance)</t>
  </si>
  <si>
    <t>0688166253</t>
  </si>
  <si>
    <t>The Purpose of Your Life : Finding Your Place In The World Using Synchronicity, Intuition, And Uncommon Sense</t>
  </si>
  <si>
    <t>0843923490</t>
  </si>
  <si>
    <t>Satin and Steel</t>
  </si>
  <si>
    <t>0446341134</t>
  </si>
  <si>
    <t>The Case Is Closed</t>
  </si>
  <si>
    <t>1551430592</t>
  </si>
  <si>
    <t>Diary of a Wilderness Dweller</t>
  </si>
  <si>
    <t>0812570790</t>
  </si>
  <si>
    <t>1864502886</t>
  </si>
  <si>
    <t>Lonely Planet World Food Hong Kong (Lonely Planet World Food Guides)</t>
  </si>
  <si>
    <t>0553283197</t>
  </si>
  <si>
    <t>Montana Woman</t>
  </si>
  <si>
    <t>0449129691</t>
  </si>
  <si>
    <t>Tan and Sandy Silence</t>
  </si>
  <si>
    <t>0684814269</t>
  </si>
  <si>
    <t>DEAD OF NIGHT : A NOVEL</t>
  </si>
  <si>
    <t>0785269290</t>
  </si>
  <si>
    <t>Of Men and of Angels (Galway Chronicles, 2)</t>
  </si>
  <si>
    <t>0887271782</t>
  </si>
  <si>
    <t>A Dream of Red Mansions: An Abridged Version</t>
  </si>
  <si>
    <t>Tsao Hsueh Chin</t>
  </si>
  <si>
    <t>1853716987</t>
  </si>
  <si>
    <t>Conal Creedon</t>
  </si>
  <si>
    <t>0837850665</t>
  </si>
  <si>
    <t>Story of Creation (Alice in Bibleland Storybooks)</t>
  </si>
  <si>
    <t>0231116098</t>
  </si>
  <si>
    <t>Notes of a Desolate Man</t>
  </si>
  <si>
    <t>Chu T'ien-wen</t>
  </si>
  <si>
    <t>0394718380</t>
  </si>
  <si>
    <t>The age of reason</t>
  </si>
  <si>
    <t>0373196407</t>
  </si>
  <si>
    <t>The Prince's Tutor</t>
  </si>
  <si>
    <t>0452265290</t>
  </si>
  <si>
    <t>Homebase: A Novel (Plume Contemporary Fiction)</t>
  </si>
  <si>
    <t>0671413708</t>
  </si>
  <si>
    <t>The Claw of the Conciliator (His the Book of the New Sun, V. 2)</t>
  </si>
  <si>
    <t>0373032889</t>
  </si>
  <si>
    <t>Ready For Romance (Harlequin Romance, 3288)</t>
  </si>
  <si>
    <t>1855856824</t>
  </si>
  <si>
    <t>The Food Doctor: Healing Foods For Mind &amp;amp; Body</t>
  </si>
  <si>
    <t>Vicki Edgson</t>
  </si>
  <si>
    <t>0373033206</t>
  </si>
  <si>
    <t>Island Child (Kids &amp;amp; Kisses) (Harlequin Romance, No 3320)</t>
  </si>
  <si>
    <t>1853914592</t>
  </si>
  <si>
    <t>Vegetarian Student Cook Book (The Really Useful Series)</t>
  </si>
  <si>
    <t>0373033028</t>
  </si>
  <si>
    <t>Beckoning Flame (Harlequin Romance, No 3302)</t>
  </si>
  <si>
    <t>0859535037</t>
  </si>
  <si>
    <t>Dig That Hole (Light Reading Ser)</t>
  </si>
  <si>
    <t>John Light</t>
  </si>
  <si>
    <t>0373033052</t>
  </si>
  <si>
    <t>Perfect Scoundrel (Back To The Ranch) (Harlequin Romance, No 3305)</t>
  </si>
  <si>
    <t>0373033109</t>
  </si>
  <si>
    <t>Lawful Possession (Harlequin Romance, No 3310)</t>
  </si>
  <si>
    <t>0684847949</t>
  </si>
  <si>
    <t>The Spirit Of America : A Novel</t>
  </si>
  <si>
    <t>0373033141</t>
  </si>
  <si>
    <t>One Shining Summer (Harlequin Romance, No 3314)</t>
  </si>
  <si>
    <t>0880071621</t>
  </si>
  <si>
    <t>I Try to Take One Day at a Time, but Sometimes Several Days Attack Me at Once</t>
  </si>
  <si>
    <t>Ashleigh, Brilliant</t>
  </si>
  <si>
    <t>0859535045</t>
  </si>
  <si>
    <t>Snap Happy (Light Reading)</t>
  </si>
  <si>
    <t>0140364501</t>
  </si>
  <si>
    <t>Stig of the Dump (Puffin Modern Classics)</t>
  </si>
  <si>
    <t>Julia Eccleshare</t>
  </si>
  <si>
    <t>0671577735</t>
  </si>
  <si>
    <t>The Butcher's Bill</t>
  </si>
  <si>
    <t>0883940701</t>
  </si>
  <si>
    <t>Bruce Catton's America: Selections from his Greatest Works</t>
  </si>
  <si>
    <t>1589256654</t>
  </si>
  <si>
    <t>Animal Noises (Copy Cats Spinner Board Books)</t>
  </si>
  <si>
    <t>003043131X</t>
  </si>
  <si>
    <t>Studies in the short story</t>
  </si>
  <si>
    <t>Virgil Scott</t>
  </si>
  <si>
    <t>0395327989</t>
  </si>
  <si>
    <t>A History of Western Society</t>
  </si>
  <si>
    <t>John McKay</t>
  </si>
  <si>
    <t>055321196X</t>
  </si>
  <si>
    <t>0871401215</t>
  </si>
  <si>
    <t>Xaipe</t>
  </si>
  <si>
    <t>0582282365</t>
  </si>
  <si>
    <t>To Make a Poem (Longman English and humanities series)</t>
  </si>
  <si>
    <t>Alberta Turner</t>
  </si>
  <si>
    <t>0373168241</t>
  </si>
  <si>
    <t>Having The Billionaire'S Baby (With Child...) (Harlequin American Romance 824)</t>
  </si>
  <si>
    <t>0743437713</t>
  </si>
  <si>
    <t>Heart of the Matter : How to Find Love, How to Make It Work</t>
  </si>
  <si>
    <t>Linda Austin</t>
  </si>
  <si>
    <t>0131969986</t>
  </si>
  <si>
    <t>Death: The Final Stage of Growth (Human Development Books)</t>
  </si>
  <si>
    <t>0373052812</t>
  </si>
  <si>
    <t>Blond Chameleon (Silhouette Desire)</t>
  </si>
  <si>
    <t>0896585670</t>
  </si>
  <si>
    <t>The Tao of Cow: What Cows Teach Us</t>
  </si>
  <si>
    <t>Dolly Mu</t>
  </si>
  <si>
    <t>0373057423</t>
  </si>
  <si>
    <t>Best Kept Secrets (Silhouette Desire, No 742)</t>
  </si>
  <si>
    <t>Anne Marie Wilson</t>
  </si>
  <si>
    <t>014024364X</t>
  </si>
  <si>
    <t>A People's Tragedy: The Russian Revolution : 1891-1924</t>
  </si>
  <si>
    <t>0312752695</t>
  </si>
  <si>
    <t>Splendor and Misery: A Novel of Harvard</t>
  </si>
  <si>
    <t>Faye Levine</t>
  </si>
  <si>
    <t>0809224348</t>
  </si>
  <si>
    <t>Leil Lowndes</t>
  </si>
  <si>
    <t>0373057318</t>
  </si>
  <si>
    <t>Restless Man (Silhouette Desire, No 731)</t>
  </si>
  <si>
    <t>0791712613</t>
  </si>
  <si>
    <t>Norman Rockwell's Christmas</t>
  </si>
  <si>
    <t>1565120760</t>
  </si>
  <si>
    <t>The Hat of My Mother</t>
  </si>
  <si>
    <t>Max Steele</t>
  </si>
  <si>
    <t>0517100967</t>
  </si>
  <si>
    <t>Klimt (Gramercy Great Masters)</t>
  </si>
  <si>
    <t>0449202860</t>
  </si>
  <si>
    <t>0060912510</t>
  </si>
  <si>
    <t>Everyday Life in Early America</t>
  </si>
  <si>
    <t>David F. Hawke</t>
  </si>
  <si>
    <t>0373056842</t>
  </si>
  <si>
    <t>'Twas The Night (Harlequin Desire No 684)</t>
  </si>
  <si>
    <t>0253338417</t>
  </si>
  <si>
    <t>Cleveland: A Concise History, 1796-1990 (The Encyclopedia of Cleveland History, Vol 1)</t>
  </si>
  <si>
    <t>0373761481</t>
  </si>
  <si>
    <t>Hard - To - Tame Texan (The Keepers Of Texas) (Desire , No 1148)</t>
  </si>
  <si>
    <t>038511334X</t>
  </si>
  <si>
    <t>The Comic Mark Twain Reader: The Most Humorous Selections from His Stories, Sketches, Novels, Travel Books and Lectures</t>
  </si>
  <si>
    <t>037305744X</t>
  </si>
  <si>
    <t>Man Of Honor (Silhouette Desire, 744)</t>
  </si>
  <si>
    <t>0226718530</t>
  </si>
  <si>
    <t>Readings in Russian Civilization: Russian Before Peter the Great, 900-1700 (Russia Before Peter the Great, 900-1700)</t>
  </si>
  <si>
    <t>Thomas Riha</t>
  </si>
  <si>
    <t>0373058578</t>
  </si>
  <si>
    <t>Once Upon A Full Moon (Silhouette Desire, No 857)</t>
  </si>
  <si>
    <t>0441142214</t>
  </si>
  <si>
    <t>The Decoy Hit (Killmaster: 181)</t>
  </si>
  <si>
    <t>046087280X</t>
  </si>
  <si>
    <t>Everyman and Medieval Miracle Plays (Everyman Paperback Classics)</t>
  </si>
  <si>
    <t>A. C. Cawley</t>
  </si>
  <si>
    <t>0881337501</t>
  </si>
  <si>
    <t>Course of Russian History</t>
  </si>
  <si>
    <t>Melvin C. Wren</t>
  </si>
  <si>
    <t>0373610661</t>
  </si>
  <si>
    <t>Orbiting Omega (Mark Bolan No 66)</t>
  </si>
  <si>
    <t>0373054343</t>
  </si>
  <si>
    <t>Husband For Hire (Silhouette Desire, No 434)</t>
  </si>
  <si>
    <t>067120159X</t>
  </si>
  <si>
    <t>Story of Philosophy (Touchstone Books (Paperback))</t>
  </si>
  <si>
    <t>0521359406</t>
  </si>
  <si>
    <t>Pidgins and Creoles: Volume 2, Reference Survey (Cambridge Language Surveys)</t>
  </si>
  <si>
    <t>John A. Holm</t>
  </si>
  <si>
    <t>0785275223</t>
  </si>
  <si>
    <t>Attack of the Killer House (Spinechillers Series , No 2)</t>
  </si>
  <si>
    <t>0373057571</t>
  </si>
  <si>
    <t>Man Like Michael (Silhouette Desire, No 5757)</t>
  </si>
  <si>
    <t>0030718562</t>
  </si>
  <si>
    <t>The Evidence Never Lies: The Casebook of a Modern Sherlock Holmes</t>
  </si>
  <si>
    <t>Alfred Lewis</t>
  </si>
  <si>
    <t>0373058756</t>
  </si>
  <si>
    <t>Nightfire (Centerfolds) (Silhouette Desire, No 875)</t>
  </si>
  <si>
    <t>0743410548</t>
  </si>
  <si>
    <t>Beauty Like The Night (Sonnet Books)</t>
  </si>
  <si>
    <t>0393026434</t>
  </si>
  <si>
    <t>Long Road Home: A Journey Through Today's America With the 1930's American Guides</t>
  </si>
  <si>
    <t>0373059442</t>
  </si>
  <si>
    <t>Cowboys Don'T Quit (Code Of The West) (Silhouette Desire, No 944)</t>
  </si>
  <si>
    <t>0393315053</t>
  </si>
  <si>
    <t>Hamlet: By William Shakespeare</t>
  </si>
  <si>
    <t>0312084080</t>
  </si>
  <si>
    <t>Literature: The Human Experience</t>
  </si>
  <si>
    <t>Richard Abcarian</t>
  </si>
  <si>
    <t>0142000000</t>
  </si>
  <si>
    <t>Enemy at the Gates: Movie Tie-In</t>
  </si>
  <si>
    <t>William Craig</t>
  </si>
  <si>
    <t>0373244983</t>
  </si>
  <si>
    <t>The Stranger She Married  (Kane's Crossing)</t>
  </si>
  <si>
    <t>0451408837</t>
  </si>
  <si>
    <t>Captured Hearts: Five Favorite Love Stories</t>
  </si>
  <si>
    <t>0669394432</t>
  </si>
  <si>
    <t>The Western Tradition: From the Renaissance to the Present</t>
  </si>
  <si>
    <t>1566196299</t>
  </si>
  <si>
    <t>Seven Medieval Kings</t>
  </si>
  <si>
    <t>Joseph Dahmus</t>
  </si>
  <si>
    <t>1588380823</t>
  </si>
  <si>
    <t>Doris Miller: Naval Warrior (African American Profiles for Young Readers)</t>
  </si>
  <si>
    <t>Jim Noles</t>
  </si>
  <si>
    <t>JuneBug Books</t>
  </si>
  <si>
    <t>0684835339</t>
  </si>
  <si>
    <t>0373288077</t>
  </si>
  <si>
    <t>Defy The Eagle (Big Book) (Harlequin Historical, No 207)</t>
  </si>
  <si>
    <t>Lynn Bartlett</t>
  </si>
  <si>
    <t>0152046844</t>
  </si>
  <si>
    <t>3442453771</t>
  </si>
  <si>
    <t>Schlangenlinien.</t>
  </si>
  <si>
    <t>0373055986</t>
  </si>
  <si>
    <t>Run For The Roses (Harlequin Desire, No 598)</t>
  </si>
  <si>
    <t>0821757059</t>
  </si>
  <si>
    <t>Forever My Fancy (Zebra Historical Romance)</t>
  </si>
  <si>
    <t>006251752X</t>
  </si>
  <si>
    <t>Speak What We Feel (Not What We Ought to Say): Reflections on Literature and Faith</t>
  </si>
  <si>
    <t>0670878901</t>
  </si>
  <si>
    <t>Cows With Guns</t>
  </si>
  <si>
    <t>Dana Lyons</t>
  </si>
  <si>
    <t>0140100180</t>
  </si>
  <si>
    <t>0373821956</t>
  </si>
  <si>
    <t>Fantasy Man</t>
  </si>
  <si>
    <t>0515088889</t>
  </si>
  <si>
    <t>0373821948</t>
  </si>
  <si>
    <t>Sugar Hill</t>
  </si>
  <si>
    <t>037382193X</t>
  </si>
  <si>
    <t>0373821921</t>
  </si>
  <si>
    <t>Dream Chasers</t>
  </si>
  <si>
    <t>0373821913</t>
  </si>
  <si>
    <t>The Flaming</t>
  </si>
  <si>
    <t>0330307401</t>
  </si>
  <si>
    <t>The Master and the Margarita</t>
  </si>
  <si>
    <t>0312966504</t>
  </si>
  <si>
    <t>The Minister's Wife</t>
  </si>
  <si>
    <t>0373821905</t>
  </si>
  <si>
    <t>A Season for Homecoming</t>
  </si>
  <si>
    <t>0679736158</t>
  </si>
  <si>
    <t>The Work of Nations: Preparing Ourselves for 21st Century Capitalism</t>
  </si>
  <si>
    <t>0006543588</t>
  </si>
  <si>
    <t>Travels in Mauritania</t>
  </si>
  <si>
    <t>0373821891</t>
  </si>
  <si>
    <t>Shiloh's Promise</t>
  </si>
  <si>
    <t>0373821875</t>
  </si>
  <si>
    <t>'Til There Was You</t>
  </si>
  <si>
    <t>0140092587</t>
  </si>
  <si>
    <t>The mystery of Edwin Drood (Penguin classics)</t>
  </si>
  <si>
    <t>0884893332</t>
  </si>
  <si>
    <t>Praying With Clare of Assisi (Companions for the Journey)</t>
  </si>
  <si>
    <t>Ramona Miller</t>
  </si>
  <si>
    <t>0373821867</t>
  </si>
  <si>
    <t>Prince of Delights</t>
  </si>
  <si>
    <t>0030965268</t>
  </si>
  <si>
    <t>Allez, Viens: Holt French Level 1</t>
  </si>
  <si>
    <t>Rongieras</t>
  </si>
  <si>
    <t>0201713098</t>
  </si>
  <si>
    <t>Photoshop 6 for Windows and Macintosh: Visual QuickStart Guide</t>
  </si>
  <si>
    <t>0373821859</t>
  </si>
  <si>
    <t>Together Again</t>
  </si>
  <si>
    <t>0894717162</t>
  </si>
  <si>
    <t>Friendship: A Bouquet of Quotes (Miniature Editions)</t>
  </si>
  <si>
    <t>0373821840</t>
  </si>
  <si>
    <t>A Corner of Heaven (Family)</t>
  </si>
  <si>
    <t>0201731339</t>
  </si>
  <si>
    <t>Fireworks 4 for Windows and Macintosh Visual Quickstart Guide</t>
  </si>
  <si>
    <t>0373120451</t>
  </si>
  <si>
    <t>More Than A Mistress (The Barons) (Harlequin Presents, 2045)</t>
  </si>
  <si>
    <t>0373821832</t>
  </si>
  <si>
    <t>Powder River Reunion</t>
  </si>
  <si>
    <t>0818906936</t>
  </si>
  <si>
    <t>Saintly Companions: A Cross-Reference of Sainted Relationships</t>
  </si>
  <si>
    <t>Vincent J. O'Malley</t>
  </si>
  <si>
    <t>0553563882</t>
  </si>
  <si>
    <t>0373821824</t>
  </si>
  <si>
    <t>Done To Perfection</t>
  </si>
  <si>
    <t>1551661543</t>
  </si>
  <si>
    <t>0811800717</t>
  </si>
  <si>
    <t>Great Women Artists: A Book to Keep and 15 Different Cards to Send (Postbox Collection)</t>
  </si>
  <si>
    <t>0373821816</t>
  </si>
  <si>
    <t>Good Time Man</t>
  </si>
  <si>
    <t>0373111371</t>
  </si>
  <si>
    <t>For One Night (Harlequin Presents, No 1137)</t>
  </si>
  <si>
    <t>1562452649</t>
  </si>
  <si>
    <t>Wedding Wonders: Tales &amp;amp; Traditions, Customs &amp;amp; Curiosities</t>
  </si>
  <si>
    <t>Kimberly Burton Allen</t>
  </si>
  <si>
    <t>0373821808</t>
  </si>
  <si>
    <t>0394544552</t>
  </si>
  <si>
    <t>Searching for Bobby Fischer: The World of Chess, Observed by the Father of a Child Prodigy</t>
  </si>
  <si>
    <t>0373821794</t>
  </si>
  <si>
    <t>0385477090</t>
  </si>
  <si>
    <t>0373821786</t>
  </si>
  <si>
    <t>Journey's End</t>
  </si>
  <si>
    <t>0786016256</t>
  </si>
  <si>
    <t>Blood Highway</t>
  </si>
  <si>
    <t>Sheila Johnson</t>
  </si>
  <si>
    <t>0002187272</t>
  </si>
  <si>
    <t>Mr. Wright</t>
  </si>
  <si>
    <t>Ian Wright</t>
  </si>
  <si>
    <t>HarperCollinsWillow</t>
  </si>
  <si>
    <t>1570361061</t>
  </si>
  <si>
    <t>A Game of Passion: The NFL Literary Companion</t>
  </si>
  <si>
    <t>John Wiebusch</t>
  </si>
  <si>
    <t>1568958803</t>
  </si>
  <si>
    <t>The Dress Lodger (Wheeler Large Print Book Series (Cloth))</t>
  </si>
  <si>
    <t>037382176X</t>
  </si>
  <si>
    <t>Blindman's Bluff (Family Continuity Program Series No. 28)</t>
  </si>
  <si>
    <t>0786016531</t>
  </si>
  <si>
    <t>Hometown Killer</t>
  </si>
  <si>
    <t>Carol J. Rothgeb</t>
  </si>
  <si>
    <t>0752215639</t>
  </si>
  <si>
    <t>\24\": the House Special Sub-committee's Finding at CTU"</t>
  </si>
  <si>
    <t>Marc Cersasini</t>
  </si>
  <si>
    <t>0373821743</t>
  </si>
  <si>
    <t>No Walls Between Us (Family)</t>
  </si>
  <si>
    <t>0312997094</t>
  </si>
  <si>
    <t>The Evil Mother</t>
  </si>
  <si>
    <t>0062510045</t>
  </si>
  <si>
    <t>The Soul of the World: A Modern Book of Hours</t>
  </si>
  <si>
    <t>0373821735</t>
  </si>
  <si>
    <t>Mariners Bride (Family)</t>
  </si>
  <si>
    <t>0786015217</t>
  </si>
  <si>
    <t>Partners in Evil: The Shocking True Story of a Fantasy Turned Deadly</t>
  </si>
  <si>
    <t>0697126471</t>
  </si>
  <si>
    <t>Dynamics of Fitness: A Practical Approach</t>
  </si>
  <si>
    <t>George McGlynn</t>
  </si>
  <si>
    <t>082451100X</t>
  </si>
  <si>
    <t>Womanwisdom: A Feminist Lectionary and Psalter : Women of the Hebrew Scriptures : Part One (Womanwisdom)</t>
  </si>
  <si>
    <t>Mariam Therese Winter</t>
  </si>
  <si>
    <t>0373821727</t>
  </si>
  <si>
    <t>Perfect Pair</t>
  </si>
  <si>
    <t>0786015179</t>
  </si>
  <si>
    <t>Dead and Buried: A Shocking Account of Rape, Torture, and Murder on the California Coast</t>
  </si>
  <si>
    <t>Corey Mitchell</t>
  </si>
  <si>
    <t>0850307058</t>
  </si>
  <si>
    <t>The Dreamer's Workbook: A Complete Guide To Interpreting And Understanding Dreams</t>
  </si>
  <si>
    <t>0373821719</t>
  </si>
  <si>
    <t>On The Whispering Wind</t>
  </si>
  <si>
    <t>0517336367</t>
  </si>
  <si>
    <t>The Classic Book of Dirty Jokes</t>
  </si>
  <si>
    <t>Al Goldstein</t>
  </si>
  <si>
    <t>0373821689</t>
  </si>
  <si>
    <t>Bound For Bliss (Family)</t>
  </si>
  <si>
    <t>0786014903</t>
  </si>
  <si>
    <t>0385266308</t>
  </si>
  <si>
    <t>0373821670</t>
  </si>
  <si>
    <t>Change Of Life</t>
  </si>
  <si>
    <t>078601587X</t>
  </si>
  <si>
    <t>Lethal Guardian</t>
  </si>
  <si>
    <t>0373821662</t>
  </si>
  <si>
    <t>Joey'S Father</t>
  </si>
  <si>
    <t>0523490828</t>
  </si>
  <si>
    <t>Belvedere: Flapjacks</t>
  </si>
  <si>
    <t>George Crenshaw</t>
  </si>
  <si>
    <t>0809136724</t>
  </si>
  <si>
    <t>True Joy: The Wisdom of Francis and Clare</t>
  </si>
  <si>
    <t>0786016116</t>
  </si>
  <si>
    <t>Broken Doll</t>
  </si>
  <si>
    <t>0373821646</t>
  </si>
  <si>
    <t>Unheavenly Angel</t>
  </si>
  <si>
    <t>0373821638</t>
  </si>
  <si>
    <t>Slow Larkin'S Revenge</t>
  </si>
  <si>
    <t>0312990278</t>
  </si>
  <si>
    <t>Out of Control (St. Martin's True Crime Library)</t>
  </si>
  <si>
    <t>Steven Long</t>
  </si>
  <si>
    <t>037382162X</t>
  </si>
  <si>
    <t>Cupid Connection (Family)</t>
  </si>
  <si>
    <t>087516627X</t>
  </si>
  <si>
    <t>Living the Science of Mind</t>
  </si>
  <si>
    <t>0446517925</t>
  </si>
  <si>
    <t>The Occasional Vegetarian: More Than 200 Robust Dishes to Satisfy Both Full-And Part-Time Vegetarians</t>
  </si>
  <si>
    <t>0813368472</t>
  </si>
  <si>
    <t>The United Nations in the Post-Cold War Era (Dilemmas in World Politics)</t>
  </si>
  <si>
    <t>Karen A. Mingst</t>
  </si>
  <si>
    <t>0786015829</t>
  </si>
  <si>
    <t>Murder So Cold: A Father's Deadly Rage, a Daughter's Tragic Legacy</t>
  </si>
  <si>
    <t>0140268189</t>
  </si>
  <si>
    <t>Catholics in Crisis: The Rift Between American Catholics and Their Church</t>
  </si>
  <si>
    <t>0373821573</t>
  </si>
  <si>
    <t>Obsession (Family)</t>
  </si>
  <si>
    <t>0312969929</t>
  </si>
  <si>
    <t>Bitter Medicine : Two Doctors, Two Deaths, And A Small Town's Search For Justice (St. Martin's True Crime Library)</t>
  </si>
  <si>
    <t>0373821557</t>
  </si>
  <si>
    <t>Beyond Summer</t>
  </si>
  <si>
    <t>0809229285</t>
  </si>
  <si>
    <t>The Miraculous World of Your Unborn Baby : A Week-by-Week Guide to Your Pregnancy</t>
  </si>
  <si>
    <t>Nikki  Bradford</t>
  </si>
  <si>
    <t>0786015519</t>
  </si>
  <si>
    <t>Family Blood: The Murder That Shattered an All-American Home</t>
  </si>
  <si>
    <t>0373821530</t>
  </si>
  <si>
    <t>A Fine Arrangement (Family Continuity Program Series Number 5)</t>
  </si>
  <si>
    <t>1572431458</t>
  </si>
  <si>
    <t>When I Was Your Age...: Remarkable Achievments of Famous Athletes at Every Age from 1-100</t>
  </si>
  <si>
    <t>0373821506</t>
  </si>
  <si>
    <t>Moonlight and Lace</t>
  </si>
  <si>
    <t>0679451528</t>
  </si>
  <si>
    <t>0373821492</t>
  </si>
  <si>
    <t>Housebound</t>
  </si>
  <si>
    <t>0883658461</t>
  </si>
  <si>
    <t>The Masters of Golf: Learning from Their Methods</t>
  </si>
  <si>
    <t>Dick Aultman</t>
  </si>
  <si>
    <t>0380720841</t>
  </si>
  <si>
    <t>3257225725</t>
  </si>
  <si>
    <t>FÃ?Â¼r immer und ewig. Eine Art Reigen.</t>
  </si>
  <si>
    <t>039471329X</t>
  </si>
  <si>
    <t>The Light of the Home: An Intimate View of the Lives of Women in Victorian America</t>
  </si>
  <si>
    <t>Harvey Green</t>
  </si>
  <si>
    <t>0736652272</t>
  </si>
  <si>
    <t>0316115606</t>
  </si>
  <si>
    <t>Buster's Dino Dilemma : A Marc Brown Arthur Chapter Book 7 (Arthur Chapter Books)</t>
  </si>
  <si>
    <t>155553046X</t>
  </si>
  <si>
    <t>Machinery of Dominance: Women, Men, and Technical Know-How</t>
  </si>
  <si>
    <t>Cynthia Cockburn</t>
  </si>
  <si>
    <t>0312969007</t>
  </si>
  <si>
    <t>You're Out and You're Ugly, Too!: Confessions of an Umpire With Attitude</t>
  </si>
  <si>
    <t>Durwood Merrill</t>
  </si>
  <si>
    <t>0679016791</t>
  </si>
  <si>
    <t>Fodor's New York City 1989</t>
  </si>
  <si>
    <t>Edward Arving Koch</t>
  </si>
  <si>
    <t>0553260170</t>
  </si>
  <si>
    <t>Edwin C. Bliss</t>
  </si>
  <si>
    <t>0070049181</t>
  </si>
  <si>
    <t>B.S. I Love You: Sixty Funny Years With the Famous and the Infamous</t>
  </si>
  <si>
    <t>0072122668</t>
  </si>
  <si>
    <t>A+ All-In-One Certification Exam Guide</t>
  </si>
  <si>
    <t>0399148590</t>
  </si>
  <si>
    <t>Letting the Body Lead</t>
  </si>
  <si>
    <t>0521314526</t>
  </si>
  <si>
    <t>The State and the Unions: Labor Relations, Law, and the Organized Labor Movement in America, 1880-1960 (Studies in Economic History &amp;amp; Policy)</t>
  </si>
  <si>
    <t>Christopher Tomlins</t>
  </si>
  <si>
    <t>0515087629</t>
  </si>
  <si>
    <t>Distant Replay</t>
  </si>
  <si>
    <t>Jerry Kramer</t>
  </si>
  <si>
    <t>0300032781</t>
  </si>
  <si>
    <t>Which Road to the Past?</t>
  </si>
  <si>
    <t>Robert William Fogel</t>
  </si>
  <si>
    <t>080651356X</t>
  </si>
  <si>
    <t>Sign Language: A Photograph Album of Visual Puns</t>
  </si>
  <si>
    <t>Ann Sanfedele</t>
  </si>
  <si>
    <t>0786704365</t>
  </si>
  <si>
    <t>Slow Dancing</t>
  </si>
  <si>
    <t>0373289286</t>
  </si>
  <si>
    <t>Baron'S Quest (Harlequin Historical, No 328)</t>
  </si>
  <si>
    <t>0373833571</t>
  </si>
  <si>
    <t>For My Daughter (Harlequin Promo)</t>
  </si>
  <si>
    <t>0373520387</t>
  </si>
  <si>
    <t>Follow That Groom! (Yours Truly)</t>
  </si>
  <si>
    <t>Christine Ridgway</t>
  </si>
  <si>
    <t>3442238293</t>
  </si>
  <si>
    <t>Der Sohn von Shannara.</t>
  </si>
  <si>
    <t>3442245583</t>
  </si>
  <si>
    <t>Drachenprinz 03. Das Band der Sterne. ( Fantasy)</t>
  </si>
  <si>
    <t>3442245567</t>
  </si>
  <si>
    <t>Drachenprinz 01. Das Gesicht im Feuer. ( Fantasy).</t>
  </si>
  <si>
    <t>0312975910</t>
  </si>
  <si>
    <t>Neanderthin : Eat Like a Caveman to Achieve a Lean, Strong, Healthy Body</t>
  </si>
  <si>
    <t>Ray Audette</t>
  </si>
  <si>
    <t>0340373628</t>
  </si>
  <si>
    <t>Mr Origami &amp;amp; The Paper Birds</t>
  </si>
  <si>
    <t>D. Webb</t>
  </si>
  <si>
    <t>3453213661</t>
  </si>
  <si>
    <t>Battletech. Die Welt des 31. Jahrhunderts.</t>
  </si>
  <si>
    <t>Reinhold H. Mai</t>
  </si>
  <si>
    <t>067102681X</t>
  </si>
  <si>
    <t>1556342357</t>
  </si>
  <si>
    <t>Gurps Cyberworld: High-Tech Low-Life in the One-And-Twenty</t>
  </si>
  <si>
    <t>Paul Hume</t>
  </si>
  <si>
    <t>0671877429</t>
  </si>
  <si>
    <t>Beyond The Borders</t>
  </si>
  <si>
    <t>1556341776</t>
  </si>
  <si>
    <t>Gurp's Fantasy: The Magical World of Yrth</t>
  </si>
  <si>
    <t>Kirk Tate</t>
  </si>
  <si>
    <t>0727817825</t>
  </si>
  <si>
    <t>Rapid Falcons</t>
  </si>
  <si>
    <t>Margery Forester</t>
  </si>
  <si>
    <t>1556344139</t>
  </si>
  <si>
    <t>Gurps Myth: Roleplaying in the World of the Fallen Lords (GURPS: Generic Universal Role Playing System)</t>
  </si>
  <si>
    <t>Gene Seabolt</t>
  </si>
  <si>
    <t>0441791794</t>
  </si>
  <si>
    <t>Swords and Deviltry</t>
  </si>
  <si>
    <t>3453038916</t>
  </si>
  <si>
    <t>Der Preis des Ruhms. Battletech 03. Dritter Roman der Gray Death- Trilogie.</t>
  </si>
  <si>
    <t>3442247977</t>
  </si>
  <si>
    <t>Hexenzauber. Fantasy- Roman.</t>
  </si>
  <si>
    <t>0972324704</t>
  </si>
  <si>
    <t>Jimi's Book of Japanese: A Motivating Method to Learn Japanese (Hiragana)</t>
  </si>
  <si>
    <t>Peter X. Takahashi</t>
  </si>
  <si>
    <t>Takahashi &amp;amp; Black</t>
  </si>
  <si>
    <t>0373058209</t>
  </si>
  <si>
    <t>Keegan'S Hunt (Outer Banks) (Silhouette Desire, 820)</t>
  </si>
  <si>
    <t>0520024788</t>
  </si>
  <si>
    <t>Roughing It</t>
  </si>
  <si>
    <t>0595142451</t>
  </si>
  <si>
    <t>Wanted: One Groom</t>
  </si>
  <si>
    <t>Pat Ballard</t>
  </si>
  <si>
    <t>1571515925</t>
  </si>
  <si>
    <t>Peek-a-Boo Bedtime</t>
  </si>
  <si>
    <t>0451452100</t>
  </si>
  <si>
    <t>Shadowrun 4: 2XS</t>
  </si>
  <si>
    <t>1556344937</t>
  </si>
  <si>
    <t>Gurps Supers</t>
  </si>
  <si>
    <t>Loyd Blankenship</t>
  </si>
  <si>
    <t>0373482558</t>
  </si>
  <si>
    <t>Silhouette Summer Sizzlers 1993 (Summer Sizzlers Series)</t>
  </si>
  <si>
    <t>1556343094</t>
  </si>
  <si>
    <t>Gurps Fantasy Folk (GURPS: Generic Universal Role Playing System)</t>
  </si>
  <si>
    <t>Chris W. McCubbin</t>
  </si>
  <si>
    <t>0553444417</t>
  </si>
  <si>
    <t>Pagan's Paradise (Loveswept)</t>
  </si>
  <si>
    <t>1556342640</t>
  </si>
  <si>
    <t>Gurps Fantasy II: Adventures in the Mad Lands</t>
  </si>
  <si>
    <t>Robin D. Laws</t>
  </si>
  <si>
    <t>0373707312</t>
  </si>
  <si>
    <t>Wild Honey (Harlequin Super Romance, No 731)</t>
  </si>
  <si>
    <t>3404202872</t>
  </si>
  <si>
    <t>Irrwege. Die vergessenen Reiche.</t>
  </si>
  <si>
    <t>0373520417</t>
  </si>
  <si>
    <t>Almost Perfect Proposal (Your Truly)</t>
  </si>
  <si>
    <t>1558174540</t>
  </si>
  <si>
    <t>A Lady of Fortune</t>
  </si>
  <si>
    <t>3404202732</t>
  </si>
  <si>
    <t>Drachenelfen. Die vergessenen Reiche.</t>
  </si>
  <si>
    <t>0821734547</t>
  </si>
  <si>
    <t>A Secret Affair (Zebra Regency Romance)</t>
  </si>
  <si>
    <t>Violet Hamilton</t>
  </si>
  <si>
    <t>3404202600</t>
  </si>
  <si>
    <t>Drachenmagier. Die vergessenen Reiche IV.</t>
  </si>
  <si>
    <t>0373311427</t>
  </si>
  <si>
    <t>Marriage Brokers (Regency Romance, No 42)</t>
  </si>
  <si>
    <t>3404202384</t>
  </si>
  <si>
    <t>Elfenstern. Die vergessenen Reiche.</t>
  </si>
  <si>
    <t>0373630751</t>
  </si>
  <si>
    <t>Falcon's Prey (Harlequin Collector's Edition)</t>
  </si>
  <si>
    <t>0373311923</t>
  </si>
  <si>
    <t>Blade And The Bath Miss (Harlequin Regency Romance, No 92)</t>
  </si>
  <si>
    <t>Gail Whitiker</t>
  </si>
  <si>
    <t>3404203119</t>
  </si>
  <si>
    <t>Das siebte Tor. Die vergessenen Reiche VII.</t>
  </si>
  <si>
    <t>3404202481</t>
  </si>
  <si>
    <t>Feuersee. Die vergessenen Reiche. Fantasy- Roman.</t>
  </si>
  <si>
    <t>3499608499</t>
  </si>
  <si>
    <t>Smart buying. Gut leben, weniger zahlen.</t>
  </si>
  <si>
    <t>Diemut Roether</t>
  </si>
  <si>
    <t>0028624173</t>
  </si>
  <si>
    <t>The Complete Idiot's Travel Guide to Hawaii (Complete Idiot's Travel Guides)</t>
  </si>
  <si>
    <t>Cheryl Leas</t>
  </si>
  <si>
    <t>3404203267</t>
  </si>
  <si>
    <t>Die Artefakte der Macht 4. Dhiammara.</t>
  </si>
  <si>
    <t>037319658X</t>
  </si>
  <si>
    <t>A Whole New Man</t>
  </si>
  <si>
    <t>3404202678</t>
  </si>
  <si>
    <t>Die Artefakte der Macht 2. Windharfe. Fantasy- Roman.</t>
  </si>
  <si>
    <t>0345378210</t>
  </si>
  <si>
    <t>Dead Matter</t>
  </si>
  <si>
    <t>0671781839</t>
  </si>
  <si>
    <t>SUPERSTITIONS</t>
  </si>
  <si>
    <t>0373196547</t>
  </si>
  <si>
    <t>Daddy on the Doorstep</t>
  </si>
  <si>
    <t>3404202848</t>
  </si>
  <si>
    <t>Die Artefakte der Macht 3. Flammenschwert.</t>
  </si>
  <si>
    <t>1853262633</t>
  </si>
  <si>
    <t>Aeneid (Wordsworth Classics)</t>
  </si>
  <si>
    <t>0821721437</t>
  </si>
  <si>
    <t>Sweet Tempest</t>
  </si>
  <si>
    <t>Lauren Giddings</t>
  </si>
  <si>
    <t>3453164148</t>
  </si>
  <si>
    <t>Der ewige Krieg. Roman.</t>
  </si>
  <si>
    <t>044130172X</t>
  </si>
  <si>
    <t>A Grand Deception</t>
  </si>
  <si>
    <t>0373245297</t>
  </si>
  <si>
    <t>Playing by the Rules  (Readers' Ring)</t>
  </si>
  <si>
    <t>3453156285</t>
  </si>
  <si>
    <t>Recluce- Zyklus 01. Magische Insel.</t>
  </si>
  <si>
    <t>0460873822</t>
  </si>
  <si>
    <t>The Republic (Everyman Paperback Classics)</t>
  </si>
  <si>
    <t>Lindsay A. D. Plato</t>
  </si>
  <si>
    <t>0399519521</t>
  </si>
  <si>
    <t>The Perigee Visual Dictionary of Signing: An A-To-Z Guide to over 1,350 Signs of American Sign Language</t>
  </si>
  <si>
    <t>0373030053</t>
  </si>
  <si>
    <t>Crocodile Creek (Harlequin Romance, 3005)</t>
  </si>
  <si>
    <t>3404202546</t>
  </si>
  <si>
    <t>Die Artefakte der Macht 1. Aurian.</t>
  </si>
  <si>
    <t>0529104709</t>
  </si>
  <si>
    <t>Christmas Moments: Reading for the Christmas Season (God's Word Series)</t>
  </si>
  <si>
    <t>1860192769</t>
  </si>
  <si>
    <t>Keats: Truth &amp;amp; Imagination (Illustrated Poetry Anthology)</t>
  </si>
  <si>
    <t>0449221768</t>
  </si>
  <si>
    <t>Behold, a Mystery! (A Regency Romance)</t>
  </si>
  <si>
    <t>0449201198</t>
  </si>
  <si>
    <t>The French Affair (Regency Romance)</t>
  </si>
  <si>
    <t>0373762526</t>
  </si>
  <si>
    <t>Doctor in Her Stocking: From Here to Maternity  (Desire Ser. Series #1252)</t>
  </si>
  <si>
    <t>0451196929</t>
  </si>
  <si>
    <t>The Hired Hero (Signet Regency Romance)</t>
  </si>
  <si>
    <t>0307166139</t>
  </si>
  <si>
    <t>Big, Terrible Trouble? (Little Golden Storybook)</t>
  </si>
  <si>
    <t>Craig McCracken</t>
  </si>
  <si>
    <t>1557736359</t>
  </si>
  <si>
    <t>The Improper Miss Prym (A Regency Romance)</t>
  </si>
  <si>
    <t>1581821999</t>
  </si>
  <si>
    <t>A Rumor of Bones (Lindsay Chamberlain Mysteries (Paperback))</t>
  </si>
  <si>
    <t>0373160267</t>
  </si>
  <si>
    <t>Unscheduled Love (Harlequin American Romance)</t>
  </si>
  <si>
    <t>0449219496</t>
  </si>
  <si>
    <t>Dangerous Dalliance</t>
  </si>
  <si>
    <t>0061057827</t>
  </si>
  <si>
    <t>Sirens and Other Daemon Lovers: Magical Tales of Love and Seduction</t>
  </si>
  <si>
    <t>0449223396</t>
  </si>
  <si>
    <t>The Mad Miss Mathley</t>
  </si>
  <si>
    <t>0373165854</t>
  </si>
  <si>
    <t>Cowboy &amp;amp; The Belly Dancer (Harlequin American Romance, No 585)</t>
  </si>
  <si>
    <t>0192827502</t>
  </si>
  <si>
    <t>Discourse on Political Economy and the Social Contract (World's Classics)</t>
  </si>
  <si>
    <t>0140092129</t>
  </si>
  <si>
    <t>Time Travel and Papa Joe's Pipe</t>
  </si>
  <si>
    <t>0380721511</t>
  </si>
  <si>
    <t>A Scandalous Courtship (A Regency Romance)</t>
  </si>
  <si>
    <t>0373163967</t>
  </si>
  <si>
    <t>Diamond Days (Harlequin American Romance, No. 396)</t>
  </si>
  <si>
    <t>Charla Cameron</t>
  </si>
  <si>
    <t>0553268635</t>
  </si>
  <si>
    <t>Together Forever (Caitlin : Forever Trilogy, No 3)</t>
  </si>
  <si>
    <t>0373165889</t>
  </si>
  <si>
    <t>Case Of The Borrowed Bride (Strummel Investigations) (Harlequin American Romance, No 588)</t>
  </si>
  <si>
    <t>0875843026</t>
  </si>
  <si>
    <t>3625102390</t>
  </si>
  <si>
    <t>Brigitte. Die neue Gymnastik.</t>
  </si>
  <si>
    <t>Iris Bader</t>
  </si>
  <si>
    <t>0373162081</t>
  </si>
  <si>
    <t>Question Of Honor (Harlequin American Romance, No 208)</t>
  </si>
  <si>
    <t>0151002991</t>
  </si>
  <si>
    <t>In the Garden of Iden: A Novel of the Company</t>
  </si>
  <si>
    <t>0373169248</t>
  </si>
  <si>
    <t>The Rich Man's Baby (Harlequin American Romance Series, No. 924)</t>
  </si>
  <si>
    <t>0451188160</t>
  </si>
  <si>
    <t>The Widowed Bride (Signet Regency Romance)</t>
  </si>
  <si>
    <t>3404162161</t>
  </si>
  <si>
    <t>Beiss mich.</t>
  </si>
  <si>
    <t>Eva VÃ?Â¶ller</t>
  </si>
  <si>
    <t>9997488997</t>
  </si>
  <si>
    <t>Floating Island</t>
  </si>
  <si>
    <t>0449216934</t>
  </si>
  <si>
    <t>The Bishop's Daughter</t>
  </si>
  <si>
    <t>0671821415</t>
  </si>
  <si>
    <t>VOICES FROM SKY</t>
  </si>
  <si>
    <t>0449205312</t>
  </si>
  <si>
    <t>Flirt</t>
  </si>
  <si>
    <t>0352337389</t>
  </si>
  <si>
    <t>Noble Vices (Black Lace)</t>
  </si>
  <si>
    <t>Monica Belle</t>
  </si>
  <si>
    <t>344235207X</t>
  </si>
  <si>
    <t>So hell wie der Mond.</t>
  </si>
  <si>
    <t>0449287939</t>
  </si>
  <si>
    <t>Blossom Time (Regency Romance)</t>
  </si>
  <si>
    <t>3442440424</t>
  </si>
  <si>
    <t>Piratin der Freiheit. Roman.</t>
  </si>
  <si>
    <t>0802140432</t>
  </si>
  <si>
    <t>The Final Confession of Mabel Stark (An Evergreen book)</t>
  </si>
  <si>
    <t>0449205819</t>
  </si>
  <si>
    <t>The Taming of Annabelle</t>
  </si>
  <si>
    <t>1901388530</t>
  </si>
  <si>
    <t>0380775514</t>
  </si>
  <si>
    <t>Firelord</t>
  </si>
  <si>
    <t>0440170338</t>
  </si>
  <si>
    <t>POLLY (Candlelight Edwardian Special)</t>
  </si>
  <si>
    <t>0449218724</t>
  </si>
  <si>
    <t>Minor Indiscretions</t>
  </si>
  <si>
    <t>038572120X</t>
  </si>
  <si>
    <t>The Melancholy of Anatomy: Stories</t>
  </si>
  <si>
    <t>Shelley Jackson</t>
  </si>
  <si>
    <t>291161822X</t>
  </si>
  <si>
    <t>MÃ?Â©moire vagabonde</t>
  </si>
  <si>
    <t>Laurent Kloetzer</t>
  </si>
  <si>
    <t>MnÃ?Â©mos</t>
  </si>
  <si>
    <t>0671222783</t>
  </si>
  <si>
    <t>Golf My Way</t>
  </si>
  <si>
    <t>1561452548</t>
  </si>
  <si>
    <t>While You Were Sleeping</t>
  </si>
  <si>
    <t>2877142108</t>
  </si>
  <si>
    <t>Les Diaboliques (French Language Edition)</t>
  </si>
  <si>
    <t>Barbey D'Aurevilly</t>
  </si>
  <si>
    <t>9879201116</t>
  </si>
  <si>
    <t>Un Brindis Por la Vida</t>
  </si>
  <si>
    <t>Lidia Maria Riba</t>
  </si>
  <si>
    <t>0373810245</t>
  </si>
  <si>
    <t>Night of the Hunter (Men at Work)</t>
  </si>
  <si>
    <t>0671673866</t>
  </si>
  <si>
    <t>0066209595</t>
  </si>
  <si>
    <t>0373230087</t>
  </si>
  <si>
    <t>The Wedding Arrangement  (By Request 2's)</t>
  </si>
  <si>
    <t>0375411690</t>
  </si>
  <si>
    <t>Sputnik Sweetheart</t>
  </si>
  <si>
    <t>0373196415</t>
  </si>
  <si>
    <t>The Virgin's Proposal</t>
  </si>
  <si>
    <t>Shirley Jump</t>
  </si>
  <si>
    <t>0394721381</t>
  </si>
  <si>
    <t>Farewell, my lovely</t>
  </si>
  <si>
    <t>0764506730</t>
  </si>
  <si>
    <t>Job Searching Online for Dummies</t>
  </si>
  <si>
    <t>Pam  Dixon</t>
  </si>
  <si>
    <t>0373512287</t>
  </si>
  <si>
    <t>(Quinn's Way (Harlequin American Romance, No. 558)</t>
  </si>
  <si>
    <t>0738205354</t>
  </si>
  <si>
    <t>New Ideas About New Ideas</t>
  </si>
  <si>
    <t>Shira P. White</t>
  </si>
  <si>
    <t>0373195931</t>
  </si>
  <si>
    <t>The 15 Lb. Matchmaker (Silhouette Romance, No. 1593)</t>
  </si>
  <si>
    <t>1582431582</t>
  </si>
  <si>
    <t>A Favorite of the Gods</t>
  </si>
  <si>
    <t>157856042X</t>
  </si>
  <si>
    <t>Teenage Boys!: Shaping the Man Inside : Surviving &amp;amp; Enjoying These Extraordinary Years</t>
  </si>
  <si>
    <t>1565121635</t>
  </si>
  <si>
    <t>My Life As a Boy</t>
  </si>
  <si>
    <t>0828902518</t>
  </si>
  <si>
    <t>Ruth. Hertzberg</t>
  </si>
  <si>
    <t>0451160673</t>
  </si>
  <si>
    <t>Peter Brown</t>
  </si>
  <si>
    <t>1575667045</t>
  </si>
  <si>
    <t>10th Kingdom</t>
  </si>
  <si>
    <t>096152961X</t>
  </si>
  <si>
    <t>Whut Makes You Thank Teksuns Tawk Funny?</t>
  </si>
  <si>
    <t>Ken Rigsbee</t>
  </si>
  <si>
    <t>2894850956</t>
  </si>
  <si>
    <t>TricotÃ© serrÃ©: ThÃ©Ã¢tre (ThÃ©Ã¢tre)</t>
  </si>
  <si>
    <t>Michel Duchesne</t>
  </si>
  <si>
    <t>LanctÃ´t</t>
  </si>
  <si>
    <t>229030137X</t>
  </si>
  <si>
    <t>ArrÃ?Âªte ton cinÃ?Â©ma !</t>
  </si>
  <si>
    <t>2743607300</t>
  </si>
  <si>
    <t>Manuel de Chasse Et de Peche A L'Usage Des Filles</t>
  </si>
  <si>
    <t>2869594682</t>
  </si>
  <si>
    <t>Qui je suis</t>
  </si>
  <si>
    <t>0877207046</t>
  </si>
  <si>
    <t>2864242222</t>
  </si>
  <si>
    <t>Le Neveu d'AmÃ?Â©rique</t>
  </si>
  <si>
    <t>2266130641</t>
  </si>
  <si>
    <t>40 lecons pour parler japonais (coffret 4k7 + 2cd)</t>
  </si>
  <si>
    <t>Pocket - Langues pour tous</t>
  </si>
  <si>
    <t>0808603000</t>
  </si>
  <si>
    <t>The book of myths</t>
  </si>
  <si>
    <t>Amy Cruse</t>
  </si>
  <si>
    <t>Schoolhouse Press</t>
  </si>
  <si>
    <t>067142243X</t>
  </si>
  <si>
    <t>James hilton</t>
  </si>
  <si>
    <t>3442722942</t>
  </si>
  <si>
    <t>Ein kurzes Buch Ã?Â¼ber die Liebe.</t>
  </si>
  <si>
    <t>2290316210</t>
  </si>
  <si>
    <t>Bridget Jones: L'Age De Raison</t>
  </si>
  <si>
    <t>0312118740</t>
  </si>
  <si>
    <t>The Passage (Dan Lenson Novels)</t>
  </si>
  <si>
    <t>0385334818</t>
  </si>
  <si>
    <t>Living Terrors: What America Needs to Know to Survive the Coming Bioterrorist Catastrophe</t>
  </si>
  <si>
    <t>Michael T., Ph.D., M.P.H. Osterholm</t>
  </si>
  <si>
    <t>2080707256</t>
  </si>
  <si>
    <t>La Divine ComÃ?Â©die : L'Enfer</t>
  </si>
  <si>
    <t>0840777868</t>
  </si>
  <si>
    <t>Fifty to Forever</t>
  </si>
  <si>
    <t>2080707248</t>
  </si>
  <si>
    <t>La Divine ComÃ?Â©die : Le Purgatoire</t>
  </si>
  <si>
    <t>0688030610</t>
  </si>
  <si>
    <t>The Navigator</t>
  </si>
  <si>
    <t>2080707264</t>
  </si>
  <si>
    <t>La Divine ComÃ?Â©die : Le Paradis</t>
  </si>
  <si>
    <t>0451128362</t>
  </si>
  <si>
    <t>Mackinlay Kantor</t>
  </si>
  <si>
    <t>0872235165</t>
  </si>
  <si>
    <t>White Coat, White Cane : The Extraordinary Odyssey of a Blind Physician</t>
  </si>
  <si>
    <t>David Hartman</t>
  </si>
  <si>
    <t>trade distribution by Simon and Schuster</t>
  </si>
  <si>
    <t>0415047706</t>
  </si>
  <si>
    <t>Commedia Dell'Arte: An Actor's Handbook</t>
  </si>
  <si>
    <t>John Rudlin</t>
  </si>
  <si>
    <t>2070531554</t>
  </si>
  <si>
    <t>Voyages en utopies</t>
  </si>
  <si>
    <t>2070530558</t>
  </si>
  <si>
    <t>La plume et l'Ã©peÃ©: La littÃ©rature des guerres de religion Ã  la Fronde (DÃ©couvertes Gallimard)</t>
  </si>
  <si>
    <t>Marie-Madeleine Fragonard</t>
  </si>
  <si>
    <t>1878246054</t>
  </si>
  <si>
    <t>11 : 11: Inside the Doorway</t>
  </si>
  <si>
    <t>0590228803</t>
  </si>
  <si>
    <t>Abby's Lucky Thirteen (Baby-Sitters Club, 96)</t>
  </si>
  <si>
    <t>0440185793</t>
  </si>
  <si>
    <t>That Certain Summer</t>
  </si>
  <si>
    <t>Emma Bennett</t>
  </si>
  <si>
    <t>0590482262</t>
  </si>
  <si>
    <t>Jessi and the Troublemaker (Baby-Sitters Club (Paperback))</t>
  </si>
  <si>
    <t>0373031076</t>
  </si>
  <si>
    <t>Golden Thief (Harlequin Romance, No 3107)</t>
  </si>
  <si>
    <t>157168221X</t>
  </si>
  <si>
    <t>Black Wall Street: From Riot to Renaissance in Tulsa's Historic Greenwood District</t>
  </si>
  <si>
    <t>Hannibal B. Johnson</t>
  </si>
  <si>
    <t>0373115911</t>
  </si>
  <si>
    <t>Tidewater Seduction (Presents Plus) (Harlequin Presents Plus)</t>
  </si>
  <si>
    <t>0889627770</t>
  </si>
  <si>
    <t>Operation Hebron</t>
  </si>
  <si>
    <t>Eric Jordan</t>
  </si>
  <si>
    <t>2742734279</t>
  </si>
  <si>
    <t>ThÃ?Â©Ã?Â¢tre sans animaux : Neuf piÃ?Â¨ces facÃ?Â©tieuses</t>
  </si>
  <si>
    <t>Jean-Michel Ribes</t>
  </si>
  <si>
    <t>0373115547</t>
  </si>
  <si>
    <t>Secret Admirer (Harlequin Presents No, 1554)</t>
  </si>
  <si>
    <t>0590437178</t>
  </si>
  <si>
    <t>0373194935</t>
  </si>
  <si>
    <t>Mesmerizing Mr Carlyle (An Older Man) (Silhouette Romance, No 1493)</t>
  </si>
  <si>
    <t>0064407799</t>
  </si>
  <si>
    <t>A Rat's Tale</t>
  </si>
  <si>
    <t>0671706756</t>
  </si>
  <si>
    <t>LOST LADY</t>
  </si>
  <si>
    <t>0312322445</t>
  </si>
  <si>
    <t>How I Lost 5 Pounds in 6 Years : An Autobiography</t>
  </si>
  <si>
    <t>Tom Arnold</t>
  </si>
  <si>
    <t>2890527182</t>
  </si>
  <si>
    <t>Soifs: Roman</t>
  </si>
  <si>
    <t>Marie Claire Blais</t>
  </si>
  <si>
    <t>0446514829</t>
  </si>
  <si>
    <t>8817151343</t>
  </si>
  <si>
    <t>Aventure Di Pinocchio</t>
  </si>
  <si>
    <t>Collodi</t>
  </si>
  <si>
    <t>0590691937</t>
  </si>
  <si>
    <t>Karen's Treasure (Baby-Sitters Little Sister, 85)</t>
  </si>
  <si>
    <t>0380703947</t>
  </si>
  <si>
    <t>Worry Week</t>
  </si>
  <si>
    <t>0590691899</t>
  </si>
  <si>
    <t>Karen's Accident (Baby-Sitters Little Sister, 81)</t>
  </si>
  <si>
    <t>0821766333</t>
  </si>
  <si>
    <t>0452266548</t>
  </si>
  <si>
    <t>The Rocky Horror Picture Show Book</t>
  </si>
  <si>
    <t>William A. Henkin</t>
  </si>
  <si>
    <t>0590691864</t>
  </si>
  <si>
    <t>Karen's Half Birthday (Baby-Sitters Little Sister, 78)</t>
  </si>
  <si>
    <t>0590691848</t>
  </si>
  <si>
    <t>Karen's Magic Garden (Baby-Sitters Little Sister, 76)</t>
  </si>
  <si>
    <t>0886777801</t>
  </si>
  <si>
    <t>The Painter Knight (Branion series, Book 2)</t>
  </si>
  <si>
    <t>0441795919</t>
  </si>
  <si>
    <t>Talking to Dragons (Magicquest Book)</t>
  </si>
  <si>
    <t>059069183X</t>
  </si>
  <si>
    <t>Karen's County Fair (Baby-Sitters Little Sister, 75)</t>
  </si>
  <si>
    <t>0590262149</t>
  </si>
  <si>
    <t>Karen's Softball Mystery (Baby-Sitters Little Sister, 74)</t>
  </si>
  <si>
    <t>0380716240</t>
  </si>
  <si>
    <t>2253005622</t>
  </si>
  <si>
    <t>Le Ventre de Paris</t>
  </si>
  <si>
    <t>0590262793</t>
  </si>
  <si>
    <t>Karen's Monsters (Baby-Sitters Little Sister, 66)</t>
  </si>
  <si>
    <t>2080720244</t>
  </si>
  <si>
    <t>L'Attaque du moulin</t>
  </si>
  <si>
    <t>0590259970</t>
  </si>
  <si>
    <t>Karen's Lemonade Stand (Baby-Sitters Little Sister, 64)</t>
  </si>
  <si>
    <t>2070383040</t>
  </si>
  <si>
    <t>La ConquÃ?Âªte de Plassans</t>
  </si>
  <si>
    <t>0974186007</t>
  </si>
  <si>
    <t>Lake Desire</t>
  </si>
  <si>
    <t>Dav Kaufman</t>
  </si>
  <si>
    <t>Crotalus Publishing</t>
  </si>
  <si>
    <t>0590339583</t>
  </si>
  <si>
    <t>Fabulous Facts about Fifty States</t>
  </si>
  <si>
    <t>Wilma S. Ross</t>
  </si>
  <si>
    <t>0864426925</t>
  </si>
  <si>
    <t>Lonely Planet Italy (Italy, 4th ed)</t>
  </si>
  <si>
    <t>0590470477</t>
  </si>
  <si>
    <t>Karen's Stepmother (Baby-Sitters Little Sister, 49)</t>
  </si>
  <si>
    <t>0142301019</t>
  </si>
  <si>
    <t>Meltdown (Sevens, Week 4)</t>
  </si>
  <si>
    <t>0590470469</t>
  </si>
  <si>
    <t>Karen's Two Families (Baby-Sitters Little Sister, 48)</t>
  </si>
  <si>
    <t>0590469134</t>
  </si>
  <si>
    <t>Karen's Kite (Baby-Sitters Little Sister, 47)</t>
  </si>
  <si>
    <t>0590470450</t>
  </si>
  <si>
    <t>Karen's Baby-Sitter (Baby-Sitters Little Sister, 46)</t>
  </si>
  <si>
    <t>8439717997</t>
  </si>
  <si>
    <t>Si me escuchas esta noche (Narrativa Mondadori)</t>
  </si>
  <si>
    <t>RamÃ³n Mayrata</t>
  </si>
  <si>
    <t>0590470418</t>
  </si>
  <si>
    <t>Karen's School (Baby-Sitters Little Sister, 41)</t>
  </si>
  <si>
    <t>0590456539</t>
  </si>
  <si>
    <t>Karen's Tuba (Baby-Sitters Little Sister, 37)</t>
  </si>
  <si>
    <t>0385231741</t>
  </si>
  <si>
    <t>The Pre-Pregnancy Planner</t>
  </si>
  <si>
    <t>Josleen Wilson</t>
  </si>
  <si>
    <t>8433484087</t>
  </si>
  <si>
    <t>La poesÃ­a barroca (Historia de la literatura espaÃ±ola)</t>
  </si>
  <si>
    <t>Francisco Javier DÃ­ez de Revenga</t>
  </si>
  <si>
    <t>Ediciones JÃºcar</t>
  </si>
  <si>
    <t>0380861240</t>
  </si>
  <si>
    <t>ESP McGee to the Rescue</t>
  </si>
  <si>
    <t>0684829282</t>
  </si>
  <si>
    <t>0373059620</t>
  </si>
  <si>
    <t>Once In A Blue Moon (Silhouette Desire, No 962)</t>
  </si>
  <si>
    <t>0786884665</t>
  </si>
  <si>
    <t>0426199243</t>
  </si>
  <si>
    <t>Blakes Seven: Afterlife</t>
  </si>
  <si>
    <t>Tony Attwood</t>
  </si>
  <si>
    <t>842970325X</t>
  </si>
  <si>
    <t>De mica en mica s'omple la pica (El Cangur)</t>
  </si>
  <si>
    <t>Jaume Fuster</t>
  </si>
  <si>
    <t>1880683156</t>
  </si>
  <si>
    <t>Ghost Stories of Chester County and the Brandywine Valley</t>
  </si>
  <si>
    <t>Charles J., III Adams</t>
  </si>
  <si>
    <t>842973497X</t>
  </si>
  <si>
    <t>Sal lenta (Els Llibres de l'EscorpÃ­. Poesia)</t>
  </si>
  <si>
    <t>Josep LluÃ­s Roig</t>
  </si>
  <si>
    <t>0061013951</t>
  </si>
  <si>
    <t>The Killing Maze (Laura Winslow Mysteries)</t>
  </si>
  <si>
    <t>0671612093</t>
  </si>
  <si>
    <t>Wallis and Edward: Letters 1931-1937 : The Intimate Correspondence of the Duke and Duchess of Windsor</t>
  </si>
  <si>
    <t>0312971354</t>
  </si>
  <si>
    <t>Sleeping Through the Night and Other Lies</t>
  </si>
  <si>
    <t>0312245459</t>
  </si>
  <si>
    <t>Habitus: A Novel</t>
  </si>
  <si>
    <t>0967563208</t>
  </si>
  <si>
    <t>Aliens Over America</t>
  </si>
  <si>
    <t>Timothy Guy</t>
  </si>
  <si>
    <t>AOA Press</t>
  </si>
  <si>
    <t>0451200357</t>
  </si>
  <si>
    <t>Red Moon: A Howard Moon Deer Mystery (Howard Moon Deer Mysteries)</t>
  </si>
  <si>
    <t>1558746145</t>
  </si>
  <si>
    <t>The 10 Smartest Decisions a Woman Can Make Before 40</t>
  </si>
  <si>
    <t>Tina B. Tessina</t>
  </si>
  <si>
    <t>1573220655</t>
  </si>
  <si>
    <t>Group : Six People in Search of a Life</t>
  </si>
  <si>
    <t>038572182X</t>
  </si>
  <si>
    <t>8484037223</t>
  </si>
  <si>
    <t>El Pequeo Lord</t>
  </si>
  <si>
    <t>1591825016</t>
  </si>
  <si>
    <t>Pet Shop of Horrors, Book 4</t>
  </si>
  <si>
    <t>2264026529</t>
  </si>
  <si>
    <t>La Trace dans l'ombre</t>
  </si>
  <si>
    <t>0452269075</t>
  </si>
  <si>
    <t>Beyond Deserving (Plume Contemporary Fiction)</t>
  </si>
  <si>
    <t>0590691856</t>
  </si>
  <si>
    <t>Karens School Surprise (Baby-Sitters Little Sister, 77)</t>
  </si>
  <si>
    <t>2264001445</t>
  </si>
  <si>
    <t>Au douziÃ?Â¨me coup de minuit</t>
  </si>
  <si>
    <t>2738108407</t>
  </si>
  <si>
    <t>Le syndrome de Peter Pan</t>
  </si>
  <si>
    <t>Kiley</t>
  </si>
  <si>
    <t>0670891525</t>
  </si>
  <si>
    <t>0590262807</t>
  </si>
  <si>
    <t>Karen's Grandad (Baby-Sitters Little Sister, 70)</t>
  </si>
  <si>
    <t>0590261940</t>
  </si>
  <si>
    <t>Karen's Island Adventure (Baby-Sitters Little Sister, 71)</t>
  </si>
  <si>
    <t>2264034173</t>
  </si>
  <si>
    <t>Un troublant retour</t>
  </si>
  <si>
    <t>37547</t>
  </si>
  <si>
    <t>2253039292</t>
  </si>
  <si>
    <t>0590263013</t>
  </si>
  <si>
    <t>Karen's Dinosaur (Baby-Sitters Little Sister, 73)</t>
  </si>
  <si>
    <t>2253097667</t>
  </si>
  <si>
    <t>Berlin</t>
  </si>
  <si>
    <t>8427028482</t>
  </si>
  <si>
    <t>8448030648</t>
  </si>
  <si>
    <t>Pendragon 4 - Volumen 4</t>
  </si>
  <si>
    <t>3635601276</t>
  </si>
  <si>
    <t>Neue Texte fÃ?Â¼r den Anrufbeantworter.</t>
  </si>
  <si>
    <t>Thomas FrÃ?Â¶hling</t>
  </si>
  <si>
    <t>3453863801</t>
  </si>
  <si>
    <t>Das rauhe Land.</t>
  </si>
  <si>
    <t>0373271565</t>
  </si>
  <si>
    <t>Dangerous Attraction (Silhouette Intimate Moments, No 1086)</t>
  </si>
  <si>
    <t>Susan Vaughan</t>
  </si>
  <si>
    <t>8431641401</t>
  </si>
  <si>
    <t>Romeo y Julieta</t>
  </si>
  <si>
    <t>0590421247</t>
  </si>
  <si>
    <t>Baby Sitters Club #03: The Truth about Stacey (Baby-Sitters Club (Paperback))</t>
  </si>
  <si>
    <t>1843170817</t>
  </si>
  <si>
    <t>Shite's Unoriginal Miscellany</t>
  </si>
  <si>
    <t>A. Parody</t>
  </si>
  <si>
    <t>0679601287</t>
  </si>
  <si>
    <t>Great Tales of Terror and the Supernatural (Modern Library (Hardcover))</t>
  </si>
  <si>
    <t>Phyllis Cerf Wagner</t>
  </si>
  <si>
    <t>3453161912</t>
  </si>
  <si>
    <t>Shadowrun 36. Am Kreuzweg.</t>
  </si>
  <si>
    <t>3453128087</t>
  </si>
  <si>
    <t>Wolkenkrieger. Die Amtrak- Kriege 01.</t>
  </si>
  <si>
    <t>0385196466</t>
  </si>
  <si>
    <t>From Mind to Mind: Tales of Communication from 'Analog' (Virago Modern Classics)</t>
  </si>
  <si>
    <t>2266117963</t>
  </si>
  <si>
    <t>Le vilain petit canard</t>
  </si>
  <si>
    <t>2266113925</t>
  </si>
  <si>
    <t>Dictionnaire des mots qu'il n'y a que moi qui les connais</t>
  </si>
  <si>
    <t>Jean Yanne</t>
  </si>
  <si>
    <t>156987509X</t>
  </si>
  <si>
    <t>0715628461</t>
  </si>
  <si>
    <t>Cleopatra's Wedding Present: Travels Through Syria</t>
  </si>
  <si>
    <t>Robert Tewdwr-Moss</t>
  </si>
  <si>
    <t>Gerald Duckworth &amp;amp; Co. Ltd</t>
  </si>
  <si>
    <t>055337835X</t>
  </si>
  <si>
    <t>Yoga and the Quest for the True Self</t>
  </si>
  <si>
    <t>STEPHEN COPE</t>
  </si>
  <si>
    <t>0871130726</t>
  </si>
  <si>
    <t>0307001334</t>
  </si>
  <si>
    <t>The Elves &amp;amp; the Shoemaker (Little Golden Book)</t>
  </si>
  <si>
    <t>0394546164</t>
  </si>
  <si>
    <t>Family and Friends</t>
  </si>
  <si>
    <t>0553245252</t>
  </si>
  <si>
    <t>Jay Liebold</t>
  </si>
  <si>
    <t>8471768267</t>
  </si>
  <si>
    <t>Resuelve El Misterio: El Misterio De LA Casa Embrujada/Solve the Mystery of the Haunted House</t>
  </si>
  <si>
    <t>0785275614</t>
  </si>
  <si>
    <t>When Life Doesn't Turn Out Like You Planned</t>
  </si>
  <si>
    <t>067178093X</t>
  </si>
  <si>
    <t>She Needed Me</t>
  </si>
  <si>
    <t>0785271007</t>
  </si>
  <si>
    <t>Becoming A Person Of Influence</t>
  </si>
  <si>
    <t>1883642426</t>
  </si>
  <si>
    <t>The Locusts Have No King</t>
  </si>
  <si>
    <t>0451149823</t>
  </si>
  <si>
    <t>New Left</t>
  </si>
  <si>
    <t>0764221752</t>
  </si>
  <si>
    <t>Madame Guyon (Women of Faith)</t>
  </si>
  <si>
    <t>Jan Johnson</t>
  </si>
  <si>
    <t>1555835171</t>
  </si>
  <si>
    <t>Circa 2000 Gay Fiction at the Millennium: Gay Fiction at the Millennium</t>
  </si>
  <si>
    <t>Robert Drake</t>
  </si>
  <si>
    <t>1591821789</t>
  </si>
  <si>
    <t>Jing: King of Bandits, Book 3</t>
  </si>
  <si>
    <t>Yuichi Kumakura</t>
  </si>
  <si>
    <t>0373709633</t>
  </si>
  <si>
    <t>Annalee And The Lawman (Count On A Cop) (Harlequin Super Romance, No 963)</t>
  </si>
  <si>
    <t>0553099582</t>
  </si>
  <si>
    <t>0517084724</t>
  </si>
  <si>
    <t>Norman Vincent Peale: Three Complete Books : The Power of Positive Thinking; The Positive Principle Today;Enthusiasm Makes the Difference</t>
  </si>
  <si>
    <t>1888952385</t>
  </si>
  <si>
    <t>The Fortune Cookie Book</t>
  </si>
  <si>
    <t>Margery Read</t>
  </si>
  <si>
    <t>8434850885</t>
  </si>
  <si>
    <t>El Zulo</t>
  </si>
  <si>
    <t>0786000597</t>
  </si>
  <si>
    <t>Boundless (Denise Little Presents)</t>
  </si>
  <si>
    <t>Alexandra Thorne</t>
  </si>
  <si>
    <t>074991565X</t>
  </si>
  <si>
    <t>Bigger Ideas Colour Me Beautiful: Colour and Style Advice for the Fuller Figure</t>
  </si>
  <si>
    <t>Spillane Mary</t>
  </si>
  <si>
    <t>1862042543</t>
  </si>
  <si>
    <t>Dreams (Pocket Prophecy)</t>
  </si>
  <si>
    <t>Evelyn Young</t>
  </si>
  <si>
    <t>0312972563</t>
  </si>
  <si>
    <t>How to Become a Pokemon Master</t>
  </si>
  <si>
    <t>0671646958</t>
  </si>
  <si>
    <t>The BLACK WIDOW NANCY DREW #28 (Nancy Drew Files Series, No 28)</t>
  </si>
  <si>
    <t>0449139883</t>
  </si>
  <si>
    <t>Jasmine Moon</t>
  </si>
  <si>
    <t>F. Statham</t>
  </si>
  <si>
    <t>3442446570</t>
  </si>
  <si>
    <t>Das stumme Kind.</t>
  </si>
  <si>
    <t>0380758695</t>
  </si>
  <si>
    <t>Whitney Cousins: Heather (Whitney Cousins)</t>
  </si>
  <si>
    <t>0425144879</t>
  </si>
  <si>
    <t>0449145905</t>
  </si>
  <si>
    <t>Breaking the Rules (Perfect 10, No 2)</t>
  </si>
  <si>
    <t>3407787510</t>
  </si>
  <si>
    <t>Moses Beech</t>
  </si>
  <si>
    <t>0941263169</t>
  </si>
  <si>
    <t>Florida Back Roads</t>
  </si>
  <si>
    <t>0395083834</t>
  </si>
  <si>
    <t>Laughing Boy</t>
  </si>
  <si>
    <t>0590085417</t>
  </si>
  <si>
    <t>1572434376</t>
  </si>
  <si>
    <t>When the Clock Runs Out: 20 NFL Greats Share Their Stories of Hardship and Triumph</t>
  </si>
  <si>
    <t>Cynthia Zordich</t>
  </si>
  <si>
    <t>059010991X</t>
  </si>
  <si>
    <t>The Great Railroad Race: The Diary of Libby West (Dear America)</t>
  </si>
  <si>
    <t>0373222521</t>
  </si>
  <si>
    <t>Fright Night (Harlequin Intrigue, 252)</t>
  </si>
  <si>
    <t>0590407805</t>
  </si>
  <si>
    <t>3462029657</t>
  </si>
  <si>
    <t>Ich komme ....</t>
  </si>
  <si>
    <t>RÃ?Â¼diger Hoffmann</t>
  </si>
  <si>
    <t>0385052529</t>
  </si>
  <si>
    <t>Cheyenne vengeance</t>
  </si>
  <si>
    <t>1569871183</t>
  </si>
  <si>
    <t>David Copperfield (Illustrated Classics)</t>
  </si>
  <si>
    <t>0312267495</t>
  </si>
  <si>
    <t>How to Grow a Novel : The Most Common Mistakes Writers Make and How to Overcome Them</t>
  </si>
  <si>
    <t>0711968845</t>
  </si>
  <si>
    <t>Revisiting the Piano (Pocket Manual)</t>
  </si>
  <si>
    <t>Michael Nyman</t>
  </si>
  <si>
    <t>0866118721</t>
  </si>
  <si>
    <t>Dracula (Dracula)</t>
  </si>
  <si>
    <t>1854872397</t>
  </si>
  <si>
    <t>Investigating Murder</t>
  </si>
  <si>
    <t>0449702804</t>
  </si>
  <si>
    <t>2221081293</t>
  </si>
  <si>
    <t>Le monde perdu</t>
  </si>
  <si>
    <t>156044455X</t>
  </si>
  <si>
    <t>Mountain Biking the Deep South Louisia (America By Mountain Bike Series)</t>
  </si>
  <si>
    <t>Falcon Publishinginc</t>
  </si>
  <si>
    <t>0440402662</t>
  </si>
  <si>
    <t>The Sylvia Game</t>
  </si>
  <si>
    <t>3455042139</t>
  </si>
  <si>
    <t>Exerzierplatz: Roman</t>
  </si>
  <si>
    <t>2277223395</t>
  </si>
  <si>
    <t>Les veilleurs du feu</t>
  </si>
  <si>
    <t>0893757047</t>
  </si>
  <si>
    <t>0873032519</t>
  </si>
  <si>
    <t>Living unplugged: Young adults, faith, and the uncommon life</t>
  </si>
  <si>
    <t>Pam Peters-Pries</t>
  </si>
  <si>
    <t>Faith &amp;amp; Life Press</t>
  </si>
  <si>
    <t>0028647904</t>
  </si>
  <si>
    <t>The John Coltrane Companion : Five Decades of Commentary (Companion Series)</t>
  </si>
  <si>
    <t>Carl Woideck</t>
  </si>
  <si>
    <t>0028627393</t>
  </si>
  <si>
    <t>The Complete Idiot's Guide to Dating (2nd Edition)</t>
  </si>
  <si>
    <t>0671022881</t>
  </si>
  <si>
    <t>NOBODY DOES IT BETTER: SPY GIRLS 3 (Spy Girls)</t>
  </si>
  <si>
    <t>0385474504</t>
  </si>
  <si>
    <t>Whoredom in Kimmage: The World of Irish Women</t>
  </si>
  <si>
    <t>2262005117</t>
  </si>
  <si>
    <t>L'histoire ignorÃ©e de la Marine franÃ§aise (Collection PassÃ© simple)</t>
  </si>
  <si>
    <t>Etienne Taillemite</t>
  </si>
  <si>
    <t>Perrin</t>
  </si>
  <si>
    <t>0671022873</t>
  </si>
  <si>
    <t>LIVE AND LET SPY: SPY GIRLS #2 (Spy Girls)</t>
  </si>
  <si>
    <t>0395707420</t>
  </si>
  <si>
    <t>The NPR Classical Music Companion : Terms and Concepts from A to Z</t>
  </si>
  <si>
    <t>Miles Hoffman</t>
  </si>
  <si>
    <t>006440434X</t>
  </si>
  <si>
    <t>The Missing 'Gator of Gumbo Limbo (Eco Mystery)</t>
  </si>
  <si>
    <t>1567184650</t>
  </si>
  <si>
    <t>The New Book of Goddesses &amp;amp; Heroines</t>
  </si>
  <si>
    <t>0810372193</t>
  </si>
  <si>
    <t>Churches Speak on Abortion: Official Statements from Religious Bodies and Ecumenical Organizations (Churches Speak Series)</t>
  </si>
  <si>
    <t>Gordon J. Melton</t>
  </si>
  <si>
    <t>0807013439</t>
  </si>
  <si>
    <t>Lost Goddesses of Early Greece: A Collection of Pre-Hellenic Myths With a New Preface</t>
  </si>
  <si>
    <t>Charlene Spretnak</t>
  </si>
  <si>
    <t>1853265713</t>
  </si>
  <si>
    <t>Call of the Wild &amp;amp; White Fang (Wordsworth Classics)</t>
  </si>
  <si>
    <t>0754024237</t>
  </si>
  <si>
    <t>0807065072</t>
  </si>
  <si>
    <t>Living in the Lap of the Goddess: The Feminist Spirituality Movement in America</t>
  </si>
  <si>
    <t>Cynthia Eller</t>
  </si>
  <si>
    <t>0764223623</t>
  </si>
  <si>
    <t>Wind (Sequel to Snow)</t>
  </si>
  <si>
    <t>1569871221</t>
  </si>
  <si>
    <t>The Adventures of Robin Hood (Illustrated Classics)</t>
  </si>
  <si>
    <t>0061085146</t>
  </si>
  <si>
    <t>2253023493</t>
  </si>
  <si>
    <t>Pantagruel</t>
  </si>
  <si>
    <t>Francois Rabelais</t>
  </si>
  <si>
    <t>0679811796</t>
  </si>
  <si>
    <t>Young Indiana Jones &amp;amp; the Gypsy Revenge</t>
  </si>
  <si>
    <t>0140097929</t>
  </si>
  <si>
    <t>The Palace of the White Skunks</t>
  </si>
  <si>
    <t>3423620625</t>
  </si>
  <si>
    <t>Kipppunkt.</t>
  </si>
  <si>
    <t>BjÃ?Â¶rn Kern</t>
  </si>
  <si>
    <t>2080701436</t>
  </si>
  <si>
    <t>Le Neveu De Rameau</t>
  </si>
  <si>
    <t>2253004138</t>
  </si>
  <si>
    <t>Jacques le Fataliste</t>
  </si>
  <si>
    <t>0590433164</t>
  </si>
  <si>
    <t>Silver on the Tree (The Dark is Rising, 5)</t>
  </si>
  <si>
    <t>055348169X</t>
  </si>
  <si>
    <t>The Great Dad Disaster</t>
  </si>
  <si>
    <t>0312850956</t>
  </si>
  <si>
    <t>0961641606</t>
  </si>
  <si>
    <t>Skill With People</t>
  </si>
  <si>
    <t>1569873925</t>
  </si>
  <si>
    <t>0471394513</t>
  </si>
  <si>
    <t>Kings of Texas : The 150-Year Saga of an American Ranching Empire</t>
  </si>
  <si>
    <t>Don  Graham</t>
  </si>
  <si>
    <t>0816739153</t>
  </si>
  <si>
    <t>An Angel for Molly (Forever Angels)</t>
  </si>
  <si>
    <t>0440219795</t>
  </si>
  <si>
    <t>Companions of the Night (Laurel-Leaf Books)</t>
  </si>
  <si>
    <t>0618391126</t>
  </si>
  <si>
    <t>The Perfect Mile: Three Athletes, One Goal, and Less Than Four Minutes to Achieve It</t>
  </si>
  <si>
    <t>Neal Bascomb</t>
  </si>
  <si>
    <t>0553155423</t>
  </si>
  <si>
    <t>Blackmailed/Taffy/</t>
  </si>
  <si>
    <t>0517703203</t>
  </si>
  <si>
    <t>0822492202</t>
  </si>
  <si>
    <t>Moonstone (Pacemaker Classics)</t>
  </si>
  <si>
    <t>1883219027</t>
  </si>
  <si>
    <t>The 7 Habits of Highly Effective People</t>
  </si>
  <si>
    <t>156980091X</t>
  </si>
  <si>
    <t>Measuring Lives: A Thiller</t>
  </si>
  <si>
    <t>Tom Foley</t>
  </si>
  <si>
    <t>0840772181</t>
  </si>
  <si>
    <t>Encyclopedia Brown lends a hand,</t>
  </si>
  <si>
    <t>1931643210</t>
  </si>
  <si>
    <t>The Pythagorean Solution</t>
  </si>
  <si>
    <t>Joseph H. Badal</t>
  </si>
  <si>
    <t>1575666251</t>
  </si>
  <si>
    <t>Alibi for Isabel</t>
  </si>
  <si>
    <t>0930330285</t>
  </si>
  <si>
    <t>Hag's Nook</t>
  </si>
  <si>
    <t>0679463097</t>
  </si>
  <si>
    <t>The Main Enemy: The Inside Story of the Cia's Final Showdown With the KGB</t>
  </si>
  <si>
    <t>0553155865</t>
  </si>
  <si>
    <t>0674196376</t>
  </si>
  <si>
    <t>Democracy and Distrust (Harvard Paperbacks)</t>
  </si>
  <si>
    <t>John Ely</t>
  </si>
  <si>
    <t>0385506805</t>
  </si>
  <si>
    <t>Why We Fight: Moral Clarity and the War on Terrorism</t>
  </si>
  <si>
    <t>0688168930</t>
  </si>
  <si>
    <t>Schrodinger's Baby</t>
  </si>
  <si>
    <t>H. R. McGregor</t>
  </si>
  <si>
    <t>0679811788</t>
  </si>
  <si>
    <t>Young Indiana Jones and the Princess of Peril</t>
  </si>
  <si>
    <t>0941270637</t>
  </si>
  <si>
    <t>When Six Guns Ruled: Outlaw Tales of the Southwest</t>
  </si>
  <si>
    <t>Marc Simmons</t>
  </si>
  <si>
    <t>Ancient City Press</t>
  </si>
  <si>
    <t>081673027X</t>
  </si>
  <si>
    <t>Flying with the Eagle, Racing the Great Bear: Stories from Native North America</t>
  </si>
  <si>
    <t>0806963794</t>
  </si>
  <si>
    <t>Astounding Optical Illusions</t>
  </si>
  <si>
    <t>Katherine Joyce</t>
  </si>
  <si>
    <t>Sterling Publishing Co., Inc.</t>
  </si>
  <si>
    <t>0375500952</t>
  </si>
  <si>
    <t>0451450531</t>
  </si>
  <si>
    <t>The Hawk's Gray Feather (Tales of Arthur, Vol 1)</t>
  </si>
  <si>
    <t>2080677306</t>
  </si>
  <si>
    <t>Huguette Bouchardeau</t>
  </si>
  <si>
    <t>0195151747</t>
  </si>
  <si>
    <t>Six Days of War: June 1967 and the Making of the Modern Middle East</t>
  </si>
  <si>
    <t>Michael Oren</t>
  </si>
  <si>
    <t>059521049X</t>
  </si>
  <si>
    <t>The Alternative: A Novel Concerning the Sweetness and Sublimity of Essential Islam--A Spiritual Journey from the Gross to the Subtle Wrapped in a Black Comedy</t>
  </si>
  <si>
    <t>Ja'far</t>
  </si>
  <si>
    <t>0312866844</t>
  </si>
  <si>
    <t>Gothic Ghosts</t>
  </si>
  <si>
    <t>0312273037</t>
  </si>
  <si>
    <t>The Two O'Clock War: The 1973 Yom Kippur Conflict and the Airlift That Saved Israel</t>
  </si>
  <si>
    <t>0671882031</t>
  </si>
  <si>
    <t>For Love or Money : The Nancy Drew Files No 112</t>
  </si>
  <si>
    <t>0877288631</t>
  </si>
  <si>
    <t>The Mystical Way and the Arthurian Quest</t>
  </si>
  <si>
    <t>1929378017</t>
  </si>
  <si>
    <t>The Complete Guide to Internet Promotion for Musicians, Artists, &amp;amp; Songwriters</t>
  </si>
  <si>
    <t>Tim Sweeney</t>
  </si>
  <si>
    <t>Tim Sweeney and Associates</t>
  </si>
  <si>
    <t>0878771867</t>
  </si>
  <si>
    <t>Schemes &amp;amp; Scams: A Practical Guide for Outwitting Today's Con Artist</t>
  </si>
  <si>
    <t>Douglas P. Shadel</t>
  </si>
  <si>
    <t>0968621414</t>
  </si>
  <si>
    <t>The Indie Bible</t>
  </si>
  <si>
    <t>David Wimble</t>
  </si>
  <si>
    <t>0395587794</t>
  </si>
  <si>
    <t>The Cubs Reader</t>
  </si>
  <si>
    <t>David Fulk</t>
  </si>
  <si>
    <t>0634006444</t>
  </si>
  <si>
    <t>The Self-Promoting Musician (Music Business)</t>
  </si>
  <si>
    <t>Peter Spellman</t>
  </si>
  <si>
    <t>Berklee Press Publications</t>
  </si>
  <si>
    <t>1885628463</t>
  </si>
  <si>
    <t>Pat &amp;amp; Kirby Go to Hell</t>
  </si>
  <si>
    <t>Slickrock Books</t>
  </si>
  <si>
    <t>0553213091</t>
  </si>
  <si>
    <t>The Poems (Bantam Classics)</t>
  </si>
  <si>
    <t>3499203235</t>
  </si>
  <si>
    <t>I Like You-Und Du</t>
  </si>
  <si>
    <t>Rosler O'Sullivan</t>
  </si>
  <si>
    <t>0963351230</t>
  </si>
  <si>
    <t>The Worldwide Guide to Cheap Airfares: How to Travel the World Without Breaking the Bank</t>
  </si>
  <si>
    <t>Michael William McColl</t>
  </si>
  <si>
    <t>Insider Publications</t>
  </si>
  <si>
    <t>1560449179</t>
  </si>
  <si>
    <t>The Big Drop: Classic Big Wave Surfing</t>
  </si>
  <si>
    <t>0911449027</t>
  </si>
  <si>
    <t>Surfing California</t>
  </si>
  <si>
    <t>Allan Wright</t>
  </si>
  <si>
    <t>Mountain &amp;amp; Sea Publishing</t>
  </si>
  <si>
    <t>2070334961</t>
  </si>
  <si>
    <t>Les Malheurs De Sophie</t>
  </si>
  <si>
    <t>0908011202</t>
  </si>
  <si>
    <t>Jewels and Ashes</t>
  </si>
  <si>
    <t>Arnold Zable</t>
  </si>
  <si>
    <t>2253045047</t>
  </si>
  <si>
    <t>La maison de jade</t>
  </si>
  <si>
    <t>2877060519</t>
  </si>
  <si>
    <t>Le Chateau De Ma Mere</t>
  </si>
  <si>
    <t>Pagnol</t>
  </si>
  <si>
    <t>2290305553</t>
  </si>
  <si>
    <t>Les Cendres D'Angela</t>
  </si>
  <si>
    <t>2877143198</t>
  </si>
  <si>
    <t>Robinson Crusoe I</t>
  </si>
  <si>
    <t>2877143201</t>
  </si>
  <si>
    <t>Defoe</t>
  </si>
  <si>
    <t>0525469052</t>
  </si>
  <si>
    <t>0312315260</t>
  </si>
  <si>
    <t>I Sleep at Red Lights: A True Story of Life After Triplets</t>
  </si>
  <si>
    <t>Bruce Stockler</t>
  </si>
  <si>
    <t>0887621198</t>
  </si>
  <si>
    <t>Confidence</t>
  </si>
  <si>
    <t>Melanie Little</t>
  </si>
  <si>
    <t>0753504391</t>
  </si>
  <si>
    <t>Friends Like Us</t>
  </si>
  <si>
    <t>Jim Sangster</t>
  </si>
  <si>
    <t>0395816602</t>
  </si>
  <si>
    <t>The Red-Eared Ghosts</t>
  </si>
  <si>
    <t>157344166X</t>
  </si>
  <si>
    <t>8870428915</t>
  </si>
  <si>
    <t>Il regno dei cieli ; La colonia felice (Archivio del romanzo)</t>
  </si>
  <si>
    <t>Carlo Dossi</t>
  </si>
  <si>
    <t>Guida</t>
  </si>
  <si>
    <t>0449124207</t>
  </si>
  <si>
    <t>It's My Birthday Suit</t>
  </si>
  <si>
    <t>0449131068</t>
  </si>
  <si>
    <t>Daddy's Little Helpers</t>
  </si>
  <si>
    <t>0141183365</t>
  </si>
  <si>
    <t>Women in Love (Penguin Modern Classics)</t>
  </si>
  <si>
    <t>2264032642</t>
  </si>
  <si>
    <t>La Chasse infernale</t>
  </si>
  <si>
    <t>0525462635</t>
  </si>
  <si>
    <t>Earthly Astonishments: A Novel</t>
  </si>
  <si>
    <t>Marthe Jocelyn</t>
  </si>
  <si>
    <t>0486228770</t>
  </si>
  <si>
    <t>Test Your Logic: Fifty Puzzles in Deductive Reasoning</t>
  </si>
  <si>
    <t>George Summers</t>
  </si>
  <si>
    <t>0373835086</t>
  </si>
  <si>
    <t>Wild West Brides (3 Novels in 1)</t>
  </si>
  <si>
    <t>0373120850</t>
  </si>
  <si>
    <t>Seduction Business (Presents, 2085)</t>
  </si>
  <si>
    <t>0373122217</t>
  </si>
  <si>
    <t>Christmas Child (Xmas) (Harlequin Presents, No. 2221)</t>
  </si>
  <si>
    <t>0833547046</t>
  </si>
  <si>
    <t>0812503163</t>
  </si>
  <si>
    <t>2070428656</t>
  </si>
  <si>
    <t>L'Etat de l'Angleterre, prÃ?Â©cÃ?Â©dÃ?Â© de \Nouvelle carriÃ?Â¨re\""</t>
  </si>
  <si>
    <t>0445210540</t>
  </si>
  <si>
    <t>A Sorcerer's Apprentice</t>
  </si>
  <si>
    <t>3908162386</t>
  </si>
  <si>
    <t>They Call Themselves Queens: The Transformation Series</t>
  </si>
  <si>
    <t>Panja Jurgens</t>
  </si>
  <si>
    <t>0425058484</t>
  </si>
  <si>
    <t>Eclipsing Binaries</t>
  </si>
  <si>
    <t>E. E. 'Doc' Smith</t>
  </si>
  <si>
    <t>0889711844</t>
  </si>
  <si>
    <t>Where the Words Come from: Canadian Poets in Conversation</t>
  </si>
  <si>
    <t>Tim Bowling</t>
  </si>
  <si>
    <t>155853461X</t>
  </si>
  <si>
    <t>The Pocket Power Book Of Leadership</t>
  </si>
  <si>
    <t>0553057057</t>
  </si>
  <si>
    <t>The Microverse</t>
  </si>
  <si>
    <t>0771041985</t>
  </si>
  <si>
    <t>A Passion for Narrative : A Guide to Writing Fiction - Revised Edition</t>
  </si>
  <si>
    <t>0737020350</t>
  </si>
  <si>
    <t>Mayo Clinic Williams Sonoma Cookbook</t>
  </si>
  <si>
    <t>John Carroll</t>
  </si>
  <si>
    <t>0816032661</t>
  </si>
  <si>
    <t>The Facts on File Encyclopedia of Word and Phrase Origins (Facts on File)</t>
  </si>
  <si>
    <t>0590376780</t>
  </si>
  <si>
    <t>Tomorrowland: 10 Stories About the Future</t>
  </si>
  <si>
    <t>0195117298</t>
  </si>
  <si>
    <t>The End of Time: The Next Revolution in Physics</t>
  </si>
  <si>
    <t>Julian Barbour</t>
  </si>
  <si>
    <t>0671732455</t>
  </si>
  <si>
    <t>Full Catastrophe</t>
  </si>
  <si>
    <t>1853044164</t>
  </si>
  <si>
    <t>Joanna Spyri</t>
  </si>
  <si>
    <t>0316195553</t>
  </si>
  <si>
    <t>Locked in Time</t>
  </si>
  <si>
    <t>0375413324</t>
  </si>
  <si>
    <t>Beat Poets (Everyman's Library Pocket Poets)</t>
  </si>
  <si>
    <t>0590444875</t>
  </si>
  <si>
    <t>101 Wacky State Jokes</t>
  </si>
  <si>
    <t>0571194729</t>
  </si>
  <si>
    <t>0385470959</t>
  </si>
  <si>
    <t>The Moon Stops Here</t>
  </si>
  <si>
    <t>James Gordon Bennett</t>
  </si>
  <si>
    <t>0888784066</t>
  </si>
  <si>
    <t>What the Small Day Cannot Hold (Canadian Classics Series)</t>
  </si>
  <si>
    <t>0394503813</t>
  </si>
  <si>
    <t>The Powers That Be</t>
  </si>
  <si>
    <t>0888782586</t>
  </si>
  <si>
    <t>The Self-Completing Tree: Selected Poems</t>
  </si>
  <si>
    <t>0440019494</t>
  </si>
  <si>
    <t>Dirty politics: From 1776 to Watergate</t>
  </si>
  <si>
    <t>0396079164</t>
  </si>
  <si>
    <t>Bull Hunter (Silver Star Western)</t>
  </si>
  <si>
    <t>1550651498</t>
  </si>
  <si>
    <t>Ralph Gustafson</t>
  </si>
  <si>
    <t>0841503427</t>
  </si>
  <si>
    <t>Sackett's Land (Sacketts, No 1)</t>
  </si>
  <si>
    <t>1896860249</t>
  </si>
  <si>
    <t>A Matter of Spirit: Recovery of the Sacred in Contemporary Canadian Poetry</t>
  </si>
  <si>
    <t>Susan McCaslin</t>
  </si>
  <si>
    <t>3772512194</t>
  </si>
  <si>
    <t>Durch das NadelÃ?Â¶hr. Ein Leben mit der Anthroposophie.</t>
  </si>
  <si>
    <t>Bernard C. J. Lievegoed</t>
  </si>
  <si>
    <t>0771576900</t>
  </si>
  <si>
    <t>Juice for Life: Modern Food and Luscious Juice</t>
  </si>
  <si>
    <t>Ruth T  Brown</t>
  </si>
  <si>
    <t>0395271029</t>
  </si>
  <si>
    <t>Rickenbacker's luck: An American life</t>
  </si>
  <si>
    <t>Finis Farr</t>
  </si>
  <si>
    <t>0920544924</t>
  </si>
  <si>
    <t>Scream Blue Living: New and Selected Poems</t>
  </si>
  <si>
    <t>3257700059</t>
  </si>
  <si>
    <t>I Ging. Das Buch der Wandlungen.</t>
  </si>
  <si>
    <t>1560252626</t>
  </si>
  <si>
    <t>Drinking With Bukowski: Recollections of the Poet Laureate of Skid Row</t>
  </si>
  <si>
    <t>Daniel Weizmann</t>
  </si>
  <si>
    <t>3442350956</t>
  </si>
  <si>
    <t>Ferne Ufer. Der 3. Band der groÃ?Â?en Highland- Saga.</t>
  </si>
  <si>
    <t>0670846724</t>
  </si>
  <si>
    <t>1550224786</t>
  </si>
  <si>
    <t>Where She Was Standing</t>
  </si>
  <si>
    <t>Maggie Helwig</t>
  </si>
  <si>
    <t>0399215093</t>
  </si>
  <si>
    <t>Maybe I'll Move to the Lost and Found</t>
  </si>
  <si>
    <t>Susan Perkis Haven</t>
  </si>
  <si>
    <t>0002243792</t>
  </si>
  <si>
    <t>0590412809</t>
  </si>
  <si>
    <t>A Treeful of Pigs</t>
  </si>
  <si>
    <t>038514959X</t>
  </si>
  <si>
    <t>0811804623</t>
  </si>
  <si>
    <t>The Secret Language of Symbols: A Visual Key to Symbols and Their Meanings</t>
  </si>
  <si>
    <t>0848707001</t>
  </si>
  <si>
    <t>Greetings in Cross-Stitch: The Vanessa-Ann Collection</t>
  </si>
  <si>
    <t>0974106704</t>
  </si>
  <si>
    <t>Before the City</t>
  </si>
  <si>
    <t>Kirby Wright</t>
  </si>
  <si>
    <t>Lemon Shark Press</t>
  </si>
  <si>
    <t>067084862X</t>
  </si>
  <si>
    <t>Knights of the Endless Day</t>
  </si>
  <si>
    <t>Priest</t>
  </si>
  <si>
    <t>0877790329</t>
  </si>
  <si>
    <t>Webster's dictionary of English usage</t>
  </si>
  <si>
    <t>0385503997</t>
  </si>
  <si>
    <t>0140621652</t>
  </si>
  <si>
    <t>Martin Chuzzlewit (Penguin Popular Classics)</t>
  </si>
  <si>
    <t>0312042981</t>
  </si>
  <si>
    <t>Death on Site</t>
  </si>
  <si>
    <t>0062517244</t>
  </si>
  <si>
    <t>Fruitflesh: Seeds of Inspiration for Women Who Write</t>
  </si>
  <si>
    <t>3811816489</t>
  </si>
  <si>
    <t>Die weiÃ?Â?e Magie der Hexen. Uraltes Wissen von Heilung und Weisheit.</t>
  </si>
  <si>
    <t>Anthea</t>
  </si>
  <si>
    <t>0373036175</t>
  </si>
  <si>
    <t>Faithful Bride (White Weddings) (Romance, 3617)</t>
  </si>
  <si>
    <t>3778736140</t>
  </si>
  <si>
    <t>Magische Amulette und Talismane.</t>
  </si>
  <si>
    <t>Thea</t>
  </si>
  <si>
    <t>Ludwig, MÃ?Â¼nchen</t>
  </si>
  <si>
    <t>3442161010</t>
  </si>
  <si>
    <t>Krankheit als Weg. Deutung und Be- Deutung der Krankheitsbilder.</t>
  </si>
  <si>
    <t>0373193386</t>
  </si>
  <si>
    <t>Guess What We'Re Married  (Texas Family Ties) (Silhouette Romance, 1338)</t>
  </si>
  <si>
    <t>3451050390</t>
  </si>
  <si>
    <t>Liebe gleicht dem Duft der Rose.</t>
  </si>
  <si>
    <t>1552633977</t>
  </si>
  <si>
    <t>How to Ride a Dragon: Women With Breast Cancer Tell Their Stories</t>
  </si>
  <si>
    <t>Michelle Tocher</t>
  </si>
  <si>
    <t>0385192495</t>
  </si>
  <si>
    <t>0874833051</t>
  </si>
  <si>
    <t>The Storyteller's Start-Up Book: Finding, Learning, Performing, and Using Folktales : Including Twelve Tellable Tales</t>
  </si>
  <si>
    <t>0765343894</t>
  </si>
  <si>
    <t>0743436199</t>
  </si>
  <si>
    <t>Man Kzin Wars X: The Wunder War</t>
  </si>
  <si>
    <t>Hal Colebatch</t>
  </si>
  <si>
    <t>0671888110</t>
  </si>
  <si>
    <t>Harrap's Concise English-Spanish Dictionary/Harrap's Espanol-Ingles Diccionario</t>
  </si>
  <si>
    <t>1885027141</t>
  </si>
  <si>
    <t>How to Make People Think You Are Normal</t>
  </si>
  <si>
    <t>Ben Goode</t>
  </si>
  <si>
    <t>355203921X</t>
  </si>
  <si>
    <t>Die nachgeholten Freuden: Roman (BÃ¼cher der bÃ¶hmischen DÃ¶rfer)</t>
  </si>
  <si>
    <t>Ludwig Winder</t>
  </si>
  <si>
    <t>0028049217</t>
  </si>
  <si>
    <t>Word 2000 Level 1 Core : A Tutorial to Accompany Peter Norton Introduction to Computers Student Edition (Tutorial S.)</t>
  </si>
  <si>
    <t>0072284145</t>
  </si>
  <si>
    <t>The Physical Universe</t>
  </si>
  <si>
    <t>Konrad Bates Krauskopf</t>
  </si>
  <si>
    <t>0006173454</t>
  </si>
  <si>
    <t>POWER AND THE PROPHET</t>
  </si>
  <si>
    <t>Robert Don Hughes</t>
  </si>
  <si>
    <t>0006173438</t>
  </si>
  <si>
    <t>PROPHET OF LAMATH</t>
  </si>
  <si>
    <t>0619109688</t>
  </si>
  <si>
    <t>Microsoft Office XP New Features Guide: Office 2000 To XP Changes</t>
  </si>
  <si>
    <t>076006069X</t>
  </si>
  <si>
    <t>Microsoft Access 2000 - Illustrated Brief</t>
  </si>
  <si>
    <t>Lisa Friedrichsen</t>
  </si>
  <si>
    <t>0760060738</t>
  </si>
  <si>
    <t>Microsoft PowerPoint 2000 - Illustrated Brief</t>
  </si>
  <si>
    <t>David W. Beskeen</t>
  </si>
  <si>
    <t>0760060665</t>
  </si>
  <si>
    <t>Microsoft Word 2000 -  Illustrated Introductory</t>
  </si>
  <si>
    <t>Marie Swanson</t>
  </si>
  <si>
    <t>3453047656</t>
  </si>
  <si>
    <t>Kraft zum Loslassen. TÃ?Â¤gliche Meditationen fÃ?Â¼r die innere Heilung.</t>
  </si>
  <si>
    <t>0760064903</t>
  </si>
  <si>
    <t>New Perspectives on Computer Concepts Fourth Edition -- Brief</t>
  </si>
  <si>
    <t>3426860961</t>
  </si>
  <si>
    <t>Hexenkraft. Macht und Magie der weisen Frauen heute.</t>
  </si>
  <si>
    <t>Anja Malanowski</t>
  </si>
  <si>
    <t>0373167458</t>
  </si>
  <si>
    <t>If Wishes Were...Weddings (Harlequin American Romance, No. 745)</t>
  </si>
  <si>
    <t>Karen Toller Whitenburg</t>
  </si>
  <si>
    <t>0373169108</t>
  </si>
  <si>
    <t>Billion-Dollar Braddocks: The C.E.O.'s Unplanned Proposal (Harlequin American Romance, No 910)</t>
  </si>
  <si>
    <t>031220597X</t>
  </si>
  <si>
    <t>This Is Graceanne's Book</t>
  </si>
  <si>
    <t>3550071671</t>
  </si>
  <si>
    <t>Engel und Joe. Nach einer wahren Geschichte.</t>
  </si>
  <si>
    <t>0373871856</t>
  </si>
  <si>
    <t>Wedding Bell Blues (Love Inspired (Numbered))</t>
  </si>
  <si>
    <t>0374524521</t>
  </si>
  <si>
    <t>The Inferno of Dante : Bilingual Edition</t>
  </si>
  <si>
    <t>0440024463</t>
  </si>
  <si>
    <t>0373970080</t>
  </si>
  <si>
    <t>0373251017</t>
  </si>
  <si>
    <t>1930859546</t>
  </si>
  <si>
    <t>Murder at Spoleto</t>
  </si>
  <si>
    <t>Leigh Thompson</t>
  </si>
  <si>
    <t>0375760962</t>
  </si>
  <si>
    <t>The Island of Dr. Moreau (Modern Library Classics)</t>
  </si>
  <si>
    <t>0373707606</t>
  </si>
  <si>
    <t>Just One Night  (9 Months Later) (Harlequin Superromance, No 760)</t>
  </si>
  <si>
    <t>2012354564</t>
  </si>
  <si>
    <t>Je me souviens</t>
  </si>
  <si>
    <t>1413433804</t>
  </si>
  <si>
    <t>Queen Gwethalyn</t>
  </si>
  <si>
    <t>Steve Ensminger</t>
  </si>
  <si>
    <t>0380011468</t>
  </si>
  <si>
    <t>Doors of His Face, the Lamps of His Mouth and Other Stories</t>
  </si>
  <si>
    <t>0821767925</t>
  </si>
  <si>
    <t>Make-Believe Matrimony (Zebra Bouquet)</t>
  </si>
  <si>
    <t>Kathern Shaw</t>
  </si>
  <si>
    <t>037376104X</t>
  </si>
  <si>
    <t>Bachelor Next Door  (Women To Watch) (Harlequin Desire, No 1104)</t>
  </si>
  <si>
    <t>2013218974</t>
  </si>
  <si>
    <t>Crin-Blanc</t>
  </si>
  <si>
    <t>RenÃ?Â© Guillot</t>
  </si>
  <si>
    <t>1401040977</t>
  </si>
  <si>
    <t>A Geezer's Guide to the Universe</t>
  </si>
  <si>
    <t>Dennis Glaser</t>
  </si>
  <si>
    <t>0446784613</t>
  </si>
  <si>
    <t>2723402983</t>
  </si>
  <si>
    <t>Percevan, tome 1 : Les Trois Etoiles d'Ingaar</t>
  </si>
  <si>
    <t>Philippe Luguy</t>
  </si>
  <si>
    <t>0262540673</t>
  </si>
  <si>
    <t>What Computers Still Can't Do: A Critique of Artificial Reason</t>
  </si>
  <si>
    <t>Hubert L. Dreyfus</t>
  </si>
  <si>
    <t>2020237202</t>
  </si>
  <si>
    <t>Nu couchÃ©</t>
  </si>
  <si>
    <t>0712625267</t>
  </si>
  <si>
    <t>I, Cyborg (Anz T/P)</t>
  </si>
  <si>
    <t>2226140190</t>
  </si>
  <si>
    <t>3426776049</t>
  </si>
  <si>
    <t>Ich ging durchs Feuer und brannte nicht. Eine auÃ?Â?ergewÃ?Â¶hnliche Lebens- und Liebesgeschichte.</t>
  </si>
  <si>
    <t>0752852833</t>
  </si>
  <si>
    <t>0553445588</t>
  </si>
  <si>
    <t>Trust Me on This (Loveswept, 843)</t>
  </si>
  <si>
    <t>0373650795</t>
  </si>
  <si>
    <t>Trueblood Texas: His Brother's FiancÃ©e</t>
  </si>
  <si>
    <t>0373258488</t>
  </si>
  <si>
    <t>Seduction Of Sydney  (Blaze) (Harlequin Temptation, No. 748)</t>
  </si>
  <si>
    <t>0747204837</t>
  </si>
  <si>
    <t>0373440448</t>
  </si>
  <si>
    <t>Great Escape (Love &amp;amp; Laughter , No 44)</t>
  </si>
  <si>
    <t>0373440634</t>
  </si>
  <si>
    <t>From Here To Maternity (Right Stork, Wrong Address) (Harlequin Love &amp;amp; Laughter, No 63)</t>
  </si>
  <si>
    <t>221102288x</t>
  </si>
  <si>
    <t>White: LA Toile De Charlotte</t>
  </si>
  <si>
    <t>0373440332</t>
  </si>
  <si>
    <t>Mistletoe Mischief (Love &amp;amp; Laughter, No 33)</t>
  </si>
  <si>
    <t>1865158267</t>
  </si>
  <si>
    <t>365 TV-Free Activities for Toddlers and Kids</t>
  </si>
  <si>
    <t>Di Hodges</t>
  </si>
  <si>
    <t>Hinkler Books</t>
  </si>
  <si>
    <t>2700225821</t>
  </si>
  <si>
    <t>ArrÃ?Âªtez la musique!</t>
  </si>
  <si>
    <t>Christian Grenier</t>
  </si>
  <si>
    <t>2213594740</t>
  </si>
  <si>
    <t>Les raisins de la galÃ¨re: Roman (Libres / Fayard)</t>
  </si>
  <si>
    <t>0671510444</t>
  </si>
  <si>
    <t>PORTRAITS</t>
  </si>
  <si>
    <t>0671510479</t>
  </si>
  <si>
    <t>0821750348</t>
  </si>
  <si>
    <t>0743427521</t>
  </si>
  <si>
    <t>Stranger to the Sun (Angel)</t>
  </si>
  <si>
    <t>0451201450</t>
  </si>
  <si>
    <t>Twelve Days</t>
  </si>
  <si>
    <t>0380760606</t>
  </si>
  <si>
    <t>Supernova</t>
  </si>
  <si>
    <t>Allen Roger MacBride</t>
  </si>
  <si>
    <t>2070361829</t>
  </si>
  <si>
    <t>Les copains</t>
  </si>
  <si>
    <t>Romains</t>
  </si>
  <si>
    <t>0878305262</t>
  </si>
  <si>
    <t>Corsets and Crinolines</t>
  </si>
  <si>
    <t>Norah Waugh</t>
  </si>
  <si>
    <t>0373650264</t>
  </si>
  <si>
    <t>Wyoming Wrangler (Worlds Most Eligible Bachelors) (Worlds Most Eligible Bachelors)</t>
  </si>
  <si>
    <t>0312254040</t>
  </si>
  <si>
    <t>Origami to Astonish and Amuse</t>
  </si>
  <si>
    <t>Jeremy Shafer</t>
  </si>
  <si>
    <t>1931160066</t>
  </si>
  <si>
    <t>Fetish Fashion: Undressing the Corset</t>
  </si>
  <si>
    <t>Larry Utley</t>
  </si>
  <si>
    <t>Green Candy Press</t>
  </si>
  <si>
    <t>0373825919</t>
  </si>
  <si>
    <t>Rancher And The Rich Girl (Heart Of The West) (Heart of the West, 7)</t>
  </si>
  <si>
    <t>0870408216</t>
  </si>
  <si>
    <t>Origami Boxes</t>
  </si>
  <si>
    <t>Tomoko Fuse</t>
  </si>
  <si>
    <t>0340395125</t>
  </si>
  <si>
    <t>Asterix and the Romans</t>
  </si>
  <si>
    <t>2020255839</t>
  </si>
  <si>
    <t>La Nuit sacrÃ?Â©e</t>
  </si>
  <si>
    <t>0373825935</t>
  </si>
  <si>
    <t>Baby By Chance (Heart Of The West) (Heart of the West)</t>
  </si>
  <si>
    <t>0870409786</t>
  </si>
  <si>
    <t>Fabulous Origami Boxes</t>
  </si>
  <si>
    <t>4889960597</t>
  </si>
  <si>
    <t>Home Decorating With Origami</t>
  </si>
  <si>
    <t>0452275962</t>
  </si>
  <si>
    <t>Plus Style: The Plus-Size Guide to Looking Great</t>
  </si>
  <si>
    <t>Suzan Nanfeldt</t>
  </si>
  <si>
    <t>1552094987</t>
  </si>
  <si>
    <t>Mensa All-Color Puzzle Book 1: Hundreds of puzzles to challenge you</t>
  </si>
  <si>
    <t>2070727505</t>
  </si>
  <si>
    <t>Texaco: Roman</t>
  </si>
  <si>
    <t>1843336243</t>
  </si>
  <si>
    <t>The Illustrated Encyclopedia of Fairies</t>
  </si>
  <si>
    <t>037316811X</t>
  </si>
  <si>
    <t>Cowboy Be Mine (New Arrivals) (Harlequin American Romance, 811)</t>
  </si>
  <si>
    <t>2020147467</t>
  </si>
  <si>
    <t>Le voile noir</t>
  </si>
  <si>
    <t>2259190774</t>
  </si>
  <si>
    <t>Je suis le badaud de moi-mÃªme</t>
  </si>
  <si>
    <t>Jean Carmet</t>
  </si>
  <si>
    <t>0373225768</t>
  </si>
  <si>
    <t>Man Of Honor (A Crookseye Canyon Story) (Intrigue, 576)</t>
  </si>
  <si>
    <t>0785804668</t>
  </si>
  <si>
    <t>Tart Tales</t>
  </si>
  <si>
    <t>2738104045</t>
  </si>
  <si>
    <t>L'homme premier: PrÃ©histoire, Ã©volution, culture</t>
  </si>
  <si>
    <t>Henry de Lumley</t>
  </si>
  <si>
    <t>1567615104</t>
  </si>
  <si>
    <t>The Complete Idiot's Guide to Buying and Selling a Home (Serial)</t>
  </si>
  <si>
    <t>2020239035</t>
  </si>
  <si>
    <t>Le premier amour est toujours le dernier: Nouvelles</t>
  </si>
  <si>
    <t>0373058403</t>
  </si>
  <si>
    <t>Black Lace And Linen (Silhouette Desire, No 5840)</t>
  </si>
  <si>
    <t>0671775480</t>
  </si>
  <si>
    <t>Hearts (Sonnet Books)</t>
  </si>
  <si>
    <t>2070392708</t>
  </si>
  <si>
    <t>Quinze ans</t>
  </si>
  <si>
    <t>0152998063</t>
  </si>
  <si>
    <t>Year of the Leopard Song</t>
  </si>
  <si>
    <t>1568582110</t>
  </si>
  <si>
    <t>Brown Harvest</t>
  </si>
  <si>
    <t>0060925639</t>
  </si>
  <si>
    <t>0749732415</t>
  </si>
  <si>
    <t>Please Be Quiet! (Picture Mammoth)</t>
  </si>
  <si>
    <t>0571137474</t>
  </si>
  <si>
    <t>Making Cocoa for Kingsley Amis</t>
  </si>
  <si>
    <t>1854372181</t>
  </si>
  <si>
    <t>Turner on the Loire</t>
  </si>
  <si>
    <t>Ian Warrell</t>
  </si>
  <si>
    <t>Tate Gallery Publications</t>
  </si>
  <si>
    <t>0553576453</t>
  </si>
  <si>
    <t>The Widower's Two-Step</t>
  </si>
  <si>
    <t>0373440669</t>
  </si>
  <si>
    <t>Sweet Revenge (Harlequin Love &amp;amp; Laughter, 66)</t>
  </si>
  <si>
    <t>0525475044</t>
  </si>
  <si>
    <t>Woodswoman a Young Ecologists Life In Th</t>
  </si>
  <si>
    <t>Anne Labastille</t>
  </si>
  <si>
    <t>E P Dutton Co Inc</t>
  </si>
  <si>
    <t>0807610666</t>
  </si>
  <si>
    <t>Second-Class Citizen</t>
  </si>
  <si>
    <t>034050384X</t>
  </si>
  <si>
    <t>The Meeting of the Chieftains - Asterix Game Book</t>
  </si>
  <si>
    <t>2266033883</t>
  </si>
  <si>
    <t>1566193052</t>
  </si>
  <si>
    <t>0706425057</t>
  </si>
  <si>
    <t>The world's worst movies</t>
  </si>
  <si>
    <t>Tim Healey</t>
  </si>
  <si>
    <t>082176604X</t>
  </si>
  <si>
    <t>Kiss the Cook (Zebra Bouquet Romances, No 46)</t>
  </si>
  <si>
    <t>1568820097</t>
  </si>
  <si>
    <t>The Hastur Cycle: 13 Tales That Created and Define Dread Hastur, of the King in Yellow, Nighted Yuggoth, and Dire Carcosa</t>
  </si>
  <si>
    <t>0881847852</t>
  </si>
  <si>
    <t>Down and Dirty: The Life and Crimes of Oklahoma Football</t>
  </si>
  <si>
    <t>Charles Thompson</t>
  </si>
  <si>
    <t>0345314298</t>
  </si>
  <si>
    <t>Parents Book for the Toddler Years (As They Grow (Ballantine))</t>
  </si>
  <si>
    <t>Adrienne Popper</t>
  </si>
  <si>
    <t>0373650205</t>
  </si>
  <si>
    <t>His Business, Her Baby (The World'S Most Eligible Bachelor) (World's Most Eligible Bachelors)</t>
  </si>
  <si>
    <t>2266004123</t>
  </si>
  <si>
    <t>Chasseurs De Mammouths 3</t>
  </si>
  <si>
    <t>0393304728</t>
  </si>
  <si>
    <t>The Sterile Cuckoo</t>
  </si>
  <si>
    <t>0373168810</t>
  </si>
  <si>
    <t>His Royal Prize (Texas Sheikhs) (American Romance, 881)</t>
  </si>
  <si>
    <t>0553232495</t>
  </si>
  <si>
    <t>Second Twelve Months of Life (Second Twelve Months of Life)</t>
  </si>
  <si>
    <t>0399217746</t>
  </si>
  <si>
    <t>Spot at Home (Spot Board Book)</t>
  </si>
  <si>
    <t>0373440294</t>
  </si>
  <si>
    <t>Accidental Roommates (Harlequin Love &amp;amp; Laughter, No 4029)</t>
  </si>
  <si>
    <t>0373440510</t>
  </si>
  <si>
    <t>Too Smart For Marriage (Love &amp;amp; Laughter , No 51)</t>
  </si>
  <si>
    <t>0373440391</t>
  </si>
  <si>
    <t>Too Sexy For Marriage (Marriage Makers) (Harlequin Love &amp;amp; Laughter, No 39)</t>
  </si>
  <si>
    <t>0060986085</t>
  </si>
  <si>
    <t>Lennon : Definitive Biography, The</t>
  </si>
  <si>
    <t>0060391863</t>
  </si>
  <si>
    <t>The Solution: 6 Winning Ways to Permanent Weight Loss</t>
  </si>
  <si>
    <t>Laurel Mellin</t>
  </si>
  <si>
    <t>0373440529</t>
  </si>
  <si>
    <t>Stay Tuned: Wedding At 11:00 (Love &amp;amp; Laughter , No 52)</t>
  </si>
  <si>
    <t>8811583373</t>
  </si>
  <si>
    <t>Divina Commedia Volume Paradiso</t>
  </si>
  <si>
    <t>0373440189</t>
  </si>
  <si>
    <t>Hannah'S Hunks (Love &amp;amp; Laughter, No 18)</t>
  </si>
  <si>
    <t>055358054X</t>
  </si>
  <si>
    <t>The Truelove Bride</t>
  </si>
  <si>
    <t>0811818349</t>
  </si>
  <si>
    <t>Sandra Gustafson's Cheap Eats in Italy: Florence, Rome, Venice : A Traveler's Guides to the Best-Kept Secrets</t>
  </si>
  <si>
    <t>Sandra Gustafson</t>
  </si>
  <si>
    <t>1591293006</t>
  </si>
  <si>
    <t>Jennifer Lynn</t>
  </si>
  <si>
    <t>0373035977</t>
  </si>
  <si>
    <t>Substitute Father (Cowboy Grooms Wanted!) (Romance, 3597 : Cowboy Grooms Wanted!)</t>
  </si>
  <si>
    <t>037319644X</t>
  </si>
  <si>
    <t>What If I'm Pregnant...?  (The Pregnancy Test)</t>
  </si>
  <si>
    <t>0689853270</t>
  </si>
  <si>
    <t>A Good Day's Fishing</t>
  </si>
  <si>
    <t>158574039X</t>
  </si>
  <si>
    <t>Early Love and Brook Trout: With Watercolor paintings by the author</t>
  </si>
  <si>
    <t>1566635780</t>
  </si>
  <si>
    <t>Saving the Pitcher: Preventing Pitching Injuries in Modern Baseball</t>
  </si>
  <si>
    <t>Will Carroll</t>
  </si>
  <si>
    <t>034536273X</t>
  </si>
  <si>
    <t>Hail to the Chiefs: Or How to Tell Your Polks from Your Tylers</t>
  </si>
  <si>
    <t>051512866X</t>
  </si>
  <si>
    <t>Winter Garden</t>
  </si>
  <si>
    <t>1566635691</t>
  </si>
  <si>
    <t>Oppenheimer: Portrait of an Enigma</t>
  </si>
  <si>
    <t>1878346512</t>
  </si>
  <si>
    <t>Free Money and Help for Women Entrepreneurs</t>
  </si>
  <si>
    <t>1878346504</t>
  </si>
  <si>
    <t>Free Stuff for Women's Health, Fitness, and Nutrition</t>
  </si>
  <si>
    <t>3462023357</t>
  </si>
  <si>
    <t>AimÃ©e &amp;amp; Jaguar: Eine Frauenliebe Berlin 1943</t>
  </si>
  <si>
    <t>2264017805</t>
  </si>
  <si>
    <t>Marcus Aper chez les RutÃ?Â¨nes</t>
  </si>
  <si>
    <t>0965693260</t>
  </si>
  <si>
    <t>The Conch That Roared</t>
  </si>
  <si>
    <t>Gregory King</t>
  </si>
  <si>
    <t>Weston &amp;amp; Wright Pub Co</t>
  </si>
  <si>
    <t>1878346490</t>
  </si>
  <si>
    <t>Free Stuff for Busy Moms!</t>
  </si>
  <si>
    <t>0786881097</t>
  </si>
  <si>
    <t>Girl Pages : Handbook of Best Resources for Growing Strong, Confident, Creative Girls (Girl Pages)</t>
  </si>
  <si>
    <t>Charlotte Milholland</t>
  </si>
  <si>
    <t>0679441832</t>
  </si>
  <si>
    <t>0515123692</t>
  </si>
  <si>
    <t>My Darling Caroline</t>
  </si>
  <si>
    <t>0879517220</t>
  </si>
  <si>
    <t>The Noir Style</t>
  </si>
  <si>
    <t>0931580706</t>
  </si>
  <si>
    <t>Love 101: To Love Oneself is the Beginning of a Lifelong Romance (The Life 101 Series)</t>
  </si>
  <si>
    <t>2876453193</t>
  </si>
  <si>
    <t>Ils Disent Que Je Suis Une Beurette</t>
  </si>
  <si>
    <t>Soraya Nini</t>
  </si>
  <si>
    <t>0743426916</t>
  </si>
  <si>
    <t>The Black Road (Diablo)</t>
  </si>
  <si>
    <t>2253136255</t>
  </si>
  <si>
    <t>Fortune de France, tome 6 : La Pique du jour</t>
  </si>
  <si>
    <t>1553693043</t>
  </si>
  <si>
    <t>We Will Rise: We Will Rise - Rebuilding the Mexikah Nation</t>
  </si>
  <si>
    <t>Kurly Tlapoyawa</t>
  </si>
  <si>
    <t>2020047012</t>
  </si>
  <si>
    <t>Lorsque l'enfant paraÃ?Â®t</t>
  </si>
  <si>
    <t>2010104404</t>
  </si>
  <si>
    <t>Madame Catastrophe</t>
  </si>
  <si>
    <t>0889611491</t>
  </si>
  <si>
    <t>Dykewords</t>
  </si>
  <si>
    <t>Press Womens</t>
  </si>
  <si>
    <t>0821767607</t>
  </si>
  <si>
    <t>A Christmas Bride (Zebra Regency Romance)</t>
  </si>
  <si>
    <t>8437600928</t>
  </si>
  <si>
    <t>La Vida Es Sueno</t>
  </si>
  <si>
    <t>2070531260</t>
  </si>
  <si>
    <t>Les Neuf Vies du chat</t>
  </si>
  <si>
    <t>Laurence Bobis</t>
  </si>
  <si>
    <t>1853918709</t>
  </si>
  <si>
    <t>The Ultimate Book of Doing Up Old Junk</t>
  </si>
  <si>
    <t>0764222716</t>
  </si>
  <si>
    <t>Departures: Three Books in One (Christy Miller)</t>
  </si>
  <si>
    <t>2070530396</t>
  </si>
  <si>
    <t>Van Gogh, le soleil en face (Peinture)</t>
  </si>
  <si>
    <t>0764564366</t>
  </si>
  <si>
    <t>Frommer's Portable Puerto Vallarta, Manzanillo &amp;amp; Guadalajara</t>
  </si>
  <si>
    <t>2070395014</t>
  </si>
  <si>
    <t>Le livre des fleurs (Collection DÃ©couverte cadet)</t>
  </si>
  <si>
    <t>Marie-France Boyer</t>
  </si>
  <si>
    <t>1567186726</t>
  </si>
  <si>
    <t>Celtic Women's Spirituality: Accessing the Cauldron of Life</t>
  </si>
  <si>
    <t>2010103637</t>
  </si>
  <si>
    <t>Le XIXe siÃ?Â¨cle en littÃ?Â©rature</t>
  </si>
  <si>
    <t>Brigitte Agard</t>
  </si>
  <si>
    <t>2010116011</t>
  </si>
  <si>
    <t>Le XVIIIe siÃ?Â¨cle en littÃ?Â©rature</t>
  </si>
  <si>
    <t>Xavier Darcos</t>
  </si>
  <si>
    <t>0373871090</t>
  </si>
  <si>
    <t>Troublesome Angel (Love Inspired (Numbered))</t>
  </si>
  <si>
    <t>2910030040</t>
  </si>
  <si>
    <t>Le Livre de Dina</t>
  </si>
  <si>
    <t>2070548171</t>
  </si>
  <si>
    <t>Billy Elliot</t>
  </si>
  <si>
    <t>0804101701</t>
  </si>
  <si>
    <t>2266120077</t>
  </si>
  <si>
    <t>Peggy Sue et les fantÃ?Â´mes, tome 1 : Le Jour du chien bleu</t>
  </si>
  <si>
    <t>Press Pocket Jeunesse</t>
  </si>
  <si>
    <t>0821771043</t>
  </si>
  <si>
    <t>Under the Kissing Bough (Zebra Regency Romance)</t>
  </si>
  <si>
    <t>0975301403</t>
  </si>
  <si>
    <t>The Day Philosophy Dies</t>
  </si>
  <si>
    <t>Casey Maddox</t>
  </si>
  <si>
    <t>Flashpoint Press</t>
  </si>
  <si>
    <t>2290023167</t>
  </si>
  <si>
    <t>La Liste De Schindler</t>
  </si>
  <si>
    <t>1893956024</t>
  </si>
  <si>
    <t>The Ex-Files: New Stories About Old Flames</t>
  </si>
  <si>
    <t>Blake Ferris</t>
  </si>
  <si>
    <t>0373870345</t>
  </si>
  <si>
    <t>Suddenly Mommy (Love Inspired , No 34)</t>
  </si>
  <si>
    <t>1578660068</t>
  </si>
  <si>
    <t>The New York Times Page One: Major Events 1900-1997 As Presented in the New York Times</t>
  </si>
  <si>
    <t>New York Times</t>
  </si>
  <si>
    <t>2253034398</t>
  </si>
  <si>
    <t>Poesies Completes</t>
  </si>
  <si>
    <t>0373870051</t>
  </si>
  <si>
    <t>In Search Of Her Own (Love Inspired (Numbered))</t>
  </si>
  <si>
    <t>Carole C. Page</t>
  </si>
  <si>
    <t>1931646317</t>
  </si>
  <si>
    <t>Bone Flour (Mysteries &amp;amp; Horror)</t>
  </si>
  <si>
    <t>Susan K. Funk</t>
  </si>
  <si>
    <t>0871562499</t>
  </si>
  <si>
    <t>The complete book of edible landscaping</t>
  </si>
  <si>
    <t>Rosalind Creasy</t>
  </si>
  <si>
    <t>2873881712</t>
  </si>
  <si>
    <t>Chat alors !</t>
  </si>
  <si>
    <t>Exley</t>
  </si>
  <si>
    <t>081745005X</t>
  </si>
  <si>
    <t>Nature Photographer's Complete Guide to Professional Field Techniques</t>
  </si>
  <si>
    <t>037387068X</t>
  </si>
  <si>
    <t>Family Man (Love Inspired (Numbered))</t>
  </si>
  <si>
    <t>Marcy Froemke</t>
  </si>
  <si>
    <t>1557732280</t>
  </si>
  <si>
    <t>0373870280</t>
  </si>
  <si>
    <t>Suddenly Daddy (Love Inspired , No 28)</t>
  </si>
  <si>
    <t>0553106295</t>
  </si>
  <si>
    <t>A Very Private Woman : The Life and Unsolved Murder of Presidential Mistress Mary Meyer</t>
  </si>
  <si>
    <t>2913066054</t>
  </si>
  <si>
    <t>Es ist eine Poulette</t>
  </si>
  <si>
    <t>Cy Jung</t>
  </si>
  <si>
    <t>KTM Editions</t>
  </si>
  <si>
    <t>0891415815</t>
  </si>
  <si>
    <t>Patriot Future: A Novel</t>
  </si>
  <si>
    <t>Milton Johns</t>
  </si>
  <si>
    <t>208070768X</t>
  </si>
  <si>
    <t>Beaucoup de bruit pour rien</t>
  </si>
  <si>
    <t>0877739382</t>
  </si>
  <si>
    <t>The Blank Canvas</t>
  </si>
  <si>
    <t>ANNA HELD AUDETTE</t>
  </si>
  <si>
    <t>2221065026</t>
  </si>
  <si>
    <t>Une saison chez Lacan: RÃ©cit</t>
  </si>
  <si>
    <t>0385302967</t>
  </si>
  <si>
    <t>037309955X</t>
  </si>
  <si>
    <t>Man For Mom (That Special Woman! The Family Way) (The Family Way)</t>
  </si>
  <si>
    <t>Gina Ferris Wilkins</t>
  </si>
  <si>
    <t>2867440521</t>
  </si>
  <si>
    <t>L'enfer: Roman</t>
  </si>
  <si>
    <t>RenÃ© Belletto</t>
  </si>
  <si>
    <t>0373255470</t>
  </si>
  <si>
    <t>Wedding Bell Blues (Harlequin Temptation, No. 447)</t>
  </si>
  <si>
    <t>2501029151</t>
  </si>
  <si>
    <t>La gÃ?Â©obiologie facile</t>
  </si>
  <si>
    <t>Danielle Semelle</t>
  </si>
  <si>
    <t>0373115741</t>
  </si>
  <si>
    <t>Roarke'S Kingdom (Harlequin Presents, No 1574)</t>
  </si>
  <si>
    <t>0373871236</t>
  </si>
  <si>
    <t>Upon A Midnight Clear (Love Inspired)</t>
  </si>
  <si>
    <t>0373160208</t>
  </si>
  <si>
    <t>Love'S Revenge (Harlequin American Romance)</t>
  </si>
  <si>
    <t>2705660151</t>
  </si>
  <si>
    <t>Sand &amp;amp; Musset: Lettres d'amour</t>
  </si>
  <si>
    <t>0821759418</t>
  </si>
  <si>
    <t>Summer Rose (Precious Gem Romance, # 104)</t>
  </si>
  <si>
    <t>074350027X</t>
  </si>
  <si>
    <t>2721001388</t>
  </si>
  <si>
    <t>Adieux Ã  Marguerite Yourcenar: Nouvelles occidentales</t>
  </si>
  <si>
    <t>Florence Dupont</t>
  </si>
  <si>
    <t>Des Femmes</t>
  </si>
  <si>
    <t>0722532717</t>
  </si>
  <si>
    <t>Wicca: The Old Religion in the New Millennium</t>
  </si>
  <si>
    <t>0451208536</t>
  </si>
  <si>
    <t>2070299260</t>
  </si>
  <si>
    <t>0967774926</t>
  </si>
  <si>
    <t>K.M. Swan</t>
  </si>
  <si>
    <t>K.M. Swan Books</t>
  </si>
  <si>
    <t>096777490X</t>
  </si>
  <si>
    <t>The Loft</t>
  </si>
  <si>
    <t>2070378225</t>
  </si>
  <si>
    <t>J'avoue que j'ai vÃ?Â©cu</t>
  </si>
  <si>
    <t>2226131051</t>
  </si>
  <si>
    <t>Dis-moi oÃ?Â¹ tu as mal : Je te dirai pourquoi</t>
  </si>
  <si>
    <t>Michel Odoul</t>
  </si>
  <si>
    <t>0345301951</t>
  </si>
  <si>
    <t>2070394395</t>
  </si>
  <si>
    <t>Isabelle Bruges</t>
  </si>
  <si>
    <t>0739428446</t>
  </si>
  <si>
    <t>Year's Best Fantasy 2 (Fantasy, Year's Best Fantasy 2)</t>
  </si>
  <si>
    <t>2253002690</t>
  </si>
  <si>
    <t>Tonio KrÃ?Â¶ger</t>
  </si>
  <si>
    <t>2901076181</t>
  </si>
  <si>
    <t>Agrippine, tome 3 : Les combats d'Agrippine</t>
  </si>
  <si>
    <t>2702133401</t>
  </si>
  <si>
    <t>Les Plus Beaux Contes zen</t>
  </si>
  <si>
    <t>0373632479</t>
  </si>
  <si>
    <t>Wolf's Bane (Destroyer Series, No. 132)</t>
  </si>
  <si>
    <t>0750655038</t>
  </si>
  <si>
    <t>Food Tourism Around The World : Development, Management and Markets</t>
  </si>
  <si>
    <t>Colin Michael Hall</t>
  </si>
  <si>
    <t>0062504517</t>
  </si>
  <si>
    <t>Channeling: The Intuitive Connection</t>
  </si>
  <si>
    <t>William H. Kautz</t>
  </si>
  <si>
    <t>2226048464</t>
  </si>
  <si>
    <t>Je m'appelle toi</t>
  </si>
  <si>
    <t>Jacques SalomÃ?Â©</t>
  </si>
  <si>
    <t>0786882522</t>
  </si>
  <si>
    <t>Cop Land: Based on the Screenplay by James Mangold</t>
  </si>
  <si>
    <t>0674951298</t>
  </si>
  <si>
    <t>When Time Shall Be No More: Prophecy Belief in Modern American Culture (Studies in Cultural History)</t>
  </si>
  <si>
    <t>Paul Boyer</t>
  </si>
  <si>
    <t>2203340045</t>
  </si>
  <si>
    <t>La vengeance du chat</t>
  </si>
  <si>
    <t>Philippe Geluck</t>
  </si>
  <si>
    <t>2070387275</t>
  </si>
  <si>
    <t>Gens de PÃ?Â©kin</t>
  </si>
  <si>
    <t>Lao She</t>
  </si>
  <si>
    <t>0773750363</t>
  </si>
  <si>
    <t>Various Miracles (Stoddart short fiction)</t>
  </si>
  <si>
    <t>2858680760</t>
  </si>
  <si>
    <t>Le violon intÃ©rieur</t>
  </si>
  <si>
    <t>Dominique Hoppenot</t>
  </si>
  <si>
    <t>Editions Van de Velde</t>
  </si>
  <si>
    <t>0965568717</t>
  </si>
  <si>
    <t>The Holy Books of the Devas: the secret mythologies of the herbal world (4th edition)</t>
  </si>
  <si>
    <t>Rev. Paul V. Beyerl</t>
  </si>
  <si>
    <t>The Hermit's Grove</t>
  </si>
  <si>
    <t>2226055819</t>
  </si>
  <si>
    <t>La femme solaire</t>
  </si>
  <si>
    <t>Paule Salomon</t>
  </si>
  <si>
    <t>0515092436</t>
  </si>
  <si>
    <t>Betsy Von Furstenberg</t>
  </si>
  <si>
    <t>2020049740</t>
  </si>
  <si>
    <t>L'informatisation de la sociÃ?Â©tÃ?Â©</t>
  </si>
  <si>
    <t>Simon Nora</t>
  </si>
  <si>
    <t>2878581075</t>
  </si>
  <si>
    <t>2277240117</t>
  </si>
  <si>
    <t>Le dÃ?Â®ner de Londres</t>
  </si>
  <si>
    <t>Jean Piat</t>
  </si>
  <si>
    <t>0689304226</t>
  </si>
  <si>
    <t>Here Abide Monsters</t>
  </si>
  <si>
    <t>2259187870</t>
  </si>
  <si>
    <t>ChÃ?Â©ri, tu m'Ã?Â©coutes? --alors, rÃ?Â©pÃ?Â¨te ce que je viens de dire--</t>
  </si>
  <si>
    <t>0851199356</t>
  </si>
  <si>
    <t>Rainblast</t>
  </si>
  <si>
    <t>0061003980</t>
  </si>
  <si>
    <t>Champagne Gold</t>
  </si>
  <si>
    <t>2020354195</t>
  </si>
  <si>
    <t>1560768886</t>
  </si>
  <si>
    <t>Siege of Darkness (Forgotten Realms Series)</t>
  </si>
  <si>
    <t>0060975903</t>
  </si>
  <si>
    <t>2246621712</t>
  </si>
  <si>
    <t>Paulette et Roger: Roman</t>
  </si>
  <si>
    <t>1560766530</t>
  </si>
  <si>
    <t>Starless Night (Forgotten Realms Fantasy Adventure)</t>
  </si>
  <si>
    <t>2234013461</t>
  </si>
  <si>
    <t>Louis Freyburger (Le Partage du sang)</t>
  </si>
  <si>
    <t>Jean Egen</t>
  </si>
  <si>
    <t>0375803521</t>
  </si>
  <si>
    <t>The Water Horse</t>
  </si>
  <si>
    <t>9725643798</t>
  </si>
  <si>
    <t>Cenas da vida portuguesa</t>
  </si>
  <si>
    <t>Maria Filomena MÃ³nica</t>
  </si>
  <si>
    <t>Quetzal Editores</t>
  </si>
  <si>
    <t>0876053916</t>
  </si>
  <si>
    <t>Puppy Care &amp;amp; Training: An Owner's Guide to a Happy Healthy Pet</t>
  </si>
  <si>
    <t>Bardi  McLennan</t>
  </si>
  <si>
    <t>0674076249</t>
  </si>
  <si>
    <t>Black Jacks: African American Seamen in the Age of Sail</t>
  </si>
  <si>
    <t>W. Jeffrey Bolster</t>
  </si>
  <si>
    <t>2876786478</t>
  </si>
  <si>
    <t>Retour a la saison des pluies nÃ?Â¸15 (nelle ed.)</t>
  </si>
  <si>
    <t>Kim Lefevre</t>
  </si>
  <si>
    <t>0060557621</t>
  </si>
  <si>
    <t>The Polished Hoe : A Novel</t>
  </si>
  <si>
    <t>0671536494</t>
  </si>
  <si>
    <t>The DEUS MACHINE : THE DEUS MACHINE</t>
  </si>
  <si>
    <t>2253152854</t>
  </si>
  <si>
    <t>Blonde</t>
  </si>
  <si>
    <t>0806983558</t>
  </si>
  <si>
    <t>Mathemagic</t>
  </si>
  <si>
    <t>2070403912</t>
  </si>
  <si>
    <t>Sundborn Ou Les Jours De Lumiere</t>
  </si>
  <si>
    <t>085398008X</t>
  </si>
  <si>
    <t>Thief in the Night (Talisman Books; No. 5)</t>
  </si>
  <si>
    <t>0679891013</t>
  </si>
  <si>
    <t>The Stray</t>
  </si>
  <si>
    <t>0452256801</t>
  </si>
  <si>
    <t>The ice age</t>
  </si>
  <si>
    <t>2070374351</t>
  </si>
  <si>
    <t>L'Usage de la parole</t>
  </si>
  <si>
    <t>0373483600</t>
  </si>
  <si>
    <t>Silhouette Summer Sizzlers 1997 (Silhouette Promo)</t>
  </si>
  <si>
    <t>0375802061</t>
  </si>
  <si>
    <t>Mr Ape</t>
  </si>
  <si>
    <t>2070362647</t>
  </si>
  <si>
    <t>Therese Et Isabelle</t>
  </si>
  <si>
    <t>Leduc</t>
  </si>
  <si>
    <t>0440415969</t>
  </si>
  <si>
    <t>The Smugglers (High Seas Trilogy)</t>
  </si>
  <si>
    <t>0448440776</t>
  </si>
  <si>
    <t>Spaced Out!: An Extreme Reader, from Warps and Wormholes to Killer Asteroids</t>
  </si>
  <si>
    <t>0812523342</t>
  </si>
  <si>
    <t>Tom Sawyer Abroad</t>
  </si>
  <si>
    <t>0821745778</t>
  </si>
  <si>
    <t>Tempted (A Zebra Heartfire Historical Romance)</t>
  </si>
  <si>
    <t>Elaine Kane</t>
  </si>
  <si>
    <t>273664610X</t>
  </si>
  <si>
    <t>MystÃ?Â¨res de Chine</t>
  </si>
  <si>
    <t>Brouillet</t>
  </si>
  <si>
    <t>Epigones</t>
  </si>
  <si>
    <t>1568840764</t>
  </si>
  <si>
    <t>Visual Basic 3 for Dummies (For Dummies)</t>
  </si>
  <si>
    <t>0373287151</t>
  </si>
  <si>
    <t>Steal The Stars (Harlequin Historical, No. 115)</t>
  </si>
  <si>
    <t>187805886X</t>
  </si>
  <si>
    <t>Word for Windows for Dummies</t>
  </si>
  <si>
    <t>2253008737</t>
  </si>
  <si>
    <t>Le Fanal bleu</t>
  </si>
  <si>
    <t>1586480960</t>
  </si>
  <si>
    <t>Men and Speed: A Wild Ride Through NASCAR's Breakout Season</t>
  </si>
  <si>
    <t>158567317X</t>
  </si>
  <si>
    <t>It's Not over 'Til It's over</t>
  </si>
  <si>
    <t>0764566571</t>
  </si>
  <si>
    <t>What If?</t>
  </si>
  <si>
    <t>2266126822</t>
  </si>
  <si>
    <t>Une vie Ã?Â  se dire : Ce n'est pas en perfectionnant la chandelle qu'on a inventÃ?Â© l'Ã?Â©lectricitÃ?Â©</t>
  </si>
  <si>
    <t>0375421319</t>
  </si>
  <si>
    <t>The Bear's Embrace: A True Story of Survival</t>
  </si>
  <si>
    <t>PATRICIA VAN TIGHEM</t>
  </si>
  <si>
    <t>207036612X</t>
  </si>
  <si>
    <t>La Femme Cache</t>
  </si>
  <si>
    <t>0843937351</t>
  </si>
  <si>
    <t>2253051292</t>
  </si>
  <si>
    <t>Bella Vista (Le Livre De Poche)</t>
  </si>
  <si>
    <t>0195026454</t>
  </si>
  <si>
    <t>Shakespeare: The Globe and the World</t>
  </si>
  <si>
    <t>Samuel Schoenbaum</t>
  </si>
  <si>
    <t>0316096547</t>
  </si>
  <si>
    <t>Rothman Scandal: A Novel (Rothman Scandal)</t>
  </si>
  <si>
    <t>2869307101</t>
  </si>
  <si>
    <t>La MaÃ?Â®tresse n'aime pas</t>
  </si>
  <si>
    <t>Alain Le Saux</t>
  </si>
  <si>
    <t>2070385116</t>
  </si>
  <si>
    <t>Les Violons du roi</t>
  </si>
  <si>
    <t>0553560301</t>
  </si>
  <si>
    <t>Face of the Rising Sun (First Americans Saga)</t>
  </si>
  <si>
    <t>0671720325</t>
  </si>
  <si>
    <t>Shadow Gate</t>
  </si>
  <si>
    <t>0061014796</t>
  </si>
  <si>
    <t>The Seekers : Finding Felons and Guiding Men: A Bounty Hunter's Story</t>
  </si>
  <si>
    <t>Joshua Armstrong</t>
  </si>
  <si>
    <t>2020289458</t>
  </si>
  <si>
    <t>La compagnie des spectres: Roman</t>
  </si>
  <si>
    <t>0553108832</t>
  </si>
  <si>
    <t>0374183724</t>
  </si>
  <si>
    <t>Last Gentleman</t>
  </si>
  <si>
    <t>2707310670</t>
  </si>
  <si>
    <t>Les yeux bleus, cheveux noirs</t>
  </si>
  <si>
    <t>0062516876</t>
  </si>
  <si>
    <t>2253027537</t>
  </si>
  <si>
    <t>L'amour dans l'Ã?Â¢me</t>
  </si>
  <si>
    <t>2266119397</t>
  </si>
  <si>
    <t>Rendez vous sur l'autre rive</t>
  </si>
  <si>
    <t>Jean-Guy Soumy</t>
  </si>
  <si>
    <t>2070371921</t>
  </si>
  <si>
    <t>La Femme gauchÃ?Â¨re</t>
  </si>
  <si>
    <t>2070364240</t>
  </si>
  <si>
    <t>Trois Contes</t>
  </si>
  <si>
    <t>0060920785</t>
  </si>
  <si>
    <t>Putt Like the Pros : Dave Pelz's Scientific Guide to Improving Your Stroke, Reading Greens and</t>
  </si>
  <si>
    <t>Dave Pelz</t>
  </si>
  <si>
    <t>2253035203</t>
  </si>
  <si>
    <t>OcÃ?Â©ans</t>
  </si>
  <si>
    <t>Simon-Y</t>
  </si>
  <si>
    <t>2070403785</t>
  </si>
  <si>
    <t>3895080985</t>
  </si>
  <si>
    <t>The Picture of Dorian Gray (Konemann Classics)</t>
  </si>
  <si>
    <t>0312275641</t>
  </si>
  <si>
    <t>2253004758</t>
  </si>
  <si>
    <t>Les Hauts De Hurlevent</t>
  </si>
  <si>
    <t>0345335945</t>
  </si>
  <si>
    <t>Camber of Culdi #1 (Legends of Camber of Culdi)</t>
  </si>
  <si>
    <t>2253046396</t>
  </si>
  <si>
    <t>Le Pur Et L'impur (Le Livre De Poche)</t>
  </si>
  <si>
    <t>0375406271</t>
  </si>
  <si>
    <t>Hans Ulrich Treichel</t>
  </si>
  <si>
    <t>2260008402</t>
  </si>
  <si>
    <t>Rainbow pour Rimbaud (Collection L'atelier Julliard)</t>
  </si>
  <si>
    <t>Jean TeulÃ©</t>
  </si>
  <si>
    <t>0895261014</t>
  </si>
  <si>
    <t>Shut Up and Sing: How Elites from Hollywood, Politics, and the UN are Subverting America</t>
  </si>
  <si>
    <t>Laura Ingraham</t>
  </si>
  <si>
    <t>2020088924</t>
  </si>
  <si>
    <t>Naissance d'une passion: Roman</t>
  </si>
  <si>
    <t>2253011711</t>
  </si>
  <si>
    <t>La Chatte</t>
  </si>
  <si>
    <t>2020131587</t>
  </si>
  <si>
    <t>Tirano Banderas : Roman</t>
  </si>
  <si>
    <t>Valle</t>
  </si>
  <si>
    <t>0972317309</t>
  </si>
  <si>
    <t>Zion's Darkness Where Faith Takes A Fatal Turn</t>
  </si>
  <si>
    <t>Lawrence Pratt</t>
  </si>
  <si>
    <t>Miroer Press</t>
  </si>
  <si>
    <t>0907785700</t>
  </si>
  <si>
    <t>Pride &amp;amp; Prejudice (Illustrated Edition)</t>
  </si>
  <si>
    <t>Robert Frederick, Ltd.</t>
  </si>
  <si>
    <t>2268031837</t>
  </si>
  <si>
    <t>Le Guide astrologique des relations humaines</t>
  </si>
  <si>
    <t>1573451150</t>
  </si>
  <si>
    <t>Stone Tables</t>
  </si>
  <si>
    <t>0451408292</t>
  </si>
  <si>
    <t>Executive Sanction</t>
  </si>
  <si>
    <t>0886779928</t>
  </si>
  <si>
    <t>Historical Hauntings (Chronicles of Cheysuli)</t>
  </si>
  <si>
    <t>0312420277</t>
  </si>
  <si>
    <t>0871566222</t>
  </si>
  <si>
    <t>The Dream of the Earth</t>
  </si>
  <si>
    <t>0945257422</t>
  </si>
  <si>
    <t>High-Level Dollars, Low-Level Sense: A Critique of Present Policy for the Management of Long-Lived Radioactive Wastes and Discussion of an Alternati</t>
  </si>
  <si>
    <t>Arjun Makhijani</t>
  </si>
  <si>
    <t>Apex Press</t>
  </si>
  <si>
    <t>0786865229</t>
  </si>
  <si>
    <t>Betrayal of Trust : The Collapse of Global Public Health</t>
  </si>
  <si>
    <t>155143203X</t>
  </si>
  <si>
    <t>Birdie for Now (Orca Young Reader)</t>
  </si>
  <si>
    <t>0450606368</t>
  </si>
  <si>
    <t>0026315912</t>
  </si>
  <si>
    <t>Is Your Cat Crazy?: Solutions from the Casebook of a Cat Therapist</t>
  </si>
  <si>
    <t>0061067741</t>
  </si>
  <si>
    <t>The Unbelievable Truth (A Changes Romance No. 3)</t>
  </si>
  <si>
    <t>0590509519</t>
  </si>
  <si>
    <t>Krazy 4 U</t>
  </si>
  <si>
    <t>3471784322</t>
  </si>
  <si>
    <t>Herzenslieder.</t>
  </si>
  <si>
    <t>0060161124</t>
  </si>
  <si>
    <t>8476140592</t>
  </si>
  <si>
    <t>Msx - Guia Programador</t>
  </si>
  <si>
    <t>Sato</t>
  </si>
  <si>
    <t>093253807X</t>
  </si>
  <si>
    <t>Thousand Pieces of Gold: A Biographical Novel</t>
  </si>
  <si>
    <t>078143257X</t>
  </si>
  <si>
    <t>Hot Chocolate Friendship (Alex Series 3)</t>
  </si>
  <si>
    <t>0816711941</t>
  </si>
  <si>
    <t>Jumping into Trouble (Best Friends)</t>
  </si>
  <si>
    <t>0064440052</t>
  </si>
  <si>
    <t>0316611913</t>
  </si>
  <si>
    <t>The Secret of Inner Strength: My Story</t>
  </si>
  <si>
    <t>Chuck Norris</t>
  </si>
  <si>
    <t>0070777098</t>
  </si>
  <si>
    <t>Creighton</t>
  </si>
  <si>
    <t>Nimbus Publishing Ltd</t>
  </si>
  <si>
    <t>0670835889</t>
  </si>
  <si>
    <t>The Male Ego</t>
  </si>
  <si>
    <t>Willard, M.D. Gaylin</t>
  </si>
  <si>
    <t>0340634944</t>
  </si>
  <si>
    <t>Uninhibited</t>
  </si>
  <si>
    <t>0385127367</t>
  </si>
  <si>
    <t>The Shroud of Turin: The burial cloth of Jesus Christ?</t>
  </si>
  <si>
    <t>0385152337</t>
  </si>
  <si>
    <t>Atlantic High: A Celebration</t>
  </si>
  <si>
    <t>0373970129</t>
  </si>
  <si>
    <t>Felicia Gallant</t>
  </si>
  <si>
    <t>0866253335</t>
  </si>
  <si>
    <t>Soviet Rocket Forces (Soviet Military Power)</t>
  </si>
  <si>
    <t>D. Miller</t>
  </si>
  <si>
    <t>0734400616</t>
  </si>
  <si>
    <t>Real Men Talking</t>
  </si>
  <si>
    <t>Allan Nixon</t>
  </si>
  <si>
    <t>072351366X</t>
  </si>
  <si>
    <t>Christmas Carol (Classic Library)</t>
  </si>
  <si>
    <t>015601064X</t>
  </si>
  <si>
    <t>Six Figures</t>
  </si>
  <si>
    <t>Fred G. Leebron</t>
  </si>
  <si>
    <t>0027110206</t>
  </si>
  <si>
    <t>DEENIE</t>
  </si>
  <si>
    <t>0451126432</t>
  </si>
  <si>
    <t>Agony and the Ecstasy</t>
  </si>
  <si>
    <t>0671855247</t>
  </si>
  <si>
    <t>0671855611</t>
  </si>
  <si>
    <t>0688156924</t>
  </si>
  <si>
    <t>Clone: The Road to Dolly, and the Path Ahead</t>
  </si>
  <si>
    <t>0696018438</t>
  </si>
  <si>
    <t>Chicken (Better Homes and Gardens(R): Cooking for Today)</t>
  </si>
  <si>
    <t>0385487479</t>
  </si>
  <si>
    <t>The Second Suspect: A Novel</t>
  </si>
  <si>
    <t>Heather Lewis</t>
  </si>
  <si>
    <t>0696200538</t>
  </si>
  <si>
    <t>Better Homes and Gardens Cooking for Today: Barbecues (Cooking for today)</t>
  </si>
  <si>
    <t>0671852566</t>
  </si>
  <si>
    <t>Not Quite an Angel</t>
  </si>
  <si>
    <t>0696019906</t>
  </si>
  <si>
    <t>Pasta: Cooking for Today (Better Homes and Gardens)</t>
  </si>
  <si>
    <t>Mary Major Williams</t>
  </si>
  <si>
    <t>0671852000</t>
  </si>
  <si>
    <t>0696020629</t>
  </si>
  <si>
    <t>Better Homes and Gardens: Salads (Cooking for Today)</t>
  </si>
  <si>
    <t>069602568X</t>
  </si>
  <si>
    <t>Better Homes and Gardens Cooking for Today: Stir-Fries</t>
  </si>
  <si>
    <t>Joanne G. Fullan</t>
  </si>
  <si>
    <t>0385327439</t>
  </si>
  <si>
    <t>Love and Other Four-Letter Words</t>
  </si>
  <si>
    <t>0312017391</t>
  </si>
  <si>
    <t>Blue Ribbon Cookies</t>
  </si>
  <si>
    <t>0740725351</t>
  </si>
  <si>
    <t>Susan Branch Dessert Recipe 2003 Calendar</t>
  </si>
  <si>
    <t>Susan Branch</t>
  </si>
  <si>
    <t>0060097477</t>
  </si>
  <si>
    <t>8440673922</t>
  </si>
  <si>
    <t>Llanto Por la Tierra Amada</t>
  </si>
  <si>
    <t>0316106666</t>
  </si>
  <si>
    <t>0066236959</t>
  </si>
  <si>
    <t>8440643675</t>
  </si>
  <si>
    <t>0316106380</t>
  </si>
  <si>
    <t>Christmas from the Heart of the Home</t>
  </si>
  <si>
    <t>0764524674</t>
  </si>
  <si>
    <t>Frommer's Norway</t>
  </si>
  <si>
    <t>006009608X</t>
  </si>
  <si>
    <t>1572150475</t>
  </si>
  <si>
    <t>The Great Victorian Cookbook</t>
  </si>
  <si>
    <t>John Midgley</t>
  </si>
  <si>
    <t>0316106313</t>
  </si>
  <si>
    <t>Heart of the Home : Notes From a Vineyard Kitchen</t>
  </si>
  <si>
    <t>0394740564</t>
  </si>
  <si>
    <t>0316106321</t>
  </si>
  <si>
    <t>Vineyard Seasons</t>
  </si>
  <si>
    <t>0192838628</t>
  </si>
  <si>
    <t>The Forsyte Saga (Oxford World's Classics)</t>
  </si>
  <si>
    <t>0385327617</t>
  </si>
  <si>
    <t>Sights</t>
  </si>
  <si>
    <t>Susanna Vance</t>
  </si>
  <si>
    <t>0848714792</t>
  </si>
  <si>
    <t>The Bubba Gump Shrimp Co. Cookbook: Recipes &amp;amp; Reflections from Forrest Gump</t>
  </si>
  <si>
    <t>0316106224</t>
  </si>
  <si>
    <t>Sweets to the Sweet : A Keepsake Book from the Heart of the Home</t>
  </si>
  <si>
    <t>0836267583</t>
  </si>
  <si>
    <t>Mary Engelbreit'S Cookies</t>
  </si>
  <si>
    <t>0553380818</t>
  </si>
  <si>
    <t>Breast Cancer: The Complete Guide</t>
  </si>
  <si>
    <t>Yashar Hirshaut</t>
  </si>
  <si>
    <t>1562452134</t>
  </si>
  <si>
    <t>The Perfect Brew: A Presentation of Coffees and Teas</t>
  </si>
  <si>
    <t>Debbie Hansen</t>
  </si>
  <si>
    <t>0848711653</t>
  </si>
  <si>
    <t>The Complete Do-Ahead Cookbook: Southern Living (Today's Gourmet)</t>
  </si>
  <si>
    <t>1886910588</t>
  </si>
  <si>
    <t>A Step from Heaven</t>
  </si>
  <si>
    <t>An Na</t>
  </si>
  <si>
    <t>0671745840</t>
  </si>
  <si>
    <t>EAT THIS ... IT'LL MAKE YOU FEEL BETTER</t>
  </si>
  <si>
    <t>038573008X</t>
  </si>
  <si>
    <t>Dr. Franklin's Island</t>
  </si>
  <si>
    <t>Ann Halam</t>
  </si>
  <si>
    <t>0783546149</t>
  </si>
  <si>
    <t>After Dinner (Williams-Sonoma Lifestyles , Vol 4)</t>
  </si>
  <si>
    <t>Kristine Kidd</t>
  </si>
  <si>
    <t>0786702885</t>
  </si>
  <si>
    <t>0895863448</t>
  </si>
  <si>
    <t>Four Seasons Salads (Creative Cuisine)</t>
  </si>
  <si>
    <t>Jackie Burrow</t>
  </si>
  <si>
    <t>0446404306</t>
  </si>
  <si>
    <t>Cold in July</t>
  </si>
  <si>
    <t>0743227492</t>
  </si>
  <si>
    <t>Mrs. Kennedy: The Missing History of the Kennedy Years</t>
  </si>
  <si>
    <t>0895865041</t>
  </si>
  <si>
    <t>The Book of Sauces</t>
  </si>
  <si>
    <t>Gordon Grimsdale</t>
  </si>
  <si>
    <t>3518389807</t>
  </si>
  <si>
    <t>Le Sacre du printemps.</t>
  </si>
  <si>
    <t>0670832669</t>
  </si>
  <si>
    <t>0141182350</t>
  </si>
  <si>
    <t>Kristin Lavransdatter III: The Cross (Kristin Lavransdatter (Penguin))</t>
  </si>
  <si>
    <t>0895863375</t>
  </si>
  <si>
    <t>Main dishes for every occasion (Creative cuisine)</t>
  </si>
  <si>
    <t>Rosemary Wadey</t>
  </si>
  <si>
    <t>HPBooks</t>
  </si>
  <si>
    <t>0380975459</t>
  </si>
  <si>
    <t>Whistler's Angel</t>
  </si>
  <si>
    <t>0385192371</t>
  </si>
  <si>
    <t>San Francisco Encore: A Cookbook</t>
  </si>
  <si>
    <t>Junior League of San Francisco</t>
  </si>
  <si>
    <t>0822505134</t>
  </si>
  <si>
    <t>Cooking the Vietnamese Way: Includes New Low-Fat and Vegetarian Recipes (Easy Menu Ethnic Cookbooks)</t>
  </si>
  <si>
    <t>Chi Nguyen</t>
  </si>
  <si>
    <t>1563056364</t>
  </si>
  <si>
    <t>068486343X</t>
  </si>
  <si>
    <t>Daniel Boulud's Cafe Boulud Cookbook : French-American Recipes for the Home Cook</t>
  </si>
  <si>
    <t>Daniel Boulud</t>
  </si>
  <si>
    <t>0449127656</t>
  </si>
  <si>
    <t>More Good Old Stuff</t>
  </si>
  <si>
    <t>0385475705</t>
  </si>
  <si>
    <t>The '21' Cookbook: Recipes and Lore from New York's Fabled Restaurant</t>
  </si>
  <si>
    <t>Michael Lomonaco</t>
  </si>
  <si>
    <t>038072037X</t>
  </si>
  <si>
    <t>Thunder One</t>
  </si>
  <si>
    <t>0340371862</t>
  </si>
  <si>
    <t>The Bruce Trilogy/the Steps to the Empty Throne/the Path of the Hero King/the Price of the Kings Peace</t>
  </si>
  <si>
    <t>0451197232</t>
  </si>
  <si>
    <t>0060169028</t>
  </si>
  <si>
    <t>The Christmas Cookbook (Little Kitchen Collection)</t>
  </si>
  <si>
    <t>Marilyn Bright</t>
  </si>
  <si>
    <t>0765304252</t>
  </si>
  <si>
    <t>The Moon's Shadow</t>
  </si>
  <si>
    <t>3499149540</t>
  </si>
  <si>
    <t>Frauen. Roman.</t>
  </si>
  <si>
    <t>067003195X</t>
  </si>
  <si>
    <t>The Desert Pilgrim: En Route to Mysticism and Miracles</t>
  </si>
  <si>
    <t>0345302311</t>
  </si>
  <si>
    <t>Doom That Came to Sarnath</t>
  </si>
  <si>
    <t>0471821292</t>
  </si>
  <si>
    <t>Arithmetic, Elementary Algebra and Geometry</t>
  </si>
  <si>
    <t>Irving Drooyan</t>
  </si>
  <si>
    <t>0571191797</t>
  </si>
  <si>
    <t>Amy's View</t>
  </si>
  <si>
    <t>3423125152</t>
  </si>
  <si>
    <t>Hinter dem Weizenfeld.</t>
  </si>
  <si>
    <t>0767908856</t>
  </si>
  <si>
    <t>The Subject Steve</t>
  </si>
  <si>
    <t>SAM LIPSYTE</t>
  </si>
  <si>
    <t>0813017173</t>
  </si>
  <si>
    <t>3492239250</t>
  </si>
  <si>
    <t>Das Leben, wie es sein sollte. Sonderausgabe.</t>
  </si>
  <si>
    <t>3423129980</t>
  </si>
  <si>
    <t>Schweigen im Oktober. Roman.</t>
  </si>
  <si>
    <t>Jens Christian Groendahl</t>
  </si>
  <si>
    <t>0446359998</t>
  </si>
  <si>
    <t>Small World: An Academic Romance</t>
  </si>
  <si>
    <t>0380720337</t>
  </si>
  <si>
    <t>Born to Kill</t>
  </si>
  <si>
    <t>3423131055</t>
  </si>
  <si>
    <t>Geliebter Gebieter.</t>
  </si>
  <si>
    <t>3404920384</t>
  </si>
  <si>
    <t>Das Reich der Erinnerung.</t>
  </si>
  <si>
    <t>0139595600</t>
  </si>
  <si>
    <t>Wild Britain: A Traveler's and Naturalist's Guide</t>
  </si>
  <si>
    <t>Douglas Botting</t>
  </si>
  <si>
    <t>0671001191</t>
  </si>
  <si>
    <t>HUNTER'S QUARRY (Superintendent Bone Mystery)</t>
  </si>
  <si>
    <t>0380758652</t>
  </si>
  <si>
    <t>Amends for Murder (Peggy O'Neill Mystery)</t>
  </si>
  <si>
    <t>0373031823</t>
  </si>
  <si>
    <t>Ariana'S Magic (Harlequin Romance, No 3182)</t>
  </si>
  <si>
    <t>3499610213</t>
  </si>
  <si>
    <t>Happy Running. Lauflust. Die sieben Weisheiten des Laufens.</t>
  </si>
  <si>
    <t>Ulfilas Meyer</t>
  </si>
  <si>
    <t>0451184939</t>
  </si>
  <si>
    <t>Dr. Nightingale Goes the Distance: A Deirdre Quinn Nightingale Mystery (Signet Mystery Ar 8493)</t>
  </si>
  <si>
    <t>0440218810</t>
  </si>
  <si>
    <t>The Shark-Infested Custard</t>
  </si>
  <si>
    <t>8478240594</t>
  </si>
  <si>
    <t>O coleccionista de sombras: Farsa en tres actos con dous entreactos (A Biblioteca do arlequÃ­n)</t>
  </si>
  <si>
    <t>AntÃ³n Cortizas Amado</t>
  </si>
  <si>
    <t>DistribuciÃ³n, Soteblan</t>
  </si>
  <si>
    <t>0061043931</t>
  </si>
  <si>
    <t>Clean Break</t>
  </si>
  <si>
    <t>8486531349</t>
  </si>
  <si>
    <t>O pergameo de elir (VÃ­a LÃ¡ctea narrativa)</t>
  </si>
  <si>
    <t>David PÃ©rez Iglesias</t>
  </si>
  <si>
    <t>VÃ­a LÃ¡ctea</t>
  </si>
  <si>
    <t>8471544202</t>
  </si>
  <si>
    <t>Dos arquivos do trasno (Biblioteca bÃ¡sica da cultura galega ; 46)</t>
  </si>
  <si>
    <t>Rafael Dieste</t>
  </si>
  <si>
    <t>Galaxia</t>
  </si>
  <si>
    <t>8486531136</t>
  </si>
  <si>
    <t>Cun ollo aberto e outro sen cerrar (VÃ­a LÃ¡ctea textos)</t>
  </si>
  <si>
    <t>Xabier P Docampo</t>
  </si>
  <si>
    <t>VÃ­a LÃ¡ctea : DistribuciÃ³n, \SuÃ¡rez Calvo\""</t>
  </si>
  <si>
    <t>0805002987</t>
  </si>
  <si>
    <t>Cow-Tail Switch and Other West African Stories</t>
  </si>
  <si>
    <t>Owlet Paperbacks</t>
  </si>
  <si>
    <t>1566634881</t>
  </si>
  <si>
    <t>Can't Anybody Here Play This Game?</t>
  </si>
  <si>
    <t>8440301367</t>
  </si>
  <si>
    <t>Os ontes do silencio (A Torre e o mar)</t>
  </si>
  <si>
    <t>Manuel Maria</t>
  </si>
  <si>
    <t>Editorial EvergrÃ¡ficas</t>
  </si>
  <si>
    <t>3257203241</t>
  </si>
  <si>
    <t>Die KÃ?Â¼ste der Barbaren.</t>
  </si>
  <si>
    <t>1564772802</t>
  </si>
  <si>
    <t>Grow Your Own Paper : Recipes for Creating Unique Handmade Papers</t>
  </si>
  <si>
    <t>Maureen Richardson</t>
  </si>
  <si>
    <t>1580171745</t>
  </si>
  <si>
    <t>The Handmade Paper Book</t>
  </si>
  <si>
    <t>Angela Ramsay</t>
  </si>
  <si>
    <t>8440459637</t>
  </si>
  <si>
    <t>Origem certa do farol de Alexandria e outros contos (CriaÃ§om)</t>
  </si>
  <si>
    <t>JoÃ£o Guisan Seixas</t>
  </si>
  <si>
    <t>AssociaÃ§om Galego da Lingua</t>
  </si>
  <si>
    <t>3257208871</t>
  </si>
  <si>
    <t>Bitte keine Rosen mehr.</t>
  </si>
  <si>
    <t>1551092409</t>
  </si>
  <si>
    <t>Too Many to Mourn</t>
  </si>
  <si>
    <t>James Mahar</t>
  </si>
  <si>
    <t>Nimbus Publishing, Ltd.</t>
  </si>
  <si>
    <t>0590767844</t>
  </si>
  <si>
    <t>Brain Juice (Goosebumps Series 2000, No 12)</t>
  </si>
  <si>
    <t>0130166294</t>
  </si>
  <si>
    <t>Introduction to MFC Programming with Visual C++</t>
  </si>
  <si>
    <t>Richard M. Jones</t>
  </si>
  <si>
    <t>0373289553</t>
  </si>
  <si>
    <t>Phoenix Of Love  (March Madness) (Harlequin Historical)</t>
  </si>
  <si>
    <t>Susan Schonberg</t>
  </si>
  <si>
    <t>0375400559</t>
  </si>
  <si>
    <t>Original Story by: A Memoir of Broadway and Hollywood</t>
  </si>
  <si>
    <t>Arthur Laurents</t>
  </si>
  <si>
    <t>1558182845</t>
  </si>
  <si>
    <t>Chalice of Ecstasy: Being A Mystical, Magical and Qabalistic Interpretation of the Drama of Parsifal</t>
  </si>
  <si>
    <t>Frater Achad</t>
  </si>
  <si>
    <t>1873176597</t>
  </si>
  <si>
    <t>Animal Ingredients A to Z</t>
  </si>
  <si>
    <t>E. G. Smith Collective</t>
  </si>
  <si>
    <t>0345412257</t>
  </si>
  <si>
    <t>Let's Face the Music and Die (Lauren Laurano Mysteries)</t>
  </si>
  <si>
    <t>9722104659</t>
  </si>
  <si>
    <t>Ursula, a maior (Edinter jovem)</t>
  </si>
  <si>
    <t>Edinter</t>
  </si>
  <si>
    <t>0679446559</t>
  </si>
  <si>
    <t>Red Blood &amp;amp; Black Ink: Journalism in the Old West</t>
  </si>
  <si>
    <t>0312012667</t>
  </si>
  <si>
    <t>Under the Eye of the Clock: The Life Story of Christopher Nolan</t>
  </si>
  <si>
    <t>0740727214</t>
  </si>
  <si>
    <t>Butterflies On A Sea Wind:  Beginning Zen</t>
  </si>
  <si>
    <t>Anne Rudloe</t>
  </si>
  <si>
    <t>0674591534</t>
  </si>
  <si>
    <t>The Music of What Happens: Poems, Poets, Critics</t>
  </si>
  <si>
    <t>Helen Vendler</t>
  </si>
  <si>
    <t>068482373X</t>
  </si>
  <si>
    <t>The Case for Christianity (C.S. Lewis Classics)</t>
  </si>
  <si>
    <t>0760700397</t>
  </si>
  <si>
    <t>Great Irish Humor</t>
  </si>
  <si>
    <t>0971949565</t>
  </si>
  <si>
    <t>How to Get Organized Without Resorting to Arson: A Step-By-Step Guide to Clearing Your Desk Without Panic or the Use of Open Flame</t>
  </si>
  <si>
    <t>Liz Franklin</t>
  </si>
  <si>
    <t>Clara Fyer Books</t>
  </si>
  <si>
    <t>0393308057</t>
  </si>
  <si>
    <t>Hollywood Gothic: The Tangled Web of Dracula from Novel to Stage to Screen</t>
  </si>
  <si>
    <t>0671729012</t>
  </si>
  <si>
    <t>THURBER COUNTRY  P</t>
  </si>
  <si>
    <t>0761509127</t>
  </si>
  <si>
    <t>Cozy Book of Coffees and Cocoas Abridged</t>
  </si>
  <si>
    <t>3257228112</t>
  </si>
  <si>
    <t>Bin ich schÃ?Â¶n?</t>
  </si>
  <si>
    <t>1888173629</t>
  </si>
  <si>
    <t>Emerald (Common Reader Editions)</t>
  </si>
  <si>
    <t>Elisabeth Luard</t>
  </si>
  <si>
    <t>1585790141</t>
  </si>
  <si>
    <t>Invasion 1940 (Common Reader Editions)</t>
  </si>
  <si>
    <t>Peter Fleming</t>
  </si>
  <si>
    <t>1552092607</t>
  </si>
  <si>
    <t>Cane, Rush and Willow: Weaving With Natural Materials</t>
  </si>
  <si>
    <t>Hilary Burns</t>
  </si>
  <si>
    <t>1887374051</t>
  </si>
  <si>
    <t>Creative Bead Weaving: A Contemporary Guide to Classic Off-Loom Stitches</t>
  </si>
  <si>
    <t>Carol Wilcox Wells</t>
  </si>
  <si>
    <t>0306811308</t>
  </si>
  <si>
    <t>When Surface Was Depth: Death by Cappuccino and Other Reflections on Music and Culture in the 1990's</t>
  </si>
  <si>
    <t>0789468956</t>
  </si>
  <si>
    <t>Earthwatch (DK Protecting Our Planet)</t>
  </si>
  <si>
    <t>0312056109</t>
  </si>
  <si>
    <t>The Asherwood Protegee</t>
  </si>
  <si>
    <t>Mary Garratt</t>
  </si>
  <si>
    <t>0789477653</t>
  </si>
  <si>
    <t>Food Watch</t>
  </si>
  <si>
    <t>Martyn Bramwell</t>
  </si>
  <si>
    <t>0715309579</t>
  </si>
  <si>
    <t>The Paper Decorator</t>
  </si>
  <si>
    <t>Kerry Skinner</t>
  </si>
  <si>
    <t>075480187X</t>
  </si>
  <si>
    <t>Ribbons (Inspiration Series)</t>
  </si>
  <si>
    <t>Lisa Brown</t>
  </si>
  <si>
    <t>0312963092</t>
  </si>
  <si>
    <t>The Trail to Buddha's Mirror (Neal Carey Mysteries)</t>
  </si>
  <si>
    <t>0688043828</t>
  </si>
  <si>
    <t>Final Cut: Dreams and Disaster in the Making of Heaven's Gate</t>
  </si>
  <si>
    <t>0671453947</t>
  </si>
  <si>
    <t>The New Thinking Man's Guide to Pro Football</t>
  </si>
  <si>
    <t>Paul Zimmerman</t>
  </si>
  <si>
    <t>0192880942</t>
  </si>
  <si>
    <t>12 Gothic Tales (Oxford Twelves)</t>
  </si>
  <si>
    <t>0773511032</t>
  </si>
  <si>
    <t>The English Housewife</t>
  </si>
  <si>
    <t>Gervase Markham</t>
  </si>
  <si>
    <t>020135747X</t>
  </si>
  <si>
    <t>Computer Science: An Overview (6th Edition)</t>
  </si>
  <si>
    <t>J. Glenn Brookshear</t>
  </si>
  <si>
    <t>0064473430</t>
  </si>
  <si>
    <t>Just Trust Me (Turning Seventeen, No. 9)</t>
  </si>
  <si>
    <t>8408022296</t>
  </si>
  <si>
    <t>El peregrino de Compostela</t>
  </si>
  <si>
    <t>0670869988</t>
  </si>
  <si>
    <t>Nefertiti: Egypt's Sun Queen</t>
  </si>
  <si>
    <t>0312281188</t>
  </si>
  <si>
    <t>Choosing Civility: The Twenty-Five Rules of Considerate Conduct</t>
  </si>
  <si>
    <t>P. M. Forni</t>
  </si>
  <si>
    <t>0521650240</t>
  </si>
  <si>
    <t>Metaphors of Memory : A History of Ideas about the Mind</t>
  </si>
  <si>
    <t>Douwe Draaisma</t>
  </si>
  <si>
    <t>2060000866</t>
  </si>
  <si>
    <t>Michelin THE GREEN GUIDE Quebec, 4e (THE GREEN GUIDE)</t>
  </si>
  <si>
    <t>0679777393</t>
  </si>
  <si>
    <t>The Puttermesser Papers : A Novel</t>
  </si>
  <si>
    <t>CYNTHIA OZICK</t>
  </si>
  <si>
    <t>0140441522</t>
  </si>
  <si>
    <t>The Wasps, the Poet and the Women the Frogs (Penguin Classics)</t>
  </si>
  <si>
    <t>0684828146</t>
  </si>
  <si>
    <t>The Seventies : The Great Shift in American Culture, Society, and Politics</t>
  </si>
  <si>
    <t>Bruce J. Schulman</t>
  </si>
  <si>
    <t>0684830795</t>
  </si>
  <si>
    <t>The THOUGHT GANG</t>
  </si>
  <si>
    <t>0375706917</t>
  </si>
  <si>
    <t>For Common Things: Irony, Trust and Commitment in America Today</t>
  </si>
  <si>
    <t>0751527696</t>
  </si>
  <si>
    <t>Breeding Ground</t>
  </si>
  <si>
    <t>0312876017</t>
  </si>
  <si>
    <t>0751514187</t>
  </si>
  <si>
    <t>0553296779</t>
  </si>
  <si>
    <t>Deus X</t>
  </si>
  <si>
    <t>0226195457</t>
  </si>
  <si>
    <t>Women's Science: Learning and Succeeding from the Margins</t>
  </si>
  <si>
    <t>Margaret A. Eisenhart</t>
  </si>
  <si>
    <t>0812521811</t>
  </si>
  <si>
    <t>Revenge of the Manitou</t>
  </si>
  <si>
    <t>0806515082</t>
  </si>
  <si>
    <t>The Science Fiction Stories of Rudyard Kipling</t>
  </si>
  <si>
    <t>0743212614</t>
  </si>
  <si>
    <t>Lightning Field : A Novel</t>
  </si>
  <si>
    <t>0316578991</t>
  </si>
  <si>
    <t>The Black Veil: A Memoir with Digressions</t>
  </si>
  <si>
    <t>0380977834</t>
  </si>
  <si>
    <t>Hitchcock's Notebooks: An Authorized and Illustrated Look Inside the Creative Mind of Alfred Hitchcock</t>
  </si>
  <si>
    <t>0394837673</t>
  </si>
  <si>
    <t>Alfred Hitchcock and the Three Investigators in the Mystery of the Stuttering Parrot</t>
  </si>
  <si>
    <t>1583483810</t>
  </si>
  <si>
    <t>Random Walk</t>
  </si>
  <si>
    <t>0345421477</t>
  </si>
  <si>
    <t>Everybody Smokes In Hell</t>
  </si>
  <si>
    <t>0441535070</t>
  </si>
  <si>
    <t>0553208551</t>
  </si>
  <si>
    <t>Journey to the East</t>
  </si>
  <si>
    <t>0439149029</t>
  </si>
  <si>
    <t>For the Children:  Words of Love and Inspiration from His Holiness Pope John Paul II</t>
  </si>
  <si>
    <t>John, Pope, Ii Paul</t>
  </si>
  <si>
    <t>0618049312</t>
  </si>
  <si>
    <t>The Best American Essays 2001</t>
  </si>
  <si>
    <t>0786809000</t>
  </si>
  <si>
    <t>Elsie Times Eight</t>
  </si>
  <si>
    <t>0451454324</t>
  </si>
  <si>
    <t>Wild Blood</t>
  </si>
  <si>
    <t>0843950978</t>
  </si>
  <si>
    <t>0375409432</t>
  </si>
  <si>
    <t>The Supreme Court</t>
  </si>
  <si>
    <t>0671689371</t>
  </si>
  <si>
    <t>INSIDE TRACK: AUTOBIOGRAPHY OF CARL LEWIS</t>
  </si>
  <si>
    <t>Carl Lewis</t>
  </si>
  <si>
    <t>0312049692</t>
  </si>
  <si>
    <t>Building a Champion: On Football and the Making of the 49Ers</t>
  </si>
  <si>
    <t>Bill Walsh</t>
  </si>
  <si>
    <t>0060084367</t>
  </si>
  <si>
    <t>The Physics of Baseball (3rd Edition)</t>
  </si>
  <si>
    <t>Robert K. Adair</t>
  </si>
  <si>
    <t>0380790505</t>
  </si>
  <si>
    <t>0812917049</t>
  </si>
  <si>
    <t>0451169247</t>
  </si>
  <si>
    <t>The Second Official Handbook of Practical Jokes</t>
  </si>
  <si>
    <t>0890090696</t>
  </si>
  <si>
    <t>0192853864</t>
  </si>
  <si>
    <t>1552094898</t>
  </si>
  <si>
    <t>The Complete Book of Year-Round Small-Batch Preserving: Over 300 Delicious Recipes</t>
  </si>
  <si>
    <t>Ellie Topp</t>
  </si>
  <si>
    <t>0893891282</t>
  </si>
  <si>
    <t>HOMEOPATHIC REMEDIES:  For Health Professionals and Laypeople</t>
  </si>
  <si>
    <t>Dale Buegel</t>
  </si>
  <si>
    <t>Himalayan Inst Pr</t>
  </si>
  <si>
    <t>0892435631</t>
  </si>
  <si>
    <t>The Privilege of Being Catholic</t>
  </si>
  <si>
    <t>0375401865</t>
  </si>
  <si>
    <t>Thomas F. Homer-Dixon</t>
  </si>
  <si>
    <t>0399233806</t>
  </si>
  <si>
    <t>0916360377</t>
  </si>
  <si>
    <t>Astrology: The Classic Guide to Understanding Your Horoscope</t>
  </si>
  <si>
    <t>Ronald C. Davison</t>
  </si>
  <si>
    <t>CRCS Publications</t>
  </si>
  <si>
    <t>0722529279</t>
  </si>
  <si>
    <t>Aromatherapy and the Mind</t>
  </si>
  <si>
    <t>0774031972</t>
  </si>
  <si>
    <t>Hamlet/Questions and Answers</t>
  </si>
  <si>
    <t>Shakespere</t>
  </si>
  <si>
    <t>0881846422</t>
  </si>
  <si>
    <t>The Night Mayor</t>
  </si>
  <si>
    <t>0440176204</t>
  </si>
  <si>
    <t>STARVING FOR ATTENTI</t>
  </si>
  <si>
    <t>CHERRY BOONE O'NEILL</t>
  </si>
  <si>
    <t>084394515X</t>
  </si>
  <si>
    <t>Shadow Games</t>
  </si>
  <si>
    <t>0872016862</t>
  </si>
  <si>
    <t>Winning ways to succeed with people (Building blocks of human potential)</t>
  </si>
  <si>
    <t>Helen H Clinard</t>
  </si>
  <si>
    <t>Gulf Pub. Co., Book Division</t>
  </si>
  <si>
    <t>156731001X</t>
  </si>
  <si>
    <t>The Fixer, the Natural, the Assistant</t>
  </si>
  <si>
    <t>0889089752</t>
  </si>
  <si>
    <t>The Body Image Trap: Understanding and Rejecting Body Image Myths (Self-Counsel Psychology Series)</t>
  </si>
  <si>
    <t>Marion Crook</t>
  </si>
  <si>
    <t>0684821257</t>
  </si>
  <si>
    <t>Chi Gung</t>
  </si>
  <si>
    <t>1570647151</t>
  </si>
  <si>
    <t>Barney's Rainbow</t>
  </si>
  <si>
    <t>0861458621</t>
  </si>
  <si>
    <t>Essential Thailand (Essential Travel Guides)</t>
  </si>
  <si>
    <t>Christine Osbourne</t>
  </si>
  <si>
    <t>0886773814</t>
  </si>
  <si>
    <t>Year's Best Horror Stories, No 17</t>
  </si>
  <si>
    <t>047143499X</t>
  </si>
  <si>
    <t>Bad Medicine : Misconceptions and Misuses Revealed, from Distance Healing to Vitamin O (Wiley Bad Science Series)</t>
  </si>
  <si>
    <t>Christopher  Wanjek</t>
  </si>
  <si>
    <t>0446403431</t>
  </si>
  <si>
    <t>Kahawa</t>
  </si>
  <si>
    <t>006445083X</t>
  </si>
  <si>
    <t>My Five Senses (Let's-Read-and-Find-Out Science 1)</t>
  </si>
  <si>
    <t>1931082030</t>
  </si>
  <si>
    <t>Complete Novels: The Heart Is a Lonely Hunter/Reflections in a Golden Eye/the Ballad of the Sad Cafe/the Member of the Wedding/Clock Without Hands (Library of America)</t>
  </si>
  <si>
    <t>0060957360</t>
  </si>
  <si>
    <t>The Best American Science Writing 2000</t>
  </si>
  <si>
    <t>055326267X</t>
  </si>
  <si>
    <t>0140239103</t>
  </si>
  <si>
    <t>By Land, by Air, by Sea: The Ultimate Family Travel Activity Book</t>
  </si>
  <si>
    <t>2070566153</t>
  </si>
  <si>
    <t>L'Histoire de monsieur Sommer</t>
  </si>
  <si>
    <t>158322033X</t>
  </si>
  <si>
    <t>Cutting Corporate Welfare</t>
  </si>
  <si>
    <t>0679602984</t>
  </si>
  <si>
    <t>Fear and Loathing in Las Vegas and Other American Stories (Modern Library)</t>
  </si>
  <si>
    <t>093118830X</t>
  </si>
  <si>
    <t>Cora Sandel: Selected Short Stories (Women in Translation Series)</t>
  </si>
  <si>
    <t>849597164X</t>
  </si>
  <si>
    <t>Dientes Blancos</t>
  </si>
  <si>
    <t>0446608904</t>
  </si>
  <si>
    <t>0816749825</t>
  </si>
  <si>
    <t>I Can Read About Frogs and Toads (I Can Read About)</t>
  </si>
  <si>
    <t>0679420150</t>
  </si>
  <si>
    <t>Brother Love: Murder, Money, and a Messiah        Ben Yahweh</t>
  </si>
  <si>
    <t>Sydney P. Freedberg</t>
  </si>
  <si>
    <t>0582325269</t>
  </si>
  <si>
    <t>Cutting Edge: a Practical Approach to Task-based Learning: Upper Intermediate: Students' Book (Cutting Edge)</t>
  </si>
  <si>
    <t>Sarah Cunningham</t>
  </si>
  <si>
    <t>0704332108</t>
  </si>
  <si>
    <t>Central Line</t>
  </si>
  <si>
    <t>0385474946</t>
  </si>
  <si>
    <t>Bless Me, Father</t>
  </si>
  <si>
    <t>Mark Kriegel</t>
  </si>
  <si>
    <t>0843933356</t>
  </si>
  <si>
    <t>Hell-O-Ween/3335</t>
  </si>
  <si>
    <t>034068612X</t>
  </si>
  <si>
    <t>What They Don't Tell You About World War II (What They Don't Tell You About S.)</t>
  </si>
  <si>
    <t>Fawke</t>
  </si>
  <si>
    <t>0380702681</t>
  </si>
  <si>
    <t>Encyclopedia of the Strange</t>
  </si>
  <si>
    <t>2831577071</t>
  </si>
  <si>
    <t>Berlitz Toronto Pocket Guide (Berlitz Pocket Guide Series)</t>
  </si>
  <si>
    <t>0521017114</t>
  </si>
  <si>
    <t>In Search of Respect : Selling Crack in El Barrio (Structural Analysis in the Social Sciences)</t>
  </si>
  <si>
    <t>Philippe Bourgois</t>
  </si>
  <si>
    <t>067100302X</t>
  </si>
  <si>
    <t>DRAWING DEAD</t>
  </si>
  <si>
    <t>0892965754</t>
  </si>
  <si>
    <t>To the End (Marshall, William Leonard, Yellowthread Street              Mystery.)</t>
  </si>
  <si>
    <t>0375806148</t>
  </si>
  <si>
    <t>Good Morning, Gorillas (Magic Tree House, 26)</t>
  </si>
  <si>
    <t>0898864801</t>
  </si>
  <si>
    <t>A Climber's Guide to the Teton Range (3rd Edition)</t>
  </si>
  <si>
    <t>Leigh N. Ortenburger</t>
  </si>
  <si>
    <t>0582530148</t>
  </si>
  <si>
    <t>0789402122</t>
  </si>
  <si>
    <t>Fire Truck: And Other Emergency Machines (Mighty Machines)</t>
  </si>
  <si>
    <t>0679890610</t>
  </si>
  <si>
    <t>Viking Ships At Sunrise (Magic Tree House 15, paper)</t>
  </si>
  <si>
    <t>3257227477</t>
  </si>
  <si>
    <t>0880118237</t>
  </si>
  <si>
    <t>Sport Stretch</t>
  </si>
  <si>
    <t>Michael J. Alter</t>
  </si>
  <si>
    <t>3499133040</t>
  </si>
  <si>
    <t>Clara Schumann. Romantik als Schicksal. Eine Biographie.</t>
  </si>
  <si>
    <t>Nancy B. Reich</t>
  </si>
  <si>
    <t>0449207609</t>
  </si>
  <si>
    <t>3499132737</t>
  </si>
  <si>
    <t>Der erste Mensch.</t>
  </si>
  <si>
    <t>0156671409</t>
  </si>
  <si>
    <t>North to the Orient</t>
  </si>
  <si>
    <t>0590519700</t>
  </si>
  <si>
    <t>The Captive Temple (Star Wars: Jedi Apprentice, Book 7)</t>
  </si>
  <si>
    <t>3499226812</t>
  </si>
  <si>
    <t>OstpreuÃ?Â?ische LebenslÃ?Â¤ufe.</t>
  </si>
  <si>
    <t>Ulla Lachauer</t>
  </si>
  <si>
    <t>0061054283</t>
  </si>
  <si>
    <t>Magic the Gathering Tapestries: An Anthology</t>
  </si>
  <si>
    <t>0590519336</t>
  </si>
  <si>
    <t>The Hidden Past (Star Wars: Jedi Apprentice, Book 3)</t>
  </si>
  <si>
    <t>3499263882</t>
  </si>
  <si>
    <t>ParadiesstraÃ?Â?e.</t>
  </si>
  <si>
    <t>1584850868</t>
  </si>
  <si>
    <t>Trouble at Fort Lapointe (American Girl History Mysteries, 7)</t>
  </si>
  <si>
    <t>3548602290</t>
  </si>
  <si>
    <t>Der ewige GÃ?Â¤rtner.</t>
  </si>
  <si>
    <t>1584850906</t>
  </si>
  <si>
    <t>Watcher in the Piney Woods (American Girl History Mysteries, 9)</t>
  </si>
  <si>
    <t>0786807695</t>
  </si>
  <si>
    <t>Son of the Mob</t>
  </si>
  <si>
    <t>3492230814</t>
  </si>
  <si>
    <t>Bekenntnisse eines BÃ?Â¼rgers.</t>
  </si>
  <si>
    <t>0425166333</t>
  </si>
  <si>
    <t>Jedi Under Siege (Star Wars: Young Jedi Knights)</t>
  </si>
  <si>
    <t>1840460725</t>
  </si>
  <si>
    <t>Introducing Muhammad, 2nd Edition</t>
  </si>
  <si>
    <t>0698113985</t>
  </si>
  <si>
    <t>An Egg Is an Egg (Paperstar)</t>
  </si>
  <si>
    <t>1584850361</t>
  </si>
  <si>
    <t>Molly and the Movie Star (The American Girls Collection)</t>
  </si>
  <si>
    <t>0439139333</t>
  </si>
  <si>
    <t>The Ties That Bind (Star Wars: Jedi Apprentice, Book 14)</t>
  </si>
  <si>
    <t>1853049077</t>
  </si>
  <si>
    <t>Garfield Pocket Books: On the Right Track (Garfield Pocket Books)</t>
  </si>
  <si>
    <t>1562477609</t>
  </si>
  <si>
    <t>Secrets on 26th Street (American Girl History Mysteries, 5)</t>
  </si>
  <si>
    <t>2070392651</t>
  </si>
  <si>
    <t>Le Bord intime des riviÃ?Â¨res</t>
  </si>
  <si>
    <t>3525335962</t>
  </si>
  <si>
    <t>Jesus, das Gleichnis Gottes. Was wissen wir wirklich vom Leben Jesu?</t>
  </si>
  <si>
    <t>Eduard Schweizer</t>
  </si>
  <si>
    <t>0439223504</t>
  </si>
  <si>
    <t>Jahanara: Princess of Princesses, India, 1627 (The Royal Diaries)</t>
  </si>
  <si>
    <t>0679766634</t>
  </si>
  <si>
    <t>0525940936</t>
  </si>
  <si>
    <t>0226138097</t>
  </si>
  <si>
    <t>Fashion, Culture, and Identity</t>
  </si>
  <si>
    <t>Fred Davis</t>
  </si>
  <si>
    <t>0439139325</t>
  </si>
  <si>
    <t>The Dangerous Rescue (Star Wars: Jedi Apprentice, Book 13)</t>
  </si>
  <si>
    <t>0380725894</t>
  </si>
  <si>
    <t>Casino Moon</t>
  </si>
  <si>
    <t>1579901832</t>
  </si>
  <si>
    <t>Making Silver Chains: Simple Techniques, Beautiful Designs</t>
  </si>
  <si>
    <t>Glen F. Waszek</t>
  </si>
  <si>
    <t>0684859343</t>
  </si>
  <si>
    <t>0553107208</t>
  </si>
  <si>
    <t>Shooting At Midnight</t>
  </si>
  <si>
    <t>0385492596</t>
  </si>
  <si>
    <t>0446602868</t>
  </si>
  <si>
    <t>Highlander(TM): Scotland the Brave (Highlander (Warner))</t>
  </si>
  <si>
    <t>0446605476</t>
  </si>
  <si>
    <t>Highlander(TM): Shadow of Obsession (Highlander)</t>
  </si>
  <si>
    <t>0385323719</t>
  </si>
  <si>
    <t>The Final Detail: A Myron Bolitar (Myron Bolitar Mysteries (Hardcover))</t>
  </si>
  <si>
    <t>0972678301</t>
  </si>
  <si>
    <t>Sole Mates</t>
  </si>
  <si>
    <t>Jerry Schultz</t>
  </si>
  <si>
    <t>Shiny Penny Pr</t>
  </si>
  <si>
    <t>0671026151</t>
  </si>
  <si>
    <t>Throwing 7's</t>
  </si>
  <si>
    <t>0297836358</t>
  </si>
  <si>
    <t>Vegetables (MasterChefs)</t>
  </si>
  <si>
    <t>0399508058</t>
  </si>
  <si>
    <t>The Artist's Silkscreen Manual</t>
  </si>
  <si>
    <t>Andrew B. Gardner</t>
  </si>
  <si>
    <t>0698102193</t>
  </si>
  <si>
    <t>William G. Golding</t>
  </si>
  <si>
    <t>1861263317</t>
  </si>
  <si>
    <t>Patchwork, Quilting and AppliquÃ©</t>
  </si>
  <si>
    <t>9575880145</t>
  </si>
  <si>
    <t>Chinese Knotting</t>
  </si>
  <si>
    <t>0345413466</t>
  </si>
  <si>
    <t>Stray Dogs</t>
  </si>
  <si>
    <t>0880297492</t>
  </si>
  <si>
    <t>Dubliners Portrait of the Artist As a Yo</t>
  </si>
  <si>
    <t>0891345213</t>
  </si>
  <si>
    <t>Abstract and Geometric Patterns: Clip Art (North Light Clip Art)</t>
  </si>
  <si>
    <t>0806958839</t>
  </si>
  <si>
    <t>Kaffe Fassett's Glorious Color for Needlepoint and Knitting</t>
  </si>
  <si>
    <t>0964982102</t>
  </si>
  <si>
    <t>All Mimes Must Die: The Best of We Recommend</t>
  </si>
  <si>
    <t>Tim Sampson</t>
  </si>
  <si>
    <t>Contemporary Media, Incorporated</t>
  </si>
  <si>
    <t>0451191080</t>
  </si>
  <si>
    <t>Maximum Velocity</t>
  </si>
  <si>
    <t>0954049950</t>
  </si>
  <si>
    <t>The Peters World Atlas</t>
  </si>
  <si>
    <t>New Internationalist Publications</t>
  </si>
  <si>
    <t>0340417242</t>
  </si>
  <si>
    <t>My Testimony</t>
  </si>
  <si>
    <t>Anatoly Marchenko</t>
  </si>
  <si>
    <t>0312816499</t>
  </si>
  <si>
    <t>Treasures of Thrace</t>
  </si>
  <si>
    <t>Gerda Von Bulow</t>
  </si>
  <si>
    <t>0736412271</t>
  </si>
  <si>
    <t>Buzz Lightyear vs. Torque (Step-Into-Reading, Step 3)</t>
  </si>
  <si>
    <t>MARK MCVEIGH</t>
  </si>
  <si>
    <t>0312006586</t>
  </si>
  <si>
    <t>Adventurer in archaeology: The biography of Sir Mortimer Wheeler</t>
  </si>
  <si>
    <t>Jacquetta Hopkins Hawkes</t>
  </si>
  <si>
    <t>0806958855</t>
  </si>
  <si>
    <t>Kaffe Fassett's Glorious Needlepoint</t>
  </si>
  <si>
    <t>0399139893</t>
  </si>
  <si>
    <t>Graham Kerr's Kitchen</t>
  </si>
  <si>
    <t>0823048055</t>
  </si>
  <si>
    <t>Simple Bead &amp;amp; Mosaic Style (Simple Style)</t>
  </si>
  <si>
    <t>Karen Hossack</t>
  </si>
  <si>
    <t>0517695251</t>
  </si>
  <si>
    <t>James Beard's Theory and Practice of Good Cooking</t>
  </si>
  <si>
    <t>157076154X</t>
  </si>
  <si>
    <t>Celtic Needlepoint</t>
  </si>
  <si>
    <t>Alice Starmore</t>
  </si>
  <si>
    <t>0895351250</t>
  </si>
  <si>
    <t>Chocolate Desserts (The Bon appÃ©tit kitchen collection)</t>
  </si>
  <si>
    <t>Bon Appetit Kitchen Collection</t>
  </si>
  <si>
    <t>Knapp Pr</t>
  </si>
  <si>
    <t>1566197066</t>
  </si>
  <si>
    <t>A Connecticut Yankee in King Arthur's court (Barnes &amp;amp; Noble classics)</t>
  </si>
  <si>
    <t>0813014034</t>
  </si>
  <si>
    <t>The Columbia Restaurant Spanish Cookbook</t>
  </si>
  <si>
    <t>Adela Hernandez Gonzmart</t>
  </si>
  <si>
    <t>1565121171</t>
  </si>
  <si>
    <t>Dori Sanders' Country Cooking: Recipes and Stories from the Family Farm Stand</t>
  </si>
  <si>
    <t>0192823817</t>
  </si>
  <si>
    <t>His Last Bow: Some Reminiscences of Sherlock Holmes (World's Classics)</t>
  </si>
  <si>
    <t>0765191040</t>
  </si>
  <si>
    <t>My People: A History of the Native Americans</t>
  </si>
  <si>
    <t>0525940928</t>
  </si>
  <si>
    <t>0385485522</t>
  </si>
  <si>
    <t>0192823744</t>
  </si>
  <si>
    <t>The Case-Book of Sherlock Holmes (The World's Classics)</t>
  </si>
  <si>
    <t>0140443460</t>
  </si>
  <si>
    <t>LA Regenta (Classics S.)</t>
  </si>
  <si>
    <t>1578151015</t>
  </si>
  <si>
    <t>His Brother's Debt/ Big Medicine / Turkey Feather Riders (Louis L'Amour Collector)</t>
  </si>
  <si>
    <t>0451175220</t>
  </si>
  <si>
    <t>Roger C. Dunham</t>
  </si>
  <si>
    <t>0192823787</t>
  </si>
  <si>
    <t>The Adventures of Sherlock Holmes (World's Classics)</t>
  </si>
  <si>
    <t>1550549669</t>
  </si>
  <si>
    <t>The Sacred Balance: A Visual Celebration of Our Place in Nature</t>
  </si>
  <si>
    <t>0451179455</t>
  </si>
  <si>
    <t>A Deadly Practice</t>
  </si>
  <si>
    <t>1558670513</t>
  </si>
  <si>
    <t>The Coffee Book: Featuring a Section on Teas (Nitty Gritty Cookbooks)</t>
  </si>
  <si>
    <t>0192823809</t>
  </si>
  <si>
    <t>A Study in Scarlet (The World's Classics)</t>
  </si>
  <si>
    <t>0586208534</t>
  </si>
  <si>
    <t>Salvage rites and other stories</t>
  </si>
  <si>
    <t>0192823825</t>
  </si>
  <si>
    <t>The Valley of Fear (The World's Classics)</t>
  </si>
  <si>
    <t>0380000849</t>
  </si>
  <si>
    <t>Some Things Strange and Sinister (An Avon/Flare Book)</t>
  </si>
  <si>
    <t>Joan Kahn</t>
  </si>
  <si>
    <t>8401352053</t>
  </si>
  <si>
    <t>Trovador</t>
  </si>
  <si>
    <t>0679400176</t>
  </si>
  <si>
    <t>0192823752</t>
  </si>
  <si>
    <t>The Memoirs of Sherlock Holmes (The World's Classics)</t>
  </si>
  <si>
    <t>8483008408</t>
  </si>
  <si>
    <t>La Segona Mort de Shakespeare (ColleciÃ³ ClÃ ssica)</t>
  </si>
  <si>
    <t>0374125139</t>
  </si>
  <si>
    <t>0192823760</t>
  </si>
  <si>
    <t>The Return of Sherlock Holmes (Oxford World's Classics)</t>
  </si>
  <si>
    <t>0679440399</t>
  </si>
  <si>
    <t>Formosa Straits: A Novel</t>
  </si>
  <si>
    <t>8440670052</t>
  </si>
  <si>
    <t>O Que Calle Para Siempre</t>
  </si>
  <si>
    <t>8401327350</t>
  </si>
  <si>
    <t>LeÃ³n Bocanegra</t>
  </si>
  <si>
    <t>0380015560</t>
  </si>
  <si>
    <t>Some Things Dark and Dangerous (An Avon/Flare Book)</t>
  </si>
  <si>
    <t>0380003880</t>
  </si>
  <si>
    <t>Some Things Fierce and Fatal (Avon/Flare Book)</t>
  </si>
  <si>
    <t>0788789570</t>
  </si>
  <si>
    <t>2228897132</t>
  </si>
  <si>
    <t>Liza C. Dalby</t>
  </si>
  <si>
    <t>0312863144</t>
  </si>
  <si>
    <t>2841900738</t>
  </si>
  <si>
    <t>Parangon</t>
  </si>
  <si>
    <t>0393900649</t>
  </si>
  <si>
    <t>Marriage A-La-Mode (The New Mermaids Series)</t>
  </si>
  <si>
    <t>0155054848</t>
  </si>
  <si>
    <t>Casebook: A &amp;amp; P</t>
  </si>
  <si>
    <t>0892962836</t>
  </si>
  <si>
    <t>0155074709</t>
  </si>
  <si>
    <t>Casebook:  A Good Man Is Hard to Find</t>
  </si>
  <si>
    <t>207040336X</t>
  </si>
  <si>
    <t>Lituma dans les Andes</t>
  </si>
  <si>
    <t>0451114078</t>
  </si>
  <si>
    <t>0155074717</t>
  </si>
  <si>
    <t>Casebook: A Rose for Emily</t>
  </si>
  <si>
    <t>9871138121</t>
  </si>
  <si>
    <t>Noticias de Un Secuestro</t>
  </si>
  <si>
    <t>0916571025</t>
  </si>
  <si>
    <t>Alternative Energy Sourcebook</t>
  </si>
  <si>
    <t>0192814028</t>
  </si>
  <si>
    <t>John Dryden (The Oxford Authors)</t>
  </si>
  <si>
    <t>1853261157</t>
  </si>
  <si>
    <t>Tales from King Arthur (Wordsworth Collection)</t>
  </si>
  <si>
    <t>Lang</t>
  </si>
  <si>
    <t>0878571337</t>
  </si>
  <si>
    <t>Build It Better Yourself</t>
  </si>
  <si>
    <t>Organic Gardening Magazine Editors</t>
  </si>
  <si>
    <t>089107290X</t>
  </si>
  <si>
    <t>For the Children's Sake (Child-Life Book)</t>
  </si>
  <si>
    <t>Susan S. MacAulay</t>
  </si>
  <si>
    <t>1879960567</t>
  </si>
  <si>
    <t>La frontera / Borderlands</t>
  </si>
  <si>
    <t>0671727885</t>
  </si>
  <si>
    <t>3895086894</t>
  </si>
  <si>
    <t>Vanity Fair (Konemann Classics)</t>
  </si>
  <si>
    <t>William M. Thackeray</t>
  </si>
  <si>
    <t>1569249563</t>
  </si>
  <si>
    <t>The Prime of Life: The Autobiography of Simone De Beauvoir</t>
  </si>
  <si>
    <t>0875424716</t>
  </si>
  <si>
    <t>Llewellyns 1992 Magical Almanac</t>
  </si>
  <si>
    <t>0451147758</t>
  </si>
  <si>
    <t>Scott C. S. Stone</t>
  </si>
  <si>
    <t>0486289680</t>
  </si>
  <si>
    <t>El maravilloso mago de Oz</t>
  </si>
  <si>
    <t>0451166973</t>
  </si>
  <si>
    <t>The Frustrated Bridegroom (Signet Regency Romance)</t>
  </si>
  <si>
    <t>Barbara Allister</t>
  </si>
  <si>
    <t>0060903511</t>
  </si>
  <si>
    <t>Memoirs of a Dutiful Daughter</t>
  </si>
  <si>
    <t>3257062192</t>
  </si>
  <si>
    <t>NobiltÃ?Â . Commissario Brunettis siebter Fall.</t>
  </si>
  <si>
    <t>0879733195</t>
  </si>
  <si>
    <t>Priests for the Third Millennium</t>
  </si>
  <si>
    <t>Timothy M. Dolan</t>
  </si>
  <si>
    <t>0807065196</t>
  </si>
  <si>
    <t>Iola Leroy or Shadows Uplifted (Black Women Writers Series)</t>
  </si>
  <si>
    <t>Frances E.W. Harper</t>
  </si>
  <si>
    <t>0471325465</t>
  </si>
  <si>
    <t>The Fast Forward MBA in Project Management: Quick Tips, Speedy Solutions, and Cutting-Edge Ideas</t>
  </si>
  <si>
    <t>Eric  Verzuh</t>
  </si>
  <si>
    <t>1561580708</t>
  </si>
  <si>
    <t>Great Quilting Techniques from Threads</t>
  </si>
  <si>
    <t>Threads Magazine</t>
  </si>
  <si>
    <t>0465068146</t>
  </si>
  <si>
    <t>Faces at the Bottom of the Well: The Permanence of Racism</t>
  </si>
  <si>
    <t>1859673821</t>
  </si>
  <si>
    <t>Mosaics (New Crafts Series)</t>
  </si>
  <si>
    <t>0140187766</t>
  </si>
  <si>
    <t>Exile's Return: A Literary Odyssey of the 1920s (Penguin Twentieth-Century Classics)</t>
  </si>
  <si>
    <t>Malcolm Cowley</t>
  </si>
  <si>
    <t>0525939245</t>
  </si>
  <si>
    <t>0783548303</t>
  </si>
  <si>
    <t>Mrs. Fields Best Cookie Book Ever!: 130 Delicious Cookie and Dessert Recipes from the Kitchen of Mrs. Fields</t>
  </si>
  <si>
    <t>0671875396</t>
  </si>
  <si>
    <t>PERPETUAL MOTION</t>
  </si>
  <si>
    <t>Otis Stuart</t>
  </si>
  <si>
    <t>0394701844</t>
  </si>
  <si>
    <t>0754801810</t>
  </si>
  <si>
    <t>Handmade Soap</t>
  </si>
  <si>
    <t>Tatyana Valda Belinda Hill</t>
  </si>
  <si>
    <t>3822896470</t>
  </si>
  <si>
    <t>Gustav Klimt 1862-1918 (Basic Series)</t>
  </si>
  <si>
    <t>0072130261</t>
  </si>
  <si>
    <t>HTML: A Beginner's Guide</t>
  </si>
  <si>
    <t>0465036252</t>
  </si>
  <si>
    <t>The Last Intellectuals</t>
  </si>
  <si>
    <t>3822896349</t>
  </si>
  <si>
    <t>M. C. Escher: The Graphic Work (Taschen Specials)</t>
  </si>
  <si>
    <t>0762100117</t>
  </si>
  <si>
    <t>Annie Sloan Decorative Decoupage: A Practical Guide</t>
  </si>
  <si>
    <t>Annie Sloan</t>
  </si>
  <si>
    <t>0860330532</t>
  </si>
  <si>
    <t>The Chinese art of K'ai Men</t>
  </si>
  <si>
    <t>Chee Soo</t>
  </si>
  <si>
    <t>Gordon &amp;amp; Cremonesi</t>
  </si>
  <si>
    <t>0446401951</t>
  </si>
  <si>
    <t>Snares of Death</t>
  </si>
  <si>
    <t>013675869X</t>
  </si>
  <si>
    <t>Piece by Piece: The Complete Book of Quiltmaking</t>
  </si>
  <si>
    <t>Dianne Finnegan</t>
  </si>
  <si>
    <t>1561583731</t>
  </si>
  <si>
    <t>Mosaics: Inspiration and Original Projects for Interiors and Exteriors</t>
  </si>
  <si>
    <t>0446404322</t>
  </si>
  <si>
    <t>A Dead Man Out of Mind</t>
  </si>
  <si>
    <t>0446401943</t>
  </si>
  <si>
    <t>Drink of Deadly Wine</t>
  </si>
  <si>
    <t>3822890456</t>
  </si>
  <si>
    <t>Wassily Kandinsky 1866-1944: The Journey to Abstraction (Big Series : Art)</t>
  </si>
  <si>
    <t>Ulrike Becks-Malorny</t>
  </si>
  <si>
    <t>044640361X</t>
  </si>
  <si>
    <t>Appointed to Die</t>
  </si>
  <si>
    <t>0553584685</t>
  </si>
  <si>
    <t>0801968968</t>
  </si>
  <si>
    <t>Modeling in Wax for Jewelry and Sculpture</t>
  </si>
  <si>
    <t>Lawrence Kallenberg</t>
  </si>
  <si>
    <t>1852309903</t>
  </si>
  <si>
    <t>The Complete Illustrated Guide to Massage: A Step-By-Step Approach to the Healing Art of Touch (Complete Illustrated Guide to)</t>
  </si>
  <si>
    <t>Mitchell Stewart</t>
  </si>
  <si>
    <t>0394514386</t>
  </si>
  <si>
    <t>Meditations from the breakdown lane: Running across America</t>
  </si>
  <si>
    <t>James E Shapiro</t>
  </si>
  <si>
    <t>0060931256</t>
  </si>
  <si>
    <t>The Angel on the Roof : The Stories of Russell Banks</t>
  </si>
  <si>
    <t>0140057080</t>
  </si>
  <si>
    <t>The Return of Sherlock Holmes</t>
  </si>
  <si>
    <t>3822896497</t>
  </si>
  <si>
    <t>Joan Miro: 1893-1983 (Basic Series)</t>
  </si>
  <si>
    <t>Janis Mink</t>
  </si>
  <si>
    <t>1931160147</t>
  </si>
  <si>
    <t>Boyfriends from Hell: True Tales of Tainted Lovers, Disastrous Dates, and Love Gone Wrong</t>
  </si>
  <si>
    <t>Kevin Bentley</t>
  </si>
  <si>
    <t>0916365433</t>
  </si>
  <si>
    <t>Critiques of Pure Abstraction</t>
  </si>
  <si>
    <t>Mark Rosenthal</t>
  </si>
  <si>
    <t>Independent Curators Inc</t>
  </si>
  <si>
    <t>0764550578</t>
  </si>
  <si>
    <t>Container Gardening for Dummies</t>
  </si>
  <si>
    <t>Bill  Marken</t>
  </si>
  <si>
    <t>0449300498</t>
  </si>
  <si>
    <t>029783388X</t>
  </si>
  <si>
    <t>Torvill and Dean: Fire on Ice</t>
  </si>
  <si>
    <t>Ned Wilson</t>
  </si>
  <si>
    <t>9264186883</t>
  </si>
  <si>
    <t>Toward a Sustainable Energy Future</t>
  </si>
  <si>
    <t>Organisation for Economic Co-Operation a</t>
  </si>
  <si>
    <t>OECD/Iea</t>
  </si>
  <si>
    <t>0684857960</t>
  </si>
  <si>
    <t>The Scribner Anthology of Contemporary Short Fiction : Fifty North American American Stories Since 1970</t>
  </si>
  <si>
    <t>Michael Martone</t>
  </si>
  <si>
    <t>0192823485</t>
  </si>
  <si>
    <t>Up from Slavery (The World's Classics)</t>
  </si>
  <si>
    <t>1854103318</t>
  </si>
  <si>
    <t>Face Painting &amp;amp; Fancy Dress (The Crafty Hands Collection)</t>
  </si>
  <si>
    <t>Sylvette Pagan</t>
  </si>
  <si>
    <t>080215140X</t>
  </si>
  <si>
    <t>Watt</t>
  </si>
  <si>
    <t>0446304255</t>
  </si>
  <si>
    <t>Mad About Mad</t>
  </si>
  <si>
    <t>0446679879</t>
  </si>
  <si>
    <t>0749920297</t>
  </si>
  <si>
    <t>Queen Definitive Biography</t>
  </si>
  <si>
    <t>0671494120</t>
  </si>
  <si>
    <t>BURY HEART WND KNE</t>
  </si>
  <si>
    <t>0226791548</t>
  </si>
  <si>
    <t>Learning to Look: A Handbook for the Visual Arts</t>
  </si>
  <si>
    <t>Joshua Charles Taylor</t>
  </si>
  <si>
    <t>0207189897</t>
  </si>
  <si>
    <t>It's So Natural</t>
  </si>
  <si>
    <t>Alan Hayes</t>
  </si>
  <si>
    <t>0688161499</t>
  </si>
  <si>
    <t>The Ultimate Ice Cream Book : Over 500 Ice Creams, Sorbets, Granitas, Drinks, And More</t>
  </si>
  <si>
    <t>Bruce Weinstein</t>
  </si>
  <si>
    <t>0451516265</t>
  </si>
  <si>
    <t>1984 : a novel</t>
  </si>
  <si>
    <t>0851125077</t>
  </si>
  <si>
    <t>Running Shorts: Racy Tales from the Track and Road</t>
  </si>
  <si>
    <t>Stan Greenberg</t>
  </si>
  <si>
    <t>0292710658</t>
  </si>
  <si>
    <t>Carlotta Corpron: Designer With Light</t>
  </si>
  <si>
    <t>Carlotta Corpron</t>
  </si>
  <si>
    <t>0964639130</t>
  </si>
  <si>
    <t>Magnificent Mittens</t>
  </si>
  <si>
    <t>Anna Zilboorg</t>
  </si>
  <si>
    <t>1885183763</t>
  </si>
  <si>
    <t>Kids Knitting: Projects for Kids of All Ages</t>
  </si>
  <si>
    <t>Melanie Falick</t>
  </si>
  <si>
    <t>155853296X</t>
  </si>
  <si>
    <t>The Careless Quilter : Decide-as-you-sew, Design-as-you-go Quiltmaking</t>
  </si>
  <si>
    <t>Kristin Miller</t>
  </si>
  <si>
    <t>0340630515</t>
  </si>
  <si>
    <t>Footfalls in Memory: An Anthology</t>
  </si>
  <si>
    <t>0312290314</t>
  </si>
  <si>
    <t>1859672388</t>
  </si>
  <si>
    <t>Ragwork (New Crafts)</t>
  </si>
  <si>
    <t>Lizzie Reakes</t>
  </si>
  <si>
    <t>0762700661</t>
  </si>
  <si>
    <t>HOW TO START A HOMEBASED CRAFTS BUSINESS, 2nd Edition</t>
  </si>
  <si>
    <t>0595223923</t>
  </si>
  <si>
    <t>Manny Lesko: The Erotic History of Estelle Antoinette Francine Chevalier</t>
  </si>
  <si>
    <t>Lilly Paige White</t>
  </si>
  <si>
    <t>0441712339</t>
  </si>
  <si>
    <t>The Reindeer People</t>
  </si>
  <si>
    <t>1550225278</t>
  </si>
  <si>
    <t>The Harmon Chronicles</t>
  </si>
  <si>
    <t>Harmon Leon</t>
  </si>
  <si>
    <t>0440400589</t>
  </si>
  <si>
    <t>Doctor Dolittle's Circus</t>
  </si>
  <si>
    <t>0471641723</t>
  </si>
  <si>
    <t>Shopping with a Conscience: The Informed Shopper's Guide to Retailers, Suppliers and Service Providers in Canada</t>
  </si>
  <si>
    <t>Nitkin</t>
  </si>
  <si>
    <t>Horizon Pubs &amp;amp; Distributors Inc</t>
  </si>
  <si>
    <t>0440400716</t>
  </si>
  <si>
    <t>Doctor Dolittle's Caravan</t>
  </si>
  <si>
    <t>0770502466</t>
  </si>
  <si>
    <t>Two solitudes</t>
  </si>
  <si>
    <t>0671426907</t>
  </si>
  <si>
    <t>Do Bananas Chew Gum?</t>
  </si>
  <si>
    <t>0590405896</t>
  </si>
  <si>
    <t>With You and Without You</t>
  </si>
  <si>
    <t>3453071514</t>
  </si>
  <si>
    <t>Zwielicht. Roman.</t>
  </si>
  <si>
    <t>1565270789</t>
  </si>
  <si>
    <t>Lotus 1-2-3, Release 2.4 for Business: With WYSIWYG and Smarticons (Microcomputer Applications for Business Series)</t>
  </si>
  <si>
    <t>3423203854</t>
  </si>
  <si>
    <t>Wenn ich ein Mann wÃ?Â¤re, wÃ?Â¼rd' ich mich heiraten.</t>
  </si>
  <si>
    <t>Paula Wall</t>
  </si>
  <si>
    <t>0671754904</t>
  </si>
  <si>
    <t>LEAVING CHEYENNE</t>
  </si>
  <si>
    <t>3518382861</t>
  </si>
  <si>
    <t>Wer hat Palimino Molero umgebracht?</t>
  </si>
  <si>
    <t>1557739854</t>
  </si>
  <si>
    <t>Blood and Roses</t>
  </si>
  <si>
    <t>Sharon Bainbridge</t>
  </si>
  <si>
    <t>0679004378</t>
  </si>
  <si>
    <t>Compass American Guides: Minnesota, 2nd Edition (Minnesota (Compass American Guides))</t>
  </si>
  <si>
    <t>GREG BREINING</t>
  </si>
  <si>
    <t>1887374116</t>
  </si>
  <si>
    <t>The Contemporary Craft of Paper Mache: Techniques, Projects, Inspirations</t>
  </si>
  <si>
    <t>Helga Muller</t>
  </si>
  <si>
    <t>0821736930</t>
  </si>
  <si>
    <t>Lee Weathersby</t>
  </si>
  <si>
    <t>0312981295</t>
  </si>
  <si>
    <t>Sparkling Cyanide (St. Martin's Minotaur Mysteries)</t>
  </si>
  <si>
    <t>1564772780</t>
  </si>
  <si>
    <t>Welcome Home: Kaffe Fassett</t>
  </si>
  <si>
    <t>3548253547</t>
  </si>
  <si>
    <t>Mord und Seide. Roman.</t>
  </si>
  <si>
    <t>0937274747</t>
  </si>
  <si>
    <t>Creative Clay Jewelry: Extraordinary, Colorful, Fun Designs To Make From Polymer Clay</t>
  </si>
  <si>
    <t>1555218059</t>
  </si>
  <si>
    <t>Ghosts for Christmas</t>
  </si>
  <si>
    <t>Richard Balby</t>
  </si>
  <si>
    <t>1573890049</t>
  </si>
  <si>
    <t>Vogue/Butterick Step-By-Step Guide To Sewing Techniques</t>
  </si>
  <si>
    <t>Vogue Butterick Patterns</t>
  </si>
  <si>
    <t>0811808068</t>
  </si>
  <si>
    <t>The Art and Craft of Collage</t>
  </si>
  <si>
    <t>Simon Larbalestier</t>
  </si>
  <si>
    <t>0671448358</t>
  </si>
  <si>
    <t>Can't Catch Me, I'm the Gingerbread Man</t>
  </si>
  <si>
    <t>081180805X</t>
  </si>
  <si>
    <t>3426621932</t>
  </si>
  <si>
    <t>Sit- Ra. Weise Frau vom Nil.</t>
  </si>
  <si>
    <t>031215058X</t>
  </si>
  <si>
    <t>Attracting Terrific People: How to Find-And Keep-The People Who Bring Your Life Joy</t>
  </si>
  <si>
    <t>0517547112</t>
  </si>
  <si>
    <t>F. Leger (Crown Art Library)</t>
  </si>
  <si>
    <t>Gaston Diehl</t>
  </si>
  <si>
    <t>0770420699</t>
  </si>
  <si>
    <t>A Bird in the House</t>
  </si>
  <si>
    <t>1928901131</t>
  </si>
  <si>
    <t>Karen Brown's Italy: Charming Inns &amp;amp; Itineraries 2001 (Karen Brown's Italy. Charming Inns &amp;amp; Itineraries)</t>
  </si>
  <si>
    <t>KAREN BROWN</t>
  </si>
  <si>
    <t>0786015357</t>
  </si>
  <si>
    <t>The Destructor</t>
  </si>
  <si>
    <t>0333906233</t>
  </si>
  <si>
    <t>Cure of Souls</t>
  </si>
  <si>
    <t>0786015004</t>
  </si>
  <si>
    <t>The Fixer</t>
  </si>
  <si>
    <t>0920417213</t>
  </si>
  <si>
    <t>1571201548</t>
  </si>
  <si>
    <t>Cut-Loose Quilts: Stack, Slice, Switch and Sew</t>
  </si>
  <si>
    <t>Jan Mullen</t>
  </si>
  <si>
    <t>034529887X</t>
  </si>
  <si>
    <t>The Great Thoughts</t>
  </si>
  <si>
    <t>1885222130</t>
  </si>
  <si>
    <t>Mickey Meets the Giant (Walt Disney)</t>
  </si>
  <si>
    <t>1852427515</t>
  </si>
  <si>
    <t>Voluntary Madness (Five Star Title)</t>
  </si>
  <si>
    <t>0670870498</t>
  </si>
  <si>
    <t>Getting a Life: Real Lives Transformed by Your Money or Your Life</t>
  </si>
  <si>
    <t>Jacqueline Blix</t>
  </si>
  <si>
    <t>0962527742</t>
  </si>
  <si>
    <t>Gay Hollywood Film and Video Guide: Over 75 Years of Male Homosexualtiy in the Movies</t>
  </si>
  <si>
    <t>Steve Stewart</t>
  </si>
  <si>
    <t>Companion Press (Laguna Hills, CA)</t>
  </si>
  <si>
    <t>8483004763</t>
  </si>
  <si>
    <t>El professor de mÃºsica (ColÂ¨lecciÃ³ clÃ ssica)</t>
  </si>
  <si>
    <t>0553106430</t>
  </si>
  <si>
    <t>0525452710</t>
  </si>
  <si>
    <t>Swamp Angel (Caldecott Honor Book)</t>
  </si>
  <si>
    <t>8472237451</t>
  </si>
  <si>
    <t>Los Amores Dificiles (Fabula)</t>
  </si>
  <si>
    <t>0771037295</t>
  </si>
  <si>
    <t>Selected Columns from Canadian Living</t>
  </si>
  <si>
    <t>8497598512</t>
  </si>
  <si>
    <t>La Ciudad de Las Bestias</t>
  </si>
  <si>
    <t>0060951869</t>
  </si>
  <si>
    <t>The Green Kitchen Handbook: Practical Advice, References, &amp;amp; Sources for Transforming the Center of Your Home into a Healthy, Livable Place</t>
  </si>
  <si>
    <t>Annie Berthold-Bond</t>
  </si>
  <si>
    <t>0715398385</t>
  </si>
  <si>
    <t>Beads: Make Your Own Unique Jewelery</t>
  </si>
  <si>
    <t>Stefany Tomalin</t>
  </si>
  <si>
    <t>8489693943</t>
  </si>
  <si>
    <t>Cuentos de Grim</t>
  </si>
  <si>
    <t>0929005287</t>
  </si>
  <si>
    <t>On the Road to Vegetarian Cooking</t>
  </si>
  <si>
    <t>Anne Lukin</t>
  </si>
  <si>
    <t>0312267525</t>
  </si>
  <si>
    <t>Iguana Love</t>
  </si>
  <si>
    <t>8475223591</t>
  </si>
  <si>
    <t>Poesia Completa</t>
  </si>
  <si>
    <t>1552093824</t>
  </si>
  <si>
    <t>Rag Rugs: Contemporary Projects in a Traditonal Craft</t>
  </si>
  <si>
    <t>Juju Vail</t>
  </si>
  <si>
    <t>8434873613</t>
  </si>
  <si>
    <t>El Valle De Los Lobos (El Navegante. Fantasia, 11)</t>
  </si>
  <si>
    <t>Laura Gallego Garcia</t>
  </si>
  <si>
    <t>1564581853</t>
  </si>
  <si>
    <t>Eyewitness Travel Guide to Paris (revised)</t>
  </si>
  <si>
    <t>0877142572</t>
  </si>
  <si>
    <t>Different Flags</t>
  </si>
  <si>
    <t>Eugenia Marie Renskoff</t>
  </si>
  <si>
    <t>0790001497</t>
  </si>
  <si>
    <t>Maori Myth and Legend</t>
  </si>
  <si>
    <t>A.W. Reed</t>
  </si>
  <si>
    <t>0553502042</t>
  </si>
  <si>
    <t>0771067062</t>
  </si>
  <si>
    <t>All My Relations : An Anthology of Contemporary Canadian Native Prose</t>
  </si>
  <si>
    <t>THOMAS KING</t>
  </si>
  <si>
    <t>0876056753</t>
  </si>
  <si>
    <t>The Complete Cat Health Manual</t>
  </si>
  <si>
    <t>Marty Smith</t>
  </si>
  <si>
    <t>0425176746</t>
  </si>
  <si>
    <t>The Cat Who...Cookbook</t>
  </si>
  <si>
    <t>Julie Murphy</t>
  </si>
  <si>
    <t>0836252314</t>
  </si>
  <si>
    <t>Hummingbirds: A Book and Build-Your-Own-Feeder Kit</t>
  </si>
  <si>
    <t>Luann Columbo</t>
  </si>
  <si>
    <t>0062506129</t>
  </si>
  <si>
    <t>Writing for Your Life: A Guide and Companion to the Inner Worlds</t>
  </si>
  <si>
    <t>Deena Metzger</t>
  </si>
  <si>
    <t>0876057970</t>
  </si>
  <si>
    <t>How to Raise a Sane and Healthy Cat</t>
  </si>
  <si>
    <t>Sean Hammond</t>
  </si>
  <si>
    <t>0689308493</t>
  </si>
  <si>
    <t>A gift of Mirrorvax</t>
  </si>
  <si>
    <t>Malcolm MacCloud</t>
  </si>
  <si>
    <t>0962959138</t>
  </si>
  <si>
    <t>Real Lives: Eleven Teenagers Who Don't Go to School</t>
  </si>
  <si>
    <t>0785277188</t>
  </si>
  <si>
    <t>Soul Searching: Meditations for Your Spiritual Journey</t>
  </si>
  <si>
    <t>Anne Christian Spring Buchanan</t>
  </si>
  <si>
    <t>0452268370</t>
  </si>
  <si>
    <t>Boys of Life</t>
  </si>
  <si>
    <t>0886191637</t>
  </si>
  <si>
    <t>C Matas</t>
  </si>
  <si>
    <t>188436005X</t>
  </si>
  <si>
    <t>Kombucha: Tea Mushroom : The Essential Guide</t>
  </si>
  <si>
    <t>0394725441</t>
  </si>
  <si>
    <t>Art of Fiction: Notes of Craft for Young Writers</t>
  </si>
  <si>
    <t>0615114776</t>
  </si>
  <si>
    <t>A Twinkle In His Eye</t>
  </si>
  <si>
    <t>Yvette M. Burton</t>
  </si>
  <si>
    <t>Shooting Star Pub</t>
  </si>
  <si>
    <t>1568303920</t>
  </si>
  <si>
    <t>Photoshop Web Magic, Vol. 2</t>
  </si>
  <si>
    <t>Jeff Foster</t>
  </si>
  <si>
    <t>Hayden Book Company Inc</t>
  </si>
  <si>
    <t>0140089756</t>
  </si>
  <si>
    <t>Murder sees the light (Penguin crime fiction)</t>
  </si>
  <si>
    <t>0452269296</t>
  </si>
  <si>
    <t>Two Trains Running (Plume Drama)</t>
  </si>
  <si>
    <t>1568304161</t>
  </si>
  <si>
    <t>Photoshop Magic: Expert Edition</t>
  </si>
  <si>
    <t>Brendon Perkins</t>
  </si>
  <si>
    <t>1568303807</t>
  </si>
  <si>
    <t>Photoshop 4 Type Magic 1 (Magic)</t>
  </si>
  <si>
    <t>David Lai</t>
  </si>
  <si>
    <t>0307757021</t>
  </si>
  <si>
    <t>Anastasia: A Princess in Paris : Read and Listen With Pages That Talk (Extra Smart Pages)</t>
  </si>
  <si>
    <t>Paul Patterson</t>
  </si>
  <si>
    <t>0529033852</t>
  </si>
  <si>
    <t>0395525934</t>
  </si>
  <si>
    <t>Come Next Spring</t>
  </si>
  <si>
    <t>Alana White</t>
  </si>
  <si>
    <t>0452264987</t>
  </si>
  <si>
    <t>After the Ball: How America Will Conquer Its Fear and Hatred of Gays in the 90's</t>
  </si>
  <si>
    <t>1582950105</t>
  </si>
  <si>
    <t>Scent Science: Make Your Own Perfume, Sachet, Potpourri</t>
  </si>
  <si>
    <t>Karen Price</t>
  </si>
  <si>
    <t>0062515136</t>
  </si>
  <si>
    <t>Dancing the Dream: The Seven Sacred Paths of Human Transformation</t>
  </si>
  <si>
    <t>0883682710</t>
  </si>
  <si>
    <t>A Christianity That Really Works</t>
  </si>
  <si>
    <t>Ron Marr</t>
  </si>
  <si>
    <t>0917102940</t>
  </si>
  <si>
    <t>How to Select, Use and Maintain Garden Equipment</t>
  </si>
  <si>
    <t>T. Jeff Williams</t>
  </si>
  <si>
    <t>0767905350</t>
  </si>
  <si>
    <t>In Tuscany</t>
  </si>
  <si>
    <t>0534505538</t>
  </si>
  <si>
    <t>0441002919</t>
  </si>
  <si>
    <t>Branch Point</t>
  </si>
  <si>
    <t>1565120612</t>
  </si>
  <si>
    <t>Where Trouble Sleeps: A Novel</t>
  </si>
  <si>
    <t>0679767967</t>
  </si>
  <si>
    <t>Back in the World: Stories (Vintage Contemporaries)</t>
  </si>
  <si>
    <t>0804111650</t>
  </si>
  <si>
    <t>Household Saints</t>
  </si>
  <si>
    <t>0739411144</t>
  </si>
  <si>
    <t>0828002266</t>
  </si>
  <si>
    <t>Secrets of child training</t>
  </si>
  <si>
    <t>0441482309</t>
  </si>
  <si>
    <t>Rosalind Russall</t>
  </si>
  <si>
    <t>096326432X</t>
  </si>
  <si>
    <t>The Healing Power of a Father's Blessing: Prayer of a Loving Father Based on Psalm 23</t>
  </si>
  <si>
    <t>Linda Schubet</t>
  </si>
  <si>
    <t>Linda Schubert</t>
  </si>
  <si>
    <t>0671418718</t>
  </si>
  <si>
    <t>The Most of S. J. Perelman (A Fireside book)</t>
  </si>
  <si>
    <t>Sidney Joseph Perelman</t>
  </si>
  <si>
    <t>0938148028</t>
  </si>
  <si>
    <t>C S Lovett-Maranatha Man:</t>
  </si>
  <si>
    <t>C. S. Lovett</t>
  </si>
  <si>
    <t>Personal Christianity</t>
  </si>
  <si>
    <t>0883017490</t>
  </si>
  <si>
    <t>Crime and Punishment (Pocket Classics)</t>
  </si>
  <si>
    <t>Academic Industries Inc.</t>
  </si>
  <si>
    <t>0812211359</t>
  </si>
  <si>
    <t>The Life and Adventures of Nicholas Nickleby: Reproduced in Facsimile from the Original Monthly Parts of 1838-9</t>
  </si>
  <si>
    <t>0452269253</t>
  </si>
  <si>
    <t>Living Upstairs</t>
  </si>
  <si>
    <t>0435905406</t>
  </si>
  <si>
    <t>Ayi Kewi Armah</t>
  </si>
  <si>
    <t>0451524926</t>
  </si>
  <si>
    <t>388680626X</t>
  </si>
  <si>
    <t>Sieben Jahre, sieben BrÃ¼cken: Ein RÃ¼ckblick in die Zukunft</t>
  </si>
  <si>
    <t>Manfred Stolpe</t>
  </si>
  <si>
    <t>0312010052</t>
  </si>
  <si>
    <t>3548250122</t>
  </si>
  <si>
    <t>Der Hund von Baskerville. Roman.</t>
  </si>
  <si>
    <t>0385133359</t>
  </si>
  <si>
    <t>Time in Its Flight</t>
  </si>
  <si>
    <t>3548231608</t>
  </si>
  <si>
    <t>HÃ?Â¼gel der SelbstmÃ?Â¶rder. Polizeiroman.</t>
  </si>
  <si>
    <t>0425156273</t>
  </si>
  <si>
    <t>Whose Death Is It, Anyway</t>
  </si>
  <si>
    <t>0970220901</t>
  </si>
  <si>
    <t>Ultimate Power : The Use of Frequency Attunement</t>
  </si>
  <si>
    <t>Linda West</t>
  </si>
  <si>
    <t>White Light Publishing</t>
  </si>
  <si>
    <t>042514772X</t>
  </si>
  <si>
    <t>Memory Can Be Murder</t>
  </si>
  <si>
    <t>0679744738</t>
  </si>
  <si>
    <t>Nobody Knows My Name: More Notes of a Native Son</t>
  </si>
  <si>
    <t>0970316577</t>
  </si>
  <si>
    <t>Black Umbrella Stories</t>
  </si>
  <si>
    <t>Nicolette De Csipkay</t>
  </si>
  <si>
    <t>Starcherone Books</t>
  </si>
  <si>
    <t>3499432641</t>
  </si>
  <si>
    <t>Carlotta steigt ein.</t>
  </si>
  <si>
    <t>0394170016</t>
  </si>
  <si>
    <t>0156372118</t>
  </si>
  <si>
    <t>The Groves of Academe</t>
  </si>
  <si>
    <t>068814151X</t>
  </si>
  <si>
    <t>The Last Party: Studio 54, Disco, and the Culture of the Night</t>
  </si>
  <si>
    <t>Anthony Haden-Guest</t>
  </si>
  <si>
    <t>3499605961</t>
  </si>
  <si>
    <t>LÃ?Â¼gen, Lobbies, Lebensmittel. Wer bestimmt, was Sie essen mÃ?Â¼ssen.</t>
  </si>
  <si>
    <t>Ingrid Reinecke</t>
  </si>
  <si>
    <t>3404139720</t>
  </si>
  <si>
    <t>Die AuÃ?Â?erirdischen von Roswell. Protokoll einer VerschwÃ?Â¶rung.</t>
  </si>
  <si>
    <t>Johannes von Buttlar</t>
  </si>
  <si>
    <t>3784415997</t>
  </si>
  <si>
    <t>Kishons beste Familiengeschichten.</t>
  </si>
  <si>
    <t>0684853884</t>
  </si>
  <si>
    <t>Moving On : A Novel</t>
  </si>
  <si>
    <t>3453213378</t>
  </si>
  <si>
    <t>Die Lennox- Falle.</t>
  </si>
  <si>
    <t>3453148630</t>
  </si>
  <si>
    <t>Leben. Ich hatte Krebs und wurde gesund.</t>
  </si>
  <si>
    <t>Eva-Maria Sanders</t>
  </si>
  <si>
    <t>3404124278</t>
  </si>
  <si>
    <t>Maria Stuart. Der Roman ihres Lebens.</t>
  </si>
  <si>
    <t>3421056986</t>
  </si>
  <si>
    <t>Bush at war. Amerika im Krieg.</t>
  </si>
  <si>
    <t>Dva</t>
  </si>
  <si>
    <t>3464310515</t>
  </si>
  <si>
    <t>Holes. (Lernmaterialien)</t>
  </si>
  <si>
    <t>1551801914</t>
  </si>
  <si>
    <t>Writing Books for Kids and Teens</t>
  </si>
  <si>
    <t>0898799082</t>
  </si>
  <si>
    <t>3453126521</t>
  </si>
  <si>
    <t>Aus Okeanos' Tiefen. Star Trek.</t>
  </si>
  <si>
    <t>0091837170</t>
  </si>
  <si>
    <t>On the Goddess Rock</t>
  </si>
  <si>
    <t>3404144503</t>
  </si>
  <si>
    <t>Im neuen Jahr wird alles anders. AusgewÃ?Â¤hlte Satiren.</t>
  </si>
  <si>
    <t>044991190X</t>
  </si>
  <si>
    <t>3423243171</t>
  </si>
  <si>
    <t>Paul McCartney.</t>
  </si>
  <si>
    <t>Harald Martin</t>
  </si>
  <si>
    <t>3570206017</t>
  </si>
  <si>
    <t>Wer die Mumie stÃ?Â¶rt. ( Ab 10 J.).</t>
  </si>
  <si>
    <t>0684829398</t>
  </si>
  <si>
    <t>Last Rights: A Novel</t>
  </si>
  <si>
    <t>0773671730</t>
  </si>
  <si>
    <t>Night travellers (New press Canadian classics)</t>
  </si>
  <si>
    <t>357020149X</t>
  </si>
  <si>
    <t>GÃ?Â¤nsehaut 01. Der Spiegel des Schreckens. ( Ab 10 J.).</t>
  </si>
  <si>
    <t>3789144177</t>
  </si>
  <si>
    <t>Berts vorletzte Katastrophen. ( Ab 12 J.).</t>
  </si>
  <si>
    <t>SÃ?Â¶ren Olsson</t>
  </si>
  <si>
    <t>3453123298</t>
  </si>
  <si>
    <t>Schutzengel / Nachtstimmen. Zwei spannende Psychothriller.</t>
  </si>
  <si>
    <t>0044406452</t>
  </si>
  <si>
    <t>Natural Healing for Women: Caring for Yourself With Herbs, Homeopathy &amp;amp; Essential Oils</t>
  </si>
  <si>
    <t>0393307441</t>
  </si>
  <si>
    <t>Bartok Remembered</t>
  </si>
  <si>
    <t>Malcolm Gillies</t>
  </si>
  <si>
    <t>1579547370</t>
  </si>
  <si>
    <t>Great Sex : A Man's Guide to the Secret Principles of Total-Body Sex</t>
  </si>
  <si>
    <t>0394500989</t>
  </si>
  <si>
    <t>0061008478</t>
  </si>
  <si>
    <t>World Cup USA '94: The Complete Guide to Soccer's World Cup and All 24 Teams</t>
  </si>
  <si>
    <t>Glen Phillips</t>
  </si>
  <si>
    <t>0380778920</t>
  </si>
  <si>
    <t>Courting Rebecca</t>
  </si>
  <si>
    <t>0679406786</t>
  </si>
  <si>
    <t>Bury Me Standing: The Gypsies and Their Journey</t>
  </si>
  <si>
    <t>0821766155</t>
  </si>
  <si>
    <t>Alyssa Deane</t>
  </si>
  <si>
    <t>0060953217</t>
  </si>
  <si>
    <t>Mirth of a Nation : The Best Contemporary Humor</t>
  </si>
  <si>
    <t>0140447180</t>
  </si>
  <si>
    <t>0821746383</t>
  </si>
  <si>
    <t>Midnight Promises (A Zebra Heartfire Historical Romance)</t>
  </si>
  <si>
    <t>Danette Chartier</t>
  </si>
  <si>
    <t>0060163577</t>
  </si>
  <si>
    <t>0679735690</t>
  </si>
  <si>
    <t>Will You Please Be Quiet, Please?: Stories (Vintage Contemporaries)</t>
  </si>
  <si>
    <t>0373092962</t>
  </si>
  <si>
    <t>Zachary'S Law (Silhouette Special Edition, No 296)</t>
  </si>
  <si>
    <t>0395353564</t>
  </si>
  <si>
    <t>Adrian and Talley, Steven Malone</t>
  </si>
  <si>
    <t>0865738998</t>
  </si>
  <si>
    <t>Traditional Christmas Two: Cooking, Crafts &amp;amp; Gifts</t>
  </si>
  <si>
    <t>0451177622</t>
  </si>
  <si>
    <t>1,001 Great Pick-Up Lines</t>
  </si>
  <si>
    <t>Tanquerary-Sterling Vodka</t>
  </si>
  <si>
    <t>0913347000</t>
  </si>
  <si>
    <t>Taste for Life</t>
  </si>
  <si>
    <t>Laurie Harper</t>
  </si>
  <si>
    <t>Sebastian Pub Co</t>
  </si>
  <si>
    <t>1569472173</t>
  </si>
  <si>
    <t>Motherland: A Novel</t>
  </si>
  <si>
    <t>0316817023</t>
  </si>
  <si>
    <t>The Stokes Purple Martin Book : The Complete Guide to Attracting and Housing Purple Martins (Stokes Backyard Nature Books)</t>
  </si>
  <si>
    <t>0316817457</t>
  </si>
  <si>
    <t>The Bluebird Book : The Complete Guide to Attracting Bluebirds (A Stokes Backyard Nature Book)</t>
  </si>
  <si>
    <t>Donald W. Stokes</t>
  </si>
  <si>
    <t>0446531693</t>
  </si>
  <si>
    <t>Plastic Surgery Without the Surgery: The Miracle of Makeup Techniques</t>
  </si>
  <si>
    <t>Eve Pearl</t>
  </si>
  <si>
    <t>0385247427</t>
  </si>
  <si>
    <t>The Christmas Kitchen</t>
  </si>
  <si>
    <t>0373103670</t>
  </si>
  <si>
    <t>Something Less Than Love</t>
  </si>
  <si>
    <t>0130816388</t>
  </si>
  <si>
    <t>The Bread Baker's Manual: The How's and Why's of Creative Bread Making (The Creative cooking series)</t>
  </si>
  <si>
    <t>Rosalie Cheney Fiske</t>
  </si>
  <si>
    <t>0552996947</t>
  </si>
  <si>
    <t>Drowning in Honey</t>
  </si>
  <si>
    <t>Kate Hatfield</t>
  </si>
  <si>
    <t>0373025122</t>
  </si>
  <si>
    <t>Run Before the Wind (Harlequin Romance)</t>
  </si>
  <si>
    <t>0812056175</t>
  </si>
  <si>
    <t>Christmas Baking: Traditional Recipes Made Easy</t>
  </si>
  <si>
    <t>Christian Teubner</t>
  </si>
  <si>
    <t>0767900324</t>
  </si>
  <si>
    <t>The Best Bread Ever : Great Homemade Bread Using your Food Processor</t>
  </si>
  <si>
    <t>CHARLES VAN OVER</t>
  </si>
  <si>
    <t>0449223310</t>
  </si>
  <si>
    <t>The Kissing Bough</t>
  </si>
  <si>
    <t>0140444408</t>
  </si>
  <si>
    <t>Selections from the \Carmina Burana\": A Verse Translation (Penguin Classic)"</t>
  </si>
  <si>
    <t>0373024851</t>
  </si>
  <si>
    <t>Desert Haven (Harlequin Romance)</t>
  </si>
  <si>
    <t>0553071505</t>
  </si>
  <si>
    <t>Entertaining Light: Healthy Company Menus With Great Style</t>
  </si>
  <si>
    <t>1573248614</t>
  </si>
  <si>
    <t>0671215485</t>
  </si>
  <si>
    <t>CMP BK BREADS</t>
  </si>
  <si>
    <t>Bernard, Jr. Clayton</t>
  </si>
  <si>
    <t>0373023200</t>
  </si>
  <si>
    <t>0061814342</t>
  </si>
  <si>
    <t>The book of bread</t>
  </si>
  <si>
    <t>0688111106</t>
  </si>
  <si>
    <t>Have Your Cake and Eat It, Too: 200 Luscious, Low-Fat Cakes, Pies, Cookies, Puddings, and Other Desserts You Thought You Could Never Eat Again</t>
  </si>
  <si>
    <t>0517334887</t>
  </si>
  <si>
    <t>Julie Dannenbaums Complete Cre Ckg</t>
  </si>
  <si>
    <t>0393022102</t>
  </si>
  <si>
    <t>Jane Brody's Good Food Book: Living the High Carbohydrate Way</t>
  </si>
  <si>
    <t>0373107331</t>
  </si>
  <si>
    <t>Dark Awakening</t>
  </si>
  <si>
    <t>0486230007</t>
  </si>
  <si>
    <t>The bread tray;: Nearly 600 recipes for homemade breads, rolls, muffins, and biscuits</t>
  </si>
  <si>
    <t>Louis Pullig De Gouy</t>
  </si>
  <si>
    <t>037302519X</t>
  </si>
  <si>
    <t>Highlands Rapture (Harlequin Romance)</t>
  </si>
  <si>
    <t>Diana Gair</t>
  </si>
  <si>
    <t>0895779323</t>
  </si>
  <si>
    <t>Anne Willan's Cook It Right: Achieve Perfection With Every Dish You Cook</t>
  </si>
  <si>
    <t>0964595745</t>
  </si>
  <si>
    <t>The Knotty Macrame &amp;amp; Beading Book: Techniques for Bead Lovers</t>
  </si>
  <si>
    <t>0440163919</t>
  </si>
  <si>
    <t>Night Striker (Candlelight Ecstasy Supreme)</t>
  </si>
  <si>
    <t>0688144993</t>
  </si>
  <si>
    <t>The Dead Celeb: A Lucy Freers Mystery</t>
  </si>
  <si>
    <t>0373105444</t>
  </si>
  <si>
    <t>Waiting (Harlequin Presents)</t>
  </si>
  <si>
    <t>0060526483</t>
  </si>
  <si>
    <t>Get Some Love</t>
  </si>
  <si>
    <t>0553575554</t>
  </si>
  <si>
    <t>The Prettiest Feathers</t>
  </si>
  <si>
    <t>3442049458</t>
  </si>
  <si>
    <t>GrÃ?Â¼ne Witwe am Sonntag.</t>
  </si>
  <si>
    <t>342660891X</t>
  </si>
  <si>
    <t>Rosinante oder die Liebe zum Meer.</t>
  </si>
  <si>
    <t>0373110529</t>
  </si>
  <si>
    <t>Open To Influence (Harlequin Presents, No 1052)</t>
  </si>
  <si>
    <t>043457743X</t>
  </si>
  <si>
    <t>Italian Neighbours</t>
  </si>
  <si>
    <t>0373023340</t>
  </si>
  <si>
    <t>Sweet Not Always</t>
  </si>
  <si>
    <t>0373092369</t>
  </si>
  <si>
    <t>Different Dreams</t>
  </si>
  <si>
    <t>Tory Cates</t>
  </si>
  <si>
    <t>0312857594</t>
  </si>
  <si>
    <t>037302701X</t>
  </si>
  <si>
    <t>Winter Sun, Summer R</t>
  </si>
  <si>
    <t>0373071418</t>
  </si>
  <si>
    <t>Fires Of Eden (Silhouette Intimate Moments)</t>
  </si>
  <si>
    <t>0373052340</t>
  </si>
  <si>
    <t>Bird In Hand (Silhouette Desire, No 234)</t>
  </si>
  <si>
    <t>0373051875</t>
  </si>
  <si>
    <t>Devil To Pay</t>
  </si>
  <si>
    <t>0373104995</t>
  </si>
  <si>
    <t>Wedding in the Family (Harlequin Presents, 499)</t>
  </si>
  <si>
    <t>0373025475</t>
  </si>
  <si>
    <t>All Our Tomorrows (Harlequin Romance)</t>
  </si>
  <si>
    <t>Jan MacLean</t>
  </si>
  <si>
    <t>0373103395</t>
  </si>
  <si>
    <t>Frustration (Harlequin Presents, 339)</t>
  </si>
  <si>
    <t>0352332573</t>
  </si>
  <si>
    <t>Circo Erotica (Black Lace Series)</t>
  </si>
  <si>
    <t>Mercedes Kelly</t>
  </si>
  <si>
    <t>035233617X</t>
  </si>
  <si>
    <t>Playing Hard</t>
  </si>
  <si>
    <t>Tina Troy</t>
  </si>
  <si>
    <t>0352330805</t>
  </si>
  <si>
    <t>Lord Wraxall's Fancy (Black Lace Series)</t>
  </si>
  <si>
    <t>Anna Lieff Saxby</t>
  </si>
  <si>
    <t>0373084692</t>
  </si>
  <si>
    <t>Golden Glory (Silhouette Romance, No 469)</t>
  </si>
  <si>
    <t>0874064392</t>
  </si>
  <si>
    <t>New Friend Blues (The Forever Friends Club, No 6)</t>
  </si>
  <si>
    <t>0373093632</t>
  </si>
  <si>
    <t>Rose In Bloom (Silhouette Special Edition, No 363)</t>
  </si>
  <si>
    <t>0671002228</t>
  </si>
  <si>
    <t>HER SECRET HE SAID SHE SAID (He Said/She Said)</t>
  </si>
  <si>
    <t>0373029101</t>
  </si>
  <si>
    <t>Captive Lover</t>
  </si>
  <si>
    <t>0671571745</t>
  </si>
  <si>
    <t>Flight to Romance</t>
  </si>
  <si>
    <t>019500678X</t>
  </si>
  <si>
    <t>Strange Career of Jim Crow</t>
  </si>
  <si>
    <t>C Vann Woodward</t>
  </si>
  <si>
    <t>037302875X</t>
  </si>
  <si>
    <t>Waiting Heart (Harlequin Romance, No 2875)</t>
  </si>
  <si>
    <t>0373026773</t>
  </si>
  <si>
    <t>To Tame A Proud Lady</t>
  </si>
  <si>
    <t>Mary Fowlkes</t>
  </si>
  <si>
    <t>0590318225</t>
  </si>
  <si>
    <t>Suzy Who</t>
  </si>
  <si>
    <t>3453160657</t>
  </si>
  <si>
    <t>Das geschenkte Gesicht / Liebe ist stÃ?Â¤rker als der Tod. Zwei Romane in einem Band.</t>
  </si>
  <si>
    <t>0373106319</t>
  </si>
  <si>
    <t>Return To Yesterda (Harlequin Presents)</t>
  </si>
  <si>
    <t>0312971850</t>
  </si>
  <si>
    <t>The Provider</t>
  </si>
  <si>
    <t>0201626799</t>
  </si>
  <si>
    <t>The End of Science</t>
  </si>
  <si>
    <t>0373027079</t>
  </si>
  <si>
    <t>On Wings Of Song (Harlequin Romance)</t>
  </si>
  <si>
    <t>Mary Burchell</t>
  </si>
  <si>
    <t>0879756713</t>
  </si>
  <si>
    <t>The Metaphysics: Aristotle (Great Books in Philosophy)</t>
  </si>
  <si>
    <t>0373106297</t>
  </si>
  <si>
    <t>Shattered Dreams (Harlequin Presents)</t>
  </si>
  <si>
    <t>0671463136</t>
  </si>
  <si>
    <t>Between the Lines (Silhouette Desire, #60)</t>
  </si>
  <si>
    <t>Roberta Dennis</t>
  </si>
  <si>
    <t>0333516265</t>
  </si>
  <si>
    <t>0373105126</t>
  </si>
  <si>
    <t>Sea Master (Harlequin Presents)</t>
  </si>
  <si>
    <t>342320317X</t>
  </si>
  <si>
    <t>Mamis ganzer Stolz. Oder Es ist nur zu deinem Besten.</t>
  </si>
  <si>
    <t>Marjorie Riddell</t>
  </si>
  <si>
    <t>0446940526</t>
  </si>
  <si>
    <t>Dangerous Engagement</t>
  </si>
  <si>
    <t>0373104863</t>
  </si>
  <si>
    <t>Devil's Causeway (Harlequin Presents)</t>
  </si>
  <si>
    <t>0809242907</t>
  </si>
  <si>
    <t>0373084285</t>
  </si>
  <si>
    <t>Man Of Character (Silhouette Romances)</t>
  </si>
  <si>
    <t>0373160534</t>
  </si>
  <si>
    <t>Pink Beds</t>
  </si>
  <si>
    <t>Anne Thurston</t>
  </si>
  <si>
    <t>014018998X</t>
  </si>
  <si>
    <t>The Souls of Black Folk (Penguin Classics)</t>
  </si>
  <si>
    <t>0373105428</t>
  </si>
  <si>
    <t>Semi Detached Marriage (Harlequin Presents)</t>
  </si>
  <si>
    <t>0786000503</t>
  </si>
  <si>
    <t>Sweet Amy Jane</t>
  </si>
  <si>
    <t>Anna Eberhardt</t>
  </si>
  <si>
    <t>981045645X</t>
  </si>
  <si>
    <t>Dot ZEN: Practical tips and thoughts on Business, Marketing, PR and Internet from the Diamond Sutra</t>
  </si>
  <si>
    <t>Seamus Phan</t>
  </si>
  <si>
    <t>McGallen &amp;amp; Bolden Associates</t>
  </si>
  <si>
    <t>0373105282</t>
  </si>
  <si>
    <t>Midnight Lover (Harlequin Presents)</t>
  </si>
  <si>
    <t>9810456468</t>
  </si>
  <si>
    <t>This Body This Life</t>
  </si>
  <si>
    <t>McGallen &amp;amp; Bolden Group</t>
  </si>
  <si>
    <t>2013215584</t>
  </si>
  <si>
    <t>Aventures du baron de MÃ?Â¼nchhausen</t>
  </si>
  <si>
    <t>0373021690</t>
  </si>
  <si>
    <t>Britannia All At Sea (Harlequin Romance, 2169)</t>
  </si>
  <si>
    <t>0345340981</t>
  </si>
  <si>
    <t>A Rose-Red City</t>
  </si>
  <si>
    <t>0373103379</t>
  </si>
  <si>
    <t>My Darling Spitfire</t>
  </si>
  <si>
    <t>2070406822</t>
  </si>
  <si>
    <t>Un chapeau de paille d'Italie</t>
  </si>
  <si>
    <t>EugÃ?Â¨ne Labiche</t>
  </si>
  <si>
    <t>0425116212</t>
  </si>
  <si>
    <t>Love and Laughter (Second Chance at Love, No 465)</t>
  </si>
  <si>
    <t>2070363600</t>
  </si>
  <si>
    <t>TragÃ?Â©dies</t>
  </si>
  <si>
    <t>Sophocle</t>
  </si>
  <si>
    <t>2253046752</t>
  </si>
  <si>
    <t>Cyclope</t>
  </si>
  <si>
    <t>2253160997</t>
  </si>
  <si>
    <t>RÃ?Âªveries du promeneur solitaire</t>
  </si>
  <si>
    <t>2253160695</t>
  </si>
  <si>
    <t>PensÃ?Â©es</t>
  </si>
  <si>
    <t>0373108257</t>
  </si>
  <si>
    <t>Night Bells Blooming (Harlequin Presents)</t>
  </si>
  <si>
    <t>2010172213</t>
  </si>
  <si>
    <t>2859405127</t>
  </si>
  <si>
    <t>Qu'elle Ã?Â©tait verte ma vallÃ?Â©e!</t>
  </si>
  <si>
    <t>1573221546</t>
  </si>
  <si>
    <t>Boy He Left Behind: A Man's Search for His Lost Father</t>
  </si>
  <si>
    <t>2080709046</t>
  </si>
  <si>
    <t>0385307780</t>
  </si>
  <si>
    <t>The Iceman: The True Story of a Cold-Blooded Killer</t>
  </si>
  <si>
    <t>2266096605</t>
  </si>
  <si>
    <t>La baie des anges</t>
  </si>
  <si>
    <t>2020133431</t>
  </si>
  <si>
    <t>Histoire du ciel</t>
  </si>
  <si>
    <t>Jean Cayrol</t>
  </si>
  <si>
    <t>0553762702</t>
  </si>
  <si>
    <t>The Veiled Web</t>
  </si>
  <si>
    <t>0891414851</t>
  </si>
  <si>
    <t>The Magnificent Bastards: The Joint Army-Marine Defense of Dong Ha, 1968</t>
  </si>
  <si>
    <t>3404147812</t>
  </si>
  <si>
    <t>Anno 1076. Die Schatten von KÃ?Â¶ln.</t>
  </si>
  <si>
    <t>2266084380</t>
  </si>
  <si>
    <t>La cense aux alouettes</t>
  </si>
  <si>
    <t>Marie-Paul Armand</t>
  </si>
  <si>
    <t>208070012x</t>
  </si>
  <si>
    <t>La Guerre des Gaules</t>
  </si>
  <si>
    <t>Jules CÃ?Â©sar</t>
  </si>
  <si>
    <t>1556113994</t>
  </si>
  <si>
    <t>The Enforcer: Spilotro : The Chicago Mob's Man over Las Vegas</t>
  </si>
  <si>
    <t>William F. Roemer</t>
  </si>
  <si>
    <t>0671739476</t>
  </si>
  <si>
    <t>A Matter of Honor: One Cop's Lifelong Pursuit of Jonh Gotti and the Mob</t>
  </si>
  <si>
    <t>Remo Franceschini</t>
  </si>
  <si>
    <t>2266096591</t>
  </si>
  <si>
    <t>1560250577</t>
  </si>
  <si>
    <t>Vegas P.I.: The Life and Times of America's Greatest Detective</t>
  </si>
  <si>
    <t>Lake Headley</t>
  </si>
  <si>
    <t>8433924893</t>
  </si>
  <si>
    <t>AquÃ­ no hay poesÃ­a (Narrativas hispÃ¡nicas)</t>
  </si>
  <si>
    <t>068804574X</t>
  </si>
  <si>
    <t>Men of Dishonor: Inside the Sicilian Mafia : An Account of Antonino Calderone</t>
  </si>
  <si>
    <t>Antonino Calderone</t>
  </si>
  <si>
    <t>8440676336</t>
  </si>
  <si>
    <t>Atrevete a ganar</t>
  </si>
  <si>
    <t>0312097484</t>
  </si>
  <si>
    <t>The Godson: A True-Life Account of 20 Years Inside the Mob</t>
  </si>
  <si>
    <t>Willie Fopiano</t>
  </si>
  <si>
    <t>0446604836</t>
  </si>
  <si>
    <t>8807806746</t>
  </si>
  <si>
    <t>Garzanti - Gli Elefanti: Altre Inquisizioni</t>
  </si>
  <si>
    <t>0553173367</t>
  </si>
  <si>
    <t>0963621165</t>
  </si>
  <si>
    <t>Quotations for Successful Living: How to Live Life</t>
  </si>
  <si>
    <t>H. A. Levin</t>
  </si>
  <si>
    <t>Abe Lincoln Press</t>
  </si>
  <si>
    <t>0451131355</t>
  </si>
  <si>
    <t>Raging Winds of Heaven</t>
  </si>
  <si>
    <t>0517577860</t>
  </si>
  <si>
    <t>Living Language Traveltalk: German : Phrasebook, Dictionary (Fodor's Languages for Travelers)</t>
  </si>
  <si>
    <t>Richard Pettit</t>
  </si>
  <si>
    <t>2290327352</t>
  </si>
  <si>
    <t>L'Empire du centurion</t>
  </si>
  <si>
    <t>2020067919</t>
  </si>
  <si>
    <t>Le sourire du chat: Roman</t>
  </si>
  <si>
    <t>FranÃ§ois Maspero</t>
  </si>
  <si>
    <t>3596115973</t>
  </si>
  <si>
    <t>Casanovas Heimfahr</t>
  </si>
  <si>
    <t>1588162508</t>
  </si>
  <si>
    <t>The Good Housekeeping Hostess: An Old-Fashioned Guide to Gracious Living</t>
  </si>
  <si>
    <t>0671500023</t>
  </si>
  <si>
    <t>East Side W Side</t>
  </si>
  <si>
    <t>Jill Bloom Mooradian</t>
  </si>
  <si>
    <t>0807611352</t>
  </si>
  <si>
    <t>A Time to Dance and Other Stories</t>
  </si>
  <si>
    <t>2253000884</t>
  </si>
  <si>
    <t>Peuples chasseurs de l'Arctique (Le Livre de poche ; 3888)</t>
  </si>
  <si>
    <t>0373701616</t>
  </si>
  <si>
    <t>Home At Last</t>
  </si>
  <si>
    <t>2253031208</t>
  </si>
  <si>
    <t>L' Eglise Verte (Le Livre De Poche)</t>
  </si>
  <si>
    <t>2290331570</t>
  </si>
  <si>
    <t>Histoire de sindbad le marin</t>
  </si>
  <si>
    <t>840133165X</t>
  </si>
  <si>
    <t>Mis conversaciones con los generales: Veinte entrevistas con altos mandos del EjÃ©rcito y de la Armada</t>
  </si>
  <si>
    <t>MarÃ­a MÃ©rida</t>
  </si>
  <si>
    <t>2290332577</t>
  </si>
  <si>
    <t>Les paradis artificiels</t>
  </si>
  <si>
    <t>227723981X</t>
  </si>
  <si>
    <t>Maman a Un Amant</t>
  </si>
  <si>
    <t>Beyala</t>
  </si>
  <si>
    <t>0373104855</t>
  </si>
  <si>
    <t>Bride for a Captain (Harlequin Presents)</t>
  </si>
  <si>
    <t>226610716X</t>
  </si>
  <si>
    <t>Jamais deux sans toi</t>
  </si>
  <si>
    <t>0330300059</t>
  </si>
  <si>
    <t>0515073687</t>
  </si>
  <si>
    <t>0753813343</t>
  </si>
  <si>
    <t>Selkirk's Island (Voyages S.)</t>
  </si>
  <si>
    <t>0330415506</t>
  </si>
  <si>
    <t>0671435574</t>
  </si>
  <si>
    <t>BREATH PARADISE (Gallen Historical Romance)</t>
  </si>
  <si>
    <t>1903867029</t>
  </si>
  <si>
    <t>Red Hot Lover</t>
  </si>
  <si>
    <t>Lucy Merritt</t>
  </si>
  <si>
    <t>Heartline Books Ltd</t>
  </si>
  <si>
    <t>2070386708</t>
  </si>
  <si>
    <t>Caligula</t>
  </si>
  <si>
    <t>0373108923</t>
  </si>
  <si>
    <t>Darkness Into Light</t>
  </si>
  <si>
    <t>2266004824</t>
  </si>
  <si>
    <t>Cigalon: Film rÃ©alisÃ© par l'auteur en 1936 (Presses pocket)</t>
  </si>
  <si>
    <t>037310636X</t>
  </si>
  <si>
    <t>Love Unspoken (Harlequin Presents)</t>
  </si>
  <si>
    <t>0373108524</t>
  </si>
  <si>
    <t>Devil'S Price (Harlequin Presents, No 852)</t>
  </si>
  <si>
    <t>0671496530</t>
  </si>
  <si>
    <t>December's Wine (Silhouette Special Edition)</t>
  </si>
  <si>
    <t>2253000957</t>
  </si>
  <si>
    <t>Chiche</t>
  </si>
  <si>
    <t>037310412X</t>
  </si>
  <si>
    <t>Man's World (Harlequin Romance, 412)</t>
  </si>
  <si>
    <t>2253147273</t>
  </si>
  <si>
    <t>Les premiers venus</t>
  </si>
  <si>
    <t>0373104421</t>
  </si>
  <si>
    <t>Retribution (Harlequin Romance, 442)</t>
  </si>
  <si>
    <t>2253024163</t>
  </si>
  <si>
    <t>Un Feu Devore Un Autre Feu (Le Livre De Poche)</t>
  </si>
  <si>
    <t>0061082694</t>
  </si>
  <si>
    <t>Fool of Hearts</t>
  </si>
  <si>
    <t>051700092X</t>
  </si>
  <si>
    <t>The Prodigal Spinster (Pageant Regency Romance)</t>
  </si>
  <si>
    <t>2266074806</t>
  </si>
  <si>
    <t>DÃ?Â©solÃ?Â©e, mais Ã?Â§a ne se fait pas</t>
  </si>
  <si>
    <t>FranÃ?Â§oise Xenakis</t>
  </si>
  <si>
    <t>0373108990</t>
  </si>
  <si>
    <t>All Consuming Passio (Harlequin Presents, No 899)</t>
  </si>
  <si>
    <t>2277240990</t>
  </si>
  <si>
    <t>Aux frontiÃ?Â¨res du rÃ?Â©el. 1, Les gobelins</t>
  </si>
  <si>
    <t>0373107722</t>
  </si>
  <si>
    <t>Love Games</t>
  </si>
  <si>
    <t>3442723787</t>
  </si>
  <si>
    <t>Die Liebe und ihr Henker. Und andere Geschichten aus der Psychotherapie.</t>
  </si>
  <si>
    <t>2290317322</t>
  </si>
  <si>
    <t>Il est des nÃ?Â´tres</t>
  </si>
  <si>
    <t>Laurent Graff</t>
  </si>
  <si>
    <t>2290309761</t>
  </si>
  <si>
    <t>Au temps ou la joconde parlait</t>
  </si>
  <si>
    <t>0330350730</t>
  </si>
  <si>
    <t>The World the World</t>
  </si>
  <si>
    <t>229001429X</t>
  </si>
  <si>
    <t>Les Victimes</t>
  </si>
  <si>
    <t>033048446X</t>
  </si>
  <si>
    <t>Dead Men's Wages</t>
  </si>
  <si>
    <t>Lilian Pizzichini</t>
  </si>
  <si>
    <t>0373107064</t>
  </si>
  <si>
    <t>Shadow Marriage</t>
  </si>
  <si>
    <t>2081610973</t>
  </si>
  <si>
    <t>Blues en noir</t>
  </si>
  <si>
    <t>0330391976</t>
  </si>
  <si>
    <t>0373108427</t>
  </si>
  <si>
    <t>Who'S Been Sleep/Bed (Harlequin Presents, No 842)</t>
  </si>
  <si>
    <t>0753403374</t>
  </si>
  <si>
    <t>Poems About Love</t>
  </si>
  <si>
    <t>Roger McGough</t>
  </si>
  <si>
    <t>0751518689</t>
  </si>
  <si>
    <t>Then We Sailed Away</t>
  </si>
  <si>
    <t>John Ridgeway</t>
  </si>
  <si>
    <t>274360428X</t>
  </si>
  <si>
    <t>Dans la brume Ã?Â©lectrique avec les morts confÃ?Â©dÃ?Â©rÃ?Â©s</t>
  </si>
  <si>
    <t>0373109717</t>
  </si>
  <si>
    <t>Heat Of The Night (Harlequin Presents No. 971)</t>
  </si>
  <si>
    <t>2070363538</t>
  </si>
  <si>
    <t>Le ProcÃ?Â¨s-verbal</t>
  </si>
  <si>
    <t>2020063875</t>
  </si>
  <si>
    <t>Bleu, je veux (Collection Points. SÃ©rie Points-Virgule)</t>
  </si>
  <si>
    <t>GisÃ¨le Bienne</t>
  </si>
  <si>
    <t>0440172977</t>
  </si>
  <si>
    <t>Rememberance of Love</t>
  </si>
  <si>
    <t>1558003010</t>
  </si>
  <si>
    <t>0831727764</t>
  </si>
  <si>
    <t>Encyclopedia of Aviation</t>
  </si>
  <si>
    <t>Paul Beaver</t>
  </si>
  <si>
    <t>2913636349</t>
  </si>
  <si>
    <t>Le Bal des inertes</t>
  </si>
  <si>
    <t>Rick Harsch</t>
  </si>
  <si>
    <t>Murder Inc.</t>
  </si>
  <si>
    <t>2070407616</t>
  </si>
  <si>
    <t>Malefices</t>
  </si>
  <si>
    <t>Boileau-Narceja</t>
  </si>
  <si>
    <t>0373028849</t>
  </si>
  <si>
    <t>Hidden Depths (Harlequin Romance, No 2884)</t>
  </si>
  <si>
    <t>0201483831</t>
  </si>
  <si>
    <t>Manifesto for a New Medicine: Your Guide to Healing Partnerships and the Wise Use of Alternative Therapies</t>
  </si>
  <si>
    <t>James S. Gordon</t>
  </si>
  <si>
    <t>1890344044</t>
  </si>
  <si>
    <t>MLM Nuts $ Bolts</t>
  </si>
  <si>
    <t>Jan Ruhe</t>
  </si>
  <si>
    <t>JR Productions</t>
  </si>
  <si>
    <t>202039913X</t>
  </si>
  <si>
    <t>Une sale rumeur</t>
  </si>
  <si>
    <t>0761521682</t>
  </si>
  <si>
    <t>The Golfer and the Millionaire: It's About Having the Drive to Succeed</t>
  </si>
  <si>
    <t>2020530538</t>
  </si>
  <si>
    <t>Carlota Fainberg</t>
  </si>
  <si>
    <t>0373104391</t>
  </si>
  <si>
    <t>Safari Encounter</t>
  </si>
  <si>
    <t>0435124315</t>
  </si>
  <si>
    <t>New Windmills: Paddy Clarke Ha! Ha! Ha! (New Windmills)</t>
  </si>
  <si>
    <t>2070376370</t>
  </si>
  <si>
    <t>Tota Rosa</t>
  </si>
  <si>
    <t>Jacqueline Dana</t>
  </si>
  <si>
    <t>0373110987</t>
  </si>
  <si>
    <t>Reluctant Prisoner (Harlequin Presents, No 1098)</t>
  </si>
  <si>
    <t>2070408132</t>
  </si>
  <si>
    <t>Sueurs froides</t>
  </si>
  <si>
    <t>2277228397</t>
  </si>
  <si>
    <t>Le chemin le moins frÃ?Â©quentÃ?Â© - apprendre Ã?Â  vivre avec la vie</t>
  </si>
  <si>
    <t>Scott Peck</t>
  </si>
  <si>
    <t>0373110960</t>
  </si>
  <si>
    <t>No Winner (Harlequin Presents, No 1096)</t>
  </si>
  <si>
    <t>0810106620</t>
  </si>
  <si>
    <t>Art and Anarchy</t>
  </si>
  <si>
    <t>Edgar Wind</t>
  </si>
  <si>
    <t>0373111614</t>
  </si>
  <si>
    <t>Takeover (Harlequin Presents, No 1161)</t>
  </si>
  <si>
    <t>2290051519</t>
  </si>
  <si>
    <t>Ipso facto</t>
  </si>
  <si>
    <t>Iegor Gran</t>
  </si>
  <si>
    <t>0373110790</t>
  </si>
  <si>
    <t>Dark Desiring</t>
  </si>
  <si>
    <t>Jacqui Baird</t>
  </si>
  <si>
    <t>2070393690</t>
  </si>
  <si>
    <t>Champion du monde</t>
  </si>
  <si>
    <t>Mathieu Lindon</t>
  </si>
  <si>
    <t>0959365877</t>
  </si>
  <si>
    <t>Questions Are the Answers</t>
  </si>
  <si>
    <t>Pease International</t>
  </si>
  <si>
    <t>2266105698</t>
  </si>
  <si>
    <t>Je vais bien, ne t'en fais pas</t>
  </si>
  <si>
    <t>Olivier Adam</t>
  </si>
  <si>
    <t>0553219936</t>
  </si>
  <si>
    <t>The Pearls of Sharah III: Leah's Story (Loveswept, No 330)</t>
  </si>
  <si>
    <t>2842193032</t>
  </si>
  <si>
    <t>PÃ?Â©pÃ?Â¨re et l'omnibus</t>
  </si>
  <si>
    <t>Jean-Claude Schineizer</t>
  </si>
  <si>
    <t>1889770000</t>
  </si>
  <si>
    <t>What Are Your Goals: Powerful Questions to Discover What You Want Out of Life</t>
  </si>
  <si>
    <t>Gary Ryan Blair</t>
  </si>
  <si>
    <t>Blair Publishing House</t>
  </si>
  <si>
    <t>0446942707</t>
  </si>
  <si>
    <t>Pink Phaeton</t>
  </si>
  <si>
    <t>Juliana Davison</t>
  </si>
  <si>
    <t>0964106515</t>
  </si>
  <si>
    <t>Dare to Dream and Work to Win</t>
  </si>
  <si>
    <t>Thomas Barrett</t>
  </si>
  <si>
    <t>Thomas J Barrett Phd</t>
  </si>
  <si>
    <t>0373108796</t>
  </si>
  <si>
    <t>Thai Triangle (Harlequin Presents)</t>
  </si>
  <si>
    <t>2266005669</t>
  </si>
  <si>
    <t>0373160569</t>
  </si>
  <si>
    <t>Rianna Craig</t>
  </si>
  <si>
    <t>0373111304</t>
  </si>
  <si>
    <t>Dark Lucifer (Harlequin Presents, No 1130)</t>
  </si>
  <si>
    <t>0679723501</t>
  </si>
  <si>
    <t>The Art of Living and Other Stories</t>
  </si>
  <si>
    <t>2070513297</t>
  </si>
  <si>
    <t>Vendredi ou la vie sauvage</t>
  </si>
  <si>
    <t>0373023987</t>
  </si>
  <si>
    <t>The Winds of Winter (Harlequin Romance, 2398)</t>
  </si>
  <si>
    <t>2702401430</t>
  </si>
  <si>
    <t>Mandolines et barbouzes</t>
  </si>
  <si>
    <t>0373160518</t>
  </si>
  <si>
    <t>Gilded Heart (Harlequin American Romance, No. 51)</t>
  </si>
  <si>
    <t>0394740890</t>
  </si>
  <si>
    <t>0373026366</t>
  </si>
  <si>
    <t>Street Of Fountain</t>
  </si>
  <si>
    <t>225300927X</t>
  </si>
  <si>
    <t>ABC Contre Poirot</t>
  </si>
  <si>
    <t>2070408205</t>
  </si>
  <si>
    <t>Les Courriers de la mort</t>
  </si>
  <si>
    <t>2070408612</t>
  </si>
  <si>
    <t>L'Invitation Ã?Â  la vie conjugale</t>
  </si>
  <si>
    <t>0385470541</t>
  </si>
  <si>
    <t>The Furies</t>
  </si>
  <si>
    <t>0671571125</t>
  </si>
  <si>
    <t>Whisper Wind</t>
  </si>
  <si>
    <t>0373451741</t>
  </si>
  <si>
    <t>After The Storm (Men: Made In America) (Men Made in America No 24)</t>
  </si>
  <si>
    <t>207038585X</t>
  </si>
  <si>
    <t>Les RÃ?Â©sidences secondaires ou la vie distraite</t>
  </si>
  <si>
    <t>FranÃ?Â§ois-Marie Banier</t>
  </si>
  <si>
    <t>0385420536</t>
  </si>
  <si>
    <t>0671468278</t>
  </si>
  <si>
    <t>Variation On Theme</t>
  </si>
  <si>
    <t>Billie Douglass</t>
  </si>
  <si>
    <t>2070417093</t>
  </si>
  <si>
    <t>0373835248</t>
  </si>
  <si>
    <t>Harlequin Special #8</t>
  </si>
  <si>
    <t>0452265827</t>
  </si>
  <si>
    <t>High Risk: An Anthology of Forbidden Writings</t>
  </si>
  <si>
    <t>Ira Silverberg</t>
  </si>
  <si>
    <t>2715200609</t>
  </si>
  <si>
    <t>Joue-nous \EspaÃ?Â±a"</t>
  </si>
  <si>
    <t>Jocelyne FranÃ?Â§ois</t>
  </si>
  <si>
    <t>0373252714</t>
  </si>
  <si>
    <t>Hot On The Trail (Harlequin Temptation, No 271)</t>
  </si>
  <si>
    <t>0060934697</t>
  </si>
  <si>
    <t>Primitive People : A Novel</t>
  </si>
  <si>
    <t>0373484879</t>
  </si>
  <si>
    <t>Long, Tall Texan Weddings (Long, Tall Texans)</t>
  </si>
  <si>
    <t>2080647903</t>
  </si>
  <si>
    <t>Les Rats</t>
  </si>
  <si>
    <t>Bernard Frank</t>
  </si>
  <si>
    <t>207038473X</t>
  </si>
  <si>
    <t>Le Mystere De Seraphin Monge</t>
  </si>
  <si>
    <t>2277217719</t>
  </si>
  <si>
    <t>La Pierre Et Le Sabre 2</t>
  </si>
  <si>
    <t>0345373065</t>
  </si>
  <si>
    <t>On This Hilltop</t>
  </si>
  <si>
    <t>0809238152</t>
  </si>
  <si>
    <t>2253005509</t>
  </si>
  <si>
    <t>La terre chinoise</t>
  </si>
  <si>
    <t>0805031391</t>
  </si>
  <si>
    <t>The Deuce</t>
  </si>
  <si>
    <t>0679409866</t>
  </si>
  <si>
    <t>Persuasion (Everyman's Library (Cloth))</t>
  </si>
  <si>
    <t>0312054491</t>
  </si>
  <si>
    <t>Jack Nicholson: An Unauthorized Biography</t>
  </si>
  <si>
    <t>Donald Sheperd</t>
  </si>
  <si>
    <t>037310765X</t>
  </si>
  <si>
    <t>Ego Trap</t>
  </si>
  <si>
    <t>0195033019</t>
  </si>
  <si>
    <t>Documentary: A History of the Non-Fiction Film</t>
  </si>
  <si>
    <t>014014739X</t>
  </si>
  <si>
    <t>Journey Through Genius: The Great Theorems of Mathematics</t>
  </si>
  <si>
    <t>William Dunham</t>
  </si>
  <si>
    <t>2501002520</t>
  </si>
  <si>
    <t>Dictionnaire des citations du monde entier</t>
  </si>
  <si>
    <t>Petit K.</t>
  </si>
  <si>
    <t>037302536X</t>
  </si>
  <si>
    <t>Lupin Valley (Harlequin Romance)</t>
  </si>
  <si>
    <t>0316893609</t>
  </si>
  <si>
    <t>0881846260</t>
  </si>
  <si>
    <t>The Exception</t>
  </si>
  <si>
    <t>0312979746</t>
  </si>
  <si>
    <t>0679736484</t>
  </si>
  <si>
    <t>Collected Stories (Vintage Classics)</t>
  </si>
  <si>
    <t>0553219561</t>
  </si>
  <si>
    <t>Waiting/Lila#329 (Waiting for Lila)</t>
  </si>
  <si>
    <t>0373020414</t>
  </si>
  <si>
    <t>The Edge of Winter (Harlequin, 2041)</t>
  </si>
  <si>
    <t>0878577734</t>
  </si>
  <si>
    <t>Songbirds: How to Attract Them and Identify Their Songs</t>
  </si>
  <si>
    <t>Noble S. Proctor</t>
  </si>
  <si>
    <t>0880642270</t>
  </si>
  <si>
    <t>From Atlantis to the Sphinx</t>
  </si>
  <si>
    <t>0553220276</t>
  </si>
  <si>
    <t>Kydd and Rios (Loveswept #382)</t>
  </si>
  <si>
    <t>0553080407</t>
  </si>
  <si>
    <t>The Mind's Sky: Human Intelligence in a Cosmic Context</t>
  </si>
  <si>
    <t>067124082X</t>
  </si>
  <si>
    <t>SORT OF LIFE     P</t>
  </si>
  <si>
    <t>0373071345</t>
  </si>
  <si>
    <t>Castles In The Sand (Silhouette Intimate Moments, No 134)</t>
  </si>
  <si>
    <t>2070414272</t>
  </si>
  <si>
    <t>Mont Afrique</t>
  </si>
  <si>
    <t>Jean-Claude Pirotte</t>
  </si>
  <si>
    <t>2253031445</t>
  </si>
  <si>
    <t>La mÃ?Â©moire dans la peau</t>
  </si>
  <si>
    <t>0671428667</t>
  </si>
  <si>
    <t>Passionate Journey (Silhouette Desire, 28)</t>
  </si>
  <si>
    <t>Thea Lovan</t>
  </si>
  <si>
    <t>2253034665</t>
  </si>
  <si>
    <t>Retour a Malaveil</t>
  </si>
  <si>
    <t>Courchay</t>
  </si>
  <si>
    <t>037302505X</t>
  </si>
  <si>
    <t>A Temporary Affair (Harlequin Romances Ser.)</t>
  </si>
  <si>
    <t>0312104243</t>
  </si>
  <si>
    <t>Behold, a Mystery!: A Regency Story</t>
  </si>
  <si>
    <t>2859203788</t>
  </si>
  <si>
    <t>Un slow des annÃ©es 50</t>
  </si>
  <si>
    <t>Cyrille Fleischman</t>
  </si>
  <si>
    <t>Castor astral</t>
  </si>
  <si>
    <t>0440111382</t>
  </si>
  <si>
    <t>Counterfeit Honeymoon</t>
  </si>
  <si>
    <t>Julia Anders</t>
  </si>
  <si>
    <t>2253136247</t>
  </si>
  <si>
    <t>Suzanne et la province</t>
  </si>
  <si>
    <t>0446405140</t>
  </si>
  <si>
    <t>0373170041</t>
  </si>
  <si>
    <t>Malvern Man</t>
  </si>
  <si>
    <t>0595154646</t>
  </si>
  <si>
    <t>037310703X</t>
  </si>
  <si>
    <t>2020580322</t>
  </si>
  <si>
    <t>Papa bis</t>
  </si>
  <si>
    <t>ValÃ?Â©rie Clo</t>
  </si>
  <si>
    <t>0912647094</t>
  </si>
  <si>
    <t>Ada, the Enchantress of Numbers: A Selection from the Letters of Lord Byron's Daughter and Her Description of the First Computer</t>
  </si>
  <si>
    <t>Betty A. Toole</t>
  </si>
  <si>
    <t>Critical Connection</t>
  </si>
  <si>
    <t>0373022069</t>
  </si>
  <si>
    <t>Desert Barbarian (Harlequin Romance, #2206)</t>
  </si>
  <si>
    <t>207040983X</t>
  </si>
  <si>
    <t>Vu</t>
  </si>
  <si>
    <t>Serge Joncour</t>
  </si>
  <si>
    <t>0679767320</t>
  </si>
  <si>
    <t>All the Laws but One: Civil Liberties in Wartime</t>
  </si>
  <si>
    <t>0373018835</t>
  </si>
  <si>
    <t>Autumn Concerto</t>
  </si>
  <si>
    <t>2253047406</t>
  </si>
  <si>
    <t>Adieu l'amour</t>
  </si>
  <si>
    <t>0373103786</t>
  </si>
  <si>
    <t>2253028665</t>
  </si>
  <si>
    <t>L'esprit de famille, tome 4 : Moi, Pauline</t>
  </si>
  <si>
    <t>0747533555</t>
  </si>
  <si>
    <t>Epitaph of a Small Winner</t>
  </si>
  <si>
    <t>Machado De Assis</t>
  </si>
  <si>
    <t>0373104820</t>
  </si>
  <si>
    <t>With a Little Luck (Harlequin Presents)</t>
  </si>
  <si>
    <t>0684191466</t>
  </si>
  <si>
    <t>Henry James and Edith Wharton: Letters : 1900-1915</t>
  </si>
  <si>
    <t>Lyall H. Powers</t>
  </si>
  <si>
    <t>2070326950</t>
  </si>
  <si>
    <t>Notre ami le roi</t>
  </si>
  <si>
    <t>0595127886</t>
  </si>
  <si>
    <t>Randum Evil</t>
  </si>
  <si>
    <t>Aleta Custer</t>
  </si>
  <si>
    <t>0694016462</t>
  </si>
  <si>
    <t>Spider-Man: The Movie Storybook</t>
  </si>
  <si>
    <t>Shane Coll</t>
  </si>
  <si>
    <t>2020058065</t>
  </si>
  <si>
    <t>Grand reportage</t>
  </si>
  <si>
    <t>0395901359</t>
  </si>
  <si>
    <t>Don't Erase Me: Stories</t>
  </si>
  <si>
    <t>Carolyn Ferrell</t>
  </si>
  <si>
    <t>8420638196</t>
  </si>
  <si>
    <t>2253152471</t>
  </si>
  <si>
    <t>RÃ?Â©cit de la derniÃ?Â¨re annÃ?Â©e</t>
  </si>
  <si>
    <t>0373111134</t>
  </si>
  <si>
    <t>Levelling The Score (Harlequin Presents, No 1113)</t>
  </si>
  <si>
    <t>2253147516</t>
  </si>
  <si>
    <t>Les amis sont de passage</t>
  </si>
  <si>
    <t>0553218743</t>
  </si>
  <si>
    <t>Sydney, The Temptress: The Delaneys of Killaroo</t>
  </si>
  <si>
    <t>0060179619</t>
  </si>
  <si>
    <t>Capsized/the True Story of Four Men Adrift for 119 Days</t>
  </si>
  <si>
    <t>James Nalepka</t>
  </si>
  <si>
    <t>0373160887</t>
  </si>
  <si>
    <t>Season of Dreams (Harlequin American Romance, No 88)</t>
  </si>
  <si>
    <t>207038537X</t>
  </si>
  <si>
    <t>Les Persistants lilas</t>
  </si>
  <si>
    <t>0900075384</t>
  </si>
  <si>
    <t>The Secret Diary of Sarah Thomas</t>
  </si>
  <si>
    <t>Sarah Thomas</t>
  </si>
  <si>
    <t>0373106572</t>
  </si>
  <si>
    <t>Dangerous Encounte (Harlequin Presents)</t>
  </si>
  <si>
    <t>0706372298</t>
  </si>
  <si>
    <t>The New IQ Test</t>
  </si>
  <si>
    <t>2890215962</t>
  </si>
  <si>
    <t>Bonne Annee, Ani Croche (Roman Jeunesse, 117)</t>
  </si>
  <si>
    <t>Bertrand Gauthier</t>
  </si>
  <si>
    <t>0373107714</t>
  </si>
  <si>
    <t>Flight To Passion</t>
  </si>
  <si>
    <t>0373109954</t>
  </si>
  <si>
    <t>Married Lovers (Harlequin Presents, No 995)</t>
  </si>
  <si>
    <t>0600583031</t>
  </si>
  <si>
    <t>Discover Dough Craft (Discover)</t>
  </si>
  <si>
    <t>Sophie-Jane Prior</t>
  </si>
  <si>
    <t>2253137677</t>
  </si>
  <si>
    <t>La Femme abandonnÃ?Â©e, d'aprÃ?Â¨s une nouvelle de Balzac</t>
  </si>
  <si>
    <t>0373092628</t>
  </si>
  <si>
    <t>Earth And Fire #1 (Silhouette Special Edition)</t>
  </si>
  <si>
    <t>2253142603</t>
  </si>
  <si>
    <t>Le foulard bleu</t>
  </si>
  <si>
    <t>0905483286</t>
  </si>
  <si>
    <t>Hedgehogs</t>
  </si>
  <si>
    <t>Pat Morris</t>
  </si>
  <si>
    <t>0373026072</t>
  </si>
  <si>
    <t>Tomorrow Come Soon</t>
  </si>
  <si>
    <t>2253148709</t>
  </si>
  <si>
    <t>Cet Homme est mariÃ?Â©</t>
  </si>
  <si>
    <t>0373105339</t>
  </si>
  <si>
    <t>The Other Brother</t>
  </si>
  <si>
    <t>Jessica Steelel</t>
  </si>
  <si>
    <t>2253146269</t>
  </si>
  <si>
    <t>Les Voleurs de beautÃ?Â©</t>
  </si>
  <si>
    <t>2020323648</t>
  </si>
  <si>
    <t>Trop sensibles</t>
  </si>
  <si>
    <t>0373109032</t>
  </si>
  <si>
    <t>Man In The Park (Harlequin Presents, No 903)</t>
  </si>
  <si>
    <t>0704342065</t>
  </si>
  <si>
    <t>Common Murder</t>
  </si>
  <si>
    <t>2020102641</t>
  </si>
  <si>
    <t>L'Amazone</t>
  </si>
  <si>
    <t>2020147572</t>
  </si>
  <si>
    <t>Tremblement de coeur</t>
  </si>
  <si>
    <t>0192815075</t>
  </si>
  <si>
    <t>2266069470</t>
  </si>
  <si>
    <t>L'Orange de NoÃ?Â«l</t>
  </si>
  <si>
    <t>Michel Peyramaure</t>
  </si>
  <si>
    <t>2253029254</t>
  </si>
  <si>
    <t>Bloody Mary</t>
  </si>
  <si>
    <t>0330480383</t>
  </si>
  <si>
    <t>Getting There</t>
  </si>
  <si>
    <t>Majula Padmanabhan</t>
  </si>
  <si>
    <t>2020063492</t>
  </si>
  <si>
    <t>Zig-zag: Roman (Collection Points. SÃ©rie Point-virgule)</t>
  </si>
  <si>
    <t>Alain Cahen</t>
  </si>
  <si>
    <t>0373108974</t>
  </si>
  <si>
    <t>Hard Man (Harlequin Presents, No 897)</t>
  </si>
  <si>
    <t>2070377539</t>
  </si>
  <si>
    <t>Connaissez-vous Maronne?</t>
  </si>
  <si>
    <t>Daniel Boulanger</t>
  </si>
  <si>
    <t>0006383963</t>
  </si>
  <si>
    <t>Yves Saint Laurent</t>
  </si>
  <si>
    <t>Alice Rawsthorn</t>
  </si>
  <si>
    <t>0373104758</t>
  </si>
  <si>
    <t>Northern Magic (Harlequin Presents)</t>
  </si>
  <si>
    <t>2253149594</t>
  </si>
  <si>
    <t>Histoire de ma mort. Ces tÃ?Â©nÃ?Â¨bres sauvages</t>
  </si>
  <si>
    <t>2842193164</t>
  </si>
  <si>
    <t>Aves Sotavento</t>
  </si>
  <si>
    <t>Jacques Vettier</t>
  </si>
  <si>
    <t>0373107137</t>
  </si>
  <si>
    <t>Inward Storm</t>
  </si>
  <si>
    <t>2253097705</t>
  </si>
  <si>
    <t>Ce que la nuit raconte au jour</t>
  </si>
  <si>
    <t>0590328476</t>
  </si>
  <si>
    <t>The Barracuda Gang</t>
  </si>
  <si>
    <t>2290302511</t>
  </si>
  <si>
    <t>0373104456</t>
  </si>
  <si>
    <t>Dakota Dreamin' (Harlequin Presents, #445)</t>
  </si>
  <si>
    <t>0385181280</t>
  </si>
  <si>
    <t>2290308366</t>
  </si>
  <si>
    <t>Charlie</t>
  </si>
  <si>
    <t>0714539546</t>
  </si>
  <si>
    <t>Decadence and Greek (Swiss Library)</t>
  </si>
  <si>
    <t>Steven Berkoff</t>
  </si>
  <si>
    <t>2207234398</t>
  </si>
  <si>
    <t>C'est beau une ville la nuit: Blues</t>
  </si>
  <si>
    <t>0373111436</t>
  </si>
  <si>
    <t>Devil And The Deep Sea</t>
  </si>
  <si>
    <t>020132802X</t>
  </si>
  <si>
    <t>The Transparent Society: Will Technology Force Us to Choose Between Privacy and Freedom?</t>
  </si>
  <si>
    <t>0571147178</t>
  </si>
  <si>
    <t>Sink the Belgrano! With Massage</t>
  </si>
  <si>
    <t>2070389286</t>
  </si>
  <si>
    <t>L'Hypnotisme Ã?Â  la portÃ?Â©e de tous</t>
  </si>
  <si>
    <t>037310832X</t>
  </si>
  <si>
    <t>Act Of Betrayal (Harlequin Presents)</t>
  </si>
  <si>
    <t>2070381439</t>
  </si>
  <si>
    <t>Misayre Misayre</t>
  </si>
  <si>
    <t>Francois Salvaing</t>
  </si>
  <si>
    <t>0671492306</t>
  </si>
  <si>
    <t>TOUCH THE WIND</t>
  </si>
  <si>
    <t>207037761X</t>
  </si>
  <si>
    <t>Le Prince Denature</t>
  </si>
  <si>
    <t>Didier Martin</t>
  </si>
  <si>
    <t>2070382095</t>
  </si>
  <si>
    <t>Les Celibataires</t>
  </si>
  <si>
    <t>0373110979</t>
  </si>
  <si>
    <t>Witch'S Harvest (Harlequin Presents, No 1097)</t>
  </si>
  <si>
    <t>207038246X</t>
  </si>
  <si>
    <t>La Statue intÃ?Â©rieure</t>
  </si>
  <si>
    <t>1856192857</t>
  </si>
  <si>
    <t>Dogs</t>
  </si>
  <si>
    <t>0373094051</t>
  </si>
  <si>
    <t>Conquer The Memories (Silhouette Special Edition, No 405)</t>
  </si>
  <si>
    <t>Sandra Dewar</t>
  </si>
  <si>
    <t>2070376419</t>
  </si>
  <si>
    <t>Lokapi</t>
  </si>
  <si>
    <t>Philippe Diole</t>
  </si>
  <si>
    <t>1874744114</t>
  </si>
  <si>
    <t>McGonagall: A Selection</t>
  </si>
  <si>
    <t>037311236X</t>
  </si>
  <si>
    <t>Seductive Stranger (Harlequin Presents, No 1236)</t>
  </si>
  <si>
    <t>2070381269</t>
  </si>
  <si>
    <t>La Montee Du Soir</t>
  </si>
  <si>
    <t>0373104227</t>
  </si>
  <si>
    <t>Compulsion (Harlequin Presents, 422)</t>
  </si>
  <si>
    <t>2070413578</t>
  </si>
  <si>
    <t>Edmond Ganglion &amp;amp; fils</t>
  </si>
  <si>
    <t>0373084625</t>
  </si>
  <si>
    <t>Lady Of The West (Silhouette Romance No. 462)</t>
  </si>
  <si>
    <t>031091843X</t>
  </si>
  <si>
    <t>2070377636</t>
  </si>
  <si>
    <t>Dette de coeur</t>
  </si>
  <si>
    <t>0373110553</t>
  </si>
  <si>
    <t>Perfect Strangers (Harlequin Presents, No 1055)</t>
  </si>
  <si>
    <t>0515120790</t>
  </si>
  <si>
    <t>Echoes of Tomorrow (Time Passages Romance)</t>
  </si>
  <si>
    <t>207037937X</t>
  </si>
  <si>
    <t>Labsence</t>
  </si>
  <si>
    <t>Jean Denis Bredin</t>
  </si>
  <si>
    <t>0373111649</t>
  </si>
  <si>
    <t>Love'S Wrongs (Harlequin Presents, No 1164)</t>
  </si>
  <si>
    <t>1900850613</t>
  </si>
  <si>
    <t>JosÃ© Eduardo Agualusa</t>
  </si>
  <si>
    <t>2070380394</t>
  </si>
  <si>
    <t>Corps De Jeune Fille</t>
  </si>
  <si>
    <t>E. Barille</t>
  </si>
  <si>
    <t>0373027125</t>
  </si>
  <si>
    <t>A Summer Idyll (Harlequin Romance #2712)</t>
  </si>
  <si>
    <t>2070378284</t>
  </si>
  <si>
    <t>Balthazar, fils de famille</t>
  </si>
  <si>
    <t>0061030481</t>
  </si>
  <si>
    <t>Double Deal: The Inside Story of Murder, Unbridled Corruption, and the Cop Who Was a Mobster</t>
  </si>
  <si>
    <t>Michael Corbitt</t>
  </si>
  <si>
    <t>037302567X</t>
  </si>
  <si>
    <t>Forsaking All Othe (Harlequin Romance)</t>
  </si>
  <si>
    <t>2070385965</t>
  </si>
  <si>
    <t>Le bal de la guerre, ou, La vie de la princesse des Ursins</t>
  </si>
  <si>
    <t>0793532779</t>
  </si>
  <si>
    <t>Schindler's List / Piano Solos</t>
  </si>
  <si>
    <t>0694524980</t>
  </si>
  <si>
    <t>Ernest Hemingway Audio Collection CD</t>
  </si>
  <si>
    <t>0674154215</t>
  </si>
  <si>
    <t>The Complete Letters of Sigmund Freud to Wilhelm Fliess, 1887-1904</t>
  </si>
  <si>
    <t>Jeffrey Masson</t>
  </si>
  <si>
    <t>2253150126</t>
  </si>
  <si>
    <t>Vive l'enfer</t>
  </si>
  <si>
    <t>C. Bataille</t>
  </si>
  <si>
    <t>0373029713</t>
  </si>
  <si>
    <t>Remember In Jamaica (Harlequin Romance, No 2971)</t>
  </si>
  <si>
    <t>0060513543</t>
  </si>
  <si>
    <t>Return to Painting</t>
  </si>
  <si>
    <t>2253143901</t>
  </si>
  <si>
    <t>AndromÃ?Â¨de: Roman</t>
  </si>
  <si>
    <t>Curtis J.-l.</t>
  </si>
  <si>
    <t>0373028830</t>
  </si>
  <si>
    <t>High-Country Governe (Harlequin Romance, No 2883)</t>
  </si>
  <si>
    <t>0446676322</t>
  </si>
  <si>
    <t>037310751X</t>
  </si>
  <si>
    <t>Dark Tyrant</t>
  </si>
  <si>
    <t>Helen Blanchin</t>
  </si>
  <si>
    <t>2266094343</t>
  </si>
  <si>
    <t>Qu'il pleuve</t>
  </si>
  <si>
    <t>Francis Dannemark</t>
  </si>
  <si>
    <t>0060280662</t>
  </si>
  <si>
    <t>Ten Stupid Things Couples Do to Mess Up Their Relationships</t>
  </si>
  <si>
    <t>0373071264</t>
  </si>
  <si>
    <t>Agent Provocateur (Silhouette Intimate Moments No. 126)</t>
  </si>
  <si>
    <t>Lucy Hamilton</t>
  </si>
  <si>
    <t>157131234X</t>
  </si>
  <si>
    <t>2020089033</t>
  </si>
  <si>
    <t>FantÃ?Â´me d'une puce</t>
  </si>
  <si>
    <t>0471594741</t>
  </si>
  <si>
    <t>Humus Chemistry : Genesis, Composition, Reactions</t>
  </si>
  <si>
    <t>F. J.  Stevenson</t>
  </si>
  <si>
    <t>0373108087</t>
  </si>
  <si>
    <t>Lady With A Past (Harlequin Presents, No 808)</t>
  </si>
  <si>
    <t>Lillian Cheatham</t>
  </si>
  <si>
    <t>1852427299</t>
  </si>
  <si>
    <t>Under the Frangipani</t>
  </si>
  <si>
    <t>2020321254</t>
  </si>
  <si>
    <t>HÃ?Â´tel du Lac</t>
  </si>
  <si>
    <t>0373053878</t>
  </si>
  <si>
    <t>In Your Wildest Drea (Silhouette Desire 387)</t>
  </si>
  <si>
    <t>Mary Alice Kirk</t>
  </si>
  <si>
    <t>0300101163</t>
  </si>
  <si>
    <t>Hudson River School: Masterworks from the Wadsworth Atheneum Museum of Art</t>
  </si>
  <si>
    <t>Elizabeth Mankin Kornhauser</t>
  </si>
  <si>
    <t>0375751114</t>
  </si>
  <si>
    <t>The Lady &amp;amp; Sons Savannah Country Cookbook</t>
  </si>
  <si>
    <t>PAULA H. DEEN</t>
  </si>
  <si>
    <t>2259009298</t>
  </si>
  <si>
    <t>Le prince que voilÃ : Roman</t>
  </si>
  <si>
    <t>037310720X</t>
  </si>
  <si>
    <t>Savage Pagan</t>
  </si>
  <si>
    <t>0451211820</t>
  </si>
  <si>
    <t>Haley's Hints</t>
  </si>
  <si>
    <t>226000704X</t>
  </si>
  <si>
    <t>La Bellarosa Connection</t>
  </si>
  <si>
    <t>1557042543</t>
  </si>
  <si>
    <t>The Age of Innocence: The Shooting Script (Newmarket Shooting Script Series)</t>
  </si>
  <si>
    <t>Martin Scorsese</t>
  </si>
  <si>
    <t>1586091859</t>
  </si>
  <si>
    <t>A Christmas Carol Study Guide</t>
  </si>
  <si>
    <t>Rebecca Gilleland</t>
  </si>
  <si>
    <t>Progeny Press</t>
  </si>
  <si>
    <t>0373500793</t>
  </si>
  <si>
    <t>Legend of Hatred (Mystique Books, 79)</t>
  </si>
  <si>
    <t>Alix Andre</t>
  </si>
  <si>
    <t>2070378292</t>
  </si>
  <si>
    <t>Le Secret Des Andrones</t>
  </si>
  <si>
    <t>0373071507</t>
  </si>
  <si>
    <t>Treasures Lost/Found (Silhoutte Intimate Moments)</t>
  </si>
  <si>
    <t>0810934787</t>
  </si>
  <si>
    <t>Monks and Merchants: Silk Road Treasures from Northwest China</t>
  </si>
  <si>
    <t>Judith A. Lerner</t>
  </si>
  <si>
    <t>2070378934</t>
  </si>
  <si>
    <t>Tchao Pantin</t>
  </si>
  <si>
    <t>Page</t>
  </si>
  <si>
    <t>0671570994</t>
  </si>
  <si>
    <t>To Have, To Hold (Silhouette Romance, #99)</t>
  </si>
  <si>
    <t>0691017778</t>
  </si>
  <si>
    <t>The Myth of the Eternal Return: Or, Cosmos and History</t>
  </si>
  <si>
    <t>2070381285</t>
  </si>
  <si>
    <t>Le Navire Argo</t>
  </si>
  <si>
    <t>0373700628</t>
  </si>
  <si>
    <t>Tempest And Tender</t>
  </si>
  <si>
    <t>Ann Meredith Wills</t>
  </si>
  <si>
    <t>2070376559</t>
  </si>
  <si>
    <t>La Marquise Des Ombres</t>
  </si>
  <si>
    <t>Hermary-Vieille</t>
  </si>
  <si>
    <t>037572639X</t>
  </si>
  <si>
    <t>The Last Empire: Essays 1992-2000</t>
  </si>
  <si>
    <t>0373702000</t>
  </si>
  <si>
    <t>Beyond Compare (Harlequin Superromance, No 200)</t>
  </si>
  <si>
    <t>0449243001</t>
  </si>
  <si>
    <t>Dane Clere</t>
  </si>
  <si>
    <t>Pamela Hill</t>
  </si>
  <si>
    <t>1402568851</t>
  </si>
  <si>
    <t>The Curious Incident of the Dog in the Night-time</t>
  </si>
  <si>
    <t>2070375641</t>
  </si>
  <si>
    <t>Lor De La Republique</t>
  </si>
  <si>
    <t>Jean Duvignaud</t>
  </si>
  <si>
    <t>0373110936</t>
  </si>
  <si>
    <t>Reasons Of The Heart (Harlequin Presents, No 1093)</t>
  </si>
  <si>
    <t>2070385213</t>
  </si>
  <si>
    <t>Un enfant sage</t>
  </si>
  <si>
    <t>0393318842</t>
  </si>
  <si>
    <t>She Came to Stay</t>
  </si>
  <si>
    <t>0373055161</t>
  </si>
  <si>
    <t>Just Kate (Desire, No 516)</t>
  </si>
  <si>
    <t>9500285118</t>
  </si>
  <si>
    <t>Autobiografia / Borges</t>
  </si>
  <si>
    <t>2070363376</t>
  </si>
  <si>
    <t>Lane Culotte</t>
  </si>
  <si>
    <t>0146000943</t>
  </si>
  <si>
    <t>Young Goodman Brown</t>
  </si>
  <si>
    <t>0373027249</t>
  </si>
  <si>
    <t>Eagle'S Ridge (Harlequin Romance, No 2724)</t>
  </si>
  <si>
    <t>2080108778</t>
  </si>
  <si>
    <t>Bronzino</t>
  </si>
  <si>
    <t>Maurice Brock</t>
  </si>
  <si>
    <t>097076524X</t>
  </si>
  <si>
    <t>My World Is Not of This Kingdom</t>
  </si>
  <si>
    <t>Joao De Melo</t>
  </si>
  <si>
    <t>Aliform Pub</t>
  </si>
  <si>
    <t>0373106440</t>
  </si>
  <si>
    <t>Haunted (Harlequin Presents)</t>
  </si>
  <si>
    <t>1893164128</t>
  </si>
  <si>
    <t>Thomas Mann: Metal Artist</t>
  </si>
  <si>
    <t>842064627X</t>
  </si>
  <si>
    <t>Los Muertos/the Dead</t>
  </si>
  <si>
    <t>0967149215</t>
  </si>
  <si>
    <t>A Philadelphia Catholic in King James's Court</t>
  </si>
  <si>
    <t>Martin Deporres Kennedy</t>
  </si>
  <si>
    <t>Lilyfield Press</t>
  </si>
  <si>
    <t>2020300990</t>
  </si>
  <si>
    <t>Flamme et lilas</t>
  </si>
  <si>
    <t>0373110693</t>
  </si>
  <si>
    <t>Secret Passion (Harlequin Presents No. 1069)</t>
  </si>
  <si>
    <t>0373104529</t>
  </si>
  <si>
    <t>Satan's Master</t>
  </si>
  <si>
    <t>A. Mortimer</t>
  </si>
  <si>
    <t>2020557185</t>
  </si>
  <si>
    <t>La Route de Midland</t>
  </si>
  <si>
    <t>Arnaud Cathrine</t>
  </si>
  <si>
    <t>0939594560</t>
  </si>
  <si>
    <t>Luisa Lambri</t>
  </si>
  <si>
    <t>Menil Foundation</t>
  </si>
  <si>
    <t>0373103581</t>
  </si>
  <si>
    <t>2020367173</t>
  </si>
  <si>
    <t>L'enfant chargÃ?Â© de songes</t>
  </si>
  <si>
    <t>079382768X</t>
  </si>
  <si>
    <t>A New Owner's Guide to the Miniature Pinscher</t>
  </si>
  <si>
    <t>0802137741</t>
  </si>
  <si>
    <t>A God Strolling in the Cool of the Evening: A Novel</t>
  </si>
  <si>
    <t>0373107730</t>
  </si>
  <si>
    <t>Unwilling Desire</t>
  </si>
  <si>
    <t>0064472957</t>
  </si>
  <si>
    <t>Circle of Three #5: In the Dreaming (Circle of Three)</t>
  </si>
  <si>
    <t>0340846135</t>
  </si>
  <si>
    <t>Marguerite Duras (Beginner's Guide)</t>
  </si>
  <si>
    <t>Martin Crowley</t>
  </si>
  <si>
    <t>0373104294</t>
  </si>
  <si>
    <t>A Haunting Compulsion (Harlequin Presents, #429)</t>
  </si>
  <si>
    <t>1567182763</t>
  </si>
  <si>
    <t>The Lost Secrets of Prayer: Practices for Self-Awakening</t>
  </si>
  <si>
    <t>0521669014</t>
  </si>
  <si>
    <t>Cicero: On Moral Ends (Cambridge Texts in the History of Philosophy)</t>
  </si>
  <si>
    <t>2020316250</t>
  </si>
  <si>
    <t>L'amant du volcan</t>
  </si>
  <si>
    <t>037542184X</t>
  </si>
  <si>
    <t>Hermit in Paris: Autobiographical Writings</t>
  </si>
  <si>
    <t>ITALO CALVINO</t>
  </si>
  <si>
    <t>0373105304</t>
  </si>
  <si>
    <t>Impetuous Masquerade (Harlequin Presents)</t>
  </si>
  <si>
    <t>1590170431</t>
  </si>
  <si>
    <t>Dirty Snow (New York Review Books Classics)</t>
  </si>
  <si>
    <t>0380714574</t>
  </si>
  <si>
    <t>Magnolia Dreams</t>
  </si>
  <si>
    <t>2020226510</t>
  </si>
  <si>
    <t>MÃ?Â©salliance</t>
  </si>
  <si>
    <t>0373028202</t>
  </si>
  <si>
    <t>Innocent In Eden (Harlequin Romance, No 2820)</t>
  </si>
  <si>
    <t>0802139507</t>
  </si>
  <si>
    <t>If You Can't Live Without Me, Why Aren't You Dead Yet</t>
  </si>
  <si>
    <t>207038117X</t>
  </si>
  <si>
    <t>Ah Berlin Et Autres Recits</t>
  </si>
  <si>
    <t>8466308474</t>
  </si>
  <si>
    <t>El aÃ±o de la muerte de Ricardo Reis / O Ano da Morte de Ricardo Reis</t>
  </si>
  <si>
    <t>0373105940</t>
  </si>
  <si>
    <t>Love'S Only Decept (Harlequin Presents)</t>
  </si>
  <si>
    <t>037310619X</t>
  </si>
  <si>
    <t>Heaven Here On Ear (Harlequin Presents)</t>
  </si>
  <si>
    <t>0767908732</t>
  </si>
  <si>
    <t>Letting Go of the Person You Used to Be : Lessons on Change, Loss, and Spiritual Transformation</t>
  </si>
  <si>
    <t>LAMA SURYA DAS</t>
  </si>
  <si>
    <t>0071377247</t>
  </si>
  <si>
    <t>Living Aboard Your RV</t>
  </si>
  <si>
    <t>2020291371</t>
  </si>
  <si>
    <t>Les deux lÃ©opards: Roman</t>
  </si>
  <si>
    <t>Jacques-Pierre Amette</t>
  </si>
  <si>
    <t>186046890X</t>
  </si>
  <si>
    <t>0373112106</t>
  </si>
  <si>
    <t>Dark Mosiac (Harlequin Presents, No 1210)</t>
  </si>
  <si>
    <t>2260003044</t>
  </si>
  <si>
    <t>Le marida: Roman</t>
  </si>
  <si>
    <t>Myriam Anissimov</t>
  </si>
  <si>
    <t>0801567203</t>
  </si>
  <si>
    <t>Self-Love: The Dynamic Force of Success</t>
  </si>
  <si>
    <t>Robert Harold. Schuller</t>
  </si>
  <si>
    <t>0821226959</t>
  </si>
  <si>
    <t>Paintings in The National Gallery, London</t>
  </si>
  <si>
    <t>Linda Whiteley</t>
  </si>
  <si>
    <t>2020331586</t>
  </si>
  <si>
    <t>La compagnie des loups et autres nouvelles</t>
  </si>
  <si>
    <t>0373108982</t>
  </si>
  <si>
    <t>Explosive Meeting (Harlequin Presents, No 898)</t>
  </si>
  <si>
    <t>0671894722</t>
  </si>
  <si>
    <t>The CHOLESTEROL COUNTER 4TH EDITION</t>
  </si>
  <si>
    <t>Annette B., Phd Natow</t>
  </si>
  <si>
    <t>0373160429</t>
  </si>
  <si>
    <t>Summer Season (Harlequin American Romance)</t>
  </si>
  <si>
    <t>1843910306</t>
  </si>
  <si>
    <t>Incest</t>
  </si>
  <si>
    <t>0848710142</t>
  </si>
  <si>
    <t>Alma Lynne's Country Cross-Stitch</t>
  </si>
  <si>
    <t>Alma Lynne</t>
  </si>
  <si>
    <t>084871069X</t>
  </si>
  <si>
    <t>Quick &amp;amp; Easy Cross Stitch Gifts</t>
  </si>
  <si>
    <t>Nancy J. Fitzpatrick</t>
  </si>
  <si>
    <t>2070519201</t>
  </si>
  <si>
    <t>L'Erreur de Lucy</t>
  </si>
  <si>
    <t>0929587812</t>
  </si>
  <si>
    <t>0553219995</t>
  </si>
  <si>
    <t>Lost in the Wild (Loveswept, No 327)</t>
  </si>
  <si>
    <t>0942237781</t>
  </si>
  <si>
    <t>Angels Remembered</t>
  </si>
  <si>
    <t>0373163347</t>
  </si>
  <si>
    <t>Meant To Be (American Romance, 334)</t>
  </si>
  <si>
    <t>0141802073</t>
  </si>
  <si>
    <t>Orlando (Penguin Modern Classics)</t>
  </si>
  <si>
    <t>2266101919</t>
  </si>
  <si>
    <t>Trop de soleil tue l'amour</t>
  </si>
  <si>
    <t>Mongo Beti</t>
  </si>
  <si>
    <t>0679417400</t>
  </si>
  <si>
    <t>The Complete Stories (Everyman's Library, No. 99)</t>
  </si>
  <si>
    <t>037305193X</t>
  </si>
  <si>
    <t>Cattleman'S Choice (Silhouette Desire)</t>
  </si>
  <si>
    <t>0373053487</t>
  </si>
  <si>
    <t>Spellbound (Silhouette Desire, No. 348)</t>
  </si>
  <si>
    <t>2253022179</t>
  </si>
  <si>
    <t>L'Esprit de famille, tome I</t>
  </si>
  <si>
    <t>0756400406</t>
  </si>
  <si>
    <t>The Beasts of Barakhai (Books of Barakhai, 1)</t>
  </si>
  <si>
    <t>0312243189</t>
  </si>
  <si>
    <t>Once-a-Month Cooking, Revised Edition : A Proven System for Spending Less Time in the Kitchen and Enjoying Delicious, Homemade Meals Every Day</t>
  </si>
  <si>
    <t>Mary-Beth Lagerborg</t>
  </si>
  <si>
    <t>0373108117</t>
  </si>
  <si>
    <t>Deadline For Love (Harlequin Presents, No 811)</t>
  </si>
  <si>
    <t>014044307X</t>
  </si>
  <si>
    <t>Love (Penguin Classics)</t>
  </si>
  <si>
    <t>Marie Henri Beyle</t>
  </si>
  <si>
    <t>0373110057</t>
  </si>
  <si>
    <t>Rogue And A Pirate (Harlequin Presents, No 1005)</t>
  </si>
  <si>
    <t>0898752361</t>
  </si>
  <si>
    <t>Short Stories</t>
  </si>
  <si>
    <t>Lev Nikalaevich Tolstoi</t>
  </si>
  <si>
    <t>0373107587</t>
  </si>
  <si>
    <t>Too Far, Too Fast</t>
  </si>
  <si>
    <t>2253007161</t>
  </si>
  <si>
    <t>Jazz (Le Livre de poche ; 4093)</t>
  </si>
  <si>
    <t>0373108486</t>
  </si>
  <si>
    <t>Arrogant Lover (Harlequin Presents, No 848)</t>
  </si>
  <si>
    <t>Fiora Kidd</t>
  </si>
  <si>
    <t>0553569880</t>
  </si>
  <si>
    <t>The Healing Herbs: The Ultimate Guide to the Curative Power of Nature's Medicines</t>
  </si>
  <si>
    <t>0373745141</t>
  </si>
  <si>
    <t>Lady of Darkness (Harlequin Historical, 14)</t>
  </si>
  <si>
    <t>Lisa Montague</t>
  </si>
  <si>
    <t>0373288174</t>
  </si>
  <si>
    <t>Island Star (Harlequin Historical No 217)</t>
  </si>
  <si>
    <t>0373288158</t>
  </si>
  <si>
    <t>Suspicion (Big Book) (Harlequin Historical No 215)</t>
  </si>
  <si>
    <t>0373052286</t>
  </si>
  <si>
    <t>Rand Emory'S Woman (Silhouette Desire, No 228)</t>
  </si>
  <si>
    <t>2253041440</t>
  </si>
  <si>
    <t>La Maison du guÃ?Âªt</t>
  </si>
  <si>
    <t>0340595507</t>
  </si>
  <si>
    <t>Tarot for Beginners (For Beginners)</t>
  </si>
  <si>
    <t>2253005207</t>
  </si>
  <si>
    <t>La VoluptÃ?Â© d'Ã?Âªtre</t>
  </si>
  <si>
    <t>0373029535</t>
  </si>
  <si>
    <t>Blind To Love (Harlequin Romance, No 2953)</t>
  </si>
  <si>
    <t>0131766031</t>
  </si>
  <si>
    <t>Fundamentals of Hydraulic Engineering Systems (3rd Edition)</t>
  </si>
  <si>
    <t>Ned H.C. Hwang</t>
  </si>
  <si>
    <t>2266091719</t>
  </si>
  <si>
    <t>1852424087</t>
  </si>
  <si>
    <t>Minus Time (High Risk)</t>
  </si>
  <si>
    <t>2859402608</t>
  </si>
  <si>
    <t>Les tours de TrÃ?Â©bizonde</t>
  </si>
  <si>
    <t>0373107307</t>
  </si>
  <si>
    <t>Fidelity</t>
  </si>
  <si>
    <t>0375706534</t>
  </si>
  <si>
    <t>0373027850</t>
  </si>
  <si>
    <t>Some Say Love (Harlequin Romance No 2785)</t>
  </si>
  <si>
    <t>0471382663</t>
  </si>
  <si>
    <t>Writing from the Inside Out: Transforming Your Psychological Blocks to Release the Writer Within</t>
  </si>
  <si>
    <t>Dennis  Palumbo</t>
  </si>
  <si>
    <t>0373111096</t>
  </si>
  <si>
    <t>Ultimatum (Harlequin Presents, No 1109)</t>
  </si>
  <si>
    <t>0312244665</t>
  </si>
  <si>
    <t>Let's Go 2000: Europe : The World's Bestselling Budget Travel Series (Let's Go. Europe, 2000)</t>
  </si>
  <si>
    <t>Kate McCarthy</t>
  </si>
  <si>
    <t>2266130501</t>
  </si>
  <si>
    <t>J comme jugement</t>
  </si>
  <si>
    <t>0140588965</t>
  </si>
  <si>
    <t>Mysteries of Small Houses (Penguin Poets)</t>
  </si>
  <si>
    <t>2266127748</t>
  </si>
  <si>
    <t>0373029659</t>
  </si>
  <si>
    <t>No Greater Joy (Harlequin Romance)</t>
  </si>
  <si>
    <t>2253170054</t>
  </si>
  <si>
    <t>Une femme sous surveillance</t>
  </si>
  <si>
    <t>0373160526</t>
  </si>
  <si>
    <t>Museum Piece (Harlequin American Romance, No. 52)</t>
  </si>
  <si>
    <t>0373108230</t>
  </si>
  <si>
    <t>Don'T Play Games (Harlequin Presents)</t>
  </si>
  <si>
    <t>0373092555</t>
  </si>
  <si>
    <t>Tears In The Rain (Silhouette Special Edition)</t>
  </si>
  <si>
    <t>0373110480</t>
  </si>
  <si>
    <t>Strike At The Heart (Harlequin Presents No 1048)</t>
  </si>
  <si>
    <t>0070965307</t>
  </si>
  <si>
    <t>ENGINEERING THERMODYNAMICS</t>
  </si>
  <si>
    <t>P.K. NAG</t>
  </si>
  <si>
    <t>2290316776</t>
  </si>
  <si>
    <t>Le chardon et le tartan 1 - la porte de pierre</t>
  </si>
  <si>
    <t>0071376127</t>
  </si>
  <si>
    <t>The Strange Last Voyage of Donald Crowhurst (The Sailor's Classics #4)</t>
  </si>
  <si>
    <t>Nicholas Tomalin</t>
  </si>
  <si>
    <t>0897500733</t>
  </si>
  <si>
    <t>Ninja: Spirit of the Shadow Warrior (Literary Links to the Orient)</t>
  </si>
  <si>
    <t>Stephen K. Hayes</t>
  </si>
  <si>
    <t>0373111711</t>
  </si>
  <si>
    <t>Hurricane! (Harlequin Presents)</t>
  </si>
  <si>
    <t>0373029217</t>
  </si>
  <si>
    <t>Fortune'S Fool (Harlequin Romance, No 2921)</t>
  </si>
  <si>
    <t>1591294037</t>
  </si>
  <si>
    <t>Caught in the Rain</t>
  </si>
  <si>
    <t>2226000690</t>
  </si>
  <si>
    <t>Un printemps arabe</t>
  </si>
  <si>
    <t>Benoist-MÃ?Â©chin</t>
  </si>
  <si>
    <t>0373109997</t>
  </si>
  <si>
    <t>Unpredictable Ma (Harlequin Presents, No 999)</t>
  </si>
  <si>
    <t>2020060418</t>
  </si>
  <si>
    <t>Sur un air de poissons volants</t>
  </si>
  <si>
    <t>Kriss Graffiti</t>
  </si>
  <si>
    <t>1570620008</t>
  </si>
  <si>
    <t>Beat Book</t>
  </si>
  <si>
    <t>ANNE WALDMAN</t>
  </si>
  <si>
    <t>3462031090</t>
  </si>
  <si>
    <t>Elvis ist tot. Auf der Schattenseite des amerikanischen Traums.</t>
  </si>
  <si>
    <t>Gerhard Waldherr</t>
  </si>
  <si>
    <t>037302374X</t>
  </si>
  <si>
    <t>Jacintha Point</t>
  </si>
  <si>
    <t>3608935770</t>
  </si>
  <si>
    <t>Taltos.</t>
  </si>
  <si>
    <t>0373160224</t>
  </si>
  <si>
    <t>All In The Game (Harlequin American Romance)</t>
  </si>
  <si>
    <t>2264033223</t>
  </si>
  <si>
    <t>Du lait aigre-doux</t>
  </si>
  <si>
    <t>0758203764</t>
  </si>
  <si>
    <t>Sister Betty! God's Calling You Again!</t>
  </si>
  <si>
    <t>Pat G'Orge-Walker</t>
  </si>
  <si>
    <t>3442727944</t>
  </si>
  <si>
    <t>Das Feueropfer.</t>
  </si>
  <si>
    <t>Vilborg Davidsdottir</t>
  </si>
  <si>
    <t>2253148245</t>
  </si>
  <si>
    <t>Un parfum de lavande</t>
  </si>
  <si>
    <t>Maryse Batut</t>
  </si>
  <si>
    <t>3518413961</t>
  </si>
  <si>
    <t>Hitze: Roman</t>
  </si>
  <si>
    <t>0441772218</t>
  </si>
  <si>
    <t>Son of the Morning and Other Stories</t>
  </si>
  <si>
    <t>3822860107</t>
  </si>
  <si>
    <t>Wodka. Das Handbuch fÃ?Â¼r GenieÃ?Â?er.</t>
  </si>
  <si>
    <t>Desmond Begg</t>
  </si>
  <si>
    <t>2290327956</t>
  </si>
  <si>
    <t>Danse macabre, tome 4 : Les enfants du maÃ?Â¯s, et autres nouvelles</t>
  </si>
  <si>
    <t>014010447X</t>
  </si>
  <si>
    <t>Rumpole's last case</t>
  </si>
  <si>
    <t>2070361543</t>
  </si>
  <si>
    <t>Le Quai des brumes</t>
  </si>
  <si>
    <t>091269243X</t>
  </si>
  <si>
    <t>Love my children: An autobiography</t>
  </si>
  <si>
    <t>Rose Butler Browne</t>
  </si>
  <si>
    <t>David C. Cook Pub. Co</t>
  </si>
  <si>
    <t>229030171X</t>
  </si>
  <si>
    <t>Aux frontiÃ?Â¨res du rÃ?Â©el : peau</t>
  </si>
  <si>
    <t>0373109385</t>
  </si>
  <si>
    <t>Escape From The Hare (Harlequin Presents, No 938)</t>
  </si>
  <si>
    <t>0373107595</t>
  </si>
  <si>
    <t>Raging Passion</t>
  </si>
  <si>
    <t>2209062047</t>
  </si>
  <si>
    <t>Le lys et le basilic</t>
  </si>
  <si>
    <t>Jocelyne LaÃ?Â¢bi</t>
  </si>
  <si>
    <t>Messidor ScandÃ?Â©ditions</t>
  </si>
  <si>
    <t>345309283X</t>
  </si>
  <si>
    <t>Schwarze Spitzen.</t>
  </si>
  <si>
    <t>187825751X</t>
  </si>
  <si>
    <t>The Buck Book/All Sorts of Things to Do With a Dollar Bill-Besides Spend It/Book and Dollar Bill</t>
  </si>
  <si>
    <t>2070513742</t>
  </si>
  <si>
    <t>James Et LA Grosse Peche</t>
  </si>
  <si>
    <t>0373085087</t>
  </si>
  <si>
    <t>One Of The Family (Silhouette Romance, No 508)</t>
  </si>
  <si>
    <t>0373106394</t>
  </si>
  <si>
    <t>Attraction Of Oppo (Harlequin Presents)</t>
  </si>
  <si>
    <t>2290305987</t>
  </si>
  <si>
    <t>Retour Ã?Â  la montagne</t>
  </si>
  <si>
    <t>0373028229</t>
  </si>
  <si>
    <t>Folly Of Loving (Harlequin Romance, No 2822)</t>
  </si>
  <si>
    <t>2253003069</t>
  </si>
  <si>
    <t>Les Rois maudits, tome 2 : La Reine Ã?Â©tranglÃ?Â©e</t>
  </si>
  <si>
    <t>0373025750</t>
  </si>
  <si>
    <t>Mackenzie Country (Harlequin Romance)</t>
  </si>
  <si>
    <t>0943641187</t>
  </si>
  <si>
    <t>The Book of U.S. Government Jobs: Where They Are, What's Available, and How to Get One (Book of Us Government Jobs, 7th ed)</t>
  </si>
  <si>
    <t>Dennis V. Damp</t>
  </si>
  <si>
    <t>Bookhaven Press</t>
  </si>
  <si>
    <t>0451451015</t>
  </si>
  <si>
    <t>Way of the Clans (Battletech: Legend of the Jade Phoenix, Volume 1)</t>
  </si>
  <si>
    <t>0373106246</t>
  </si>
  <si>
    <t>Master Of Shadows (Harlequin Presents)</t>
  </si>
  <si>
    <t>Susanna Firth</t>
  </si>
  <si>
    <t>3548254195</t>
  </si>
  <si>
    <t>Palmer Land. Die nÃ?Â¤chsten Jahre der Vergangenheit.</t>
  </si>
  <si>
    <t>Richard Hayer</t>
  </si>
  <si>
    <t>0373108176</t>
  </si>
  <si>
    <t>Scorpio Man (Harlequin Presents, No 817)</t>
  </si>
  <si>
    <t>156924684X</t>
  </si>
  <si>
    <t>Careers for Nonconformists: A Practical Guide to Finding and Developing a Career Outside the Mainstream</t>
  </si>
  <si>
    <t>0373053142</t>
  </si>
  <si>
    <t>Heat Of The Night (Silhouette Desire, No. 314)</t>
  </si>
  <si>
    <t>0943641195</t>
  </si>
  <si>
    <t>Post Office Jobs: How to Get a Job With the U.S. Postal Service, Second Edition</t>
  </si>
  <si>
    <t>2253171425</t>
  </si>
  <si>
    <t>LGF Livre de poche</t>
  </si>
  <si>
    <t>0743470133</t>
  </si>
  <si>
    <t>The University of Chicago Spanish-English Dictionary, Fifth Edition</t>
  </si>
  <si>
    <t>0940182114</t>
  </si>
  <si>
    <t>Postal Exam Training Guide : General Entrance Test Battery 470 &amp;amp; Rural Carrier Exam 460, Free Live Support &amp;amp; Guaranteed Score of 95-100%</t>
  </si>
  <si>
    <t>T. W. Parnell</t>
  </si>
  <si>
    <t>Pathfinder Distributing Company</t>
  </si>
  <si>
    <t>0373109563</t>
  </si>
  <si>
    <t>Bitter Legacy (Harlequin Presents, No 956)</t>
  </si>
  <si>
    <t>2266066862</t>
  </si>
  <si>
    <t>\I\" Comme Innocent"</t>
  </si>
  <si>
    <t>0373700318</t>
  </si>
  <si>
    <t>Winds of Desire (Superromance)</t>
  </si>
  <si>
    <t>0805061711</t>
  </si>
  <si>
    <t>White Boys: Stories</t>
  </si>
  <si>
    <t>0373093969</t>
  </si>
  <si>
    <t>Carved In Stone (Silhouette Special Edition, No 396)</t>
  </si>
  <si>
    <t>0373161344</t>
  </si>
  <si>
    <t>Reach For The Stars (Harlequin American Romance, No 134)</t>
  </si>
  <si>
    <t>0440506158</t>
  </si>
  <si>
    <t>Men Like Women Who Like Themselves : (And Other Secrets That the Smartest Women Know)</t>
  </si>
  <si>
    <t>STEVEN CARTER</t>
  </si>
  <si>
    <t>037302438X</t>
  </si>
  <si>
    <t>The Everywhere Man (Harlequin Romance, 2438)</t>
  </si>
  <si>
    <t>0373108842</t>
  </si>
  <si>
    <t>Danger Zone (Harlequin Presents)</t>
  </si>
  <si>
    <t>2702413706</t>
  </si>
  <si>
    <t>Un, Deux, Trois (Club Des Masques)</t>
  </si>
  <si>
    <t>0895299046</t>
  </si>
  <si>
    <t>All About Coenzyme Q10 (Frequently Asked Questions)</t>
  </si>
  <si>
    <t>Ray Sahelian</t>
  </si>
  <si>
    <t>0060280050</t>
  </si>
  <si>
    <t>The Hand of Dinotopia</t>
  </si>
  <si>
    <t>0373106890</t>
  </si>
  <si>
    <t>Blind Man'S Buff</t>
  </si>
  <si>
    <t>0671524089</t>
  </si>
  <si>
    <t>Take a Chance on Love (Follow Your Heart Romance #6)</t>
  </si>
  <si>
    <t>Jan Gelman</t>
  </si>
  <si>
    <t>0060172509</t>
  </si>
  <si>
    <t>The Between</t>
  </si>
  <si>
    <t>0684837676</t>
  </si>
  <si>
    <t>SUNFLOWER : A Novel</t>
  </si>
  <si>
    <t>0373160089</t>
  </si>
  <si>
    <t>Thin White Line (Harlequin American Romance)</t>
  </si>
  <si>
    <t>Rayanne Moore</t>
  </si>
  <si>
    <t>0373024835</t>
  </si>
  <si>
    <t>Hell is My Heaven (Harlequin Romance)</t>
  </si>
  <si>
    <t>0765304600</t>
  </si>
  <si>
    <t>Daisies In The Junkyard</t>
  </si>
  <si>
    <t>Michael Enright</t>
  </si>
  <si>
    <t>2226071431</t>
  </si>
  <si>
    <t>Les yeux du dragon</t>
  </si>
  <si>
    <t>0373110901</t>
  </si>
  <si>
    <t>Frazer'S Law (Harlequin Presents, No 1090)</t>
  </si>
  <si>
    <t>3404145402</t>
  </si>
  <si>
    <t>Die Reise nach Elmwood Springs.</t>
  </si>
  <si>
    <t>0821218832</t>
  </si>
  <si>
    <t>The Festive Food of America</t>
  </si>
  <si>
    <t>Martina Nicolls</t>
  </si>
  <si>
    <t>2070729184</t>
  </si>
  <si>
    <t>Ursacq</t>
  </si>
  <si>
    <t>3404148428</t>
  </si>
  <si>
    <t>Die Geisterseher. Ein unheimlicher Roman im klassischen Weimar.</t>
  </si>
  <si>
    <t>0373107951</t>
  </si>
  <si>
    <t>Fire Of The Gods</t>
  </si>
  <si>
    <t>0789405628</t>
  </si>
  <si>
    <t>101 Essential Tips: Chicken</t>
  </si>
  <si>
    <t>2070700720</t>
  </si>
  <si>
    <t>L'insoutenable lÃ©gÃ¨retÃ© de l'Ãªtre: Roman (Du monde entier)</t>
  </si>
  <si>
    <t>0818406097</t>
  </si>
  <si>
    <t>Casino Gambling for the Clueless: A Beginner's Guide to Playing and Winning (The Clueless Guides)</t>
  </si>
  <si>
    <t>Darwin Ortiz</t>
  </si>
  <si>
    <t>0818406259</t>
  </si>
  <si>
    <t>Slots for the Clueless: A Beginner's Guide to Playing and Winning (The Clueless Guides)</t>
  </si>
  <si>
    <t>3150096766</t>
  </si>
  <si>
    <t>Der ProceÃ?Â? ( ProzeÃ?Â?).</t>
  </si>
  <si>
    <t>0671529323</t>
  </si>
  <si>
    <t>The Absolute Beginner's Guide to Gambling</t>
  </si>
  <si>
    <t>0373026811</t>
  </si>
  <si>
    <t>Where The Wind Blows</t>
  </si>
  <si>
    <t>0878578994</t>
  </si>
  <si>
    <t>Bicycling Magazine's Training for Fitness and Endurance (Bicycling Magazine)</t>
  </si>
  <si>
    <t>0373027095</t>
  </si>
  <si>
    <t>Ice Princess (Harlequin Romance)</t>
  </si>
  <si>
    <t>0440103347</t>
  </si>
  <si>
    <t>Asking for Trouble (Candlelight Ecstasy Supreme)</t>
  </si>
  <si>
    <t>2218069377</t>
  </si>
  <si>
    <t>L'Ã©nergie dans le monde: StratÃ©gies face Ã  la crise (Collection J. BrÃ©mond)</t>
  </si>
  <si>
    <t>Jean Pierre Olsem</t>
  </si>
  <si>
    <t>Hatier</t>
  </si>
  <si>
    <t>0449501175</t>
  </si>
  <si>
    <t>Requiem for a Rake</t>
  </si>
  <si>
    <t>F. Michel</t>
  </si>
  <si>
    <t>0310236363</t>
  </si>
  <si>
    <t>Effective Men's Ministry</t>
  </si>
  <si>
    <t>0373106327</t>
  </si>
  <si>
    <t>Morning Song (Harlequin Presents)</t>
  </si>
  <si>
    <t>Rebecca Flander</t>
  </si>
  <si>
    <t>2260000789</t>
  </si>
  <si>
    <t>Le temps des amours (His Souvenirs d'enfance ; [4])</t>
  </si>
  <si>
    <t>0818405740</t>
  </si>
  <si>
    <t>John Patrick's Slots</t>
  </si>
  <si>
    <t>0789405660</t>
  </si>
  <si>
    <t>101 Essential Tips: Healthy Living</t>
  </si>
  <si>
    <t>Fiona Payne</t>
  </si>
  <si>
    <t>0966828917</t>
  </si>
  <si>
    <t>Simple Socks Plain and Fancy</t>
  </si>
  <si>
    <t>Priscilla A. Gibson-Roberts</t>
  </si>
  <si>
    <t>006093042X</t>
  </si>
  <si>
    <t>The Human Side of Cancer: Living with Hope, Coping with Uncertainty</t>
  </si>
  <si>
    <t>Jimmie Holland</t>
  </si>
  <si>
    <t>0671450638</t>
  </si>
  <si>
    <t>Time Stands Still (Silhouette Desire, #59)</t>
  </si>
  <si>
    <t>Nora Powers</t>
  </si>
  <si>
    <t>1590270355</t>
  </si>
  <si>
    <t>Psalms for the Heart (God's Gift of Inspiration, Celebration &amp;amp; Joy)</t>
  </si>
  <si>
    <t>Angela Kiesling</t>
  </si>
  <si>
    <t>0762704497</t>
  </si>
  <si>
    <t>Rails-to-Trails Connecticut, Rhode Island, Massachusetts, Vermont, New Hampshir (Rails-to-Trails Series)</t>
  </si>
  <si>
    <t>Cynthia Mascott</t>
  </si>
  <si>
    <t>0762722460</t>
  </si>
  <si>
    <t>Hiking Southern New England, 2nd</t>
  </si>
  <si>
    <t>0373161158</t>
  </si>
  <si>
    <t>Wanderlust (Harlequin American Romance)</t>
  </si>
  <si>
    <t>1579010164</t>
  </si>
  <si>
    <t>A Prescription For Life</t>
  </si>
  <si>
    <t>Promotion Pub</t>
  </si>
  <si>
    <t>0380791331</t>
  </si>
  <si>
    <t>Feel 30 for the Next 50 Years</t>
  </si>
  <si>
    <t>David W. Johnson</t>
  </si>
  <si>
    <t>0684813998</t>
  </si>
  <si>
    <t>Best Bike Paths of New England : Safe, Scenic and Traffic-Free Bicycling</t>
  </si>
  <si>
    <t>Wendy Williams</t>
  </si>
  <si>
    <t>2868690483</t>
  </si>
  <si>
    <t>L'Accompagnatrice</t>
  </si>
  <si>
    <t>0373053312</t>
  </si>
  <si>
    <t>What This Passion Me (Silhouette Desire, No 331)</t>
  </si>
  <si>
    <t>0789451905</t>
  </si>
  <si>
    <t>Natural Care Library Ginseng: Safe and Effective Self-Care for Colds, Respiratory Conditions and Stress</t>
  </si>
  <si>
    <t>1582972400</t>
  </si>
  <si>
    <t>The Crystal Bible: A Definitive Guide to Crystals</t>
  </si>
  <si>
    <t>037310779X</t>
  </si>
  <si>
    <t>Love'S Tangled Web (Harlequin Presents, No 779)</t>
  </si>
  <si>
    <t>2290047309</t>
  </si>
  <si>
    <t>L'ombre pourpre. 1, L'Ã?Â©pÃ?Â©e de Bedwyr</t>
  </si>
  <si>
    <t>0875964176</t>
  </si>
  <si>
    <t>Men's Health Today: The Hottest New Discoveries About Sex, Fitness, and Stress-Free Living and How to Make Them Work for You</t>
  </si>
  <si>
    <t>0373111541</t>
  </si>
  <si>
    <t>Loving Gamble</t>
  </si>
  <si>
    <t>0671015389</t>
  </si>
  <si>
    <t>A Portrait of the Artist as a Young Man (Enriched Classics)</t>
  </si>
  <si>
    <t>2013218826</t>
  </si>
  <si>
    <t>Mon bel oranger</t>
  </si>
  <si>
    <t>JosÃ?Â© Mauro de Vasconcelos</t>
  </si>
  <si>
    <t>0028630424</t>
  </si>
  <si>
    <t>Unofficial Guide to Disneyland 2000</t>
  </si>
  <si>
    <t>1400031672</t>
  </si>
  <si>
    <t>GEOFF DYER</t>
  </si>
  <si>
    <t>0373054262</t>
  </si>
  <si>
    <t>0669003549</t>
  </si>
  <si>
    <t>The American Pageant : A History of the Republic</t>
  </si>
  <si>
    <t>D. C. Heath &amp;amp; Company</t>
  </si>
  <si>
    <t>286424442X</t>
  </si>
  <si>
    <t>Super Etat</t>
  </si>
  <si>
    <t>1558534407</t>
  </si>
  <si>
    <t>I Know Absolutely Nothing About Skiing: A New Skier's Guide to the Sport's History, Equipment, Apparel, Etiquette, Safety, and Language</t>
  </si>
  <si>
    <t>Steve Eubanks</t>
  </si>
  <si>
    <t>2253034487</t>
  </si>
  <si>
    <t>Le Lama Bleu</t>
  </si>
  <si>
    <t>Lanzmann</t>
  </si>
  <si>
    <t>1573227773</t>
  </si>
  <si>
    <t>Esquire's Things a Man Should Know About Marriage: A Groom's Guide to the Wedding and Beyond</t>
  </si>
  <si>
    <t>Scott Omelianuk</t>
  </si>
  <si>
    <t>3492218091</t>
  </si>
  <si>
    <t>Ã?Â?berleben in der WÃ?Â¼ste Danakil.</t>
  </si>
  <si>
    <t>0373106769</t>
  </si>
  <si>
    <t>Take It Or Leave I</t>
  </si>
  <si>
    <t>0060187557</t>
  </si>
  <si>
    <t>0813316596</t>
  </si>
  <si>
    <t>Sex Is Not a Natural Act and Other Essays (Psychology, Gender, and Theory)</t>
  </si>
  <si>
    <t>Leonore Tiefer</t>
  </si>
  <si>
    <t>0373106041</t>
  </si>
  <si>
    <t>Dream Hero (Harlequin Presents)</t>
  </si>
  <si>
    <t>3442541697</t>
  </si>
  <si>
    <t>2260001084</t>
  </si>
  <si>
    <t>Le tunnel</t>
  </si>
  <si>
    <t>AndrÃ© Lacaze</t>
  </si>
  <si>
    <t>0440500931</t>
  </si>
  <si>
    <t>Alma Matters: How to Survive College Life</t>
  </si>
  <si>
    <t>0373105371</t>
  </si>
  <si>
    <t>Daughter of Hassan (Harlequin Presents)</t>
  </si>
  <si>
    <t>0394176472</t>
  </si>
  <si>
    <t>Are you now or have you ever been in the FBI files?: How to secure and interpret your FBI files</t>
  </si>
  <si>
    <t>Ann Mari Buitrago</t>
  </si>
  <si>
    <t>distributed by Random House</t>
  </si>
  <si>
    <t>2013218834</t>
  </si>
  <si>
    <t>Le Chevalier au bouclier vert</t>
  </si>
  <si>
    <t>Odile Weulersse</t>
  </si>
  <si>
    <t>0805038086</t>
  </si>
  <si>
    <t>Stuck in Time: The Tragedy of Childhood Mental Illness</t>
  </si>
  <si>
    <t>0874844266</t>
  </si>
  <si>
    <t>Racquetball</t>
  </si>
  <si>
    <t>Bill Verner</t>
  </si>
  <si>
    <t>0373104715</t>
  </si>
  <si>
    <t>Falcon's Prey (Harlequin Presents, 471)</t>
  </si>
  <si>
    <t>1862300097</t>
  </si>
  <si>
    <t>Castles Burning a Childs Life In War</t>
  </si>
  <si>
    <t>0553406167</t>
  </si>
  <si>
    <t>Stolen Thunder</t>
  </si>
  <si>
    <t>David Axton</t>
  </si>
  <si>
    <t>156282841X</t>
  </si>
  <si>
    <t>How to Aggravate a Woman Every Time...&amp;amp; Send Her Screaming Out the Door!: A Book for Women and the Men Who Annoy Them</t>
  </si>
  <si>
    <t>Yolanda I. Hatem</t>
  </si>
  <si>
    <t>0373105843</t>
  </si>
  <si>
    <t>Flawed Marriag (Harlequin Presents)</t>
  </si>
  <si>
    <t>2855655544</t>
  </si>
  <si>
    <t>Automne-hiver: Roman</t>
  </si>
  <si>
    <t>0814455085</t>
  </si>
  <si>
    <t>The manager's guide to interpersonal relations</t>
  </si>
  <si>
    <t>Donald Sanzotta</t>
  </si>
  <si>
    <t>0373105193</t>
  </si>
  <si>
    <t>Caged Tiger (Harlequin Presents)</t>
  </si>
  <si>
    <t>2253013331</t>
  </si>
  <si>
    <t>Cheri</t>
  </si>
  <si>
    <t>0151133387</t>
  </si>
  <si>
    <t>Body rhythm: The circadian rhythms within you</t>
  </si>
  <si>
    <t>Lee Weston</t>
  </si>
  <si>
    <t>0060422734</t>
  </si>
  <si>
    <t>Historical viewpoints: Notable articles from American heritage</t>
  </si>
  <si>
    <t>John Arthur Garraty</t>
  </si>
  <si>
    <t>0020199406</t>
  </si>
  <si>
    <t>The STORIES OF F SCOTT FITZGERALD (Scribner Classic)</t>
  </si>
  <si>
    <t>0373251955</t>
  </si>
  <si>
    <t>Star-Crossed (Harlequin Temptation)</t>
  </si>
  <si>
    <t>0380798409</t>
  </si>
  <si>
    <t>When Your Kid Goes to College; A Parent's Survival Guide</t>
  </si>
  <si>
    <t>0671502352</t>
  </si>
  <si>
    <t>WALL STREET JOURNAL GUIDE TO UNDERSTANDING TAXES : AN EASY-TO-UNDERSTAND, EASY-TO-USE PRIMER THAT TAKES THE MYSTERY OUT OF INCOME T</t>
  </si>
  <si>
    <t>0060957638</t>
  </si>
  <si>
    <t>How to Get What You Want at Work : A Practical Guide for Improving Communication and Getting Results</t>
  </si>
  <si>
    <t>0679740384</t>
  </si>
  <si>
    <t>The Battle for Christmas</t>
  </si>
  <si>
    <t>Stephen Nissenbaum</t>
  </si>
  <si>
    <t>0875961991</t>
  </si>
  <si>
    <t>Mens Health Advisor 1994 -25.95</t>
  </si>
  <si>
    <t>1585422029</t>
  </si>
  <si>
    <t>0789451913</t>
  </si>
  <si>
    <t>Natural Care Library Kava: Safe and Effective Self-Care for Cramps, Respiratory Problems and Stress</t>
  </si>
  <si>
    <t>0373110413</t>
  </si>
  <si>
    <t>Reason For Marriag (Harlequin Presents, No 1041)</t>
  </si>
  <si>
    <t>2070323102</t>
  </si>
  <si>
    <t>Voir - Les Enseignements d'un sorcier yaqui</t>
  </si>
  <si>
    <t>0789451980</t>
  </si>
  <si>
    <t>Natural Care Library Vitamin E: Safe and Effective Self-Care for Younger Skin and Healthy Hair</t>
  </si>
  <si>
    <t>0373108508</t>
  </si>
  <si>
    <t>Exorcism (Harlequin Presents, No 850)</t>
  </si>
  <si>
    <t>2207227952</t>
  </si>
  <si>
    <t>Bleu de mÃ©thylÃ¨ne: Roman (Collection Sueurs froides)</t>
  </si>
  <si>
    <t>FrÃ©dÃ©ric H Fajardie</t>
  </si>
  <si>
    <t>2207229041</t>
  </si>
  <si>
    <t>CirÃ© noir: Roman (Sueurs froides)</t>
  </si>
  <si>
    <t>Paul Marston</t>
  </si>
  <si>
    <t>0850524598</t>
  </si>
  <si>
    <t>Soldier Talk</t>
  </si>
  <si>
    <t>Simon Cullen</t>
  </si>
  <si>
    <t>2862740160</t>
  </si>
  <si>
    <t>L'Indien: Roman</t>
  </si>
  <si>
    <t>Jean Raguse</t>
  </si>
  <si>
    <t>Cherche midi</t>
  </si>
  <si>
    <t>037311169X</t>
  </si>
  <si>
    <t>Force Of Feeling (Harlequin Presents, No 1169)</t>
  </si>
  <si>
    <t>0131679325</t>
  </si>
  <si>
    <t>Constitutional Law of the Federal System</t>
  </si>
  <si>
    <t>Charles Herman Pritchett</t>
  </si>
  <si>
    <t>2253024635</t>
  </si>
  <si>
    <t>Les Ritals</t>
  </si>
  <si>
    <t>0060149485</t>
  </si>
  <si>
    <t>The Doctor's Guide to You and Your Colon: A Candid, Helpful Guide to Our #1 Hidden Health Complaint</t>
  </si>
  <si>
    <t>M. Plaut</t>
  </si>
  <si>
    <t>0192880268</t>
  </si>
  <si>
    <t>12 Victorian Ghost Stories</t>
  </si>
  <si>
    <t>0671469762</t>
  </si>
  <si>
    <t>CONQUERING COL LIF</t>
  </si>
  <si>
    <t>0373108567</t>
  </si>
  <si>
    <t>Promise Of/Unicorn (Harlequin Presents, No 856)</t>
  </si>
  <si>
    <t>0671036440</t>
  </si>
  <si>
    <t>Danny Seo</t>
  </si>
  <si>
    <t>2253006726</t>
  </si>
  <si>
    <t>La Princesse De Cleves</t>
  </si>
  <si>
    <t>M De Lafayette</t>
  </si>
  <si>
    <t>0028614275</t>
  </si>
  <si>
    <t>Frommer's Las Vegas by Night</t>
  </si>
  <si>
    <t>037309406X</t>
  </si>
  <si>
    <t>Into The Sunset (Silhouette Special Edition, No 406)</t>
  </si>
  <si>
    <t>Jessica Barcley</t>
  </si>
  <si>
    <t>0671834444</t>
  </si>
  <si>
    <t>0061080543</t>
  </si>
  <si>
    <t>Silver Shadows</t>
  </si>
  <si>
    <t>0572024185</t>
  </si>
  <si>
    <t>Simply the Best Vegetarian Barbeque Recipes (Simply the Best)</t>
  </si>
  <si>
    <t>0026155001</t>
  </si>
  <si>
    <t>INSIDE THE SOVIET ARMY</t>
  </si>
  <si>
    <t>060056682X</t>
  </si>
  <si>
    <t>Tribute</t>
  </si>
  <si>
    <t>0590328794</t>
  </si>
  <si>
    <t>Braver Than the Night</t>
  </si>
  <si>
    <t>Richard Picardi</t>
  </si>
  <si>
    <t>0600566854</t>
  </si>
  <si>
    <t>Alice's Adventures In Wonderland</t>
  </si>
  <si>
    <t>0517468913</t>
  </si>
  <si>
    <t>Instant Guide to Birds</t>
  </si>
  <si>
    <t>MIKE LAMBERT</t>
  </si>
  <si>
    <t>0843934921</t>
  </si>
  <si>
    <t>0821721062</t>
  </si>
  <si>
    <t>2877141705</t>
  </si>
  <si>
    <t>Le Lys Dans La Vallee (World Classics)</t>
  </si>
  <si>
    <t>0373108095</t>
  </si>
  <si>
    <t>The Six-Month Marriage (Harlequin Presents, Book 809)</t>
  </si>
  <si>
    <t>0373112823</t>
  </si>
  <si>
    <t>Beyond Compare (Harlequin Presents, 1282)</t>
  </si>
  <si>
    <t>1903517044</t>
  </si>
  <si>
    <t>Geoffrey Farrington</t>
  </si>
  <si>
    <t>0445210397</t>
  </si>
  <si>
    <t>And Heaven Too</t>
  </si>
  <si>
    <t>2738101445</t>
  </si>
  <si>
    <t>Le Malheur des autres</t>
  </si>
  <si>
    <t>Bernard Kouchner</t>
  </si>
  <si>
    <t>0821742736</t>
  </si>
  <si>
    <t>A Rogue's Masquerade</t>
  </si>
  <si>
    <t>2253006297</t>
  </si>
  <si>
    <t>Intermezzo (Le Livre de poche ; 1209)</t>
  </si>
  <si>
    <t>0747276412</t>
  </si>
  <si>
    <t>6 Ways to Lose a Stone in 6 Weeks</t>
  </si>
  <si>
    <t>0843935693</t>
  </si>
  <si>
    <t>The Panther and the Pearl</t>
  </si>
  <si>
    <t>082172133X</t>
  </si>
  <si>
    <t>Velvet Fire (Heartfire Romance)</t>
  </si>
  <si>
    <t>0373022093</t>
  </si>
  <si>
    <t>Peacock's Walk (Harlequin Romance, #2209)</t>
  </si>
  <si>
    <t>1878448927</t>
  </si>
  <si>
    <t>Crazy for Trying</t>
  </si>
  <si>
    <t>Joni Rogers</t>
  </si>
  <si>
    <t>0380774429</t>
  </si>
  <si>
    <t>All the Good Men Are Not Taken</t>
  </si>
  <si>
    <t>Lisa Simmons</t>
  </si>
  <si>
    <t>067157177X</t>
  </si>
  <si>
    <t>The Second Time (Silhouette Romance, #177)</t>
  </si>
  <si>
    <t>082171824X</t>
  </si>
  <si>
    <t>Rapture's Rainbow</t>
  </si>
  <si>
    <t>Toni Gardner</t>
  </si>
  <si>
    <t>0373023596</t>
  </si>
  <si>
    <t>Nightingales</t>
  </si>
  <si>
    <t>9100570303</t>
  </si>
  <si>
    <t>Oskuldens minut</t>
  </si>
  <si>
    <t>Sara Lidman</t>
  </si>
  <si>
    <t>A. Bonniers</t>
  </si>
  <si>
    <t>226600378X</t>
  </si>
  <si>
    <t>La Nuit Des Temps (Fiction, Poetry and Drama)</t>
  </si>
  <si>
    <t>Barjavel</t>
  </si>
  <si>
    <t>0671533304</t>
  </si>
  <si>
    <t>A Boy to Dream About (1st Love No 30)</t>
  </si>
  <si>
    <t>Lisa Quinn</t>
  </si>
  <si>
    <t>1888001593</t>
  </si>
  <si>
    <t>Digital Photo 1</t>
  </si>
  <si>
    <t>Hildy Mesnik</t>
  </si>
  <si>
    <t>Graphis Press</t>
  </si>
  <si>
    <t>189630057X</t>
  </si>
  <si>
    <t>Drowning Man</t>
  </si>
  <si>
    <t>0373025793</t>
  </si>
  <si>
    <t>One Who Kisses (Harlequin Romance)</t>
  </si>
  <si>
    <t>0515064246</t>
  </si>
  <si>
    <t>Garden of Silvery Delights</t>
  </si>
  <si>
    <t>Sharon Francis</t>
  </si>
  <si>
    <t>2714417388</t>
  </si>
  <si>
    <t>ChÃ©ridoudou de Cosmopopo</t>
  </si>
  <si>
    <t>Claude Margantin</t>
  </si>
  <si>
    <t>0373021984</t>
  </si>
  <si>
    <t>Scars of Yesterday (Harlequin Romance, #2198)</t>
  </si>
  <si>
    <t>0195133129</t>
  </si>
  <si>
    <t>The Tibetan Book of the Dead: Or, the After-Death Experiences on the Bardo Plane, According to Lama Kazi Dawa-Samdup's English Rendering</t>
  </si>
  <si>
    <t>Karma-Glin-Pa</t>
  </si>
  <si>
    <t>0553069160</t>
  </si>
  <si>
    <t>Creating Sacred Space With Feng Shui: Learn the Art of Space Clearing and Bring New Energy into Your Life</t>
  </si>
  <si>
    <t>2221003454</t>
  </si>
  <si>
    <t>Des grives aux loups: Roman (His Les gens de Saint-LibÃ©ral)</t>
  </si>
  <si>
    <t>Claude Michelet</t>
  </si>
  <si>
    <t>0517606062</t>
  </si>
  <si>
    <t>Scarlet Letter : Oxford World Classics</t>
  </si>
  <si>
    <t>0747530130</t>
  </si>
  <si>
    <t>The Lost Manuscript</t>
  </si>
  <si>
    <t>0517606089</t>
  </si>
  <si>
    <t>Tales Of Mystery &amp;amp; Imagination : Oxford World Classics (Oxford World's Classics (Hardcover))</t>
  </si>
  <si>
    <t>0517606135</t>
  </si>
  <si>
    <t>Red Badge Of Courage : Oxford World Classics (Oxford World's Classics)</t>
  </si>
  <si>
    <t>2260003273</t>
  </si>
  <si>
    <t>Un orage immobile: Roman</t>
  </si>
  <si>
    <t>J.-J. Pauvert chez Julliard</t>
  </si>
  <si>
    <t>0671014285</t>
  </si>
  <si>
    <t>POOL PARTY PANIC THE SECRET WORLD OF ALEX MACK 28 (ALEX MACK)</t>
  </si>
  <si>
    <t>0373024797</t>
  </si>
  <si>
    <t>Mixed Feelings (Harlequin Romance)</t>
  </si>
  <si>
    <t>0373105274</t>
  </si>
  <si>
    <t>Wildfire Encounter (Harlequin No 527)</t>
  </si>
  <si>
    <t>0517599414</t>
  </si>
  <si>
    <t>Somebody Else's Children: The Courts, the Kids, and the Struggle to Save America's Troubled Families</t>
  </si>
  <si>
    <t>084231220X</t>
  </si>
  <si>
    <t>Beauty for Ashes (Grace Livingston Hill #48)</t>
  </si>
  <si>
    <t>0373763042</t>
  </si>
  <si>
    <t>Midnight Fantasy (Body &amp;amp; Soul) (Desire, 1304)</t>
  </si>
  <si>
    <t>0312283334</t>
  </si>
  <si>
    <t>Marie Antoinette : The Last Queen of France</t>
  </si>
  <si>
    <t>Evelyne Lever</t>
  </si>
  <si>
    <t>0373705026</t>
  </si>
  <si>
    <t>Sunflower (Harlequin Superromance, No. 502)</t>
  </si>
  <si>
    <t>2013218583</t>
  </si>
  <si>
    <t>Le Journal secret d'Adrien 13 ans 3/4</t>
  </si>
  <si>
    <t>1578661137</t>
  </si>
  <si>
    <t>1,410 Quintessential Quizzes</t>
  </si>
  <si>
    <t>Minnie Hickman</t>
  </si>
  <si>
    <t>0689700148</t>
  </si>
  <si>
    <t>Lost City of the Incas (Lost City of the Incas Txt 33)</t>
  </si>
  <si>
    <t>0894840053</t>
  </si>
  <si>
    <t>Bromeliads for Modern Living</t>
  </si>
  <si>
    <t>Louis Wilson</t>
  </si>
  <si>
    <t>0373106742</t>
  </si>
  <si>
    <t>Grand Illusion</t>
  </si>
  <si>
    <t>0671570099</t>
  </si>
  <si>
    <t>Where Mountains Wait</t>
  </si>
  <si>
    <t>Fran Wilson</t>
  </si>
  <si>
    <t>157673420X</t>
  </si>
  <si>
    <t>0375713786</t>
  </si>
  <si>
    <t>Notable American Women: A Novel</t>
  </si>
  <si>
    <t>Ben Marcus</t>
  </si>
  <si>
    <t>0855336897</t>
  </si>
  <si>
    <t>Miller's: Antiques : Pocket Fact File</t>
  </si>
  <si>
    <t>0373104138</t>
  </si>
  <si>
    <t>0747516197</t>
  </si>
  <si>
    <t>Whole Enchilada</t>
  </si>
  <si>
    <t>1860590012</t>
  </si>
  <si>
    <t>In a cafÃ©</t>
  </si>
  <si>
    <t>Town House</t>
  </si>
  <si>
    <t>0425147770</t>
  </si>
  <si>
    <t>Whispers from the Grave</t>
  </si>
  <si>
    <t>3293002153</t>
  </si>
  <si>
    <t>Edward</t>
  </si>
  <si>
    <t>0671471260</t>
  </si>
  <si>
    <t>Edge of Love (Silhouette Intimate Moments, #13)</t>
  </si>
  <si>
    <t>3404136616</t>
  </si>
  <si>
    <t>Die SÃ?Â¶hne des Sahib. Historischer Roman.</t>
  </si>
  <si>
    <t>2253010812</t>
  </si>
  <si>
    <t>Illusions perdues</t>
  </si>
  <si>
    <t>0373104804</t>
  </si>
  <si>
    <t>The Judas Kiss (Harlequin Presents Series #480)</t>
  </si>
  <si>
    <t>3453116984</t>
  </si>
  <si>
    <t>Die KÃ?Â¶nigin und die Hure. Historischer Roman.</t>
  </si>
  <si>
    <t>2020088061</t>
  </si>
  <si>
    <t>Le Sourire Du Chat</t>
  </si>
  <si>
    <t>Maspero</t>
  </si>
  <si>
    <t>0373251661</t>
  </si>
  <si>
    <t>Star Ride</t>
  </si>
  <si>
    <t>Barbara Cameron</t>
  </si>
  <si>
    <t>0517585243</t>
  </si>
  <si>
    <t>Raising Baby Right: A Guide for Avoiding 20 Most Common Mistakes New Parents Make</t>
  </si>
  <si>
    <t>0811802426</t>
  </si>
  <si>
    <t>Don't Pick Up the Baby or You'll Spoil the Child and Other Old Wives' Tales About Pregnancy and Parenting</t>
  </si>
  <si>
    <t>Colleen Davis Gardephe</t>
  </si>
  <si>
    <t>0373103999</t>
  </si>
  <si>
    <t>One of the Boys</t>
  </si>
  <si>
    <t>0373104677</t>
  </si>
  <si>
    <t>Untouched Wife</t>
  </si>
  <si>
    <t>0373109628</t>
  </si>
  <si>
    <t>Man Possessed (Harlequin Presents, No 962)</t>
  </si>
  <si>
    <t>0373111053</t>
  </si>
  <si>
    <t>Substitute Lover (Harlequin Presents)</t>
  </si>
  <si>
    <t>0060913738</t>
  </si>
  <si>
    <t>Lucia in London (Make Way for Lucia, Part II)</t>
  </si>
  <si>
    <t>3499151618</t>
  </si>
  <si>
    <t>Stille Tage in Clichy.</t>
  </si>
  <si>
    <t>0373105665</t>
  </si>
  <si>
    <t>The Man She Married (Harlequin Presents)</t>
  </si>
  <si>
    <t>0812565886</t>
  </si>
  <si>
    <t>2130377351</t>
  </si>
  <si>
    <t>Une enfance stalinienne (Questions)</t>
  </si>
  <si>
    <t>Lilly Marcou</t>
  </si>
  <si>
    <t>0426195108</t>
  </si>
  <si>
    <t>Doctor Who: The Five Doctors</t>
  </si>
  <si>
    <t>2246002141</t>
  </si>
  <si>
    <t>Les mÃ©decins</t>
  </si>
  <si>
    <t>Jean-Paul Escande</t>
  </si>
  <si>
    <t>2246370310</t>
  </si>
  <si>
    <t>La FÃªte des pÃ¨res: Roman</t>
  </si>
  <si>
    <t>FranÃ§ois Nourissier</t>
  </si>
  <si>
    <t>3100660439</t>
  </si>
  <si>
    <t>Abaelards Liebe: Roman</t>
  </si>
  <si>
    <t>2702497470</t>
  </si>
  <si>
    <t>L'affaire Lerouge</t>
  </si>
  <si>
    <t>Champs-ElysÃ?Â©es - Le Masque</t>
  </si>
  <si>
    <t>1884570682</t>
  </si>
  <si>
    <t>Southport: A Story of Second Chances</t>
  </si>
  <si>
    <t>Edward Norvell</t>
  </si>
  <si>
    <t>Research Triangle Publishing</t>
  </si>
  <si>
    <t>1858284538</t>
  </si>
  <si>
    <t>Mini Rough Guide to Sydney (Rough Guides (Mini))</t>
  </si>
  <si>
    <t>3518284479</t>
  </si>
  <si>
    <t>Wie entsteht Religion?</t>
  </si>
  <si>
    <t>Alfred North Whitehead</t>
  </si>
  <si>
    <t>1561450499</t>
  </si>
  <si>
    <t>The Mountains Won't Remember Us: And Other Stories</t>
  </si>
  <si>
    <t>0373107900</t>
  </si>
  <si>
    <t>Cape Of Misfortune</t>
  </si>
  <si>
    <t>0869142844</t>
  </si>
  <si>
    <t>Cosmo Cosmolino</t>
  </si>
  <si>
    <t>0441071910</t>
  </si>
  <si>
    <t>3579022237</t>
  </si>
  <si>
    <t>Es wird erzÃ?Â¤hlt . . ., Bd.3, Von KÃ?Â¶nigen, Richtern und Propheten</t>
  </si>
  <si>
    <t>Nico TerLinden</t>
  </si>
  <si>
    <t>0373027427</t>
  </si>
  <si>
    <t>Wild Jasmine (Harlequin Romance No. 2742)</t>
  </si>
  <si>
    <t>2266128744</t>
  </si>
  <si>
    <t>Alexis zorba</t>
  </si>
  <si>
    <t>Kazantzakis</t>
  </si>
  <si>
    <t>3579012789</t>
  </si>
  <si>
    <t>Geld lÃ?Â¤sst den Teufel tanzen. Kirchenkrimi.</t>
  </si>
  <si>
    <t>Ralph Ludwig</t>
  </si>
  <si>
    <t>0373024126</t>
  </si>
  <si>
    <t>Summer of the Weeping Rain (Harlequin Romance, #2412)</t>
  </si>
  <si>
    <t>3717518224</t>
  </si>
  <si>
    <t>Biblische Geschichten.</t>
  </si>
  <si>
    <t>Johann Peter Hebel</t>
  </si>
  <si>
    <t>0373020023</t>
  </si>
  <si>
    <t>The Slender Thread (Harlequin Romance, 2002)</t>
  </si>
  <si>
    <t>3530400718</t>
  </si>
  <si>
    <t>Der Schatten in uns. Die subversive Lebenskraft.</t>
  </si>
  <si>
    <t>0373107501</t>
  </si>
  <si>
    <t>Viking Invader</t>
  </si>
  <si>
    <t>2290201650</t>
  </si>
  <si>
    <t>La cicatrice</t>
  </si>
  <si>
    <t>Bruce Lowery</t>
  </si>
  <si>
    <t>0373020775</t>
  </si>
  <si>
    <t>Devil's Gateway (Harlequin Romance, #2077)</t>
  </si>
  <si>
    <t>3492007295</t>
  </si>
  <si>
    <t>Liebe ist mÃ¶glich: Die Bergpredigt im Atomzeitalter (Serie Piper)</t>
  </si>
  <si>
    <t>Franz Alt</t>
  </si>
  <si>
    <t>2070365115</t>
  </si>
  <si>
    <t>La conspiration</t>
  </si>
  <si>
    <t>Paul Nizan</t>
  </si>
  <si>
    <t>0920846025</t>
  </si>
  <si>
    <t>Every Body's Fitness Book: A Simple, Safe, and Sane Approach to Personal Fitness</t>
  </si>
  <si>
    <t>Gordon W. Stewart</t>
  </si>
  <si>
    <t>3 S Fitness Group Ltd</t>
  </si>
  <si>
    <t>0373020384</t>
  </si>
  <si>
    <t>Sinclair Territory (Harlequin Romance, 2038)</t>
  </si>
  <si>
    <t>0394499107</t>
  </si>
  <si>
    <t>Walt Disney characters needlepoint book: Embroideries and needlework instruction</t>
  </si>
  <si>
    <t>0316004855</t>
  </si>
  <si>
    <t>The New Yankee Workshop Outdoor Projects</t>
  </si>
  <si>
    <t>Norm Abram</t>
  </si>
  <si>
    <t>2253003824</t>
  </si>
  <si>
    <t>Le destin de Robert Shannon,: Roman</t>
  </si>
  <si>
    <t>Cronin a. J.</t>
  </si>
  <si>
    <t>3789370231</t>
  </si>
  <si>
    <t>Kleinode gÃ?Â¶ttlicher VerheiÃ?Â?ungen. FÃ?Â¼r jeden Tag eine VerheiÃ?Â?ung.</t>
  </si>
  <si>
    <t>Charles Haddon Spurgeon</t>
  </si>
  <si>
    <t>Oncken</t>
  </si>
  <si>
    <t>3579036300</t>
  </si>
  <si>
    <t>Religion und Tiefenpsychologie: Echnaton, Mose, Christus, Freud (GÃ¼tersloher TaschenbÃ¼cher ; 230 : Siebenstern)</t>
  </si>
  <si>
    <t>Eckart WiesenhÃ¼tter</t>
  </si>
  <si>
    <t>GÃ¼tersloher Verlagshaus Mohn</t>
  </si>
  <si>
    <t>3453150295</t>
  </si>
  <si>
    <t>Diana-TaschenbÃ?Â¼cher, Nr.21, Pooh's Corner</t>
  </si>
  <si>
    <t>0671571907</t>
  </si>
  <si>
    <t>0201093146</t>
  </si>
  <si>
    <t>Elements of Materials Science and Engineering (6th Edition)</t>
  </si>
  <si>
    <t>L. H. Van Vlack</t>
  </si>
  <si>
    <t>0827321279</t>
  </si>
  <si>
    <t>Fundamentals of Dimensional Metrology (Mechanical Technology Series)</t>
  </si>
  <si>
    <t>Ted Busch</t>
  </si>
  <si>
    <t>0688116612</t>
  </si>
  <si>
    <t>Victoria from This Day Forward: Creating a Beautiful Wedding/Private Wedding Journal/Boxed</t>
  </si>
  <si>
    <t>Laurie Orseck</t>
  </si>
  <si>
    <t>2070362574</t>
  </si>
  <si>
    <t>Les fous de Dieu</t>
  </si>
  <si>
    <t>Jean-Pierre Chabrol</t>
  </si>
  <si>
    <t>0373107854</t>
  </si>
  <si>
    <t>Only One</t>
  </si>
  <si>
    <t>0373027664</t>
  </si>
  <si>
    <t>To Bring You Joy (Harlequin Romance)</t>
  </si>
  <si>
    <t>013473257X</t>
  </si>
  <si>
    <t>Introduction to Electric Circuits and Machines</t>
  </si>
  <si>
    <t>Colin D. Simpson</t>
  </si>
  <si>
    <t>0373022859</t>
  </si>
  <si>
    <t>Caribbean Cocktail</t>
  </si>
  <si>
    <t>0373288751</t>
  </si>
  <si>
    <t>His Lady'S Ransom (Harlequin Historical, No 275)</t>
  </si>
  <si>
    <t>0373109334</t>
  </si>
  <si>
    <t>Land Of Thunder (Harlequin Presents)</t>
  </si>
  <si>
    <t>1555972926</t>
  </si>
  <si>
    <t>My Lesbian Husband : Landscapes of a Marriage</t>
  </si>
  <si>
    <t>0373288794</t>
  </si>
  <si>
    <t>Trusting Sarah (Harlequin Historical, No 279)</t>
  </si>
  <si>
    <t>0373111185</t>
  </si>
  <si>
    <t>There Is No Tomorrow (Harlequin Presents, No 1118)</t>
  </si>
  <si>
    <t>1580050980</t>
  </si>
  <si>
    <t>Driving by Moonlight: A Journey Through Love, War, and Infertility</t>
  </si>
  <si>
    <t>Kristin Henderson</t>
  </si>
  <si>
    <t>0373025130</t>
  </si>
  <si>
    <t>Valley of the Gentians (Harlequin Romance)</t>
  </si>
  <si>
    <t>1559712104</t>
  </si>
  <si>
    <t>Brother Wolf: A Forgotten Promise</t>
  </si>
  <si>
    <t>Jim Brandenburg</t>
  </si>
  <si>
    <t>0345397053</t>
  </si>
  <si>
    <t>037302522X</t>
  </si>
  <si>
    <t>The Distance Man (Harlequin Romance)</t>
  </si>
  <si>
    <t>Samantha Harvey</t>
  </si>
  <si>
    <t>0373023219</t>
  </si>
  <si>
    <t>Island Of Cyclones (Harlequin Romance, #2321)</t>
  </si>
  <si>
    <t>0312104715</t>
  </si>
  <si>
    <t>Good Will Toward Men: Women Talk Candidly About the Balance of Power Between the Sexes</t>
  </si>
  <si>
    <t>Jack Kammer</t>
  </si>
  <si>
    <t>3417128544</t>
  </si>
  <si>
    <t>Werkbuch Frieden: Christliche Stellungnahmen zum Thema Frieden : eine Dokumentation (ABCteam)</t>
  </si>
  <si>
    <t>Eckehardt KnÃ¶pfel</t>
  </si>
  <si>
    <t>R. Brockhaus</t>
  </si>
  <si>
    <t>1562611062</t>
  </si>
  <si>
    <t>The Birder's Guide to Bed and Breakfasts: United States and Canada</t>
  </si>
  <si>
    <t>Peggy Van Hulsteyn</t>
  </si>
  <si>
    <t>0061099791</t>
  </si>
  <si>
    <t>0345428072</t>
  </si>
  <si>
    <t>0373252099</t>
  </si>
  <si>
    <t>0393057615</t>
  </si>
  <si>
    <t>Sappho's Leap: A Novel</t>
  </si>
  <si>
    <t>0671572318</t>
  </si>
  <si>
    <t>Western Man (Silhouette Romance, #231)</t>
  </si>
  <si>
    <t>0811825922</t>
  </si>
  <si>
    <t>Valentine Treats: Recipes and Crafts for the Whole Family (Treats)</t>
  </si>
  <si>
    <t>0373111592</t>
  </si>
  <si>
    <t>Chase A Rainbow (Harlequin Presents, 1159)</t>
  </si>
  <si>
    <t>1569553165</t>
  </si>
  <si>
    <t>Fatima: The Story Behind the Miracles</t>
  </si>
  <si>
    <t>Renzo Allegri</t>
  </si>
  <si>
    <t>0373054580</t>
  </si>
  <si>
    <t>Call It Fate (Silhouette Desire, No 458)</t>
  </si>
  <si>
    <t>0425149013</t>
  </si>
  <si>
    <t>Grounds for Murder (Pennyfoot Hotel Mystery)</t>
  </si>
  <si>
    <t>3498000616</t>
  </si>
  <si>
    <t>Ich glaubte, mein Vater sei Gott. Wahre Geschichten aus Amerika.</t>
  </si>
  <si>
    <t>0373161166</t>
  </si>
  <si>
    <t>Handyman Special (Harlequin American Romance)</t>
  </si>
  <si>
    <t>0373022751</t>
  </si>
  <si>
    <t>Sun and Candlelight (Harlequin Romance, 2275)</t>
  </si>
  <si>
    <t>0061044024</t>
  </si>
  <si>
    <t>Pilgrim's Rest</t>
  </si>
  <si>
    <t>0373017251</t>
  </si>
  <si>
    <t>The Extraordinary Engagement (Harlequin Romance, 1725)</t>
  </si>
  <si>
    <t>0060672544</t>
  </si>
  <si>
    <t>A Perfumed Scorpion: The Way to the Way</t>
  </si>
  <si>
    <t>0061044059</t>
  </si>
  <si>
    <t>0373160410</t>
  </si>
  <si>
    <t>Suddenly Love (Harlequin American Romance)</t>
  </si>
  <si>
    <t>3462018493</t>
  </si>
  <si>
    <t>Dr Murkes Gesammeltes Schweigen</t>
  </si>
  <si>
    <t>0415918243</t>
  </si>
  <si>
    <t>Reel to Real: Race, Sex, and Class at the Movies</t>
  </si>
  <si>
    <t>0373240716</t>
  </si>
  <si>
    <t>Holly And Mistletoe (Hometown Heartbreakers/Christmas Arch Treatment) (Harlequin Special Edition, No 1071)</t>
  </si>
  <si>
    <t>3462018477</t>
  </si>
  <si>
    <t>Frauen Vor Flublandschaft</t>
  </si>
  <si>
    <t>0061044083</t>
  </si>
  <si>
    <t>The Alington Inheritance</t>
  </si>
  <si>
    <t>1579180019</t>
  </si>
  <si>
    <t>Journeys Home</t>
  </si>
  <si>
    <t>Marcus Grodi</t>
  </si>
  <si>
    <t>Queenship Publishing Company</t>
  </si>
  <si>
    <t>3423008563</t>
  </si>
  <si>
    <t>Wo Warst Du, Adam?</t>
  </si>
  <si>
    <t>0439083249</t>
  </si>
  <si>
    <t>Everything Changes (Baby-Sitters Club Friends Forever Special)</t>
  </si>
  <si>
    <t>0373028334</t>
  </si>
  <si>
    <t>Softly Flits A Shado (Harlequin Romance, No. 2833)</t>
  </si>
  <si>
    <t>0451211308</t>
  </si>
  <si>
    <t>The Death Merchant (Diagnosis Murder, 2)</t>
  </si>
  <si>
    <t>0440946514</t>
  </si>
  <si>
    <t>LASSIE, COME HOME</t>
  </si>
  <si>
    <t>ERIC KNIGHT</t>
  </si>
  <si>
    <t>0373193416</t>
  </si>
  <si>
    <t>Baby In His Stocking (Silhouette Romance, 1341)</t>
  </si>
  <si>
    <t>0752223461</t>
  </si>
  <si>
    <t>Ghosts from the Past: Ghosts Past (Randall &amp;amp; Hopkirk (Deceased))</t>
  </si>
  <si>
    <t>Graeme Grant</t>
  </si>
  <si>
    <t>2020300516</t>
  </si>
  <si>
    <t>Dix jours qui Ã?Â©branlÃ?Â¨rent le monde</t>
  </si>
  <si>
    <t>0192826387</t>
  </si>
  <si>
    <t>The Last of the Mohicans (World's Classics)</t>
  </si>
  <si>
    <t>0373109547</t>
  </si>
  <si>
    <t>Maid To Measure (Harlequin Presents, No 954)</t>
  </si>
  <si>
    <t>0373834616</t>
  </si>
  <si>
    <t>Married In Spring</t>
  </si>
  <si>
    <t>0752858912</t>
  </si>
  <si>
    <t>Queen of the Mersey</t>
  </si>
  <si>
    <t>0373028016</t>
  </si>
  <si>
    <t>Autumn In April (Harlequin Romance, No 2801)</t>
  </si>
  <si>
    <t>0373441282</t>
  </si>
  <si>
    <t>Duets 2 Romantic Comedies : Mr. Predictable / Too Many Cooks (Duets, 62)</t>
  </si>
  <si>
    <t>2040168540</t>
  </si>
  <si>
    <t>Meditations Metaphysiques</t>
  </si>
  <si>
    <t>Descartes</t>
  </si>
  <si>
    <t>0140431349</t>
  </si>
  <si>
    <t>Sybil: Or the Two Nations (Penguin Classics)</t>
  </si>
  <si>
    <t>0595206425</t>
  </si>
  <si>
    <t>My Brother's Keeper</t>
  </si>
  <si>
    <t>Lorrieann Russell</t>
  </si>
  <si>
    <t>2070334562</t>
  </si>
  <si>
    <t>Le Livre De La Jungle: Le Livre De La Jungle</t>
  </si>
  <si>
    <t>Kipling</t>
  </si>
  <si>
    <t>0373483651</t>
  </si>
  <si>
    <t>Hawk'S Way: The Substitute Groom (Silhouette Promo)</t>
  </si>
  <si>
    <t>0671571702</t>
  </si>
  <si>
    <t>A Treasure of Love (Silhouette Romance, #170)</t>
  </si>
  <si>
    <t>Margaret Ripy</t>
  </si>
  <si>
    <t>0595223559</t>
  </si>
  <si>
    <t>In the Wake of Ashes</t>
  </si>
  <si>
    <t>3442722632</t>
  </si>
  <si>
    <t>2070336026</t>
  </si>
  <si>
    <t>Le Bon Gros Geant: Le Bon Gros Geant</t>
  </si>
  <si>
    <t>0373441231</t>
  </si>
  <si>
    <t>Duets #58 (Blind Date Disasters/Eat Your Heart Out) (Duets, 57)</t>
  </si>
  <si>
    <t>3795117658</t>
  </si>
  <si>
    <t>Vom Stand Der Dinge: Roman</t>
  </si>
  <si>
    <t>2070335178</t>
  </si>
  <si>
    <t>James Et La Grosse Peche</t>
  </si>
  <si>
    <t>0875965040</t>
  </si>
  <si>
    <t>Grace: Freeing the Swan Within for a Beautiful Life</t>
  </si>
  <si>
    <t>3423243074</t>
  </si>
  <si>
    <t>Ein schlechter Scherz. Roman.</t>
  </si>
  <si>
    <t>0440102561</t>
  </si>
  <si>
    <t>The Ardent Suitor</t>
  </si>
  <si>
    <t>Marian Lorraine</t>
  </si>
  <si>
    <t>0439295939</t>
  </si>
  <si>
    <t>Mirror, Mirror: Twisted Tales</t>
  </si>
  <si>
    <t>037370741X</t>
  </si>
  <si>
    <t>Nobody Does It Better (Women Who Dare) (Harlequin Super Romance, No 741)</t>
  </si>
  <si>
    <t>0553106724</t>
  </si>
  <si>
    <t>Sabbath: Restoring the Sacred Rhythm of Rest</t>
  </si>
  <si>
    <t>3462028308</t>
  </si>
  <si>
    <t>0440227747</t>
  </si>
  <si>
    <t>GASTON LEROUX</t>
  </si>
  <si>
    <t>037310930X</t>
  </si>
  <si>
    <t>Love Distant Shore (Harlequin Presents)</t>
  </si>
  <si>
    <t>0873226917</t>
  </si>
  <si>
    <t>Basketball: Steps to Success (Steps to Success Activity Series)</t>
  </si>
  <si>
    <t>Hal Wissel</t>
  </si>
  <si>
    <t>0373252110</t>
  </si>
  <si>
    <t>Catch A Rising Star</t>
  </si>
  <si>
    <t>M Territo</t>
  </si>
  <si>
    <t>2092703285</t>
  </si>
  <si>
    <t>L'appel de la foret</t>
  </si>
  <si>
    <t>0373163363</t>
  </si>
  <si>
    <t>Tall Cotton (American Romance, 336)</t>
  </si>
  <si>
    <t>0373108206</t>
  </si>
  <si>
    <t>Dark Obsession (Harlequin Presents, No 820)</t>
  </si>
  <si>
    <t>2211015581</t>
  </si>
  <si>
    <t>PÃ?Â©pÃ?Â© la Boulange</t>
  </si>
  <si>
    <t>Yvon Mauffret</t>
  </si>
  <si>
    <t>0373162952</t>
  </si>
  <si>
    <t>Shocking Ms. Pilgrim (American Romance, No 295)</t>
  </si>
  <si>
    <t>2080703196</t>
  </si>
  <si>
    <t>ThÃ?Â©Ã?Â¢tre : Hernani, Le Roi s'amuse</t>
  </si>
  <si>
    <t>0373110634</t>
  </si>
  <si>
    <t>To The Victor, The S (Harlequin Presents No. 1063)</t>
  </si>
  <si>
    <t>0373163207</t>
  </si>
  <si>
    <t>Full Circle (Harlequin American Romance, No 320)</t>
  </si>
  <si>
    <t>1562828789</t>
  </si>
  <si>
    <t>096401811X</t>
  </si>
  <si>
    <t>Solid as a rock \I\" stand: Inspirational poetry &amp;amp</t>
  </si>
  <si>
    <t xml:space="preserve"> short stories"</t>
  </si>
  <si>
    <t>1998</t>
  </si>
  <si>
    <t>0373110545</t>
  </si>
  <si>
    <t>This Man'S Magic (Harlequin Presents, No 1054)</t>
  </si>
  <si>
    <t>Stephanie Wyatt</t>
  </si>
  <si>
    <t>2253141860</t>
  </si>
  <si>
    <t>A force d'aimer</t>
  </si>
  <si>
    <t>0609602217</t>
  </si>
  <si>
    <t>A Man After His Own Heart : A True Story</t>
  </si>
  <si>
    <t>CHARLES SIEBERT</t>
  </si>
  <si>
    <t>0963002988</t>
  </si>
  <si>
    <t>Kansas City: Heart of America</t>
  </si>
  <si>
    <t>Jane Mobley</t>
  </si>
  <si>
    <t>Community Communications Corp</t>
  </si>
  <si>
    <t>1400048915</t>
  </si>
  <si>
    <t>Barman: Ping-Pong, Pathos, and Passing the Bar</t>
  </si>
  <si>
    <t>ALEX WELLEN</t>
  </si>
  <si>
    <t>0373029624</t>
  </si>
  <si>
    <t>Storm Clouds Gathering (Harlequin Romance, No 2962)</t>
  </si>
  <si>
    <t>Edwina Shore</t>
  </si>
  <si>
    <t>2266070290</t>
  </si>
  <si>
    <t>La maison des dunes</t>
  </si>
  <si>
    <t>0609610368</t>
  </si>
  <si>
    <t>Loser Goes First : My Thirty-Something Years of Dumb Luck and Minor Humiliation</t>
  </si>
  <si>
    <t>0312857993</t>
  </si>
  <si>
    <t>A Sharpness on the Neck</t>
  </si>
  <si>
    <t>0373161093</t>
  </si>
  <si>
    <t>Bed And Board</t>
  </si>
  <si>
    <t>2266081918</t>
  </si>
  <si>
    <t>Malveillance</t>
  </si>
  <si>
    <t>2266104713</t>
  </si>
  <si>
    <t>Le klone et moi</t>
  </si>
  <si>
    <t>0373251920</t>
  </si>
  <si>
    <t>Impractical Passi (Harlequin Temptation)</t>
  </si>
  <si>
    <t>0316162531</t>
  </si>
  <si>
    <t>The Nearly Departed: Or, My Family &amp;amp; Other Foreigners</t>
  </si>
  <si>
    <t>Brenda Cullerton</t>
  </si>
  <si>
    <t>3425048465</t>
  </si>
  <si>
    <t>Lord of the Flies. With additional materials. (Lernmaterialien)</t>
  </si>
  <si>
    <t>0451137469</t>
  </si>
  <si>
    <t>0373109369</t>
  </si>
  <si>
    <t>Long Journey Back (Harlequin Presents, No 936)</t>
  </si>
  <si>
    <t>0440125057</t>
  </si>
  <si>
    <t>Fever Pitch (Candlelight Ectasy Romance)</t>
  </si>
  <si>
    <t>0385233469</t>
  </si>
  <si>
    <t>Bruised Fruit</t>
  </si>
  <si>
    <t>014230140X</t>
  </si>
  <si>
    <t>Ask the Bones: Scary Stories from Around the World</t>
  </si>
  <si>
    <t>Arielle North Olson</t>
  </si>
  <si>
    <t>0373270259</t>
  </si>
  <si>
    <t>Silent Screams (Silhouette Shadows, No 27025)</t>
  </si>
  <si>
    <t>2742702164</t>
  </si>
  <si>
    <t>Le mÃ?Â©tis culturel</t>
  </si>
  <si>
    <t>0553210734</t>
  </si>
  <si>
    <t>Five Major Plays By Anton Chekhov</t>
  </si>
  <si>
    <t>0553216104</t>
  </si>
  <si>
    <t>Beloved Intruder (Beloved Intruder)</t>
  </si>
  <si>
    <t>Noelle B. McCue</t>
  </si>
  <si>
    <t>0448407396</t>
  </si>
  <si>
    <t>The Bunnies' Easter Bonnet (All Aboard Book)</t>
  </si>
  <si>
    <t>Nan Roloff</t>
  </si>
  <si>
    <t>0671827782</t>
  </si>
  <si>
    <t>BEYOND REASON (Kangaroo Book)</t>
  </si>
  <si>
    <t>2253009660</t>
  </si>
  <si>
    <t>La Fin de la nuit</t>
  </si>
  <si>
    <t>0373104510</t>
  </si>
  <si>
    <t>Crescendo (Harlequin Presents, #451)</t>
  </si>
  <si>
    <t>2010172205</t>
  </si>
  <si>
    <t>PhÃ?Â¨dre</t>
  </si>
  <si>
    <t>0373106459</t>
  </si>
  <si>
    <t>Undying Love (Harlequin Presents)</t>
  </si>
  <si>
    <t>0679834583</t>
  </si>
  <si>
    <t>Tracking Thomas the Tank Engine and His Friends: A Book With Finger Tabs (Awdry, W. Railway Series.)</t>
  </si>
  <si>
    <t>Ken Stott</t>
  </si>
  <si>
    <t>2080700669</t>
  </si>
  <si>
    <t>Les mille et une nuits</t>
  </si>
  <si>
    <t>3442000017</t>
  </si>
  <si>
    <t>Der Frosch Mit Der Maske</t>
  </si>
  <si>
    <t>Wallace</t>
  </si>
  <si>
    <t>0373107862</t>
  </si>
  <si>
    <t>Passionate Lover</t>
  </si>
  <si>
    <t>2207303780</t>
  </si>
  <si>
    <t>MillÃ?Â©nium</t>
  </si>
  <si>
    <t>0373104189</t>
  </si>
  <si>
    <t>The Flame of Desire</t>
  </si>
  <si>
    <t>2207236641</t>
  </si>
  <si>
    <t>Le bonsaÃ?Â¯</t>
  </si>
  <si>
    <t>0373106521</t>
  </si>
  <si>
    <t>Beloved Stranger (Harlequin Presents)</t>
  </si>
  <si>
    <t>0312867816</t>
  </si>
  <si>
    <t>0517551845</t>
  </si>
  <si>
    <t>Joy Makers (Classics of modern science fiction)</t>
  </si>
  <si>
    <t>0446403318</t>
  </si>
  <si>
    <t>Life Itself</t>
  </si>
  <si>
    <t>Paco Ignacio II Taibo</t>
  </si>
  <si>
    <t>0373105797</t>
  </si>
  <si>
    <t>Golden Fever (Harlequin Presents)</t>
  </si>
  <si>
    <t>2221044916</t>
  </si>
  <si>
    <t>Le mal de Naples: Histoire de la syphilis (MÃ©decine et histoire)</t>
  </si>
  <si>
    <t>Claude QuÃ©tel</t>
  </si>
  <si>
    <t>0060930683</t>
  </si>
  <si>
    <t>Shyness : A Bold New Approach</t>
  </si>
  <si>
    <t>Bernardo J. Carducci Ph.D.</t>
  </si>
  <si>
    <t>0373106084</t>
  </si>
  <si>
    <t>Second Time Around (Harlequin Presents)</t>
  </si>
  <si>
    <t>0811834409</t>
  </si>
  <si>
    <t>Vinnie's Giant Roller Coaster Period Chart &amp;amp; Journal Sticker Book</t>
  </si>
  <si>
    <t>Vinnie</t>
  </si>
  <si>
    <t>1880656108</t>
  </si>
  <si>
    <t>America and the Four Japans: Friend, Foe, Model, Mirror</t>
  </si>
  <si>
    <t>Frederik L. Schodt</t>
  </si>
  <si>
    <t>0061012130</t>
  </si>
  <si>
    <t>0373018304</t>
  </si>
  <si>
    <t>Falcon on the Mountain (A Harlequin Romance, #1830)</t>
  </si>
  <si>
    <t>Gwyn Lavender</t>
  </si>
  <si>
    <t>Mills &amp;amp; Boon Limited</t>
  </si>
  <si>
    <t>2700224299</t>
  </si>
  <si>
    <t>L'inconnu du jeudi soir</t>
  </si>
  <si>
    <t>Roselyne Bertin</t>
  </si>
  <si>
    <t>0864423330</t>
  </si>
  <si>
    <t>Lonely Planet San Francisco City Guide (Lonely Planet San Francisco)</t>
  </si>
  <si>
    <t>0373019084</t>
  </si>
  <si>
    <t>A Touch of Honey (Harlequin Romance)</t>
  </si>
  <si>
    <t>Lucy Gillen</t>
  </si>
  <si>
    <t>Mills and Boon Limited</t>
  </si>
  <si>
    <t>1585673250</t>
  </si>
  <si>
    <t>Jeeves in the Offing (Wodehouse, P. G. Collector's Wodehouse.)</t>
  </si>
  <si>
    <t>0373028725</t>
  </si>
  <si>
    <t>Eagle And The Su (Harlequin Romance 2872)</t>
  </si>
  <si>
    <t>034536192X</t>
  </si>
  <si>
    <t>Bertram Hawthorne Groene</t>
  </si>
  <si>
    <t>0373103905</t>
  </si>
  <si>
    <t>Debt of Dishonour</t>
  </si>
  <si>
    <t>Mary Wibberly</t>
  </si>
  <si>
    <t>2253150606</t>
  </si>
  <si>
    <t>Rencontres ferroviaires</t>
  </si>
  <si>
    <t>0394718070</t>
  </si>
  <si>
    <t>Seven Gothic tales,</t>
  </si>
  <si>
    <t>0373027222</t>
  </si>
  <si>
    <t>Matchmaking Departme (Harlequin Romance No. 2722)</t>
  </si>
  <si>
    <t>0394824091</t>
  </si>
  <si>
    <t>0380778637</t>
  </si>
  <si>
    <t>River of Dust</t>
  </si>
  <si>
    <t>0316142603</t>
  </si>
  <si>
    <t>The Lucky Baseball Bat (Springboard Books)</t>
  </si>
  <si>
    <t>0440155967</t>
  </si>
  <si>
    <t>A Merry Chase</t>
  </si>
  <si>
    <t>Rebecca Bennett</t>
  </si>
  <si>
    <t>0399231110</t>
  </si>
  <si>
    <t>Kidnap Kids</t>
  </si>
  <si>
    <t>0425079791</t>
  </si>
  <si>
    <t>Stardust Melody (Scal No 254)</t>
  </si>
  <si>
    <t>Mary Haskell</t>
  </si>
  <si>
    <t>0441327974</t>
  </si>
  <si>
    <t>Here Be Demons</t>
  </si>
  <si>
    <t>081673285X</t>
  </si>
  <si>
    <t>101 Ways to Do Better in School</t>
  </si>
  <si>
    <t>Penny Colman</t>
  </si>
  <si>
    <t>0373160666</t>
  </si>
  <si>
    <t>0156551624</t>
  </si>
  <si>
    <t>Maigret in Montmartre</t>
  </si>
  <si>
    <t>0671578235</t>
  </si>
  <si>
    <t>Diplomatic Act</t>
  </si>
  <si>
    <t>Peter Jurasik</t>
  </si>
  <si>
    <t>0373107765</t>
  </si>
  <si>
    <t>Number One (Harlequin Presents, No 776)</t>
  </si>
  <si>
    <t>184232649X</t>
  </si>
  <si>
    <t>2070513491</t>
  </si>
  <si>
    <t>Bulle ou la Voix de l'ocÃ?Â©an</t>
  </si>
  <si>
    <t>RÃ?Â©nÃ?Â© Fallet</t>
  </si>
  <si>
    <t>0140101985</t>
  </si>
  <si>
    <t>Room service</t>
  </si>
  <si>
    <t>0373024274</t>
  </si>
  <si>
    <t>The Sugar Dragon (Harlequin Romance, #2427)</t>
  </si>
  <si>
    <t>0312133499</t>
  </si>
  <si>
    <t>0262081881</t>
  </si>
  <si>
    <t>The New Conservatism : Cultural Criticism and the Historians' Debate (Studies in Contemporary German Social Thought)</t>
  </si>
  <si>
    <t>Jrgen Habermas</t>
  </si>
  <si>
    <t>2081617366</t>
  </si>
  <si>
    <t>Quitter Son Pays</t>
  </si>
  <si>
    <t>Helgerson Marie-Christine</t>
  </si>
  <si>
    <t>0812521625</t>
  </si>
  <si>
    <t>Deathright</t>
  </si>
  <si>
    <t>2209054885</t>
  </si>
  <si>
    <t>TÃ©lÃ©vision en libertÃ©</t>
  </si>
  <si>
    <t>Jacques Bidou</t>
  </si>
  <si>
    <t>Editions sociales</t>
  </si>
  <si>
    <t>0373026110</t>
  </si>
  <si>
    <t>Heart Of Gold</t>
  </si>
  <si>
    <t>0345316665</t>
  </si>
  <si>
    <t>2290025933</t>
  </si>
  <si>
    <t>La TreiziÃ?Â¨me Chandelle</t>
  </si>
  <si>
    <t>0373071523</t>
  </si>
  <si>
    <t>Lady Of The Night (Silhouette Intimate Moments)</t>
  </si>
  <si>
    <t>0517633531</t>
  </si>
  <si>
    <t>Pac-Ten Football</t>
  </si>
  <si>
    <t>Moss</t>
  </si>
  <si>
    <t>0590881957</t>
  </si>
  <si>
    <t>Breakdown (Remnants, 6)</t>
  </si>
  <si>
    <t>2277218308</t>
  </si>
  <si>
    <t>Les Secrets de l'aura</t>
  </si>
  <si>
    <t>0575046937</t>
  </si>
  <si>
    <t>The Twilight of Briareus</t>
  </si>
  <si>
    <t>0373111495</t>
  </si>
  <si>
    <t>Too Long A Sacrifice (Harlequin Presents, No 1149)</t>
  </si>
  <si>
    <t>2277218286</t>
  </si>
  <si>
    <t>La caverne des anciens</t>
  </si>
  <si>
    <t>T. (Tuesday) Lobsang Rampa</t>
  </si>
  <si>
    <t>0373107269</t>
  </si>
  <si>
    <t>Where 2 Ways Meet</t>
  </si>
  <si>
    <t>2841465047</t>
  </si>
  <si>
    <t>Le pÃ?Â¨re NoÃ?Â«l s'appelle Basile</t>
  </si>
  <si>
    <t>0698119150</t>
  </si>
  <si>
    <t>When Jeff Comes Home</t>
  </si>
  <si>
    <t>Catherine Atkins</t>
  </si>
  <si>
    <t>0373105509</t>
  </si>
  <si>
    <t>Dance of the Snake (Harlequin Presents)</t>
  </si>
  <si>
    <t>207054334X</t>
  </si>
  <si>
    <t>Meurtres Ã?Â  la cathÃ?Â©drale</t>
  </si>
  <si>
    <t>Martine Pouchain</t>
  </si>
  <si>
    <t>0373110561</t>
  </si>
  <si>
    <t>No Escape (Harlequin Presents, No 1056)</t>
  </si>
  <si>
    <t>2013219156</t>
  </si>
  <si>
    <t>Les Pilleurs de sarcophages</t>
  </si>
  <si>
    <t>0440211700</t>
  </si>
  <si>
    <t>Living Up the Street: Narrative Recollections</t>
  </si>
  <si>
    <t>2266082272</t>
  </si>
  <si>
    <t>2702424740</t>
  </si>
  <si>
    <t>Le chien de minuit</t>
  </si>
  <si>
    <t>2213012040</t>
  </si>
  <si>
    <t>Atlas stratÃ©gique: GÃ©opolitique des rapports de forces dans le monde</t>
  </si>
  <si>
    <t>GÃ©rard Chaliand</t>
  </si>
  <si>
    <t>1559703164</t>
  </si>
  <si>
    <t>Lovesong : Becoming a Jew</t>
  </si>
  <si>
    <t>0373104332</t>
  </si>
  <si>
    <t>A Secret Sorrow (Harlequin Romance, 433)</t>
  </si>
  <si>
    <t>006100376X</t>
  </si>
  <si>
    <t>0399522468</t>
  </si>
  <si>
    <t>The Lyle Official Antiques Review, 1997 (Serial)</t>
  </si>
  <si>
    <t>0373112769</t>
  </si>
  <si>
    <t>Love In A Spin (Harlequin Presents, No 1276)</t>
  </si>
  <si>
    <t>0373108850</t>
  </si>
  <si>
    <t>Sweet As My Revenge (Harlequin Presents)</t>
  </si>
  <si>
    <t>2253153702</t>
  </si>
  <si>
    <t>La Peur</t>
  </si>
  <si>
    <t>0786700041</t>
  </si>
  <si>
    <t>Best New Horror 4 (Mammoth Book of Best New Horror)</t>
  </si>
  <si>
    <t>2264000198</t>
  </si>
  <si>
    <t>Parole de la nuit sauvage</t>
  </si>
  <si>
    <t>0373025491</t>
  </si>
  <si>
    <t>Roots Of Heaven (Harlequin Romance)</t>
  </si>
  <si>
    <t>0373025599</t>
  </si>
  <si>
    <t>Tame A Proud Heart (Harlequin Romance)</t>
  </si>
  <si>
    <t>2264016981</t>
  </si>
  <si>
    <t>Le chat qui connaissait Shakespeare</t>
  </si>
  <si>
    <t>2290119164</t>
  </si>
  <si>
    <t>Les Croisades vues par les arabes</t>
  </si>
  <si>
    <t>0373017391</t>
  </si>
  <si>
    <t>Beloved Enemy (Harlequin Romance, 1739)</t>
  </si>
  <si>
    <t>0439271991</t>
  </si>
  <si>
    <t>0743223586</t>
  </si>
  <si>
    <t>0373150385</t>
  </si>
  <si>
    <t>Dare I Be Happy?</t>
  </si>
  <si>
    <t>0525944478</t>
  </si>
  <si>
    <t>Soul Traveler: A Guide to Out-Of-Body Experiences and the Wonders Beyond</t>
  </si>
  <si>
    <t>Albert Taylor</t>
  </si>
  <si>
    <t>037302262X</t>
  </si>
  <si>
    <t>Liberated Lady</t>
  </si>
  <si>
    <t>0373026641</t>
  </si>
  <si>
    <t>Golden Haven</t>
  </si>
  <si>
    <t>2266074415</t>
  </si>
  <si>
    <t>Mademoiselle Chat</t>
  </si>
  <si>
    <t>037310894X</t>
  </si>
  <si>
    <t>Moment In Time</t>
  </si>
  <si>
    <t>0914615033</t>
  </si>
  <si>
    <t>Threads of the covenant: Growing up Jewish in small town America (Jewish cultural literacy series)</t>
  </si>
  <si>
    <t>Harley L Sachs</t>
  </si>
  <si>
    <t>Isaac Nathan Pub. Co</t>
  </si>
  <si>
    <t>0671536109</t>
  </si>
  <si>
    <t>The Star Trek Chronology : A History of the Future (Star Trek Chronology)</t>
  </si>
  <si>
    <t>0373103808</t>
  </si>
  <si>
    <t>A Frozen Fire</t>
  </si>
  <si>
    <t>2264019654</t>
  </si>
  <si>
    <t>Le chat qui dÃ?Â©plaÃ?Â§ait des montagnes</t>
  </si>
  <si>
    <t>074750900X</t>
  </si>
  <si>
    <t>City of the Horizon</t>
  </si>
  <si>
    <t>0373026161</t>
  </si>
  <si>
    <t>Ride The Wind</t>
  </si>
  <si>
    <t>037302441X</t>
  </si>
  <si>
    <t>The Light Within</t>
  </si>
  <si>
    <t>039308373X</t>
  </si>
  <si>
    <t>Heresy</t>
  </si>
  <si>
    <t>Laurence Snelling</t>
  </si>
  <si>
    <t>2910373444</t>
  </si>
  <si>
    <t>Le crabe</t>
  </si>
  <si>
    <t>MichÃ?Â¨le Corfdir</t>
  </si>
  <si>
    <t>Bargain Alain</t>
  </si>
  <si>
    <t>0718124383</t>
  </si>
  <si>
    <t>Letters to Alice On First Reading Jane A</t>
  </si>
  <si>
    <t>077109888X</t>
  </si>
  <si>
    <t>The Clockmaker : The Sayings and Doings of Samuel Slick of Slickville (New Canadian Library)</t>
  </si>
  <si>
    <t>THOMAS CHANDLER HALIBURTON</t>
  </si>
  <si>
    <t>0879237562</t>
  </si>
  <si>
    <t>W or the Memory of Childhood</t>
  </si>
  <si>
    <t>0373024576</t>
  </si>
  <si>
    <t>The Storms of Spring (Harlequin Romance)</t>
  </si>
  <si>
    <t>0747557918</t>
  </si>
  <si>
    <t>0385150598</t>
  </si>
  <si>
    <t>2020064812</t>
  </si>
  <si>
    <t>Les trois vies de Babe Ozouf: Roman</t>
  </si>
  <si>
    <t>037302861X</t>
  </si>
  <si>
    <t>Relative Strangers (Harlequin Romance, No 2861)</t>
  </si>
  <si>
    <t>0312033184</t>
  </si>
  <si>
    <t>Dead Fix</t>
  </si>
  <si>
    <t>2226082522</t>
  </si>
  <si>
    <t>Perdu!</t>
  </si>
  <si>
    <t>Antonin Louchard</t>
  </si>
  <si>
    <t>1556110529</t>
  </si>
  <si>
    <t>Red Rosa</t>
  </si>
  <si>
    <t>2858027552</t>
  </si>
  <si>
    <t>Contribution Ã  l'Ã©tude du banditisme Ã  Cuba: L'histoire et le mythe de Manuel Garcia, \Rey de los Campos de Cuba,\" 1851-1895"</t>
  </si>
  <si>
    <t>Maria Poumier-Taquechel</t>
  </si>
  <si>
    <t>Diffusion, Editions L'Harmattan</t>
  </si>
  <si>
    <t>0373110499</t>
  </si>
  <si>
    <t>Carlisle Pride (Harlequin Presents No 1049)</t>
  </si>
  <si>
    <t>2710303353</t>
  </si>
  <si>
    <t>La baleine du pont: Roman</t>
  </si>
  <si>
    <t>Jack Thieuloy</t>
  </si>
  <si>
    <t>0373086342</t>
  </si>
  <si>
    <t>Hillybilly Heart (Silhouette Romance, No 634)</t>
  </si>
  <si>
    <t>2070747549</t>
  </si>
  <si>
    <t>Tendre comme le souvenir</t>
  </si>
  <si>
    <t>037302889X</t>
  </si>
  <si>
    <t>Temporary Paragon (Harlequin Romance, No 2889)</t>
  </si>
  <si>
    <t>2742723757</t>
  </si>
  <si>
    <t>Le livre d'or des gens de Sunne</t>
  </si>
  <si>
    <t>GÃ?Â¶ran TunstrÃ?Â¶m</t>
  </si>
  <si>
    <t>0373085990</t>
  </si>
  <si>
    <t>Simply Sam (Silhouette Romance, No 599)</t>
  </si>
  <si>
    <t>Deana Brauer</t>
  </si>
  <si>
    <t>2264022787</t>
  </si>
  <si>
    <t>Des hommes ordinaires</t>
  </si>
  <si>
    <t>Christopher R Browning</t>
  </si>
  <si>
    <t>2876781557</t>
  </si>
  <si>
    <t>Pour une agriculture marchande et mÃ©nagÃ¨re (Collection Monde en cours, SÃ©rie Territoires et sociÃ©tÃ©)</t>
  </si>
  <si>
    <t>Edgard Pisani</t>
  </si>
  <si>
    <t>287678159X</t>
  </si>
  <si>
    <t>Un territoire pour l'homme (Collection Monde en cours. SÃ©rie Territoires et sociÃ©tÃ©)</t>
  </si>
  <si>
    <t>Pierre Calame</t>
  </si>
  <si>
    <t>0446383090</t>
  </si>
  <si>
    <t>Miss Manners' Guide to Excruiatingly Correct Behavior</t>
  </si>
  <si>
    <t>0373220553</t>
  </si>
  <si>
    <t>Dangerous Illusions (Harlequin Intrigue, No 55)</t>
  </si>
  <si>
    <t>014028334X</t>
  </si>
  <si>
    <t>One Flew over the Cuckoo's Nest (Penguin Great Books of the 20th Century)</t>
  </si>
  <si>
    <t>2013218508</t>
  </si>
  <si>
    <t>La Rencontre</t>
  </si>
  <si>
    <t>Allan Wesley Eckert</t>
  </si>
  <si>
    <t>0373024533</t>
  </si>
  <si>
    <t>The Tender Leaves (Harlequin Romance)</t>
  </si>
  <si>
    <t>2748500245</t>
  </si>
  <si>
    <t>Tant qu'il y aura des rhinocÃ?Â©ros</t>
  </si>
  <si>
    <t>Marie Caballero</t>
  </si>
  <si>
    <t>037302021X</t>
  </si>
  <si>
    <t>Beyond the Foothills (Harlequin Romances)</t>
  </si>
  <si>
    <t>0887509789</t>
  </si>
  <si>
    <t>Candyman</t>
  </si>
  <si>
    <t>Simone Poirier-Bures</t>
  </si>
  <si>
    <t>2218732653</t>
  </si>
  <si>
    <t>La Chasse aux canards</t>
  </si>
  <si>
    <t>Giorda</t>
  </si>
  <si>
    <t>0373107986</t>
  </si>
  <si>
    <t>Staying Close</t>
  </si>
  <si>
    <t>2707114812</t>
  </si>
  <si>
    <t>Le cantique des quantiques: Le monde existe-t-il? (Sciences et sociÃ©tÃ©)</t>
  </si>
  <si>
    <t>Sven Ortoli</t>
  </si>
  <si>
    <t>Editions La DÃ©couverte</t>
  </si>
  <si>
    <t>0373025998</t>
  </si>
  <si>
    <t>Hard To Handle (Harlequin Romance)</t>
  </si>
  <si>
    <t>0312147309</t>
  </si>
  <si>
    <t>Schedule Two (Schedule 2)</t>
  </si>
  <si>
    <t>031207851X</t>
  </si>
  <si>
    <t>Kiet Goes West</t>
  </si>
  <si>
    <t>Gary Alexander</t>
  </si>
  <si>
    <t>0373028032</t>
  </si>
  <si>
    <t>Thousand Roses (Harlequin Romance, No 2803)</t>
  </si>
  <si>
    <t>2290309338</t>
  </si>
  <si>
    <t>Langue De Vipere Et Gueule De Bois</t>
  </si>
  <si>
    <t>0387098941</t>
  </si>
  <si>
    <t>Explosionen: Ablauf u. Schutzmassnahmen</t>
  </si>
  <si>
    <t>Wolfgang Bartknecht</t>
  </si>
  <si>
    <t>2266073974</t>
  </si>
  <si>
    <t>De Si Bonnes Almies</t>
  </si>
  <si>
    <t>Trollope</t>
  </si>
  <si>
    <t>0312063318</t>
  </si>
  <si>
    <t>Deadly Drought</t>
  </si>
  <si>
    <t>0373083629</t>
  </si>
  <si>
    <t>Victoria Gleen</t>
  </si>
  <si>
    <t>2842056280</t>
  </si>
  <si>
    <t>I loft you</t>
  </si>
  <si>
    <t>Vincent Cespedes</t>
  </si>
  <si>
    <t>3804685633</t>
  </si>
  <si>
    <t>Sicherheit in der Chemie: BASF-Symposium vom 15. November 1978 in Ludwigshafen (Bibliothek Technik und Gesellschaft)</t>
  </si>
  <si>
    <t>Badische Anilin- &amp;amp; Soda-Fabrik</t>
  </si>
  <si>
    <t>Verlag Wissenschaft u. Politik</t>
  </si>
  <si>
    <t>2895120358</t>
  </si>
  <si>
    <t>Edmund the Terrible Raccoon</t>
  </si>
  <si>
    <t>Christiane Duchesne</t>
  </si>
  <si>
    <t>Dominique &amp;amp; Friends</t>
  </si>
  <si>
    <t>0307171450</t>
  </si>
  <si>
    <t>Jasper and the Mixed up Dragon (Wee Wizards)</t>
  </si>
  <si>
    <t>0307171434</t>
  </si>
  <si>
    <t>Windy Won't Practice (Wee Wizards)</t>
  </si>
  <si>
    <t>0769611206</t>
  </si>
  <si>
    <t>Garfield's Sumo Beach Bellyball (Garfield (Unnumbered))</t>
  </si>
  <si>
    <t>2922148289</t>
  </si>
  <si>
    <t>Garfield Gets Around (Garfield Games &amp;amp; Sticker Fun, #4)</t>
  </si>
  <si>
    <t>Presses Aventure</t>
  </si>
  <si>
    <t>0440147123</t>
  </si>
  <si>
    <t>Laughter's Way (Candlelight Ecstasy Romance)</t>
  </si>
  <si>
    <t>3453003411</t>
  </si>
  <si>
    <t>Der Mann, der sein Leben vergass: Roman (Heyne-Buch)</t>
  </si>
  <si>
    <t>0340218495</t>
  </si>
  <si>
    <t>Little sisters</t>
  </si>
  <si>
    <t>0373160852</t>
  </si>
  <si>
    <t>Mix and Match (Harlequin American Romance, No. 85)</t>
  </si>
  <si>
    <t>0618273530</t>
  </si>
  <si>
    <t>067157003X</t>
  </si>
  <si>
    <t>Affairs of the Heart</t>
  </si>
  <si>
    <t>2266070991</t>
  </si>
  <si>
    <t>La museliÃ?Â¨re</t>
  </si>
  <si>
    <t>0753100800</t>
  </si>
  <si>
    <t>Invitation to the Married Life (Isis)</t>
  </si>
  <si>
    <t>2070367649</t>
  </si>
  <si>
    <t>La Force des choses, tome 1</t>
  </si>
  <si>
    <t>0701132337</t>
  </si>
  <si>
    <t>An irrelevant woman</t>
  </si>
  <si>
    <t>Mary Hocking</t>
  </si>
  <si>
    <t>0373108516</t>
  </si>
  <si>
    <t>Sleeping Desire (Harlequin Presents, No 851)</t>
  </si>
  <si>
    <t>0671400614</t>
  </si>
  <si>
    <t>PRAXIS</t>
  </si>
  <si>
    <t>3446201181</t>
  </si>
  <si>
    <t>Der Fluch des David Ballinger. ( Ab 11 J.).</t>
  </si>
  <si>
    <t>0440982006</t>
  </si>
  <si>
    <t>Starring Peter and Leigh</t>
  </si>
  <si>
    <t>2266008846</t>
  </si>
  <si>
    <t>Le manuscrit Chancellor</t>
  </si>
  <si>
    <t>1589199987</t>
  </si>
  <si>
    <t>E-Mail from God for Women (E-mail from God)</t>
  </si>
  <si>
    <t>3551552525</t>
  </si>
  <si>
    <t>Die Welt des Chrestomanci. Das Geheimnis des hundertsten Traumes. ( Ab 9 J.).</t>
  </si>
  <si>
    <t>0373028881</t>
  </si>
  <si>
    <t>Chauvinist (Harlequin Romance, No 2888)</t>
  </si>
  <si>
    <t>2070552497</t>
  </si>
  <si>
    <t>Esope</t>
  </si>
  <si>
    <t>0373162103</t>
  </si>
  <si>
    <t>Winner Take All (Harlequin American Romance, No. 210)</t>
  </si>
  <si>
    <t>0967819970</t>
  </si>
  <si>
    <t>Murder at Plimoth Plantation (Larcom Mystery Series)</t>
  </si>
  <si>
    <t>Leslie Wheeler</t>
  </si>
  <si>
    <t>044013417X</t>
  </si>
  <si>
    <t>Hand in Hand (Candlelight Ecstasy Romance, No 371)</t>
  </si>
  <si>
    <t>0966415906</t>
  </si>
  <si>
    <t>The Fugitive at Greyledge</t>
  </si>
  <si>
    <t>Jack Schultz</t>
  </si>
  <si>
    <t>Millstone Publishing</t>
  </si>
  <si>
    <t>037302620X</t>
  </si>
  <si>
    <t>Pas De Deux</t>
  </si>
  <si>
    <t>Kathryn Cranmer</t>
  </si>
  <si>
    <t>0670840696</t>
  </si>
  <si>
    <t>Welcome home: Travels in smalltown Canada</t>
  </si>
  <si>
    <t>0736903496</t>
  </si>
  <si>
    <t>Getting Anger Under Control</t>
  </si>
  <si>
    <t>037311074X</t>
  </si>
  <si>
    <t>Marry In Haste</t>
  </si>
  <si>
    <t>2070334422</t>
  </si>
  <si>
    <t>Le Lion</t>
  </si>
  <si>
    <t>1877761516</t>
  </si>
  <si>
    <t>Diction for Singers: A Concise Reference for English, Italian, Latin, German, French and Spanish Pronunciation</t>
  </si>
  <si>
    <t>Joan Wall</t>
  </si>
  <si>
    <t>Pst</t>
  </si>
  <si>
    <t>0373108281</t>
  </si>
  <si>
    <t>Eclipse Of The Heart (Harlequin Presents)</t>
  </si>
  <si>
    <t>1591450233</t>
  </si>
  <si>
    <t>Sanctuary: Finding Moments of Refuge in the Presence of God</t>
  </si>
  <si>
    <t>0879979356</t>
  </si>
  <si>
    <t>The Ring of Truth</t>
  </si>
  <si>
    <t>0440177855</t>
  </si>
  <si>
    <t>Splendor at Dawn</t>
  </si>
  <si>
    <t>0425063267</t>
  </si>
  <si>
    <t>Shroud/The Can</t>
  </si>
  <si>
    <t>1860196187</t>
  </si>
  <si>
    <t>Red Ball</t>
  </si>
  <si>
    <t>Gideon J</t>
  </si>
  <si>
    <t>0373093152</t>
  </si>
  <si>
    <t>Yesterday'S Lies (Silhouette Special Edition)</t>
  </si>
  <si>
    <t>1930601247</t>
  </si>
  <si>
    <t>A Matter of Degree: The Hartford Circus Fire &amp;amp; The Mystery of Little Miss 1565</t>
  </si>
  <si>
    <t>Don Massey</t>
  </si>
  <si>
    <t>Willow Brook Press</t>
  </si>
  <si>
    <t>0812523520</t>
  </si>
  <si>
    <t>3518365703</t>
  </si>
  <si>
    <t>Stucke I</t>
  </si>
  <si>
    <t>0471618764</t>
  </si>
  <si>
    <t>Microcomputer Aided Design: For Architects and Designers</t>
  </si>
  <si>
    <t>Gerhard Schmitt</t>
  </si>
  <si>
    <t>0373094175</t>
  </si>
  <si>
    <t>White Nights (Silhouette Special Edition 417)</t>
  </si>
  <si>
    <t>Dee Norman</t>
  </si>
  <si>
    <t>0192819194</t>
  </si>
  <si>
    <t>The Oxford Dictionary of Current English: Based on the Pocket Oxford Dictionary</t>
  </si>
  <si>
    <t>0373251998</t>
  </si>
  <si>
    <t>Face In The Crowd (Harlequin Temptation, No 99)</t>
  </si>
  <si>
    <t>0345297121</t>
  </si>
  <si>
    <t>Random House Basic Dictionary: Synonyms and Antonyms</t>
  </si>
  <si>
    <t>0671009273</t>
  </si>
  <si>
    <t>Vulcan's Forge (Star Trek)</t>
  </si>
  <si>
    <t>1881098109</t>
  </si>
  <si>
    <t>The Witches' Almanac (Spring 2000 to Spring 2001)</t>
  </si>
  <si>
    <t>0440220114</t>
  </si>
  <si>
    <t>ELIZABETH ALDER</t>
  </si>
  <si>
    <t>0553194747</t>
  </si>
  <si>
    <t>One Touch of Topaz</t>
  </si>
  <si>
    <t>1881098168</t>
  </si>
  <si>
    <t>Witches' Almanac (Spring 2001 to Spring 2002)</t>
  </si>
  <si>
    <t>074343532X</t>
  </si>
  <si>
    <t>The Adventures Of Myhr</t>
  </si>
  <si>
    <t>0373028717</t>
  </si>
  <si>
    <t>Force Field (Harlequin Romance 2871)</t>
  </si>
  <si>
    <t>0743448324</t>
  </si>
  <si>
    <t>The Woad to Wuin: Sir Apropos of Nothing Book 2</t>
  </si>
  <si>
    <t>0373028695</t>
  </si>
  <si>
    <t>Carpentaria Moon (Harlequin Romance 2869)</t>
  </si>
  <si>
    <t>0373023057</t>
  </si>
  <si>
    <t>The Man on the Peak (Harlequin Romance, 2305)</t>
  </si>
  <si>
    <t>Katrina Britt</t>
  </si>
  <si>
    <t>0139724567</t>
  </si>
  <si>
    <t>Yield Curve Analysis: The Fundamentals of Risk and Return</t>
  </si>
  <si>
    <t>Livingston G. Douglas</t>
  </si>
  <si>
    <t>0931432812</t>
  </si>
  <si>
    <t>Life Colors</t>
  </si>
  <si>
    <t>Pamala Oslie</t>
  </si>
  <si>
    <t>006000746X</t>
  </si>
  <si>
    <t>Christmas in Canaan</t>
  </si>
  <si>
    <t>Kenny Rogers</t>
  </si>
  <si>
    <t>037302780X</t>
  </si>
  <si>
    <t>Fool To Say Yes (Harlequin Romance, No 2780)</t>
  </si>
  <si>
    <t>0440109272</t>
  </si>
  <si>
    <t>0451162870</t>
  </si>
  <si>
    <t>Prescription Drugs</t>
  </si>
  <si>
    <t>2020251574</t>
  </si>
  <si>
    <t>Si par une nuit d'hiver un voyageur</t>
  </si>
  <si>
    <t>0373018444</t>
  </si>
  <si>
    <t>The Beads of Nemesis (Harlequin Romance, 1844)</t>
  </si>
  <si>
    <t>Elizabeth Hunter</t>
  </si>
  <si>
    <t>067083095X</t>
  </si>
  <si>
    <t>World of Robert Bateman</t>
  </si>
  <si>
    <t>0373160496</t>
  </si>
  <si>
    <t>Sweetest Of Debts</t>
  </si>
  <si>
    <t>0446353396</t>
  </si>
  <si>
    <t>Bright Destiny</t>
  </si>
  <si>
    <t>0373162502</t>
  </si>
  <si>
    <t>We Give Thanks</t>
  </si>
  <si>
    <t>0373022212</t>
  </si>
  <si>
    <t>The Taming of Tamsin</t>
  </si>
  <si>
    <t>2869679556</t>
  </si>
  <si>
    <t>500 idÃ?Â©es pour Ã?Âªtre un type en or</t>
  </si>
  <si>
    <t>0226469743</t>
  </si>
  <si>
    <t>Managerial psychology: An introduction to individuals, pairs, and groups in organizations</t>
  </si>
  <si>
    <t>Harold J Leavitt</t>
  </si>
  <si>
    <t>0812991729</t>
  </si>
  <si>
    <t>City of Ice</t>
  </si>
  <si>
    <t>John Farrow</t>
  </si>
  <si>
    <t>0373108583</t>
  </si>
  <si>
    <t>Innocent Pawn (Harlequin Presents)</t>
  </si>
  <si>
    <t>0373026692</t>
  </si>
  <si>
    <t>Tormented Rhapsody</t>
  </si>
  <si>
    <t>207070761X</t>
  </si>
  <si>
    <t>Letudiant Etranger</t>
  </si>
  <si>
    <t>1579545882</t>
  </si>
  <si>
    <t>Roadsigns:  Navigating Your Path to Spiritual Happiness</t>
  </si>
  <si>
    <t>0373110502</t>
  </si>
  <si>
    <t>Taggart'S Woman (Harlequin Presents No 1050)</t>
  </si>
  <si>
    <t>Carole Morltiner</t>
  </si>
  <si>
    <t>0373440677</t>
  </si>
  <si>
    <t>With a Stetson and a Smile; The Bridesmaid's Bet (Harlequin Duets, 1)</t>
  </si>
  <si>
    <t>2253004650</t>
  </si>
  <si>
    <t>Les Rois maudits, tome 6 : Le Lis et le Lion</t>
  </si>
  <si>
    <t>1856850919</t>
  </si>
  <si>
    <t>Marilyns Addresses</t>
  </si>
  <si>
    <t>Michael Finn</t>
  </si>
  <si>
    <t>0373022026</t>
  </si>
  <si>
    <t>Philomena's Miracle (Harlequin Romance #2202)</t>
  </si>
  <si>
    <t>2253035297</t>
  </si>
  <si>
    <t>La danseuse d'Izu</t>
  </si>
  <si>
    <t>0451204719</t>
  </si>
  <si>
    <t>Miracles in the Storm: Talking to the Other Side With the New Technology of Spiritual Contact</t>
  </si>
  <si>
    <t>Mark H. Macy</t>
  </si>
  <si>
    <t>0864425619</t>
  </si>
  <si>
    <t>Lonely Planet Brazil (4th ed)</t>
  </si>
  <si>
    <t>037302696X</t>
  </si>
  <si>
    <t>Kingfisher Morning</t>
  </si>
  <si>
    <t>270241530x</t>
  </si>
  <si>
    <t>Des Filles si tranquilles</t>
  </si>
  <si>
    <t>Charles Exbrayat</t>
  </si>
  <si>
    <t>0373109431</t>
  </si>
  <si>
    <t>Ishbel'S Party (Harlequin Presents, No 943)</t>
  </si>
  <si>
    <t>067170673X</t>
  </si>
  <si>
    <t>0373109725</t>
  </si>
  <si>
    <t>Fantasy Woman (Harlequin Presents #972)</t>
  </si>
  <si>
    <t>0679868607</t>
  </si>
  <si>
    <t>Hands Off My Bike! (Biker Mice from Mars, Book 2)</t>
  </si>
  <si>
    <t>0373108729</t>
  </si>
  <si>
    <t>Escape Me Never (Harlequin Presents)</t>
  </si>
  <si>
    <t>0486296547</t>
  </si>
  <si>
    <t>Riddles, Riddles, Riddles (Dover Game &amp;amp; Puzzle Activity Books)</t>
  </si>
  <si>
    <t>Darwin A. Hindman</t>
  </si>
  <si>
    <t>037302603X</t>
  </si>
  <si>
    <t>Night of Possession (Harlequin Romance)</t>
  </si>
  <si>
    <t>0064441776</t>
  </si>
  <si>
    <t>Grandmas at the Lake (I Can Read Book 2)</t>
  </si>
  <si>
    <t>0373108931</t>
  </si>
  <si>
    <t>0380717212</t>
  </si>
  <si>
    <t>The Practical Joke War</t>
  </si>
  <si>
    <t>0373103417</t>
  </si>
  <si>
    <t>Run For Your Love (Harlequin Presents)</t>
  </si>
  <si>
    <t>0064405265</t>
  </si>
  <si>
    <t>The Ghost from Beneath the Sea</t>
  </si>
  <si>
    <t>0373054807</t>
  </si>
  <si>
    <t>Only Forever (Silhouette Desire, No 480)</t>
  </si>
  <si>
    <t>1840810556</t>
  </si>
  <si>
    <t>The Essential Small Garden</t>
  </si>
  <si>
    <t>0373022816</t>
  </si>
  <si>
    <t>My Lady of the Fuchsias</t>
  </si>
  <si>
    <t>0920656455</t>
  </si>
  <si>
    <t>The Harrowsmith Illustrated Book of Herbs</t>
  </si>
  <si>
    <t>Patrick Lima</t>
  </si>
  <si>
    <t>2743604239</t>
  </si>
  <si>
    <t>Le papou d'Amsterdam</t>
  </si>
  <si>
    <t>Janwillem Van de Wetering</t>
  </si>
  <si>
    <t>0500050643</t>
  </si>
  <si>
    <t>Reading Egyptian Art: A Hieroglyphic Guide to Ancient Egyptian Painting and Sculpture</t>
  </si>
  <si>
    <t>Richard H. Wilkinson</t>
  </si>
  <si>
    <t>0396085202</t>
  </si>
  <si>
    <t>THe Zombies That Ate Pittsburgh: The Films of George A. Romero</t>
  </si>
  <si>
    <t>Paul R. Gagne</t>
  </si>
  <si>
    <t>0814405436</t>
  </si>
  <si>
    <t>Leading at the Edge : Leadership Lessons from the Extraordinary Saga of Shackleton's Antarctic Expedition</t>
  </si>
  <si>
    <t>Dennis N. T. Perkins</t>
  </si>
  <si>
    <t>0373111797</t>
  </si>
  <si>
    <t>Takeover Man (Harlequin Presents, No 1179)</t>
  </si>
  <si>
    <t>0894802070</t>
  </si>
  <si>
    <t>Finger lickin', rib stickin', great tastin', hot &amp;amp; spicy barbecue</t>
  </si>
  <si>
    <t>0440171075</t>
  </si>
  <si>
    <t>Promise in Paradise</t>
  </si>
  <si>
    <t>Lorena Mc Courtney</t>
  </si>
  <si>
    <t>1558320601</t>
  </si>
  <si>
    <t>Smoke &amp;amp; Spice/Cooking With Smoke, the Real Way to Barbecue, on Your Charcoal Grill, Water Smoker, or Wood-Burning Pit</t>
  </si>
  <si>
    <t>Cheryl Alters Jamison</t>
  </si>
  <si>
    <t>037302990X</t>
  </si>
  <si>
    <t>Man Of The High Plains (Harlequin Romances, No 2990)</t>
  </si>
  <si>
    <t>0596004729</t>
  </si>
  <si>
    <t>Oracle PL/SQL Language Pocket Reference, Second Edition</t>
  </si>
  <si>
    <t>Steven Feuerstein</t>
  </si>
  <si>
    <t>0373092679</t>
  </si>
  <si>
    <t>Perfect Vision (Silhouette Special Edition No. 267)</t>
  </si>
  <si>
    <t>0515123374</t>
  </si>
  <si>
    <t>The Last Highlander (Time Passages Romance Series , No 13)</t>
  </si>
  <si>
    <t>2877141217</t>
  </si>
  <si>
    <t>Fables (World Classics)</t>
  </si>
  <si>
    <t>Jean De La Fontaine</t>
  </si>
  <si>
    <t>0373052863</t>
  </si>
  <si>
    <t>Playing The Game</t>
  </si>
  <si>
    <t>Korbel</t>
  </si>
  <si>
    <t>1740590929</t>
  </si>
  <si>
    <t>Lonely Planet Amsterdam (Lonely Planet Amsterdam)</t>
  </si>
  <si>
    <t>Rob Van Driesum</t>
  </si>
  <si>
    <t>225305691X</t>
  </si>
  <si>
    <t>L'heritage D'Emma Harte</t>
  </si>
  <si>
    <t>Taylor Bradford</t>
  </si>
  <si>
    <t>0373111894</t>
  </si>
  <si>
    <t>White Midnight (Harlequin Presents, No 1189)</t>
  </si>
  <si>
    <t>2253046639</t>
  </si>
  <si>
    <t>Accroche-toi Ã?Â  ton rÃ?Âªve</t>
  </si>
  <si>
    <t>0062514989</t>
  </si>
  <si>
    <t>The Millennium Book of Prophecy: 777 Visions and Predictions from Nostradamus, Edgar Cayce, Gurdjieff, Tamo-San, Madame Blavatsky, Old and New Testament Prophets, and 89 Others</t>
  </si>
  <si>
    <t>1578591139</t>
  </si>
  <si>
    <t>VideoHound's Cult Flicks &amp;amp; Trash Pics</t>
  </si>
  <si>
    <t>Carol A. Schwartz</t>
  </si>
  <si>
    <t>1569247412</t>
  </si>
  <si>
    <t>TOP SECRET/MAJIC</t>
  </si>
  <si>
    <t>Stanton T. Friedman</t>
  </si>
  <si>
    <t>0553216856</t>
  </si>
  <si>
    <t>The Light Side (Loveswept)</t>
  </si>
  <si>
    <t>0874772753</t>
  </si>
  <si>
    <t>Architects of Fear: Conspiracy Theories and Paranoia in American Politics</t>
  </si>
  <si>
    <t>0425026728</t>
  </si>
  <si>
    <t>Forever Tomorrow</t>
  </si>
  <si>
    <t>Anne Duffield</t>
  </si>
  <si>
    <t>0888821425</t>
  </si>
  <si>
    <t>John R. Colombo</t>
  </si>
  <si>
    <t>0452285097</t>
  </si>
  <si>
    <t>Nerve's Guide to Sex Etiquette for Ladies and Gentlemen</t>
  </si>
  <si>
    <t>Emma Taylor</t>
  </si>
  <si>
    <t>0345356381</t>
  </si>
  <si>
    <t>0373024630</t>
  </si>
  <si>
    <t>An Apple from Eve (Harlequin Romance, 2463)</t>
  </si>
  <si>
    <t>2253053104</t>
  </si>
  <si>
    <t>L'espace d'une vie</t>
  </si>
  <si>
    <t>078688794X</t>
  </si>
  <si>
    <t>The Don't Sweat Stories : Inspirational Anecdotes from Those Who've Learned How Not to Sweat It (Don't Sweat Guides)</t>
  </si>
  <si>
    <t>0373109407</t>
  </si>
  <si>
    <t>Lonely Season (Harlequin Presents, No 940)</t>
  </si>
  <si>
    <t>0679400311</t>
  </si>
  <si>
    <t>0671451618</t>
  </si>
  <si>
    <t>Snow Spirit</t>
  </si>
  <si>
    <t>0195115937</t>
  </si>
  <si>
    <t>Blood Thirst: 100 Years of Vampire Fiction</t>
  </si>
  <si>
    <t>0440193796</t>
  </si>
  <si>
    <t>Warmed by the Fire</t>
  </si>
  <si>
    <t>0874366100</t>
  </si>
  <si>
    <t>Dictionary of Symbols</t>
  </si>
  <si>
    <t>Carl G. Liungman</t>
  </si>
  <si>
    <t>0883657279</t>
  </si>
  <si>
    <t>Alfred Hitchcock: Portraits of Murder (Alfred Hitchcock Mysteries (Hardcover))</t>
  </si>
  <si>
    <t>0451208161</t>
  </si>
  <si>
    <t>Deadly Nightshade: A Martha Vineyard Mystery (Martha's Vineyard Mysteries (Paperback))</t>
  </si>
  <si>
    <t>0373027494</t>
  </si>
  <si>
    <t>Matter Of Marnie (Harlequin Romance)</t>
  </si>
  <si>
    <t>0670882178</t>
  </si>
  <si>
    <t>0883657104</t>
  </si>
  <si>
    <t>Tales of Terror : 58 Short Stories Chosen by the Master of Suspense</t>
  </si>
  <si>
    <t>0373052790</t>
  </si>
  <si>
    <t>Before The Wind (Silhouette Desire)</t>
  </si>
  <si>
    <t>1558321071</t>
  </si>
  <si>
    <t>Sublime Smoke: Bold New Flavors Inspired by the Old Art of Barbecue</t>
  </si>
  <si>
    <t>0373300433</t>
  </si>
  <si>
    <t>Rosamund (Masquerade Historical, #43)</t>
  </si>
  <si>
    <t>Julia Murray</t>
  </si>
  <si>
    <t>2012006701</t>
  </si>
  <si>
    <t>Oui-Oui va Ã?Â  l'Ã?Â©cole</t>
  </si>
  <si>
    <t>Hachette jeunesse</t>
  </si>
  <si>
    <t>0376020199</t>
  </si>
  <si>
    <t>Great American Grilling (Grill By the Book)</t>
  </si>
  <si>
    <t>Jerry Anne Di Vecchio</t>
  </si>
  <si>
    <t>037325279X</t>
  </si>
  <si>
    <t>One Of The Family (Harlequin Temptation 179)</t>
  </si>
  <si>
    <t>0877190607</t>
  </si>
  <si>
    <t>Beinhorn's Mesquite Cookery</t>
  </si>
  <si>
    <t>Courtenay Beinhorn</t>
  </si>
  <si>
    <t>0373053967</t>
  </si>
  <si>
    <t>Twice In A Lifetime (Silhouette Desire, No 396)</t>
  </si>
  <si>
    <t>0688045758</t>
  </si>
  <si>
    <t>Adventures in Scale Modeling</t>
  </si>
  <si>
    <t>Mike Lech</t>
  </si>
  <si>
    <t>0131228390</t>
  </si>
  <si>
    <t>PERL by Example</t>
  </si>
  <si>
    <t>Ellie Quigley</t>
  </si>
  <si>
    <t>0373030665</t>
  </si>
  <si>
    <t>Master Of Cashel (Harlequin Romance, No 3066)</t>
  </si>
  <si>
    <t>0761515844</t>
  </si>
  <si>
    <t>Sid Meier's Alpha Centauri: Prima's Official Strategy Guide</t>
  </si>
  <si>
    <t>037302763X</t>
  </si>
  <si>
    <t>Vows Of The Heart (Harlequin Romance)</t>
  </si>
  <si>
    <t>0553289713</t>
  </si>
  <si>
    <t>0380807807</t>
  </si>
  <si>
    <t>Overstreet Comic Book Price Guide (29th Ed)</t>
  </si>
  <si>
    <t>037308384X</t>
  </si>
  <si>
    <t>Obvious Virtue (Silhouette Romances)</t>
  </si>
  <si>
    <t>0373197020</t>
  </si>
  <si>
    <t>Rules of Engagement (Silhouette Romance)</t>
  </si>
  <si>
    <t>0373111517</t>
  </si>
  <si>
    <t>Always Love (Harlequin Presents, No 1151)</t>
  </si>
  <si>
    <t>1564265080</t>
  </si>
  <si>
    <t>Kabobs on the Grill</t>
  </si>
  <si>
    <t>Barbara Grunes</t>
  </si>
  <si>
    <t>0373520360</t>
  </si>
  <si>
    <t>Heiress Seeking Perfect Husband (Silhouette Yours Truly)</t>
  </si>
  <si>
    <t>0943186226</t>
  </si>
  <si>
    <t>The Grilling Book: The Techniques, Tools, &amp;amp; Tastes of the New American Grill</t>
  </si>
  <si>
    <t>Aris Books</t>
  </si>
  <si>
    <t>0373105215</t>
  </si>
  <si>
    <t>Wipe Away the Tears (Harlequin Presents)</t>
  </si>
  <si>
    <t>1583140220</t>
  </si>
  <si>
    <t>Love by Design (Arabesque)</t>
  </si>
  <si>
    <t>0911479120</t>
  </si>
  <si>
    <t>Grilling Quick and Easy Recipes Food Write (Safe Party Planning, Vol.3)</t>
  </si>
  <si>
    <t>Reese</t>
  </si>
  <si>
    <t>0809491877</t>
  </si>
  <si>
    <t>Tuesday Is Chicken and Turkey and Chicken Salad and More (The Everyday Cookbooks)</t>
  </si>
  <si>
    <t>0735709521</t>
  </si>
  <si>
    <t>Windows 2000 Server Professional Reference</t>
  </si>
  <si>
    <t>1583140174</t>
  </si>
  <si>
    <t>Give and Take (Arabesque)</t>
  </si>
  <si>
    <t>Anna Larence</t>
  </si>
  <si>
    <t>0373111037</t>
  </si>
  <si>
    <t>Mistress Of Pillator (Harlequin Presents, No 1103)</t>
  </si>
  <si>
    <t>1565044053</t>
  </si>
  <si>
    <t>Mage: The Ascension (Mage: The Ascension)</t>
  </si>
  <si>
    <t>0553299727</t>
  </si>
  <si>
    <t>Oasis of Dreams</t>
  </si>
  <si>
    <t>0072127171</t>
  </si>
  <si>
    <t>Oracle8i Backup &amp;amp; Recovery</t>
  </si>
  <si>
    <t>Rama Velpuri</t>
  </si>
  <si>
    <t>0373111061</t>
  </si>
  <si>
    <t>Out Of Control (Harlequin Presents, No 1106)</t>
  </si>
  <si>
    <t>2012002072</t>
  </si>
  <si>
    <t>Oui-Oui et son grelot</t>
  </si>
  <si>
    <t>1565042751</t>
  </si>
  <si>
    <t>Vampire: The Dark Ages</t>
  </si>
  <si>
    <t>Jennifer Hartshorn</t>
  </si>
  <si>
    <t>1583142533</t>
  </si>
  <si>
    <t>Tis the Season (Arabesque)</t>
  </si>
  <si>
    <t>Hill Hill</t>
  </si>
  <si>
    <t>0844200441</t>
  </si>
  <si>
    <t>Brazilian Portuguese: A Complete Course for Beginners (Teach Yourself; Book only)</t>
  </si>
  <si>
    <t>0072133252</t>
  </si>
  <si>
    <t>Oracle Security Handbook : Implement a Sound Security Plan in Your Oracle Environment</t>
  </si>
  <si>
    <t>Marlene L. Theriault</t>
  </si>
  <si>
    <t>2858152950</t>
  </si>
  <si>
    <t>IdÃ?Â©es noires : L'intÃ?Â©grale</t>
  </si>
  <si>
    <t>0373025416</t>
  </si>
  <si>
    <t>Boy With Kite (Harlequin Romance)</t>
  </si>
  <si>
    <t>0696019868</t>
  </si>
  <si>
    <t>Better Homes and Gardens Grill It Right! (Cooking for today)</t>
  </si>
  <si>
    <t>0609802925</t>
  </si>
  <si>
    <t>Portuguese Dictionary (Living Language Dictionaries)</t>
  </si>
  <si>
    <t>Ana Suffredini</t>
  </si>
  <si>
    <t>0373110472</t>
  </si>
  <si>
    <t>Reckless (Harlequin Presents No 1047)</t>
  </si>
  <si>
    <t>0060170913</t>
  </si>
  <si>
    <t>The Best Covered and Kettle Grills Cookbook Ever</t>
  </si>
  <si>
    <t>Melanie Barnard</t>
  </si>
  <si>
    <t>0821766600</t>
  </si>
  <si>
    <t>Unforsaken (Zebra Historical Romance)</t>
  </si>
  <si>
    <t>2831563836</t>
  </si>
  <si>
    <t>Dic Portuguese-English Dictionary/Dicionario Ingles-Portugues</t>
  </si>
  <si>
    <t>0373027648</t>
  </si>
  <si>
    <t>Amaryllis Dreaming (Harlequin Romance)</t>
  </si>
  <si>
    <t>1556151586</t>
  </si>
  <si>
    <t>Standard C: Programmer's Quick Reference Series (Programmer's quick reference series)</t>
  </si>
  <si>
    <t>P.J. Plauger</t>
  </si>
  <si>
    <t>0004724097</t>
  </si>
  <si>
    <t>Collins Gem Portuguese Dictionary English-Portuguese, Portuguese-English</t>
  </si>
  <si>
    <t>0373834578</t>
  </si>
  <si>
    <t>Tyler Brides</t>
  </si>
  <si>
    <t>2858151075</t>
  </si>
  <si>
    <t>Forum</t>
  </si>
  <si>
    <t>Binet</t>
  </si>
  <si>
    <t>1576106020</t>
  </si>
  <si>
    <t>Oracle8 DBA: Performance Tuning Exam Cram (Exam: 1Z0-014)</t>
  </si>
  <si>
    <t>Michael R. Ault</t>
  </si>
  <si>
    <t>0394531299</t>
  </si>
  <si>
    <t>Michael Langford's 35 MM handbook</t>
  </si>
  <si>
    <t>Michael John Langford</t>
  </si>
  <si>
    <t>2277332828</t>
  </si>
  <si>
    <t>Knock-out !</t>
  </si>
  <si>
    <t>0373092784</t>
  </si>
  <si>
    <t>Dateline: Washington (Silhouette Special Edition, No 278)</t>
  </si>
  <si>
    <t>Patti Backman</t>
  </si>
  <si>
    <t>0672317737</t>
  </si>
  <si>
    <t>Sams Teach Yourself Perl in 24 Hours (Sams Teach Yourself ... in 24 Hours)</t>
  </si>
  <si>
    <t>Clinton Pierce</t>
  </si>
  <si>
    <t>0072121424</t>
  </si>
  <si>
    <t>PERL</t>
  </si>
  <si>
    <t>0373028598</t>
  </si>
  <si>
    <t>Voyage Of Discovery (Harlequin Romance, No 2859)</t>
  </si>
  <si>
    <t>Hilda Nickson</t>
  </si>
  <si>
    <t>2858150834</t>
  </si>
  <si>
    <t>Happy-ends, numÃ?Â©ro 7</t>
  </si>
  <si>
    <t>0486205428</t>
  </si>
  <si>
    <t>Soap Bubbles (Dover Science Books)</t>
  </si>
  <si>
    <t>Charles V. Boys</t>
  </si>
  <si>
    <t>0373161220</t>
  </si>
  <si>
    <t>Unexpected Gift (Harlequin American Romance)</t>
  </si>
  <si>
    <t>2858150907</t>
  </si>
  <si>
    <t>Tshaw, numÃ?Â©ro 8</t>
  </si>
  <si>
    <t>0590417460</t>
  </si>
  <si>
    <t>2858150508</t>
  </si>
  <si>
    <t>Absurdomanies, numÃ?Â©ro 4</t>
  </si>
  <si>
    <t>Audie</t>
  </si>
  <si>
    <t>0394800761</t>
  </si>
  <si>
    <t>Happy Birthday to You!</t>
  </si>
  <si>
    <t>0373053746</t>
  </si>
  <si>
    <t>Heart'S Delight (Silhouette Desire, No 374)</t>
  </si>
  <si>
    <t>285815063x</t>
  </si>
  <si>
    <t>Yeah, numÃ?Â©ro 3</t>
  </si>
  <si>
    <t>0373027230</t>
  </si>
  <si>
    <t>Sweet Vixen</t>
  </si>
  <si>
    <t>0072119179</t>
  </si>
  <si>
    <t>Oracle Nt Handbook</t>
  </si>
  <si>
    <t>2858150591</t>
  </si>
  <si>
    <t>Sketchup, numÃ?Â©ro 5</t>
  </si>
  <si>
    <t>0451457587</t>
  </si>
  <si>
    <t>3442422841</t>
  </si>
  <si>
    <t>SÃ?Â¼ndige Seide.</t>
  </si>
  <si>
    <t>0072126752</t>
  </si>
  <si>
    <t>Oracle8i Data Warehousing</t>
  </si>
  <si>
    <t>Michael J. Corey</t>
  </si>
  <si>
    <t>2858150702</t>
  </si>
  <si>
    <t>DÃ?Â©sirs exacerbÃ?Â©s, numÃ?Â©ro 6</t>
  </si>
  <si>
    <t>0373086008</t>
  </si>
  <si>
    <t>Taking Savanah (Silhouette Romance, No 600)</t>
  </si>
  <si>
    <t>0850302668</t>
  </si>
  <si>
    <t>Fortune-Telling by Playing Cards</t>
  </si>
  <si>
    <t>0553579290</t>
  </si>
  <si>
    <t>The Avengers: Novel</t>
  </si>
  <si>
    <t>2858150486</t>
  </si>
  <si>
    <t>Homo-sapiens connardus, numÃ?Â©ro 2</t>
  </si>
  <si>
    <t>0373027613</t>
  </si>
  <si>
    <t>Stranger In Town (Harlequin Romance)</t>
  </si>
  <si>
    <t>0373071817</t>
  </si>
  <si>
    <t>Sacred Places (Silhouette Intimate Moments, No 181)</t>
  </si>
  <si>
    <t>0895297841</t>
  </si>
  <si>
    <t>Great American Smoothies: The Ultimate Blending Guide for Shakes, Slushes, Desserts &amp;amp; Thirst Quenchers</t>
  </si>
  <si>
    <t>Gabriel Constans</t>
  </si>
  <si>
    <t>039532047X</t>
  </si>
  <si>
    <t>2020296780</t>
  </si>
  <si>
    <t>La Glace noire</t>
  </si>
  <si>
    <t>0684853930</t>
  </si>
  <si>
    <t>The WOODY : A NOVEL</t>
  </si>
  <si>
    <t>0373092989</t>
  </si>
  <si>
    <t>Bittersweet Sacrific (Silhouette Special Edition, No 298)</t>
  </si>
  <si>
    <t>0875964583</t>
  </si>
  <si>
    <t>Sex : A Man's Guide</t>
  </si>
  <si>
    <t>2736001028</t>
  </si>
  <si>
    <t>Crocodiles</t>
  </si>
  <si>
    <t>Bernard Barrault</t>
  </si>
  <si>
    <t>1883328063</t>
  </si>
  <si>
    <t>The Individual Investor's Guide to Low-Load Mutual Funds (Individual Investors Guide to Low-Load Mutual Funds, ed 19)</t>
  </si>
  <si>
    <t>Am Assn Ind Investor</t>
  </si>
  <si>
    <t>Amer Assn of Individual Investors</t>
  </si>
  <si>
    <t>0373093853</t>
  </si>
  <si>
    <t>Forbidden Fruit (Silhouette Special Edition, No 385)</t>
  </si>
  <si>
    <t>2070374416</t>
  </si>
  <si>
    <t>La Maison du chat-qui-pelote et autres ScÃ?Â¨nes de la vie privÃ?Â©e</t>
  </si>
  <si>
    <t>0937175714</t>
  </si>
  <si>
    <t>Computer Security Basics</t>
  </si>
  <si>
    <t>Debby Russell</t>
  </si>
  <si>
    <t>0373029039</t>
  </si>
  <si>
    <t>Desperate Remedy (Harlequin Romance No. 2903)</t>
  </si>
  <si>
    <t>0937175773</t>
  </si>
  <si>
    <t>Power Programming with RPC (Nutshell Handbooks)</t>
  </si>
  <si>
    <t>John Bloomer</t>
  </si>
  <si>
    <t>346203183X</t>
  </si>
  <si>
    <t>Leichte MÃ?Â¤dchen.</t>
  </si>
  <si>
    <t>Malin Schwerdtfeger</t>
  </si>
  <si>
    <t>0679412913</t>
  </si>
  <si>
    <t>1565920058</t>
  </si>
  <si>
    <t>Understanding DCE (Nutshell Handbook)</t>
  </si>
  <si>
    <t>Ward Rosenberry</t>
  </si>
  <si>
    <t>0373029403</t>
  </si>
  <si>
    <t>Neptune'S Daughter (Harlequin Romance, No 2940)</t>
  </si>
  <si>
    <t>4871870316</t>
  </si>
  <si>
    <t>Second Book of Go</t>
  </si>
  <si>
    <t>Richard Bozulich</t>
  </si>
  <si>
    <t>Ishi Pr</t>
  </si>
  <si>
    <t>0373109768</t>
  </si>
  <si>
    <t>Willing Surrender</t>
  </si>
  <si>
    <t>2070320502</t>
  </si>
  <si>
    <t>Les comtemplations</t>
  </si>
  <si>
    <t>019509199X</t>
  </si>
  <si>
    <t>Goddesses in World Mythology</t>
  </si>
  <si>
    <t>Martha Ann</t>
  </si>
  <si>
    <t>2070361527</t>
  </si>
  <si>
    <t>Le feu follet: Suivi de Adieu Ã?Â  Gonzague</t>
  </si>
  <si>
    <t>Drieu Rochelle</t>
  </si>
  <si>
    <t>0807079405</t>
  </si>
  <si>
    <t>Transgender Warriors: Making History from Joan of Arc to Rupaul</t>
  </si>
  <si>
    <t>1568843488</t>
  </si>
  <si>
    <t>PC Roadkill</t>
  </si>
  <si>
    <t>0875964028</t>
  </si>
  <si>
    <t>Never Pay Retail: How to Save 20 Percent to 80 Percent on Everything You Buy</t>
  </si>
  <si>
    <t>0452259827</t>
  </si>
  <si>
    <t>0201202085</t>
  </si>
  <si>
    <t>Pursuing the Past</t>
  </si>
  <si>
    <t>Eugene F., Jr. Provenzo</t>
  </si>
  <si>
    <t>0747501726</t>
  </si>
  <si>
    <t>Marilyn Among Friends</t>
  </si>
  <si>
    <t>0553217534</t>
  </si>
  <si>
    <t>Stubborn Cinderella (Loveswept, No 135)</t>
  </si>
  <si>
    <t>0802772056</t>
  </si>
  <si>
    <t>The Art and Industry of Sandcastles</t>
  </si>
  <si>
    <t>0782123767</t>
  </si>
  <si>
    <t>X-Com: Interceptor Official Strategies &amp;amp; Secrets (Strategies &amp;amp; Secrets)</t>
  </si>
  <si>
    <t>0373028393</t>
  </si>
  <si>
    <t>Odd Man Out (Harlequin Romance, No 2839)</t>
  </si>
  <si>
    <t>Sharron Cohen</t>
  </si>
  <si>
    <t>0373024525</t>
  </si>
  <si>
    <t>The Black Invader (Harlequin Romance)</t>
  </si>
  <si>
    <t>0823009777</t>
  </si>
  <si>
    <t>Movies: A Crash Course (Crash Course (Watson-Guptill))</t>
  </si>
  <si>
    <t>2020091003</t>
  </si>
  <si>
    <t>Cavalerie rouge</t>
  </si>
  <si>
    <t>Isaac Babel</t>
  </si>
  <si>
    <t>1558743863</t>
  </si>
  <si>
    <t>Lessons from Mom: A Tribute to Loving Wisdom (Lessons)</t>
  </si>
  <si>
    <t>0395827523</t>
  </si>
  <si>
    <t>Apples and Oranges : My Journey To Sexual Identity</t>
  </si>
  <si>
    <t>0671533819</t>
  </si>
  <si>
    <t>Mockingbird</t>
  </si>
  <si>
    <t>Becky Stuart</t>
  </si>
  <si>
    <t>2253021970</t>
  </si>
  <si>
    <t>Quand Un Roi Perd La France Maudits7</t>
  </si>
  <si>
    <t>0940208164</t>
  </si>
  <si>
    <t>Exhibitionism for the Shy: Show Off, Dress Up and Talk Hot</t>
  </si>
  <si>
    <t>0899091539</t>
  </si>
  <si>
    <t>A World Remembered</t>
  </si>
  <si>
    <t>Justine Chase</t>
  </si>
  <si>
    <t>0070109672</t>
  </si>
  <si>
    <t>Ciarcia's Circuit Cellar (Ciarcia's Circuit Cellar)</t>
  </si>
  <si>
    <t>Steve Ciarcia</t>
  </si>
  <si>
    <t>0878332170</t>
  </si>
  <si>
    <t>Roots of the Rich and Famous</t>
  </si>
  <si>
    <t>Robert R. Davenport</t>
  </si>
  <si>
    <t>0671541331</t>
  </si>
  <si>
    <t>Yesterday's Tomorrows: Past Visions of the American Future</t>
  </si>
  <si>
    <t>Joseph &amp;amp; Horrigan, Brian Corn</t>
  </si>
  <si>
    <t>0446308005</t>
  </si>
  <si>
    <t>0373160720</t>
  </si>
  <si>
    <t>0393307107</t>
  </si>
  <si>
    <t>Wisdom and the Senses: The Way of Creativity</t>
  </si>
  <si>
    <t>1577348532</t>
  </si>
  <si>
    <t>Michele Ashman Bell</t>
  </si>
  <si>
    <t>0930193792</t>
  </si>
  <si>
    <t>Complete Crumb: Mr Sixties (Complete Crumb Comics)</t>
  </si>
  <si>
    <t>1563891867</t>
  </si>
  <si>
    <t>The Big Book of Conspiracies (Factoid Books)</t>
  </si>
  <si>
    <t>Doug Moench</t>
  </si>
  <si>
    <t>Paradox Press</t>
  </si>
  <si>
    <t>0375500944</t>
  </si>
  <si>
    <t>Falling: The Story of One Marriage</t>
  </si>
  <si>
    <t>0849935741</t>
  </si>
  <si>
    <t>How to Make Someone's Day: 365 Ways to Show You Care (Quick Me Ups)</t>
  </si>
  <si>
    <t>226402092x</t>
  </si>
  <si>
    <t>Un piÃ?Â¨ge pour Miss C.</t>
  </si>
  <si>
    <t>0373110871</t>
  </si>
  <si>
    <t>My Brother'S Keeper (Harlequin Presents, No 1087)</t>
  </si>
  <si>
    <t>052524185X</t>
  </si>
  <si>
    <t>The Baked Bean Supper Murders</t>
  </si>
  <si>
    <t>1563892189</t>
  </si>
  <si>
    <t>The Big Book of Freaks (Factoid Books)</t>
  </si>
  <si>
    <t>0849935865</t>
  </si>
  <si>
    <t>How To Be A Friend To Yourself (Quick-Me-Ups)</t>
  </si>
  <si>
    <t>1563892855</t>
  </si>
  <si>
    <t>The Big Book of Thugs : Tough as Nails True Tales of the World's Baddest Mobs, Gangs, and Ne'er do Wells! (Factoid Books)</t>
  </si>
  <si>
    <t>0373024622</t>
  </si>
  <si>
    <t>Coppers Girl (Harlequin Romance)</t>
  </si>
  <si>
    <t>1563891808</t>
  </si>
  <si>
    <t>The Big Book of Weirdos (Factoid Books)</t>
  </si>
  <si>
    <t>Carl A. Posey</t>
  </si>
  <si>
    <t>0965853780</t>
  </si>
  <si>
    <t>Dont Erase Me Stories</t>
  </si>
  <si>
    <t>0836210689</t>
  </si>
  <si>
    <t>Ms Shop Till You Drop Then Sit Down And Buy Shoes</t>
  </si>
  <si>
    <t>0804108765</t>
  </si>
  <si>
    <t>1563891662</t>
  </si>
  <si>
    <t>The Big Book of Death (Factoid Books)</t>
  </si>
  <si>
    <t>Bronwyn Carlton</t>
  </si>
  <si>
    <t>2265066958</t>
  </si>
  <si>
    <t>Ceci Est Bien Une Pipe</t>
  </si>
  <si>
    <t>Fleuve Noir</t>
  </si>
  <si>
    <t>0879978503</t>
  </si>
  <si>
    <t>The Tree of Swords and Jewels</t>
  </si>
  <si>
    <t>037302312X</t>
  </si>
  <si>
    <t>Return to Devil's View</t>
  </si>
  <si>
    <t>0394545931</t>
  </si>
  <si>
    <t>Populuxe/the Look and Life of America in the '50s and '60S, from Tailfins and TV Dinners to Barbie Dolls and Fallout Shelters</t>
  </si>
  <si>
    <t>0373112025</t>
  </si>
  <si>
    <t>Desperation (Harlequin Presents, 1202)</t>
  </si>
  <si>
    <t>0806969628</t>
  </si>
  <si>
    <t>Worlds Toughest Puzzles</t>
  </si>
  <si>
    <t>037308756X</t>
  </si>
  <si>
    <t>One Breathless Moment (Silhouette Romance, No 756)</t>
  </si>
  <si>
    <t>Wynn Williams</t>
  </si>
  <si>
    <t>0912627468</t>
  </si>
  <si>
    <t>Lowell: The Story of an Industrial City : A Guide to Lowell National Historical Park and Lowell Heritage State Park, Lowell, Massachusetts (Official National Park Handbook, Handbook 140)</t>
  </si>
  <si>
    <t>National Park Service</t>
  </si>
  <si>
    <t>1564403726</t>
  </si>
  <si>
    <t>Campfire Songs</t>
  </si>
  <si>
    <t>Irene Maddox</t>
  </si>
  <si>
    <t>0373113544</t>
  </si>
  <si>
    <t>Indiscretion (Harlequin Presents, No 1354)</t>
  </si>
  <si>
    <t>0060911395</t>
  </si>
  <si>
    <t>Last Chance Garage: A System-By-System Guide to Understanding How Your Car Runs, Why It Occasionally Doesn't, and What You Can Do about It</t>
  </si>
  <si>
    <t>0151008647</t>
  </si>
  <si>
    <t>That's True of Everybody</t>
  </si>
  <si>
    <t>0932592066</t>
  </si>
  <si>
    <t>Pumping Plastic</t>
  </si>
  <si>
    <t>0684178176</t>
  </si>
  <si>
    <t>TENDER IS THE NIGHT (Scribner Classic)</t>
  </si>
  <si>
    <t>2266001469</t>
  </si>
  <si>
    <t>Un crime en Hollande (Presses pocket ; 1339)</t>
  </si>
  <si>
    <t>1570088225</t>
  </si>
  <si>
    <t>Baptists at Our Barbecue</t>
  </si>
  <si>
    <t>Robert Farrell Smith</t>
  </si>
  <si>
    <t>0373107781</t>
  </si>
  <si>
    <t>Out Of This Darkness (Harlequin Presents, No 778)</t>
  </si>
  <si>
    <t>0385242700</t>
  </si>
  <si>
    <t>The Ultimate: The Great Armchair Debates Settled Once and for All</t>
  </si>
  <si>
    <t>1563522276</t>
  </si>
  <si>
    <t>Dorothy Shawhan</t>
  </si>
  <si>
    <t>1570089507</t>
  </si>
  <si>
    <t>The Lodger: A Spider Latham Mystery</t>
  </si>
  <si>
    <t>Liz Adair</t>
  </si>
  <si>
    <t>2266003526</t>
  </si>
  <si>
    <t>Liberty bar (Presses pocket ; 1349)</t>
  </si>
  <si>
    <t>0930289722</t>
  </si>
  <si>
    <t>Why I Hate Saturn</t>
  </si>
  <si>
    <t>Vertigo</t>
  </si>
  <si>
    <t>1590381564</t>
  </si>
  <si>
    <t>After Goliath: A Spider Latham Mystery</t>
  </si>
  <si>
    <t>0316034339</t>
  </si>
  <si>
    <t>The Sierra Club Summer Book</t>
  </si>
  <si>
    <t>0373113056</t>
  </si>
  <si>
    <t>Betrayal Of Love (Harlequin Presents, No 1305)</t>
  </si>
  <si>
    <t>0918321603</t>
  </si>
  <si>
    <t>How to Whistle Like a Pro (Without Driving Anyone Else Crazy)</t>
  </si>
  <si>
    <t>Musical I Press</t>
  </si>
  <si>
    <t>0373029462</t>
  </si>
  <si>
    <t>Not-So-Perfect Marriage (Harlequin Romance, No 2946)</t>
  </si>
  <si>
    <t>2266003682</t>
  </si>
  <si>
    <t>La Danseuse du Gai-Moulin (Presses pocket ; 1350)</t>
  </si>
  <si>
    <t>185833862X</t>
  </si>
  <si>
    <t>Dublin</t>
  </si>
  <si>
    <t>0517573660</t>
  </si>
  <si>
    <t>Nightmare Movies: A Critical Guide to Contemporary Horror Films</t>
  </si>
  <si>
    <t>0440187257</t>
  </si>
  <si>
    <t>That Island That Summer</t>
  </si>
  <si>
    <t>Sylvia Thorne</t>
  </si>
  <si>
    <t>0373094930</t>
  </si>
  <si>
    <t>Proof Positive (Silhouette Special Edition, No 493)</t>
  </si>
  <si>
    <t>3785533063</t>
  </si>
  <si>
    <t>Peinlich, peinlich, Alice. ( Ab 10 J.).</t>
  </si>
  <si>
    <t>0373027958</t>
  </si>
  <si>
    <t>Impulsive Challenge (Harlequin Romance, No 2795)</t>
  </si>
  <si>
    <t>8434584689</t>
  </si>
  <si>
    <t>Salvat Editores</t>
  </si>
  <si>
    <t>226600428x</t>
  </si>
  <si>
    <t>Au rendez-vous des Terre-Neuvas (Presses pocket ; 1352)</t>
  </si>
  <si>
    <t>0879756551</t>
  </si>
  <si>
    <t>The Hundredth Monkey: And Other Paradigms of the Paranormal</t>
  </si>
  <si>
    <t>0671448226</t>
  </si>
  <si>
    <t>Kiss and Tell (Silhouette Desire, 4)</t>
  </si>
  <si>
    <t>Carey Suzanne</t>
  </si>
  <si>
    <t>0471131113</t>
  </si>
  <si>
    <t>The Complete Home Buyer's Bible</t>
  </si>
  <si>
    <t>William J.  Molloy</t>
  </si>
  <si>
    <t>0373113412</t>
  </si>
  <si>
    <t>Devil'S Eden (Harlequin Presents, No 1341)</t>
  </si>
  <si>
    <t>2258017815</t>
  </si>
  <si>
    <t>La Mort De Belle (Simenon)</t>
  </si>
  <si>
    <t>0070328846</t>
  </si>
  <si>
    <t>Tips and Traps When Buying A Home</t>
  </si>
  <si>
    <t>0373104707</t>
  </si>
  <si>
    <t>Beloved Vagabond</t>
  </si>
  <si>
    <t>0440139945</t>
  </si>
  <si>
    <t>The Impossible Ward</t>
  </si>
  <si>
    <t>Dorothy Mack</t>
  </si>
  <si>
    <t>067172021X</t>
  </si>
  <si>
    <t>MASK OF LOKI</t>
  </si>
  <si>
    <t>0373110650</t>
  </si>
  <si>
    <t>Touch Me In The Morn (Harlequin Presents No. 1065)</t>
  </si>
  <si>
    <t>2253028932</t>
  </si>
  <si>
    <t>Cinq heures vingt-cinq</t>
  </si>
  <si>
    <t>8401242428</t>
  </si>
  <si>
    <t>Para Una Sola Vez</t>
  </si>
  <si>
    <t>0373111525</t>
  </si>
  <si>
    <t>Villian Of The Piece (Harlequin Presents, No 1152)</t>
  </si>
  <si>
    <t>0813517745</t>
  </si>
  <si>
    <t>8483105268</t>
  </si>
  <si>
    <t>LA Cinta De Escher (La Sonrisa Vertical)</t>
  </si>
  <si>
    <t>Abel Pohulanik</t>
  </si>
  <si>
    <t>2070430251</t>
  </si>
  <si>
    <t>Au Son Des Fifrelins</t>
  </si>
  <si>
    <t>2070430731</t>
  </si>
  <si>
    <t>Un Atout Dans La Manche</t>
  </si>
  <si>
    <t>2070431576</t>
  </si>
  <si>
    <t>Tueur de charme</t>
  </si>
  <si>
    <t>0965782468</t>
  </si>
  <si>
    <t>Evil That Men Do</t>
  </si>
  <si>
    <t>2070430693</t>
  </si>
  <si>
    <t>DÃ?Â©lit de fuite</t>
  </si>
  <si>
    <t>0922915555</t>
  </si>
  <si>
    <t>The X-Rated Bible: An Irreverent Survey of Sex in the Scriptures</t>
  </si>
  <si>
    <t>Ben Edward Akerley</t>
  </si>
  <si>
    <t>8420444936</t>
  </si>
  <si>
    <t>Los Mejores Relatos Latinoamericanos (Juvenil Alfaguara)</t>
  </si>
  <si>
    <t>2842190033</t>
  </si>
  <si>
    <t>ArrÃ?Âªtez le carrelage</t>
  </si>
  <si>
    <t>Patrick Raynal</t>
  </si>
  <si>
    <t>8420777668</t>
  </si>
  <si>
    <t>Las Horas Largas</t>
  </si>
  <si>
    <t>GSR Internacional (Anaya)</t>
  </si>
  <si>
    <t>2842190114</t>
  </si>
  <si>
    <t>La cerise sur le gÃ?Â¢teux</t>
  </si>
  <si>
    <t>0312318944</t>
  </si>
  <si>
    <t>We Just Want to Live Here: A Palestinian Teenager, an Israli Teenager -- an Unlikely Friendship</t>
  </si>
  <si>
    <t>Amal Rifa'i</t>
  </si>
  <si>
    <t>2253058319</t>
  </si>
  <si>
    <t>Mort d'un expert</t>
  </si>
  <si>
    <t>1576750213</t>
  </si>
  <si>
    <t>The Power of Purpose: Creating Meaning in Your Life and Work</t>
  </si>
  <si>
    <t>0671792865</t>
  </si>
  <si>
    <t>MANY RIVERS TO CROSS : OF GOOD RUNNING WATER, WILD TROUT, AND THE REMAINS OF WILDERNESS</t>
  </si>
  <si>
    <t>M. R. Montgomery</t>
  </si>
  <si>
    <t>2253045535</t>
  </si>
  <si>
    <t>Meurtre dans un fauteuil</t>
  </si>
  <si>
    <t>0373106106</t>
  </si>
  <si>
    <t>Cage Of Shadows (Harlequin Presents)</t>
  </si>
  <si>
    <t>0671727222</t>
  </si>
  <si>
    <t>OUR HOUSE IN THE LAST WORLD</t>
  </si>
  <si>
    <t>0452269962</t>
  </si>
  <si>
    <t>Finding the Hat That Fits: How to Turn Your Heart's Desire into Your Life's Work</t>
  </si>
  <si>
    <t>John, Ph.D. Caple</t>
  </si>
  <si>
    <t>0373027281</t>
  </si>
  <si>
    <t>Return To Arkady</t>
  </si>
  <si>
    <t>2253056421</t>
  </si>
  <si>
    <t>Le Jeune Homme Et La Mort (Le Livre De Poche)</t>
  </si>
  <si>
    <t>0375414304</t>
  </si>
  <si>
    <t>Toward Commitment: A Dialogue About Marriage</t>
  </si>
  <si>
    <t>Diane Rehm</t>
  </si>
  <si>
    <t>0752223518</t>
  </si>
  <si>
    <t>Randall &amp;amp; Hopkirk (Deceased): Ghost in the Machine (Randall &amp;amp; Hopkirk (Deceased))</t>
  </si>
  <si>
    <t>0373026188</t>
  </si>
  <si>
    <t>Greek Island Magic</t>
  </si>
  <si>
    <t>0373109989</t>
  </si>
  <si>
    <t>Unfinished Business (Harlequin Presents, No 998)</t>
  </si>
  <si>
    <t>067155039X</t>
  </si>
  <si>
    <t>The Magic Handbook</t>
  </si>
  <si>
    <t>202009472x</t>
  </si>
  <si>
    <t>Lenfer</t>
  </si>
  <si>
    <t>0030957648</t>
  </si>
  <si>
    <t>Jane Eyre: With Connections (Hrw Library)</t>
  </si>
  <si>
    <t>2213598886</t>
  </si>
  <si>
    <t>La Danse Du Soleil</t>
  </si>
  <si>
    <t>Sibra</t>
  </si>
  <si>
    <t>Librairie Artheme Fayard</t>
  </si>
  <si>
    <t>0373220227</t>
  </si>
  <si>
    <t>Matter Of Revenge</t>
  </si>
  <si>
    <t>Marti Laven</t>
  </si>
  <si>
    <t>2070377296</t>
  </si>
  <si>
    <t>Les Lanciers</t>
  </si>
  <si>
    <t>R. Boleslavski</t>
  </si>
  <si>
    <t>0822205041</t>
  </si>
  <si>
    <t>The Haunting of Hill House.</t>
  </si>
  <si>
    <t>0446308048</t>
  </si>
  <si>
    <t>Only a Dream Away (Two by Two Romance)</t>
  </si>
  <si>
    <t>0373163185</t>
  </si>
  <si>
    <t>Lifetime Guarantee (Harlequin American Romance, No 318)</t>
  </si>
  <si>
    <t>0425067998</t>
  </si>
  <si>
    <t>Osi Poirot</t>
  </si>
  <si>
    <t>1589199707</t>
  </si>
  <si>
    <t>In the Chat Room With God</t>
  </si>
  <si>
    <t>Todd Hafer</t>
  </si>
  <si>
    <t>0373108354</t>
  </si>
  <si>
    <t>Dreams To Keep (Harlequin Presents)</t>
  </si>
  <si>
    <t>0764586475</t>
  </si>
  <si>
    <t>Things Fall Apart (Cliffs Notes)</t>
  </si>
  <si>
    <t>John  Chua</t>
  </si>
  <si>
    <t>0764585789</t>
  </si>
  <si>
    <t>A Separate Peace (Cliffs Notes)</t>
  </si>
  <si>
    <t>Charles  Higgins</t>
  </si>
  <si>
    <t>0563555785</t>
  </si>
  <si>
    <t>Divided Loyalties (Dr. Who Series)</t>
  </si>
  <si>
    <t>Gary Russell</t>
  </si>
  <si>
    <t>2070383245</t>
  </si>
  <si>
    <t>Le Commissaire Dans La Truffiere</t>
  </si>
  <si>
    <t>2253076678</t>
  </si>
  <si>
    <t>Petite soeur</t>
  </si>
  <si>
    <t>0563555831</t>
  </si>
  <si>
    <t>Autumn Mist (Dr. Who Series)</t>
  </si>
  <si>
    <t>David A. McIntee</t>
  </si>
  <si>
    <t>0312198434</t>
  </si>
  <si>
    <t>067147541X</t>
  </si>
  <si>
    <t>0563405929</t>
  </si>
  <si>
    <t>Mission: Impractical (Dr. Who Series)</t>
  </si>
  <si>
    <t>1557734860</t>
  </si>
  <si>
    <t>Moth to the Flame</t>
  </si>
  <si>
    <t>Kathleen Dougherty</t>
  </si>
  <si>
    <t>0373160879</t>
  </si>
  <si>
    <t>Misplaced Destiny (Harlequin American Romance, No 87)</t>
  </si>
  <si>
    <t>0805453520</t>
  </si>
  <si>
    <t>A New Day</t>
  </si>
  <si>
    <t>0563405953</t>
  </si>
  <si>
    <t>The Scarlet Empress (Doctor Who series)</t>
  </si>
  <si>
    <t>0373092822</t>
  </si>
  <si>
    <t>Devil'S Gambit (Silhouette Special Edition, No 282)</t>
  </si>
  <si>
    <t>2253056820</t>
  </si>
  <si>
    <t>La Nuit Des Loups</t>
  </si>
  <si>
    <t>Higgins</t>
  </si>
  <si>
    <t>0563555920</t>
  </si>
  <si>
    <t>Verdigris (Doctor Who (BBC Paperback))</t>
  </si>
  <si>
    <t>0373015674</t>
  </si>
  <si>
    <t>Do Not Go, My Love (Harlequin, 1567)</t>
  </si>
  <si>
    <t>1572306416</t>
  </si>
  <si>
    <t>Sex Matters for Women: A Complete Guide to Taking Care of Your Sexual Self</t>
  </si>
  <si>
    <t>Sallie Foley</t>
  </si>
  <si>
    <t>0563555815</t>
  </si>
  <si>
    <t>The Blue Angel (Dr. Who Series)</t>
  </si>
  <si>
    <t>0671533533</t>
  </si>
  <si>
    <t>Light of My Life</t>
  </si>
  <si>
    <t>067102034X</t>
  </si>
  <si>
    <t>The HARDY BOYS CASEFILES COLLECTOR'S EDITION : (48 ROCK 'N' REVENGE/ 51 CHOKE HOLD/ 52 UNCIVIL WAR) (Hardy Boys Casefiles Collector's Edition)</t>
  </si>
  <si>
    <t>0563538341</t>
  </si>
  <si>
    <t>Bullet Time (Doctor Who)</t>
  </si>
  <si>
    <t>David McIntee</t>
  </si>
  <si>
    <t>1555473040</t>
  </si>
  <si>
    <t>China Clipper</t>
  </si>
  <si>
    <t>2070435822</t>
  </si>
  <si>
    <t>On demande une victime</t>
  </si>
  <si>
    <t>0613028112</t>
  </si>
  <si>
    <t>Mr Lincoln's Drummer</t>
  </si>
  <si>
    <t>0563555874</t>
  </si>
  <si>
    <t>Last of the Gaderene (Doctor Who)</t>
  </si>
  <si>
    <t>0563405767</t>
  </si>
  <si>
    <t>The Roundheads (Dr. Who Series)</t>
  </si>
  <si>
    <t>0373702302</t>
  </si>
  <si>
    <t>Once A Stranger (Harlequin Superromance, No 230)</t>
  </si>
  <si>
    <t>0006150624</t>
  </si>
  <si>
    <t>The Fifth Fontana Book of Great Horror Stories</t>
  </si>
  <si>
    <t>2253041394</t>
  </si>
  <si>
    <t>PuynÃ?Â¨gre</t>
  </si>
  <si>
    <t>Brigitte Le Varlet</t>
  </si>
  <si>
    <t>0671443690</t>
  </si>
  <si>
    <t>The Cowboy and the Lady</t>
  </si>
  <si>
    <t>0752513850</t>
  </si>
  <si>
    <t>Sherlock Holmes Short Stories</t>
  </si>
  <si>
    <t>0802417620</t>
  </si>
  <si>
    <t>Daughter of the Plain Folk</t>
  </si>
  <si>
    <t>S. Earl Dubbel</t>
  </si>
  <si>
    <t>0590237950</t>
  </si>
  <si>
    <t>More &amp;amp; More Tales to Give You Goosebumps: Ten Spooky Tales  (Goosebumps Book &amp;amp; Cap Special Edition, No 5)</t>
  </si>
  <si>
    <t>0061001082</t>
  </si>
  <si>
    <t>0373023774</t>
  </si>
  <si>
    <t>Half a World Away</t>
  </si>
  <si>
    <t>gloria Bevan</t>
  </si>
  <si>
    <t>0590897454</t>
  </si>
  <si>
    <t>Kindertransport</t>
  </si>
  <si>
    <t>Olga Levy Drucker</t>
  </si>
  <si>
    <t>0307240770</t>
  </si>
  <si>
    <t>Planets: A Guide to the Solar System (Golden Guides)</t>
  </si>
  <si>
    <t>2221097793</t>
  </si>
  <si>
    <t>Le Parrain</t>
  </si>
  <si>
    <t>0394487206</t>
  </si>
  <si>
    <t>Alfred Hitchcock Presents: Stories to Be Read With the Lights On. (Alfred Hitchcock Presents (Hardcover))</t>
  </si>
  <si>
    <t>Alfred Joseph Hitchcock</t>
  </si>
  <si>
    <t>140271291X</t>
  </si>
  <si>
    <t>Sun Tzu's Art of War : The Modern Chinese Interpretation</t>
  </si>
  <si>
    <t>Tao Hanzhang</t>
  </si>
  <si>
    <t>2253038520</t>
  </si>
  <si>
    <t>Reine-Mere</t>
  </si>
  <si>
    <t>Rivoyre</t>
  </si>
  <si>
    <t>0352323108</t>
  </si>
  <si>
    <t>Killer Couples: Terrifying True Stories of the World's Deadliest Duos (A Star Book)</t>
  </si>
  <si>
    <t>2070362493</t>
  </si>
  <si>
    <t>Les Ames fortes</t>
  </si>
  <si>
    <t>0373241380</t>
  </si>
  <si>
    <t>Paternity Test (Harlequin Special Edition, No 1138)</t>
  </si>
  <si>
    <t>1564143341</t>
  </si>
  <si>
    <t>Graham Crackers: Fuzzy Memories, Silly Bits, and Outright Lies</t>
  </si>
  <si>
    <t>1555913881</t>
  </si>
  <si>
    <t>Red Earth, White Lies: Native Americans and the Myth of Scientific Fact</t>
  </si>
  <si>
    <t>0413740900</t>
  </si>
  <si>
    <t>A Liar's Autobiography</t>
  </si>
  <si>
    <t>2070402061</t>
  </si>
  <si>
    <t>Morny, un voluptueux au pouvoir</t>
  </si>
  <si>
    <t>0373025033</t>
  </si>
  <si>
    <t>White Witch (Harlequin Romance)</t>
  </si>
  <si>
    <t>Elizabeth Ashton</t>
  </si>
  <si>
    <t>0563538457</t>
  </si>
  <si>
    <t>Mad Dogs and Englishmen (Doctor Who)</t>
  </si>
  <si>
    <t>0262730065</t>
  </si>
  <si>
    <t>Language, Thought, and Reality: Selected Writings</t>
  </si>
  <si>
    <t>Benjamin Lee Whorf</t>
  </si>
  <si>
    <t>2070367916</t>
  </si>
  <si>
    <t>Les Cloches de BÃ?Â¢le</t>
  </si>
  <si>
    <t>0812524748</t>
  </si>
  <si>
    <t>Treason (The American Story)</t>
  </si>
  <si>
    <t>0373019874</t>
  </si>
  <si>
    <t>The Moon for Lavinia (Harlequin Romance, #1987)</t>
  </si>
  <si>
    <t>0373108958</t>
  </si>
  <si>
    <t>Storm (Harlequin Presents, No 895)</t>
  </si>
  <si>
    <t>0345441451</t>
  </si>
  <si>
    <t>Warrior Queen : The Totally Unauthorized Story of Joanie Laurer</t>
  </si>
  <si>
    <t>SCOTT EDELMAN</t>
  </si>
  <si>
    <t>0525945555</t>
  </si>
  <si>
    <t>0192116819</t>
  </si>
  <si>
    <t>0373078889</t>
  </si>
  <si>
    <t>Motive, Means ... And Marriage? (Women To Watch) (Silhouette Intimate Moments , No 888)</t>
  </si>
  <si>
    <t>Hilary Byrnes</t>
  </si>
  <si>
    <t>037310474X</t>
  </si>
  <si>
    <t>Across a Crowded Room (Harlequin Presents, #474)</t>
  </si>
  <si>
    <t>0792706765</t>
  </si>
  <si>
    <t>Touch of Laughter (Curley Large Print)</t>
  </si>
  <si>
    <t>Jeanne Bowman</t>
  </si>
  <si>
    <t>0373028083</t>
  </si>
  <si>
    <t>Two Weeks To Remembe (Harlequin Romance, No 2808)</t>
  </si>
  <si>
    <t>0821758101</t>
  </si>
  <si>
    <t>Red Petals</t>
  </si>
  <si>
    <t>Debra Hamilton</t>
  </si>
  <si>
    <t>0786414510</t>
  </si>
  <si>
    <t>Flattop Fighting in World War II: The Battles Between American and Japanese Aircraft Carriers</t>
  </si>
  <si>
    <t>Patrick Degan</t>
  </si>
  <si>
    <t>0373167598</t>
  </si>
  <si>
    <t>Cowboy Is A Daddy (Harlequin American Romance, 759)</t>
  </si>
  <si>
    <t>0373104235</t>
  </si>
  <si>
    <t>Living Together (Harlequin Presents, #423)</t>
  </si>
  <si>
    <t>074725950X</t>
  </si>
  <si>
    <t>The Summer Witch</t>
  </si>
  <si>
    <t>0373023812</t>
  </si>
  <si>
    <t>Lord of Creation</t>
  </si>
  <si>
    <t>Rosalind Cowdray</t>
  </si>
  <si>
    <t>0231118597</t>
  </si>
  <si>
    <t>Losing Matt Shepard</t>
  </si>
  <si>
    <t>Beth Loffreda</t>
  </si>
  <si>
    <t>0935632654</t>
  </si>
  <si>
    <t>Orphans of the Wild: An African Naturalist in Pursuit of a Dream</t>
  </si>
  <si>
    <t>Vivian J. Wilson</t>
  </si>
  <si>
    <t>0399115773</t>
  </si>
  <si>
    <t>Intermission: A true story</t>
  </si>
  <si>
    <t>Anne Baxter</t>
  </si>
  <si>
    <t>0941683184</t>
  </si>
  <si>
    <t>How to Stay Out of the Doctor's Office: An Encyclopedia for Alternative Healing</t>
  </si>
  <si>
    <t>Edward M., Dr. Wagner</t>
  </si>
  <si>
    <t>Instant Improvement</t>
  </si>
  <si>
    <t>2253004057</t>
  </si>
  <si>
    <t>Les Rois maudits, tome 4 : La Loi des MÃ?Â¢les</t>
  </si>
  <si>
    <t>0385042647</t>
  </si>
  <si>
    <t>Training You to Train Your Dog</t>
  </si>
  <si>
    <t>Blanche Saunders</t>
  </si>
  <si>
    <t>8804064730</t>
  </si>
  <si>
    <t>Il garofano rosso (Scrittori del Novecento)</t>
  </si>
  <si>
    <t>2253004049</t>
  </si>
  <si>
    <t>Les Rois maudits, tome 3 : Les Poisons de la couronne</t>
  </si>
  <si>
    <t>0525407200</t>
  </si>
  <si>
    <t>0671014471</t>
  </si>
  <si>
    <t>Strange New Worlds I (Star Trek)</t>
  </si>
  <si>
    <t>2205040561</t>
  </si>
  <si>
    <t>Iznogoud, tome 2 : Les complots d'Iznogoud</t>
  </si>
  <si>
    <t>Philippe Tabary</t>
  </si>
  <si>
    <t>2800125624</t>
  </si>
  <si>
    <t>Aria, tome 2 : La Montagne aux sorciers</t>
  </si>
  <si>
    <t>Michel Weyland</t>
  </si>
  <si>
    <t>082174691X</t>
  </si>
  <si>
    <t>Reach for the Stars (To Love Again)</t>
  </si>
  <si>
    <t>Nancy Knight</t>
  </si>
  <si>
    <t>2800125616</t>
  </si>
  <si>
    <t>La fugue d'Aria</t>
  </si>
  <si>
    <t>0672238055</t>
  </si>
  <si>
    <t>Motorcycle maintenance &amp;amp; repair (Audel mini-guide)</t>
  </si>
  <si>
    <t>Calton E Taylor</t>
  </si>
  <si>
    <t>0694009105</t>
  </si>
  <si>
    <t>Kick the Ball, Marcie! (Peanuts Gang)</t>
  </si>
  <si>
    <t>0762188537</t>
  </si>
  <si>
    <t>The Spirit of Courage</t>
  </si>
  <si>
    <t>0140447660</t>
  </si>
  <si>
    <t>Effi Briest (Penguin Classics)</t>
  </si>
  <si>
    <t>094539778X</t>
  </si>
  <si>
    <t>Honest Dogs: A Story of Triumph and Regret from the World's Greatest Sled Dog Race</t>
  </si>
  <si>
    <t>0590471821</t>
  </si>
  <si>
    <t>0874345960</t>
  </si>
  <si>
    <t>Fundamental Nursing Skills</t>
  </si>
  <si>
    <t>Edith McMahon</t>
  </si>
  <si>
    <t>0533115949</t>
  </si>
  <si>
    <t>Boy Who Wanted to Be President</t>
  </si>
  <si>
    <t>Ramon Sanchez Aristy</t>
  </si>
  <si>
    <t>0609603183</t>
  </si>
  <si>
    <t>Diana: The Last Year</t>
  </si>
  <si>
    <t>0316876712</t>
  </si>
  <si>
    <t>0849917034</t>
  </si>
  <si>
    <t>Walking Taylor Home</t>
  </si>
  <si>
    <t>Brian Schrauger</t>
  </si>
  <si>
    <t>068484494X</t>
  </si>
  <si>
    <t>NESTING : Tales of Love, Life, and Real Estate</t>
  </si>
  <si>
    <t>0688033407</t>
  </si>
  <si>
    <t>The crimson chalice</t>
  </si>
  <si>
    <t>0373704445</t>
  </si>
  <si>
    <t>Scent Of Magic (Superromance, No 444)</t>
  </si>
  <si>
    <t>0373700024</t>
  </si>
  <si>
    <t>Love's Emerald Flame (Harlequin Superromance, 2)</t>
  </si>
  <si>
    <t>Willa Lambert</t>
  </si>
  <si>
    <t>1567314570</t>
  </si>
  <si>
    <t>Whack on the Side of the Head</t>
  </si>
  <si>
    <t>Von Oech</t>
  </si>
  <si>
    <t>0373026676</t>
  </si>
  <si>
    <t>Darker Fire</t>
  </si>
  <si>
    <t>Morgan Patterson</t>
  </si>
  <si>
    <t>0895776944</t>
  </si>
  <si>
    <t>How Things Work: 100 Ways Parents and Kids Can Share the Secrets of Technology</t>
  </si>
  <si>
    <t>1570980926</t>
  </si>
  <si>
    <t>0373026919</t>
  </si>
  <si>
    <t>Time To Grow</t>
  </si>
  <si>
    <t>0373055099</t>
  </si>
  <si>
    <t>Eternally Eve (Silhouette Desire, No 509)</t>
  </si>
  <si>
    <t>0330232827</t>
  </si>
  <si>
    <t>Struwwelpeter: merry stories and funny pictures (Piccolo picture books)</t>
  </si>
  <si>
    <t>0883684012</t>
  </si>
  <si>
    <t>Visions of Heaven</t>
  </si>
  <si>
    <t>H.A. Baker</t>
  </si>
  <si>
    <t>0460018930</t>
  </si>
  <si>
    <t>0373084765</t>
  </si>
  <si>
    <t>Eyes Of A Stranger (Silhouette Romance, No 476)</t>
  </si>
  <si>
    <t>Terri McGraw</t>
  </si>
  <si>
    <t>0702227854</t>
  </si>
  <si>
    <t>Paradise to Paranoia: New Queensland Writing (Uqp Fiction)</t>
  </si>
  <si>
    <t>Nigel Krauth</t>
  </si>
  <si>
    <t>037325234X</t>
  </si>
  <si>
    <t>Awake Unto Me (Harlequin Temptation, No 234)</t>
  </si>
  <si>
    <t>Jenna Lee Joyce</t>
  </si>
  <si>
    <t>0373085265</t>
  </si>
  <si>
    <t>Run To Me (Silhouette Romance, No 526)</t>
  </si>
  <si>
    <t>0671433504</t>
  </si>
  <si>
    <t>GHOSTFIRE</t>
  </si>
  <si>
    <t>076450780X</t>
  </si>
  <si>
    <t>Flash 5 for Dummies Quick Reference</t>
  </si>
  <si>
    <t>Emily Weadock</t>
  </si>
  <si>
    <t>1567999654</t>
  </si>
  <si>
    <t>Dale Earnhardt : 1951-2001</t>
  </si>
  <si>
    <t>Frank Moriarty</t>
  </si>
  <si>
    <t>0373092199</t>
  </si>
  <si>
    <t>0821735721</t>
  </si>
  <si>
    <t>The Fagin</t>
  </si>
  <si>
    <t>0373024479</t>
  </si>
  <si>
    <t>On the Edge of Love</t>
  </si>
  <si>
    <t>0373227108</t>
  </si>
  <si>
    <t>The Cradle Mission  (Nighthawk Island)</t>
  </si>
  <si>
    <t>0373112564</t>
  </si>
  <si>
    <t>Law Of Love (Harlequin Presents, 1256)</t>
  </si>
  <si>
    <t>1556612222</t>
  </si>
  <si>
    <t>A Place in the Sun (The Journals of Corrie Belle Hollister, No 4)</t>
  </si>
  <si>
    <t>0373024819</t>
  </si>
  <si>
    <t>The Driftwood Beach (Harlequin Romance)</t>
  </si>
  <si>
    <t>0373024509</t>
  </si>
  <si>
    <t>Beyond the Lagoon (Harlequin Romance)</t>
  </si>
  <si>
    <t>Marjorie Lety</t>
  </si>
  <si>
    <t>0304350524</t>
  </si>
  <si>
    <t>Bader: The Man and His Men (Cassell Military Classics)</t>
  </si>
  <si>
    <t>Michael Burns</t>
  </si>
  <si>
    <t>0964105829</t>
  </si>
  <si>
    <t>The Final Battle</t>
  </si>
  <si>
    <t>0800709179</t>
  </si>
  <si>
    <t>You are never alone</t>
  </si>
  <si>
    <t>Charles Livingstone Allen</t>
  </si>
  <si>
    <t>0373014678</t>
  </si>
  <si>
    <t>Beyond the Sweet Waters (Harlequin Romance, 1467)</t>
  </si>
  <si>
    <t>1567510981</t>
  </si>
  <si>
    <t>An Enemy of the State: The Life of Erwin Knoll</t>
  </si>
  <si>
    <t>Bill Lueders</t>
  </si>
  <si>
    <t>0373106688</t>
  </si>
  <si>
    <t>Darkness Of The He (Harlequin Presents)</t>
  </si>
  <si>
    <t>0140167196</t>
  </si>
  <si>
    <t>0373160585</t>
  </si>
  <si>
    <t>0373025432</t>
  </si>
  <si>
    <t>White Wave (Harlequin Romance)</t>
  </si>
  <si>
    <t>0373057407</t>
  </si>
  <si>
    <t>Black Creek Ranch (Silhouette Desire, No 740)</t>
  </si>
  <si>
    <t>0947189173</t>
  </si>
  <si>
    <t>Pemulwuy : The Rainbow Warrior</t>
  </si>
  <si>
    <t>Eric Willmot</t>
  </si>
  <si>
    <t>0802485804</t>
  </si>
  <si>
    <t>Free at Last: Experiencing True Freedom Through Your Identity in Christ</t>
  </si>
  <si>
    <t>0671572032</t>
  </si>
  <si>
    <t>A Secret Valentine</t>
  </si>
  <si>
    <t>0671570307</t>
  </si>
  <si>
    <t>Diana Dixon</t>
  </si>
  <si>
    <t>0785266186</t>
  </si>
  <si>
    <t>A Gift Of Love Reflections For The Tender Heart</t>
  </si>
  <si>
    <t>0785272798</t>
  </si>
  <si>
    <t>In Touch Study Series:  Developing A Servant's Heart</t>
  </si>
  <si>
    <t>0373025548</t>
  </si>
  <si>
    <t>Catch A Star (Harlequin Romance)</t>
  </si>
  <si>
    <t>0590300008</t>
  </si>
  <si>
    <t>The Adventures of the Black Hand Gang</t>
  </si>
  <si>
    <t>Hans Press</t>
  </si>
  <si>
    <t>0060652942</t>
  </si>
  <si>
    <t>The Abolition of Man</t>
  </si>
  <si>
    <t>1740591968</t>
  </si>
  <si>
    <t>Lonely Planet New Zealand (Lonely Planet New Zealand)</t>
  </si>
  <si>
    <t>1740594479</t>
  </si>
  <si>
    <t>0373078749</t>
  </si>
  <si>
    <t>Father'S Promise (Intimate Moments , No 874)</t>
  </si>
  <si>
    <t>3579056026</t>
  </si>
  <si>
    <t>Sprich uns von der Freundschaft. Worte des Propheten.</t>
  </si>
  <si>
    <t>0806908335</t>
  </si>
  <si>
    <t>Japanese Ink Painting: The Art of Sumi-e</t>
  </si>
  <si>
    <t>0671570285</t>
  </si>
  <si>
    <t>Man of the Outback</t>
  </si>
  <si>
    <t>3596131766</t>
  </si>
  <si>
    <t>Paddy Clarke Ha Ha Ha.</t>
  </si>
  <si>
    <t>0553564366</t>
  </si>
  <si>
    <t>Impossible Things</t>
  </si>
  <si>
    <t>0671726455</t>
  </si>
  <si>
    <t>POCKET BOOK OF QUOTATIONS</t>
  </si>
  <si>
    <t>Henry Davidoff</t>
  </si>
  <si>
    <t>0373020104</t>
  </si>
  <si>
    <t>Bewildered Haven</t>
  </si>
  <si>
    <t>0877799008</t>
  </si>
  <si>
    <t>Merriam-Webster Dictionary</t>
  </si>
  <si>
    <t>0517065258</t>
  </si>
  <si>
    <t>Monster Stories</t>
  </si>
  <si>
    <t>Jane Launchbury</t>
  </si>
  <si>
    <t>0373012624</t>
  </si>
  <si>
    <t>House of the Winds (Harlequin Romance, 1262)</t>
  </si>
  <si>
    <t>Lane Roumelia</t>
  </si>
  <si>
    <t>0312851405</t>
  </si>
  <si>
    <t>0310220157</t>
  </si>
  <si>
    <t>1590524314</t>
  </si>
  <si>
    <t>Marriage Under Fire : Why We Must Win This Battle</t>
  </si>
  <si>
    <t>0801057396</t>
  </si>
  <si>
    <t>Mormons: How to Witness to Them</t>
  </si>
  <si>
    <t>John R. Farkas</t>
  </si>
  <si>
    <t>0534359493</t>
  </si>
  <si>
    <t>Calculus</t>
  </si>
  <si>
    <t>0373160593</t>
  </si>
  <si>
    <t>0679724311</t>
  </si>
  <si>
    <t>Stories in an Almost Classical Mode</t>
  </si>
  <si>
    <t>0373113277</t>
  </si>
  <si>
    <t>Love Affair (Harlequin Presents, No 1327)</t>
  </si>
  <si>
    <t>1565076966</t>
  </si>
  <si>
    <t>Christianity in Crisis: Includes Study Guide</t>
  </si>
  <si>
    <t>0373112033</t>
  </si>
  <si>
    <t>Take Away The Pride (Harlequin Presents, 1203)</t>
  </si>
  <si>
    <t>1565048539</t>
  </si>
  <si>
    <t>Tower of Babel (World of Darkness)</t>
  </si>
  <si>
    <t>John H. Steele</t>
  </si>
  <si>
    <t>083410007X</t>
  </si>
  <si>
    <t>Exploring the Old Testament</t>
  </si>
  <si>
    <t>W. T. Purkiser</t>
  </si>
  <si>
    <t>0914903268</t>
  </si>
  <si>
    <t>The Miracle of the Scarlet Thread</t>
  </si>
  <si>
    <t>Richard Booker</t>
  </si>
  <si>
    <t>0882436619</t>
  </si>
  <si>
    <t>Through the Bible Book by Book: Job to Malachi/Part 2 (Through the Bible Book by Book)</t>
  </si>
  <si>
    <t>Myer Pearlman</t>
  </si>
  <si>
    <t>0882436600</t>
  </si>
  <si>
    <t>Through the Bible Book by Book: Genesis to Esthe/Part 1 (Through the Bible Book by Book)</t>
  </si>
  <si>
    <t>1585005622</t>
  </si>
  <si>
    <t>Strong Stuff: Mothers' Stories</t>
  </si>
  <si>
    <t>Emily W. Moore</t>
  </si>
  <si>
    <t>1891279122</t>
  </si>
  <si>
    <t>The Quixtar Price Is Right</t>
  </si>
  <si>
    <t>INTI Publishing &amp;amp; Resource Books</t>
  </si>
  <si>
    <t>1877864706</t>
  </si>
  <si>
    <t>Figuring Foreigners Out: A Practical Guide</t>
  </si>
  <si>
    <t>Craig Storti</t>
  </si>
  <si>
    <t>0802836119</t>
  </si>
  <si>
    <t>New Testament Survey</t>
  </si>
  <si>
    <t>Merrill C. Tenney</t>
  </si>
  <si>
    <t>0449243206</t>
  </si>
  <si>
    <t>0882433210</t>
  </si>
  <si>
    <t>Psychology of Missionary Adjustment</t>
  </si>
  <si>
    <t>Marge Jones</t>
  </si>
  <si>
    <t>0671774719</t>
  </si>
  <si>
    <t>Section 31:  Cloak (Star Trek)</t>
  </si>
  <si>
    <t>1577700090</t>
  </si>
  <si>
    <t>Two Kinds of Righteousness:</t>
  </si>
  <si>
    <t>E. W. Kenyon</t>
  </si>
  <si>
    <t>Kenyon Gospel Publishers</t>
  </si>
  <si>
    <t>037373025X</t>
  </si>
  <si>
    <t>Two Faces of Love (Mystique Books, 25)</t>
  </si>
  <si>
    <t>0802467997</t>
  </si>
  <si>
    <t>Spiritual Leadership: Principles of Excellence for Every Believer (Commitment to Spiritual Growth)</t>
  </si>
  <si>
    <t>0373020198</t>
  </si>
  <si>
    <t>Summer Rainfall (Harlequin Romance, 2019)</t>
  </si>
  <si>
    <t>0892760524</t>
  </si>
  <si>
    <t>In Him</t>
  </si>
  <si>
    <t>Kenneth E. Hagin</t>
  </si>
  <si>
    <t>Faith Library Publications</t>
  </si>
  <si>
    <t>067157339X</t>
  </si>
  <si>
    <t>Occupational Hazard (Silhouette Romances, No. 339)</t>
  </si>
  <si>
    <t>Lynnette Morland</t>
  </si>
  <si>
    <t>0882435396</t>
  </si>
  <si>
    <t>Life of Faith</t>
  </si>
  <si>
    <t>C. Nuzum</t>
  </si>
  <si>
    <t>0830709258</t>
  </si>
  <si>
    <t>Eternity in Their Hearts:Startling Evidence of Belief in the One True God in Hundreds of Cultures Throughout the World</t>
  </si>
  <si>
    <t>Don, Richardson</t>
  </si>
  <si>
    <t>0373086350</t>
  </si>
  <si>
    <t>Maybe Next Time (Silhouette Romance, No 635)</t>
  </si>
  <si>
    <t>1894169794</t>
  </si>
  <si>
    <t>I Was a Flaky Preacher</t>
  </si>
  <si>
    <t>Ted Brooks</t>
  </si>
  <si>
    <t>0373103611</t>
  </si>
  <si>
    <t>Bindaburra Outstation (Harlequin Presents, Volume 361)</t>
  </si>
  <si>
    <t>0373272111</t>
  </si>
  <si>
    <t>Just Another Day In Paradise (Redstone, Incorporated) (Silhouette Intimate Moments, No. 1141)</t>
  </si>
  <si>
    <t>0816028494</t>
  </si>
  <si>
    <t>The Jewish Primer: Questions and Answers on Jewish Faith and Culture</t>
  </si>
  <si>
    <t>Schumel Himelstein</t>
  </si>
  <si>
    <t>092754587X</t>
  </si>
  <si>
    <t>The Leadership Paradox (From Loren Cunningham)</t>
  </si>
  <si>
    <t>Denny Gunderson</t>
  </si>
  <si>
    <t>0373093527</t>
  </si>
  <si>
    <t>Just A Kiss Away (Silhouette Special Edition, No 352)</t>
  </si>
  <si>
    <t>1857882970</t>
  </si>
  <si>
    <t>The Art of Coming Home</t>
  </si>
  <si>
    <t>0373111312</t>
  </si>
  <si>
    <t>To Love Again (Harlequin Presents, No 1131)</t>
  </si>
  <si>
    <t>1410795136</t>
  </si>
  <si>
    <t>Lady Rowena: The Royal Orphan</t>
  </si>
  <si>
    <t>Patricia Green</t>
  </si>
  <si>
    <t>1857882962</t>
  </si>
  <si>
    <t>The Art of Crossing Cultures</t>
  </si>
  <si>
    <t>0927545101</t>
  </si>
  <si>
    <t>Friend Raising</t>
  </si>
  <si>
    <t>Ywam Publishing</t>
  </si>
  <si>
    <t>0253326974</t>
  </si>
  <si>
    <t>Privatization and Liberalization in the Middle East (Indiana Series in Arab and Islamic Studies)</t>
  </si>
  <si>
    <t>Iliya Harik</t>
  </si>
  <si>
    <t>0373108109</t>
  </si>
  <si>
    <t>Act Of Possession (Harlequin Presents, No 810)</t>
  </si>
  <si>
    <t>0892838329</t>
  </si>
  <si>
    <t>Conspiracy of Kindness: A Refreshing New Approach to Sharing the Love of Jesus With Others</t>
  </si>
  <si>
    <t>Steve Sjogren</t>
  </si>
  <si>
    <t>0373092717</t>
  </si>
  <si>
    <t>Summer Desserts (Silhouette Special Edition No. 271)</t>
  </si>
  <si>
    <t>0927545403</t>
  </si>
  <si>
    <t>Re-Entry: Making the Transition from Missions to Life at Home</t>
  </si>
  <si>
    <t>Peter Jordan</t>
  </si>
  <si>
    <t>0310449111</t>
  </si>
  <si>
    <t>0312130244</t>
  </si>
  <si>
    <t>Another Dead Teenager: A Paul Turner Mystery (Paul Turner Mystery)</t>
  </si>
  <si>
    <t>0373103824</t>
  </si>
  <si>
    <t>Sanstorm</t>
  </si>
  <si>
    <t>1576830284</t>
  </si>
  <si>
    <t>False Intimacy: Understanding the Struggle of Sexual Addiction</t>
  </si>
  <si>
    <t>Harry W. Schaumburg</t>
  </si>
  <si>
    <t>0373104685</t>
  </si>
  <si>
    <t>Innocent Obsession (Harlequin Presents, 468)</t>
  </si>
  <si>
    <t>0465044123</t>
  </si>
  <si>
    <t>The Bang-Bang Club: Snapshots from a Hidden War</t>
  </si>
  <si>
    <t>Greg Marinovich</t>
  </si>
  <si>
    <t>0231104081</t>
  </si>
  <si>
    <t>The Rwanda Crisis: History of a Genocide</t>
  </si>
  <si>
    <t>Gerard Prunier</t>
  </si>
  <si>
    <t>0965755894</t>
  </si>
  <si>
    <t>Northern California Gold &amp;amp; Gem Maps Then &amp;amp; Now</t>
  </si>
  <si>
    <t>M. L. Preston</t>
  </si>
  <si>
    <t>Northwest Distributors</t>
  </si>
  <si>
    <t>0373104901</t>
  </si>
  <si>
    <t>Duelling Fire (Harlequin Presents #490)</t>
  </si>
  <si>
    <t>080541875X</t>
  </si>
  <si>
    <t>Evangelism: A Concise History</t>
  </si>
  <si>
    <t>John Mark Terry</t>
  </si>
  <si>
    <t>1880089475</t>
  </si>
  <si>
    <t>Gods Generals Why They Succeeded and Why</t>
  </si>
  <si>
    <t>Roberts Liardon</t>
  </si>
  <si>
    <t>1556112750</t>
  </si>
  <si>
    <t>0849942942</t>
  </si>
  <si>
    <t>Counterfeit Revival</t>
  </si>
  <si>
    <t>0373024592</t>
  </si>
  <si>
    <t>Arctic Enemy (Harlequin Romance)</t>
  </si>
  <si>
    <t>Linda Harrel</t>
  </si>
  <si>
    <t>0373107846</t>
  </si>
  <si>
    <t>Fire And The Ice</t>
  </si>
  <si>
    <t>0896936341</t>
  </si>
  <si>
    <t>Complete Financial Guide for Young Couples (Christianity Today Series)</t>
  </si>
  <si>
    <t>0440504783</t>
  </si>
  <si>
    <t>The New Century Family Money Book/Your Comprehensive Guide to a Lifetime of Financial Security</t>
  </si>
  <si>
    <t>Johathan D. Pond</t>
  </si>
  <si>
    <t>0937274488</t>
  </si>
  <si>
    <t>Flower Drying With A Microwave: Techniques and Projects</t>
  </si>
  <si>
    <t>Titia Joosten</t>
  </si>
  <si>
    <t>037316047X</t>
  </si>
  <si>
    <t>0786866004</t>
  </si>
  <si>
    <t>0882666185</t>
  </si>
  <si>
    <t>Herbal Treasures: Inspiring Month-By-Month Projects for Gardening, Cooking, and Crafts</t>
  </si>
  <si>
    <t>Phyllis Shaudys</t>
  </si>
  <si>
    <t>Storey Communications Inc.</t>
  </si>
  <si>
    <t>0373029047</t>
  </si>
  <si>
    <t>Daughter Of The Star (Harlequin Romance No. 2904)</t>
  </si>
  <si>
    <t>1859677525</t>
  </si>
  <si>
    <t>New Papercrafts: An Inspirational and Practical Guide to Contemporary Papercrafts, Including Papier-Mache, Decoupage, Paper Cutting, Collage, Decorating Paper techniqu</t>
  </si>
  <si>
    <t>Margaret Malone</t>
  </si>
  <si>
    <t>0446391948</t>
  </si>
  <si>
    <t>The Fat-Burning Workout : From Fat to Firm in 24 Days</t>
  </si>
  <si>
    <t>0877956812</t>
  </si>
  <si>
    <t>Eight Black Horses (An 87th Precinct Mystery)</t>
  </si>
  <si>
    <t>0744508401</t>
  </si>
  <si>
    <t>Vampire Master</t>
  </si>
  <si>
    <t>Virginia Ironside</t>
  </si>
  <si>
    <t>0373160194</t>
  </si>
  <si>
    <t>Call Of Eden (Harlequin American Romance)</t>
  </si>
  <si>
    <t>0517569558</t>
  </si>
  <si>
    <t>Making Up by Rex: Beauty for Every Age Every Woman</t>
  </si>
  <si>
    <t>Rex Hilverdink</t>
  </si>
  <si>
    <t>3593348047</t>
  </si>
  <si>
    <t>Das Harvard - Konzept: Sachgerecht verhandeln, erfolgreich verhandeln. Das Standardwerk der Verhandlungstechnik.</t>
  </si>
  <si>
    <t>0721497535</t>
  </si>
  <si>
    <t>Five Favourite Fairy Tales (Favourite Fairy Tales SL1)</t>
  </si>
  <si>
    <t>Peter Stevenson</t>
  </si>
  <si>
    <t>0373094205</t>
  </si>
  <si>
    <t>Lessons In Loving (Silhouette Special Edition 420)</t>
  </si>
  <si>
    <t>1562870084</t>
  </si>
  <si>
    <t>Killer's Choice</t>
  </si>
  <si>
    <t>3896670026</t>
  </si>
  <si>
    <t>MedienmÃ¤rchen: GesinnungstÃ¤ter im Journalismus</t>
  </si>
  <si>
    <t>Burkhard MÃ¼ller-Ullrich</t>
  </si>
  <si>
    <t>Blessing</t>
  </si>
  <si>
    <t>1892123053</t>
  </si>
  <si>
    <t>Women of Color</t>
  </si>
  <si>
    <t>0140388982</t>
  </si>
  <si>
    <t>Hogsel and Gruntel (Read It Yourself)</t>
  </si>
  <si>
    <t>3596108101</t>
  </si>
  <si>
    <t>Der achte SchÃ?Â¶pfungstag. Roman.</t>
  </si>
  <si>
    <t>0552528390</t>
  </si>
  <si>
    <t>A.N.T.I.D.O.T.E.</t>
  </si>
  <si>
    <t>002860086X</t>
  </si>
  <si>
    <t>Betty Crocker's Easy Low-Fat Cooking</t>
  </si>
  <si>
    <t>0373054106</t>
  </si>
  <si>
    <t>Unwedded Bliss</t>
  </si>
  <si>
    <t>0671025465</t>
  </si>
  <si>
    <t>Deviant: The Shocking True Story of Ed Gein, the Original Psycho</t>
  </si>
  <si>
    <t>0453010288</t>
  </si>
  <si>
    <t>Weight Watchers Slim Ways With Pasta</t>
  </si>
  <si>
    <t>0723543534</t>
  </si>
  <si>
    <t>Twenty Thousand Leagues Under the Sea (Classic Library)</t>
  </si>
  <si>
    <t>0373071825</t>
  </si>
  <si>
    <t>Within Reach (Silhouette Intimate Moments, No 182)</t>
  </si>
  <si>
    <t>3453092872</t>
  </si>
  <si>
    <t>Der LÃ?Â¼gner.</t>
  </si>
  <si>
    <t>0848719794</t>
  </si>
  <si>
    <t>Parties and Projects for the Holidays</t>
  </si>
  <si>
    <t>0451450299</t>
  </si>
  <si>
    <t>Echoes of the Fourth Magic</t>
  </si>
  <si>
    <t>094223765X</t>
  </si>
  <si>
    <t>Spirit of Christmas: Creative Holiday Ideas/Book 9 (Spirit of Christmas, Bk 9.)</t>
  </si>
  <si>
    <t>0373160860</t>
  </si>
  <si>
    <t>Adam And Eva</t>
  </si>
  <si>
    <t>084871959X</t>
  </si>
  <si>
    <t>Christmas With Southern Living 2000 (Christmas With Southern Living, 2000)</t>
  </si>
  <si>
    <t>0373253478</t>
  </si>
  <si>
    <t>Color Of Love (Temptation, No 247)</t>
  </si>
  <si>
    <t>0942237382</t>
  </si>
  <si>
    <t>In the Nick of Time (Memories in the Making Series)</t>
  </si>
  <si>
    <t>0446603619</t>
  </si>
  <si>
    <t>Luthien's Gamble (Salvatore, R. a. Crimson Shadow.)</t>
  </si>
  <si>
    <t>0942237668</t>
  </si>
  <si>
    <t>Timeless Ornaments (Christmas Remembered, Bk. 10)</t>
  </si>
  <si>
    <t>0373160550</t>
  </si>
  <si>
    <t>Love Is a Fairy Tale (Harlequin American Romance #55)</t>
  </si>
  <si>
    <t>0374525757</t>
  </si>
  <si>
    <t>0848724313</t>
  </si>
  <si>
    <t>Christmas With Southern Living 2001 (Christmas With Southern Living, 2001)</t>
  </si>
  <si>
    <t>0373021003</t>
  </si>
  <si>
    <t>A Plantation of Vines</t>
  </si>
  <si>
    <t>0385503008</t>
  </si>
  <si>
    <t>Stay: A Novel</t>
  </si>
  <si>
    <t>NICOLA GRIFFITH</t>
  </si>
  <si>
    <t>0373026129</t>
  </si>
  <si>
    <t>Villa Of Vengence</t>
  </si>
  <si>
    <t>0446604852</t>
  </si>
  <si>
    <t>The Dragon King (Crimson Shadow)</t>
  </si>
  <si>
    <t>0345421922</t>
  </si>
  <si>
    <t>The Witch's Daughter (Chronicles of Ynis Aielle)</t>
  </si>
  <si>
    <t>0373109199</t>
  </si>
  <si>
    <t>Waking Up (Harlequin Presents)</t>
  </si>
  <si>
    <t>0373110022</t>
  </si>
  <si>
    <t>Hay Fever (Harlequin Presents, No 1002)</t>
  </si>
  <si>
    <t>0373253028</t>
  </si>
  <si>
    <t>Made In Heaven (Harlequin Temptation, No 202)</t>
  </si>
  <si>
    <t>0373028407</t>
  </si>
  <si>
    <t>For Karin'S Sake (Harlequin Romance, No 2840)</t>
  </si>
  <si>
    <t>0345421930</t>
  </si>
  <si>
    <t>Bastion of Darkness (Chronicles of Ynis Aielle, Bk 3)</t>
  </si>
  <si>
    <t>0671411691</t>
  </si>
  <si>
    <t>Blanket of Stars</t>
  </si>
  <si>
    <t>Lorraine Valley</t>
  </si>
  <si>
    <t>0385135696</t>
  </si>
  <si>
    <t>0373072163</t>
  </si>
  <si>
    <t>In Defense Of Love (Silhouette Intimate Moments, 216)</t>
  </si>
  <si>
    <t>0395705622</t>
  </si>
  <si>
    <t>The Ink-Keeper's Apprentice</t>
  </si>
  <si>
    <t>0373072139</t>
  </si>
  <si>
    <t>Two Alone (Silhouette Intimate Moments, 213)</t>
  </si>
  <si>
    <t>1565845927</t>
  </si>
  <si>
    <t>False Dawn: The Delusions of Global Capitalism</t>
  </si>
  <si>
    <t>0688135951</t>
  </si>
  <si>
    <t>0425164160</t>
  </si>
  <si>
    <t>Trouble on Cloud City (Star Wars: Young Jedi Knights, Book 13)</t>
  </si>
  <si>
    <t>0451207238</t>
  </si>
  <si>
    <t>The Long Hunters</t>
  </si>
  <si>
    <t>Jason Mannning</t>
  </si>
  <si>
    <t>0679887555</t>
  </si>
  <si>
    <t>The Deadly Dungeon (A to Z Mysteries (Paper))</t>
  </si>
  <si>
    <t>0425163628</t>
  </si>
  <si>
    <t>Return to Ord Mantell (Star Wars: Young Jedi Knights, Book 12)</t>
  </si>
  <si>
    <t>0373027508</t>
  </si>
  <si>
    <t>Perfect Choice (Harlequin Romance)</t>
  </si>
  <si>
    <t>Mellissa Forsythe</t>
  </si>
  <si>
    <t>031213052X</t>
  </si>
  <si>
    <t>0373083955</t>
  </si>
  <si>
    <t>Forgotten Love (Silhouette Romances No 395)</t>
  </si>
  <si>
    <t>1572972726</t>
  </si>
  <si>
    <t>Delusions of Grandeur (Star Wars: Young Jedi Knights, Book 9)</t>
  </si>
  <si>
    <t>0451173333</t>
  </si>
  <si>
    <t>The Restless Years</t>
  </si>
  <si>
    <t>0425128180</t>
  </si>
  <si>
    <t>Hilary Kayle</t>
  </si>
  <si>
    <t>1572972343</t>
  </si>
  <si>
    <t>Diversity Alliance (Star Wars: Young Jedi Knights, Book 8)</t>
  </si>
  <si>
    <t>0373027583</t>
  </si>
  <si>
    <t>Hunger (Harlequin Romance)</t>
  </si>
  <si>
    <t>037315190X</t>
  </si>
  <si>
    <t>The Lancaster Men (Promo Series : No 190)</t>
  </si>
  <si>
    <t>0521599652</t>
  </si>
  <si>
    <t>Moments of Madness (Cambridge Literature)</t>
  </si>
  <si>
    <t>Frank Myszor</t>
  </si>
  <si>
    <t>0785814469</t>
  </si>
  <si>
    <t>Pocket Guide to Knots &amp;amp; Splices</t>
  </si>
  <si>
    <t>Des Pawson</t>
  </si>
  <si>
    <t>Chartwell Books</t>
  </si>
  <si>
    <t>1572972076</t>
  </si>
  <si>
    <t>Shards of Alderaan (Star Wars: Young Jedi Knights, Book 7)</t>
  </si>
  <si>
    <t>1901530051</t>
  </si>
  <si>
    <t>Scattered Remains: A Celebration of 750 Years of Bedlam</t>
  </si>
  <si>
    <t>Paul Pinn</t>
  </si>
  <si>
    <t>Tanjen Ltd</t>
  </si>
  <si>
    <t>006104024X</t>
  </si>
  <si>
    <t>Princess Royale</t>
  </si>
  <si>
    <t>Roslynn Patrick</t>
  </si>
  <si>
    <t>0312328478</t>
  </si>
  <si>
    <t>The Preservationist</t>
  </si>
  <si>
    <t>David Maine</t>
  </si>
  <si>
    <t>0373107633</t>
  </si>
  <si>
    <t>Dangerous Stunt</t>
  </si>
  <si>
    <t>0061084980</t>
  </si>
  <si>
    <t>Baby on the Doorstep</t>
  </si>
  <si>
    <t>0618386017</t>
  </si>
  <si>
    <t>This is Not Civilization : A Novel</t>
  </si>
  <si>
    <t>0374211795</t>
  </si>
  <si>
    <t>Moghul Buffet</t>
  </si>
  <si>
    <t>0762405473</t>
  </si>
  <si>
    <t>Jane Eyre (Courage Unabridged Classics)</t>
  </si>
  <si>
    <t>0373024886</t>
  </si>
  <si>
    <t>Play Our Song Again (Harlequin Romance)</t>
  </si>
  <si>
    <t>0373026102</t>
  </si>
  <si>
    <t>0373092504</t>
  </si>
  <si>
    <t>Hard To Handle (Silhouette Special Edition, No 250)</t>
  </si>
  <si>
    <t>0743238257</t>
  </si>
  <si>
    <t>The Road Less Traveled, 25th Anniversary Edition : A New Psychology of Love, Traditional Values, and Spiritual Growth</t>
  </si>
  <si>
    <t>055357891X</t>
  </si>
  <si>
    <t>Hard Merchandise (Star Wars: The Bounty Hunter Wars (Paperback))</t>
  </si>
  <si>
    <t>037302679X</t>
  </si>
  <si>
    <t>Megan'S Folly</t>
  </si>
  <si>
    <t>0373106017</t>
  </si>
  <si>
    <t>Fever Pitch (Harlequin Presents)</t>
  </si>
  <si>
    <t>0771087225</t>
  </si>
  <si>
    <t>No New Land</t>
  </si>
  <si>
    <t>0140259244</t>
  </si>
  <si>
    <t>Elvis Over England</t>
  </si>
  <si>
    <t>0440109124</t>
  </si>
  <si>
    <t>Anne M. Kolaczyk</t>
  </si>
  <si>
    <t>037302147X</t>
  </si>
  <si>
    <t>Wild Goose (Harlequin Romance, #2147)</t>
  </si>
  <si>
    <t>3455081703</t>
  </si>
  <si>
    <t>High noon: Ein Western zur Lage der Nation</t>
  </si>
  <si>
    <t>0373108605</t>
  </si>
  <si>
    <t>Lady Surrender (Harlequin Presents, No 860)</t>
  </si>
  <si>
    <t>0399140948</t>
  </si>
  <si>
    <t>0373220138</t>
  </si>
  <si>
    <t>Easy Access</t>
  </si>
  <si>
    <t>3442445523</t>
  </si>
  <si>
    <t>Connect. Eine ganz moderne Liebesgeschichte 2.</t>
  </si>
  <si>
    <t>0373025017</t>
  </si>
  <si>
    <t>Man of Teak (Harlequin Romance Series)</t>
  </si>
  <si>
    <t>067157213X</t>
  </si>
  <si>
    <t>Separate Cabins (Silhouette Romance, #213)</t>
  </si>
  <si>
    <t>0802151140</t>
  </si>
  <si>
    <t>The Birthday Party and the Room: Two Plays</t>
  </si>
  <si>
    <t>0373025270</t>
  </si>
  <si>
    <t>Spring Fever (Harlequin Romance)</t>
  </si>
  <si>
    <t>0866225293</t>
  </si>
  <si>
    <t>Canaries As a New Pet (As a New Pet Series)</t>
  </si>
  <si>
    <t>Maja Muller Bierl</t>
  </si>
  <si>
    <t>0671571303</t>
  </si>
  <si>
    <t>Dream Master (Silhouette Romance, 130)</t>
  </si>
  <si>
    <t>1567182240</t>
  </si>
  <si>
    <t>Walker Between the Worlds: A Novel</t>
  </si>
  <si>
    <t>Diane Desrochers</t>
  </si>
  <si>
    <t>1564142248</t>
  </si>
  <si>
    <t>101 Great Answers to the the Toughest Financial Questions</t>
  </si>
  <si>
    <t>0373025300</t>
  </si>
  <si>
    <t>Jungle Antagonist (Harlequin Romance)</t>
  </si>
  <si>
    <t>0440180201</t>
  </si>
  <si>
    <t>Sexual Astrology</t>
  </si>
  <si>
    <t>Martine</t>
  </si>
  <si>
    <t>014051192X</t>
  </si>
  <si>
    <t>The Lover's Quotation Book: A Literary Companion</t>
  </si>
  <si>
    <t>Helen Handley</t>
  </si>
  <si>
    <t>0812530764</t>
  </si>
  <si>
    <t>Time Patrolman</t>
  </si>
  <si>
    <t>0821221612</t>
  </si>
  <si>
    <t>Confucius : The Wisdom</t>
  </si>
  <si>
    <t>1574532081</t>
  </si>
  <si>
    <t>The Gift of Fear : Survival Signals That Protect Us from Violence (Cassette)</t>
  </si>
  <si>
    <t>0812571355</t>
  </si>
  <si>
    <t>0441094082</t>
  </si>
  <si>
    <t>Castle Kidnapped</t>
  </si>
  <si>
    <t>0385425880</t>
  </si>
  <si>
    <t>0700612858</t>
  </si>
  <si>
    <t>Seeing Nature Through Gender (Development of Western Resources)</t>
  </si>
  <si>
    <t>Virginia J. Scharff</t>
  </si>
  <si>
    <t>0312907478</t>
  </si>
  <si>
    <t>The Crone</t>
  </si>
  <si>
    <t>Bill Garnett</t>
  </si>
  <si>
    <t>031211429X</t>
  </si>
  <si>
    <t>Grim City</t>
  </si>
  <si>
    <t>0671750003</t>
  </si>
  <si>
    <t>DITKA</t>
  </si>
  <si>
    <t>Armen Keteyian</t>
  </si>
  <si>
    <t>0375756140</t>
  </si>
  <si>
    <t>ARUNDHATI ROY</t>
  </si>
  <si>
    <t>157064263X</t>
  </si>
  <si>
    <t>Barney's Adventure Hunt: A Search and Spot Book (Barney's Great Adventure)</t>
  </si>
  <si>
    <t>0671537636</t>
  </si>
  <si>
    <t>DR. SPOCK'S BABY AND CHILD CARE SEVENTH EDITION</t>
  </si>
  <si>
    <t>0553262688</t>
  </si>
  <si>
    <t>Just a Shot Away</t>
  </si>
  <si>
    <t>1841950564</t>
  </si>
  <si>
    <t>Imagine (\Rebel Inc\" S.)"</t>
  </si>
  <si>
    <t>Tommy Sheridan</t>
  </si>
  <si>
    <t>Rebel inc.</t>
  </si>
  <si>
    <t>0142196142</t>
  </si>
  <si>
    <t>Healing Zen: Buddhist Wisdom on Compassion, Caring, and Caregiving - For Yourself and Others</t>
  </si>
  <si>
    <t>Ellen, Ph.D., R. N. Birx</t>
  </si>
  <si>
    <t>1585007412</t>
  </si>
  <si>
    <t>The Rapture of the Deep: And Other Dive Stories You Probably Shouldn't Know</t>
  </si>
  <si>
    <t>Michael G. Zinsley</t>
  </si>
  <si>
    <t>0682475181</t>
  </si>
  <si>
    <t>Nurtured By Love</t>
  </si>
  <si>
    <t>Shinichi Suzuki</t>
  </si>
  <si>
    <t>Exposition Pr</t>
  </si>
  <si>
    <t>0425189996</t>
  </si>
  <si>
    <t>Having Faith: An Ecologist's Journey to Motherhood</t>
  </si>
  <si>
    <t>087605775X</t>
  </si>
  <si>
    <t>Training Your Dog : The Step-by-Step Manual (Howell Reference Books)</t>
  </si>
  <si>
    <t>Joachim  Volhard</t>
  </si>
  <si>
    <t>0786906839</t>
  </si>
  <si>
    <t>Mortal Consequences (Forgotten Realms:  Netheril Trilogy, Book 3)</t>
  </si>
  <si>
    <t>1577312112</t>
  </si>
  <si>
    <t>The Mist-Filled Path: Celtic Wisdom for Exiles, Wanderers, and Seekers</t>
  </si>
  <si>
    <t>Frank Henderson Maceowen</t>
  </si>
  <si>
    <t>0821752499</t>
  </si>
  <si>
    <t>1558174842</t>
  </si>
  <si>
    <t>Henny Youngman's 500: All-Time Greatest One Liners</t>
  </si>
  <si>
    <t>0156006022</t>
  </si>
  <si>
    <t>Sun Dancing: Life in a medieval Irish monastery and how Celtic spirituality influenced the world</t>
  </si>
  <si>
    <t>0373292732</t>
  </si>
  <si>
    <t>The Knight's Conquest (Harlequin Historical, 673)</t>
  </si>
  <si>
    <t>0812503945</t>
  </si>
  <si>
    <t>Masters of Everon</t>
  </si>
  <si>
    <t>0345382463</t>
  </si>
  <si>
    <t>In Search of Mary: The Woman and the Symbol</t>
  </si>
  <si>
    <t>Sally Cunneen</t>
  </si>
  <si>
    <t>0062501747</t>
  </si>
  <si>
    <t>Fire in the Head : Shamanism and the Celtic Spirit</t>
  </si>
  <si>
    <t>Tom Cowan</t>
  </si>
  <si>
    <t>0451180615</t>
  </si>
  <si>
    <t>Diana Vs Charles: Royal Blood Feud</t>
  </si>
  <si>
    <t>8479017120</t>
  </si>
  <si>
    <t>Confesiones de Un Chef - Aventuras En Transfondo</t>
  </si>
  <si>
    <t>0738701599</t>
  </si>
  <si>
    <t>The Way of the Drum</t>
  </si>
  <si>
    <t>Russell Buddy Helm</t>
  </si>
  <si>
    <t>0671698036</t>
  </si>
  <si>
    <t>WIZARD'S BANE</t>
  </si>
  <si>
    <t>8432206857</t>
  </si>
  <si>
    <t>El Robinson Urbano (Biblioteca breve)</t>
  </si>
  <si>
    <t>1879181517</t>
  </si>
  <si>
    <t>The Ancient Cookfire: How to Rejuventate Body and Spirit Through Seasonal Foods and Fasting</t>
  </si>
  <si>
    <t>Carrie L'Esperance</t>
  </si>
  <si>
    <t>0868614270</t>
  </si>
  <si>
    <t>The Treaty of Waitangi</t>
  </si>
  <si>
    <t>Claudia Orange</t>
  </si>
  <si>
    <t>0671877844</t>
  </si>
  <si>
    <t>DANCE TO THE SUN</t>
  </si>
  <si>
    <t>William Esrac</t>
  </si>
  <si>
    <t>0965353346</t>
  </si>
  <si>
    <t>Primal Mothering in a Modern World</t>
  </si>
  <si>
    <t>Hygeia Halfmoon</t>
  </si>
  <si>
    <t>0445210168</t>
  </si>
  <si>
    <t>In the Net of Dreams</t>
  </si>
  <si>
    <t>0515080896</t>
  </si>
  <si>
    <t>Compromising Position</t>
  </si>
  <si>
    <t>0517888297</t>
  </si>
  <si>
    <t>0007121326</t>
  </si>
  <si>
    <t>Witch: A Magickal Journey : A Hip Guide to Modern Witchcraft</t>
  </si>
  <si>
    <t>1586851721</t>
  </si>
  <si>
    <t>Green by Design: Creating a Home for Sustainable Living</t>
  </si>
  <si>
    <t>Angela Dean</t>
  </si>
  <si>
    <t>0967986214</t>
  </si>
  <si>
    <t>Use Your Computer to Save Your Life</t>
  </si>
  <si>
    <t>Harland E. Carney</t>
  </si>
  <si>
    <t>RSI Institute Press</t>
  </si>
  <si>
    <t>081221434X</t>
  </si>
  <si>
    <t>Body and Emotion: The Aesthetics of Illness and Healing in the Nepal Himalayas (Series in Contemporary Ethnography)</t>
  </si>
  <si>
    <t>Robert R. Desjarlais</t>
  </si>
  <si>
    <t>3502250359</t>
  </si>
  <si>
    <t>0896933776</t>
  </si>
  <si>
    <t>Staying Positive in a Negative World</t>
  </si>
  <si>
    <t>Roger Campbell</t>
  </si>
  <si>
    <t>0813921104</t>
  </si>
  <si>
    <t>Living on Wilderness Time</t>
  </si>
  <si>
    <t>Melissa Walker</t>
  </si>
  <si>
    <t>0842315748</t>
  </si>
  <si>
    <t>I Love the Word Impossible</t>
  </si>
  <si>
    <t>0802805140</t>
  </si>
  <si>
    <t>Discovering Aquinas: An Introduction to His Life, Work, and Influence</t>
  </si>
  <si>
    <t>Aidan Nichols</t>
  </si>
  <si>
    <t>0933278047</t>
  </si>
  <si>
    <t>Survival into the Twenty First Century</t>
  </si>
  <si>
    <t>0226038890</t>
  </si>
  <si>
    <t>On the Bones of the Serpent: Person, Memory, and Mortality in Sabarl Island Society</t>
  </si>
  <si>
    <t>Debbora Battaglia</t>
  </si>
  <si>
    <t>0373056893</t>
  </si>
  <si>
    <t>Ring Of Gold (Harlequin Desire, No 689)</t>
  </si>
  <si>
    <t>0345302222</t>
  </si>
  <si>
    <t>060057461X</t>
  </si>
  <si>
    <t>The Organic Gardener</t>
  </si>
  <si>
    <t>0782129811</t>
  </si>
  <si>
    <t>Mastering Windows XP Professional</t>
  </si>
  <si>
    <t>1559725265</t>
  </si>
  <si>
    <t>Rumours Exposed: The Unauthorized Biography of Fleetwood Mac</t>
  </si>
  <si>
    <t>0764106627</t>
  </si>
  <si>
    <t>Budgerigars: Everything About Purchase, Care, Nutrition, Behavior, and Training (Barron's Complete Pet Owner's Manuals)</t>
  </si>
  <si>
    <t>I. Birmelin</t>
  </si>
  <si>
    <t>0965204308</t>
  </si>
  <si>
    <t>Instinctive Eating: The Lost Knowledge of Optimum Nutrition</t>
  </si>
  <si>
    <t>Zephyr</t>
  </si>
  <si>
    <t>Pan Piper Pr</t>
  </si>
  <si>
    <t>0892819820</t>
  </si>
  <si>
    <t>The Seasonal Detox Diet: Remedies from the Ancient Cookfire</t>
  </si>
  <si>
    <t>0020972423</t>
  </si>
  <si>
    <t>I Love Los Angeles Guide</t>
  </si>
  <si>
    <t>0312868626</t>
  </si>
  <si>
    <t>Valley of the Kings: A Novel of Tutankhamun</t>
  </si>
  <si>
    <t>0004702816</t>
  </si>
  <si>
    <t>Bible Guide (Collins Gem)</t>
  </si>
  <si>
    <t>Raymond Brown</t>
  </si>
  <si>
    <t>1856230031</t>
  </si>
  <si>
    <t>Permaculture in a Nutshell</t>
  </si>
  <si>
    <t>Patrick Whitefield</t>
  </si>
  <si>
    <t>Permanent Publications</t>
  </si>
  <si>
    <t>0553561928</t>
  </si>
  <si>
    <t>Indiana Jones and the Sky Pirates</t>
  </si>
  <si>
    <t>1551111314</t>
  </si>
  <si>
    <t>Persuasion (Broadview Literary Texts)</t>
  </si>
  <si>
    <t>0385012772</t>
  </si>
  <si>
    <t>More crafts for fun</t>
  </si>
  <si>
    <t>0345273532</t>
  </si>
  <si>
    <t>Captive Embraces</t>
  </si>
  <si>
    <t>0890817960</t>
  </si>
  <si>
    <t>Best Friends for Life</t>
  </si>
  <si>
    <t>0871234777</t>
  </si>
  <si>
    <t>Quest for Noahs Ark</t>
  </si>
  <si>
    <t>John W. Montgomery</t>
  </si>
  <si>
    <t>1895455987</t>
  </si>
  <si>
    <t>Home for the Holidays (Company's Coming)</t>
  </si>
  <si>
    <t>0806988436</t>
  </si>
  <si>
    <t>Gift Knits: More Than 70 Wearable &amp;amp; Decorative Projects</t>
  </si>
  <si>
    <t>9510154946</t>
  </si>
  <si>
    <t>YhtÃ¤lÃ¶</t>
  </si>
  <si>
    <t>Marja-Leena Aarnio</t>
  </si>
  <si>
    <t>0786864850</t>
  </si>
  <si>
    <t>Mother of Pearl : A Novel</t>
  </si>
  <si>
    <t>DISNEY BOOKS (LITTLE BROWN)</t>
  </si>
  <si>
    <t>1578590248</t>
  </si>
  <si>
    <t>VideoHound's Golden Movie Retriever 1998</t>
  </si>
  <si>
    <t>0135741467</t>
  </si>
  <si>
    <t>Internet Handbook</t>
  </si>
  <si>
    <t>0376012269</t>
  </si>
  <si>
    <t>Sunset Garden Pools: Fountains &amp;amp; Waterfalls</t>
  </si>
  <si>
    <t>Jeff Beneke</t>
  </si>
  <si>
    <t>0451628225</t>
  </si>
  <si>
    <t>Song of Roland</t>
  </si>
  <si>
    <t>Robert Harrison</t>
  </si>
  <si>
    <t>0528818554</t>
  </si>
  <si>
    <t>The Stanley Cup: A complete pictorial history</t>
  </si>
  <si>
    <t>John Devaney</t>
  </si>
  <si>
    <t>0747558574</t>
  </si>
  <si>
    <t>0747273014</t>
  </si>
  <si>
    <t>Making the A-list</t>
  </si>
  <si>
    <t>0307116883</t>
  </si>
  <si>
    <t>Garfield and the Tiger (Golden Easy Reader)</t>
  </si>
  <si>
    <t>1592860184</t>
  </si>
  <si>
    <t>Jackie's Heart</t>
  </si>
  <si>
    <t>Ellen M. DuBois</t>
  </si>
  <si>
    <t>0441025927</t>
  </si>
  <si>
    <t>Appointment in Haiphong</t>
  </si>
  <si>
    <t>1565072790</t>
  </si>
  <si>
    <t>With an Everlasting Love: A Story of Love.. the Kind You'Ve Always Longed for</t>
  </si>
  <si>
    <t>0823404846</t>
  </si>
  <si>
    <t>Judge Benjamin: The Superdog Secret</t>
  </si>
  <si>
    <t>Judith Whitelock McInerney</t>
  </si>
  <si>
    <t>0969332203</t>
  </si>
  <si>
    <t>Vegetables (Company's Coming)</t>
  </si>
  <si>
    <t>0340425415</t>
  </si>
  <si>
    <t>0553259903</t>
  </si>
  <si>
    <t>Psychology of Self Esteem</t>
  </si>
  <si>
    <t>0553297430</t>
  </si>
  <si>
    <t>0969332262</t>
  </si>
  <si>
    <t>Dinners of the World (Company's Coming)</t>
  </si>
  <si>
    <t>0842320334</t>
  </si>
  <si>
    <t>Holidays With Cookies (Kids Create)</t>
  </si>
  <si>
    <t>Joanne Karlson</t>
  </si>
  <si>
    <t>0874060486</t>
  </si>
  <si>
    <t>New Girl (Laurie Newman Adventures)</t>
  </si>
  <si>
    <t>0865474397</t>
  </si>
  <si>
    <t>0553246542</t>
  </si>
  <si>
    <t>How to Buy Stocks / By Louis Engel and B</t>
  </si>
  <si>
    <t>Louis Engels</t>
  </si>
  <si>
    <t>0670863971</t>
  </si>
  <si>
    <t>Seagram's Bartending Guide</t>
  </si>
  <si>
    <t>Ltd Seagram Company</t>
  </si>
  <si>
    <t>0943233518</t>
  </si>
  <si>
    <t>Untamed Tongues: Wild Words from Wild Women</t>
  </si>
  <si>
    <t>0840790880</t>
  </si>
  <si>
    <t>Money matters for parents and their kids</t>
  </si>
  <si>
    <t>Oliver-Nelson</t>
  </si>
  <si>
    <t>0131400541</t>
  </si>
  <si>
    <t>Codependents' Guide to the 12 Steps</t>
  </si>
  <si>
    <t>0316118796</t>
  </si>
  <si>
    <t>0140096167</t>
  </si>
  <si>
    <t>The Crocus List</t>
  </si>
  <si>
    <t>0805211152</t>
  </si>
  <si>
    <t>0716720647</t>
  </si>
  <si>
    <t>The Mathematical Tourist: Snapshots of Modern Mathematics</t>
  </si>
  <si>
    <t>Ivars Peterson</t>
  </si>
  <si>
    <t>2253039128</t>
  </si>
  <si>
    <t>La chambre des dames, tome 1</t>
  </si>
  <si>
    <t>2266023098</t>
  </si>
  <si>
    <t>Journal</t>
  </si>
  <si>
    <t>A Frank</t>
  </si>
  <si>
    <t>0330236903</t>
  </si>
  <si>
    <t>A Child's Bible (Piccolo Books)</t>
  </si>
  <si>
    <t>0061180033</t>
  </si>
  <si>
    <t>0671459333</t>
  </si>
  <si>
    <t>0743526716</t>
  </si>
  <si>
    <t>0811818853</t>
  </si>
  <si>
    <t>The Working Stiff Cookbook: Great Food! Easy Recipes!</t>
  </si>
  <si>
    <t>0786500417</t>
  </si>
  <si>
    <t>Chasing Rainbows (A Town Called Harmony)</t>
  </si>
  <si>
    <t>1565071662</t>
  </si>
  <si>
    <t>Samson</t>
  </si>
  <si>
    <t>1878257447</t>
  </si>
  <si>
    <t>Watercolor for the Artistically Undiscovered</t>
  </si>
  <si>
    <t>1570543208</t>
  </si>
  <si>
    <t>Drawing for the Artistically Undiscovered</t>
  </si>
  <si>
    <t>0891097554</t>
  </si>
  <si>
    <t>How to Be Your Little Man's Dad: 365 Things to Do With Your Son</t>
  </si>
  <si>
    <t>0842319808</t>
  </si>
  <si>
    <t>Faith: The substance of things unseen</t>
  </si>
  <si>
    <t>Penelope J Stokes</t>
  </si>
  <si>
    <t>0028628616</t>
  </si>
  <si>
    <t>The Complete Idiot's Guide to Soups</t>
  </si>
  <si>
    <t>Jenna Holst</t>
  </si>
  <si>
    <t>0451086929</t>
  </si>
  <si>
    <t>Amos Aricha</t>
  </si>
  <si>
    <t>0812017250</t>
  </si>
  <si>
    <t>Good Old Food: A Taste from the Past</t>
  </si>
  <si>
    <t>Irene Chalmers</t>
  </si>
  <si>
    <t>0874831679</t>
  </si>
  <si>
    <t>Roads That Seldom Curve: Growing Up Along the Mississippi</t>
  </si>
  <si>
    <t>Al Allen</t>
  </si>
  <si>
    <t>1565070615</t>
  </si>
  <si>
    <t>Honey, I Dunked the Kids</t>
  </si>
  <si>
    <t>9510173894</t>
  </si>
  <si>
    <t>Avoin, hellÃ¤ ja katumaton: Romaani</t>
  </si>
  <si>
    <t>0553282050</t>
  </si>
  <si>
    <t>Frame Work</t>
  </si>
  <si>
    <t>951012642X</t>
  </si>
  <si>
    <t>Rikas ja kunniallinen</t>
  </si>
  <si>
    <t>0736900373</t>
  </si>
  <si>
    <t>Decorating Dreams on a Budget</t>
  </si>
  <si>
    <t>1570761493</t>
  </si>
  <si>
    <t>Mosaic Workshop: A Guide to Designing and Creating Mosaics</t>
  </si>
  <si>
    <t>Emma Biggs</t>
  </si>
  <si>
    <t>0867210303</t>
  </si>
  <si>
    <t>Code Name Nimrod</t>
  </si>
  <si>
    <t>James Leasor</t>
  </si>
  <si>
    <t>0890817065</t>
  </si>
  <si>
    <t>0842305920</t>
  </si>
  <si>
    <t>30 Days to a More Incredible You (30 Day Devotional Series (TCW))</t>
  </si>
  <si>
    <t>2290308730</t>
  </si>
  <si>
    <t>Sylvie, suivi de \Les ChimÃ?Â¨res\" et \"Odelettes\""</t>
  </si>
  <si>
    <t>GÃ?Â©rard de Nerval</t>
  </si>
  <si>
    <t>IRD Orstom</t>
  </si>
  <si>
    <t>0891098550</t>
  </si>
  <si>
    <t>365 Ways to Build Your Child's Self Esteem</t>
  </si>
  <si>
    <t>0553442139</t>
  </si>
  <si>
    <t>Wait for Me (Loveswept, No 702)</t>
  </si>
  <si>
    <t>2290051527</t>
  </si>
  <si>
    <t>Nostalgie de la magie noire</t>
  </si>
  <si>
    <t>1550545523</t>
  </si>
  <si>
    <t>Heartsmart Shopper, The - Nutrition on the Run</t>
  </si>
  <si>
    <t>Ramona Josephson</t>
  </si>
  <si>
    <t>0831780576</t>
  </si>
  <si>
    <t>Family: Reflections and Memories</t>
  </si>
  <si>
    <t>0911647279</t>
  </si>
  <si>
    <t>Natural Horse-Man-Ship (Western Horseman Books)</t>
  </si>
  <si>
    <t>Pat Parelli</t>
  </si>
  <si>
    <t>Western Horseman</t>
  </si>
  <si>
    <t>2253136468</t>
  </si>
  <si>
    <t>2264033088</t>
  </si>
  <si>
    <t>Un insondable mystÃ?Â¨re</t>
  </si>
  <si>
    <t>0671812491</t>
  </si>
  <si>
    <t>CRASH OF 79</t>
  </si>
  <si>
    <t>Paul E Erdman</t>
  </si>
  <si>
    <t>2070320324</t>
  </si>
  <si>
    <t>HypÃ?Â©rion</t>
  </si>
  <si>
    <t>Friedrich HÃ?Â¶lderlin</t>
  </si>
  <si>
    <t>0764301322</t>
  </si>
  <si>
    <t>Antique Typewriters: From Creed to QWERTY</t>
  </si>
  <si>
    <t>Michael Adler</t>
  </si>
  <si>
    <t>051706037X</t>
  </si>
  <si>
    <t>Webster's Concise Atlas-Proprietary Sale Edition</t>
  </si>
  <si>
    <t>0764307983</t>
  </si>
  <si>
    <t>Fiesta: The Homer Laughlin China Company's Colorful Dinnerware (Schiffer Book for Collectors)</t>
  </si>
  <si>
    <t>Jeffrey B. Snyder</t>
  </si>
  <si>
    <t>0060604743</t>
  </si>
  <si>
    <t>The Wisdom of John Paul II: The Pope on Life's Most Vital Questions</t>
  </si>
  <si>
    <t>0451520610</t>
  </si>
  <si>
    <t>155821304X</t>
  </si>
  <si>
    <t>The Book of Decorative Knots</t>
  </si>
  <si>
    <t>Peter Owen</t>
  </si>
  <si>
    <t>0815412029</t>
  </si>
  <si>
    <t>The Sir Arthur Conan Doyle Reader: From Sherlock Holmes to Spiritualism</t>
  </si>
  <si>
    <t>0385145535</t>
  </si>
  <si>
    <t>The Complete Book of Ballroom Dancing</t>
  </si>
  <si>
    <t>Richard Montgomery Stephenson</t>
  </si>
  <si>
    <t>0312280793</t>
  </si>
  <si>
    <t>The Hauntings of Hood Canal</t>
  </si>
  <si>
    <t>1557280142</t>
  </si>
  <si>
    <t>There You Go Again: Editorial Cartoons of the Reagan Years</t>
  </si>
  <si>
    <t>George Fisher</t>
  </si>
  <si>
    <t>0415002478</t>
  </si>
  <si>
    <t>Pessimism</t>
  </si>
  <si>
    <t>Joe Bailey</t>
  </si>
  <si>
    <t>0195151178</t>
  </si>
  <si>
    <t>Casting the Runes: And Other Ghost Stories (Oxford World's Classics  (University Press).)</t>
  </si>
  <si>
    <t>0330264044</t>
  </si>
  <si>
    <t>Thy Neighbour's Wife</t>
  </si>
  <si>
    <t>226608397X</t>
  </si>
  <si>
    <t>L'Eveil d'Endymion, tome 1</t>
  </si>
  <si>
    <t>091454621X</t>
  </si>
  <si>
    <t>Rose Pub. Co</t>
  </si>
  <si>
    <t>0880382821</t>
  </si>
  <si>
    <t>The Serpentine Assassin (Agent 13 : the Midnight Avenger, No 2)</t>
  </si>
  <si>
    <t>1884718051</t>
  </si>
  <si>
    <t>ABC for Book Collectors</t>
  </si>
  <si>
    <t>2266105752</t>
  </si>
  <si>
    <t>Endymion, tome 2</t>
  </si>
  <si>
    <t>0743518446</t>
  </si>
  <si>
    <t>Pet Sematary (BBC Radio Presents)</t>
  </si>
  <si>
    <t>0553441027</t>
  </si>
  <si>
    <t>Restless Heart (Loveswept, No 458)</t>
  </si>
  <si>
    <t>0142002259</t>
  </si>
  <si>
    <t>The Rag &amp;amp; Bone Shop</t>
  </si>
  <si>
    <t>Jeff Rackham</t>
  </si>
  <si>
    <t>0785372083</t>
  </si>
  <si>
    <t>1001 Activities for a Smarter Child</t>
  </si>
  <si>
    <t>0312311109</t>
  </si>
  <si>
    <t>Achilles: A Novel</t>
  </si>
  <si>
    <t>2277229350</t>
  </si>
  <si>
    <t>Cyteen, tome 1</t>
  </si>
  <si>
    <t>Carolyn J. (Carolyn Janice) Cherryh</t>
  </si>
  <si>
    <t>0895774569</t>
  </si>
  <si>
    <t>Family Traditions: Celebrations for Holidays and Everyday</t>
  </si>
  <si>
    <t>0394586638</t>
  </si>
  <si>
    <t>0312264216</t>
  </si>
  <si>
    <t>Acts of God: A Novel</t>
  </si>
  <si>
    <t>0312060270</t>
  </si>
  <si>
    <t>Lyndon Johnson and the American Dream</t>
  </si>
  <si>
    <t>0142002461</t>
  </si>
  <si>
    <t>0963768883</t>
  </si>
  <si>
    <t>Mosby, the Kennedy Center Cat</t>
  </si>
  <si>
    <t>Beppie Noyes</t>
  </si>
  <si>
    <t>0525933263</t>
  </si>
  <si>
    <t>0884197441</t>
  </si>
  <si>
    <t>The Bible Cure for ADD and Hyperactivity</t>
  </si>
  <si>
    <t>0312971419</t>
  </si>
  <si>
    <t>Big Easy Backroad (A PI Jack Delmas Mystery)</t>
  </si>
  <si>
    <t>0671631721</t>
  </si>
  <si>
    <t>Father and Son: A Novel</t>
  </si>
  <si>
    <t>0842373616</t>
  </si>
  <si>
    <t>Little Book of Big Bible Promises (Little Book of Big Bible Promises)</t>
  </si>
  <si>
    <t>0740733281</t>
  </si>
  <si>
    <t>The PGA Tour : A Look Behind The Scenes</t>
  </si>
  <si>
    <t>II, Dick Durrance</t>
  </si>
  <si>
    <t>0385190999</t>
  </si>
  <si>
    <t>Wives and Mistresses</t>
  </si>
  <si>
    <t>Suzanne Morris</t>
  </si>
  <si>
    <t>078686611X</t>
  </si>
  <si>
    <t>The Knitting Goddess</t>
  </si>
  <si>
    <t>Deborah Bergman</t>
  </si>
  <si>
    <t>068414896X</t>
  </si>
  <si>
    <t>Gildenford</t>
  </si>
  <si>
    <t>1580171990</t>
  </si>
  <si>
    <t>0385246854</t>
  </si>
  <si>
    <t>Hassle-Free Homework: A Six-Week Plan for Parents and Children to Take the Pain Out of Homework</t>
  </si>
  <si>
    <t>Faith Clark</t>
  </si>
  <si>
    <t>0874833493</t>
  </si>
  <si>
    <t>Arkansas Classic Country Cookbook: Traditional and Contemporary Recipes</t>
  </si>
  <si>
    <t>Ruth Moore Malone</t>
  </si>
  <si>
    <t>9510093688</t>
  </si>
  <si>
    <t>Poimisin heliÃ¤t hiekat: Tarvittavin paikoin kirjallisen vapauden kuvittama kertomus Larin Parasken uskomattomasta elÃ¤mÃ¤stÃ¤</t>
  </si>
  <si>
    <t>Anu Kaipainen</t>
  </si>
  <si>
    <t>0671705806</t>
  </si>
  <si>
    <t>PERFECTLY SAFE HOME</t>
  </si>
  <si>
    <t>0884193829</t>
  </si>
  <si>
    <t>Whose Child Is This?</t>
  </si>
  <si>
    <t>Bill Wilson</t>
  </si>
  <si>
    <t>0671689754</t>
  </si>
  <si>
    <t>0874833760</t>
  </si>
  <si>
    <t>Southern Accent: Award-Winning Southern Recipes</t>
  </si>
  <si>
    <t>Inc. Junior League of Pine Bluff</t>
  </si>
  <si>
    <t>9510145742</t>
  </si>
  <si>
    <t>Koikkalainen kaukaa: Romaani</t>
  </si>
  <si>
    <t>0385120877</t>
  </si>
  <si>
    <t>Foxfire 4 (Foxfire (Paperback))</t>
  </si>
  <si>
    <t>1576737748</t>
  </si>
  <si>
    <t>Your God Is Too Safe</t>
  </si>
  <si>
    <t>9510165131</t>
  </si>
  <si>
    <t>Hurmaava joukkoitsemurha: Romaani</t>
  </si>
  <si>
    <t>0070476004</t>
  </si>
  <si>
    <t>Dancer in Yellow</t>
  </si>
  <si>
    <t>0805049568</t>
  </si>
  <si>
    <t>Mrs. Hornstien: A Novel</t>
  </si>
  <si>
    <t>Fredrica Wagman</t>
  </si>
  <si>
    <t>0882665022</t>
  </si>
  <si>
    <t>Sleeping With a Sunflower: A Treasury of Old-Time Gardening Lore</t>
  </si>
  <si>
    <t>0875961231</t>
  </si>
  <si>
    <t>The Perennial Garden : Color Harmonies Through the Seasons</t>
  </si>
  <si>
    <t>9511162446</t>
  </si>
  <si>
    <t>Maan Ã¤Ã¤reen</t>
  </si>
  <si>
    <t>Kristina Carlson</t>
  </si>
  <si>
    <t>0671680692</t>
  </si>
  <si>
    <t>Irresistible Impulse: A True Story of Blood and Money</t>
  </si>
  <si>
    <t>0394586999</t>
  </si>
  <si>
    <t>0935304681</t>
  </si>
  <si>
    <t>How we lived: Little Rock as an American city</t>
  </si>
  <si>
    <t>Frederick Hampton Roy</t>
  </si>
  <si>
    <t>0932050425</t>
  </si>
  <si>
    <t>Freedom or Slavery</t>
  </si>
  <si>
    <t>Pat Brooks</t>
  </si>
  <si>
    <t>New Puritan Library</t>
  </si>
  <si>
    <t>0891096256</t>
  </si>
  <si>
    <t>The story of stories: The Bible in narrative form</t>
  </si>
  <si>
    <t>Karen Lee-Thorp</t>
  </si>
  <si>
    <t>9510152641</t>
  </si>
  <si>
    <t>Pallo sukassa</t>
  </si>
  <si>
    <t>Uolevi Nojonen</t>
  </si>
  <si>
    <t>0671611577</t>
  </si>
  <si>
    <t>Getting Better All the Time</t>
  </si>
  <si>
    <t>0449000079</t>
  </si>
  <si>
    <t>0886713560</t>
  </si>
  <si>
    <t>Parenting young children: Helpful strategies based on Systematic Training for Effective Parenting (STEP) for parents of children under six</t>
  </si>
  <si>
    <t>Don C Dinkmeyer</t>
  </si>
  <si>
    <t>AGS</t>
  </si>
  <si>
    <t>2253138053</t>
  </si>
  <si>
    <t>Une partie de campagne</t>
  </si>
  <si>
    <t>0671457691</t>
  </si>
  <si>
    <t>FORD BK MOD MANNRP</t>
  </si>
  <si>
    <t>088368148X</t>
  </si>
  <si>
    <t>The Diet Alternative</t>
  </si>
  <si>
    <t>Diane Hampton</t>
  </si>
  <si>
    <t>0679733132</t>
  </si>
  <si>
    <t>The Alcoholics (Vintage Crime/Black Lizard)</t>
  </si>
  <si>
    <t>0345256107</t>
  </si>
  <si>
    <t>Sea Siren</t>
  </si>
  <si>
    <t>0945575394</t>
  </si>
  <si>
    <t>Ferris Beach: A Novel</t>
  </si>
  <si>
    <t>9510152323</t>
  </si>
  <si>
    <t>Suloinen myrkynkeittÃ¤jÃ¤: Romaani</t>
  </si>
  <si>
    <t>0140187421</t>
  </si>
  <si>
    <t>Burning Bright: A Play in Story Form (Penguin Twentieth Century Classics)</t>
  </si>
  <si>
    <t>0800787013</t>
  </si>
  <si>
    <t>Say Good-Bye to Stress</t>
  </si>
  <si>
    <t>0671443747</t>
  </si>
  <si>
    <t>Summer Song (Silhouette Desire, #82)</t>
  </si>
  <si>
    <t>2253098442</t>
  </si>
  <si>
    <t>Frankenstein, ou, Le PromÃ?Â©thÃ?Â©e moderne</t>
  </si>
  <si>
    <t>0373701667</t>
  </si>
  <si>
    <t>Sheltering Bridges</t>
  </si>
  <si>
    <t>1840241632</t>
  </si>
  <si>
    <t>Manana Manana: One Mallorcan Summer (Summersdale Travel)</t>
  </si>
  <si>
    <t>0373023324</t>
  </si>
  <si>
    <t>Champagne Spring (Harlequin Romance, #2332)</t>
  </si>
  <si>
    <t>0515031747</t>
  </si>
  <si>
    <t>A Light To The Heart</t>
  </si>
  <si>
    <t>0747527288</t>
  </si>
  <si>
    <t>Il Postino (the Postman)</t>
  </si>
  <si>
    <t>1576833275</t>
  </si>
  <si>
    <t>The Pursuit of Holiness/the Pursuit of Holiness Bible Study/the Practice of Godliness</t>
  </si>
  <si>
    <t>2877142280</t>
  </si>
  <si>
    <t>Les Chants de Maldoror (World Classics)</t>
  </si>
  <si>
    <t>Conte de Lautreamont</t>
  </si>
  <si>
    <t>0310231892</t>
  </si>
  <si>
    <t>Fresh Faith: What Happens When Real Faith Ignites God's People</t>
  </si>
  <si>
    <t>Merrall Cymbala</t>
  </si>
  <si>
    <t>0310214165</t>
  </si>
  <si>
    <t>Fresh Wind, Fresh Fire Itpe: What Happens When God's Spirit Invades the Heart of His People</t>
  </si>
  <si>
    <t>0373121180</t>
  </si>
  <si>
    <t>Convenient Proposal (Marry Me?) (Presents, 2118)</t>
  </si>
  <si>
    <t>0310236622</t>
  </si>
  <si>
    <t>God's Grace from Ground Zero</t>
  </si>
  <si>
    <t>2253055727</t>
  </si>
  <si>
    <t>Ripley et les ombres</t>
  </si>
  <si>
    <t>0743203003</t>
  </si>
  <si>
    <t>Sexscopes : How to Seduce, Stimulate, and Satisfy Any Sign</t>
  </si>
  <si>
    <t>Stuart Hazleton</t>
  </si>
  <si>
    <t>0671450247</t>
  </si>
  <si>
    <t>Ask Me No Secrets (Silhouette Desire, 42)</t>
  </si>
  <si>
    <t>Ruth Stewart</t>
  </si>
  <si>
    <t>9512636212</t>
  </si>
  <si>
    <t>Kristalliruusu</t>
  </si>
  <si>
    <t>Risto IsomÃ¤ki</t>
  </si>
  <si>
    <t>KirjayhtymÃ¤</t>
  </si>
  <si>
    <t>0380816512</t>
  </si>
  <si>
    <t>The Price of Passion (Avon Romance)</t>
  </si>
  <si>
    <t>0373033788</t>
  </si>
  <si>
    <t>Angels Do Have Wings (Sealed With A Kiss) (Harlequin Romance, No 3378)</t>
  </si>
  <si>
    <t>0373167849</t>
  </si>
  <si>
    <t>And Babies Make Ten (New Arrivals) (Harlequin American Romance, 784)</t>
  </si>
  <si>
    <t>0890815771</t>
  </si>
  <si>
    <t>Love's Beautiful Dream (June Masters Bacher Series 3, Vol 2)</t>
  </si>
  <si>
    <t>0803996845</t>
  </si>
  <si>
    <t>Communication for Development in the Third World: Theory and Practice</t>
  </si>
  <si>
    <t>Srinivas Melkote</t>
  </si>
  <si>
    <t>0890814821</t>
  </si>
  <si>
    <t>Sweetbriar Bride (#2 Seattle Sweetbriar Series/Brenda Wilbee)</t>
  </si>
  <si>
    <t>Brenda Wilbee</t>
  </si>
  <si>
    <t>0821735357</t>
  </si>
  <si>
    <t>Mexican Fire</t>
  </si>
  <si>
    <t>2742738487</t>
  </si>
  <si>
    <t>0933585020</t>
  </si>
  <si>
    <t>The Family Circle Christmas Treasury</t>
  </si>
  <si>
    <t>Pr Knapp</t>
  </si>
  <si>
    <t>0696016400</t>
  </si>
  <si>
    <t>Christmas Trims Kids Can Make</t>
  </si>
  <si>
    <t>0440117569</t>
  </si>
  <si>
    <t>A Dangerous Attraction (Candlelight Ecstasy Supreme)</t>
  </si>
  <si>
    <t>2253072419</t>
  </si>
  <si>
    <t>0806913037</t>
  </si>
  <si>
    <t>Inspirational Christmas Crafts</t>
  </si>
  <si>
    <t>Madeline Hart</t>
  </si>
  <si>
    <t>0373055145</t>
  </si>
  <si>
    <t>Gale Force (Desire, No 514)</t>
  </si>
  <si>
    <t>0896937399</t>
  </si>
  <si>
    <t>Be Joyful (Be)</t>
  </si>
  <si>
    <t>2702427707</t>
  </si>
  <si>
    <t>L'Assassin habite au 21</t>
  </si>
  <si>
    <t>S.-A. Steeman</t>
  </si>
  <si>
    <t>9511161075</t>
  </si>
  <si>
    <t>Siniset Viipurin illat: Romaani</t>
  </si>
  <si>
    <t>0373255225</t>
  </si>
  <si>
    <t>Devil To Pay (Harlequin Temptation, No 422)</t>
  </si>
  <si>
    <t>2702400027</t>
  </si>
  <si>
    <t>Les fianÃ?Â§ailles d'ImogÃ?Â¨ne</t>
  </si>
  <si>
    <t>0004720164</t>
  </si>
  <si>
    <t>Patience Card Games (Collins Gem)</t>
  </si>
  <si>
    <t>1565970578</t>
  </si>
  <si>
    <t>Lifesaver (Kismet)</t>
  </si>
  <si>
    <t>0806929987</t>
  </si>
  <si>
    <t>Melt &amp;amp; Pour Soapmaking</t>
  </si>
  <si>
    <t>0875966535</t>
  </si>
  <si>
    <t>Quick Country Christmas Quilts</t>
  </si>
  <si>
    <t>0765197812</t>
  </si>
  <si>
    <t>The Ultimate Cross Stitch Companion: An Encyclopedia of Techniques and Ideas With over 150 Step-By-Step Projects</t>
  </si>
  <si>
    <t>Dorothy Wood</t>
  </si>
  <si>
    <t>0385185510</t>
  </si>
  <si>
    <t>A Pictorial History of the Civil War Years</t>
  </si>
  <si>
    <t>0870743856</t>
  </si>
  <si>
    <t>Promised Lands: A Novel of the Texas Rebellion (Southwest Life and Letters)</t>
  </si>
  <si>
    <t>Elizabeth Crook</t>
  </si>
  <si>
    <t>0385185537</t>
  </si>
  <si>
    <t>Pictorial HIST WW 2</t>
  </si>
  <si>
    <t>EDWARD JABLONSKI</t>
  </si>
  <si>
    <t>1863302387</t>
  </si>
  <si>
    <t>The worry box</t>
  </si>
  <si>
    <t>0440925851</t>
  </si>
  <si>
    <t>FAR FROM SHORE</t>
  </si>
  <si>
    <t>KEVIN MAJOR</t>
  </si>
  <si>
    <t>088179189X</t>
  </si>
  <si>
    <t>The Kitchen Gardener's Companion: An A-Z Encyclopedia for Using the Food That You Grow</t>
  </si>
  <si>
    <t>Pat Katz</t>
  </si>
  <si>
    <t>0888502052</t>
  </si>
  <si>
    <t>The Reader's Digest Illustrated Book of Dogs</t>
  </si>
  <si>
    <t>0373109938</t>
  </si>
  <si>
    <t>Song In A Strange La (Harlequin Presents, No 993)</t>
  </si>
  <si>
    <t>0373112750</t>
  </si>
  <si>
    <t>Man On The Make (Harlequin Presents, No 1275)</t>
  </si>
  <si>
    <t>1568650795</t>
  </si>
  <si>
    <t>Hammond Portable Atlas of the World</t>
  </si>
  <si>
    <t>Hammond Inc</t>
  </si>
  <si>
    <t>0812530721</t>
  </si>
  <si>
    <t>Alien Plot</t>
  </si>
  <si>
    <t>0373114184</t>
  </si>
  <si>
    <t>Rival Attractions (Harlequin Presents No 418)</t>
  </si>
  <si>
    <t>0345434587</t>
  </si>
  <si>
    <t>The Tenth Garfield Fat Cat 3-Pack: Garfield Life in the Fat Lane (#28); Garfield Tons of Fun (#29); Garfield  Bigger and Better (#30) (Garfield Fat Cat Three Pack)</t>
  </si>
  <si>
    <t>0373121997</t>
  </si>
  <si>
    <t>Duarte'S Child (Latin Lovers) (Presents, 2199)</t>
  </si>
  <si>
    <t>0091748623</t>
  </si>
  <si>
    <t>An Unkindness of Ravenspl</t>
  </si>
  <si>
    <t>0944957374</t>
  </si>
  <si>
    <t>Pearl River Country Veterans II: War Stories and Sea Tales</t>
  </si>
  <si>
    <t>N. Christian Smoot</t>
  </si>
  <si>
    <t>Rivercross Pub</t>
  </si>
  <si>
    <t>0937552887</t>
  </si>
  <si>
    <t>Cat Hymns</t>
  </si>
  <si>
    <t>Stephen Curtis Thompson</t>
  </si>
  <si>
    <t>037370268X</t>
  </si>
  <si>
    <t>Remembered Magic (Harlequin Superromance, No 268)</t>
  </si>
  <si>
    <t>1893062309</t>
  </si>
  <si>
    <t>Cover-Up in Columbus (Hardwick, Phil. Mississippi Mysteries Series, 8.)</t>
  </si>
  <si>
    <t>Phil Hardwick</t>
  </si>
  <si>
    <t>0884198324</t>
  </si>
  <si>
    <t>Matters of the Heart: Stop Trying to Fix the Old , Let God Give You Something New</t>
  </si>
  <si>
    <t>1893062112</t>
  </si>
  <si>
    <t>Conspiracy in Corinth (Mississippi Mystery Series, Number 7)</t>
  </si>
  <si>
    <t>038547444X</t>
  </si>
  <si>
    <t>2070368181</t>
  </si>
  <si>
    <t>L'aveugle Au Pistolet</t>
  </si>
  <si>
    <t>Himes</t>
  </si>
  <si>
    <t>1565970691</t>
  </si>
  <si>
    <t>Rough edges (Kismet)</t>
  </si>
  <si>
    <t>Meteor Pub</t>
  </si>
  <si>
    <t>1893062007</t>
  </si>
  <si>
    <t>Collison in Columbia (Hardwick, Phil. Mississippi Mysteries Series, 6.)</t>
  </si>
  <si>
    <t>0821226975</t>
  </si>
  <si>
    <t>LIFE: Century of Change: America in Pictures 1900-2000</t>
  </si>
  <si>
    <t>0373021119</t>
  </si>
  <si>
    <t>One-Way Ticket</t>
  </si>
  <si>
    <t>Way Margaret</t>
  </si>
  <si>
    <t>093755295X</t>
  </si>
  <si>
    <t>Vengeance in Vicksburg (Mississippi Mystery Series, Number 5)</t>
  </si>
  <si>
    <t>0373023545</t>
  </si>
  <si>
    <t>0736901884</t>
  </si>
  <si>
    <t>A Woman's Walk With God</t>
  </si>
  <si>
    <t>1567189660</t>
  </si>
  <si>
    <t>Llewellyn's 2001 Herbal Almanac</t>
  </si>
  <si>
    <t>1893062058</t>
  </si>
  <si>
    <t>Captured in Canton (Mississippi Mystery Series, Number 3)</t>
  </si>
  <si>
    <t>0947793658</t>
  </si>
  <si>
    <t>Perennials</t>
  </si>
  <si>
    <t>Siegried Stein</t>
  </si>
  <si>
    <t>Colour Library Books</t>
  </si>
  <si>
    <t>0373823037</t>
  </si>
  <si>
    <t>Dangerous To Love (Devil's Gambit, #5)</t>
  </si>
  <si>
    <t>1893062066</t>
  </si>
  <si>
    <t>Newcomer in New Albany (Mississippi Mystery Series, Number 4)</t>
  </si>
  <si>
    <t>1854710362</t>
  </si>
  <si>
    <t>The Colour Dictionary of Garden Plants; Compact Edition</t>
  </si>
  <si>
    <t>0515078743</t>
  </si>
  <si>
    <t>042509281X</t>
  </si>
  <si>
    <t>Bane of Black Sword</t>
  </si>
  <si>
    <t>0830709533</t>
  </si>
  <si>
    <t>Walking in God's Light</t>
  </si>
  <si>
    <t>Jim Larson</t>
  </si>
  <si>
    <t>014118258X</t>
  </si>
  <si>
    <t>The Collected Dorothy Parker (Penguin Modern Classics)</t>
  </si>
  <si>
    <t>052166618X</t>
  </si>
  <si>
    <t>Dolphin Music : Level 5 (Cambridge English Readers)</t>
  </si>
  <si>
    <t>Antoinette Moses</t>
  </si>
  <si>
    <t>1878702777</t>
  </si>
  <si>
    <t>Flight of the Swan</t>
  </si>
  <si>
    <t>084991664X</t>
  </si>
  <si>
    <t>Lucado 3 in 1: In the Grip of Grace/When God Whispers Your Name/Applause of Heaven (Lucado 3 in 1)</t>
  </si>
  <si>
    <t>0440216443</t>
  </si>
  <si>
    <t>0849917018</t>
  </si>
  <si>
    <t>3-in-1 Lucado Collection</t>
  </si>
  <si>
    <t>3518376519</t>
  </si>
  <si>
    <t>Aller Welt Freund. Roman.</t>
  </si>
  <si>
    <t>0879517816</t>
  </si>
  <si>
    <t>The Anime!: Movie Guide</t>
  </si>
  <si>
    <t>Helen McCarthy</t>
  </si>
  <si>
    <t>0840767501</t>
  </si>
  <si>
    <t>The New Strong's Exhaustive Concordance Of The Bible : Classic Edition</t>
  </si>
  <si>
    <t>3548235646</t>
  </si>
  <si>
    <t>Vor Sonnenaufgang. Soziales Drama.</t>
  </si>
  <si>
    <t>0671570021</t>
  </si>
  <si>
    <t>Shadow &amp;amp; Sun</t>
  </si>
  <si>
    <t>Mary Carroll</t>
  </si>
  <si>
    <t>0747273820</t>
  </si>
  <si>
    <t>0671448234</t>
  </si>
  <si>
    <t>When Last We Loved</t>
  </si>
  <si>
    <t>Judith Baker</t>
  </si>
  <si>
    <t>0345317157</t>
  </si>
  <si>
    <t>Indiana Jones and the Giants of the Silver Tower (Find Your Fate Adventure Series: No. 3)</t>
  </si>
  <si>
    <t>9516627099</t>
  </si>
  <si>
    <t>Kaupungista ekokaupungiksi: Urbaanin ekologian Eurooppa</t>
  </si>
  <si>
    <t>Briitta Koskiaho</t>
  </si>
  <si>
    <t>Gaudeamus</t>
  </si>
  <si>
    <t>0823048012</t>
  </si>
  <si>
    <t>Simple Outdoor Style (Simple Style)</t>
  </si>
  <si>
    <t>0373071116</t>
  </si>
  <si>
    <t>Soft Touch (Silhouette Intimate Moments)</t>
  </si>
  <si>
    <t>Moeth Allison</t>
  </si>
  <si>
    <t>0515080756</t>
  </si>
  <si>
    <t>Encore, No. 219 (Second Chance at Love)</t>
  </si>
  <si>
    <t>0771576250</t>
  </si>
  <si>
    <t>More Put a Lid on It: Small-Batch Preserving Year Round</t>
  </si>
  <si>
    <t>Margaret Harwood</t>
  </si>
  <si>
    <t>0373290683</t>
  </si>
  <si>
    <t>Conor (Harlequin Historical, No. 468)</t>
  </si>
  <si>
    <t>0771574525</t>
  </si>
  <si>
    <t>Put a Lid on It: Small-Batch Preserving for Every Season</t>
  </si>
  <si>
    <t>347177985X</t>
  </si>
  <si>
    <t>Fette Welt: Roman</t>
  </si>
  <si>
    <t>0969332254</t>
  </si>
  <si>
    <t>Barbecues (Company's Coming)</t>
  </si>
  <si>
    <t>1565970012</t>
  </si>
  <si>
    <t>Maverick's Lady (Kismet Romance)</t>
  </si>
  <si>
    <t>155105079X</t>
  </si>
  <si>
    <t>Lois Hole's Rose Favorites</t>
  </si>
  <si>
    <t>0520202775</t>
  </si>
  <si>
    <t>Dance of the Tiger: A Novel of the Ice Age</t>
  </si>
  <si>
    <t>088864311X</t>
  </si>
  <si>
    <t>Weeds of Canada and the Northern United States: A Guide for Identification</t>
  </si>
  <si>
    <t>France Royer</t>
  </si>
  <si>
    <t>0965019861</t>
  </si>
  <si>
    <t>The Bean Trees, Animal Dreams, Pigs in Heaven</t>
  </si>
  <si>
    <t>Quality Paperback Book Club -HarperColli</t>
  </si>
  <si>
    <t>0373120621</t>
  </si>
  <si>
    <t>Revenge Affair (Sweet Revenge/Seduction) (Harlequin Presents, No. 2062)</t>
  </si>
  <si>
    <t>1894022416</t>
  </si>
  <si>
    <t>The Joy of Planting - 101 Recipes for Pots &amp;amp; Containers Â¿ A Step-by-Step Guide</t>
  </si>
  <si>
    <t>Arlette Laird</t>
  </si>
  <si>
    <t>0875968562</t>
  </si>
  <si>
    <t>Compost : Organic Gardening Basics Volume 8 (Rodale Organic Gardening Basics)</t>
  </si>
  <si>
    <t>Organic Gardening Magazine</t>
  </si>
  <si>
    <t>0842366776</t>
  </si>
  <si>
    <t>The Story</t>
  </si>
  <si>
    <t>Ted Miller</t>
  </si>
  <si>
    <t>0881791555</t>
  </si>
  <si>
    <t>Making Rustic Originals: Turning Furniture Finds into Folk Art</t>
  </si>
  <si>
    <t>0373706979</t>
  </si>
  <si>
    <t>Not Without My Child (Showcase) (Harlequin Superromance, No 697)</t>
  </si>
  <si>
    <t>0425182371</t>
  </si>
  <si>
    <t>078532786X</t>
  </si>
  <si>
    <t>The spiritual path to weight loss: Praising God by living a healthy life</t>
  </si>
  <si>
    <t>Gregory L Jantz</t>
  </si>
  <si>
    <t>0822317494</t>
  </si>
  <si>
    <t>Arrogant Beggar</t>
  </si>
  <si>
    <t>037309647X</t>
  </si>
  <si>
    <t>Shadows On The Sand (Silhouette Special Edition, No. 647)</t>
  </si>
  <si>
    <t>0446673331</t>
  </si>
  <si>
    <t>The Simple Abundance Companion</t>
  </si>
  <si>
    <t>0373099266</t>
  </si>
  <si>
    <t>C Is For Cowboy (Love Letters) (Silhouette Special Edition, No 926)</t>
  </si>
  <si>
    <t>077101399X</t>
  </si>
  <si>
    <t>The Secret World of Og</t>
  </si>
  <si>
    <t>0821748823</t>
  </si>
  <si>
    <t>Irish Magic: Four Tales of Romance and Enchantment from Four Acclaimed Authors</t>
  </si>
  <si>
    <t>0792457455</t>
  </si>
  <si>
    <t>The Cat Companion: The History, Culture, and Everyday Life of the Cat</t>
  </si>
  <si>
    <t>0226756971</t>
  </si>
  <si>
    <t>Love in a Dead Language: A Romance</t>
  </si>
  <si>
    <t>Lee Siegel</t>
  </si>
  <si>
    <t>0373441177</t>
  </si>
  <si>
    <t>Duets #51 (Two Across, Two Down/The Cupid Caper) (Duets, 51)</t>
  </si>
  <si>
    <t>0831724102</t>
  </si>
  <si>
    <t>Dolphins and Porpoises</t>
  </si>
  <si>
    <t>Louise Quayle</t>
  </si>
  <si>
    <t>0373123027</t>
  </si>
  <si>
    <t>Her Italian Boss  (Valentine 2 - 1)</t>
  </si>
  <si>
    <t>0399143157</t>
  </si>
  <si>
    <t>0806974842</t>
  </si>
  <si>
    <t>The Greenpeace Book of Dolphins</t>
  </si>
  <si>
    <t>1892016001</t>
  </si>
  <si>
    <t>More of Him Less of Me: My Personal Thoughts, Inspirations, and Meditations on the Weigh Down Diet</t>
  </si>
  <si>
    <t>Jan Christiansen</t>
  </si>
  <si>
    <t>0312110979</t>
  </si>
  <si>
    <t>Where Old Bones Lie</t>
  </si>
  <si>
    <t>0879232374</t>
  </si>
  <si>
    <t>On Being Blue: A Philosophical Inquiry</t>
  </si>
  <si>
    <t>William H. Gass</t>
  </si>
  <si>
    <t>0373121296</t>
  </si>
  <si>
    <t>Back In The Marriage Bed (Amnesia) (Harlequin Presents, 2129 : Amnesia)</t>
  </si>
  <si>
    <t>155748953X</t>
  </si>
  <si>
    <t>Devotions for Dieters</t>
  </si>
  <si>
    <t>0521368243</t>
  </si>
  <si>
    <t>Playgoing in Shakespeare's London</t>
  </si>
  <si>
    <t>1569550069</t>
  </si>
  <si>
    <t>A Christian Woman's Guide to Hospitality</t>
  </si>
  <si>
    <t>0441011705</t>
  </si>
  <si>
    <t>The Many Faces of Van Helsing</t>
  </si>
  <si>
    <t>0174436289</t>
  </si>
  <si>
    <t>Poems (Arden Shakespeare Second (Paperback))</t>
  </si>
  <si>
    <t>0373096224</t>
  </si>
  <si>
    <t>Petticoat Lawyer (Silhouette Special Edition, No. 622)</t>
  </si>
  <si>
    <t>Kate Meriwether</t>
  </si>
  <si>
    <t>1885447094</t>
  </si>
  <si>
    <t>Closer Walk New Testament</t>
  </si>
  <si>
    <t>Walk Thru Bible Ministries</t>
  </si>
  <si>
    <t>0020187505</t>
  </si>
  <si>
    <t>0892839015</t>
  </si>
  <si>
    <t>What Children Tell Me About Angels</t>
  </si>
  <si>
    <t>0060927607</t>
  </si>
  <si>
    <t>Eveless Eden</t>
  </si>
  <si>
    <t>0373098022</t>
  </si>
  <si>
    <t>More Than Friends (Silhouette Special Edition, No 802)</t>
  </si>
  <si>
    <t>1578920523</t>
  </si>
  <si>
    <t>His walk among us</t>
  </si>
  <si>
    <t>Ken Hepner</t>
  </si>
  <si>
    <t>Prayer Point Press</t>
  </si>
  <si>
    <t>1575660717</t>
  </si>
  <si>
    <t>0373096216</t>
  </si>
  <si>
    <t>All We Know Of Heaven (Silhouette Special Edition, No 621)</t>
  </si>
  <si>
    <t>0736901019</t>
  </si>
  <si>
    <t>Minute Meditations for Women</t>
  </si>
  <si>
    <t>0609801589</t>
  </si>
  <si>
    <t>Miss Manners: A Citizen's Guide to Civility</t>
  </si>
  <si>
    <t>0312139713</t>
  </si>
  <si>
    <t>Falconer's Judgement</t>
  </si>
  <si>
    <t>Ian Nairne Morson</t>
  </si>
  <si>
    <t>0312097824</t>
  </si>
  <si>
    <t>The Apothecary Rose: A Medieval Mystery</t>
  </si>
  <si>
    <t>0142300853</t>
  </si>
  <si>
    <t>The Ordinary Princess</t>
  </si>
  <si>
    <t>0866228632</t>
  </si>
  <si>
    <t>Doberman Pinschers</t>
  </si>
  <si>
    <t>0440125308</t>
  </si>
  <si>
    <t>Freedom to Love</t>
  </si>
  <si>
    <t>Sabrina Myles</t>
  </si>
  <si>
    <t>0130759538</t>
  </si>
  <si>
    <t>Delicious Sex</t>
  </si>
  <si>
    <t>0310356121</t>
  </si>
  <si>
    <t>God Loves My Kitchen Best</t>
  </si>
  <si>
    <t>Mab Graff</t>
  </si>
  <si>
    <t>0879233745</t>
  </si>
  <si>
    <t>In the Heart of the Heart of the Country &amp;amp; Other Stories (Nonpareil Books, #21)</t>
  </si>
  <si>
    <t>1563262509</t>
  </si>
  <si>
    <t>Don't bug the genie! (Disney's Aladdin series)</t>
  </si>
  <si>
    <t>0373057814</t>
  </si>
  <si>
    <t>Mike'S Baby (Silhouette Desire No 781)</t>
  </si>
  <si>
    <t>1563262517</t>
  </si>
  <si>
    <t>Amazing Aladdin</t>
  </si>
  <si>
    <t>0867094699</t>
  </si>
  <si>
    <t>Teaching with Your Mouth Shut</t>
  </si>
  <si>
    <t>Donald L. Finkel</t>
  </si>
  <si>
    <t>0670832243</t>
  </si>
  <si>
    <t>Admit to Murder</t>
  </si>
  <si>
    <t>0373708440</t>
  </si>
  <si>
    <t>Family Practice (Emergency!) (Harlequin Super Romance)</t>
  </si>
  <si>
    <t>1895455820</t>
  </si>
  <si>
    <t>Low-Fat Cooking (Original)</t>
  </si>
  <si>
    <t>0881848859</t>
  </si>
  <si>
    <t>The Lighthouse (A Mystery Scene Book)</t>
  </si>
  <si>
    <t>0375825649</t>
  </si>
  <si>
    <t>The Song of the Lioness Quartet</t>
  </si>
  <si>
    <t>067146163X</t>
  </si>
  <si>
    <t>CLOAK OF FATE</t>
  </si>
  <si>
    <t>Julian Hodgson</t>
  </si>
  <si>
    <t>0684193973</t>
  </si>
  <si>
    <t>Corporate Bodies: A Charles Paris Mystery</t>
  </si>
  <si>
    <t>037310569X</t>
  </si>
  <si>
    <t>Escape From Desire (Harlequin Presents)</t>
  </si>
  <si>
    <t>070637438X</t>
  </si>
  <si>
    <t>The Herb Bible: The Ultimate Herb Reference Book</t>
  </si>
  <si>
    <t>0373262302</t>
  </si>
  <si>
    <t>Concrete Pillow</t>
  </si>
  <si>
    <t>1550417487</t>
  </si>
  <si>
    <t>The Well-Filled Cupboard: A Collection of Seasonal Recipes, Gardening Hints, Country Lore and Domestic Pleasures</t>
  </si>
  <si>
    <t>0671575007</t>
  </si>
  <si>
    <t>Teach Your Children: How Many Bugs in a Box</t>
  </si>
  <si>
    <t>225305349X</t>
  </si>
  <si>
    <t>Parlez-moi d'amour</t>
  </si>
  <si>
    <t>0380731290</t>
  </si>
  <si>
    <t>The Body in the Fjord: A Faith Fairchild Mystery</t>
  </si>
  <si>
    <t>0764516647</t>
  </si>
  <si>
    <t>Digital Photography for Dummies, Fourth Edition</t>
  </si>
  <si>
    <t>2264013613</t>
  </si>
  <si>
    <t>Une nuit de chien</t>
  </si>
  <si>
    <t>0373311729</t>
  </si>
  <si>
    <t>Bella (Harlequin Regency Romance, No 31172)</t>
  </si>
  <si>
    <t>0312873921</t>
  </si>
  <si>
    <t>Worse Than Death</t>
  </si>
  <si>
    <t>1855859033</t>
  </si>
  <si>
    <t>The Ultimate Herb Book: The Definitive Guide to Growing and Using Over 200 Herbs</t>
  </si>
  <si>
    <t>Antony Atha</t>
  </si>
  <si>
    <t>055321179X</t>
  </si>
  <si>
    <t>0373761945</t>
  </si>
  <si>
    <t>Scandalous Heiress (Silhouette Desire, 1194)</t>
  </si>
  <si>
    <t>1893896595</t>
  </si>
  <si>
    <t>Dancing with the Devil</t>
  </si>
  <si>
    <t>0752557181</t>
  </si>
  <si>
    <t>Encyclopedia of Gardening</t>
  </si>
  <si>
    <t>037370609X</t>
  </si>
  <si>
    <t>Truths And Roses (Harlequin Superromance, No 609)</t>
  </si>
  <si>
    <t>Inglath Caulder</t>
  </si>
  <si>
    <t>0380804190</t>
  </si>
  <si>
    <t>On a Long Ago Night</t>
  </si>
  <si>
    <t>0671867024</t>
  </si>
  <si>
    <t>NOTRE DAME'S GREATEST COACHES</t>
  </si>
  <si>
    <t>Moose Krause</t>
  </si>
  <si>
    <t>0380804182</t>
  </si>
  <si>
    <t>The Price of Innocence</t>
  </si>
  <si>
    <t>0590457969</t>
  </si>
  <si>
    <t>Journey to Olympia: The Story of the Olympic Games</t>
  </si>
  <si>
    <t>0441008739</t>
  </si>
  <si>
    <t>Lady Crymsyn (The Vampire Files)</t>
  </si>
  <si>
    <t>0345307550</t>
  </si>
  <si>
    <t>U Boats at War</t>
  </si>
  <si>
    <t>Harold Busch</t>
  </si>
  <si>
    <t>1551050811</t>
  </si>
  <si>
    <t>Lois Hole's Favorite Trees &amp;amp; Shrubs</t>
  </si>
  <si>
    <t>0785269487</t>
  </si>
  <si>
    <t>His Brother's Keeper : Updated by James Reimann</t>
  </si>
  <si>
    <t>0671533940</t>
  </si>
  <si>
    <t>Lead on Love</t>
  </si>
  <si>
    <t>0140148523</t>
  </si>
  <si>
    <t>The Transcendental Murder: A Homer Kelly Mystery (Penguin Crime Monthly)</t>
  </si>
  <si>
    <t>1551050749</t>
  </si>
  <si>
    <t>Lois Holes Bedding Plant Favorites (Lois Hole's Gardening Series Vol 2)</t>
  </si>
  <si>
    <t>0893752738</t>
  </si>
  <si>
    <t>Christmas Surprise</t>
  </si>
  <si>
    <t>1558174508</t>
  </si>
  <si>
    <t>Vampire Winter</t>
  </si>
  <si>
    <t>1565936973</t>
  </si>
  <si>
    <t>Central Auditory Processing Disorders: New Perspectives</t>
  </si>
  <si>
    <t>Gail D. Chermak</t>
  </si>
  <si>
    <t>Singular Publishing Group Inc</t>
  </si>
  <si>
    <t>0451627407</t>
  </si>
  <si>
    <t>The Ominous Parallels: The End of Freedom in America (Ayn Rand Library, Vol 3)</t>
  </si>
  <si>
    <t>0968279139</t>
  </si>
  <si>
    <t>Herbs and Edible Flowers (Enjoy Gardening Series)</t>
  </si>
  <si>
    <t>0516077856</t>
  </si>
  <si>
    <t>Reptile Mania (Radlauer Mania Book)</t>
  </si>
  <si>
    <t>Ed Radlauer</t>
  </si>
  <si>
    <t>1881273911</t>
  </si>
  <si>
    <t>Loving Solutions: Overcoming Barriers in Your Marriage</t>
  </si>
  <si>
    <t>0380794241</t>
  </si>
  <si>
    <t>Meriwether Murder (Alan Graham Mysteries)</t>
  </si>
  <si>
    <t>1551050722</t>
  </si>
  <si>
    <t>Lois Hole's Vegetable Favorites (Lois Hole's Vegetable Favorites)</t>
  </si>
  <si>
    <t>0896860744</t>
  </si>
  <si>
    <t>Marathon Running (Funseekers Series)</t>
  </si>
  <si>
    <t>Jerolyn Ann Nentl</t>
  </si>
  <si>
    <t>0523420633</t>
  </si>
  <si>
    <t>0880015403</t>
  </si>
  <si>
    <t>William March</t>
  </si>
  <si>
    <t>0786842350</t>
  </si>
  <si>
    <t>Disney Chapters - Animal Kingdom: Countdown to Extinction (Disney's Animal Kingdom)</t>
  </si>
  <si>
    <t>Barbara Gaines Winkleman</t>
  </si>
  <si>
    <t>1593760035</t>
  </si>
  <si>
    <t>Joe Jones: A Novel</t>
  </si>
  <si>
    <t>0373031564</t>
  </si>
  <si>
    <t>Flight Of Discovery (Harlequin Romance, No 3156)</t>
  </si>
  <si>
    <t>0060925523</t>
  </si>
  <si>
    <t>Gift Nobody Wants Inspiring Story of A</t>
  </si>
  <si>
    <t>Paul W. Brand</t>
  </si>
  <si>
    <t>0590417169</t>
  </si>
  <si>
    <t>Bruce Weber's Inside Baseball 1988</t>
  </si>
  <si>
    <t>8420633186</t>
  </si>
  <si>
    <t>AntologÃ­a poÃ©tica 1923-1977</t>
  </si>
  <si>
    <t>0715312138</t>
  </si>
  <si>
    <t>Celtic Art: In Cross Stitch</t>
  </si>
  <si>
    <t>0553259377</t>
  </si>
  <si>
    <t>Out of Love (Sweet Dreams, No 3)</t>
  </si>
  <si>
    <t>0395655730</t>
  </si>
  <si>
    <t>Albatross: The True Story of a Woman's Survival at Sea</t>
  </si>
  <si>
    <t>067164694X</t>
  </si>
  <si>
    <t>Most Likely to Die (Nancy Drew Case File, No. 27)</t>
  </si>
  <si>
    <t>0316246255</t>
  </si>
  <si>
    <t>Don't Tell the Grown-Ups : The Subversive Power of Children's Literature</t>
  </si>
  <si>
    <t>1883402549</t>
  </si>
  <si>
    <t>037325217X</t>
  </si>
  <si>
    <t>Permanent Arrangem (Harlequin Temptation, No.217)</t>
  </si>
  <si>
    <t>087406144X</t>
  </si>
  <si>
    <t>Love Knots</t>
  </si>
  <si>
    <t>Wanda V. Smith</t>
  </si>
  <si>
    <t>0451454049</t>
  </si>
  <si>
    <t>0393038653</t>
  </si>
  <si>
    <t>Passive Intruder: A Novel</t>
  </si>
  <si>
    <t>Michael Upchurch</t>
  </si>
  <si>
    <t>3821807369</t>
  </si>
  <si>
    <t>Schwalbensommer.</t>
  </si>
  <si>
    <t>Larissa Boehning</t>
  </si>
  <si>
    <t>0671644815</t>
  </si>
  <si>
    <t>Sports Illustrated Baseball's Record Breakers</t>
  </si>
  <si>
    <t>0312269978</t>
  </si>
  <si>
    <t>The Sweet by and by</t>
  </si>
  <si>
    <t>Jeanne MacKin</t>
  </si>
  <si>
    <t>3453061152</t>
  </si>
  <si>
    <t>Die Letzten ihrer Art. Eine Reise zu den aussterbenden Tieren unserer Erde.</t>
  </si>
  <si>
    <t>340650969X</t>
  </si>
  <si>
    <t>Schwarzes Wasser.</t>
  </si>
  <si>
    <t>Maximilian Steinbeis</t>
  </si>
  <si>
    <t>067943531X</t>
  </si>
  <si>
    <t>Jobsmarts for Twentysomethings</t>
  </si>
  <si>
    <t>Bradley G. Richardson</t>
  </si>
  <si>
    <t>0060561785</t>
  </si>
  <si>
    <t>Let's All Kill Constance</t>
  </si>
  <si>
    <t>0590470760</t>
  </si>
  <si>
    <t>Crazy Weekend</t>
  </si>
  <si>
    <t>0668047224</t>
  </si>
  <si>
    <t>Selected games of Lajos Portisch</t>
  </si>
  <si>
    <t>Lajos Portisch</t>
  </si>
  <si>
    <t>0385423640</t>
  </si>
  <si>
    <t>The Web of Inclusion</t>
  </si>
  <si>
    <t>Sally Helgesen</t>
  </si>
  <si>
    <t>0451116550</t>
  </si>
  <si>
    <t>Anne and Jay</t>
  </si>
  <si>
    <t>0440920620</t>
  </si>
  <si>
    <t>0028629477</t>
  </si>
  <si>
    <t>The Complete Idiot's Guide to Martial Arts</t>
  </si>
  <si>
    <t>Cezar Borkowski</t>
  </si>
  <si>
    <t>0684872196</t>
  </si>
  <si>
    <t>The Keeper of Dreams</t>
  </si>
  <si>
    <t>Peter Shann Ford</t>
  </si>
  <si>
    <t>037550141X</t>
  </si>
  <si>
    <t>Ice Lake</t>
  </si>
  <si>
    <t>0446322121</t>
  </si>
  <si>
    <t>0385281102</t>
  </si>
  <si>
    <t>Camilla: A Novel</t>
  </si>
  <si>
    <t>0441495435</t>
  </si>
  <si>
    <t>Love Byte (Caprice #29)</t>
  </si>
  <si>
    <t>Helane Zeiger</t>
  </si>
  <si>
    <t>8434500183</t>
  </si>
  <si>
    <t>Tunez - Trotamundos</t>
  </si>
  <si>
    <t>Philippe Gloaguen</t>
  </si>
  <si>
    <t>0671633279</t>
  </si>
  <si>
    <t>0764550098</t>
  </si>
  <si>
    <t>Classical Music for Dummies</t>
  </si>
  <si>
    <t>0802483852</t>
  </si>
  <si>
    <t>Mystery on the Midway (Dallas O'Neil Mystery Series)</t>
  </si>
  <si>
    <t>1853261459</t>
  </si>
  <si>
    <t>Pollyanna (Wordsworth Classics)</t>
  </si>
  <si>
    <t>E. H. Porter</t>
  </si>
  <si>
    <t>0874849152</t>
  </si>
  <si>
    <t>Roman People</t>
  </si>
  <si>
    <t>Robert B. Kebric</t>
  </si>
  <si>
    <t>0307220117</t>
  </si>
  <si>
    <t>Mixed Feelings (Girl Talk)</t>
  </si>
  <si>
    <t>0722194056</t>
  </si>
  <si>
    <t>Son of Rugby Jokes</t>
  </si>
  <si>
    <t>Elaine Ranelagh</t>
  </si>
  <si>
    <t>0393960706</t>
  </si>
  <si>
    <t>0060195207</t>
  </si>
  <si>
    <t>Too Loud, Too Bright, Too Fast, Too Tight:  What to Do If You Are Sensory Defensive in an Overstimulating World</t>
  </si>
  <si>
    <t>Sharon Heller</t>
  </si>
  <si>
    <t>0451067452</t>
  </si>
  <si>
    <t>Maggie Rowan</t>
  </si>
  <si>
    <t>1559870036</t>
  </si>
  <si>
    <t>Can You Count?</t>
  </si>
  <si>
    <t>J B Communications, Incorporated</t>
  </si>
  <si>
    <t>0819305863</t>
  </si>
  <si>
    <t>Christopher's parade,</t>
  </si>
  <si>
    <t>1558740422</t>
  </si>
  <si>
    <t>A Gift to Myself</t>
  </si>
  <si>
    <t>0887306217</t>
  </si>
  <si>
    <t>Accidental Empires: How the Boys of Silicon Valley Make Their Millions, Battle Foreign Competition, and Still Can't Get a Date</t>
  </si>
  <si>
    <t>Robert X. Cringely</t>
  </si>
  <si>
    <t>0671668706</t>
  </si>
  <si>
    <t>A Star for Christmas</t>
  </si>
  <si>
    <t>Ottenheimer</t>
  </si>
  <si>
    <t>1569318999</t>
  </si>
  <si>
    <t>The Best Of Animerica : The Year's Best Articles, 2003 Edition (The Best Of Animerica)</t>
  </si>
  <si>
    <t>Animerica Editors</t>
  </si>
  <si>
    <t>1569317755</t>
  </si>
  <si>
    <t>The Anime Art Gallery : The Art Of Fushigi Yugi (Anime Art Gallery)</t>
  </si>
  <si>
    <t>038070305X</t>
  </si>
  <si>
    <t>Search for Grissi</t>
  </si>
  <si>
    <t>Mary Shura</t>
  </si>
  <si>
    <t>0380761947</t>
  </si>
  <si>
    <t>Masques (Beauty and the Beast, No 2)</t>
  </si>
  <si>
    <t>0345470583</t>
  </si>
  <si>
    <t>Xxxholic, Vol. 1</t>
  </si>
  <si>
    <t>1575666421</t>
  </si>
  <si>
    <t>Double Dealer: A Bert and Nan Tatum Mystery (Bert &amp;amp; Nan Tatum Mysteries (Paperback))</t>
  </si>
  <si>
    <t>0689310285</t>
  </si>
  <si>
    <t>Look Out! Here Comes the Stanley Steamer</t>
  </si>
  <si>
    <t>K.C. Tessendorf</t>
  </si>
  <si>
    <t>1588991946</t>
  </si>
  <si>
    <t>Crayon Shinchan, Vol. 1</t>
  </si>
  <si>
    <t>Yoshito Usui</t>
  </si>
  <si>
    <t>1591160030</t>
  </si>
  <si>
    <t>Junko Mizuno'S Cinderella (Junko Mizuno's Cinderella)</t>
  </si>
  <si>
    <t>187929009X</t>
  </si>
  <si>
    <t>Persephone Returns: Victims, Heroes and the Journey from the Underworld</t>
  </si>
  <si>
    <t>Tanya Wilkinson</t>
  </si>
  <si>
    <t>Page Mill Press</t>
  </si>
  <si>
    <t>1851682090</t>
  </si>
  <si>
    <t>Baha'i Faith</t>
  </si>
  <si>
    <t>Moojan Momen</t>
  </si>
  <si>
    <t>1569318964</t>
  </si>
  <si>
    <t>Fugue (X/1999, Vol. 10)</t>
  </si>
  <si>
    <t>1569752311</t>
  </si>
  <si>
    <t>The Gospel of Thomas: Unearthing the Lost Words of Jesus</t>
  </si>
  <si>
    <t>John Dart</t>
  </si>
  <si>
    <t>0812564049</t>
  </si>
  <si>
    <t>Dragonharper (Crossroads Adventure in the World of Anne Mccaffrey's Pern)</t>
  </si>
  <si>
    <t>0824514726</t>
  </si>
  <si>
    <t>Why You Can Disagree-- And Remain a Faithful Catholic</t>
  </si>
  <si>
    <t>Philip S. Kaufman</t>
  </si>
  <si>
    <t>0393319458</t>
  </si>
  <si>
    <t>Lucky Man, Lucky Woman (Norton Paperback Fiction)</t>
  </si>
  <si>
    <t>Jack Driscoll</t>
  </si>
  <si>
    <t>1569310831</t>
  </si>
  <si>
    <t>Mermaid's Scar (Mermaid Saga)</t>
  </si>
  <si>
    <t>0871401673</t>
  </si>
  <si>
    <t>Mosquitoes: A Novel</t>
  </si>
  <si>
    <t>1929090161</t>
  </si>
  <si>
    <t>Origins (Vampire Princess Miyu, Vol. 1)</t>
  </si>
  <si>
    <t>1568381972</t>
  </si>
  <si>
    <t>When Is Enough, Enough?: What You Can Do If You Never Feel Satisfied</t>
  </si>
  <si>
    <t>0743244753</t>
  </si>
  <si>
    <t>Wearing of This Garment Does Not Enable You to Fly : 101 Real Dumb Warning Labels</t>
  </si>
  <si>
    <t>1593071183</t>
  </si>
  <si>
    <t>Megatokyo, Vol. 2</t>
  </si>
  <si>
    <t>0141180196</t>
  </si>
  <si>
    <t>A Russian Journal (Penguin Twentieth-Century Classics)</t>
  </si>
  <si>
    <t>0821776851</t>
  </si>
  <si>
    <t>She'll Never Know</t>
  </si>
  <si>
    <t>Hunter Morgan</t>
  </si>
  <si>
    <t>0139624244</t>
  </si>
  <si>
    <t>Women and World Religions, Second Edition</t>
  </si>
  <si>
    <t>159116057X</t>
  </si>
  <si>
    <t>Buggy the Clown (One Piece, Volume 2)</t>
  </si>
  <si>
    <t>0451166345</t>
  </si>
  <si>
    <t>The Male Mid-Life Crisis: Fresh Start After Forty</t>
  </si>
  <si>
    <t>Nancy Mayer</t>
  </si>
  <si>
    <t>0786015268</t>
  </si>
  <si>
    <t>0140170960</t>
  </si>
  <si>
    <t>An Exaltation of Larks: The Ultimate Edition</t>
  </si>
  <si>
    <t>0440224284</t>
  </si>
  <si>
    <t>Ask Barbara: The 100 Most Asked Questions About Love, Sex, and Relationships</t>
  </si>
  <si>
    <t>1588994058</t>
  </si>
  <si>
    <t>Sister Red</t>
  </si>
  <si>
    <t>0439657873</t>
  </si>
  <si>
    <t>Sleepover</t>
  </si>
  <si>
    <t>1591162491</t>
  </si>
  <si>
    <t>Rurouni Kenshin (Rurouni Kenshin (Graphic Novels))</t>
  </si>
  <si>
    <t>Nobuhiro Watsuki</t>
  </si>
  <si>
    <t>0446605840</t>
  </si>
  <si>
    <t>Waiting for You</t>
  </si>
  <si>
    <t>0786862181</t>
  </si>
  <si>
    <t>Surrendering to Marriage: Husbands, Wives, and Other Imperfections</t>
  </si>
  <si>
    <t>0345463943</t>
  </si>
  <si>
    <t>1591162203</t>
  </si>
  <si>
    <t>0553099809</t>
  </si>
  <si>
    <t>A. J. Jacobs</t>
  </si>
  <si>
    <t>1591162157</t>
  </si>
  <si>
    <t>The Lotis Master (Alice 19th, Vol. 1)</t>
  </si>
  <si>
    <t>0843953829</t>
  </si>
  <si>
    <t>Studying Boys</t>
  </si>
  <si>
    <t>Stephie Davis</t>
  </si>
  <si>
    <t>0805060324</t>
  </si>
  <si>
    <t>0843953853</t>
  </si>
  <si>
    <t>Super What?</t>
  </si>
  <si>
    <t>Jax Abbott</t>
  </si>
  <si>
    <t>0671658425</t>
  </si>
  <si>
    <t>Mythic Tarot Workbook</t>
  </si>
  <si>
    <t>0446524115</t>
  </si>
  <si>
    <t>The View from Babylon : The Notes of a Hollywood Voyeur</t>
  </si>
  <si>
    <t>0763625566</t>
  </si>
  <si>
    <t>Planet Janet</t>
  </si>
  <si>
    <t>0028642775</t>
  </si>
  <si>
    <t>The Complete Idiot's Guide(R) to Ancient Egypt</t>
  </si>
  <si>
    <t>Donald P. Ryan</t>
  </si>
  <si>
    <t>1581820364</t>
  </si>
  <si>
    <t>Vampire Slayers: Stories of Those Who Dare to Take Back the Night (The Slayers Series)</t>
  </si>
  <si>
    <t>0689870760</t>
  </si>
  <si>
    <t>Love &amp;amp; Sk8</t>
  </si>
  <si>
    <t>0312966067</t>
  </si>
  <si>
    <t>A Wreath for Rivera (Wreath for Rivera)</t>
  </si>
  <si>
    <t>0440216621</t>
  </si>
  <si>
    <t>Asthma and Allergies (Dell Natural Medicine Library)</t>
  </si>
  <si>
    <t>Gary McLain</t>
  </si>
  <si>
    <t>0425197077</t>
  </si>
  <si>
    <t>Dark Woods</t>
  </si>
  <si>
    <t>Jay C. Kumar</t>
  </si>
  <si>
    <t>0140041117</t>
  </si>
  <si>
    <t>The Sacred and Profane Love Machine (Penguin Books)</t>
  </si>
  <si>
    <t>0805019936</t>
  </si>
  <si>
    <t>Spark (Henry Holt Mystery)</t>
  </si>
  <si>
    <t>0679741747</t>
  </si>
  <si>
    <t>0060096160</t>
  </si>
  <si>
    <t>Teen Idol</t>
  </si>
  <si>
    <t>0811832082</t>
  </si>
  <si>
    <t>The Sensualist: An Illustrated Novel</t>
  </si>
  <si>
    <t>0306802465</t>
  </si>
  <si>
    <t>Soul Music: The Birth of a Sound in Black America (Da Capo Paperback)</t>
  </si>
  <si>
    <t>Michael. Haralambos</t>
  </si>
  <si>
    <t>0394737571</t>
  </si>
  <si>
    <t>The Chess Mysteries of Sherlock Holmes</t>
  </si>
  <si>
    <t>0252062590</t>
  </si>
  <si>
    <t>Chicago Soul (Music in American Life (Paperback))</t>
  </si>
  <si>
    <t>Robert Pruter</t>
  </si>
  <si>
    <t>0520212983</t>
  </si>
  <si>
    <t>Just My Soul Responding: Rhythm and Blues, Black Consciousness, and Race Relations</t>
  </si>
  <si>
    <t>0425148327</t>
  </si>
  <si>
    <t>Chronicle of 20th Century Murder: 1939-1992</t>
  </si>
  <si>
    <t>0394552385</t>
  </si>
  <si>
    <t>The Death of Rhythm and Blues</t>
  </si>
  <si>
    <t>0451181417</t>
  </si>
  <si>
    <t>Cyril Wecht</t>
  </si>
  <si>
    <t>0310239680</t>
  </si>
  <si>
    <t>Eyes of Elisha</t>
  </si>
  <si>
    <t>0393324176</t>
  </si>
  <si>
    <t>The Saudis: Inside the Desert Kingdom, Updated Edition</t>
  </si>
  <si>
    <t>0253335485</t>
  </si>
  <si>
    <t>Little Labels--Big Sound: Small Record Companies and the Rise of American Music</t>
  </si>
  <si>
    <t>0689862687</t>
  </si>
  <si>
    <t>Hanging on to Max</t>
  </si>
  <si>
    <t>0140081496</t>
  </si>
  <si>
    <t>Nowhere to Run: The Story of Soul Music</t>
  </si>
  <si>
    <t>Gerri Hirshey</t>
  </si>
  <si>
    <t>0140241728</t>
  </si>
  <si>
    <t>South of Resurrection</t>
  </si>
  <si>
    <t>0812580362</t>
  </si>
  <si>
    <t>The Radiant Seas</t>
  </si>
  <si>
    <t>0812916581</t>
  </si>
  <si>
    <t>Hit Men: Power Brokers and Fast Money Inside the Music Business</t>
  </si>
  <si>
    <t>0385731299</t>
  </si>
  <si>
    <t>Tell It to Naomi</t>
  </si>
  <si>
    <t>DANIEL EHRENHAFT</t>
  </si>
  <si>
    <t>0141310944</t>
  </si>
  <si>
    <t>0195015541</t>
  </si>
  <si>
    <t>The Story of Rock</t>
  </si>
  <si>
    <t>Carl Belz</t>
  </si>
  <si>
    <t>0553581546</t>
  </si>
  <si>
    <t>The Phoenix Code</t>
  </si>
  <si>
    <t>0374271542</t>
  </si>
  <si>
    <t>Subject to Change</t>
  </si>
  <si>
    <t>0316038857</t>
  </si>
  <si>
    <t>It Ain't No Sin to Be Glad You're Alive : The Promise of Bruce Springsteen</t>
  </si>
  <si>
    <t>0971663815</t>
  </si>
  <si>
    <t>Pronto! Writings from Rome</t>
  </si>
  <si>
    <t>John Tullius</t>
  </si>
  <si>
    <t>Writers House Books</t>
  </si>
  <si>
    <t>0802733395</t>
  </si>
  <si>
    <t>Blood Country: A Claire Watkins Mystery (Clare Watkins Mysteries)</t>
  </si>
  <si>
    <t>0688066151</t>
  </si>
  <si>
    <t>Cousin Brucie: My Life in Rock 'N' Roll Radio</t>
  </si>
  <si>
    <t>Cousin Bruce Morrow</t>
  </si>
  <si>
    <t>0226680649</t>
  </si>
  <si>
    <t>Primitive Art in Civilized Places</t>
  </si>
  <si>
    <t>Sally Price</t>
  </si>
  <si>
    <t>0441821847</t>
  </si>
  <si>
    <t>Tramp Royale</t>
  </si>
  <si>
    <t>0312687982</t>
  </si>
  <si>
    <t>Rocking America: An Insider's Story</t>
  </si>
  <si>
    <t>Rick Sklar</t>
  </si>
  <si>
    <t>0892720883</t>
  </si>
  <si>
    <t>Newburyport and the Merrimack</t>
  </si>
  <si>
    <t>Peter Randall</t>
  </si>
  <si>
    <t>087685191X</t>
  </si>
  <si>
    <t>Burning in Water, Drowning in Flame</t>
  </si>
  <si>
    <t>0671460897</t>
  </si>
  <si>
    <t>A Timescape Book: Courtship Rite</t>
  </si>
  <si>
    <t>1878972251</t>
  </si>
  <si>
    <t>The Supermale</t>
  </si>
  <si>
    <t>0345296605</t>
  </si>
  <si>
    <t>0786016434</t>
  </si>
  <si>
    <t>Hot Blood</t>
  </si>
  <si>
    <t>0553527568</t>
  </si>
  <si>
    <t>1888580224</t>
  </si>
  <si>
    <t>The Undutchables: An Observation of the Netherlands, Its Culture and Its Inhabitants</t>
  </si>
  <si>
    <t>White-Boucke Publishing</t>
  </si>
  <si>
    <t>0471028053</t>
  </si>
  <si>
    <t>The Diabetes Holiday Cookbook: Year-Round Cooking for People with Diabetes</t>
  </si>
  <si>
    <t>Carolyn  Leontos</t>
  </si>
  <si>
    <t>3404614860</t>
  </si>
  <si>
    <t>Madonna. Die letzte GÃ?Â¶ttin. Die Biografie des Weltstars.</t>
  </si>
  <si>
    <t>0393025454</t>
  </si>
  <si>
    <t>Painting on Glass: A Novel</t>
  </si>
  <si>
    <t>3928983865</t>
  </si>
  <si>
    <t>Benjamins Tagebuch</t>
  </si>
  <si>
    <t>Michael Sollorz</t>
  </si>
  <si>
    <t>MÃ¤nnerschwarmSkript</t>
  </si>
  <si>
    <t>043936552X</t>
  </si>
  <si>
    <t>The Austere Academy (A Series of Unfortunate Events, Book the Fifth)</t>
  </si>
  <si>
    <t>0441008879</t>
  </si>
  <si>
    <t>Frontier Earth: Searcher (Frontier Earth)</t>
  </si>
  <si>
    <t>0671032712</t>
  </si>
  <si>
    <t>The Ruby Raven</t>
  </si>
  <si>
    <t>091827379X</t>
  </si>
  <si>
    <t>The Samaritan Treasure</t>
  </si>
  <si>
    <t>Marianne Luban</t>
  </si>
  <si>
    <t>034544700X</t>
  </si>
  <si>
    <t>JIM BROWN</t>
  </si>
  <si>
    <t>1573221619</t>
  </si>
  <si>
    <t>0786016612</t>
  </si>
  <si>
    <t>077103444X</t>
  </si>
  <si>
    <t>Fall Down Easy</t>
  </si>
  <si>
    <t>Gough</t>
  </si>
  <si>
    <t>0446614211</t>
  </si>
  <si>
    <t>084075972X</t>
  </si>
  <si>
    <t>The touch</t>
  </si>
  <si>
    <t>Anne C Williman</t>
  </si>
  <si>
    <t>0060956534</t>
  </si>
  <si>
    <t>The Palace : A Novel</t>
  </si>
  <si>
    <t>0689866658</t>
  </si>
  <si>
    <t>Summer (Witch Season)</t>
  </si>
  <si>
    <t>1570714592</t>
  </si>
  <si>
    <t>Glued to the Tube: The Threat of Television Addiction to Today's Family</t>
  </si>
  <si>
    <t>Cheryl Pawlowski</t>
  </si>
  <si>
    <t>0030325935</t>
  </si>
  <si>
    <t>Write in Time: Essay Exam Strategies</t>
  </si>
  <si>
    <t>Jeanne Campanelli</t>
  </si>
  <si>
    <t>0374436282</t>
  </si>
  <si>
    <t>Is Kissing A Girl Who Smokes Like Licking An Ashtray?</t>
  </si>
  <si>
    <t>0771011326</t>
  </si>
  <si>
    <t>Way Out West : On the Trail of an Errant Ancestor</t>
  </si>
  <si>
    <t>0830713891</t>
  </si>
  <si>
    <t>Workbook for Preparing for Adolescence</t>
  </si>
  <si>
    <t>8484505014</t>
  </si>
  <si>
    <t>Aland LA Blanca</t>
  </si>
  <si>
    <t>0771010664</t>
  </si>
  <si>
    <t>Mind Over Murder : DNA and Other Forensic Adventures</t>
  </si>
  <si>
    <t>JACK BATTEN</t>
  </si>
  <si>
    <t>0449907201</t>
  </si>
  <si>
    <t>Long Range Patrol</t>
  </si>
  <si>
    <t>Dennis Foley</t>
  </si>
  <si>
    <t>0345424522</t>
  </si>
  <si>
    <t>In the Beginning (Babylon 5)</t>
  </si>
  <si>
    <t>0821776843</t>
  </si>
  <si>
    <t>She'll Never Tell</t>
  </si>
  <si>
    <t>1577570014</t>
  </si>
  <si>
    <t>Excellence Is Never an Accident: Stem-Winders, Jump-Starters, and Joy Bringers to Help You on the Path Toward Excellence</t>
  </si>
  <si>
    <t>0345275810</t>
  </si>
  <si>
    <t>0843953772</t>
  </si>
  <si>
    <t>Chloe, Queen of Denial</t>
  </si>
  <si>
    <t>0553225499</t>
  </si>
  <si>
    <t>0965594912</t>
  </si>
  <si>
    <t>0312309031</t>
  </si>
  <si>
    <t>The Between Boyfriends Book: A Collection of Cautiously Hopeful Essays</t>
  </si>
  <si>
    <t>0345431553</t>
  </si>
  <si>
    <t>A Call to Arms (Babylon 5)</t>
  </si>
  <si>
    <t>031215075X</t>
  </si>
  <si>
    <t>Carry Me Back</t>
  </si>
  <si>
    <t>Laura Watt</t>
  </si>
  <si>
    <t>0440419247</t>
  </si>
  <si>
    <t>I, Houdini</t>
  </si>
  <si>
    <t>LYNNE REID BANKS</t>
  </si>
  <si>
    <t>0441090745</t>
  </si>
  <si>
    <t>0671724649</t>
  </si>
  <si>
    <t>FATAL CROWN</t>
  </si>
  <si>
    <t>031215223X</t>
  </si>
  <si>
    <t>A Timely Death</t>
  </si>
  <si>
    <t>0441533809</t>
  </si>
  <si>
    <t>Mirror Friend/Foe</t>
  </si>
  <si>
    <t>0862410223</t>
  </si>
  <si>
    <t>The Vernacular Republic: Poems 1961-1981</t>
  </si>
  <si>
    <t>Les A. Murray</t>
  </si>
  <si>
    <t>0553145894</t>
  </si>
  <si>
    <t>1559341688</t>
  </si>
  <si>
    <t>Tennis, Anyone?</t>
  </si>
  <si>
    <t>Dick Gould</t>
  </si>
  <si>
    <t>0821736361</t>
  </si>
  <si>
    <t>Ramrod Revenge</t>
  </si>
  <si>
    <t>Jake Foster</t>
  </si>
  <si>
    <t>0380706431</t>
  </si>
  <si>
    <t>The Gunsight Kid</t>
  </si>
  <si>
    <t>0345274466</t>
  </si>
  <si>
    <t>Traitor to the Living</t>
  </si>
  <si>
    <t>0345308751</t>
  </si>
  <si>
    <t>Stranger in Dodge</t>
  </si>
  <si>
    <t>Bell Vaughn</t>
  </si>
  <si>
    <t>0316124664</t>
  </si>
  <si>
    <t>Black Queen Stories</t>
  </si>
  <si>
    <t>Barry Callaghan</t>
  </si>
  <si>
    <t>0446533289</t>
  </si>
  <si>
    <t>0670854549</t>
  </si>
  <si>
    <t>The end</t>
  </si>
  <si>
    <t>0399525408</t>
  </si>
  <si>
    <t>Since Strangling Isn't an Option...: Dealing With Difficult People-Common Problems and Uncommon Solutions</t>
  </si>
  <si>
    <t>Sandra A. Crowe</t>
  </si>
  <si>
    <t>0373029438</t>
  </si>
  <si>
    <t>To Tame A Tycoon</t>
  </si>
  <si>
    <t>0312858035</t>
  </si>
  <si>
    <t>The Talk Show Defense: A Maggie Van Zandt Novel (Maggie Van Zandt Novels (Hardcover))</t>
  </si>
  <si>
    <t>0962750999</t>
  </si>
  <si>
    <t>A Place in Mind</t>
  </si>
  <si>
    <t>Dulce D. Moore</t>
  </si>
  <si>
    <t>0743256123</t>
  </si>
  <si>
    <t>Grosse Pointe Girl : Tales from a Suburban Adolescence</t>
  </si>
  <si>
    <t>Sarah Grace McCandless</t>
  </si>
  <si>
    <t>0345373472</t>
  </si>
  <si>
    <t>The Hill</t>
  </si>
  <si>
    <t>0821719033</t>
  </si>
  <si>
    <t>Devil's Band</t>
  </si>
  <si>
    <t>Robert McCaig</t>
  </si>
  <si>
    <t>0786261439</t>
  </si>
  <si>
    <t>The Creek (Thorndike Press Large Print Young Adult Series)</t>
  </si>
  <si>
    <t>0842316027</t>
  </si>
  <si>
    <t>In the Shadow of the White Rose</t>
  </si>
  <si>
    <t>0142401277</t>
  </si>
  <si>
    <t>The Cannibals</t>
  </si>
  <si>
    <t>0425181855</t>
  </si>
  <si>
    <t>Remembrance of Murders Past: A Ghostwriter Mystery</t>
  </si>
  <si>
    <t>0142500410</t>
  </si>
  <si>
    <t>The Rose Queen (Missing Persons)</t>
  </si>
  <si>
    <t>M. E. Rabb</t>
  </si>
  <si>
    <t>0312081367</t>
  </si>
  <si>
    <t>Ask Marilyn: The Best of \Ask Marilyn\" Letters Published in Parade Magazine from 1986 to 1992 and Many More Never Before Published"</t>
  </si>
  <si>
    <t>0439622980</t>
  </si>
  <si>
    <t>Dating Diaries</t>
  </si>
  <si>
    <t>0812565088</t>
  </si>
  <si>
    <t>Red Moon</t>
  </si>
  <si>
    <t>1566499518</t>
  </si>
  <si>
    <t>Bend It Like Beckham</t>
  </si>
  <si>
    <t>0609801414</t>
  </si>
  <si>
    <t>How to Succeed in Business Without a Penis: Secrets and Strategies for the Working Woman</t>
  </si>
  <si>
    <t>043965341X</t>
  </si>
  <si>
    <t>Cinderella Story, A : Movie Novelizatoin</t>
  </si>
  <si>
    <t>0312064845</t>
  </si>
  <si>
    <t>Uncle John's Fourth Bathroom Reader</t>
  </si>
  <si>
    <t>0060961538</t>
  </si>
  <si>
    <t>Find It Fast: How to Uncover Expert Information on Any Subject</t>
  </si>
  <si>
    <t>Bob Berkman</t>
  </si>
  <si>
    <t>0762402113</t>
  </si>
  <si>
    <t>Miss Piggy's Rules: Swine-Tested Secrets for Catching Mr. Right, Keeping Him &amp;amp; Throwing Him Back When You'Ve Had Enough</t>
  </si>
  <si>
    <t>0394488326</t>
  </si>
  <si>
    <t>Return to earth</t>
  </si>
  <si>
    <t>Edwin E Aldrin</t>
  </si>
  <si>
    <t>0891097287</t>
  </si>
  <si>
    <t>The Message: The New Testament in Contemporary English</t>
  </si>
  <si>
    <t>0446612774</t>
  </si>
  <si>
    <t>0786863501</t>
  </si>
  <si>
    <t>Power of Positive Prophecy : Finding the Hidden Potential in Everyday Life</t>
  </si>
  <si>
    <t>043960995X</t>
  </si>
  <si>
    <t>Premonitions</t>
  </si>
  <si>
    <t>0684830671</t>
  </si>
  <si>
    <t>Shout : The Beatles in Their Generation</t>
  </si>
  <si>
    <t>0863161995</t>
  </si>
  <si>
    <t>Clowns for Beginners (Writers and Readers Documentary Comic Book.)</t>
  </si>
  <si>
    <t>Joe Lee</t>
  </si>
  <si>
    <t>0373230257</t>
  </si>
  <si>
    <t>Undercover Summer (By Request 2's)</t>
  </si>
  <si>
    <t>014026020X</t>
  </si>
  <si>
    <t>0800714075</t>
  </si>
  <si>
    <t>Knowing the Whole Truth: Basic Christianity and What It Means in Your Life</t>
  </si>
  <si>
    <t>D. James Kennedy</t>
  </si>
  <si>
    <t>0689867107</t>
  </si>
  <si>
    <t>Love, Ghosts, &amp;amp; Facial Hair</t>
  </si>
  <si>
    <t>Steven Herrick</t>
  </si>
  <si>
    <t>186105193x</t>
  </si>
  <si>
    <t>Uri Geller's Little Book of Mind-Power: Maximize Your Will to Win</t>
  </si>
  <si>
    <t>0425121798</t>
  </si>
  <si>
    <t>Smart Money: How to Be Your Own Financial Manager</t>
  </si>
  <si>
    <t>Ken Dolan</t>
  </si>
  <si>
    <t>0373711549</t>
  </si>
  <si>
    <t>The Secret Father   The Calvert Cousins (Harlequin Superromance, 1154)</t>
  </si>
  <si>
    <t>006051373X</t>
  </si>
  <si>
    <t>The Goblin Wood</t>
  </si>
  <si>
    <t>Hilari Bell</t>
  </si>
  <si>
    <t>0849935059</t>
  </si>
  <si>
    <t>20 Hot Potatoes Christians Are Afraid To Touch</t>
  </si>
  <si>
    <t>Dr, Tony Campolo</t>
  </si>
  <si>
    <t>0831718927</t>
  </si>
  <si>
    <t>Cut Your Bills in Half: Thousands of Tips to Save Thousands of Dollars</t>
  </si>
  <si>
    <t>Rodale Press Editors</t>
  </si>
  <si>
    <t>0060012382</t>
  </si>
  <si>
    <t>The Wee Free Men</t>
  </si>
  <si>
    <t>0938530119</t>
  </si>
  <si>
    <t>Fine Art of Literary Mayhem: A Lively Account of Famous Writers and Their Feuds</t>
  </si>
  <si>
    <t>Myrick Land</t>
  </si>
  <si>
    <t>Lexikos</t>
  </si>
  <si>
    <t>014240148X</t>
  </si>
  <si>
    <t>Stand Tall</t>
  </si>
  <si>
    <t>0804107181</t>
  </si>
  <si>
    <t>Roemer: Man Against the Mob</t>
  </si>
  <si>
    <t>0898798329</t>
  </si>
  <si>
    <t>Inside Hollywood: A Writer's Guide to Researching the World of Movies and TV (Behind the Scenes Series)</t>
  </si>
  <si>
    <t>1561710644</t>
  </si>
  <si>
    <t>Mafia Wipeout: How the Law Put Away an Entire Crime Family</t>
  </si>
  <si>
    <t>Donald W. Cox</t>
  </si>
  <si>
    <t>0373263597</t>
  </si>
  <si>
    <t>The Vanishing Violinist (A Joan Spencer Mystery)</t>
  </si>
  <si>
    <t>0312927762</t>
  </si>
  <si>
    <t>Incursion: From America's Chokehold on the Nva Lifelines to the Sacking of the Cambodian Sanctuaries (Incursion)</t>
  </si>
  <si>
    <t>J. D. Coleman</t>
  </si>
  <si>
    <t>0689871120</t>
  </si>
  <si>
    <t>A Place Like This</t>
  </si>
  <si>
    <t>0812534905</t>
  </si>
  <si>
    <t>Tales from the Great Turtle</t>
  </si>
  <si>
    <t>0440226473</t>
  </si>
  <si>
    <t>Hijacked: The Real Story of the Heroes of Flight 705</t>
  </si>
  <si>
    <t>Dave Hirschman</t>
  </si>
  <si>
    <t>0590579649</t>
  </si>
  <si>
    <t>Max the Mighty</t>
  </si>
  <si>
    <t>0892960728</t>
  </si>
  <si>
    <t>1855384086</t>
  </si>
  <si>
    <t>Edgar Cayce: A Seer Out of Season</t>
  </si>
  <si>
    <t>Harmon Bro</t>
  </si>
  <si>
    <t>0812518349</t>
  </si>
  <si>
    <t>For Fear of the Night</t>
  </si>
  <si>
    <t>1586216953</t>
  </si>
  <si>
    <t>073930982X</t>
  </si>
  <si>
    <t>0060955627</t>
  </si>
  <si>
    <t>The Will to Live On : This is Our Heritage</t>
  </si>
  <si>
    <t>140005270X</t>
  </si>
  <si>
    <t>Sixteen : Stories About That Sweet and Bitter Birthday</t>
  </si>
  <si>
    <t>0949641529</t>
  </si>
  <si>
    <t>Boss of the pool</t>
  </si>
  <si>
    <t>Ominibus Books</t>
  </si>
  <si>
    <t>1586214497</t>
  </si>
  <si>
    <t>0451172841</t>
  </si>
  <si>
    <t>Death Instinct</t>
  </si>
  <si>
    <t>Phillip Emmons</t>
  </si>
  <si>
    <t>0316701297</t>
  </si>
  <si>
    <t>The Clique</t>
  </si>
  <si>
    <t>Lisi Harrison</t>
  </si>
  <si>
    <t>0140377700</t>
  </si>
  <si>
    <t>The Paw Thing</t>
  </si>
  <si>
    <t>0060575913</t>
  </si>
  <si>
    <t>0879973587</t>
  </si>
  <si>
    <t>Messiah at the End of Time</t>
  </si>
  <si>
    <t>0866119914</t>
  </si>
  <si>
    <t>Hans Brinker Silver Skates (Great Illustrated Classics)</t>
  </si>
  <si>
    <t>0689867719</t>
  </si>
  <si>
    <t>Ripped at the Seams</t>
  </si>
  <si>
    <t>1853261726</t>
  </si>
  <si>
    <t>Tales of Troy and Greece</t>
  </si>
  <si>
    <t>089565766X</t>
  </si>
  <si>
    <t>The Undersea People : The Eve Bunting Collection</t>
  </si>
  <si>
    <t>0689859074</t>
  </si>
  <si>
    <t>Speeding</t>
  </si>
  <si>
    <t>0671877194</t>
  </si>
  <si>
    <t>0140278079</t>
  </si>
  <si>
    <t>0671833421</t>
  </si>
  <si>
    <t>SOLDIER BOY (Timescape Book)</t>
  </si>
  <si>
    <t>0743423011</t>
  </si>
  <si>
    <t>Tomb Raider</t>
  </si>
  <si>
    <t>0689815158</t>
  </si>
  <si>
    <t>Flight of the Dragon Kyn</t>
  </si>
  <si>
    <t>0441115969</t>
  </si>
  <si>
    <t>Conan 04/The Wanderer</t>
  </si>
  <si>
    <t>0892813407</t>
  </si>
  <si>
    <t>Greek Vegetarian Cooking</t>
  </si>
  <si>
    <t>Alkmini Chaitow</t>
  </si>
  <si>
    <t>1570821380</t>
  </si>
  <si>
    <t>Walt Disney's Lady and the Tramp (Disney Classic)</t>
  </si>
  <si>
    <t>0752904035</t>
  </si>
  <si>
    <t>ENCHANTED LAND</t>
  </si>
  <si>
    <t>JUDE DEVERAUX</t>
  </si>
  <si>
    <t>3502508097</t>
  </si>
  <si>
    <t>Vergessliche Morderin/Third Girl</t>
  </si>
  <si>
    <t>3596506859</t>
  </si>
  <si>
    <t>Das fehlende Glied in der Kette. Sonderausgabe.</t>
  </si>
  <si>
    <t>1557850712</t>
  </si>
  <si>
    <t>All the Colors of Darkness</t>
  </si>
  <si>
    <t>0821775308</t>
  </si>
  <si>
    <t>Perfect Evil</t>
  </si>
  <si>
    <t>0451522265</t>
  </si>
  <si>
    <t>3442249767</t>
  </si>
  <si>
    <t>Der Erbe von Shannara.</t>
  </si>
  <si>
    <t>0152050841</t>
  </si>
  <si>
    <t>3518101137</t>
  </si>
  <si>
    <t>Die heilige Johanna der SchlachthÃ?Â¶fe</t>
  </si>
  <si>
    <t>0553528653</t>
  </si>
  <si>
    <t>0758201230</t>
  </si>
  <si>
    <t>0858810581</t>
  </si>
  <si>
    <t>Green mountains</t>
  </si>
  <si>
    <t>Bernard O'Reilly</t>
  </si>
  <si>
    <t>Envirobook</t>
  </si>
  <si>
    <t>067144963X</t>
  </si>
  <si>
    <t>SOCIAL CLIMBNG CAT</t>
  </si>
  <si>
    <t>3423703369</t>
  </si>
  <si>
    <t>Geheimnis Um Einen Roten Schuh (Fiction, Poetry and Drama)</t>
  </si>
  <si>
    <t>0786811234</t>
  </si>
  <si>
    <t>342370747X</t>
  </si>
  <si>
    <t>Die Insel der Abenteuer. ( Ab 10 J.).</t>
  </si>
  <si>
    <t>340102700X</t>
  </si>
  <si>
    <t>Liebe, LÃ?Â¼gen und Geheimnisse. ( Ab 14 J.).</t>
  </si>
  <si>
    <t>0061001481</t>
  </si>
  <si>
    <t>3499207990</t>
  </si>
  <si>
    <t>Der Indianer im KÃ?Â¼chenschrank. Omris phantastische Abenteuer. ( Ab 10 J.).</t>
  </si>
  <si>
    <t>0590090496</t>
  </si>
  <si>
    <t>0812519922</t>
  </si>
  <si>
    <t>0750506202</t>
  </si>
  <si>
    <t>This Ravished Land</t>
  </si>
  <si>
    <t>0373441924</t>
  </si>
  <si>
    <t>For Better Or Cursed (Flipside)</t>
  </si>
  <si>
    <t>1586214896</t>
  </si>
  <si>
    <t>006447142X</t>
  </si>
  <si>
    <t>Extreme Elvin</t>
  </si>
  <si>
    <t>0764562320</t>
  </si>
  <si>
    <t>England for Dummies</t>
  </si>
  <si>
    <t>Donald  Olson</t>
  </si>
  <si>
    <t>0385729758</t>
  </si>
  <si>
    <t>Girls Under Pressure (Girls trilogy)</t>
  </si>
  <si>
    <t>0170055531</t>
  </si>
  <si>
    <t>Running nicely</t>
  </si>
  <si>
    <t>Thomas Nelson (Australia)</t>
  </si>
  <si>
    <t>0439405068</t>
  </si>
  <si>
    <t>1587889439</t>
  </si>
  <si>
    <t>0886770890</t>
  </si>
  <si>
    <t>Gateway to Xanadu (Diana Santee Spaceways Agent, No 2)</t>
  </si>
  <si>
    <t>006440868X</t>
  </si>
  <si>
    <t>Go! (Love Trilogy, No. 3)</t>
  </si>
  <si>
    <t>Harpertempest</t>
  </si>
  <si>
    <t>1586212702</t>
  </si>
  <si>
    <t>0425054985</t>
  </si>
  <si>
    <t>Smile on the Void</t>
  </si>
  <si>
    <t>0694004243</t>
  </si>
  <si>
    <t>0140349103</t>
  </si>
  <si>
    <t>Unreal!: Eight Surprising Stories</t>
  </si>
  <si>
    <t>1555600948</t>
  </si>
  <si>
    <t>Lost Destiny (The Blood of Kerensky Saga, Vol 3)</t>
  </si>
  <si>
    <t>037383621X</t>
  </si>
  <si>
    <t>In Their Footsteps (Harlequin Single Title)</t>
  </si>
  <si>
    <t>1586212036</t>
  </si>
  <si>
    <t>0553493280</t>
  </si>
  <si>
    <t>Rome: Antonio &amp;amp; Carrie (Love Stories : Year Abroad Trilogy, Number 3)</t>
  </si>
  <si>
    <t>0786813881</t>
  </si>
  <si>
    <t>How Could You Do This to Me Mum? (Fab 5, No 3)</t>
  </si>
  <si>
    <t>0515085847</t>
  </si>
  <si>
    <t>Leahs Children</t>
  </si>
  <si>
    <t>0711213526</t>
  </si>
  <si>
    <t>The Enchanted Forest: A Scottish Fairy Tale</t>
  </si>
  <si>
    <t>2038700621</t>
  </si>
  <si>
    <t>Poesies Choisies</t>
  </si>
  <si>
    <t>0060567252</t>
  </si>
  <si>
    <t>Maine Squeeze</t>
  </si>
  <si>
    <t>0679005552</t>
  </si>
  <si>
    <t>Fodor's 2001 Great Britain</t>
  </si>
  <si>
    <t>Fodor Travel</t>
  </si>
  <si>
    <t>0843952970</t>
  </si>
  <si>
    <t>What's French For \Ew\"?"</t>
  </si>
  <si>
    <t>074350903X</t>
  </si>
  <si>
    <t>0316735183</t>
  </si>
  <si>
    <t>I Like It Like That: A Gossip Girl Novel</t>
  </si>
  <si>
    <t>0451210689</t>
  </si>
  <si>
    <t>0553712985</t>
  </si>
  <si>
    <t>0440229596</t>
  </si>
  <si>
    <t>0394533747</t>
  </si>
  <si>
    <t>Opus Pistorum</t>
  </si>
  <si>
    <t>0060595086</t>
  </si>
  <si>
    <t>New York Minute: There's Something About Roxy (Sequel) (New York Minute)</t>
  </si>
  <si>
    <t>0425037444</t>
  </si>
  <si>
    <t>1896647111</t>
  </si>
  <si>
    <t>Tales for an Urban Sky</t>
  </si>
  <si>
    <t>Alice Major</t>
  </si>
  <si>
    <t>0060595078</t>
  </si>
  <si>
    <t>New York Minute: The Secret of Jane's Success (Prequel) (New York Minute)</t>
  </si>
  <si>
    <t>155022395X</t>
  </si>
  <si>
    <t>Invisible to Predators</t>
  </si>
  <si>
    <t>1550224557</t>
  </si>
  <si>
    <t>Torontology</t>
  </si>
  <si>
    <t>Stephen Cain</t>
  </si>
  <si>
    <t>0425181472</t>
  </si>
  <si>
    <t>Prognosis: Heartbreak (University Hospital)</t>
  </si>
  <si>
    <t>0844285358</t>
  </si>
  <si>
    <t>Japan Today!: A Westerner's Guide to the People, Language and Culture of Japan</t>
  </si>
  <si>
    <t>Theodore F. Welch</t>
  </si>
  <si>
    <t>0002000202</t>
  </si>
  <si>
    <t>Black Berry, Sweet Juice: On Being Black and White in Canada</t>
  </si>
  <si>
    <t>0812028511</t>
  </si>
  <si>
    <t>Chinese at a Glance: Phrase Book and Dictionary for Travelers</t>
  </si>
  <si>
    <t>Scott D. Seligman</t>
  </si>
  <si>
    <t>0843952768</t>
  </si>
  <si>
    <t>A Girl, a Guy, and a Ghost</t>
  </si>
  <si>
    <t>Sherrie Rose</t>
  </si>
  <si>
    <t>0142500682</t>
  </si>
  <si>
    <t>0380772531</t>
  </si>
  <si>
    <t>The Thread That Binds the Bones</t>
  </si>
  <si>
    <t>0451155807</t>
  </si>
  <si>
    <t>0771067747</t>
  </si>
  <si>
    <t>The Swashbucklers: The Story of Canada's Battling Broadcasters</t>
  </si>
  <si>
    <t>0889952337</t>
  </si>
  <si>
    <t>The Dollmage (Northern Lights Young Novels)</t>
  </si>
  <si>
    <t>Martine Leavitt</t>
  </si>
  <si>
    <t>0834803801</t>
  </si>
  <si>
    <t>The Encyclopedia of Japanese Pop Culture</t>
  </si>
  <si>
    <t>Mark Schilling</t>
  </si>
  <si>
    <t>0689870035</t>
  </si>
  <si>
    <t>White Lies and Barefaced Truths (Truth or Dare)</t>
  </si>
  <si>
    <t>0091851459</t>
  </si>
  <si>
    <t>Mythology of the Babylonian People</t>
  </si>
  <si>
    <t>0773517464</t>
  </si>
  <si>
    <t>The Reformation of Canada's Schools: Breaking the Barriers to Parental Choice</t>
  </si>
  <si>
    <t>Mark Holmes</t>
  </si>
  <si>
    <t>0060565071</t>
  </si>
  <si>
    <t>Caribbean Cruising</t>
  </si>
  <si>
    <t>0844285315</t>
  </si>
  <si>
    <t>Japanese Cultural Encounters</t>
  </si>
  <si>
    <t>Hiroko  Kataoka</t>
  </si>
  <si>
    <t>0471983152</t>
  </si>
  <si>
    <t>Managing Tourism in Cities: Policy, Process, and Practice</t>
  </si>
  <si>
    <t>Duncan Tyler</t>
  </si>
  <si>
    <t>0060518219</t>
  </si>
  <si>
    <t>The Breakable Vow</t>
  </si>
  <si>
    <t>Kathryn Ann Clarke</t>
  </si>
  <si>
    <t>0942961269</t>
  </si>
  <si>
    <t>Failing Our Kids</t>
  </si>
  <si>
    <t>Kathy Swope</t>
  </si>
  <si>
    <t>Rethinking Schools Ltd</t>
  </si>
  <si>
    <t>0140148604</t>
  </si>
  <si>
    <t>Japan-Think, Ameri-Think: An Irreverent Guide to Understanding the Cultural Difference Between Us</t>
  </si>
  <si>
    <t>Robert J. Collins</t>
  </si>
  <si>
    <t>1550711326</t>
  </si>
  <si>
    <t>David Solway: Essays on His Works</t>
  </si>
  <si>
    <t>0440238072</t>
  </si>
  <si>
    <t>Girls in Tears (Girls Quartet)</t>
  </si>
  <si>
    <t>0452275067</t>
  </si>
  <si>
    <t>Zakennayo!: The Real Japanese You Were Never Taught in School</t>
  </si>
  <si>
    <t>Philipj. Cunningham</t>
  </si>
  <si>
    <t>0670894346</t>
  </si>
  <si>
    <t>The Horizontal Everest: Extreme Journeys on Ellesmere Island</t>
  </si>
  <si>
    <t>0689870426</t>
  </si>
  <si>
    <t>The Princess &amp;amp; the Pauper</t>
  </si>
  <si>
    <t>Kate Brian</t>
  </si>
  <si>
    <t>1550711377</t>
  </si>
  <si>
    <t>Alistair MacLeod: Essays on His Works</t>
  </si>
  <si>
    <t>Irene Guilford</t>
  </si>
  <si>
    <t>0064471403</t>
  </si>
  <si>
    <t>Slot Machine</t>
  </si>
  <si>
    <t>1896239765</t>
  </si>
  <si>
    <t>Trials &amp;amp; Errors: The People Vs. Brian Gordon Jack</t>
  </si>
  <si>
    <t>John D. Montgomery</t>
  </si>
  <si>
    <t>0763621897</t>
  </si>
  <si>
    <t>A Fate Totally Worse Than Death</t>
  </si>
  <si>
    <t>1568360673</t>
  </si>
  <si>
    <t>Passing Strange and Wonderful: Aesthetics, Nature, and Culture (Kodansha Globe)</t>
  </si>
  <si>
    <t>Yi-Fu Tuan</t>
  </si>
  <si>
    <t>1550711431</t>
  </si>
  <si>
    <t>Parallel to Life</t>
  </si>
  <si>
    <t>Andre Roy</t>
  </si>
  <si>
    <t>0192821342</t>
  </si>
  <si>
    <t>Lady Anna (World's Classics)</t>
  </si>
  <si>
    <t>0064408701</t>
  </si>
  <si>
    <t>Sex (Love Trilogy, No. 2)</t>
  </si>
  <si>
    <t>0812522028</t>
  </si>
  <si>
    <t>1550711296</t>
  </si>
  <si>
    <t>Eleventh Toe</t>
  </si>
  <si>
    <t>Julie Roorda</t>
  </si>
  <si>
    <t>0373218885</t>
  </si>
  <si>
    <t>Fire and Rain (Silhouette Single Title)</t>
  </si>
  <si>
    <t>155071130X</t>
  </si>
  <si>
    <t>Red Promises</t>
  </si>
  <si>
    <t>Halli Villegas</t>
  </si>
  <si>
    <t>0151921504</t>
  </si>
  <si>
    <t>Twice over lightly;: New York then and now</t>
  </si>
  <si>
    <t>0773516182</t>
  </si>
  <si>
    <t>Mad Cows and Mother's Milk: The Perils of Poor Risk Communication</t>
  </si>
  <si>
    <t>Douglas Powell</t>
  </si>
  <si>
    <t>0702221333</t>
  </si>
  <si>
    <t>Inheritors</t>
  </si>
  <si>
    <t>Jill Dobson</t>
  </si>
  <si>
    <t>0064408698</t>
  </si>
  <si>
    <t>Ready? (Love Trilogy, No. 1)</t>
  </si>
  <si>
    <t>0765806959</t>
  </si>
  <si>
    <t>Controlling State Crime</t>
  </si>
  <si>
    <t>0345379829</t>
  </si>
  <si>
    <t>From Anger to Forgiveness</t>
  </si>
  <si>
    <t>0802077951</t>
  </si>
  <si>
    <t>Wounded Workers: The Politics of Musculoskeletal Injuries</t>
  </si>
  <si>
    <t>Penney Kome</t>
  </si>
  <si>
    <t>0880887877</t>
  </si>
  <si>
    <t>Angels Are Forever</t>
  </si>
  <si>
    <t>Esther L. Beilenson</t>
  </si>
  <si>
    <t>0399129669</t>
  </si>
  <si>
    <t>0764502700</t>
  </si>
  <si>
    <t>FrontPage 98 for Dummies</t>
  </si>
  <si>
    <t>Asha Dornfest</t>
  </si>
  <si>
    <t>0764534718</t>
  </si>
  <si>
    <t>HTML: Your visual blueprint for designing effective Web pages</t>
  </si>
  <si>
    <t>1859580017</t>
  </si>
  <si>
    <t>British (Myths &amp;amp; Legends S.)</t>
  </si>
  <si>
    <t>Maude I. Ebbutt</t>
  </si>
  <si>
    <t>0887621430</t>
  </si>
  <si>
    <t>Mackerel Sky</t>
  </si>
  <si>
    <t>Natalee Caple</t>
  </si>
  <si>
    <t>0060561602</t>
  </si>
  <si>
    <t>Spanish Holiday : Or, How I Transformed the Worst Vacation Ever into the Best Summer of My Life</t>
  </si>
  <si>
    <t>1894800311</t>
  </si>
  <si>
    <t>D. C. Reid</t>
  </si>
  <si>
    <t>0140347275</t>
  </si>
  <si>
    <t>Little Mother Meg</t>
  </si>
  <si>
    <t>Ethel Turner</t>
  </si>
  <si>
    <t>1894345762</t>
  </si>
  <si>
    <t>The Streets of Winter</t>
  </si>
  <si>
    <t>0002006502</t>
  </si>
  <si>
    <t>The Devil Is Clever: A Memoir of My Romanian Mother</t>
  </si>
  <si>
    <t>0316734756</t>
  </si>
  <si>
    <t>A-List #2, The: Girls on Film : An A-List Novel (A-List)</t>
  </si>
  <si>
    <t>0670819549</t>
  </si>
  <si>
    <t>Little Odessa</t>
  </si>
  <si>
    <t>0373836120</t>
  </si>
  <si>
    <t>Always A Bridesmaid (Feature Anthology)</t>
  </si>
  <si>
    <t>0732266831</t>
  </si>
  <si>
    <t>Tablet Of Destinies</t>
  </si>
  <si>
    <t>Traci Harding</t>
  </si>
  <si>
    <t>044022960X</t>
  </si>
  <si>
    <t>Falling from Fire</t>
  </si>
  <si>
    <t>TEENA BOOTH</t>
  </si>
  <si>
    <t>0732266750</t>
  </si>
  <si>
    <t>Chronicle Of Ages</t>
  </si>
  <si>
    <t>1887603042</t>
  </si>
  <si>
    <t>The Consultant</t>
  </si>
  <si>
    <t>Alec Donzi</t>
  </si>
  <si>
    <t>Scherf</t>
  </si>
  <si>
    <t>0763624365</t>
  </si>
  <si>
    <t>0749912596</t>
  </si>
  <si>
    <t>Pocketful of Dreams: The Mysterious World of Dreams Revealed</t>
  </si>
  <si>
    <t>0689852703</t>
  </si>
  <si>
    <t>The Life History of A Star</t>
  </si>
  <si>
    <t>1576738841</t>
  </si>
  <si>
    <t>The Seat Beside Me</t>
  </si>
  <si>
    <t>0064473856</t>
  </si>
  <si>
    <t>Frozen Rodeo</t>
  </si>
  <si>
    <t>0690019408</t>
  </si>
  <si>
    <t>0689864817</t>
  </si>
  <si>
    <t>The Perfect Score</t>
  </si>
  <si>
    <t>0486212327</t>
  </si>
  <si>
    <t>Three Gothic Novels: The Castle of Otranto, Vathek, The Vampyre</t>
  </si>
  <si>
    <t>0671028286</t>
  </si>
  <si>
    <t>0812035704</t>
  </si>
  <si>
    <t>The Merchant of Venice: Modern English Version Side-By-Side With Full Original Text (Shakespeare Made Easy)</t>
  </si>
  <si>
    <t>0440404304</t>
  </si>
  <si>
    <t>0345245326</t>
  </si>
  <si>
    <t>Star Trek Log Five</t>
  </si>
  <si>
    <t>0141180854</t>
  </si>
  <si>
    <t>The Wonderful World of Oz: The Wizard of Oz, the Emerald City of Oz, Glinda of Oz (Penguin Twentieth-Century Classics)</t>
  </si>
  <si>
    <t>0974174033</t>
  </si>
  <si>
    <t>Darksome Thirst</t>
  </si>
  <si>
    <t>Morven Westfield</t>
  </si>
  <si>
    <t>Harvest Shadows Publications</t>
  </si>
  <si>
    <t>3442726557</t>
  </si>
  <si>
    <t>Mister Dickens und ich.</t>
  </si>
  <si>
    <t>0849951747</t>
  </si>
  <si>
    <t>God's Awesome Promises \excellent Gift For Wednesday Night Visitors.\"  \"great Tool For Fall Youth Programs.\""</t>
  </si>
  <si>
    <t>0697070719</t>
  </si>
  <si>
    <t>Tennis (Physical education activities series)</t>
  </si>
  <si>
    <t>Joan D Johnson</t>
  </si>
  <si>
    <t>006097351X</t>
  </si>
  <si>
    <t>No more holiday blues: Uplifting advice for recapturing the true spirit of Christmas, Hanukkah, and New Year's</t>
  </si>
  <si>
    <t>Wayne W Dyer</t>
  </si>
  <si>
    <t>0843953152</t>
  </si>
  <si>
    <t>The Real Deal: Unscripted (Real Deal)</t>
  </si>
  <si>
    <t>Amy Kaye</t>
  </si>
  <si>
    <t>0882072285</t>
  </si>
  <si>
    <t>Healing for damaged emotions</t>
  </si>
  <si>
    <t>0689865414</t>
  </si>
  <si>
    <t>1853261300</t>
  </si>
  <si>
    <t>Little Lord Fauntleroy (Wordsworth Collection Children's Library)</t>
  </si>
  <si>
    <t>0373836031</t>
  </si>
  <si>
    <t>Faces Of A Clown (Harlequin Single Title)</t>
  </si>
  <si>
    <t>140432741x</t>
  </si>
  <si>
    <t>The Rose and the Ring</t>
  </si>
  <si>
    <t>0375806156</t>
  </si>
  <si>
    <t>Thanksgiving on Thursday (Magic Tree House, 27)</t>
  </si>
  <si>
    <t>074344843X</t>
  </si>
  <si>
    <t>Alphabetical Hook-Up List K-Q</t>
  </si>
  <si>
    <t>Pheobe McPhee</t>
  </si>
  <si>
    <t>0743448448</t>
  </si>
  <si>
    <t>Alphabetical Hook-Up List R-Z</t>
  </si>
  <si>
    <t>1556610408</t>
  </si>
  <si>
    <t>Anybody Can Be Cool-- But Awesome Takes Practice (Devotionals for Teens)</t>
  </si>
  <si>
    <t>Lorraine. Peterson</t>
  </si>
  <si>
    <t>0671836064</t>
  </si>
  <si>
    <t>This Calder Sky</t>
  </si>
  <si>
    <t>0957900716</t>
  </si>
  <si>
    <t>The Bible Fraud</t>
  </si>
  <si>
    <t>Tony Bushby</t>
  </si>
  <si>
    <t>Pacific Blue Group</t>
  </si>
  <si>
    <t>078600083X</t>
  </si>
  <si>
    <t>Killer Clown: The John Wayne Gacy Murders</t>
  </si>
  <si>
    <t>0868245569</t>
  </si>
  <si>
    <t>Jesus of the Apocalypse: The life of Jesus after the crucifixion</t>
  </si>
  <si>
    <t>B. E Thiering</t>
  </si>
  <si>
    <t>0312977158</t>
  </si>
  <si>
    <t>Remember Your Lies</t>
  </si>
  <si>
    <t>0689859058</t>
  </si>
  <si>
    <t>Hard Cash</t>
  </si>
  <si>
    <t>3426622505</t>
  </si>
  <si>
    <t>Barbar Rosa. Eine Detektivgeschichte.</t>
  </si>
  <si>
    <t>0345242602</t>
  </si>
  <si>
    <t>Star Trek Log #3</t>
  </si>
  <si>
    <t>0689859066</t>
  </si>
  <si>
    <t>Shacked Up (Hard Cash Trilogy)</t>
  </si>
  <si>
    <t>0345241843</t>
  </si>
  <si>
    <t>Star Trek Log #2</t>
  </si>
  <si>
    <t>3499223910</t>
  </si>
  <si>
    <t>Weiberroman. Historisch-kritische Gesamtausgabe.</t>
  </si>
  <si>
    <t>Matthias Politycki</t>
  </si>
  <si>
    <t>0786001437</t>
  </si>
  <si>
    <t>Shades of Rose</t>
  </si>
  <si>
    <t>0425112640</t>
  </si>
  <si>
    <t>The World's Greatest Mysteries</t>
  </si>
  <si>
    <t>068986213X</t>
  </si>
  <si>
    <t>Born Too Short : The Confessions of an Eighth-Grade Basket Case</t>
  </si>
  <si>
    <t>Dan Elish</t>
  </si>
  <si>
    <t>0451158873</t>
  </si>
  <si>
    <t>1859585329</t>
  </si>
  <si>
    <t>Morte D'Arthur</t>
  </si>
  <si>
    <t>Sir Thomas Malory</t>
  </si>
  <si>
    <t>0340625759</t>
  </si>
  <si>
    <t>0399145192</t>
  </si>
  <si>
    <t>0385028962</t>
  </si>
  <si>
    <t>0345244354</t>
  </si>
  <si>
    <t>Star Trek Log Four</t>
  </si>
  <si>
    <t>0911469109</t>
  </si>
  <si>
    <t>Epitaphs to Remember: Remarkable Inscriptions from New England Gravestones</t>
  </si>
  <si>
    <t>Janet Greene</t>
  </si>
  <si>
    <t>0609001019</t>
  </si>
  <si>
    <t>0451131002</t>
  </si>
  <si>
    <t>Tradeoffs</t>
  </si>
  <si>
    <t>0345249658</t>
  </si>
  <si>
    <t>Star Trek Log Seven</t>
  </si>
  <si>
    <t>0425135756</t>
  </si>
  <si>
    <t>Call to Glory (Airborne, Book 1)</t>
  </si>
  <si>
    <t>L.T. Hagan</t>
  </si>
  <si>
    <t>0439193133</t>
  </si>
  <si>
    <t>Blister</t>
  </si>
  <si>
    <t>091629126x</t>
  </si>
  <si>
    <t>Wilfrid Gordon McDonald Partridge (Public Television Storytime Books (Paperback))</t>
  </si>
  <si>
    <t>8475251099</t>
  </si>
  <si>
    <t>El Tapon De Cristal</t>
  </si>
  <si>
    <t>0786813911</t>
  </si>
  <si>
    <t>Poppy (Rushton, Rosie. Fab 5.)</t>
  </si>
  <si>
    <t>0345240146</t>
  </si>
  <si>
    <t>Star Trek Log One</t>
  </si>
  <si>
    <t>0786815027</t>
  </si>
  <si>
    <t>Melissa (Rushton, Rosie. Fab 5.)</t>
  </si>
  <si>
    <t>1862044724</t>
  </si>
  <si>
    <t>Rex Deus: The True Mystery of Rennes-Le-Chateau</t>
  </si>
  <si>
    <t>Mary Hopkins</t>
  </si>
  <si>
    <t>0312962096</t>
  </si>
  <si>
    <t>0786806915</t>
  </si>
  <si>
    <t>Sophie (Rushton, Rosie. Fab 5.)</t>
  </si>
  <si>
    <t>0786813903</t>
  </si>
  <si>
    <t>Where Do We Go from Here? (Fab 5, No 3)</t>
  </si>
  <si>
    <t>1563525313</t>
  </si>
  <si>
    <t>Tired of Yelling: Teaching Our Children to Resolve Conflict</t>
  </si>
  <si>
    <t>Lyndon D. Waugh</t>
  </si>
  <si>
    <t>0446362824</t>
  </si>
  <si>
    <t>0747267871</t>
  </si>
  <si>
    <t>Old Girl Network/Real Thing 2: The Old Girl Network/ The Real Thing</t>
  </si>
  <si>
    <t>0684824795</t>
  </si>
  <si>
    <t>0743413156</t>
  </si>
  <si>
    <t>034530747X</t>
  </si>
  <si>
    <t>Green Berets</t>
  </si>
  <si>
    <t>0316328863</t>
  </si>
  <si>
    <t>0385264739</t>
  </si>
  <si>
    <t>Children of the Alley : A Novel</t>
  </si>
  <si>
    <t>0670826634</t>
  </si>
  <si>
    <t>Charles Casey Martin</t>
  </si>
  <si>
    <t>1565123115</t>
  </si>
  <si>
    <t>New Stories from the South: The Year's Best, 2001 (New Stories from the South)</t>
  </si>
  <si>
    <t>0553577425</t>
  </si>
  <si>
    <t>Gambler's Daughter</t>
  </si>
  <si>
    <t>0373218044</t>
  </si>
  <si>
    <t>On His Terms</t>
  </si>
  <si>
    <t>0763624160</t>
  </si>
  <si>
    <t>0671472577</t>
  </si>
  <si>
    <t>DONT TELL MOMMY</t>
  </si>
  <si>
    <t>1590865774</t>
  </si>
  <si>
    <t>The Wyndham Legacy (Wyndham Legacy)</t>
  </si>
  <si>
    <t>0140361669</t>
  </si>
  <si>
    <t>The Wolfling</t>
  </si>
  <si>
    <t>0060730056</t>
  </si>
  <si>
    <t>Win a Date with Tad Hamilton!</t>
  </si>
  <si>
    <t>Cristina Fox</t>
  </si>
  <si>
    <t>0142300330</t>
  </si>
  <si>
    <t>The Girls</t>
  </si>
  <si>
    <t>086322184X</t>
  </si>
  <si>
    <t>The Bogman</t>
  </si>
  <si>
    <t>1564023060</t>
  </si>
  <si>
    <t>1558820701</t>
  </si>
  <si>
    <t>Crime on My Hands (Ipl Library of Crime Classics)</t>
  </si>
  <si>
    <t>George Sanders</t>
  </si>
  <si>
    <t>0843953284</t>
  </si>
  <si>
    <t>Putting Boys on the Ledge</t>
  </si>
  <si>
    <t>1575621487</t>
  </si>
  <si>
    <t>Dear partner</t>
  </si>
  <si>
    <t>K. Copeland Publications</t>
  </si>
  <si>
    <t>1885071213</t>
  </si>
  <si>
    <t>Highpoint Adventures, A Pocket Guide to the 50 State Highpoints</t>
  </si>
  <si>
    <t>Charlie Winger</t>
  </si>
  <si>
    <t>Sequoia Publishing</t>
  </si>
  <si>
    <t>0060533013</t>
  </si>
  <si>
    <t>Jean and Johnny (rack) (Cleary Reissue)</t>
  </si>
  <si>
    <t>0062517481</t>
  </si>
  <si>
    <t>Forever Friends : A Novel</t>
  </si>
  <si>
    <t>0671668188</t>
  </si>
  <si>
    <t>INNOCENCE LOST</t>
  </si>
  <si>
    <t>0758203640</t>
  </si>
  <si>
    <t>Between Girlfriends</t>
  </si>
  <si>
    <t>0961522143</t>
  </si>
  <si>
    <t>The Fibromyalgia Help Book: Practical Guide to Living Better With Fibromyalgia</t>
  </si>
  <si>
    <t>Jenny Fransen</t>
  </si>
  <si>
    <t>Smith House Press/Fins Publications</t>
  </si>
  <si>
    <t>0939515156</t>
  </si>
  <si>
    <t>How Are Men Like Noodles #2 (How Are Men Like Noodles?)</t>
  </si>
  <si>
    <t>Newport House</t>
  </si>
  <si>
    <t>074756521X</t>
  </si>
  <si>
    <t>0439401488</t>
  </si>
  <si>
    <t>History Undercover: Top Secret</t>
  </si>
  <si>
    <t>0002163578</t>
  </si>
  <si>
    <t>Cry of the Kalahari</t>
  </si>
  <si>
    <t>1413700683</t>
  </si>
  <si>
    <t>Secret Tide</t>
  </si>
  <si>
    <t>Douglas Arnold</t>
  </si>
  <si>
    <t>0446364010</t>
  </si>
  <si>
    <t>Taking to the Air : The Rise of Michael Jordan</t>
  </si>
  <si>
    <t>1894183231</t>
  </si>
  <si>
    <t>Best Ever Quotations: Some of the Wisest and Wittiest Quotes</t>
  </si>
  <si>
    <t>B. G. Lewis</t>
  </si>
  <si>
    <t>Stewart Publishing</t>
  </si>
  <si>
    <t>0609604600</t>
  </si>
  <si>
    <t>Don't Think Twice</t>
  </si>
  <si>
    <t>Wayne Johnson</t>
  </si>
  <si>
    <t>0385497555</t>
  </si>
  <si>
    <t>The Shaping of a Life : A Spiritual Landscape</t>
  </si>
  <si>
    <t>PHYLLIS TICKLE</t>
  </si>
  <si>
    <t>0446899844</t>
  </si>
  <si>
    <t>Authorized History of Fleetwood Mac</t>
  </si>
  <si>
    <t>0393050475</t>
  </si>
  <si>
    <t>Grand Ambition: A Novel</t>
  </si>
  <si>
    <t>0802112706</t>
  </si>
  <si>
    <t>The Right Wine</t>
  </si>
  <si>
    <t>0441337414</t>
  </si>
  <si>
    <t>The Sorceress of Ambermere</t>
  </si>
  <si>
    <t>J. Calvin Pierce</t>
  </si>
  <si>
    <t>0871135582</t>
  </si>
  <si>
    <t>A Literary Feast: An Anthology</t>
  </si>
  <si>
    <t>0575065060</t>
  </si>
  <si>
    <t>The Warlock of Strathearn</t>
  </si>
  <si>
    <t>C. Whyte</t>
  </si>
  <si>
    <t>3786724016</t>
  </si>
  <si>
    <t>Projekt KunstKirche. ZeitgenÃ?Â¶ssische AnnÃ?Â¤herungen an Jesus von Nazareth.</t>
  </si>
  <si>
    <t>Walter L. Buder</t>
  </si>
  <si>
    <t>Matthias-GrÃ?Â¼newald-Verlag</t>
  </si>
  <si>
    <t>0674013123</t>
  </si>
  <si>
    <t>The Two Princes of Calabar : An Eighteenth-Century Atlantic Odyssey</t>
  </si>
  <si>
    <t>Randy J.  Sparks</t>
  </si>
  <si>
    <t>0786015837</t>
  </si>
  <si>
    <t>Flesh Collectors</t>
  </si>
  <si>
    <t>0441007309</t>
  </si>
  <si>
    <t>Dark Sleeper</t>
  </si>
  <si>
    <t>0887390579</t>
  </si>
  <si>
    <t>California Childhood: Recollections and Stories of the Golden State</t>
  </si>
  <si>
    <t>1560252774</t>
  </si>
  <si>
    <t>Dark: Stories of Madness, Murder and the Supernatural</t>
  </si>
  <si>
    <t>0380501201</t>
  </si>
  <si>
    <t>0375713468</t>
  </si>
  <si>
    <t>Before the Knife: Memoiries of an African Childhood</t>
  </si>
  <si>
    <t>0425086356</t>
  </si>
  <si>
    <t>0440209625</t>
  </si>
  <si>
    <t>Bred to Win</t>
  </si>
  <si>
    <t>0689833105</t>
  </si>
  <si>
    <t>Eloise's Guide to Life : Or, How to Eat, Dress, Travel, Behave, and Stay Six Forever</t>
  </si>
  <si>
    <t>0312868243</t>
  </si>
  <si>
    <t>Ascendant Sun (Asaro, Catherine. Saga of the Skolian Empire.)</t>
  </si>
  <si>
    <t>0142000973</t>
  </si>
  <si>
    <t>Horse Sense for People</t>
  </si>
  <si>
    <t>0060973293</t>
  </si>
  <si>
    <t>Market Wizards: Interviews with Top Traders</t>
  </si>
  <si>
    <t>0312275382</t>
  </si>
  <si>
    <t>Gods and Legions: A Novel of the Roman Empire</t>
  </si>
  <si>
    <t>4906574467</t>
  </si>
  <si>
    <t>Graded Go Problems for Beginners, 30 Kyu to 25 Kyu</t>
  </si>
  <si>
    <t>Kano Yoshinori</t>
  </si>
  <si>
    <t>0446674842</t>
  </si>
  <si>
    <t>The Arcanum : The Extraordinary True Story</t>
  </si>
  <si>
    <t>076360822X</t>
  </si>
  <si>
    <t>0805071563</t>
  </si>
  <si>
    <t>Terrible Times (Eddie Dickens, Book 3)</t>
  </si>
  <si>
    <t>0805071555</t>
  </si>
  <si>
    <t>Dreadful Acts: Book Two in the Eddie Dickens Trilogy</t>
  </si>
  <si>
    <t>0375719202</t>
  </si>
  <si>
    <t>Appointment in Samarra (Vintage Rediscovery)</t>
  </si>
  <si>
    <t>0373116292</t>
  </si>
  <si>
    <t>Stranger Passing By (Harlequin Present, No 11629)</t>
  </si>
  <si>
    <t>0373032803</t>
  </si>
  <si>
    <t>Rancher And The Redhead (Back To The Ranch) (Harlequin Romance, No 3280)</t>
  </si>
  <si>
    <t>0312112378</t>
  </si>
  <si>
    <t>50 % Off</t>
  </si>
  <si>
    <t>0877900965</t>
  </si>
  <si>
    <t>Healthy Heart: Keep Your Cardoiovascular System Healthy and Fit at Any Age</t>
  </si>
  <si>
    <t>Health Science</t>
  </si>
  <si>
    <t>0373108532</t>
  </si>
  <si>
    <t>South Seas Affair (Harlequin Presents, No 853)</t>
  </si>
  <si>
    <t>0373025149</t>
  </si>
  <si>
    <t>This Side of Heaven (Harlequin Romance)</t>
  </si>
  <si>
    <t>0425077748</t>
  </si>
  <si>
    <t>Lady Be Good (Second Chance at Love, No 247)</t>
  </si>
  <si>
    <t>Elissa Curry</t>
  </si>
  <si>
    <t>0312094663</t>
  </si>
  <si>
    <t>Dazed and Confused: Inspired by the Screenplay by Richard Linklater</t>
  </si>
  <si>
    <t>Richard Linklater</t>
  </si>
  <si>
    <t>037542220X</t>
  </si>
  <si>
    <t>Chronicle of a Blood Merchant : A Novel</t>
  </si>
  <si>
    <t>YU HUA</t>
  </si>
  <si>
    <t>0349109583</t>
  </si>
  <si>
    <t>Cocaine</t>
  </si>
  <si>
    <t>Phil Strongman</t>
  </si>
  <si>
    <t>0837604249</t>
  </si>
  <si>
    <t>0671692291</t>
  </si>
  <si>
    <t>Fourth Instinct : The Call of the Soul</t>
  </si>
  <si>
    <t>0785266976</t>
  </si>
  <si>
    <t>Deleted! : A Sam and Vera Sloan Mystery</t>
  </si>
  <si>
    <t>0684147440</t>
  </si>
  <si>
    <t>The Masters (Masters Hre)</t>
  </si>
  <si>
    <t>Charles Percy, Baron Snow</t>
  </si>
  <si>
    <t>0345433122</t>
  </si>
  <si>
    <t>The Night Drifter</t>
  </si>
  <si>
    <t>006001282X</t>
  </si>
  <si>
    <t>Patrick: Son of Ireland</t>
  </si>
  <si>
    <t>0688171559</t>
  </si>
  <si>
    <t>Destined to Witness: Growing Up Black in Nazi Germany</t>
  </si>
  <si>
    <t>076534324X</t>
  </si>
  <si>
    <t>The Moon's Shadow (The Saga of the Skolian Empire)</t>
  </si>
  <si>
    <t>0345316460</t>
  </si>
  <si>
    <t>1558760695</t>
  </si>
  <si>
    <t>Napoleon in Egypt: Al Jabarti's Chronicle of the French Occupation, 1798</t>
  </si>
  <si>
    <t>Al-Jabarth</t>
  </si>
  <si>
    <t>0449900878</t>
  </si>
  <si>
    <t>0713990619</t>
  </si>
  <si>
    <t>The Fabric of Reality: The Science of Parallel Universes- And Its Implications (Allen Lane Science S.)</t>
  </si>
  <si>
    <t>0345282590</t>
  </si>
  <si>
    <t>Looking terrific: Express yourself through the language of clothing</t>
  </si>
  <si>
    <t>0345393058</t>
  </si>
  <si>
    <t>Where Miracles Happen: True Stories of Heavenly Encounters</t>
  </si>
  <si>
    <t>0306435675</t>
  </si>
  <si>
    <t>The Nuclear Energy Option: An Alternative for the 90's</t>
  </si>
  <si>
    <t>Bernard Leonard Cohen</t>
  </si>
  <si>
    <t>0373086466</t>
  </si>
  <si>
    <t>Proud Beloved (Silhouette, No 646)</t>
  </si>
  <si>
    <t>0805239294</t>
  </si>
  <si>
    <t>The periodic table</t>
  </si>
  <si>
    <t>0671422278</t>
  </si>
  <si>
    <t>Other worlds: A portrait of nature in rebellion, space, superspace, and the quantum universe</t>
  </si>
  <si>
    <t>P. C. W Davies</t>
  </si>
  <si>
    <t>0373105827</t>
  </si>
  <si>
    <t>Web Of Silk (Harlequin Presents)</t>
  </si>
  <si>
    <t>0689865465</t>
  </si>
  <si>
    <t>My Cup Runneth Over : The Life of Angelica Cookson Potts</t>
  </si>
  <si>
    <t>Cherry Whytock</t>
  </si>
  <si>
    <t>0440184592</t>
  </si>
  <si>
    <t>Sweet Ember (Candlelight Ecstasy Classic, No 18)</t>
  </si>
  <si>
    <t>0525934146</t>
  </si>
  <si>
    <t>Managing for the Future: The 1990's and Beyond</t>
  </si>
  <si>
    <t>0373028318</t>
  </si>
  <si>
    <t>Talent For Loving (Harlequin Romance, No. 2831)</t>
  </si>
  <si>
    <t>0375405593</t>
  </si>
  <si>
    <t>Handwriting : Poems</t>
  </si>
  <si>
    <t>0373094361</t>
  </si>
  <si>
    <t>Say Hello Again</t>
  </si>
  <si>
    <t>1931497125</t>
  </si>
  <si>
    <t>Making Waves #1</t>
  </si>
  <si>
    <t>0060161299</t>
  </si>
  <si>
    <t>The New Realities: In Government and Politics/in Economics and Business/in Society and World View</t>
  </si>
  <si>
    <t>0553379232</t>
  </si>
  <si>
    <t>God Said, \Ha!\": A Memoir"</t>
  </si>
  <si>
    <t>0064432386</t>
  </si>
  <si>
    <t>Sarah's Room</t>
  </si>
  <si>
    <t>0883658852</t>
  </si>
  <si>
    <t>The Most of Lewis Grizzard/5 Title Complete in 1 Vol</t>
  </si>
  <si>
    <t>0679441042</t>
  </si>
  <si>
    <t>0451152751</t>
  </si>
  <si>
    <t>0767908333</t>
  </si>
  <si>
    <t>Dads and Daughters: How to Inspire, Understand, and Support Your Daughter When She's Growing Up So Fast</t>
  </si>
  <si>
    <t>0960695419</t>
  </si>
  <si>
    <t>Portraits of Temperament</t>
  </si>
  <si>
    <t>3518388312</t>
  </si>
  <si>
    <t>Der dritte Zustand. Roman.</t>
  </si>
  <si>
    <t>1885705026</t>
  </si>
  <si>
    <t>Please Understand Me II: Temperament, Character, Intelligence</t>
  </si>
  <si>
    <t>0689866682</t>
  </si>
  <si>
    <t>Royally Jacked</t>
  </si>
  <si>
    <t>0439121957</t>
  </si>
  <si>
    <t>I Will Survive</t>
  </si>
  <si>
    <t>0812281640</t>
  </si>
  <si>
    <t>Jennie Gerhardt (University of Pennsylvania Dreiser Edition)</t>
  </si>
  <si>
    <t>8432216178</t>
  </si>
  <si>
    <t>Muerte En LA Fenice</t>
  </si>
  <si>
    <t>842610908X</t>
  </si>
  <si>
    <t>Iliada, La</t>
  </si>
  <si>
    <t>0134546466</t>
  </si>
  <si>
    <t>Scheme Programming Language, The: ANSI Scheme</t>
  </si>
  <si>
    <t>R. Kent Dybvig</t>
  </si>
  <si>
    <t>2877141624</t>
  </si>
  <si>
    <t>Poesies (World Classics)</t>
  </si>
  <si>
    <t>1551667347</t>
  </si>
  <si>
    <t>Some Die Telling</t>
  </si>
  <si>
    <t>0812535111</t>
  </si>
  <si>
    <t>Orion Among the Stars</t>
  </si>
  <si>
    <t>006053298X</t>
  </si>
  <si>
    <t>Sister of the Bride (rack) (Cleary Reissue)</t>
  </si>
  <si>
    <t>0812534891</t>
  </si>
  <si>
    <t>0806995130</t>
  </si>
  <si>
    <t>Almost Perfect Murders: Mini-Mysteries For You To Solve</t>
  </si>
  <si>
    <t>0312018525</t>
  </si>
  <si>
    <t>Year's Best Fantasy: 1st Annual Collection</t>
  </si>
  <si>
    <t>R. Datlow</t>
  </si>
  <si>
    <t>0812520378</t>
  </si>
  <si>
    <t>Interrupt</t>
  </si>
  <si>
    <t>Toni Dwiggins</t>
  </si>
  <si>
    <t>0941543188</t>
  </si>
  <si>
    <t>My Brain Escapes Me</t>
  </si>
  <si>
    <t>Robert Steven Rhine</t>
  </si>
  <si>
    <t>Sun Dog Press</t>
  </si>
  <si>
    <t>0385327803</t>
  </si>
  <si>
    <t>0689838700</t>
  </si>
  <si>
    <t>In Ned's Head</t>
  </si>
  <si>
    <t>Soren Olsson</t>
  </si>
  <si>
    <t>0028631056</t>
  </si>
  <si>
    <t>The Complete Idiot's Guide to Feng Shui</t>
  </si>
  <si>
    <t>0452283655</t>
  </si>
  <si>
    <t>0451404149</t>
  </si>
  <si>
    <t>0812626540</t>
  </si>
  <si>
    <t>Blue Avenger and the Theory of Everything</t>
  </si>
  <si>
    <t>0689831188</t>
  </si>
  <si>
    <t>Hole in the Sky</t>
  </si>
  <si>
    <t>0806937963</t>
  </si>
  <si>
    <t>Donna Kooler's Cross-Stitch Designs: 333 Patterns For Ready-To-Stitch Projects</t>
  </si>
  <si>
    <t>1558705066</t>
  </si>
  <si>
    <t>Crafts Supply Sourcebook: The Comprehensive Shop-By-Mail Guide for Thousands of Craft Materials (5th Edition)</t>
  </si>
  <si>
    <t>Margaret Ann Boyd</t>
  </si>
  <si>
    <t>0439583969</t>
  </si>
  <si>
    <t>How Far Would You Have Gotten If I Hadn't Call You Back (Point)</t>
  </si>
  <si>
    <t>0345318080</t>
  </si>
  <si>
    <t>Centaur Aisle #04</t>
  </si>
  <si>
    <t>038080784X</t>
  </si>
  <si>
    <t>Rules of Conflict</t>
  </si>
  <si>
    <t>0312857659</t>
  </si>
  <si>
    <t>8434822172</t>
  </si>
  <si>
    <t>Gruon y El Mamut Peludo - Bva 25</t>
  </si>
  <si>
    <t>Derek Sampson</t>
  </si>
  <si>
    <t>8434808633</t>
  </si>
  <si>
    <t>Fray Perico Y Su Borrico/Brother Perico and His Donkey</t>
  </si>
  <si>
    <t>Sm</t>
  </si>
  <si>
    <t>0849933943</t>
  </si>
  <si>
    <t>The New World Order</t>
  </si>
  <si>
    <t>0553151509</t>
  </si>
  <si>
    <t>Sunken Treasure (Choose Your Own Adventure (Paperback))</t>
  </si>
  <si>
    <t>8427933304</t>
  </si>
  <si>
    <t>Las Fantasticas Aventuras Del Caballito Gordo/the Fantastic Adventures of the Fat Little Horse</t>
  </si>
  <si>
    <t>Jose Antonio De Canizo Perata</t>
  </si>
  <si>
    <t>9676113433</t>
  </si>
  <si>
    <t>Trilogi cinta</t>
  </si>
  <si>
    <t>Siti Jasmina Ibrahim</t>
  </si>
  <si>
    <t>0399241876</t>
  </si>
  <si>
    <t>Lbd: It's a Girl Thing (It's a Girl Thing)</t>
  </si>
  <si>
    <t>Grace Dent</t>
  </si>
  <si>
    <t>843480901X</t>
  </si>
  <si>
    <t>De Profesion Fantasima/Ghostly Profession (Serie Naranja, 10)</t>
  </si>
  <si>
    <t>H. Monteilhet</t>
  </si>
  <si>
    <t>1931497133</t>
  </si>
  <si>
    <t>Making Waves #2: Tease</t>
  </si>
  <si>
    <t>0863184022</t>
  </si>
  <si>
    <t>The British Veterinary Association Guide to Cat Care (DK Petcare)</t>
  </si>
  <si>
    <t>0140340475</t>
  </si>
  <si>
    <t>Danny Cassidy P.I. (Puffin Books)</t>
  </si>
  <si>
    <t>3499231778</t>
  </si>
  <si>
    <t>Gegenleben.</t>
  </si>
  <si>
    <t>8493326313</t>
  </si>
  <si>
    <t>Pequeno Manual De Las Madres Del Mundo/the Small Manual Of The Mothers Of The World</t>
  </si>
  <si>
    <t>Gustavo Martin Garzo</t>
  </si>
  <si>
    <t>0099674114</t>
  </si>
  <si>
    <t>Surrender the Pink (Spec Sales)</t>
  </si>
  <si>
    <t>C. Fisher</t>
  </si>
  <si>
    <t>0340407824</t>
  </si>
  <si>
    <t>Journeyman</t>
  </si>
  <si>
    <t>Tom Gallacher</t>
  </si>
  <si>
    <t>0689852592</t>
  </si>
  <si>
    <t>The Deep End of Fear (Dark Secrets)</t>
  </si>
  <si>
    <t>8440612710</t>
  </si>
  <si>
    <t>Amor Profano</t>
  </si>
  <si>
    <t>Centro de Esportacion de Libros Espanoles</t>
  </si>
  <si>
    <t>1857972538</t>
  </si>
  <si>
    <t>Special Relations</t>
  </si>
  <si>
    <t>3407788169</t>
  </si>
  <si>
    <t>Nacht Ã?Â¼ber der PrÃ?Â¤rie</t>
  </si>
  <si>
    <t>Liselotte Welskopf-Henrich</t>
  </si>
  <si>
    <t>0831716452</t>
  </si>
  <si>
    <t>Around the World in 80 Days: Classic Story Books</t>
  </si>
  <si>
    <t>0786704853</t>
  </si>
  <si>
    <t>Stanley Kubrick: A Biography</t>
  </si>
  <si>
    <t>031204450X</t>
  </si>
  <si>
    <t>The Year's Best Fantasy and Horror: Third Annual Collection</t>
  </si>
  <si>
    <t>0743448812</t>
  </si>
  <si>
    <t>3883954276</t>
  </si>
  <si>
    <t>Aufrecht gehen: Eine fragmentarische Autobiographie</t>
  </si>
  <si>
    <t>Rudi Dutschke</t>
  </si>
  <si>
    <t>Olle &amp;amp; Wolter</t>
  </si>
  <si>
    <t>0571113311</t>
  </si>
  <si>
    <t>Spring Tide</t>
  </si>
  <si>
    <t>Ray</t>
  </si>
  <si>
    <t>1863737529</t>
  </si>
  <si>
    <t>The joy of blokes: A survivor's guide to the men in your life : how to meet them, how to love them, how to eat their cooking</t>
  </si>
  <si>
    <t>Angela Webber</t>
  </si>
  <si>
    <t>082173654X</t>
  </si>
  <si>
    <t>Cherish the Night</t>
  </si>
  <si>
    <t>0689859651</t>
  </si>
  <si>
    <t>Simply Alice (Alice)</t>
  </si>
  <si>
    <t>1413901441</t>
  </si>
  <si>
    <t>PrÃ©tear Volume 1</t>
  </si>
  <si>
    <t>Kaori Naruse</t>
  </si>
  <si>
    <t>ADV Manga</t>
  </si>
  <si>
    <t>0330418149</t>
  </si>
  <si>
    <t>The Secret Princess Diaries</t>
  </si>
  <si>
    <t>0671618296</t>
  </si>
  <si>
    <t>BLK BEAST</t>
  </si>
  <si>
    <t>0531088898</t>
  </si>
  <si>
    <t>A Girl Named Disaster (Newberry Honor Books)</t>
  </si>
  <si>
    <t>8448042069</t>
  </si>
  <si>
    <t>El Mito del Hombre Lobo</t>
  </si>
  <si>
    <t>0006922007</t>
  </si>
  <si>
    <t>The Beggar's Curse</t>
  </si>
  <si>
    <t>9679786420</t>
  </si>
  <si>
    <t>Strengthening the Malaysian economy: Policy changes &amp;amp; reforms</t>
  </si>
  <si>
    <t>Ramon V Navaratnam</t>
  </si>
  <si>
    <t>0864434855</t>
  </si>
  <si>
    <t>Political business: Corporate involvement of Malaysian political parties</t>
  </si>
  <si>
    <t>Edmund Terence Gomez</t>
  </si>
  <si>
    <t>Centre for South-East Asian Studies, James Cook University of North Queensland</t>
  </si>
  <si>
    <t>0758202474</t>
  </si>
  <si>
    <t>Thunderland</t>
  </si>
  <si>
    <t>014032853X</t>
  </si>
  <si>
    <t>Emily's Quest (Puffin Books)</t>
  </si>
  <si>
    <t>2070323358</t>
  </si>
  <si>
    <t>Les Paris de FranÃ§ois Mitterrand: Histoire des grands projets architecturaux (Collection Folio/actuel)</t>
  </si>
  <si>
    <t>FranÃ§ois Chaslin</t>
  </si>
  <si>
    <t>2070747875</t>
  </si>
  <si>
    <t>La honte</t>
  </si>
  <si>
    <t>0440128951</t>
  </si>
  <si>
    <t>Love's Wildest Fires</t>
  </si>
  <si>
    <t>Christina Savage</t>
  </si>
  <si>
    <t>0846449579</t>
  </si>
  <si>
    <t>Alberto Fujimori of Peru: The President Who Dared to Dream</t>
  </si>
  <si>
    <t>Rei Kimura</t>
  </si>
  <si>
    <t>Beekman Books Inc</t>
  </si>
  <si>
    <t>2290053414</t>
  </si>
  <si>
    <t>093917345X</t>
  </si>
  <si>
    <t>Who Moved My Cheese? : Braille Edition (For the Visually Impaired)</t>
  </si>
  <si>
    <t>Natl Braille Pr</t>
  </si>
  <si>
    <t>2264033894</t>
  </si>
  <si>
    <t>Trilogie sale Ã?Â  La Havane</t>
  </si>
  <si>
    <t>Pedro Juan Gutierrez</t>
  </si>
  <si>
    <t>1550374389</t>
  </si>
  <si>
    <t>The Prince of Tarn (Annick Young Novels)</t>
  </si>
  <si>
    <t>0843948191</t>
  </si>
  <si>
    <t>2070419444</t>
  </si>
  <si>
    <t>Vers chez les blancs</t>
  </si>
  <si>
    <t>2253146676</t>
  </si>
  <si>
    <t>Longtemps</t>
  </si>
  <si>
    <t>1891043005</t>
  </si>
  <si>
    <t>Napkins: Lunch Bag Notes from Dad</t>
  </si>
  <si>
    <t>Courtney Garton</t>
  </si>
  <si>
    <t>Perry Pub</t>
  </si>
  <si>
    <t>2070421600</t>
  </si>
  <si>
    <t>Double Vie</t>
  </si>
  <si>
    <t>0843952520</t>
  </si>
  <si>
    <t>The Real Deal: Focus on This! (Real Deal)</t>
  </si>
  <si>
    <t>2253054771</t>
  </si>
  <si>
    <t>Le Chant des pistes</t>
  </si>
  <si>
    <t>0743201140</t>
  </si>
  <si>
    <t>Now, Discover Your Strengths</t>
  </si>
  <si>
    <t>Marcus Buckingham</t>
  </si>
  <si>
    <t>0525937994</t>
  </si>
  <si>
    <t>Keeping the Edge: Giving Customers the Service They Demand</t>
  </si>
  <si>
    <t>Dick Schaaf</t>
  </si>
  <si>
    <t>082177400X</t>
  </si>
  <si>
    <t>Morgan Hunter</t>
  </si>
  <si>
    <t>0415089026</t>
  </si>
  <si>
    <t>German National Cinema (National Cinemas)</t>
  </si>
  <si>
    <t>Sabine Hake</t>
  </si>
  <si>
    <t>0312025440</t>
  </si>
  <si>
    <t>The bar stories: A novel after all</t>
  </si>
  <si>
    <t>0812928261</t>
  </si>
  <si>
    <t>How To Pick Stocks</t>
  </si>
  <si>
    <t>Fred W. Frailey</t>
  </si>
  <si>
    <t>3499225840</t>
  </si>
  <si>
    <t>Der LebenslÃ?Â¤ufer. Ein Jahrbuch.</t>
  </si>
  <si>
    <t>349915028X</t>
  </si>
  <si>
    <t>Die SchwÃ?Â¤rmer.</t>
  </si>
  <si>
    <t>1878067230</t>
  </si>
  <si>
    <t>0471521280</t>
  </si>
  <si>
    <t>Kurt Brouwer's Guide to Mutual Funds: How to Invest With the Pros</t>
  </si>
  <si>
    <t>Kurt Brouwer</t>
  </si>
  <si>
    <t>3499134632</t>
  </si>
  <si>
    <t>Der Mann Ohne Eigenschaften Volume 2</t>
  </si>
  <si>
    <t>9835600570</t>
  </si>
  <si>
    <t>Strategic Positioning: Creating Growth, Generating Profits, and Achieving High Performance</t>
  </si>
  <si>
    <t>Paul Temporal</t>
  </si>
  <si>
    <t>0785277374</t>
  </si>
  <si>
    <t>You Don't Have to Be Blind to See</t>
  </si>
  <si>
    <t>0812574664</t>
  </si>
  <si>
    <t>Fox on the Rhine (Fox on the Rhine)</t>
  </si>
  <si>
    <t>0590323571</t>
  </si>
  <si>
    <t>Conford</t>
  </si>
  <si>
    <t>3455103642</t>
  </si>
  <si>
    <t>Von Autoren und BÃ¼chern: GesprÃ¤che mit Schriftstellern (Campe Paperback)</t>
  </si>
  <si>
    <t>9627982032</t>
  </si>
  <si>
    <t>The Credit Suisse Guide to Managing Your Personal Wealth</t>
  </si>
  <si>
    <t>n/a</t>
  </si>
  <si>
    <t>Edinburgh Financial Publishing</t>
  </si>
  <si>
    <t>0451411188</t>
  </si>
  <si>
    <t>Deep Fire Rising</t>
  </si>
  <si>
    <t>0449700267</t>
  </si>
  <si>
    <t>Queen of the What Ifs</t>
  </si>
  <si>
    <t>0893840521</t>
  </si>
  <si>
    <t>Flawless Consulting: A Guide to Getting Your Expertise Used</t>
  </si>
  <si>
    <t>3423361344</t>
  </si>
  <si>
    <t>Der dressierte Mann / Das polygame Geschlecht / Das Ende der Dressur.</t>
  </si>
  <si>
    <t>0140070893</t>
  </si>
  <si>
    <t>The Children Must Dance</t>
  </si>
  <si>
    <t>Tony Maniaty</t>
  </si>
  <si>
    <t>3453190149</t>
  </si>
  <si>
    <t>Glamorama.</t>
  </si>
  <si>
    <t>342312525X</t>
  </si>
  <si>
    <t>Die bÃ?Â¶sen Frauen.</t>
  </si>
  <si>
    <t>3379015431</t>
  </si>
  <si>
    <t>Die Entstehung der Arten und andere ErzÃ?Â¤hlungen.</t>
  </si>
  <si>
    <t>Wiktor Pelewin</t>
  </si>
  <si>
    <t>0806903090</t>
  </si>
  <si>
    <t>Friendship Bands: * Braiding * Weaving * Knotting</t>
  </si>
  <si>
    <t>Marlies Busch</t>
  </si>
  <si>
    <t>0821727745</t>
  </si>
  <si>
    <t>Touch Therapy</t>
  </si>
  <si>
    <t>Helen Colton</t>
  </si>
  <si>
    <t>0460013718</t>
  </si>
  <si>
    <t>0312022948</t>
  </si>
  <si>
    <t>Sunday's Child</t>
  </si>
  <si>
    <t>0446361976</t>
  </si>
  <si>
    <t>Rumors</t>
  </si>
  <si>
    <t>Sara Fitzgerald</t>
  </si>
  <si>
    <t>0061013005</t>
  </si>
  <si>
    <t>0747209146</t>
  </si>
  <si>
    <t>Fine Place For Death</t>
  </si>
  <si>
    <t>0060084286</t>
  </si>
  <si>
    <t>Inner Gardening : A Seasonal Path to Inner Peace</t>
  </si>
  <si>
    <t>0316875473</t>
  </si>
  <si>
    <t>0273659316</t>
  </si>
  <si>
    <t>How to Manage Your Boss: Developing the Perfect Working Relationship</t>
  </si>
  <si>
    <t>Ros Jay</t>
  </si>
  <si>
    <t>0684858401</t>
  </si>
  <si>
    <t>First Things First: Coping with the Ever-increasing Demands of the Workplace</t>
  </si>
  <si>
    <t>0747235678</t>
  </si>
  <si>
    <t>When Nightingales Sang</t>
  </si>
  <si>
    <t>Harriet Hudson</t>
  </si>
  <si>
    <t>0471835765</t>
  </si>
  <si>
    <t>Branding in Asia: The Creation, Development, and Management of Asian Brands for the Global Market</t>
  </si>
  <si>
    <t>0312974299</t>
  </si>
  <si>
    <t>0071352597</t>
  </si>
  <si>
    <t>Emotional Vampires: Dealing With People Who Drain You Dry</t>
  </si>
  <si>
    <t>0689835086</t>
  </si>
  <si>
    <t>Young Nick's Head</t>
  </si>
  <si>
    <t>0440170990</t>
  </si>
  <si>
    <t>Rebekka Moon</t>
  </si>
  <si>
    <t>Michelle Spence</t>
  </si>
  <si>
    <t>0140031502</t>
  </si>
  <si>
    <t>0451454987</t>
  </si>
  <si>
    <t>The Mists from Beyond</t>
  </si>
  <si>
    <t>0330480790</t>
  </si>
  <si>
    <t>The Dressing Station: A Surgeon's Odyssey</t>
  </si>
  <si>
    <t>Jonathan Kaplan</t>
  </si>
  <si>
    <t>0440214815</t>
  </si>
  <si>
    <t>1555837018</t>
  </si>
  <si>
    <t>She Loves Me, She Loves Me Not: Romantic Fiction by Leslea Newman</t>
  </si>
  <si>
    <t>0812518667</t>
  </si>
  <si>
    <t>Doom City</t>
  </si>
  <si>
    <t>0921556667</t>
  </si>
  <si>
    <t>Ghostwise: A Book of Midnight Stories</t>
  </si>
  <si>
    <t>Ragweed Press</t>
  </si>
  <si>
    <t>1570820538</t>
  </si>
  <si>
    <t>Walt Disney's Winnie the Pooh (Disney Classics)</t>
  </si>
  <si>
    <t>0385319428</t>
  </si>
  <si>
    <t>0670400084</t>
  </si>
  <si>
    <t>New Directions in Crochet: A Diagramed Course to Easier Crocheting, With More Than 200 Designs and Patterns (A Studio book)</t>
  </si>
  <si>
    <t>Anne Rabun. Ough</t>
  </si>
  <si>
    <t>0060192348</t>
  </si>
  <si>
    <t>The Invisible Stranger: The Patten, Maine, Photographs of Arturo Patten</t>
  </si>
  <si>
    <t>0696014459</t>
  </si>
  <si>
    <t>Better Homes and Gardens Knitting and Crocheting</t>
  </si>
  <si>
    <t>0670809020</t>
  </si>
  <si>
    <t>The Penguin Encyclopaedia of Horror and the Supernatural</t>
  </si>
  <si>
    <t>INTRO. JACQUES BARZUN ED. JACK SULLIVAN</t>
  </si>
  <si>
    <t>0140386726</t>
  </si>
  <si>
    <t>Instead of Three Wishes: Magical Short Stories (Puffin Short Stories)</t>
  </si>
  <si>
    <t>0028624114</t>
  </si>
  <si>
    <t>The Complete Idiot's Guide to Quilting (Complete Idiot's Guide to)</t>
  </si>
  <si>
    <t>Laura Ehrlich</t>
  </si>
  <si>
    <t>0821735977</t>
  </si>
  <si>
    <t>Dakota Dawn</t>
  </si>
  <si>
    <t>1555211623</t>
  </si>
  <si>
    <t>William Shakespeare: Complete Works</t>
  </si>
  <si>
    <t>5030008004</t>
  </si>
  <si>
    <t>Problems in general physics</t>
  </si>
  <si>
    <t>I. E Irodov</t>
  </si>
  <si>
    <t>Imported Publications [distributor]</t>
  </si>
  <si>
    <t>1576600637</t>
  </si>
  <si>
    <t>The New Commonsense Guide to Mutual Funds</t>
  </si>
  <si>
    <t>Mary Rowland</t>
  </si>
  <si>
    <t>0312088450</t>
  </si>
  <si>
    <t>0789712229</t>
  </si>
  <si>
    <t>The Big Basics Book of Windows 95</t>
  </si>
  <si>
    <t>014021738X</t>
  </si>
  <si>
    <t>Interpretation of Dreams</t>
  </si>
  <si>
    <t>0312272944</t>
  </si>
  <si>
    <t>Moon Rising</t>
  </si>
  <si>
    <t>3407784724</t>
  </si>
  <si>
    <t>Tochter des Nils</t>
  </si>
  <si>
    <t>3421060517</t>
  </si>
  <si>
    <t>Die Freiheit des Ramon Acosta: Roman</t>
  </si>
  <si>
    <t>0452273749</t>
  </si>
  <si>
    <t>Carol Joyce Oates</t>
  </si>
  <si>
    <t>0312130295</t>
  </si>
  <si>
    <t>Blackburn : A Novel</t>
  </si>
  <si>
    <t>0434001708</t>
  </si>
  <si>
    <t>Free to Trade</t>
  </si>
  <si>
    <t>0393012522</t>
  </si>
  <si>
    <t>Anatomy of an Illness As Perceived by the Patient: Reflections on Healing and Regeneration</t>
  </si>
  <si>
    <t>0855330406</t>
  </si>
  <si>
    <t>Wine</t>
  </si>
  <si>
    <t>0743466241</t>
  </si>
  <si>
    <t>High Water</t>
  </si>
  <si>
    <t>1858284597</t>
  </si>
  <si>
    <t>Woman Travel First Hand Accounts from More Than 60 Countries (Rough Guide Women Travel)</t>
  </si>
  <si>
    <t>0563104988</t>
  </si>
  <si>
    <t>The ascent of man,</t>
  </si>
  <si>
    <t>0028642651</t>
  </si>
  <si>
    <t>0393088219</t>
  </si>
  <si>
    <t>Till Death Us Do Part: A True Murder Mystery</t>
  </si>
  <si>
    <t>0140383204</t>
  </si>
  <si>
    <t>0312869509</t>
  </si>
  <si>
    <t>The Barrens and Others</t>
  </si>
  <si>
    <t>033037401X</t>
  </si>
  <si>
    <t>Midwinter of the Spirit</t>
  </si>
  <si>
    <t>0762104198</t>
  </si>
  <si>
    <t>Change One: The Breakthrough 12-Week Eating Plan: Lose Weight Simply, Safely &amp;amp; Forever</t>
  </si>
  <si>
    <t>John Hastings</t>
  </si>
  <si>
    <t>0394723279</t>
  </si>
  <si>
    <t>The Divorce Handbook: Your Basic Guide to Divorce</t>
  </si>
  <si>
    <t>James T. Friedman</t>
  </si>
  <si>
    <t>0446530166</t>
  </si>
  <si>
    <t>Awaken the Diet Within: From Overweight to Looking Great-If I Can Do It, So Can You</t>
  </si>
  <si>
    <t>Julia Griggs Havey</t>
  </si>
  <si>
    <t>0060012889</t>
  </si>
  <si>
    <t>0785281290</t>
  </si>
  <si>
    <t>0205264670</t>
  </si>
  <si>
    <t>Educating Students with Behavior Disorders (2nd Edition)</t>
  </si>
  <si>
    <t>Michael S. Rosenberg</t>
  </si>
  <si>
    <t>0877886830</t>
  </si>
  <si>
    <t>The Shaw Pocket Bible Handbook</t>
  </si>
  <si>
    <t>Walter A. Elwell</t>
  </si>
  <si>
    <t>087722417X</t>
  </si>
  <si>
    <t>Street woman (Women in the political economy)</t>
  </si>
  <si>
    <t>Eleanor M Miller</t>
  </si>
  <si>
    <t>0814735266</t>
  </si>
  <si>
    <t>Women and Crime: The Life of the Female Offender</t>
  </si>
  <si>
    <t>Frances Heidensohn</t>
  </si>
  <si>
    <t>0140510796</t>
  </si>
  <si>
    <t>The Penguin Dictionary of Psychology (Penguin Reference)</t>
  </si>
  <si>
    <t>Arthur S. Reber</t>
  </si>
  <si>
    <t>087630529X</t>
  </si>
  <si>
    <t>Sexual Trauma in Children and Adolescents: Dynamics and Treatment</t>
  </si>
  <si>
    <t>Diana Sullivan Everstine</t>
  </si>
  <si>
    <t>0205158056</t>
  </si>
  <si>
    <t>Foundation of Physiological Psychology</t>
  </si>
  <si>
    <t>Neil R. Carlson</t>
  </si>
  <si>
    <t>0393700518</t>
  </si>
  <si>
    <t>Healing the Incest Wound: Adult Survivors in Therapy</t>
  </si>
  <si>
    <t>Christine A. Courtois</t>
  </si>
  <si>
    <t>0892815418</t>
  </si>
  <si>
    <t>The Great Book of Hemp: The Complete Guide to the Commercial, Medicinal and Psychotropic Uses of the World's Most Extraordinary Plant</t>
  </si>
  <si>
    <t>Rowan Robinson</t>
  </si>
  <si>
    <t>3440064379</t>
  </si>
  <si>
    <t>Pferde und Ponys. Rassen, Herkunft und Eigenschaften.</t>
  </si>
  <si>
    <t>Christiane Gohl</t>
  </si>
  <si>
    <t>0023284404</t>
  </si>
  <si>
    <t>Rosaura a Las Diez</t>
  </si>
  <si>
    <t>Denevi</t>
  </si>
  <si>
    <t>014200068X</t>
  </si>
  <si>
    <t>3814421043</t>
  </si>
  <si>
    <t>Neues vom SÃ?Â¼derhof, Bd.4, Das Pferderennen</t>
  </si>
  <si>
    <t>0876857322</t>
  </si>
  <si>
    <t>The Roominghouse Madrigals: Early Selected Poems, 1946-1966</t>
  </si>
  <si>
    <t>1556613377</t>
  </si>
  <si>
    <t>Good Things to Remember: 333 Wise Maxims You Don't Want to Forget</t>
  </si>
  <si>
    <t>3423124237</t>
  </si>
  <si>
    <t>Das MeisterstÃ?Â¼ck. Roman.</t>
  </si>
  <si>
    <t>0689114508</t>
  </si>
  <si>
    <t>JOES BOOK OF MUSHROOM COOKERY (Mushroom Cookbooks)</t>
  </si>
  <si>
    <t>Jack Czarnecki</t>
  </si>
  <si>
    <t>0879239360</t>
  </si>
  <si>
    <t>Whoever Finds This: I Love You</t>
  </si>
  <si>
    <t>Faye Moskowitz</t>
  </si>
  <si>
    <t>5550291185</t>
  </si>
  <si>
    <t>0385479360</t>
  </si>
  <si>
    <t>The Insider's Guide to Getting Published: Why They Always Reject Your Manuscript and What You Can Do About It</t>
  </si>
  <si>
    <t>0809460378</t>
  </si>
  <si>
    <t>Fresh Ways With Snacks and Party Fare (Healthy Home Cooking)</t>
  </si>
  <si>
    <t>0941076008</t>
  </si>
  <si>
    <t>Fine Art of Garnishing (Book and 5 Tools)</t>
  </si>
  <si>
    <t>Gerald Crowley</t>
  </si>
  <si>
    <t>Lieba</t>
  </si>
  <si>
    <t>0887392032</t>
  </si>
  <si>
    <t>The Jazz Age Murders</t>
  </si>
  <si>
    <t>Kathleen Anne Fleming</t>
  </si>
  <si>
    <t>0785323902</t>
  </si>
  <si>
    <t>Easy Home Cooking Slow Cooker Recipes</t>
  </si>
  <si>
    <t>0696011557</t>
  </si>
  <si>
    <t>Better Homes and Gardens Country Cooking</t>
  </si>
  <si>
    <t>0671707035</t>
  </si>
  <si>
    <t>Sizzling Southwestern Cookery: From Margaritas to Fajitas to Sopaipillas</t>
  </si>
  <si>
    <t>Lisa Golden Schroeder</t>
  </si>
  <si>
    <t>0895860384</t>
  </si>
  <si>
    <t>Mexican cookery</t>
  </si>
  <si>
    <t>Barbara Joan Hansen</t>
  </si>
  <si>
    <t>0553262467</t>
  </si>
  <si>
    <t>0061813206</t>
  </si>
  <si>
    <t>Cuisine of the American Southwest</t>
  </si>
  <si>
    <t>Anne Lindsay Greer</t>
  </si>
  <si>
    <t>0345287878</t>
  </si>
  <si>
    <t>Passive Men, Wild Women</t>
  </si>
  <si>
    <t>Mornell M. D.</t>
  </si>
  <si>
    <t>0670894389</t>
  </si>
  <si>
    <t>The Game of the Goose</t>
  </si>
  <si>
    <t>0679735720</t>
  </si>
  <si>
    <t>Time's Arrow: Or the Nature of the Offense</t>
  </si>
  <si>
    <t>055323837x</t>
  </si>
  <si>
    <t>0132924439</t>
  </si>
  <si>
    <t>Cut the Fat, Not the Muscle: Cost Improvement Strategies for Long-Term Profitability</t>
  </si>
  <si>
    <t>Norman Kobert</t>
  </si>
  <si>
    <t>1853267325</t>
  </si>
  <si>
    <t>Book of Classic Horror Stories</t>
  </si>
  <si>
    <t>Christine Baker</t>
  </si>
  <si>
    <t>0028631757</t>
  </si>
  <si>
    <t>The Complete Idiot's Guide to Kickboxing</t>
  </si>
  <si>
    <t>Guy Mezger</t>
  </si>
  <si>
    <t>0140109277</t>
  </si>
  <si>
    <t>Less Than Zero M/TV</t>
  </si>
  <si>
    <t>Bert Easton Ellis</t>
  </si>
  <si>
    <t>3404125851</t>
  </si>
  <si>
    <t>Die Spur der FÃ?Â¼chse.</t>
  </si>
  <si>
    <t>1578400368</t>
  </si>
  <si>
    <t>More Stories by Poe (Classics Illustrated)</t>
  </si>
  <si>
    <t>Samuel Willensky</t>
  </si>
  <si>
    <t>1558612742</t>
  </si>
  <si>
    <t>The Test</t>
  </si>
  <si>
    <t>1929049307</t>
  </si>
  <si>
    <t>People Celebrates the 80's : Book and Companion CD</t>
  </si>
  <si>
    <t>People Books</t>
  </si>
  <si>
    <t>0140449329</t>
  </si>
  <si>
    <t>0330493612</t>
  </si>
  <si>
    <t>Revenge: A Love Story</t>
  </si>
  <si>
    <t>0801846978</t>
  </si>
  <si>
    <t>The Best War Ever: America and World War II (The American Moment)</t>
  </si>
  <si>
    <t>Michael C. C. Adams</t>
  </si>
  <si>
    <t>0140771859</t>
  </si>
  <si>
    <t>Chaucer (Penguin Critical Studies)</t>
  </si>
  <si>
    <t>0971268509</t>
  </si>
  <si>
    <t>Let Me Look in Your Drawers: Simple Solutions for the Organizationally Challenged</t>
  </si>
  <si>
    <t>Melinda T. Mitchell</t>
  </si>
  <si>
    <t>Great Solutions Pr</t>
  </si>
  <si>
    <t>0786705523</t>
  </si>
  <si>
    <t>Horror: The 100 Best Books</t>
  </si>
  <si>
    <t>3423126671</t>
  </si>
  <si>
    <t>Op. non cit.</t>
  </si>
  <si>
    <t>0310241464</t>
  </si>
  <si>
    <t>New International Encyclopedia of Bible Difficulties</t>
  </si>
  <si>
    <t>Gleason L. Archer</t>
  </si>
  <si>
    <t>0312958684</t>
  </si>
  <si>
    <t>Awakening Your Psychic Powers : Open Your Inner Mind And Control Your Psychic Intuition Today</t>
  </si>
  <si>
    <t>038526724X</t>
  </si>
  <si>
    <t>1565121236</t>
  </si>
  <si>
    <t>New Stories from the South: The Year's Best, 1995 (New Stories from the South)</t>
  </si>
  <si>
    <t>0802138705</t>
  </si>
  <si>
    <t>Baise-Moi (Rape Me)</t>
  </si>
  <si>
    <t>0915556278</t>
  </si>
  <si>
    <t>Smart Moves: Why Learning Is Not All in Your Head</t>
  </si>
  <si>
    <t>Carla Hannaford</t>
  </si>
  <si>
    <t>Great River Books</t>
  </si>
  <si>
    <t>0060408367</t>
  </si>
  <si>
    <t>The Harper and Row Reader: Liberal Education Through Reading and Writing</t>
  </si>
  <si>
    <t>Wayne C.&amp;amp;Gregory, Marshall W. Booth</t>
  </si>
  <si>
    <t>0671528084</t>
  </si>
  <si>
    <t>067154151X</t>
  </si>
  <si>
    <t>YOU WERE BORN AGIN</t>
  </si>
  <si>
    <t>0674540417</t>
  </si>
  <si>
    <t>Making Connections: The Relational Worlds of Adolescent Girls at Emma Willard School</t>
  </si>
  <si>
    <t>039305151X</t>
  </si>
  <si>
    <t>The Curious Case of Benjamin Button, Apt. 3W</t>
  </si>
  <si>
    <t>Gabriel Brownstein</t>
  </si>
  <si>
    <t>0226326314</t>
  </si>
  <si>
    <t>The Battered Child</t>
  </si>
  <si>
    <t>Ray Helfer</t>
  </si>
  <si>
    <t>0300043414</t>
  </si>
  <si>
    <t>The Psychoanalytic Study of the Child (Psychoanalytic Study of the Child)</t>
  </si>
  <si>
    <t>Albert J. Solnit</t>
  </si>
  <si>
    <t>0671847139</t>
  </si>
  <si>
    <t>Arco Case Worker (Arco Case Worker: Social Investigator, Eligibility Specialist)</t>
  </si>
  <si>
    <t>Hy Hammer</t>
  </si>
  <si>
    <t>8420726346</t>
  </si>
  <si>
    <t>El Si De LA Ninas (Biblioteca Didactica Anaya)</t>
  </si>
  <si>
    <t>Leandro Fdez. De Moratin</t>
  </si>
  <si>
    <t>8420726338</t>
  </si>
  <si>
    <t>Fuenteovejuna (Biblioteca Didactica Anaya)</t>
  </si>
  <si>
    <t>0827605811</t>
  </si>
  <si>
    <t>The Kids' Catalog of Jewish Holidays</t>
  </si>
  <si>
    <t>8420727946</t>
  </si>
  <si>
    <t>Don Quijote De LA Mancha I (Biblioteca Didactica Anaya)</t>
  </si>
  <si>
    <t>0345377575</t>
  </si>
  <si>
    <t>8420727954</t>
  </si>
  <si>
    <t>Don Quijote De LA Mancha, II (Biblioteca Didactica Anaya)</t>
  </si>
  <si>
    <t>M. De Cervantes</t>
  </si>
  <si>
    <t>0394825853</t>
  </si>
  <si>
    <t>Matt's Crusade</t>
  </si>
  <si>
    <t>Margot Marek</t>
  </si>
  <si>
    <t>0198123833</t>
  </si>
  <si>
    <t>Sister's Choice: Tradition and Change in American Women's Writing (Clarendon Lectures)</t>
  </si>
  <si>
    <t>8437603722</t>
  </si>
  <si>
    <t>Dona Perfecta</t>
  </si>
  <si>
    <t>0060923660</t>
  </si>
  <si>
    <t>0812233174</t>
  </si>
  <si>
    <t>Beyond the Red Notebook: Essays on Paul Auster (Penn Studies in Contemporary American Fiction)</t>
  </si>
  <si>
    <t>Dennis Barone</t>
  </si>
  <si>
    <t>2070420027</t>
  </si>
  <si>
    <t>Les Martagons</t>
  </si>
  <si>
    <t>1558504265</t>
  </si>
  <si>
    <t>Hand Clap! \Miss Mary Mack\" and 42 Other Hand Clapping Games for Kids"</t>
  </si>
  <si>
    <t>Sara Bernstein</t>
  </si>
  <si>
    <t>8420615072</t>
  </si>
  <si>
    <t>El Anticristo</t>
  </si>
  <si>
    <t>0192826670</t>
  </si>
  <si>
    <t>The Concise Oxford Companion to English Literature (Oxford Paperback Reference)</t>
  </si>
  <si>
    <t>0884194779</t>
  </si>
  <si>
    <t>The Doctor and the Word</t>
  </si>
  <si>
    <t>Reginald Cherry MD</t>
  </si>
  <si>
    <t>0803923554</t>
  </si>
  <si>
    <t>Sexual Exploitation : Rape, Child Sexual Abuse, and Workplace Harassment (SAGE Library of Social Research)</t>
  </si>
  <si>
    <t>Diana E H Russell</t>
  </si>
  <si>
    <t>0813108160</t>
  </si>
  <si>
    <t>A Reader's Guide to Contemporary Literary Theory</t>
  </si>
  <si>
    <t>Raman Selden</t>
  </si>
  <si>
    <t>0828009147</t>
  </si>
  <si>
    <t>Happiness Digest</t>
  </si>
  <si>
    <t>Better Living Publications</t>
  </si>
  <si>
    <t>0201108135</t>
  </si>
  <si>
    <t>Who Am I? Who Are You?: Coping With Friends, Feelings and Other Teenage Dilemmas</t>
  </si>
  <si>
    <t>Kathleen London</t>
  </si>
  <si>
    <t>0927629135</t>
  </si>
  <si>
    <t>The Writer's Legal Guide (1996)</t>
  </si>
  <si>
    <t>Tad Crawford</t>
  </si>
  <si>
    <t>1569472351</t>
  </si>
  <si>
    <t>End over End</t>
  </si>
  <si>
    <t>Kate Kennedy</t>
  </si>
  <si>
    <t>0151002940</t>
  </si>
  <si>
    <t>0131832603</t>
  </si>
  <si>
    <t>Counselor: National Certification and State Licensing Preparation : CRC and Ncc</t>
  </si>
  <si>
    <t>Leona H. Liberty</t>
  </si>
  <si>
    <t>8423972437</t>
  </si>
  <si>
    <t>Segunda Antologia Poetica 1898-1918 (Fiction, Poetry and Drama)</t>
  </si>
  <si>
    <t>Jimenez</t>
  </si>
  <si>
    <t>0870841564</t>
  </si>
  <si>
    <t>Career Planning in Criminal Justice</t>
  </si>
  <si>
    <t>Robert C. De Lucia</t>
  </si>
  <si>
    <t>Anderson Publishing Company (OH)</t>
  </si>
  <si>
    <t>0880480378</t>
  </si>
  <si>
    <t>Manual of Clinical Child Psychiatry</t>
  </si>
  <si>
    <t>Kenneth S. Robson</t>
  </si>
  <si>
    <t>Amer Psychiatric Pr</t>
  </si>
  <si>
    <t>8423972569</t>
  </si>
  <si>
    <t>Martes de Carnaval</t>
  </si>
  <si>
    <t>8440644574</t>
  </si>
  <si>
    <t>Jackie Brown</t>
  </si>
  <si>
    <t>0380729121</t>
  </si>
  <si>
    <t>The Ornament Tree (An Avon Flare Book)</t>
  </si>
  <si>
    <t>0515115479</t>
  </si>
  <si>
    <t>The Shadow of Death</t>
  </si>
  <si>
    <t>Philip E. Ginsburg</t>
  </si>
  <si>
    <t>0671659618</t>
  </si>
  <si>
    <t>HUNTING HUMANS</t>
  </si>
  <si>
    <t>0064407985</t>
  </si>
  <si>
    <t>The Black Book: Diary of a Teenage Stud, Vol. I: Girls, Girls, Girls</t>
  </si>
  <si>
    <t>Jonah Black</t>
  </si>
  <si>
    <t>8433920448</t>
  </si>
  <si>
    <t>La Maquina de Follar</t>
  </si>
  <si>
    <t>014025255X</t>
  </si>
  <si>
    <t>The Penguin History of the United States of America</t>
  </si>
  <si>
    <t>0761123148</t>
  </si>
  <si>
    <t>8 Simple Rules for Dating My Teenage Daughter: And Other Tips from a Beleaguered Father, (Not That Any of Them Work)</t>
  </si>
  <si>
    <t>8401423058</t>
  </si>
  <si>
    <t>Eva luna</t>
  </si>
  <si>
    <t>0618043713</t>
  </si>
  <si>
    <t>Arresting God in Kathmandu</t>
  </si>
  <si>
    <t>Samrat Upadhyay</t>
  </si>
  <si>
    <t>0312253338</t>
  </si>
  <si>
    <t>Saul</t>
  </si>
  <si>
    <t>Rosemary Kay</t>
  </si>
  <si>
    <t>0393052990</t>
  </si>
  <si>
    <t>The Doctors' Plague: Germs, Childbed Fever, and the Strange Story of Ignac Semmelweis (Great Discoveries)</t>
  </si>
  <si>
    <t>0684832631</t>
  </si>
  <si>
    <t>GOSSIP : A Novel</t>
  </si>
  <si>
    <t>0451821521</t>
  </si>
  <si>
    <t>Stephen King at the Movies</t>
  </si>
  <si>
    <t>Jessie Horsting</t>
  </si>
  <si>
    <t>8445071904</t>
  </si>
  <si>
    <t>Cuerno de Caza, El</t>
  </si>
  <si>
    <t>John W. Wall</t>
  </si>
  <si>
    <t>0446525936</t>
  </si>
  <si>
    <t>Bones Would Rain From the Sky: Deepening Our Relationships with Dogs</t>
  </si>
  <si>
    <t>Suzanne Clothier</t>
  </si>
  <si>
    <t>0953994244</t>
  </si>
  <si>
    <t>Dave Grohl: Foo Fighters, Nirvana and Other Misadventures</t>
  </si>
  <si>
    <t>0698119339</t>
  </si>
  <si>
    <t>Sticks</t>
  </si>
  <si>
    <t>840149964X</t>
  </si>
  <si>
    <t>0743258096</t>
  </si>
  <si>
    <t>0613281268</t>
  </si>
  <si>
    <t>The Visitant (Anasazi Mysteries)</t>
  </si>
  <si>
    <t>0060564725</t>
  </si>
  <si>
    <t>100 Simple Secrets of Healthy People : What Scientists Have Learned and How You Can Use it (100 Simple Secrets)</t>
  </si>
  <si>
    <t>0806985941</t>
  </si>
  <si>
    <t>Residential Framing: A Homebuilder's Construction Guide</t>
  </si>
  <si>
    <t>William P. Spence</t>
  </si>
  <si>
    <t>0618247440</t>
  </si>
  <si>
    <t>The Same Stuff as Stars</t>
  </si>
  <si>
    <t>0913193046</t>
  </si>
  <si>
    <t>One Hundred One Simple Things You Can Do to Stay on a Diet and Lose Weight</t>
  </si>
  <si>
    <t>Douglas Kirkpatrick</t>
  </si>
  <si>
    <t>Baker Publishing</t>
  </si>
  <si>
    <t>0136959407</t>
  </si>
  <si>
    <t>Prentice-Hall Master Guide to Real Estate Investing</t>
  </si>
  <si>
    <t>Oliver Ray Price</t>
  </si>
  <si>
    <t>0688075509</t>
  </si>
  <si>
    <t>1575663546</t>
  </si>
  <si>
    <t>The Last Good Night</t>
  </si>
  <si>
    <t>0380705818</t>
  </si>
  <si>
    <t>Soldiers of Paradise</t>
  </si>
  <si>
    <t>0688159869</t>
  </si>
  <si>
    <t>Conceiving Luc: A Family Story</t>
  </si>
  <si>
    <t>Liza Freilicher</t>
  </si>
  <si>
    <t>2070401871</t>
  </si>
  <si>
    <t>Le Testament Francais</t>
  </si>
  <si>
    <t>0741405563</t>
  </si>
  <si>
    <t>0929480678</t>
  </si>
  <si>
    <t>Still Dead</t>
  </si>
  <si>
    <t>John&amp;amp;Spector,Craig Skipp</t>
  </si>
  <si>
    <t>Mark V. Ziesing</t>
  </si>
  <si>
    <t>0689869940</t>
  </si>
  <si>
    <t>Little Lord Fauntleroy (Aladdin Classics)</t>
  </si>
  <si>
    <t>0670036110</t>
  </si>
  <si>
    <t>My Not-So-Terrible Time at the Hippie Hotel</t>
  </si>
  <si>
    <t>Rosemary Graham</t>
  </si>
  <si>
    <t>0671219421</t>
  </si>
  <si>
    <t>WHERE ARE CHILDREN (A Simon and Schuster Novel of Suspense)</t>
  </si>
  <si>
    <t>0486411214</t>
  </si>
  <si>
    <t>The Republic (Dover Thrift Editions)</t>
  </si>
  <si>
    <t>0671659553</t>
  </si>
  <si>
    <t>Binstead's Safari</t>
  </si>
  <si>
    <t>0843950412</t>
  </si>
  <si>
    <t>Atmosphere</t>
  </si>
  <si>
    <t>0743475119</t>
  </si>
  <si>
    <t>The Worlock of Firetop Mountain (Fighting Fantasy)</t>
  </si>
  <si>
    <t>3423120738</t>
  </si>
  <si>
    <t>Erst grau dann weiÃ?Â? dann blau.</t>
  </si>
  <si>
    <t>3548603610</t>
  </si>
  <si>
    <t>Schnitzeljagd. Ein satirischer Roman.</t>
  </si>
  <si>
    <t>3453071727</t>
  </si>
  <si>
    <t>Saubere Arbeit. Roman. ( Ein Haffmans- Buch).</t>
  </si>
  <si>
    <t>002504690X</t>
  </si>
  <si>
    <t>Nothing by Chance: A Gypsy Pilot's Adventures in Modern America</t>
  </si>
  <si>
    <t>3499225530</t>
  </si>
  <si>
    <t>Risiko des Ruhms.</t>
  </si>
  <si>
    <t>Rocko Schamoni</t>
  </si>
  <si>
    <t>0312920520</t>
  </si>
  <si>
    <t>A Mother's Story</t>
  </si>
  <si>
    <t>0788789538</t>
  </si>
  <si>
    <t>The Fellowship of the Ring (The Lord of the Rings, Book 1)</t>
  </si>
  <si>
    <t>0300051182</t>
  </si>
  <si>
    <t>Birth Power: The Case for Surrogacy</t>
  </si>
  <si>
    <t>Carmel Shalev</t>
  </si>
  <si>
    <t>0394178092</t>
  </si>
  <si>
    <t>The Monkey Grammarian</t>
  </si>
  <si>
    <t>226612112X</t>
  </si>
  <si>
    <t>042519082X</t>
  </si>
  <si>
    <t>Lynched</t>
  </si>
  <si>
    <t>1563526514</t>
  </si>
  <si>
    <t>The Thank You Book: Hundreds of Clever, Meaningful, and Purposeful Ways to Say Thank You</t>
  </si>
  <si>
    <t>039330907X</t>
  </si>
  <si>
    <t>The Thirteen-Gun Salute</t>
  </si>
  <si>
    <t>1575664070</t>
  </si>
  <si>
    <t>The Street Where She Lived (Michael Carpo Mystery)</t>
  </si>
  <si>
    <t>084394417X</t>
  </si>
  <si>
    <t>Cold Blue Midnight</t>
  </si>
  <si>
    <t>9700512975</t>
  </si>
  <si>
    <t>El Demonio Y LA Senorita Prym</t>
  </si>
  <si>
    <t>1557100225</t>
  </si>
  <si>
    <t>0451528271</t>
  </si>
  <si>
    <t>Women &amp;amp; Fiction: Short Stories by and About Women (Signet Classics (Paperback))</t>
  </si>
  <si>
    <t>0840732201</t>
  </si>
  <si>
    <t>Love Hunger  Weight-loss Workbook</t>
  </si>
  <si>
    <t>Frank Minirth</t>
  </si>
  <si>
    <t>0060150890</t>
  </si>
  <si>
    <t>0440506999</t>
  </si>
  <si>
    <t>Type Talk at Work/How the 16 Personality Types Determine Your Success on the Job</t>
  </si>
  <si>
    <t>Otto Kroeger</t>
  </si>
  <si>
    <t>1575871777</t>
  </si>
  <si>
    <t>William Cobb</t>
  </si>
  <si>
    <t>3453124898</t>
  </si>
  <si>
    <t>0830614036</t>
  </si>
  <si>
    <t>Locksmithing</t>
  </si>
  <si>
    <t>F.A. Steed</t>
  </si>
  <si>
    <t>0812909011</t>
  </si>
  <si>
    <t>How To Get Top Dollar for your Home In Good Times or Bad</t>
  </si>
  <si>
    <t>Irving Price</t>
  </si>
  <si>
    <t>8477352666</t>
  </si>
  <si>
    <t>Curso de Literatura Europea</t>
  </si>
  <si>
    <t>0394748816</t>
  </si>
  <si>
    <t>No Boundary</t>
  </si>
  <si>
    <t>0704339358</t>
  </si>
  <si>
    <t>Pure Lust: Elemental Feminist Philosophy</t>
  </si>
  <si>
    <t>8807815966</t>
  </si>
  <si>
    <t>Venezia Ã¨ un pesce: Una guida (Universale economica Feltrinelli)</t>
  </si>
  <si>
    <t>Tiziano Scarpa</t>
  </si>
  <si>
    <t>156280054X</t>
  </si>
  <si>
    <t>The Romantic Naiad: Love Stories by Naiad Press Authors</t>
  </si>
  <si>
    <t>0439411149</t>
  </si>
  <si>
    <t>The Summer of Riley</t>
  </si>
  <si>
    <t>0855642637</t>
  </si>
  <si>
    <t>The dream story</t>
  </si>
  <si>
    <t>Donald Broadribb</t>
  </si>
  <si>
    <t>Distributed by University of Western Australia Press</t>
  </si>
  <si>
    <t>1880985616</t>
  </si>
  <si>
    <t>Do I Come Here Often? (Black Coffee Blues, Pt. 2)</t>
  </si>
  <si>
    <t>1582700133</t>
  </si>
  <si>
    <t>Tibetan Wisdom for Western Life</t>
  </si>
  <si>
    <t>Joseph Arpaia</t>
  </si>
  <si>
    <t>0345286898</t>
  </si>
  <si>
    <t>Sita</t>
  </si>
  <si>
    <t>0671531964</t>
  </si>
  <si>
    <t>1842820249</t>
  </si>
  <si>
    <t>The Road Dance</t>
  </si>
  <si>
    <t>John Mackay</t>
  </si>
  <si>
    <t>Luath Press</t>
  </si>
  <si>
    <t>0861710975</t>
  </si>
  <si>
    <t>The World of Tibetan Buddhism: An Overview of Its Philosophy and Practice</t>
  </si>
  <si>
    <t>0515096415</t>
  </si>
  <si>
    <t>Whispers V</t>
  </si>
  <si>
    <t>Stuart David Schiff</t>
  </si>
  <si>
    <t>0701139331</t>
  </si>
  <si>
    <t>Aphrodisiac</t>
  </si>
  <si>
    <t>042509491X</t>
  </si>
  <si>
    <t>Shadows 3</t>
  </si>
  <si>
    <t>0006365744</t>
  </si>
  <si>
    <t>Women in Australian politics (Fontana paperbacks)</t>
  </si>
  <si>
    <t>Jocelyn Clarke</t>
  </si>
  <si>
    <t>1568659555</t>
  </si>
  <si>
    <t>Hags Nook</t>
  </si>
  <si>
    <t>1899579125</t>
  </si>
  <si>
    <t>Land of No Buddha : Reflections of a Sceptical Buddhist</t>
  </si>
  <si>
    <t>Richard P. Hayes</t>
  </si>
  <si>
    <t>0425101533</t>
  </si>
  <si>
    <t>Lottery Rose</t>
  </si>
  <si>
    <t>0939266199</t>
  </si>
  <si>
    <t>Presence of Mind: Literary and Philosophical Roots of a Wise Psychotherapy</t>
  </si>
  <si>
    <t>Stephen Schoen</t>
  </si>
  <si>
    <t>Gestalt Journal Pr</t>
  </si>
  <si>
    <t>0062510630</t>
  </si>
  <si>
    <t>Earth Medicine: Ancestor's Ways of Harmony for Many Moons</t>
  </si>
  <si>
    <t>0805067299</t>
  </si>
  <si>
    <t>Ruth Pennebaker</t>
  </si>
  <si>
    <t>0712670432</t>
  </si>
  <si>
    <t>The Psychology of Awakening</t>
  </si>
  <si>
    <t>Gay Watson</t>
  </si>
  <si>
    <t>080662714X</t>
  </si>
  <si>
    <t>On Grieving the Death of a Father</t>
  </si>
  <si>
    <t>0385145675</t>
  </si>
  <si>
    <t>The Dinner Party: A Symbol of our Heritage</t>
  </si>
  <si>
    <t>JUDY CHICAGO</t>
  </si>
  <si>
    <t>0028622189</t>
  </si>
  <si>
    <t>Weight Watchers Coach Approach: How to Motivate the \Thin\" You"</t>
  </si>
  <si>
    <t>0749911476</t>
  </si>
  <si>
    <t>Brain Power</t>
  </si>
  <si>
    <t>1576300390</t>
  </si>
  <si>
    <t>Thin for Life Daybook: A Journal of Personal Progress-Inspiration &amp;amp; Keys to Success from People Who Have Lost Weight &amp;amp; Kept It Off</t>
  </si>
  <si>
    <t>0515130443</t>
  </si>
  <si>
    <t>Carrier: The Art of War (Carrier (Books))</t>
  </si>
  <si>
    <t>1559390077</t>
  </si>
  <si>
    <t>Dream Yoga and the Practice of Natural Light</t>
  </si>
  <si>
    <t>Norbu Namkhai</t>
  </si>
  <si>
    <t>1870845021</t>
  </si>
  <si>
    <t>0886774888</t>
  </si>
  <si>
    <t>The Year's Best Horror Stories: XIX</t>
  </si>
  <si>
    <t>Karl W. Wagner</t>
  </si>
  <si>
    <t>0060394013</t>
  </si>
  <si>
    <t>The Shabby Chic Gift of Giving</t>
  </si>
  <si>
    <t>0670888931</t>
  </si>
  <si>
    <t>An accommodating spouse</t>
  </si>
  <si>
    <t>1857023234</t>
  </si>
  <si>
    <t>The Lesbian Pillow Book</t>
  </si>
  <si>
    <t>Alison Hennegan</t>
  </si>
  <si>
    <t>0821743317</t>
  </si>
  <si>
    <t>Dark Seductions</t>
  </si>
  <si>
    <t>0670851531</t>
  </si>
  <si>
    <t>157101022X</t>
  </si>
  <si>
    <t>Why Men Marry: Insights from Marrying Men</t>
  </si>
  <si>
    <t>A.T Langford</t>
  </si>
  <si>
    <t>0861710851</t>
  </si>
  <si>
    <t>The Flight of the Garuda</t>
  </si>
  <si>
    <t>0904766667</t>
  </si>
  <si>
    <t>A Concise History of Buddhism</t>
  </si>
  <si>
    <t>Andrew Skilton</t>
  </si>
  <si>
    <t>0679456295</t>
  </si>
  <si>
    <t>Recent History</t>
  </si>
  <si>
    <t>0452276616</t>
  </si>
  <si>
    <t>Women on Women 3: A New Anthology of American Lesbian Fiction (Anthology)</t>
  </si>
  <si>
    <t>0446601578</t>
  </si>
  <si>
    <t>0091837367</t>
  </si>
  <si>
    <t>The great shame: A story of the Irish in the Old World and the New</t>
  </si>
  <si>
    <t>0285632736</t>
  </si>
  <si>
    <t>Essential Teachings</t>
  </si>
  <si>
    <t>1932047328</t>
  </si>
  <si>
    <t>The Colors of Callas: Reflections of an Icon</t>
  </si>
  <si>
    <t>Taylor Pero</t>
  </si>
  <si>
    <t>0849940680</t>
  </si>
  <si>
    <t>Following Jesus Without Embarrassing God</t>
  </si>
  <si>
    <t>1570620520</t>
  </si>
  <si>
    <t>WISH-FULFILLING JEWEL</t>
  </si>
  <si>
    <t>DILGO KHYENTSE</t>
  </si>
  <si>
    <t>1565076400</t>
  </si>
  <si>
    <t>The Stones Cry Out</t>
  </si>
  <si>
    <t>0060972289</t>
  </si>
  <si>
    <t>Women in Therapy</t>
  </si>
  <si>
    <t>1570624682</t>
  </si>
  <si>
    <t>Essence of Buddhism (Shambhala Dragon Editions)</t>
  </si>
  <si>
    <t>TRALEG KYABGON</t>
  </si>
  <si>
    <t>0930044312</t>
  </si>
  <si>
    <t>Journey to Fulfillment</t>
  </si>
  <si>
    <t>1571740627</t>
  </si>
  <si>
    <t>The Visitation: An Archangel's Prophecy</t>
  </si>
  <si>
    <t>0812510976</t>
  </si>
  <si>
    <t>Scare Care</t>
  </si>
  <si>
    <t>0440220505</t>
  </si>
  <si>
    <t>Last Night</t>
  </si>
  <si>
    <t>0850307295</t>
  </si>
  <si>
    <t>Discovering Your Past Lives: Spiritual Growth Through a Knowledge of Past Lifetimes</t>
  </si>
  <si>
    <t>Glenn Williston</t>
  </si>
  <si>
    <t>1878901141</t>
  </si>
  <si>
    <t>Daybreak: The Dawning Ember (No-Eyes Series)</t>
  </si>
  <si>
    <t>0930079019</t>
  </si>
  <si>
    <t>Trails to Poosey</t>
  </si>
  <si>
    <t>Olive R. Cook</t>
  </si>
  <si>
    <t>Misty Hill Pr</t>
  </si>
  <si>
    <t>1562800264</t>
  </si>
  <si>
    <t>The Erotic Naiad: Love Stories by Naiad Press Authors</t>
  </si>
  <si>
    <t>0373872739</t>
  </si>
  <si>
    <t>Finding Amy (Love Inspired)</t>
  </si>
  <si>
    <t>Carol Steward</t>
  </si>
  <si>
    <t>0452269997</t>
  </si>
  <si>
    <t>Women on Women 2: An Anthology of American Lesbian Short Fiction</t>
  </si>
  <si>
    <t>0814479995</t>
  </si>
  <si>
    <t>Our Money, Ourselves: Redesigning Your Relationship With Money : A Self-Help Guide</t>
  </si>
  <si>
    <t>C. Diane Ealy</t>
  </si>
  <si>
    <t>0373872755</t>
  </si>
  <si>
    <t>Autumn Promises (Love Inspired)</t>
  </si>
  <si>
    <t>0933216777</t>
  </si>
  <si>
    <t>Lesbians at Midlife: The Creative Transition</t>
  </si>
  <si>
    <t>Barbara Sang</t>
  </si>
  <si>
    <t>0425109755</t>
  </si>
  <si>
    <t>Night Visions 4: Hardshell</t>
  </si>
  <si>
    <t>0789458586</t>
  </si>
  <si>
    <t>Eyewitness: Space Exploration</t>
  </si>
  <si>
    <t>Carole Stott</t>
  </si>
  <si>
    <t>0373872747</t>
  </si>
  <si>
    <t>Love Enough For Two (Love Inspired)</t>
  </si>
  <si>
    <t>0942104005</t>
  </si>
  <si>
    <t>Astro-Logical Love</t>
  </si>
  <si>
    <t>0380776057</t>
  </si>
  <si>
    <t>Runes in 10 Minutes</t>
  </si>
  <si>
    <t>0312335164</t>
  </si>
  <si>
    <t>0207186006</t>
  </si>
  <si>
    <t>Sleep on It and Change Your Life</t>
  </si>
  <si>
    <t>0940601109</t>
  </si>
  <si>
    <t>Dad and Son: A Memoir About Reclaiming Fatherhood and Manhood</t>
  </si>
  <si>
    <t>Arthur C. Klein</t>
  </si>
  <si>
    <t>Champion Pr Ltd</t>
  </si>
  <si>
    <t>0140137947</t>
  </si>
  <si>
    <t>Freuds Interpretation of Dreams</t>
  </si>
  <si>
    <t>A. Brill</t>
  </si>
  <si>
    <t>0517080044</t>
  </si>
  <si>
    <t>Natural Curiosity</t>
  </si>
  <si>
    <t>Drabble</t>
  </si>
  <si>
    <t>0679854258</t>
  </si>
  <si>
    <t>Meet Oprah Winfrey (A Bullseye Biography)</t>
  </si>
  <si>
    <t>Audreen Buffalo</t>
  </si>
  <si>
    <t>0664320031</t>
  </si>
  <si>
    <t>Black Spaniel Mystery</t>
  </si>
  <si>
    <t>0380712059</t>
  </si>
  <si>
    <t>By Bizarre Hands</t>
  </si>
  <si>
    <t>Joe R. Lansadle</t>
  </si>
  <si>
    <t>0855614323</t>
  </si>
  <si>
    <t>Victim train</t>
  </si>
  <si>
    <t>Kathleen Stewart</t>
  </si>
  <si>
    <t>0673522806</t>
  </si>
  <si>
    <t>Literature: An Introduction to Fiction, Poetry, and Drama</t>
  </si>
  <si>
    <t>X.J. Kennedy</t>
  </si>
  <si>
    <t>190340245X</t>
  </si>
  <si>
    <t>The Broken Biscuit</t>
  </si>
  <si>
    <t>John Cowell</t>
  </si>
  <si>
    <t>0803738218</t>
  </si>
  <si>
    <t>House with a Clock in It's Walls</t>
  </si>
  <si>
    <t>0553260332</t>
  </si>
  <si>
    <t>Fourth and Goal (Varsity Coach, No 1)</t>
  </si>
  <si>
    <t>006101222X</t>
  </si>
  <si>
    <t>1892642492</t>
  </si>
  <si>
    <t>Lisa E. Brown</t>
  </si>
  <si>
    <t>Aalida Book Publishers</t>
  </si>
  <si>
    <t>189238910X</t>
  </si>
  <si>
    <t>The Devil Is Not Mocked and Other Warnings (Selected Stories of Manly Wade Wellman)</t>
  </si>
  <si>
    <t>0860688690</t>
  </si>
  <si>
    <t>The Female Malady: Women, Madness and English Culture 1830-1980</t>
  </si>
  <si>
    <t>0704339129</t>
  </si>
  <si>
    <t>The Knot of Time: Astrology and Female Experience</t>
  </si>
  <si>
    <t>Lindsay River</t>
  </si>
  <si>
    <t>189238907X</t>
  </si>
  <si>
    <t>The Third Cry to Legba and Other Invocations : The Selected Stories of Manly Wade Wellman (Vol. 1)</t>
  </si>
  <si>
    <t>0385156049</t>
  </si>
  <si>
    <t>After dark</t>
  </si>
  <si>
    <t>0704340038</t>
  </si>
  <si>
    <t>What Comes Naturally</t>
  </si>
  <si>
    <t>0385148070</t>
  </si>
  <si>
    <t>The old gods waken</t>
  </si>
  <si>
    <t>0586069224</t>
  </si>
  <si>
    <t>Being Myself</t>
  </si>
  <si>
    <t>0385171552</t>
  </si>
  <si>
    <t>Lost and Lurking</t>
  </si>
  <si>
    <t>Manley W. Wellman</t>
  </si>
  <si>
    <t>0140122044</t>
  </si>
  <si>
    <t>Tall poppies too</t>
  </si>
  <si>
    <t>0688115616</t>
  </si>
  <si>
    <t>150 Most-Asked Questions About Menopause: What Women Really Want to Know</t>
  </si>
  <si>
    <t>Ruth S. Jacobowitz</t>
  </si>
  <si>
    <t>072071530X</t>
  </si>
  <si>
    <t>Lovely Ladies</t>
  </si>
  <si>
    <t>Martin Leman</t>
  </si>
  <si>
    <t>0385176724</t>
  </si>
  <si>
    <t>The Hanging Stones</t>
  </si>
  <si>
    <t>0399128565</t>
  </si>
  <si>
    <t>Woman's experience of sex</t>
  </si>
  <si>
    <t>0297783815</t>
  </si>
  <si>
    <t>The weaker vessel : woman's lot in seventeenth-century England</t>
  </si>
  <si>
    <t>0307602435</t>
  </si>
  <si>
    <t>The Poky Little Puppy's Naughty Day (Little Golden Readers)</t>
  </si>
  <si>
    <t>0834803917</t>
  </si>
  <si>
    <t>Graceful Exits: How Great Beings Die : Death Stories of Tibetan, Hindu &amp;amp; Zen Masters</t>
  </si>
  <si>
    <t>Sushila Blackman</t>
  </si>
  <si>
    <t>086914345X</t>
  </si>
  <si>
    <t>Suck my toes</t>
  </si>
  <si>
    <t>Fiona McGregor</t>
  </si>
  <si>
    <t>0934007020</t>
  </si>
  <si>
    <t>Alaska Mother Goose (Last Wilderness Adventure)</t>
  </si>
  <si>
    <t>Shelley Gill</t>
  </si>
  <si>
    <t>Paws IV Publishing</t>
  </si>
  <si>
    <t>0140585753</t>
  </si>
  <si>
    <t>Penguin Book of Australian Women Poets</t>
  </si>
  <si>
    <t>Susan Hampton</t>
  </si>
  <si>
    <t>0813101360</t>
  </si>
  <si>
    <t>Telltale Lilac Bush and Other West Virginia Ghost Ta</t>
  </si>
  <si>
    <t>R. A. Musick</t>
  </si>
  <si>
    <t>0764106708</t>
  </si>
  <si>
    <t>Guinea Pigs: A Complete Pet Owner's Manual (Barron's Complete Pet Owner's Manuals Series)</t>
  </si>
  <si>
    <t>9999984584</t>
  </si>
  <si>
    <t>Anointed</t>
  </si>
  <si>
    <t>Zev Halevi</t>
  </si>
  <si>
    <t>0007119070</t>
  </si>
  <si>
    <t>The Buddhist Path to Simplicity: Spiritual Practice for Everyday Life</t>
  </si>
  <si>
    <t>0380458071</t>
  </si>
  <si>
    <t>Puff the Magic Dragon</t>
  </si>
  <si>
    <t>1557734720</t>
  </si>
  <si>
    <t>Spell Bound</t>
  </si>
  <si>
    <t>0874772621</t>
  </si>
  <si>
    <t>What We May Be: Techniques for Psychological and Spiritual Growth Through Psychosynthesis</t>
  </si>
  <si>
    <t>0312146949</t>
  </si>
  <si>
    <t>The Off Season</t>
  </si>
  <si>
    <t>1875243127</t>
  </si>
  <si>
    <t>Falling for Grace: An Anthology of Australian Lesbian Fiction</t>
  </si>
  <si>
    <t>Roberta Snow</t>
  </si>
  <si>
    <t>0330282549</t>
  </si>
  <si>
    <t>Ancient Evenings (Standard)(Ome)</t>
  </si>
  <si>
    <t>Mailer N</t>
  </si>
  <si>
    <t>0671818910</t>
  </si>
  <si>
    <t>INITIATION</t>
  </si>
  <si>
    <t>Haich</t>
  </si>
  <si>
    <t>1578561515</t>
  </si>
  <si>
    <t>Whispers from Yesterday</t>
  </si>
  <si>
    <t>0736900535</t>
  </si>
  <si>
    <t>A Place to Come Home to (Carlson, Melody. Whispering Pines Series.)</t>
  </si>
  <si>
    <t>1590300106</t>
  </si>
  <si>
    <t>Healing Emotions : Conversations with the Dalai Lama on Mindfulness, Emotions, and Health</t>
  </si>
  <si>
    <t>0736900624</t>
  </si>
  <si>
    <t>Everything I Long for (Whispering Pines, 2)</t>
  </si>
  <si>
    <t>055314801X</t>
  </si>
  <si>
    <t>Dark Forces</t>
  </si>
  <si>
    <t>0895940515</t>
  </si>
  <si>
    <t>Mother Wit : A Feminist Guide to Psychic Development</t>
  </si>
  <si>
    <t>0736900632</t>
  </si>
  <si>
    <t>Looking for You All My Life (Whispering Pines)</t>
  </si>
  <si>
    <t>1863715940</t>
  </si>
  <si>
    <t>John Flynn: Of flying doctors and frontier faith</t>
  </si>
  <si>
    <t>Ivan Rudolph</t>
  </si>
  <si>
    <t>0930044282</t>
  </si>
  <si>
    <t>Contract with the World</t>
  </si>
  <si>
    <t>188765416X</t>
  </si>
  <si>
    <t>Cats Out of the Bag: 401 Purr-Fectly Pleasing Tidbits for Cat Lovers</t>
  </si>
  <si>
    <t>0304328510</t>
  </si>
  <si>
    <t>Portraits to the Wall: Historic Lesbian Lives Unveiled</t>
  </si>
  <si>
    <t>Rose Collis</t>
  </si>
  <si>
    <t>0886877806</t>
  </si>
  <si>
    <t>The World Almanac and Book of Facts 1996 (World Almanac &amp;amp; Book of Facts (Paperback))</t>
  </si>
  <si>
    <t>0771098731</t>
  </si>
  <si>
    <t>Wild Animals I Have Known (New Canadian Library)</t>
  </si>
  <si>
    <t>Ernest Thompson Seton</t>
  </si>
  <si>
    <t>0060197293</t>
  </si>
  <si>
    <t>Stalker: A Novel (Peter Decker &amp;amp; Rina Lazarus Novels (Paperback))</t>
  </si>
  <si>
    <t>1570625743</t>
  </si>
  <si>
    <t>Boundless Healing : Mediation Exercises to Enlighten the Mind and Heal the Body (Buddhayana Foundation Series)</t>
  </si>
  <si>
    <t>TULKU THONDUP</t>
  </si>
  <si>
    <t>0805010157</t>
  </si>
  <si>
    <t>073930657X</t>
  </si>
  <si>
    <t>0553478281</t>
  </si>
  <si>
    <t>0297766457</t>
  </si>
  <si>
    <t>0671006681</t>
  </si>
  <si>
    <t>F. Scott Fitzgerald's Tender Is the Night and This Side of Paradise</t>
  </si>
  <si>
    <t>Cooperman</t>
  </si>
  <si>
    <t>0385730039</t>
  </si>
  <si>
    <t>ARTHUR SLADE</t>
  </si>
  <si>
    <t>0694525375</t>
  </si>
  <si>
    <t>Touching My Father's Soul : A Sherpa's Journey to the Top of Everest</t>
  </si>
  <si>
    <t>0747502862</t>
  </si>
  <si>
    <t>Mothers and Lovers</t>
  </si>
  <si>
    <t>0702219487</t>
  </si>
  <si>
    <t>0877799199</t>
  </si>
  <si>
    <t>Merriam-Webster Crossword Puzzle Dictionary</t>
  </si>
  <si>
    <t>0140218327</t>
  </si>
  <si>
    <t>Damned whores and God's police: The colonization of women in Australia (A Pelican original)</t>
  </si>
  <si>
    <t>0889740232</t>
  </si>
  <si>
    <t>Sojourner's Truth and Other Stories</t>
  </si>
  <si>
    <t>Press Gang Pub</t>
  </si>
  <si>
    <t>0552996025</t>
  </si>
  <si>
    <t>The Last Girl</t>
  </si>
  <si>
    <t>0515126993</t>
  </si>
  <si>
    <t>Searching for Sarah</t>
  </si>
  <si>
    <t>0701129069</t>
  </si>
  <si>
    <t>The View from Christopher Street</t>
  </si>
  <si>
    <t>Michael Denneny</t>
  </si>
  <si>
    <t>0028627598</t>
  </si>
  <si>
    <t>Weight WatchersÂ® Stop Stuffing Yourself : 7 Steps To Conquering Overeating (Weight Watchers)</t>
  </si>
  <si>
    <t>0330296671</t>
  </si>
  <si>
    <t>Travels In Hyperreality</t>
  </si>
  <si>
    <t>0786704748</t>
  </si>
  <si>
    <t>The Mammoth Book of Best New Horror (Vol 8)</t>
  </si>
  <si>
    <t>0060173173</t>
  </si>
  <si>
    <t>One-Pot Sunday Suppers</t>
  </si>
  <si>
    <t>Pat Dailey</t>
  </si>
  <si>
    <t>1857930487</t>
  </si>
  <si>
    <t>The Secret Language of Symbols: A Visual Key to Symbols and Their Hidden Meanings</t>
  </si>
  <si>
    <t>1891867660</t>
  </si>
  <si>
    <t>Never Ending Summer</t>
  </si>
  <si>
    <t>Allison Cole</t>
  </si>
  <si>
    <t>0451188950</t>
  </si>
  <si>
    <t>Tightrope</t>
  </si>
  <si>
    <t>1891867555</t>
  </si>
  <si>
    <t>Further Grickle</t>
  </si>
  <si>
    <t>Graham Annable</t>
  </si>
  <si>
    <t>0450004961</t>
  </si>
  <si>
    <t>Hatter's Castle</t>
  </si>
  <si>
    <t>0446392170</t>
  </si>
  <si>
    <t>Creative Breakthrough : Tap the Power of Your Unconscious Mind</t>
  </si>
  <si>
    <t>Jill Morris Ph.D.</t>
  </si>
  <si>
    <t>0515120197</t>
  </si>
  <si>
    <t>The Jigsaw Man</t>
  </si>
  <si>
    <t>185242284X</t>
  </si>
  <si>
    <t>0515116076</t>
  </si>
  <si>
    <t>0415136490</t>
  </si>
  <si>
    <t>0552997749</t>
  </si>
  <si>
    <t>The Cuckoo's Parting Cry</t>
  </si>
  <si>
    <t>Anthea Halliwell</t>
  </si>
  <si>
    <t>0971977526</t>
  </si>
  <si>
    <t>Guns, Drugs, and Monsters: A Cal McDonald Mystery</t>
  </si>
  <si>
    <t>1862047235</t>
  </si>
  <si>
    <t>The Keys to Avalon: The True Location of Arthur's Kingdom Revealed</t>
  </si>
  <si>
    <t>Steve Blake</t>
  </si>
  <si>
    <t>1887797165</t>
  </si>
  <si>
    <t>Delta Green : The Rules of Engagement</t>
  </si>
  <si>
    <t>John Tynes</t>
  </si>
  <si>
    <t>Tynes Cowan Corp</t>
  </si>
  <si>
    <t>0141012714</t>
  </si>
  <si>
    <t>A Party in San Niccolo</t>
  </si>
  <si>
    <t>0899195199</t>
  </si>
  <si>
    <t>Women, Sex and Addiction: A Search for Love and Power</t>
  </si>
  <si>
    <t>0312182066</t>
  </si>
  <si>
    <t>Waiting for the Healer</t>
  </si>
  <si>
    <t>Eamonn Sweeney</t>
  </si>
  <si>
    <t>0195084160</t>
  </si>
  <si>
    <t>Family Western World (Bookclub Special)</t>
  </si>
  <si>
    <t>Gottlieb</t>
  </si>
  <si>
    <t>0868065153</t>
  </si>
  <si>
    <t>An unsentimental union: The NSW Nurses' Association, 1931-1992</t>
  </si>
  <si>
    <t>Mary Dickenson</t>
  </si>
  <si>
    <t>222109557X</t>
  </si>
  <si>
    <t>voyage fatal</t>
  </si>
  <si>
    <t>0689716311</t>
  </si>
  <si>
    <t>San Domingo : The Medicine Hat Stallion</t>
  </si>
  <si>
    <t>0717130932</t>
  </si>
  <si>
    <t>Atlas of Irish History</t>
  </si>
  <si>
    <t>Sean Duffy</t>
  </si>
  <si>
    <t>0689716923</t>
  </si>
  <si>
    <t>Born to Trot</t>
  </si>
  <si>
    <t>156947219X</t>
  </si>
  <si>
    <t>The Oasis (Gedge, Pauline, Lords of the Two Lands, V. 2.)</t>
  </si>
  <si>
    <t>0041490517</t>
  </si>
  <si>
    <t>Yoga Week by Week</t>
  </si>
  <si>
    <t>Selvarajan Yesudian</t>
  </si>
  <si>
    <t>0671003135</t>
  </si>
  <si>
    <t>0833561669</t>
  </si>
  <si>
    <t>Stormy, Misty's Foal</t>
  </si>
  <si>
    <t>0732270030</t>
  </si>
  <si>
    <t>Earthly Delights</t>
  </si>
  <si>
    <t>1569472602</t>
  </si>
  <si>
    <t>The Horus Road: Lords of the Two Lands: Volume 3</t>
  </si>
  <si>
    <t>096496662X</t>
  </si>
  <si>
    <t>Clebe McClary</t>
  </si>
  <si>
    <t>Clebe McClary Evangelistic Association</t>
  </si>
  <si>
    <t>0747560420</t>
  </si>
  <si>
    <t>Destructive Emotions</t>
  </si>
  <si>
    <t>3451087227</t>
  </si>
  <si>
    <t>Nicht mitzuhassen, mitzulieben bin ich da: Mein Weg durch die HÃ¶lle des Dritten Reiches (Herder Taschenbuch)</t>
  </si>
  <si>
    <t>Heinrich F Liebrecht</t>
  </si>
  <si>
    <t>0843946407</t>
  </si>
  <si>
    <t>0006392776</t>
  </si>
  <si>
    <t>No Small Thing</t>
  </si>
  <si>
    <t>0570058090</t>
  </si>
  <si>
    <t>Little Visits With God</t>
  </si>
  <si>
    <t>Allan Hart Jahsmann</t>
  </si>
  <si>
    <t>0865476543</t>
  </si>
  <si>
    <t>0670873608</t>
  </si>
  <si>
    <t>Forgiveness and other acts of love</t>
  </si>
  <si>
    <t>0672315491</t>
  </si>
  <si>
    <t>Programming Microsoft Outlook 2000 (The Sams Professional Series)</t>
  </si>
  <si>
    <t>Gordon Padwick</t>
  </si>
  <si>
    <t>0830724974</t>
  </si>
  <si>
    <t>Preparing For Adolescence: Caution Changes Ahead</t>
  </si>
  <si>
    <t>0671757504</t>
  </si>
  <si>
    <t>SCIENCE FICT STYS</t>
  </si>
  <si>
    <t>Richard M. Elam</t>
  </si>
  <si>
    <t>0852072481</t>
  </si>
  <si>
    <t>We Are One Another</t>
  </si>
  <si>
    <t>Arthur Guirdham</t>
  </si>
  <si>
    <t>0590469665</t>
  </si>
  <si>
    <t>Summer's Promise (Lifeguards)</t>
  </si>
  <si>
    <t>0440217717</t>
  </si>
  <si>
    <t>Twists of the Tale: Stories</t>
  </si>
  <si>
    <t>1585673293</t>
  </si>
  <si>
    <t>The Secret Lives of Alexandra David-Neel: A Biography of the Explorer of Tibet and Its Forbidden Practices</t>
  </si>
  <si>
    <t>Barbara Foster</t>
  </si>
  <si>
    <t>0886774721</t>
  </si>
  <si>
    <t>0828015465</t>
  </si>
  <si>
    <t>Health Power: Health by Choice, Not Chance</t>
  </si>
  <si>
    <t>Aileen Ludington</t>
  </si>
  <si>
    <t>0743464052</t>
  </si>
  <si>
    <t>The Art of the Impossible (Star Trek: The Lost Era, 2328-2346)</t>
  </si>
  <si>
    <t>0789411520</t>
  </si>
  <si>
    <t>Horror File Funfax: Seer's Stone</t>
  </si>
  <si>
    <t>Frances M. Hendry</t>
  </si>
  <si>
    <t>1854713817</t>
  </si>
  <si>
    <t>The Blitz</t>
  </si>
  <si>
    <t>0812545648</t>
  </si>
  <si>
    <t>1854870831</t>
  </si>
  <si>
    <t>The Murder Guide: The 100 Most Extraordinary, Bizarre and Gruesome British Murders</t>
  </si>
  <si>
    <t>0226396533</t>
  </si>
  <si>
    <t>People of the Twilight</t>
  </si>
  <si>
    <t>Diamond Jenness</t>
  </si>
  <si>
    <t>0572016131</t>
  </si>
  <si>
    <t>The Great Ghost Hunter</t>
  </si>
  <si>
    <t>006028336X</t>
  </si>
  <si>
    <t>Cinderellis and the Glass Hill (Princess Tales)</t>
  </si>
  <si>
    <t>0451455657</t>
  </si>
  <si>
    <t>The Forging of the Shadows (Lightbringer Trilogy, No 1)</t>
  </si>
  <si>
    <t>0525942564</t>
  </si>
  <si>
    <t>The Pact</t>
  </si>
  <si>
    <t>1563056267</t>
  </si>
  <si>
    <t>How to Make Your Man Behave in 21 Days or Less Using the Secrets of Professional Dog Trainers</t>
  </si>
  <si>
    <t>1879682583</t>
  </si>
  <si>
    <t>Uncle John's Seventh Bathroom Reader</t>
  </si>
  <si>
    <t>000222674X</t>
  </si>
  <si>
    <t>Miller's Dance: A Novel of Cornwall, 1812-1813</t>
  </si>
  <si>
    <t>0312874227</t>
  </si>
  <si>
    <t>The Shepherd Kings (Epona)</t>
  </si>
  <si>
    <t>0688124151</t>
  </si>
  <si>
    <t>A Horse Like Barney</t>
  </si>
  <si>
    <t>0002226162</t>
  </si>
  <si>
    <t>The stranger from the sea: A novel of Cornwall 1810-1811</t>
  </si>
  <si>
    <t>0002224216</t>
  </si>
  <si>
    <t>The angry tide: A novel of Cornwall, 1798-9</t>
  </si>
  <si>
    <t>0684197073</t>
  </si>
  <si>
    <t>The INNOCENCE THAT KILLS (A Nate Rosen Mystery)</t>
  </si>
  <si>
    <t>0449004392</t>
  </si>
  <si>
    <t>0002222469</t>
  </si>
  <si>
    <t>The four swans: A novel of Cornwall 1795-7</t>
  </si>
  <si>
    <t>0590442821</t>
  </si>
  <si>
    <t>Clifford's Riddles</t>
  </si>
  <si>
    <t>0345435532</t>
  </si>
  <si>
    <t>God of the Rodeo : The Quest for Redemption in Louisiana's Angola Prison</t>
  </si>
  <si>
    <t>DANIEL BERGNER</t>
  </si>
  <si>
    <t>0006150853</t>
  </si>
  <si>
    <t>The BLACK MOON</t>
  </si>
  <si>
    <t>0747273006</t>
  </si>
  <si>
    <t>What's a Girl to Do?</t>
  </si>
  <si>
    <t>0370005430</t>
  </si>
  <si>
    <t>Jeremy Poldark: A Novel of Cornwall, 1790-1791</t>
  </si>
  <si>
    <t>0805958061</t>
  </si>
  <si>
    <t>Norma Elena D' Aguilar</t>
  </si>
  <si>
    <t>0446610585</t>
  </si>
  <si>
    <t>A Forest of Stars</t>
  </si>
  <si>
    <t>0374378487</t>
  </si>
  <si>
    <t>068982551X</t>
  </si>
  <si>
    <t>084395096X</t>
  </si>
  <si>
    <t>Haunter</t>
  </si>
  <si>
    <t>0307129640</t>
  </si>
  <si>
    <t>Simba's Pride: Disney's the Lion King II (A Golden Look-Look Book)</t>
  </si>
  <si>
    <t>0491034679</t>
  </si>
  <si>
    <t>The complete Jack the Ripper</t>
  </si>
  <si>
    <t>0307105636</t>
  </si>
  <si>
    <t>Disney's the Lion King: Nala's Game (Golden Little Super Shape Books)</t>
  </si>
  <si>
    <t>0679029583</t>
  </si>
  <si>
    <t>London (Citypacks)</t>
  </si>
  <si>
    <t>Louise Nicholson</t>
  </si>
  <si>
    <t>0002114038</t>
  </si>
  <si>
    <t>The Great Rebellion: Vol.1: The King's Peace 1637-1641</t>
  </si>
  <si>
    <t>C. V. Wedgwood</t>
  </si>
  <si>
    <t>0370308832</t>
  </si>
  <si>
    <t>The cage: A parable</t>
  </si>
  <si>
    <t>Michael Weston</t>
  </si>
  <si>
    <t>0761520996</t>
  </si>
  <si>
    <t>Natural Beauty: Pamper Yourself With Salon Secrets at Home</t>
  </si>
  <si>
    <t>Laura DuPriest</t>
  </si>
  <si>
    <t>0935908560</t>
  </si>
  <si>
    <t>Treating Chemically Dependent Families: A Practical Systems Approach for Professionals (Professional Series)</t>
  </si>
  <si>
    <t>John T. Edwards</t>
  </si>
  <si>
    <t>0907675255</t>
  </si>
  <si>
    <t>The devil's birthday: The bridges to Arnhem, 1944</t>
  </si>
  <si>
    <t>Geoffrey Powell</t>
  </si>
  <si>
    <t>Buchan &amp;amp; Enright</t>
  </si>
  <si>
    <t>1582450501</t>
  </si>
  <si>
    <t>The Betta : An Owner's Guide to&amp;amp;#160;a Happy Healthy Fish&amp;amp;#160;  (Happy Healthy Pet)</t>
  </si>
  <si>
    <t>Mic  Hargrove</t>
  </si>
  <si>
    <t>0091212901</t>
  </si>
  <si>
    <t>The adventures of the Scarlet Pimpernel</t>
  </si>
  <si>
    <t>0312960913</t>
  </si>
  <si>
    <t>Dream Girl</t>
  </si>
  <si>
    <t>Brian Rieselman</t>
  </si>
  <si>
    <t>155821688X</t>
  </si>
  <si>
    <t>Arctic Wild: The Remarkable True Story of One Couple's Adventures Living Among Wolves</t>
  </si>
  <si>
    <t>Lois Crisler</t>
  </si>
  <si>
    <t>0842352376</t>
  </si>
  <si>
    <t>North of Tomorrow (Winter Passing Trilogy, 3)</t>
  </si>
  <si>
    <t>0446673951</t>
  </si>
  <si>
    <t>Diplomacy of Wolves (The Secret Texts, Book 2)</t>
  </si>
  <si>
    <t>0715399144</t>
  </si>
  <si>
    <t>The Complete \Why Do We Say That?\""</t>
  </si>
  <si>
    <t>Graham Donaldson</t>
  </si>
  <si>
    <t>006272049X</t>
  </si>
  <si>
    <t>Thereby Hangs a Tale</t>
  </si>
  <si>
    <t>078942391X</t>
  </si>
  <si>
    <t>Great Artists: The Lives of 50 Painters Explored Through Their Work</t>
  </si>
  <si>
    <t>Robert Cumming</t>
  </si>
  <si>
    <t>1400047986</t>
  </si>
  <si>
    <t>Riding Outside the Lines: International Incidents and Other Misadventures With the Metal Cowboy</t>
  </si>
  <si>
    <t>0207150699</t>
  </si>
  <si>
    <t>More of the World's Best Irish Jokes (World's Best Jokes)</t>
  </si>
  <si>
    <t>1556619367</t>
  </si>
  <si>
    <t>Entangled (Portraits (Bethany House Pub))</t>
  </si>
  <si>
    <t>0140166025</t>
  </si>
  <si>
    <t>The Penguin Dictionary of Jokes, Wisecracks, Quips, and Quotes</t>
  </si>
  <si>
    <t>067145577X</t>
  </si>
  <si>
    <t>0072228970</t>
  </si>
  <si>
    <t>C++ from the Ground Up, Third Edition</t>
  </si>
  <si>
    <t>Herbert  Schildt</t>
  </si>
  <si>
    <t>1401900828</t>
  </si>
  <si>
    <t>Born Knowing: A Medium's Journey-Accepting and Embracing My Spiritual Gifts</t>
  </si>
  <si>
    <t>John Holland</t>
  </si>
  <si>
    <t>006028367X</t>
  </si>
  <si>
    <t>Regular Guy (Guy Series)</t>
  </si>
  <si>
    <t>061313382X</t>
  </si>
  <si>
    <t>0886772931</t>
  </si>
  <si>
    <t>Chanur's Venture (Chanur's Venture)</t>
  </si>
  <si>
    <t>0702227234</t>
  </si>
  <si>
    <t>No Place for a Nervous Lady (Uqp)</t>
  </si>
  <si>
    <t>Lucy Frost</t>
  </si>
  <si>
    <t>037326139X</t>
  </si>
  <si>
    <t>Devil Down Home</t>
  </si>
  <si>
    <t>0440110599</t>
  </si>
  <si>
    <t>The Captive Love (Candlelight Ecstasy Classic Romance)</t>
  </si>
  <si>
    <t>1863150285</t>
  </si>
  <si>
    <t>Michael: A mother's battle for the rights of her child</t>
  </si>
  <si>
    <t>Jane Gilmour</t>
  </si>
  <si>
    <t>Little Hills Press</t>
  </si>
  <si>
    <t>0733311954</t>
  </si>
  <si>
    <t>Christmas Island, Indian Ocean: A Fascinating First-Hand Account of Life in Australia's Most Isolated Territory</t>
  </si>
  <si>
    <t>Julietta Jameson</t>
  </si>
  <si>
    <t>0441885713</t>
  </si>
  <si>
    <t>White Horse, Dark Dragon</t>
  </si>
  <si>
    <t>0373095783</t>
  </si>
  <si>
    <t>Father Knows Best (Silhouette Special Edition, 578)</t>
  </si>
  <si>
    <t>031033621X</t>
  </si>
  <si>
    <t>Learning to Let Go: When to Say Good-Bye to Your Children</t>
  </si>
  <si>
    <t>0373471882</t>
  </si>
  <si>
    <t>Thorne'S Wife  (Pennsylvania) (Born in the USA : Pennsylvania)</t>
  </si>
  <si>
    <t>0679032991</t>
  </si>
  <si>
    <t>Rita Aero's Walt Disney World for Adults: And Families, Too! (3rd ed)</t>
  </si>
  <si>
    <t>Rita Aero</t>
  </si>
  <si>
    <t>0886775965</t>
  </si>
  <si>
    <t>Outworld Cats</t>
  </si>
  <si>
    <t>Jack Lovejoy</t>
  </si>
  <si>
    <t>0373059647</t>
  </si>
  <si>
    <t>Cowboy Homecoming (Silhouette Desire, No 964)</t>
  </si>
  <si>
    <t>0886823072</t>
  </si>
  <si>
    <t>Shelter the Pilgrim (Creative Short Stories)</t>
  </si>
  <si>
    <t>Fred Licht</t>
  </si>
  <si>
    <t>0330491490</t>
  </si>
  <si>
    <t>Bella Poldark: A Novel of Cornwall 1818-1820 (Poldark (Paperback))</t>
  </si>
  <si>
    <t>0671547658</t>
  </si>
  <si>
    <t>1ST BORN</t>
  </si>
  <si>
    <t>0380767708</t>
  </si>
  <si>
    <t>Labyrinth of Worlds (Star Requiem, No 4)</t>
  </si>
  <si>
    <t>Adrian Cole</t>
  </si>
  <si>
    <t>0446311278</t>
  </si>
  <si>
    <t>A Time on Earth</t>
  </si>
  <si>
    <t>0380767678</t>
  </si>
  <si>
    <t>Mother of Storms (Star Requiem Book I)</t>
  </si>
  <si>
    <t>0345380525</t>
  </si>
  <si>
    <t>Cataract</t>
  </si>
  <si>
    <t>0441166652</t>
  </si>
  <si>
    <t>Dragon's Domain</t>
  </si>
  <si>
    <t>0380722380</t>
  </si>
  <si>
    <t>0874514517</t>
  </si>
  <si>
    <t>The Lobster Gangs of Maine</t>
  </si>
  <si>
    <t>James Acheson</t>
  </si>
  <si>
    <t>1583754784</t>
  </si>
  <si>
    <t>100 Voices: Words That Shaped Our Souls Wisdom to Guide Our Future</t>
  </si>
  <si>
    <t>Anne Christian Buchanan</t>
  </si>
  <si>
    <t>1580080979</t>
  </si>
  <si>
    <t>So You Want to Join the Peace Corps: What to Know Before You Go</t>
  </si>
  <si>
    <t>Dillon Banerjee</t>
  </si>
  <si>
    <t>1883219825</t>
  </si>
  <si>
    <t>Franklin Covey Style Guide for Business and Technical Communication</t>
  </si>
  <si>
    <t>Franklin Covey</t>
  </si>
  <si>
    <t>Franklin Quest Co</t>
  </si>
  <si>
    <t>1571451811</t>
  </si>
  <si>
    <t>What's Cooking Vegetarian (What's Cooking)</t>
  </si>
  <si>
    <t>Jenny Stacey</t>
  </si>
  <si>
    <t>0889221812</t>
  </si>
  <si>
    <t>Sainte-Carmen of the Main</t>
  </si>
  <si>
    <t>0679438742</t>
  </si>
  <si>
    <t>Maida Heatter's Brand-New Book of Great Cookies</t>
  </si>
  <si>
    <t>Maida Heatter</t>
  </si>
  <si>
    <t>1888952415</t>
  </si>
  <si>
    <t>Secrets of the M.A.S.H Mess: The Lost Recipes of Private Igor</t>
  </si>
  <si>
    <t>Jeff Maxwell</t>
  </si>
  <si>
    <t>0879053801</t>
  </si>
  <si>
    <t>A Life in Hand Creating the Illuminated Journal</t>
  </si>
  <si>
    <t>Hannah Hinchman</t>
  </si>
  <si>
    <t>006100751X</t>
  </si>
  <si>
    <t>Daddy's Gone A-Hunting</t>
  </si>
  <si>
    <t>0821749064</t>
  </si>
  <si>
    <t>Child's Cry</t>
  </si>
  <si>
    <t>Dimitri Gat</t>
  </si>
  <si>
    <t>076422722X</t>
  </si>
  <si>
    <t>0829416544</t>
  </si>
  <si>
    <t>Bumping into God: 35 Stories of Finding Grace in Unexpected Places</t>
  </si>
  <si>
    <t>Dominic Grassi</t>
  </si>
  <si>
    <t>155110198X</t>
  </si>
  <si>
    <t>Daniel Wood</t>
  </si>
  <si>
    <t>044050872X</t>
  </si>
  <si>
    <t>The Power of Ritual (Omega Institute Mind, Body, Spirit)</t>
  </si>
  <si>
    <t>0517162059</t>
  </si>
  <si>
    <t>Strange but True: A Collection of True Stories from the Files of Fate Magazine</t>
  </si>
  <si>
    <t>Craig Miller</t>
  </si>
  <si>
    <t>0714838489</t>
  </si>
  <si>
    <t>0425189848</t>
  </si>
  <si>
    <t>Friendship With God: An Uncommon Dialogue</t>
  </si>
  <si>
    <t>1579547427</t>
  </si>
  <si>
    <t>The Acne Cure</t>
  </si>
  <si>
    <t>Terry J. Dubrow</t>
  </si>
  <si>
    <t>0374250332</t>
  </si>
  <si>
    <t>The Right Stuff Revised Edition</t>
  </si>
  <si>
    <t>0876044151</t>
  </si>
  <si>
    <t>Edgar Cayce on Soul Mates: Unlocking the Dynamics of Soul Attraction</t>
  </si>
  <si>
    <t>A.R.E. Press</t>
  </si>
  <si>
    <t>0385003587</t>
  </si>
  <si>
    <t>Poems That Live Forever</t>
  </si>
  <si>
    <t>Hazel Felleman</t>
  </si>
  <si>
    <t>0786216379</t>
  </si>
  <si>
    <t>Bridget Jones's Diary : A Novel (Large Print)</t>
  </si>
  <si>
    <t>1854795961</t>
  </si>
  <si>
    <t>The Ultimate Book of Farting</t>
  </si>
  <si>
    <t>0895872293</t>
  </si>
  <si>
    <t>2266076582</t>
  </si>
  <si>
    <t>Le printemps viendra du ciel</t>
  </si>
  <si>
    <t>0671442937</t>
  </si>
  <si>
    <t>based on original screenplay by Robert L. Joseph</t>
  </si>
  <si>
    <t>0696219182</t>
  </si>
  <si>
    <t>Trading Spaces 48-Hour Makeovers: Get a New Look in a Weekend (Trading Spaces)</t>
  </si>
  <si>
    <t>0340159790</t>
  </si>
  <si>
    <t>Green Darkness</t>
  </si>
  <si>
    <t>0830822747</t>
  </si>
  <si>
    <t>Can Evangelicals Learn from World Religions: Jesus, Revelation &amp;amp; Religious Traditions</t>
  </si>
  <si>
    <t>8408050885</t>
  </si>
  <si>
    <t>Arde Nueva York?</t>
  </si>
  <si>
    <t>0062512048</t>
  </si>
  <si>
    <t>Golden Rules: 10 Ethical Values Parents Need to Teach Their Children</t>
  </si>
  <si>
    <t>0563165359</t>
  </si>
  <si>
    <t>Complete Cookery Course</t>
  </si>
  <si>
    <t>0689855281</t>
  </si>
  <si>
    <t>Fires of Jubilee (Aladdin Historical Fiction)</t>
  </si>
  <si>
    <t>842399760X</t>
  </si>
  <si>
    <t>La cautiva de Tordesillas</t>
  </si>
  <si>
    <t>Juana LA Loca</t>
  </si>
  <si>
    <t>0446516872</t>
  </si>
  <si>
    <t>0310245656</t>
  </si>
  <si>
    <t>0572024959</t>
  </si>
  <si>
    <t>Mitch Murray's One Liners for Business: How to Use Them in Your Speech</t>
  </si>
  <si>
    <t>Mitch Murray</t>
  </si>
  <si>
    <t>0060093137</t>
  </si>
  <si>
    <t>So Little Time #9: Dating Game (So Little Time, 9)</t>
  </si>
  <si>
    <t>0449243508</t>
  </si>
  <si>
    <t>8432038059</t>
  </si>
  <si>
    <t>Lady Halcon/Ladyhawke</t>
  </si>
  <si>
    <t>1840182776</t>
  </si>
  <si>
    <t>Once I Was a Princess</t>
  </si>
  <si>
    <t>Jacqueline Pascarl-Gillespie</t>
  </si>
  <si>
    <t>0736413057</t>
  </si>
  <si>
    <t>Pooh Loves You (Disney Winnie the Pooh)</t>
  </si>
  <si>
    <t>Fran Posner</t>
  </si>
  <si>
    <t>0440418755</t>
  </si>
  <si>
    <t>Puppies, Dogs, and Blue Northers: Reflections on Being Raised by a Pack of Sled Dogs</t>
  </si>
  <si>
    <t>1879628058</t>
  </si>
  <si>
    <t>Pavlov's Trout: The Incompleat Psychology of Everyday Fishing</t>
  </si>
  <si>
    <t>Paul Quinnett</t>
  </si>
  <si>
    <t>Keokee Co Pub Inc</t>
  </si>
  <si>
    <t>8408044001</t>
  </si>
  <si>
    <t>Otono Azteca</t>
  </si>
  <si>
    <t>0441025722</t>
  </si>
  <si>
    <t>Apocalypse Brigade</t>
  </si>
  <si>
    <t>Alfred Copper</t>
  </si>
  <si>
    <t>0440129559</t>
  </si>
  <si>
    <t>0061012017</t>
  </si>
  <si>
    <t>The Holtzmann Plague: A Novel</t>
  </si>
  <si>
    <t>3453021452</t>
  </si>
  <si>
    <t>Eine Art Held. Roman.</t>
  </si>
  <si>
    <t>0843935618</t>
  </si>
  <si>
    <t>0345298195</t>
  </si>
  <si>
    <t>0451459032</t>
  </si>
  <si>
    <t>Doom's Break (Doom's Break, 3)</t>
  </si>
  <si>
    <t>0804110441</t>
  </si>
  <si>
    <t>The Man Who Whispered (Doc Adams Mysteries)</t>
  </si>
  <si>
    <t>0425164098</t>
  </si>
  <si>
    <t>Akin to Death</t>
  </si>
  <si>
    <t>0440227305</t>
  </si>
  <si>
    <t>0449704424</t>
  </si>
  <si>
    <t>0771061935</t>
  </si>
  <si>
    <t>0451403401</t>
  </si>
  <si>
    <t>Kill the Angels</t>
  </si>
  <si>
    <t>0345278461</t>
  </si>
  <si>
    <t>Sweetheart, Sweetheart</t>
  </si>
  <si>
    <t>0743477677</t>
  </si>
  <si>
    <t>Napalm Dreams : A Men of Valor Novel (Men of Valor)</t>
  </si>
  <si>
    <t>John F. Mullins</t>
  </si>
  <si>
    <t>0451190335</t>
  </si>
  <si>
    <t>The Violence Beat</t>
  </si>
  <si>
    <t>0689815395</t>
  </si>
  <si>
    <t>Easy to See Why (Aladdin Picture Books)</t>
  </si>
  <si>
    <t>1576736237</t>
  </si>
  <si>
    <t>The Snowbirds</t>
  </si>
  <si>
    <t>0890097283</t>
  </si>
  <si>
    <t>Cathletics: Ways to Amuse and Exercise Your Cat</t>
  </si>
  <si>
    <t>Jo Loeb</t>
  </si>
  <si>
    <t>0684178699</t>
  </si>
  <si>
    <t>The UNEXPECTED VISTA</t>
  </si>
  <si>
    <t>James S. Trefil</t>
  </si>
  <si>
    <t>0445204109</t>
  </si>
  <si>
    <t>The Dying</t>
  </si>
  <si>
    <t>Leslie Horvitz</t>
  </si>
  <si>
    <t>0070621993</t>
  </si>
  <si>
    <t>Philosophy: History and problems</t>
  </si>
  <si>
    <t>Samuel Enoch Stumpf</t>
  </si>
  <si>
    <t>1563975637</t>
  </si>
  <si>
    <t>At the Mouth of the Luckiest River</t>
  </si>
  <si>
    <t>Arnold A. Griese</t>
  </si>
  <si>
    <t>0595309089</t>
  </si>
  <si>
    <t>The Magistrate: The Order of Croesus</t>
  </si>
  <si>
    <t>WilliamÂ?D.Â?Â?Â? Reynolds</t>
  </si>
  <si>
    <t>0553279777</t>
  </si>
  <si>
    <t>Deus Ex Machina</t>
  </si>
  <si>
    <t>J.V. Brummels</t>
  </si>
  <si>
    <t>0882405020</t>
  </si>
  <si>
    <t>Fishing Up North: Stories of Luck and Loss in Alaskan Waters</t>
  </si>
  <si>
    <t>Brad Matsen</t>
  </si>
  <si>
    <t>0595265626</t>
  </si>
  <si>
    <t>The Magistrate: Lykos Reborn</t>
  </si>
  <si>
    <t>WilliamÂ?D Reynolds</t>
  </si>
  <si>
    <t>0060155027</t>
  </si>
  <si>
    <t>The World: An Illustrated History</t>
  </si>
  <si>
    <t>0764224549</t>
  </si>
  <si>
    <t>Highland Grace: A Novel (Blue Ridge Legacy, 3)</t>
  </si>
  <si>
    <t>0373835655</t>
  </si>
  <si>
    <t>Forbidden Stranger: 2 Novels in 1</t>
  </si>
  <si>
    <t>0801025656</t>
  </si>
  <si>
    <t>In the Grip of Grace: When You Can't Hang on</t>
  </si>
  <si>
    <t>Bryan Chapell</t>
  </si>
  <si>
    <t>0595296289</t>
  </si>
  <si>
    <t>My Precious Jewel</t>
  </si>
  <si>
    <t>Belinda JoÂ?Â?Â?Â? Adams</t>
  </si>
  <si>
    <t>8423976904</t>
  </si>
  <si>
    <t>La Puerta del Sol</t>
  </si>
  <si>
    <t>0898156394</t>
  </si>
  <si>
    <t>The Wizard of Work: 88 Pages to Your Next Job : A Simple, Straightforward Job-Search Book for People Who'd Rather Be Working Than Reading a Book</t>
  </si>
  <si>
    <t>Richard Gaither</t>
  </si>
  <si>
    <t>0875523919</t>
  </si>
  <si>
    <t>A Faith Worth Sharing: A Lifetime of Conversations About Christ</t>
  </si>
  <si>
    <t>C. John Miller</t>
  </si>
  <si>
    <t>0764224530</t>
  </si>
  <si>
    <t>Highland Mercies (Blue Ridge Legacy, 2)</t>
  </si>
  <si>
    <t>1556618832</t>
  </si>
  <si>
    <t>When Stars Begin to Fall (Roots of Faith, 2)</t>
  </si>
  <si>
    <t>Denise Williamson</t>
  </si>
  <si>
    <t>0880708018</t>
  </si>
  <si>
    <t>Antiques (Palisades Pure Romance)</t>
  </si>
  <si>
    <t>0764224522</t>
  </si>
  <si>
    <t>Highland Hopes: A Novel (Blue Ridge Legacy, 1)</t>
  </si>
  <si>
    <t>0931773571</t>
  </si>
  <si>
    <t>Apparitions</t>
  </si>
  <si>
    <t>Noel Scanlon</t>
  </si>
  <si>
    <t>Critics Choice</t>
  </si>
  <si>
    <t>1556618824</t>
  </si>
  <si>
    <t>The Dark Sun Rises (Roots of Faith/Denise Williamson, 1)</t>
  </si>
  <si>
    <t>0910871124</t>
  </si>
  <si>
    <t>Peter John, Minto (Yukon-Koyukuk Biography Series)</t>
  </si>
  <si>
    <t>Peter John</t>
  </si>
  <si>
    <t>Spirit Mountain Press</t>
  </si>
  <si>
    <t>1571200290</t>
  </si>
  <si>
    <t>Start Quilting With Alex Anderson: Six Projects for First-Time Quilters</t>
  </si>
  <si>
    <t>Alex Anderson</t>
  </si>
  <si>
    <t>0785749381</t>
  </si>
  <si>
    <t>0553280473</t>
  </si>
  <si>
    <t>PAT OF SILVERBUSH</t>
  </si>
  <si>
    <t>0688130305</t>
  </si>
  <si>
    <t>Red Trance</t>
  </si>
  <si>
    <t>R.D. Zimmerman</t>
  </si>
  <si>
    <t>0882400851</t>
  </si>
  <si>
    <t>Alaska Sourdough</t>
  </si>
  <si>
    <t>Ruth Allman</t>
  </si>
  <si>
    <t>0345330021</t>
  </si>
  <si>
    <t>King of the Murgos (Malloreon, Book 2)</t>
  </si>
  <si>
    <t>0345330056</t>
  </si>
  <si>
    <t>The Sorceress of Darshiva (Malloreon Book 4)</t>
  </si>
  <si>
    <t>1586606816</t>
  </si>
  <si>
    <t>Red River Bride (Heartsong Presents #519)</t>
  </si>
  <si>
    <t>0451113381</t>
  </si>
  <si>
    <t>The Donors</t>
  </si>
  <si>
    <t>Gerhard  Et Al Harris</t>
  </si>
  <si>
    <t>0688024505</t>
  </si>
  <si>
    <t>The naked computer: A layperson's almanac of computer lore, wizardry, personalities, memorabilia, world records, mind blowers, and tomfoolery</t>
  </si>
  <si>
    <t>Jack B Rochester</t>
  </si>
  <si>
    <t>0590321587</t>
  </si>
  <si>
    <t>Can I Get There by Candlelight?</t>
  </si>
  <si>
    <t>0671024566</t>
  </si>
  <si>
    <t>GREASE</t>
  </si>
  <si>
    <t>Ron De Christoforo</t>
  </si>
  <si>
    <t>0553347349</t>
  </si>
  <si>
    <t>The Rub of the Green</t>
  </si>
  <si>
    <t>William Hallberg</t>
  </si>
  <si>
    <t>0373482280</t>
  </si>
  <si>
    <t>Birds, Bees and Babies</t>
  </si>
  <si>
    <t>0830813713</t>
  </si>
  <si>
    <t>Stolen Identity</t>
  </si>
  <si>
    <t>Brian Regrut</t>
  </si>
  <si>
    <t>0061099589</t>
  </si>
  <si>
    <t>Mortal Remains: A True Story of Ritual Murder</t>
  </si>
  <si>
    <t>0743206398</t>
  </si>
  <si>
    <t>Speaking In Tongues Lp</t>
  </si>
  <si>
    <t>0373221967</t>
  </si>
  <si>
    <t>Child'S Play (Harlequin Intrigue, No 196)</t>
  </si>
  <si>
    <t>0345386841</t>
  </si>
  <si>
    <t>0843923342</t>
  </si>
  <si>
    <t>3596230357</t>
  </si>
  <si>
    <t>Der zweite Ring der Kraft.</t>
  </si>
  <si>
    <t>3596233704</t>
  </si>
  <si>
    <t>Der Ring der Kraft. Don Juan in den StÃ?Â¤dten.</t>
  </si>
  <si>
    <t>1573450928</t>
  </si>
  <si>
    <t>As I have loved you: Activity ideas for children</t>
  </si>
  <si>
    <t>Christena C Nelson</t>
  </si>
  <si>
    <t>Deseret Bk</t>
  </si>
  <si>
    <t>0380703742</t>
  </si>
  <si>
    <t>By Reason of (Avon Novel)</t>
  </si>
  <si>
    <t>3596216168</t>
  </si>
  <si>
    <t>Eine andere Wirklichkeit. Neue GesprÃ?Â¤che mit Don Juan.</t>
  </si>
  <si>
    <t>1555471366</t>
  </si>
  <si>
    <t>Carter's Castle</t>
  </si>
  <si>
    <t>Wilbur Wright</t>
  </si>
  <si>
    <t>0399120726</t>
  </si>
  <si>
    <t>A child is missing</t>
  </si>
  <si>
    <t>0385136072</t>
  </si>
  <si>
    <t>Major Stepton's war</t>
  </si>
  <si>
    <t>Matthew Vaughan</t>
  </si>
  <si>
    <t>0671818449</t>
  </si>
  <si>
    <t>0875798144</t>
  </si>
  <si>
    <t>Beyond clip art: Sunday Sampler II : finding peace</t>
  </si>
  <si>
    <t>Shauna Mooney Kawasaki</t>
  </si>
  <si>
    <t>0440173795</t>
  </si>
  <si>
    <t>0875798845</t>
  </si>
  <si>
    <t>Enos prays (Steppingstone)</t>
  </si>
  <si>
    <t>Deseret Bk. Co</t>
  </si>
  <si>
    <t>0875797687</t>
  </si>
  <si>
    <t>The broken bow (Steppingstone)</t>
  </si>
  <si>
    <t>0671690299</t>
  </si>
  <si>
    <t>DYING BREATH</t>
  </si>
  <si>
    <t>Jon A. Harrald</t>
  </si>
  <si>
    <t>0875798136</t>
  </si>
  <si>
    <t>Captain Moroni's title of liberty (Steppingstone)</t>
  </si>
  <si>
    <t>0875798578</t>
  </si>
  <si>
    <t>Nephi and Lehi in prison (Steppingstone)</t>
  </si>
  <si>
    <t>0869142755</t>
  </si>
  <si>
    <t>Murder on the Ballarat train</t>
  </si>
  <si>
    <t>0875798128</t>
  </si>
  <si>
    <t>Ammon and the king (Steppingstone)</t>
  </si>
  <si>
    <t>0875798853</t>
  </si>
  <si>
    <t>Jesus visits the Nephites (Steppingstone)</t>
  </si>
  <si>
    <t>087579856x</t>
  </si>
  <si>
    <t>Jesus is born (Steppingstone)</t>
  </si>
  <si>
    <t>0515115037</t>
  </si>
  <si>
    <t>Final Therapy</t>
  </si>
  <si>
    <t>Robert A. Burton</t>
  </si>
  <si>
    <t>0679720154</t>
  </si>
  <si>
    <t>Making of the Representative for Planet 8</t>
  </si>
  <si>
    <t>0590944932</t>
  </si>
  <si>
    <t>The Berenstain Bear Scouts and the Ripoff Queen (Berenstain Bear Scouts)</t>
  </si>
  <si>
    <t>0821750682</t>
  </si>
  <si>
    <t>Dark Intent</t>
  </si>
  <si>
    <t>0971977550</t>
  </si>
  <si>
    <t>30 Days of Night</t>
  </si>
  <si>
    <t>Idea and Design Works</t>
  </si>
  <si>
    <t>0517072394</t>
  </si>
  <si>
    <t>The Tale of Squirrel Nutkin (Little Books of Beatrix Potter)</t>
  </si>
  <si>
    <t>0764810960</t>
  </si>
  <si>
    <t>It's My Church and I'll Stay If I Want to: Affirming Catholicism</t>
  </si>
  <si>
    <t>0889650888</t>
  </si>
  <si>
    <t>The Promise and the Plow (Horizon Books)</t>
  </si>
  <si>
    <t>Mary E. Judson</t>
  </si>
  <si>
    <t>Christian Pubns</t>
  </si>
  <si>
    <t>0618048928</t>
  </si>
  <si>
    <t>The Blood Runs Like a River Through My Dreams</t>
  </si>
  <si>
    <t>Nasdijj</t>
  </si>
  <si>
    <t>0752806351</t>
  </si>
  <si>
    <t>The Perfect Kill</t>
  </si>
  <si>
    <t>0804830436</t>
  </si>
  <si>
    <t>Aromatherapy for You and Your Child: A Personal Guide to Using Aromatherapy/Aromatherapy Kit Includes 3 Vials of Essences</t>
  </si>
  <si>
    <t>Tara Fellner Boles</t>
  </si>
  <si>
    <t>0973546905</t>
  </si>
  <si>
    <t>Cupid Only Misses Sometimes</t>
  </si>
  <si>
    <t>Bryan Acker</t>
  </si>
  <si>
    <t>039731714X</t>
  </si>
  <si>
    <t>0152099875</t>
  </si>
  <si>
    <t>8470391127</t>
  </si>
  <si>
    <t>Poema De Mio Cid (Odres Nuevos)</t>
  </si>
  <si>
    <t>8432048658</t>
  </si>
  <si>
    <t>Don Juan Tenorio: Traidor, Confeso Y Martir</t>
  </si>
  <si>
    <t>8437601703</t>
  </si>
  <si>
    <t>Peribanez y el Comendador de Ocana</t>
  </si>
  <si>
    <t>0440204356</t>
  </si>
  <si>
    <t>Do You Like It Here? (Laurel-Leaf Library of American Literature)</t>
  </si>
  <si>
    <t>Robert Benard</t>
  </si>
  <si>
    <t>8408024426</t>
  </si>
  <si>
    <t>Catalunya, terra de mar menuda: HistÃ²ria de quatre barres i quatre barruts (Ramon Llull)</t>
  </si>
  <si>
    <t>Josep M BallarÃ­n</t>
  </si>
  <si>
    <t>0253203821</t>
  </si>
  <si>
    <t>Indiana Birds and Their Haunts: A Checklist and Finding Guide (Midland Bks: No. 382)</t>
  </si>
  <si>
    <t>Charles E. Keller</t>
  </si>
  <si>
    <t>8408028235</t>
  </si>
  <si>
    <t>Senorita (Autores Espanoles E Iberoamericanos)</t>
  </si>
  <si>
    <t>Juan Galan</t>
  </si>
  <si>
    <t>0449220249</t>
  </si>
  <si>
    <t>There Was a Little Boy</t>
  </si>
  <si>
    <t>Claire Rainwater Jacobs</t>
  </si>
  <si>
    <t>0618048316</t>
  </si>
  <si>
    <t>Baking in America: Traditional and Contemporary Favorites from the Past 200 Years</t>
  </si>
  <si>
    <t>Greg Patent</t>
  </si>
  <si>
    <t>0553575821</t>
  </si>
  <si>
    <t>In Guilty Night</t>
  </si>
  <si>
    <t>0803294050</t>
  </si>
  <si>
    <t>Ma Jeeter's Girls</t>
  </si>
  <si>
    <t>Dorothy Thomas</t>
  </si>
  <si>
    <t>8408039954</t>
  </si>
  <si>
    <t>Depredadores</t>
  </si>
  <si>
    <t>0394710215</t>
  </si>
  <si>
    <t>The Steam Pig (Pantheon International Crime)</t>
  </si>
  <si>
    <t>8437617693</t>
  </si>
  <si>
    <t>Casa de Muecas - El Pato Salvaje</t>
  </si>
  <si>
    <t>0439357624</t>
  </si>
  <si>
    <t>Born Confused (Bccb Blue Ribbon Fiction Books (Awards))</t>
  </si>
  <si>
    <t>0440207355</t>
  </si>
  <si>
    <t>0876059809</t>
  </si>
  <si>
    <t>Pet Owner's Guide to the Rottweiler (Pet Owner's Guide)</t>
  </si>
  <si>
    <t>Mary MacPhail</t>
  </si>
  <si>
    <t>0876853564</t>
  </si>
  <si>
    <t>The Facts of Life: Stories, 1940-1949 (His the Collected Stories ; V. 3)</t>
  </si>
  <si>
    <t>0312997205</t>
  </si>
  <si>
    <t>Judgment Calls : A Mystery</t>
  </si>
  <si>
    <t>8403602642</t>
  </si>
  <si>
    <t>Casa Tomada (Relatos Cortos - Short Stories)</t>
  </si>
  <si>
    <t>0451408969</t>
  </si>
  <si>
    <t>Bloodhound</t>
  </si>
  <si>
    <t>0425140962</t>
  </si>
  <si>
    <t>See How She Runs</t>
  </si>
  <si>
    <t>0515048291</t>
  </si>
  <si>
    <t>0307155080</t>
  </si>
  <si>
    <t>Walt Disney's Classic Movie Treasury</t>
  </si>
  <si>
    <t>0879510730</t>
  </si>
  <si>
    <t>Mountain Spirit</t>
  </si>
  <si>
    <t>0618022511</t>
  </si>
  <si>
    <t>The New Adventures of Curious George</t>
  </si>
  <si>
    <t>0030506611</t>
  </si>
  <si>
    <t>The Terror Network</t>
  </si>
  <si>
    <t>0060539798</t>
  </si>
  <si>
    <t>Little House Treasury (With the original 1930s drawings by Helen Sewell)</t>
  </si>
  <si>
    <t>0394424069</t>
  </si>
  <si>
    <t>Kennedy for the Defense</t>
  </si>
  <si>
    <t>0373872569</t>
  </si>
  <si>
    <t>Two Hearts (Love Inspired, No. 246)</t>
  </si>
  <si>
    <t>0385189346</t>
  </si>
  <si>
    <t>The Hugo Winners, Volume 4: Thirteen Prizewinning Stories (1976 - 1979)</t>
  </si>
  <si>
    <t>0871233061</t>
  </si>
  <si>
    <t>Marion Wells</t>
  </si>
  <si>
    <t>0394749650</t>
  </si>
  <si>
    <t>The Selected Letters of Lewis Carroll</t>
  </si>
  <si>
    <t>0140348875</t>
  </si>
  <si>
    <t>Dying to Win (Who Killed Peggy Sue, No. 1)</t>
  </si>
  <si>
    <t>034528660X</t>
  </si>
  <si>
    <t>All the Brave Promises</t>
  </si>
  <si>
    <t>1883729076</t>
  </si>
  <si>
    <t>Elvis' Search for God</t>
  </si>
  <si>
    <t>Greenleaf Publications (TN)</t>
  </si>
  <si>
    <t>0684839199</t>
  </si>
  <si>
    <t>ALEXANDER HAMILTON, AMERICAN</t>
  </si>
  <si>
    <t>0517599244</t>
  </si>
  <si>
    <t>The Illustrated Hitchhiker's Guide to the Galaxy</t>
  </si>
  <si>
    <t>0151004471</t>
  </si>
  <si>
    <t>Kant and the Platypus: Essays</t>
  </si>
  <si>
    <t>0802111009</t>
  </si>
  <si>
    <t>The Last Whales</t>
  </si>
  <si>
    <t>Lloyd Abbey</t>
  </si>
  <si>
    <t>1551665417</t>
  </si>
  <si>
    <t>0380727404</t>
  </si>
  <si>
    <t>A Girl from Yamhill</t>
  </si>
  <si>
    <t>0393971589</t>
  </si>
  <si>
    <t>Evelina: Or, the History of a Young Lady's Entrance into the World : Authoritative Text, Contexts and Contemporary Reactions, Criticism (Norton Critical Edition)</t>
  </si>
  <si>
    <t>Stewart J. Cooke</t>
  </si>
  <si>
    <t>0385198477</t>
  </si>
  <si>
    <t>0273631667</t>
  </si>
  <si>
    <t>Frontiers of Fortune: Predicting Capital Prospects and Casualties in the Markets of the Future</t>
  </si>
  <si>
    <t>Jonathan Story</t>
  </si>
  <si>
    <t>0875292429</t>
  </si>
  <si>
    <t>Pathways to happiness;: Inspiration from the world's great religions (Hallmark editions)</t>
  </si>
  <si>
    <t>Karen Middaugh</t>
  </si>
  <si>
    <t>1564743179</t>
  </si>
  <si>
    <t>Behind the Hedges of Montecito</t>
  </si>
  <si>
    <t>Elane Griscom</t>
  </si>
  <si>
    <t>0806962445</t>
  </si>
  <si>
    <t>Making Birdhouses &amp;amp; Feeders</t>
  </si>
  <si>
    <t>Charles Self</t>
  </si>
  <si>
    <t>0373806213</t>
  </si>
  <si>
    <t>The Boss's Mistress (Promotional Presents)</t>
  </si>
  <si>
    <t>0132722208</t>
  </si>
  <si>
    <t>Managing Across Cultures</t>
  </si>
  <si>
    <t>Susan C. Schneider</t>
  </si>
  <si>
    <t>0824505603</t>
  </si>
  <si>
    <t>Companions on the Inner Way (Companions Inner Way Ppr)</t>
  </si>
  <si>
    <t>Morton Kelsey</t>
  </si>
  <si>
    <t>0262024535</t>
  </si>
  <si>
    <t>How Language Comes to Children: From Birth to Two Years</t>
  </si>
  <si>
    <t>Bndicte deBoysson-Bardies</t>
  </si>
  <si>
    <t>0875848702</t>
  </si>
  <si>
    <t>From Global to Metanational: How Companies Win in the Knowledge Economy</t>
  </si>
  <si>
    <t>Yves L. Doz</t>
  </si>
  <si>
    <t>0671794604</t>
  </si>
  <si>
    <t>COMPANION: STAR TREK, NEXT GENERATION (Star Trek Next Generation (Unnumbered))</t>
  </si>
  <si>
    <t>0785280960</t>
  </si>
  <si>
    <t>A Child Among Us</t>
  </si>
  <si>
    <t>0964779919</t>
  </si>
  <si>
    <t>A Wish for Wings and Other Things: A Magical Tale for Everyone of Every Age Ever Touched by Illness</t>
  </si>
  <si>
    <t>Sara D. Glater</t>
  </si>
  <si>
    <t>Lemonade Sundays</t>
  </si>
  <si>
    <t>039475834X</t>
  </si>
  <si>
    <t>A Guard Within</t>
  </si>
  <si>
    <t>156895963X</t>
  </si>
  <si>
    <t>Angela's Ashes (Wheeler Large Print Press (large print paper))</t>
  </si>
  <si>
    <t>0835808416</t>
  </si>
  <si>
    <t>Unless We Pray: Brief Lessons on the Practice of Prayer</t>
  </si>
  <si>
    <t>Maxie D. Dunnam</t>
  </si>
  <si>
    <t>0590410709</t>
  </si>
  <si>
    <t>Amy Moves in (Apple Paperbacks)</t>
  </si>
  <si>
    <t>0883017792</t>
  </si>
  <si>
    <t>Academic Industry</t>
  </si>
  <si>
    <t>089879613X</t>
  </si>
  <si>
    <t>1994 Novel &amp;amp; Short Story Writer's Market</t>
  </si>
  <si>
    <t>Robin Gee</t>
  </si>
  <si>
    <t>0800781775</t>
  </si>
  <si>
    <t>The Persecutor</t>
  </si>
  <si>
    <t>Sergei Kourdakov</t>
  </si>
  <si>
    <t>0917006127</t>
  </si>
  <si>
    <t>The Life &amp;amp; Times of Jesus the Messiah</t>
  </si>
  <si>
    <t>Alfred Edersheim</t>
  </si>
  <si>
    <t>MacDonald Publishing Company, Incorporated</t>
  </si>
  <si>
    <t>0786005807</t>
  </si>
  <si>
    <t>A Turn of the Blade</t>
  </si>
  <si>
    <t>Veronica Sweeney</t>
  </si>
  <si>
    <t>0812535022</t>
  </si>
  <si>
    <t>Dreamland: A Novel of the UFO Cover-Up</t>
  </si>
  <si>
    <t>0828103089</t>
  </si>
  <si>
    <t>Discovery of Lost Worlds</t>
  </si>
  <si>
    <t>Joseph J. Thorndike Jr.</t>
  </si>
  <si>
    <t>0446311413</t>
  </si>
  <si>
    <t>The Paper Chase</t>
  </si>
  <si>
    <t>John J., Jr. Osborn</t>
  </si>
  <si>
    <t>080245626X</t>
  </si>
  <si>
    <t>As Iron Sharpens Iron: Building Character in a Mentoring Relationship</t>
  </si>
  <si>
    <t>Howard G. Hendricks</t>
  </si>
  <si>
    <t>0671601563</t>
  </si>
  <si>
    <t>RAISING CHLD DFCLT</t>
  </si>
  <si>
    <t>0553095919</t>
  </si>
  <si>
    <t>Family Secrets: What You Don't Know Can Hurt You</t>
  </si>
  <si>
    <t>0785278664</t>
  </si>
  <si>
    <t>Windows of the Soul: A Look at Dreams and Their Meanings</t>
  </si>
  <si>
    <t>0883449781</t>
  </si>
  <si>
    <t>Ecology &amp;amp; Liberation: A New Paradigm (Ecology &amp;amp; Justice Series)</t>
  </si>
  <si>
    <t>0811722538</t>
  </si>
  <si>
    <t>Race Across Alaska: First Woman to Win the Iditarod Tells Her Story</t>
  </si>
  <si>
    <t>Libby Riddles</t>
  </si>
  <si>
    <t>0316738662</t>
  </si>
  <si>
    <t>Finding God in the Garden: Backyard Reflections on Life, Love, and Compost</t>
  </si>
  <si>
    <t>Balfour Brickner</t>
  </si>
  <si>
    <t>0849995469</t>
  </si>
  <si>
    <t>Dear Friend</t>
  </si>
  <si>
    <t>Stacie Orrico</t>
  </si>
  <si>
    <t>1592865615</t>
  </si>
  <si>
    <t>Invasion of the Togakura</t>
  </si>
  <si>
    <t>Jeffrey A. Davis</t>
  </si>
  <si>
    <t>0785274707</t>
  </si>
  <si>
    <t>Gold : A Devotional</t>
  </si>
  <si>
    <t>Crystal Lewis</t>
  </si>
  <si>
    <t>0451186001</t>
  </si>
  <si>
    <t>0821227556</t>
  </si>
  <si>
    <t>Animal House Style: Designing a Home to Share with Your Pets</t>
  </si>
  <si>
    <t>Julia Szabo</t>
  </si>
  <si>
    <t>0140040544</t>
  </si>
  <si>
    <t>An Outcast of the Islands (Modern Classics S.)</t>
  </si>
  <si>
    <t>0773762299</t>
  </si>
  <si>
    <t>Goodbye to Atlantis</t>
  </si>
  <si>
    <t>Troon Harrison</t>
  </si>
  <si>
    <t>0030771404</t>
  </si>
  <si>
    <t>Selected Prose and Poetry (Rinehart Editions)</t>
  </si>
  <si>
    <t>1578561175</t>
  </si>
  <si>
    <t>At the Corner of Mundane and Grace: Finding Glimpses of Glory in Ordinary Days</t>
  </si>
  <si>
    <t>0451140982</t>
  </si>
  <si>
    <t>0060000708</t>
  </si>
  <si>
    <t>The Wisdom of Tenderness : What Happens When God's Fierce Mercy Transforms Our Lives</t>
  </si>
  <si>
    <t>8483102323</t>
  </si>
  <si>
    <t>El Movil (Andanzas)</t>
  </si>
  <si>
    <t>0393310779</t>
  </si>
  <si>
    <t>The Greek Way</t>
  </si>
  <si>
    <t>0060000694</t>
  </si>
  <si>
    <t>A Glimpse of Jesus : The Stranger to Self-Hatred</t>
  </si>
  <si>
    <t>3518390457</t>
  </si>
  <si>
    <t>Biedermann und die Brandstifter</t>
  </si>
  <si>
    <t>0316341517</t>
  </si>
  <si>
    <t>0781801907</t>
  </si>
  <si>
    <t>Russian Phrasebook and Dictionary (Hippocrene Language Studies)</t>
  </si>
  <si>
    <t>Erika Haber</t>
  </si>
  <si>
    <t>1555835139</t>
  </si>
  <si>
    <t>Jean Swallow</t>
  </si>
  <si>
    <t>0440932211</t>
  </si>
  <si>
    <t>Greek Gods and Heroes</t>
  </si>
  <si>
    <t>015501627X</t>
  </si>
  <si>
    <t>In mixed company: Small group communication</t>
  </si>
  <si>
    <t>J. Dan Rothwell</t>
  </si>
  <si>
    <t>0590431951</t>
  </si>
  <si>
    <t>More Science Experiements You Can Eat</t>
  </si>
  <si>
    <t>0679405712</t>
  </si>
  <si>
    <t>David Copperfield (Everyman's Library)</t>
  </si>
  <si>
    <t>0138106711</t>
  </si>
  <si>
    <t>Sisson's Word and Expression Locator</t>
  </si>
  <si>
    <t>Albert Franklin, Sisson</t>
  </si>
  <si>
    <t>019283407X</t>
  </si>
  <si>
    <t>The Nicomachean Ethics (Oxford World's Classics)</t>
  </si>
  <si>
    <t>0131574388</t>
  </si>
  <si>
    <t>Complete Book of Model Business Letters</t>
  </si>
  <si>
    <t>Martha W. Cresci</t>
  </si>
  <si>
    <t>0451172612</t>
  </si>
  <si>
    <t>1,001 Great Pet Jokes</t>
  </si>
  <si>
    <t>0781439647</t>
  </si>
  <si>
    <t>Know What You Believe: Connecting Faith and Truth</t>
  </si>
  <si>
    <t>0839532156</t>
  </si>
  <si>
    <t>Boy Scout Requirements 1998</t>
  </si>
  <si>
    <t>Boy Scouts of Amer</t>
  </si>
  <si>
    <t>0684833654</t>
  </si>
  <si>
    <t>Perelandra (Scribner Classics)</t>
  </si>
  <si>
    <t>0915793784</t>
  </si>
  <si>
    <t>What Kids Need to Succeed: Proven, Practical Ways to Raise Good Kids</t>
  </si>
  <si>
    <t>0878771921</t>
  </si>
  <si>
    <t>The Tarot of the Magi</t>
  </si>
  <si>
    <t>Carlyle A. Pushong</t>
  </si>
  <si>
    <t>083082250X</t>
  </si>
  <si>
    <t>0882404466</t>
  </si>
  <si>
    <t>The Alaska Almanac: Facts About Alaska (Alaska Almanac)</t>
  </si>
  <si>
    <t>Carolyn Smith</t>
  </si>
  <si>
    <t>0060694424</t>
  </si>
  <si>
    <t>The Spirit of the Disciplines - Reissue : Understanding How God Changes Lives</t>
  </si>
  <si>
    <t>0965584402</t>
  </si>
  <si>
    <t>Anders of Two Rivers</t>
  </si>
  <si>
    <t>Joyce J. Anders as told to Rosalie E. L'Ecuyer</t>
  </si>
  <si>
    <t>Jenny M Publishers</t>
  </si>
  <si>
    <t>0945397232</t>
  </si>
  <si>
    <t>Cheating Death: Amazing Survival Stories from Alaska</t>
  </si>
  <si>
    <t>0345338227</t>
  </si>
  <si>
    <t>You Have Been Here Before: A Psychologist Looks at Past Lives</t>
  </si>
  <si>
    <t>Edith, Dr. Fiore</t>
  </si>
  <si>
    <t>0441006663</t>
  </si>
  <si>
    <t>1556613210</t>
  </si>
  <si>
    <t>Run With the Vision: A Remarkable Global Plan for the 21st Century Church</t>
  </si>
  <si>
    <t>0897165713</t>
  </si>
  <si>
    <t>Never Too Late to Be a Hero</t>
  </si>
  <si>
    <t>Glenn R. Gregory</t>
  </si>
  <si>
    <t>0877936536</t>
  </si>
  <si>
    <t>This Is Our Faith</t>
  </si>
  <si>
    <t>0880299991</t>
  </si>
  <si>
    <t>Big Book of Tell Me Why Answers to Hundreds of Questions Children Ask</t>
  </si>
  <si>
    <t>Arkady Leokum</t>
  </si>
  <si>
    <t>0333669363</t>
  </si>
  <si>
    <t>The Trouble With Single Women</t>
  </si>
  <si>
    <t>0945397178</t>
  </si>
  <si>
    <t>Tales of Alaska's Bush Rat Governor: The Extraordinary Autobiography of Jay Hammond Wilderness Guide and Reluctant Politician</t>
  </si>
  <si>
    <t>Jay S. Hammond</t>
  </si>
  <si>
    <t>0139024379</t>
  </si>
  <si>
    <t>Telecult Power; The Amazing New Way to Psychic and Occult Wonders,</t>
  </si>
  <si>
    <t>Reese P. Dubin</t>
  </si>
  <si>
    <t>0571144799</t>
  </si>
  <si>
    <t>Dancing at Lughnasa</t>
  </si>
  <si>
    <t>0060628723</t>
  </si>
  <si>
    <t>Spiritual Classics : Selected Readings for Individuals and Groups on the Twelve Spiritual Disciplines</t>
  </si>
  <si>
    <t>1576831159</t>
  </si>
  <si>
    <t>Holy Habits: A Womans Guide to Intentional Living</t>
  </si>
  <si>
    <t>0151002592</t>
  </si>
  <si>
    <t>The Iron Bridge</t>
  </si>
  <si>
    <t>0801056322</t>
  </si>
  <si>
    <t>Ministering Cross-Culturally: An Incarnational Model for Personal Relationships</t>
  </si>
  <si>
    <t>Sherwood G. Lingenfelter</t>
  </si>
  <si>
    <t>0440395895</t>
  </si>
  <si>
    <t>0694523380</t>
  </si>
  <si>
    <t>Vinegar Hill</t>
  </si>
  <si>
    <t>0830715347</t>
  </si>
  <si>
    <t>Warfare Prayer: How to Seek God's Power and Protection in the Battle to Build His Kingdom (Prayer Warrior Series)</t>
  </si>
  <si>
    <t>C. Peter Wagner</t>
  </si>
  <si>
    <t>0130257710</t>
  </si>
  <si>
    <t>Truth About Fiction, The</t>
  </si>
  <si>
    <t>Steven Schoen</t>
  </si>
  <si>
    <t>0871135094</t>
  </si>
  <si>
    <t>0804111251</t>
  </si>
  <si>
    <t>The Koran</t>
  </si>
  <si>
    <t>JOHN MEDOWS RODWELL</t>
  </si>
  <si>
    <t>0445210052</t>
  </si>
  <si>
    <t>The Haunt</t>
  </si>
  <si>
    <t>John Fogarty</t>
  </si>
  <si>
    <t>0899576850</t>
  </si>
  <si>
    <t>Hebrew-Greek Key Word Study Bible, New American Standard Bible, Leather, Bonded Burgandy</t>
  </si>
  <si>
    <t>Spiros Zodhiates</t>
  </si>
  <si>
    <t>1564782042</t>
  </si>
  <si>
    <t>Chromos (American Literature (Dalkey Archive))</t>
  </si>
  <si>
    <t>0764221736</t>
  </si>
  <si>
    <t>David Brainerd (Men of Faith)</t>
  </si>
  <si>
    <t>Ranelda MacK Hunsicker</t>
  </si>
  <si>
    <t>0800780078</t>
  </si>
  <si>
    <t>3499262363</t>
  </si>
  <si>
    <t>Der kalte Hauch des Flieders.</t>
  </si>
  <si>
    <t>0892880910</t>
  </si>
  <si>
    <t>Sacred Cows at the Public Trough</t>
  </si>
  <si>
    <t>Nancy Ferguson</t>
  </si>
  <si>
    <t>Maverick Publications (OR)</t>
  </si>
  <si>
    <t>0931773652</t>
  </si>
  <si>
    <t>The Hawthorn Conspiracy</t>
  </si>
  <si>
    <t>Stephen Hesla</t>
  </si>
  <si>
    <t>0465027520</t>
  </si>
  <si>
    <t>Ripples of Hope: Great American Civil Rights Speeches</t>
  </si>
  <si>
    <t>Josh Gottheimer</t>
  </si>
  <si>
    <t>0062716166</t>
  </si>
  <si>
    <t>Katie Brown Decorates: 5 Styles, 10 Rooms, 105 Projects</t>
  </si>
  <si>
    <t>Katie Brown</t>
  </si>
  <si>
    <t>0340684577</t>
  </si>
  <si>
    <t>Dickie Bird Autobiography</t>
  </si>
  <si>
    <t>0394713044</t>
  </si>
  <si>
    <t>Ways of White Folks</t>
  </si>
  <si>
    <t>0425174492</t>
  </si>
  <si>
    <t>The Mythology of Cats: Feline Legend and Lore Through the Ages</t>
  </si>
  <si>
    <t>0743222318</t>
  </si>
  <si>
    <t>The Pawprints of History: Dogs and the Course of Human Events</t>
  </si>
  <si>
    <t>0380007800</t>
  </si>
  <si>
    <t>Teacup Full of Roses</t>
  </si>
  <si>
    <t>Sharon Mathis</t>
  </si>
  <si>
    <t>0132347822</t>
  </si>
  <si>
    <t>Handbook to Literature, A</t>
  </si>
  <si>
    <t>0696212560</t>
  </si>
  <si>
    <t>Herbs (Better Homes &amp;amp; Gardens (Paperback))</t>
  </si>
  <si>
    <t>0784703310</t>
  </si>
  <si>
    <t>Devotions for Young Readers: 52 Easy-To-Read Devotions With Activities</t>
  </si>
  <si>
    <t>Janet M. Bair</t>
  </si>
  <si>
    <t>0553140779</t>
  </si>
  <si>
    <t>Freeze!: How You Can Prevent Nuclear War</t>
  </si>
  <si>
    <t>Edward M. Kennedy</t>
  </si>
  <si>
    <t>0451523121</t>
  </si>
  <si>
    <t>Henry Vi, Parts I, Ii, and III: With New Dramatic Criticism and an Updated Bibliography (Henry VI, II &amp;amp; III)</t>
  </si>
  <si>
    <t>0533138620</t>
  </si>
  <si>
    <t>One Night in a Strange Blue Light</t>
  </si>
  <si>
    <t>Blair Reynolds</t>
  </si>
  <si>
    <t>0060675578</t>
  </si>
  <si>
    <t>Liberating the Gospels : Reading the Bible with Jewish Eyes</t>
  </si>
  <si>
    <t>0553211382</t>
  </si>
  <si>
    <t>0595243827</t>
  </si>
  <si>
    <t>The Raid: More Than a Body Ought to Bear</t>
  </si>
  <si>
    <t>Robert J. Rosenbaum</t>
  </si>
  <si>
    <t>0451180178</t>
  </si>
  <si>
    <t>Mrs. Malory: Detective in Residence (Mrs. Mallory Mystery)</t>
  </si>
  <si>
    <t>1566396204</t>
  </si>
  <si>
    <t>Borderless Borders: U.S. Latinos, Latin Americans, and the Paradox of Interdependence</t>
  </si>
  <si>
    <t>Frank Bonilla</t>
  </si>
  <si>
    <t>0896932451</t>
  </si>
  <si>
    <t>The Apostle: A Life of Paul</t>
  </si>
  <si>
    <t>1575600900</t>
  </si>
  <si>
    <t>On Broadway</t>
  </si>
  <si>
    <t>0060628332</t>
  </si>
  <si>
    <t>Richard J. Foster's Study Guide for Celebration of Discipline</t>
  </si>
  <si>
    <t>020140821X</t>
  </si>
  <si>
    <t>The Prairie Keepers: Secrets of the Grasslands</t>
  </si>
  <si>
    <t>Marcy Houle</t>
  </si>
  <si>
    <t>0771591942</t>
  </si>
  <si>
    <t>Salt Spring Island Cooking</t>
  </si>
  <si>
    <t>R. Polden</t>
  </si>
  <si>
    <t>0425138585</t>
  </si>
  <si>
    <t>The Case of the Paranoid Patient</t>
  </si>
  <si>
    <t>0842350241</t>
  </si>
  <si>
    <t>Pleasing God</t>
  </si>
  <si>
    <t>0385312776</t>
  </si>
  <si>
    <t>006069419X</t>
  </si>
  <si>
    <t>Taming the Dragons: Christian Women Resolving Conflict</t>
  </si>
  <si>
    <t>1570642613</t>
  </si>
  <si>
    <t>Barney Goes to the Farm (Go to Series , Vol 1)</t>
  </si>
  <si>
    <t>0618257365</t>
  </si>
  <si>
    <t>The Two Towers Movie Photo Guide (The Lord of the Rings)</t>
  </si>
  <si>
    <t>David Brawn</t>
  </si>
  <si>
    <t>0802225195</t>
  </si>
  <si>
    <t>Tracking the Glorious Lord</t>
  </si>
  <si>
    <t>Vinson Brown</t>
  </si>
  <si>
    <t>0201577186</t>
  </si>
  <si>
    <t>The Importance of Being Baby (Merloyd Lawrence Book)</t>
  </si>
  <si>
    <t>Bertrand G. Cramer</t>
  </si>
  <si>
    <t>0743460545</t>
  </si>
  <si>
    <t>The Stone Monkey: A Lincoln Rhyme Novel</t>
  </si>
  <si>
    <t>0553444891</t>
  </si>
  <si>
    <t>Gotta Have It (Loveswept, No 756)</t>
  </si>
  <si>
    <t>0155016881</t>
  </si>
  <si>
    <t>English Romantic Writers</t>
  </si>
  <si>
    <t>David Perkins</t>
  </si>
  <si>
    <t>0446363324</t>
  </si>
  <si>
    <t>How Did I Get Here So Fast</t>
  </si>
  <si>
    <t>0205162673</t>
  </si>
  <si>
    <t>Hope at Last for At-Risk Youth</t>
  </si>
  <si>
    <t>Robert D. Barr</t>
  </si>
  <si>
    <t>0448025469</t>
  </si>
  <si>
    <t>Anne of Ingleside</t>
  </si>
  <si>
    <t>0070150672</t>
  </si>
  <si>
    <t>Human Diversity In Education: An Integrative Approach</t>
  </si>
  <si>
    <t>1899827501</t>
  </si>
  <si>
    <t>Toffee at Home on the Farm</t>
  </si>
  <si>
    <t>Marghanita Hughes</t>
  </si>
  <si>
    <t>0810614901</t>
  </si>
  <si>
    <t>Sex Role Stereotyping in the Schools (Aspects of learning)</t>
  </si>
  <si>
    <t>Weiner</t>
  </si>
  <si>
    <t>Natl Education Assn</t>
  </si>
  <si>
    <t>0877054169</t>
  </si>
  <si>
    <t>Case Studies of Mental Health Paraprofessionals: Twelve Effective Programs</t>
  </si>
  <si>
    <t>Social Action Research Center</t>
  </si>
  <si>
    <t>0023417706</t>
  </si>
  <si>
    <t>Development and Management of Counseling Programs and Guidance Services: Organization and Administration of Guidance</t>
  </si>
  <si>
    <t>Robert Leone Gibson</t>
  </si>
  <si>
    <t>0830725695</t>
  </si>
  <si>
    <t>Dreams and Visions: Understanding Your Dreams and How God Can Use Them to Speak to You Today</t>
  </si>
  <si>
    <t>Jane Hamon</t>
  </si>
  <si>
    <t>1564765865</t>
  </si>
  <si>
    <t>The body dynamic</t>
  </si>
  <si>
    <t>0962015709</t>
  </si>
  <si>
    <t>Drugs and Drinks: Painful Questions ; How Substance Abusers and Their Loved Ones Ask for Help</t>
  </si>
  <si>
    <t>Frank N. Shiromoto</t>
  </si>
  <si>
    <t>Choices Pr</t>
  </si>
  <si>
    <t>0883683237</t>
  </si>
  <si>
    <t>0966647602</t>
  </si>
  <si>
    <t>Cowboys Don't Walk - A Tale of Two</t>
  </si>
  <si>
    <t>Anne Goddard Charter</t>
  </si>
  <si>
    <t>Western Organization of Resource Councils</t>
  </si>
  <si>
    <t>0842343202</t>
  </si>
  <si>
    <t>Hidden Sorrow, Lasting Joy: The Forgotten Women of the Persecuted Church</t>
  </si>
  <si>
    <t>Anneke Companjen</t>
  </si>
  <si>
    <t>0937958263</t>
  </si>
  <si>
    <t>Prepare for War</t>
  </si>
  <si>
    <t>0842335595</t>
  </si>
  <si>
    <t>Magnolia (Aiken, Ginny. Bellamy's Blossoms.)</t>
  </si>
  <si>
    <t>0340765992</t>
  </si>
  <si>
    <t>Tin Kickers</t>
  </si>
  <si>
    <t>0842335587</t>
  </si>
  <si>
    <t>Summer's END (Northern Intrigue)</t>
  </si>
  <si>
    <t>0684833646</t>
  </si>
  <si>
    <t>Out of the Silent Planet (Scribner Classics)</t>
  </si>
  <si>
    <t>0140072810</t>
  </si>
  <si>
    <t>059045708X</t>
  </si>
  <si>
    <t>1576730700</t>
  </si>
  <si>
    <t>Wise Man's House (Palisades Pure Romance)</t>
  </si>
  <si>
    <t>055327063X</t>
  </si>
  <si>
    <t>The First Olympics (Choose Your Own Adventure, No 77)</t>
  </si>
  <si>
    <t>0140305602</t>
  </si>
  <si>
    <t>Fireweed (Puffin Book, Ps547)</t>
  </si>
  <si>
    <t>1556112726</t>
  </si>
  <si>
    <t>A Journal of the Flood Year</t>
  </si>
  <si>
    <t>David Ely</t>
  </si>
  <si>
    <t>0394483464</t>
  </si>
  <si>
    <t>The World of Apples</t>
  </si>
  <si>
    <t>1565070941</t>
  </si>
  <si>
    <t>Return to the Heartland (The Heartland Heritage, Book 4)</t>
  </si>
  <si>
    <t>0373871767</t>
  </si>
  <si>
    <t>Something Beautiful (Love Inspired)</t>
  </si>
  <si>
    <t>0815315112</t>
  </si>
  <si>
    <t>The Romance of Arthur : An Anthology of Medieval Texts in Translation (New, Expanded Edition)</t>
  </si>
  <si>
    <t>James J. Wilhelm</t>
  </si>
  <si>
    <t>0892861428</t>
  </si>
  <si>
    <t>Flavors of Mexico: Authentic recipes from South of the border (Flavors of Mexico Ppr)</t>
  </si>
  <si>
    <t>Angeles de la Rosa</t>
  </si>
  <si>
    <t>distributed by Scribner</t>
  </si>
  <si>
    <t>0747264724</t>
  </si>
  <si>
    <t>Poisoned Cherries (Oz Blackstone Crime Novel)</t>
  </si>
  <si>
    <t>0824075978</t>
  </si>
  <si>
    <t>The Arthurian Handbook</t>
  </si>
  <si>
    <t>0373871953</t>
  </si>
  <si>
    <t>A Blessed Life</t>
  </si>
  <si>
    <t>0340767316</t>
  </si>
  <si>
    <t>045106920X</t>
  </si>
  <si>
    <t>How Does It Work</t>
  </si>
  <si>
    <t>Richard Koff</t>
  </si>
  <si>
    <t>0824517083</t>
  </si>
  <si>
    <t>Sabbatical Journey : The Diary of His Final Year</t>
  </si>
  <si>
    <t>0961167866</t>
  </si>
  <si>
    <t>Colorado River in Grand Canyon: A Comprehensive Guide to Its Natural and Human History</t>
  </si>
  <si>
    <t>Larry Stevens</t>
  </si>
  <si>
    <t>Red Lake Books</t>
  </si>
  <si>
    <t>0810926237</t>
  </si>
  <si>
    <t>Great Double Maze Book (Great Double Maze Book)</t>
  </si>
  <si>
    <t>Juliet Snape</t>
  </si>
  <si>
    <t>0800786475</t>
  </si>
  <si>
    <t>Jonathan: You Left Too Soon</t>
  </si>
  <si>
    <t>0810925761</t>
  </si>
  <si>
    <t>Marvelous Mazes</t>
  </si>
  <si>
    <t>0786904925</t>
  </si>
  <si>
    <t>Sword Play (Forgotten Realms:  Arcane Age series, Book 1)</t>
  </si>
  <si>
    <t>0805041044</t>
  </si>
  <si>
    <t>0394412710</t>
  </si>
  <si>
    <t>0380771012</t>
  </si>
  <si>
    <t>Did My Mama Like to Dance?: And Other Stories About Mothers and Daughters</t>
  </si>
  <si>
    <t>Geeta Kothari</t>
  </si>
  <si>
    <t>0870447904</t>
  </si>
  <si>
    <t>The Emerald Realm: Earth's Precious Rain Forests (National Geographic Society Special Publication, Series 25)</t>
  </si>
  <si>
    <t>0316110876</t>
  </si>
  <si>
    <t>Dinosaurs to the Rescue!: A Guide to Protecting Our Planet</t>
  </si>
  <si>
    <t>Laurie Krasny Brown</t>
  </si>
  <si>
    <t>080370271X</t>
  </si>
  <si>
    <t>The Tales of Uncle Remus: The Adventures of Brer Rabbit (Tales of Uncle Remus)</t>
  </si>
  <si>
    <t>0446607983</t>
  </si>
  <si>
    <t>0618070206</t>
  </si>
  <si>
    <t>The Stolen Lake</t>
  </si>
  <si>
    <t>0553151673</t>
  </si>
  <si>
    <t>0590448544</t>
  </si>
  <si>
    <t>I Am Eyes, Ni Macho</t>
  </si>
  <si>
    <t>Leila Ward</t>
  </si>
  <si>
    <t>0520224833</t>
  </si>
  <si>
    <t>Martyred Village: Commemorating the 1944 Massacre at Oradour-Sur-Glane</t>
  </si>
  <si>
    <t>Sarah Farmer</t>
  </si>
  <si>
    <t>1570711593</t>
  </si>
  <si>
    <t>A Book of Sunshine: Featuring Tiny Miracles, Moving Clouds and Sunbursts (Zimmerman Series)</t>
  </si>
  <si>
    <t>0553289608</t>
  </si>
  <si>
    <t>The Lost Ninja (Choose Your Own Adventure, No 113)</t>
  </si>
  <si>
    <t>0553285165</t>
  </si>
  <si>
    <t>Master of Tae Kwon Do (Choose Your Adventure, No 102)</t>
  </si>
  <si>
    <t>1414019173</t>
  </si>
  <si>
    <t>Across My Rubicon</t>
  </si>
  <si>
    <t>Louise North</t>
  </si>
  <si>
    <t>0310214378</t>
  </si>
  <si>
    <t>0864421060</t>
  </si>
  <si>
    <t>Costa Rica: A Travel Survival Kit (Lonely Planet Costa Rica)</t>
  </si>
  <si>
    <t>2207247376</t>
  </si>
  <si>
    <t>0898151430</t>
  </si>
  <si>
    <t>What Color is Your Parachute 1985</t>
  </si>
  <si>
    <t>007134778X</t>
  </si>
  <si>
    <t>All-In-One Novell 5 Cna/Cne Exam Guide</t>
  </si>
  <si>
    <t>John Mueller</t>
  </si>
  <si>
    <t>031211771X</t>
  </si>
  <si>
    <t>Dead, Mr Mozart</t>
  </si>
  <si>
    <t>Bernard Bastable</t>
  </si>
  <si>
    <t>0688064612</t>
  </si>
  <si>
    <t>Hurricane Elaine</t>
  </si>
  <si>
    <t>0451512871</t>
  </si>
  <si>
    <t>Crime and Punishment (Signet Classic)</t>
  </si>
  <si>
    <t>Signet Classic</t>
  </si>
  <si>
    <t>0879351284</t>
  </si>
  <si>
    <t>Mystery of the Blue-Gowned Ghost</t>
  </si>
  <si>
    <t>Linda Wirkner</t>
  </si>
  <si>
    <t>0880708956</t>
  </si>
  <si>
    <t>The Mystery of Marriage</t>
  </si>
  <si>
    <t>0060977213</t>
  </si>
  <si>
    <t>The Burgermeister's Daughter : Scandal in a Sixteenth-Century German Town</t>
  </si>
  <si>
    <t>0439286824</t>
  </si>
  <si>
    <t>Born to Pull</t>
  </si>
  <si>
    <t>Bob Cary</t>
  </si>
  <si>
    <t>0964266091</t>
  </si>
  <si>
    <t>Traveling Light: Stories &amp;amp; Drawings for a Quiet Mind</t>
  </si>
  <si>
    <t>StoryPeople</t>
  </si>
  <si>
    <t>0929239644</t>
  </si>
  <si>
    <t>Christian Disciplines</t>
  </si>
  <si>
    <t>0966808606</t>
  </si>
  <si>
    <t>Arcosanti Archetype : The Rebirth of Cities by Renaissance Thinker Paolo Soleri</t>
  </si>
  <si>
    <t>Marie Wilson</t>
  </si>
  <si>
    <t>Freedom Editions</t>
  </si>
  <si>
    <t>0316582867</t>
  </si>
  <si>
    <t>The Puritan Dilemma: The Story of John Winthrop</t>
  </si>
  <si>
    <t>Scott Foresman &amp;amp; Co</t>
  </si>
  <si>
    <t>0807403105</t>
  </si>
  <si>
    <t>When Living Hurts: A Lively What to Do Book for Yourself or Someone You Care About Who Feels Discouraged, Sad, Lonely, Hopeless, Angry or Frustrated</t>
  </si>
  <si>
    <t>Urj Press</t>
  </si>
  <si>
    <t>0690588925</t>
  </si>
  <si>
    <t>Now That I'm Sixteen</t>
  </si>
  <si>
    <t>Margaret Maze Craig</t>
  </si>
  <si>
    <t>Ty Crowell Co</t>
  </si>
  <si>
    <t>0446690597</t>
  </si>
  <si>
    <t>The Frantic Woman's Guide to Life: A Year's Worth of Hints, Tips, and Tricks</t>
  </si>
  <si>
    <t>Mary Jo Rulnick</t>
  </si>
  <si>
    <t>1880828545</t>
  </si>
  <si>
    <t>Where Do We Go from Here</t>
  </si>
  <si>
    <t>R Neighbor</t>
  </si>
  <si>
    <t>271522107X</t>
  </si>
  <si>
    <t>Gilda Stambouli souffre et se plaintÃ?Â?</t>
  </si>
  <si>
    <t>0688086462</t>
  </si>
  <si>
    <t>Lucy in the Afternoon: An Intimate Memoir of Lucille Ball</t>
  </si>
  <si>
    <t>Jim Brochu</t>
  </si>
  <si>
    <t>0465014135</t>
  </si>
  <si>
    <t>Contested Terrain</t>
  </si>
  <si>
    <t>Richard C. Edwards</t>
  </si>
  <si>
    <t>2070370011</t>
  </si>
  <si>
    <t>1568651864</t>
  </si>
  <si>
    <t>Futures imperfect</t>
  </si>
  <si>
    <t>0762408391</t>
  </si>
  <si>
    <t>Massage for Dummies (Miniature Editions for Dummies (Running Press))</t>
  </si>
  <si>
    <t>Steve Capellini</t>
  </si>
  <si>
    <t>1559724919</t>
  </si>
  <si>
    <t>Seventh Child: A Family Memoir of Malcolm X</t>
  </si>
  <si>
    <t>Rodnell P. Collins</t>
  </si>
  <si>
    <t>068485001X</t>
  </si>
  <si>
    <t>Write It Down Make It Happen : Knowing What You Want And Getting It</t>
  </si>
  <si>
    <t>0880888415</t>
  </si>
  <si>
    <t>Yes You Can!</t>
  </si>
  <si>
    <t>0373260091</t>
  </si>
  <si>
    <t>Wychford Murders</t>
  </si>
  <si>
    <t>0380974193</t>
  </si>
  <si>
    <t>0394427300</t>
  </si>
  <si>
    <t>The greening of America;: How the youth revolution is trying to make America livable</t>
  </si>
  <si>
    <t>Charles A Reich</t>
  </si>
  <si>
    <t>0786123907</t>
  </si>
  <si>
    <t>Protector: Library Edition</t>
  </si>
  <si>
    <t>0787111643</t>
  </si>
  <si>
    <t>Punxsutawney Phil and His Weather Wisdom</t>
  </si>
  <si>
    <t>Julia Spencer Moutran</t>
  </si>
  <si>
    <t>0385317379</t>
  </si>
  <si>
    <t>Birmingham</t>
  </si>
  <si>
    <t>Curtis P. Christopher</t>
  </si>
  <si>
    <t>0440456738</t>
  </si>
  <si>
    <t>Mitzi and the Terrible Tyrannosaurus Rex</t>
  </si>
  <si>
    <t>8486167388</t>
  </si>
  <si>
    <t>Gran antologÃ­a (ColecciÃ³n Alcazaba)</t>
  </si>
  <si>
    <t>Salvador Rueda</t>
  </si>
  <si>
    <t>Arguval</t>
  </si>
  <si>
    <t>0940450151</t>
  </si>
  <si>
    <t>Ralph Waldo Emerson : Essays and Lectures (Library of America)</t>
  </si>
  <si>
    <t>1580174582</t>
  </si>
  <si>
    <t>The Big Book of Preserving the Harvest: 150 Recipes for Freezing, Canning, Drying and Pickling Fruits and Vegetables</t>
  </si>
  <si>
    <t>Carol W. Costenbader</t>
  </si>
  <si>
    <t>0786863633</t>
  </si>
  <si>
    <t>Erica Kane</t>
  </si>
  <si>
    <t>0963234560</t>
  </si>
  <si>
    <t>The Big Lie: What Every Baby Boomer Should Know About Social Security and Medicare</t>
  </si>
  <si>
    <t>A. Haeworth Robertson</t>
  </si>
  <si>
    <t>Retirement Policy Inst</t>
  </si>
  <si>
    <t>0785268804</t>
  </si>
  <si>
    <t>Keeping Hope Alive &amp;lt;i&gt;for A Tomorrow We Cannot Control&amp;lt;/i&gt;</t>
  </si>
  <si>
    <t>1551431165</t>
  </si>
  <si>
    <t>Beans on Toast</t>
  </si>
  <si>
    <t>087509645X</t>
  </si>
  <si>
    <t>I Hate Whining Except When I'm Doing It; And Other Lessons Learned at My Children's Knees</t>
  </si>
  <si>
    <t>0821738437</t>
  </si>
  <si>
    <t>Capture My Heart</t>
  </si>
  <si>
    <t>1892016214</t>
  </si>
  <si>
    <t>Desert Morsels: A Journal with Encouraging Tidbits from My Journey on the Weigh Down Diet</t>
  </si>
  <si>
    <t>0553156462</t>
  </si>
  <si>
    <t>0749312475</t>
  </si>
  <si>
    <t>The Queen of Hearts</t>
  </si>
  <si>
    <t>1575131196</t>
  </si>
  <si>
    <t>The Ghost of Camp Whispering Pines (Magic Attic Club)</t>
  </si>
  <si>
    <t>Magic Attic Press</t>
  </si>
  <si>
    <t>0884862801</t>
  </si>
  <si>
    <t>The Best of Liz Curtis Higgs: An Encourager: 3 Books in 1</t>
  </si>
  <si>
    <t>0006132138</t>
  </si>
  <si>
    <t>Rest and Be Thankful</t>
  </si>
  <si>
    <t>0709053967</t>
  </si>
  <si>
    <t>A Necessary Marriage (Rainbow Romance)</t>
  </si>
  <si>
    <t>Sylvia E. Kirk</t>
  </si>
  <si>
    <t>1564767639</t>
  </si>
  <si>
    <t>Latte for One and Loving It!</t>
  </si>
  <si>
    <t>Tosha Williams</t>
  </si>
  <si>
    <t>0030624703</t>
  </si>
  <si>
    <t>Indians of Mexico a Book to Begin on</t>
  </si>
  <si>
    <t>M. C. Farquhar</t>
  </si>
  <si>
    <t>080542153X</t>
  </si>
  <si>
    <t>Valley of Promises (Matanuska, 1)</t>
  </si>
  <si>
    <t>0595131026</t>
  </si>
  <si>
    <t>Footprints Along the Shore of an Incoming Tide: Impressions of a Fellow Traveler</t>
  </si>
  <si>
    <t>Janaka</t>
  </si>
  <si>
    <t>0517569566</t>
  </si>
  <si>
    <t>Our Soccer League</t>
  </si>
  <si>
    <t>Chuck Solomon</t>
  </si>
  <si>
    <t>0070409781</t>
  </si>
  <si>
    <t>Policies and Persons: A Casebook in Business Ethics</t>
  </si>
  <si>
    <t>John B. Matthews</t>
  </si>
  <si>
    <t>0517174979</t>
  </si>
  <si>
    <t>Greening of America</t>
  </si>
  <si>
    <t>0812046706</t>
  </si>
  <si>
    <t>Pomeranians: Everything About Purchase, Care, Nutrition, Breeding, Behavior, and Training</t>
  </si>
  <si>
    <t>187955707X</t>
  </si>
  <si>
    <t>Thurgood Marshall (2 Cassettes)</t>
  </si>
  <si>
    <t>Lisa Aldred</t>
  </si>
  <si>
    <t>Audio Scholar</t>
  </si>
  <si>
    <t>0590319000</t>
  </si>
  <si>
    <t>0451176383</t>
  </si>
  <si>
    <t>The Lost Heir (Signet Regency Romance)</t>
  </si>
  <si>
    <t>1566472067</t>
  </si>
  <si>
    <t>Kaiulani, Crown Princess of Hawaii</t>
  </si>
  <si>
    <t>Nancy Webb</t>
  </si>
  <si>
    <t>0451200047</t>
  </si>
  <si>
    <t>Falling for Chloe (Signet Regency Romance)</t>
  </si>
  <si>
    <t>0937858625</t>
  </si>
  <si>
    <t>Smart cookies: 80 recipes for heavenly, healthful snacking</t>
  </si>
  <si>
    <t>0373650388</t>
  </si>
  <si>
    <t>Lone Star Wedding (Fortunes Of Texas) (Silhouette Fortunes of Texas)</t>
  </si>
  <si>
    <t>1578600618</t>
  </si>
  <si>
    <t>Festerwood at Five</t>
  </si>
  <si>
    <t>Mike Ahern</t>
  </si>
  <si>
    <t>Guild Press of Indiana</t>
  </si>
  <si>
    <t>0440507898</t>
  </si>
  <si>
    <t>Presumed Ignorant!: Over 400 Cases of Legal Looniness, Daffy Defendants, and Bloopers from the Bench</t>
  </si>
  <si>
    <t>0006545726</t>
  </si>
  <si>
    <t>Searoad Chronicles of Klatsand</t>
  </si>
  <si>
    <t>0393023249</t>
  </si>
  <si>
    <t>The Mexican Pet: More \New\" Urban Legends and Some Old Favorites"</t>
  </si>
  <si>
    <t>014018015X</t>
  </si>
  <si>
    <t>Anna of the Five Towns (Penguin Classics)</t>
  </si>
  <si>
    <t>0671887815</t>
  </si>
  <si>
    <t>WILD HEARTS ON THE EDGE (WILD HEARTS ) : WILD HEARTS ON THE EDGE</t>
  </si>
  <si>
    <t>0140347925</t>
  </si>
  <si>
    <t>The Silver Pencil (Puffin Newbery Library)</t>
  </si>
  <si>
    <t>0840764243</t>
  </si>
  <si>
    <t>The purple mouse</t>
  </si>
  <si>
    <t>Elisabeth MacIntyre</t>
  </si>
  <si>
    <t>0394726103</t>
  </si>
  <si>
    <t>Haircut and Other Stories</t>
  </si>
  <si>
    <t>0671034588</t>
  </si>
  <si>
    <t>0525342214</t>
  </si>
  <si>
    <t>The lost boy</t>
  </si>
  <si>
    <t>Frances Leigh</t>
  </si>
  <si>
    <t>1563411156</t>
  </si>
  <si>
    <t>0445406356</t>
  </si>
  <si>
    <t>Dark Side (Loren Swift Mystery)</t>
  </si>
  <si>
    <t>0395845203</t>
  </si>
  <si>
    <t>Eleanor Roosevelt: A Life of Discovery</t>
  </si>
  <si>
    <t>8441409099</t>
  </si>
  <si>
    <t>Muerte En El Barranco de Las Brujas</t>
  </si>
  <si>
    <t>0671672541</t>
  </si>
  <si>
    <t>CORONATION</t>
  </si>
  <si>
    <t>W.J. Weatherby</t>
  </si>
  <si>
    <t>2130457622</t>
  </si>
  <si>
    <t>Hypnose et Suggestion</t>
  </si>
  <si>
    <t>LÃ?Â©on Chertok</t>
  </si>
  <si>
    <t>0531017036</t>
  </si>
  <si>
    <t>Gene Inyart</t>
  </si>
  <si>
    <t>2020363747</t>
  </si>
  <si>
    <t>La traversÃ©e de la nuit</t>
  </si>
  <si>
    <t>GeneviÃ¨ve de Gaulle-Anthonioz</t>
  </si>
  <si>
    <t>0739406388</t>
  </si>
  <si>
    <t>Knopf, Alfred A</t>
  </si>
  <si>
    <t>1401300677</t>
  </si>
  <si>
    <t>Ty's Tricks: Home Repair Secrets Plus Cheap and Easy Projects to Transform Any Room</t>
  </si>
  <si>
    <t>Ty Pennington</t>
  </si>
  <si>
    <t>270812644X</t>
  </si>
  <si>
    <t>Etre plus efficace</t>
  </si>
  <si>
    <t>Patrice Stern</t>
  </si>
  <si>
    <t>091483908X</t>
  </si>
  <si>
    <t>1579546390</t>
  </si>
  <si>
    <t>A Girl's Gotta Do What a Girl's Gotta Do</t>
  </si>
  <si>
    <t>Kathleen Baty</t>
  </si>
  <si>
    <t>2020235374</t>
  </si>
  <si>
    <t>L'Eglise orthodoxe hier et aujourd'hui</t>
  </si>
  <si>
    <t>John Meyendorff</t>
  </si>
  <si>
    <t>0866221948</t>
  </si>
  <si>
    <t>The Allure of the Cat</t>
  </si>
  <si>
    <t>0785268308</t>
  </si>
  <si>
    <t>0793802407</t>
  </si>
  <si>
    <t>Myth and Magic of Cats (Ww-074)</t>
  </si>
  <si>
    <t>Arianna Reynolds</t>
  </si>
  <si>
    <t>2266039709</t>
  </si>
  <si>
    <t>La QuÃ?Âªte d'ErekosÃ?Â«, tome 1 : Le Champion Ã?Â©ternel</t>
  </si>
  <si>
    <t>0812924533</t>
  </si>
  <si>
    <t>The Paper's Papers: A Reporter's Journey Through the Archives of the New York Times</t>
  </si>
  <si>
    <t>Richard F. Shepard</t>
  </si>
  <si>
    <t>2266039695</t>
  </si>
  <si>
    <t>La QuÃ?Âªte d'ErekosÃ?Â«, tome 2 : Les Guerriers d'argent</t>
  </si>
  <si>
    <t>079382379X</t>
  </si>
  <si>
    <t>Jack Russell Terriers (KW Dog)</t>
  </si>
  <si>
    <t>Anna Katherine Nicholas</t>
  </si>
  <si>
    <t>0027181308</t>
  </si>
  <si>
    <t>HANDTALK</t>
  </si>
  <si>
    <t>044990654X</t>
  </si>
  <si>
    <t>LYDIA WILEN</t>
  </si>
  <si>
    <t>0312269188</t>
  </si>
  <si>
    <t>Through Cougar's Eyes : Life Lessons From One Man's Best Friend</t>
  </si>
  <si>
    <t>David Raber</t>
  </si>
  <si>
    <t>0534007384</t>
  </si>
  <si>
    <t>A Preface to Philosophy</t>
  </si>
  <si>
    <t>Mark B. Woodhouse</t>
  </si>
  <si>
    <t>0866224424</t>
  </si>
  <si>
    <t>Which Dog for Me?</t>
  </si>
  <si>
    <t>James Johnson</t>
  </si>
  <si>
    <t>0451518861</t>
  </si>
  <si>
    <t>0942684079</t>
  </si>
  <si>
    <t>Introduction to Christian Camping</t>
  </si>
  <si>
    <t>L.D. Matterson</t>
  </si>
  <si>
    <t>Kent Pub House</t>
  </si>
  <si>
    <t>0871136368</t>
  </si>
  <si>
    <t>Splitting</t>
  </si>
  <si>
    <t>2266022474</t>
  </si>
  <si>
    <t>La LÃ?Â©gende de Hawkmoon, tome 1 : Le Joyau noir</t>
  </si>
  <si>
    <t>0060250712</t>
  </si>
  <si>
    <t>Soup for Supper</t>
  </si>
  <si>
    <t>Pptrue Root</t>
  </si>
  <si>
    <t>080728162X</t>
  </si>
  <si>
    <t>Holes (Unicorn Chronicles)</t>
  </si>
  <si>
    <t>2253064831</t>
  </si>
  <si>
    <t>Le Fleuve de l'Ã?Â©ternitÃ?Â©, tome 5 : Les Dieux du fleuve</t>
  </si>
  <si>
    <t>0393037959</t>
  </si>
  <si>
    <t>Stalking the Shark: Pressure and Passion on the Pro Golf Tour</t>
  </si>
  <si>
    <t>Carl Vigeland</t>
  </si>
  <si>
    <t>2253063959</t>
  </si>
  <si>
    <t>Le Fleuve de l'Ã?Â©ternitÃ?Â©, tome 4 : Le Labyrinthe magique</t>
  </si>
  <si>
    <t>0961497408</t>
  </si>
  <si>
    <t>The Wilderness Rape</t>
  </si>
  <si>
    <t>Jack Wayne Chappell</t>
  </si>
  <si>
    <t>New West House Pub</t>
  </si>
  <si>
    <t>0590414496</t>
  </si>
  <si>
    <t>2253062820</t>
  </si>
  <si>
    <t>Le Fleuve de l'Ã?Â©ternitÃ?Â©, tome 3 : Le noir dessein</t>
  </si>
  <si>
    <t>0966202104</t>
  </si>
  <si>
    <t>Fever: A Novel Set in Hana, Maui</t>
  </si>
  <si>
    <t>Nicole Dean</t>
  </si>
  <si>
    <t>0671880616</t>
  </si>
  <si>
    <t>52 SIMPLE STEPS TO NATURAL HEALTH</t>
  </si>
  <si>
    <t>Mark Mayell</t>
  </si>
  <si>
    <t>0553478095</t>
  </si>
  <si>
    <t>How the Irish Saved Civilization: The Untold Story of Ireland's Heroic Role from the Fall of Rome to the Rise of Medieval Europe</t>
  </si>
  <si>
    <t>2253062014</t>
  </si>
  <si>
    <t>Le Fleuve de l'Ã?Â©ternitÃ?Â©, tome 2 : Le Bateau fabuleux</t>
  </si>
  <si>
    <t>0877478406</t>
  </si>
  <si>
    <t>Getting to know the real you</t>
  </si>
  <si>
    <t>Sterling G Ellsworth</t>
  </si>
  <si>
    <t>0736911537</t>
  </si>
  <si>
    <t>The Diva Principle (Ay Insp - Hammond)</t>
  </si>
  <si>
    <t>0883960028</t>
  </si>
  <si>
    <t>I Want to Laugh, I Want to Cry: Poems on Women's Feelings</t>
  </si>
  <si>
    <t>0802775004</t>
  </si>
  <si>
    <t>Popping the Question: Real-Life Stories of Marriage Proposals from the Romantic to the Bizarre</t>
  </si>
  <si>
    <t>2266027239</t>
  </si>
  <si>
    <t>Le Cycle de Dune, tome 5 : L'Empereur-Dieu de Dune</t>
  </si>
  <si>
    <t>1590380886</t>
  </si>
  <si>
    <t>Hold On, the Light Will Come: And Other Lessons My Songs Have Taught Me</t>
  </si>
  <si>
    <t>0385156642</t>
  </si>
  <si>
    <t>Herbert J Freudenberger</t>
  </si>
  <si>
    <t>2266027220</t>
  </si>
  <si>
    <t>Le Cycle de Dune, tome 4 : Les Enfants de Dune</t>
  </si>
  <si>
    <t>0060964855</t>
  </si>
  <si>
    <t>Odd Dogs</t>
  </si>
  <si>
    <t>0517626349</t>
  </si>
  <si>
    <t>Great Expectations (Oxford Pocket Classics)</t>
  </si>
  <si>
    <t>2266027255</t>
  </si>
  <si>
    <t>Le Cycle de Dune, tome 3 : Le Messie de Dune</t>
  </si>
  <si>
    <t>156179483X</t>
  </si>
  <si>
    <t>Pure Excitement</t>
  </si>
  <si>
    <t>Joe White</t>
  </si>
  <si>
    <t>0866224556</t>
  </si>
  <si>
    <t>Step by Step Book About Rottweilers</t>
  </si>
  <si>
    <t>Heinrich V. Biene</t>
  </si>
  <si>
    <t>0967951909</t>
  </si>
  <si>
    <t>Journeys through time: A young traveler's guide to Kansas City history</t>
  </si>
  <si>
    <t>Monroe Dodd</t>
  </si>
  <si>
    <t>Kansas City Star Books</t>
  </si>
  <si>
    <t>087605341X</t>
  </si>
  <si>
    <t>The Complete Idiot's Guide to Choosing a Pet (Complete Idiot's Guides)</t>
  </si>
  <si>
    <t>Betsy Sikora Siino</t>
  </si>
  <si>
    <t>0664255213</t>
  </si>
  <si>
    <t>Sacramental Cocoa: And Other Stories from the Parish of the Poor</t>
  </si>
  <si>
    <t>Lynn E. Perry</t>
  </si>
  <si>
    <t>0671799096</t>
  </si>
  <si>
    <t>Grand Slams, Hat Tricks and Alley-Oops: A Sports Fan's Book of Words</t>
  </si>
  <si>
    <t>0800715411</t>
  </si>
  <si>
    <t>Power to Grow Beyond Yourself</t>
  </si>
  <si>
    <t>Robert A. Schuller</t>
  </si>
  <si>
    <t>1568490992</t>
  </si>
  <si>
    <t>With Love from Karen</t>
  </si>
  <si>
    <t>Marie Killilea</t>
  </si>
  <si>
    <t>0684848538</t>
  </si>
  <si>
    <t>LETTERS TO THE EDITOR : TWO HUNDRED YEARS IN THE LIFE OF AN AMERICAN TOWN</t>
  </si>
  <si>
    <t>Gerard Stropnicky</t>
  </si>
  <si>
    <t>0201632772</t>
  </si>
  <si>
    <t>Mother Daughter Revolution: From Betrayal to Power</t>
  </si>
  <si>
    <t>0812093143</t>
  </si>
  <si>
    <t>Greyhounds: Everything About Adoption, Purchase, Care, Nutrition, Behavior, and Training (Complete Pet Owner's Manual)</t>
  </si>
  <si>
    <t>0877936706</t>
  </si>
  <si>
    <t>May I Walk You Home?: Courage and Comfort for Caregivers of the Very Ill</t>
  </si>
  <si>
    <t>Joyce Hutchison</t>
  </si>
  <si>
    <t>0453006248</t>
  </si>
  <si>
    <t>Mothers and Daughters: Loving and Letting Go</t>
  </si>
  <si>
    <t>Evelyn, Ph.D. Bassoff</t>
  </si>
  <si>
    <t>0373165358</t>
  </si>
  <si>
    <t>Dream Lover (Harlequin American Romance No 535)</t>
  </si>
  <si>
    <t>0385230710</t>
  </si>
  <si>
    <t>Make Anger Your Ally: Harnessing Our Most Baffling Emotion</t>
  </si>
  <si>
    <t>0451148959</t>
  </si>
  <si>
    <t>Islands in the Sky</t>
  </si>
  <si>
    <t>0345292359</t>
  </si>
  <si>
    <t>Players at the Game of People</t>
  </si>
  <si>
    <t>0425063178</t>
  </si>
  <si>
    <t>Christmas at Fontaine's</t>
  </si>
  <si>
    <t>0525944656</t>
  </si>
  <si>
    <t>Entwined Lives: Twins and What They Tell Us about Human Behavior</t>
  </si>
  <si>
    <t>Nancy L. Segal</t>
  </si>
  <si>
    <t>0553281909</t>
  </si>
  <si>
    <t>Head of the Class</t>
  </si>
  <si>
    <t>1575420597</t>
  </si>
  <si>
    <t>Gutsy Girls: Young Women Who Dare (Dream It! Do It!)</t>
  </si>
  <si>
    <t>0043720455</t>
  </si>
  <si>
    <t>Outrageous fortune</t>
  </si>
  <si>
    <t>Allen &amp;amp; Unwin Australia</t>
  </si>
  <si>
    <t>0380780402</t>
  </si>
  <si>
    <t>5,001 Names for Your Pet</t>
  </si>
  <si>
    <t>0394562607</t>
  </si>
  <si>
    <t>What It Takes: The Way to the White House</t>
  </si>
  <si>
    <t>1885167180</t>
  </si>
  <si>
    <t>0871313243</t>
  </si>
  <si>
    <t>Women and work: Honest answers to real questions</t>
  </si>
  <si>
    <t>M. Evans</t>
  </si>
  <si>
    <t>0671459600</t>
  </si>
  <si>
    <t>THIS CALDER RANGE</t>
  </si>
  <si>
    <t>0345273753</t>
  </si>
  <si>
    <t>Gentle Giants of Ganymede</t>
  </si>
  <si>
    <t>0671604279</t>
  </si>
  <si>
    <t>ENDLESS NIGHT</t>
  </si>
  <si>
    <t>0060675470</t>
  </si>
  <si>
    <t>Resurrection: Myth or Reality? : A Bishop's Search for the Origins of Christianity</t>
  </si>
  <si>
    <t>0821758047</t>
  </si>
  <si>
    <t>A Taste of Fire</t>
  </si>
  <si>
    <t>0812827805</t>
  </si>
  <si>
    <t>Coming apart</t>
  </si>
  <si>
    <t>0066211123</t>
  </si>
  <si>
    <t>Healthy Kids: Help Them Eat Smart and Stay Active--for Life!</t>
  </si>
  <si>
    <t>0525937250</t>
  </si>
  <si>
    <t>The Five Pillars of Tqm: How to Make Total Quality Management Work for You</t>
  </si>
  <si>
    <t>0810968142</t>
  </si>
  <si>
    <t>Jean Michel Basquiat</t>
  </si>
  <si>
    <t>Richard Marshall</t>
  </si>
  <si>
    <t>Whitney Museum</t>
  </si>
  <si>
    <t>0385473990</t>
  </si>
  <si>
    <t>The Eros of Everyday Life: Essays on Ecology, Gender and Society</t>
  </si>
  <si>
    <t>0553070347</t>
  </si>
  <si>
    <t>0030437512</t>
  </si>
  <si>
    <t>Round the world with Ridgway</t>
  </si>
  <si>
    <t>0531156710</t>
  </si>
  <si>
    <t>Robert Gardner's Challenging Science Experiments</t>
  </si>
  <si>
    <t>Robert Gardner</t>
  </si>
  <si>
    <t>1882606426</t>
  </si>
  <si>
    <t>Asthma: Questions You Have, Answers You Need</t>
  </si>
  <si>
    <t>Kristin Casler</t>
  </si>
  <si>
    <t>0312131461</t>
  </si>
  <si>
    <t>Powder River: A Jeston Nash Adventure</t>
  </si>
  <si>
    <t>0486241785</t>
  </si>
  <si>
    <t>Elizabeth Zimmermann's Knitters' Almanac</t>
  </si>
  <si>
    <t>Elizabeth Zimmermann</t>
  </si>
  <si>
    <t>0840754612</t>
  </si>
  <si>
    <t>The Power of Being Debt Free: How Eliminating the National Debt Could Radically Improve Your Standard of Living</t>
  </si>
  <si>
    <t>0853456216</t>
  </si>
  <si>
    <t>Days and Nights of Love and War</t>
  </si>
  <si>
    <t>0062736515</t>
  </si>
  <si>
    <t>All the Waterbirds: Pacific Coast (American Bird Conservancy Compact Guide)</t>
  </si>
  <si>
    <t>0684135051</t>
  </si>
  <si>
    <t>Knitting Without Tears : Basic Techniques and Easy-to-Follow Directions for Garments to Fit All Sizes (Knitting Without Tears SL 466)</t>
  </si>
  <si>
    <t>Elizabeth Zimmerman</t>
  </si>
  <si>
    <t>053113007X</t>
  </si>
  <si>
    <t>Wildlife Poaching (Venture Book)</t>
  </si>
  <si>
    <t>Laura Offenhartz Greene</t>
  </si>
  <si>
    <t>0380715678</t>
  </si>
  <si>
    <t>An Ice-Cream War</t>
  </si>
  <si>
    <t>0399143424</t>
  </si>
  <si>
    <t>0784704287</t>
  </si>
  <si>
    <t>Backpack Boredom Beaters: Tear-Out Bible Puzzles and Activities for Lunchtime or Any Time</t>
  </si>
  <si>
    <t>Standard Publishing</t>
  </si>
  <si>
    <t>0874367697</t>
  </si>
  <si>
    <t>Sports Ethics: A Reference Handbook (Contemporary World Issues)</t>
  </si>
  <si>
    <t>Lawrence H. Berlow</t>
  </si>
  <si>
    <t>0890432252</t>
  </si>
  <si>
    <t>Chicken for Every Occasion Cookbook</t>
  </si>
  <si>
    <t>188084981X</t>
  </si>
  <si>
    <t>Amy Tiemann</t>
  </si>
  <si>
    <t>Chapel Hill Pr</t>
  </si>
  <si>
    <t>1564311821</t>
  </si>
  <si>
    <t>0374527857</t>
  </si>
  <si>
    <t>Gigi, Julie de Carneilha, and Chance Acquaintances: Three Short Novels</t>
  </si>
  <si>
    <t>0865960917</t>
  </si>
  <si>
    <t>Born Hooked: Poisoned in the Womb (Ideas in Conflict)</t>
  </si>
  <si>
    <t>1555139299</t>
  </si>
  <si>
    <t>The World's Biggest Chicken: Devotions That Give You Hope</t>
  </si>
  <si>
    <t>0963478907</t>
  </si>
  <si>
    <t>Stone Creek Press</t>
  </si>
  <si>
    <t>0679770798</t>
  </si>
  <si>
    <t>Jaguars Ripped My Flesh (Vintage Departures)</t>
  </si>
  <si>
    <t>0156928507</t>
  </si>
  <si>
    <t>The Unexpected Universe</t>
  </si>
  <si>
    <t>0553213717</t>
  </si>
  <si>
    <t>The Dialogues of Plato (Bantam Classic)</t>
  </si>
  <si>
    <t>0786213175</t>
  </si>
  <si>
    <t>Storm at Daybreak (Christian Mystery)</t>
  </si>
  <si>
    <t>0803287380</t>
  </si>
  <si>
    <t>All My Sins Are Relatives</t>
  </si>
  <si>
    <t>0553205293</t>
  </si>
  <si>
    <t>The Abominable Snowman (Choose Your Own Adventure #13)</t>
  </si>
  <si>
    <t>0879232943</t>
  </si>
  <si>
    <t>Lost highway: Journeys &amp;amp; arrivals of American musicians</t>
  </si>
  <si>
    <t>0679763104</t>
  </si>
  <si>
    <t>Rare and Endangered Species: A Novella and Stories (Vintage Contemporaries)</t>
  </si>
  <si>
    <t>0664253768</t>
  </si>
  <si>
    <t>Coloring the Wind: Using Photos and Words</t>
  </si>
  <si>
    <t>David P. Young</t>
  </si>
  <si>
    <t>0525652469</t>
  </si>
  <si>
    <t>African Americans Who Were First</t>
  </si>
  <si>
    <t>Joan Potter</t>
  </si>
  <si>
    <t>Cobblehill Books</t>
  </si>
  <si>
    <t>051505321X</t>
  </si>
  <si>
    <t>Deer Hunter</t>
  </si>
  <si>
    <t>E.M. Corder</t>
  </si>
  <si>
    <t>0380437295</t>
  </si>
  <si>
    <t>Murder by microphone</t>
  </si>
  <si>
    <t>John Reeves</t>
  </si>
  <si>
    <t>0894864076</t>
  </si>
  <si>
    <t>Once Upon A Time: Stories from Adult Children</t>
  </si>
  <si>
    <t>0201632926</t>
  </si>
  <si>
    <t>Take Care of Yourself: The Complete Guide to Medical Self-Care</t>
  </si>
  <si>
    <t>0195199170</t>
  </si>
  <si>
    <t>Greek Art</t>
  </si>
  <si>
    <t>John Boardman</t>
  </si>
  <si>
    <t>0451402405</t>
  </si>
  <si>
    <t>0140270280</t>
  </si>
  <si>
    <t>0380724197</t>
  </si>
  <si>
    <t>Growing Up Chicana/o</t>
  </si>
  <si>
    <t>0590929496</t>
  </si>
  <si>
    <t>Dove and Sword: A Novel of Joan of Arc (Point Signature)</t>
  </si>
  <si>
    <t>0060141417</t>
  </si>
  <si>
    <t>The space-gods revealed: A close look at the theories of Erich von DÃ¤niken</t>
  </si>
  <si>
    <t>Ronald Story</t>
  </si>
  <si>
    <t>0679018271</t>
  </si>
  <si>
    <t>Fodor's South America-1990: Including Antarctica and the Galapagos Islands</t>
  </si>
  <si>
    <t>1588070654</t>
  </si>
  <si>
    <t>It Is I, Joseph</t>
  </si>
  <si>
    <t>Cynthia Davis</t>
  </si>
  <si>
    <t>Americana Publishing</t>
  </si>
  <si>
    <t>0393027112</t>
  </si>
  <si>
    <t>Baotown</t>
  </si>
  <si>
    <t>Anyi Wang</t>
  </si>
  <si>
    <t>0062514784</t>
  </si>
  <si>
    <t>The Book of Secrets: The Way to Wealth and Success : A Fable</t>
  </si>
  <si>
    <t>1588204774</t>
  </si>
  <si>
    <t>Charlie's Touchdown</t>
  </si>
  <si>
    <t>Mary Jo Stopher</t>
  </si>
  <si>
    <t>0312143680</t>
  </si>
  <si>
    <t>Memoir of the Bookie's Son</t>
  </si>
  <si>
    <t>Sidney Offit</t>
  </si>
  <si>
    <t>0312058470</t>
  </si>
  <si>
    <t>Dear Family</t>
  </si>
  <si>
    <t>0764504355</t>
  </si>
  <si>
    <t>1558744045</t>
  </si>
  <si>
    <t>Best of 3rd Serving of Chicken Soup for the Soul</t>
  </si>
  <si>
    <t>067974987X</t>
  </si>
  <si>
    <t>Right on the Edge of Crazy: On Tour With the U.S. Downhill Ski Team (Vintage Departures)</t>
  </si>
  <si>
    <t>Mike Wilson</t>
  </si>
  <si>
    <t>1558743723</t>
  </si>
  <si>
    <t>The Best of the Original Chicken Soup for the Soul: Stories to Open the Heart and Rekindle the Spirit</t>
  </si>
  <si>
    <t>0310210666</t>
  </si>
  <si>
    <t>Window of the Soul</t>
  </si>
  <si>
    <t>0802403557</t>
  </si>
  <si>
    <t>The Least of These: What Everyone Should Know About Abortion</t>
  </si>
  <si>
    <t>Curt Young</t>
  </si>
  <si>
    <t>087156596X</t>
  </si>
  <si>
    <t>Compost This Book!: The Art of Composting for Your Yard, Your Community, and the Planet</t>
  </si>
  <si>
    <t>Tom Christopher</t>
  </si>
  <si>
    <t>0890815569</t>
  </si>
  <si>
    <t>Stormie</t>
  </si>
  <si>
    <t>0689116012</t>
  </si>
  <si>
    <t>The TOO PRECIOUS CHILD</t>
  </si>
  <si>
    <t>Lynne H. Williams</t>
  </si>
  <si>
    <t>0590437143</t>
  </si>
  <si>
    <t>Who is Bugs Potter?</t>
  </si>
  <si>
    <t>0836214404</t>
  </si>
  <si>
    <t>Politically Correct Parables</t>
  </si>
  <si>
    <t>Robert Martin Walker</t>
  </si>
  <si>
    <t>0961232293</t>
  </si>
  <si>
    <t>Used Cars: How to Buy One</t>
  </si>
  <si>
    <t>Darrell Parrish</t>
  </si>
  <si>
    <t>0385235860</t>
  </si>
  <si>
    <t>Taking Flight: A Book of Story Meditations</t>
  </si>
  <si>
    <t>0738701939</t>
  </si>
  <si>
    <t>Is Your Pet Psychic: Developing Psychic Communication with Your Pet</t>
  </si>
  <si>
    <t>0394557077</t>
  </si>
  <si>
    <t>Stories in Another Language</t>
  </si>
  <si>
    <t>Yannick Murphy</t>
  </si>
  <si>
    <t>0884941922</t>
  </si>
  <si>
    <t>The Miracle of Forgiveness</t>
  </si>
  <si>
    <t>Spencer W. Kimball</t>
  </si>
  <si>
    <t>0671189506</t>
  </si>
  <si>
    <t>DALE CRNEGIE SCRPB</t>
  </si>
  <si>
    <t>Dorothy Carnegie</t>
  </si>
  <si>
    <t>1559721316</t>
  </si>
  <si>
    <t>A Question of Intelligence: The IQ Debate in America</t>
  </si>
  <si>
    <t>Daniel Seligman</t>
  </si>
  <si>
    <t>0899306217</t>
  </si>
  <si>
    <t>Closing the Literacy Gap in American Business</t>
  </si>
  <si>
    <t>Edward E. Gordon</t>
  </si>
  <si>
    <t>0783547811</t>
  </si>
  <si>
    <t>In the Kitchen With Miss Piggy: Fabulous Recipes from My Famous Celebrity Friends</t>
  </si>
  <si>
    <t>Moi</t>
  </si>
  <si>
    <t>0917092007</t>
  </si>
  <si>
    <t>Socorro \saucer\" in a Pentagon pantry"</t>
  </si>
  <si>
    <t>Blueapple Books</t>
  </si>
  <si>
    <t>0395901456</t>
  </si>
  <si>
    <t>Short &amp;amp; Sweet</t>
  </si>
  <si>
    <t>0380774224</t>
  </si>
  <si>
    <t>Warriors of Blood and Dream</t>
  </si>
  <si>
    <t>0945448570</t>
  </si>
  <si>
    <t>Diabetes A to Z: What You Need to Know About Diabetes : Simply Put</t>
  </si>
  <si>
    <t>Karen Lombardi Ingle</t>
  </si>
  <si>
    <t>0446340642</t>
  </si>
  <si>
    <t>The Wonderful Crisis of Middle Age: Some Personal Reflections</t>
  </si>
  <si>
    <t>0884197549</t>
  </si>
  <si>
    <t>Breaking Generational Curses &amp;amp; Pulling Down Strongholds</t>
  </si>
  <si>
    <t>Vito Rallo</t>
  </si>
  <si>
    <t>0896360679</t>
  </si>
  <si>
    <t>It Only Hurts Between Paydays</t>
  </si>
  <si>
    <t>Mumford</t>
  </si>
  <si>
    <t>0312271921</t>
  </si>
  <si>
    <t>No Logo : Taking Aim at the Brand Bullies</t>
  </si>
  <si>
    <t>0812053869</t>
  </si>
  <si>
    <t>The crisis in old age finance</t>
  </si>
  <si>
    <t>William Withers</t>
  </si>
  <si>
    <t>0395481724</t>
  </si>
  <si>
    <t>Birnbaum's Hawaii 1989</t>
  </si>
  <si>
    <t>0802436560</t>
  </si>
  <si>
    <t>How to Succeed With Your Money</t>
  </si>
  <si>
    <t>George M. Bowman</t>
  </si>
  <si>
    <t>0312152930</t>
  </si>
  <si>
    <t>1575661098</t>
  </si>
  <si>
    <t>Masterpiece of Murder: A Gilded Age Mystery (Gilded Age Mysteries (Kensington Hardcover))</t>
  </si>
  <si>
    <t>082175159X</t>
  </si>
  <si>
    <t>No Honeymoon for Death: A Gilded Age Mystery</t>
  </si>
  <si>
    <t>0963574574</t>
  </si>
  <si>
    <t>Teen Self-Esteem: A Common Sense Path to a Happy and Successful Life</t>
  </si>
  <si>
    <t>Charles L. Van House</t>
  </si>
  <si>
    <t>Lifeline Press (MN)</t>
  </si>
  <si>
    <t>4770027621</t>
  </si>
  <si>
    <t>Best Aikido: The Fundamentals</t>
  </si>
  <si>
    <t>Kisshomaru Ueshiba</t>
  </si>
  <si>
    <t>0396083471</t>
  </si>
  <si>
    <t>The Best Plays of 1983-1984: The Burns Mantle Yearbook (Burns Mantle Yearbook)</t>
  </si>
  <si>
    <t>Otis L. Guernsey</t>
  </si>
  <si>
    <t>0060173386</t>
  </si>
  <si>
    <t>If You Can Raise Kids, You Can Get a Good Job</t>
  </si>
  <si>
    <t>0781807395</t>
  </si>
  <si>
    <t>Cooking in the French Fashion</t>
  </si>
  <si>
    <t>Stephanie Ovide</t>
  </si>
  <si>
    <t>0805421548</t>
  </si>
  <si>
    <t>Worthy of Riches (Leon, Bonnie. Matanuska Series, Bk. 2.)</t>
  </si>
  <si>
    <t>0316920541</t>
  </si>
  <si>
    <t>The Complete Book of the Olympics, 1992</t>
  </si>
  <si>
    <t>Davis Wallechinsky</t>
  </si>
  <si>
    <t>0805421556</t>
  </si>
  <si>
    <t>Home at Last (Matanuska Series, 3)</t>
  </si>
  <si>
    <t>0679452176</t>
  </si>
  <si>
    <t>Not Exactly What I Had in Mind: An Incurable Love Story</t>
  </si>
  <si>
    <t>Rosemary Breslin</t>
  </si>
  <si>
    <t>0295976160</t>
  </si>
  <si>
    <t>0380973286</t>
  </si>
  <si>
    <t>Weeding Out the Tears: A Mother's Story of Love, Loss, and Renewal</t>
  </si>
  <si>
    <t>Jeanne White</t>
  </si>
  <si>
    <t>0064671097</t>
  </si>
  <si>
    <t>HarperCollins College Outline English Grammar (Harpercollins College Outline Series)</t>
  </si>
  <si>
    <t>David I. Daniels</t>
  </si>
  <si>
    <t>0399132783</t>
  </si>
  <si>
    <t>0743215850</t>
  </si>
  <si>
    <t>From Ace to Zummo: A Dictionary of Numerologically Based Names for Your Pet</t>
  </si>
  <si>
    <t>Ellin Dodge</t>
  </si>
  <si>
    <t>0060242531</t>
  </si>
  <si>
    <t>0385412614</t>
  </si>
  <si>
    <t>My Favorite Summer 1956</t>
  </si>
  <si>
    <t>0785272178</t>
  </si>
  <si>
    <t>One Shenandoah Winter</t>
  </si>
  <si>
    <t>0416195121</t>
  </si>
  <si>
    <t>Te of Piglet</t>
  </si>
  <si>
    <t>055305161X</t>
  </si>
  <si>
    <t>0151006091</t>
  </si>
  <si>
    <t>0883442701</t>
  </si>
  <si>
    <t>Faith of a People: The Story of a Christian Community in El Salvador, 1970-1980</t>
  </si>
  <si>
    <t>Pablo Galdamez</t>
  </si>
  <si>
    <t>0883165627</t>
  </si>
  <si>
    <t>Promises Kept: The Life of an Issei Man</t>
  </si>
  <si>
    <t>Akemi Kikumura-Yano</t>
  </si>
  <si>
    <t>Chandler and Sharp Publishers</t>
  </si>
  <si>
    <t>0440492505</t>
  </si>
  <si>
    <t>Whale Watch</t>
  </si>
  <si>
    <t>Ada Graham</t>
  </si>
  <si>
    <t>0809138697</t>
  </si>
  <si>
    <t>One Foot in Eden: A Celtic View of the Stages of Life</t>
  </si>
  <si>
    <t>J. Philip Newell</t>
  </si>
  <si>
    <t>0060968532</t>
  </si>
  <si>
    <t>The Harper Collins Business Guide to Moscow</t>
  </si>
  <si>
    <t>Eugene Theroux</t>
  </si>
  <si>
    <t>088496230X</t>
  </si>
  <si>
    <t>One Can Think About Life After the Fish Is in the Canoe: And Other Coastal Sketches/Beyond Manzanar: Views of Asian-American Womanhood (Capra back-to-back series)</t>
  </si>
  <si>
    <t>0802134203</t>
  </si>
  <si>
    <t>An Explanation of the Birds: A Novel</t>
  </si>
  <si>
    <t>0451175743</t>
  </si>
  <si>
    <t>0618022627</t>
  </si>
  <si>
    <t>The Singular Pilgrim: Travels on Sacred Ground</t>
  </si>
  <si>
    <t>0451131320</t>
  </si>
  <si>
    <t>It's Hard to Be Hip over Thirty and Other Tragedies of Married Life</t>
  </si>
  <si>
    <t>1564557391</t>
  </si>
  <si>
    <t>The Yoga of Work: Strategies for Right Livelihood from the World Wisdom Traditions</t>
  </si>
  <si>
    <t>Rick Jarow</t>
  </si>
  <si>
    <t>0761502343</t>
  </si>
  <si>
    <t>Mission Critical: Death of the Phoenix</t>
  </si>
  <si>
    <t>Paul C. Chafe</t>
  </si>
  <si>
    <t>1584852860</t>
  </si>
  <si>
    <t>Paper Punch Art: Create over 200 Easy Designs With the Punches and Paper Inside!</t>
  </si>
  <si>
    <t>0553107909</t>
  </si>
  <si>
    <t>Gregory Boyington</t>
  </si>
  <si>
    <t>0061054216</t>
  </si>
  <si>
    <t>Anti-ice</t>
  </si>
  <si>
    <t>076790043X</t>
  </si>
  <si>
    <t>50 Best Mashed Potatoes (365 Ways Series)</t>
  </si>
  <si>
    <t>999740971X</t>
  </si>
  <si>
    <t>Not As a Stranger</t>
  </si>
  <si>
    <t>Morton Thompson</t>
  </si>
  <si>
    <t>044914870X</t>
  </si>
  <si>
    <t>Angle of Attack</t>
  </si>
  <si>
    <t>0413773930</t>
  </si>
  <si>
    <t>Future Indefinite : The Autobiography of NoÃ«l Coward, Vol. 2</t>
  </si>
  <si>
    <t>0671088939</t>
  </si>
  <si>
    <t>Fairy Tales from Hans Christian Andersen</t>
  </si>
  <si>
    <t>0553288229</t>
  </si>
  <si>
    <t>0855329815</t>
  </si>
  <si>
    <t>Handmade Cards (Step-By-Step Children's Crafts)</t>
  </si>
  <si>
    <t>Tamsin Carter</t>
  </si>
  <si>
    <t>0694522554</t>
  </si>
  <si>
    <t>Netco Partners</t>
  </si>
  <si>
    <t>0590437356</t>
  </si>
  <si>
    <t>Scholastic's A+ Guide to Good Writing</t>
  </si>
  <si>
    <t>Diane Teitel Rubins</t>
  </si>
  <si>
    <t>0688121942</t>
  </si>
  <si>
    <t>A Woman's Life: The Story of an Ordinary American and Her Extraordinary Generation</t>
  </si>
  <si>
    <t>0679777946</t>
  </si>
  <si>
    <t>Taking Care: Self-Care for 100 Common Symptoms and 20 Long-Term Ailments</t>
  </si>
  <si>
    <t>Michael B. Jacobs</t>
  </si>
  <si>
    <t>0933201559</t>
  </si>
  <si>
    <t>The Bicycle Repair Book: The New Complete Manual of Bicycle Care</t>
  </si>
  <si>
    <t>0786410116</t>
  </si>
  <si>
    <t>Graves' Disease: A Practical Guide</t>
  </si>
  <si>
    <t>Elaine A. Moore</t>
  </si>
  <si>
    <t>0671720694</t>
  </si>
  <si>
    <t>MARCHING THROUGH GEORGIA</t>
  </si>
  <si>
    <t>0451410122</t>
  </si>
  <si>
    <t>Voyage of the Devilfish</t>
  </si>
  <si>
    <t>0394586131</t>
  </si>
  <si>
    <t>Callanetics Countdown</t>
  </si>
  <si>
    <t>0671021478</t>
  </si>
  <si>
    <t>Hermit's Peak (Kevin Kerney Novels (Paperback))</t>
  </si>
  <si>
    <t>0060393645</t>
  </si>
  <si>
    <t>Healthy Life Kitchen</t>
  </si>
  <si>
    <t>3442310032</t>
  </si>
  <si>
    <t>Sich verlieren. Die Geschichte einer Obsession.</t>
  </si>
  <si>
    <t>0345409906</t>
  </si>
  <si>
    <t>0671877321</t>
  </si>
  <si>
    <t>DON'T FORGET YOUR SPACESUIT, DEAR</t>
  </si>
  <si>
    <t>0060392916</t>
  </si>
  <si>
    <t>The 30-Day Total Health Makeover</t>
  </si>
  <si>
    <t>3404921143</t>
  </si>
  <si>
    <t>Das Spiel des Patriarchen. Commissario Montalbanos fÃ?Â¼nfter Fall.</t>
  </si>
  <si>
    <t>0812551281</t>
  </si>
  <si>
    <t>Chaos in Lagrangia</t>
  </si>
  <si>
    <t>0966770447</t>
  </si>
  <si>
    <t>Where Legends Roam (The Kodiak Books)</t>
  </si>
  <si>
    <t>Lee Murphy</t>
  </si>
  <si>
    <t>Defining Moments</t>
  </si>
  <si>
    <t>0684870770</t>
  </si>
  <si>
    <t>Win the Weight Game : Successful Strategies for Living Well</t>
  </si>
  <si>
    <t>0380818469</t>
  </si>
  <si>
    <t>Acorna's Search</t>
  </si>
  <si>
    <t>0517591642</t>
  </si>
  <si>
    <t>Parents Who Love Reading, Kids Who Don't: How It Happens and What You Can Do About It</t>
  </si>
  <si>
    <t>Mary Leonhardt</t>
  </si>
  <si>
    <t>0736902414</t>
  </si>
  <si>
    <t>355135152X</t>
  </si>
  <si>
    <t>Die Kinder des Mondfalken 3. Kos Geschichte. ( Ab 12 J.).</t>
  </si>
  <si>
    <t>0316314668</t>
  </si>
  <si>
    <t>The Joy of Reflexology : Healing Techniques for the Hands and Feet to Reduce Stress and Reclaim Life</t>
  </si>
  <si>
    <t>1580400507</t>
  </si>
  <si>
    <t>The Diabetes Carbohydrate and Fat Gram Guide : Quick, Easy Meal Planning Using Carbohydrate and Fat Gram Counts</t>
  </si>
  <si>
    <t>Lea Ann Holzmeister</t>
  </si>
  <si>
    <t>0671568582</t>
  </si>
  <si>
    <t>HOME FOR THE HOLIDAYS AND OTHER CALAMITIES</t>
  </si>
  <si>
    <t>0609605909</t>
  </si>
  <si>
    <t>A Gift for Giving : Making the Most of the Present</t>
  </si>
  <si>
    <t>DONNA LANG</t>
  </si>
  <si>
    <t>0941130150</t>
  </si>
  <si>
    <t>The Compleat Clammer</t>
  </si>
  <si>
    <t>Christopher R. Reaske</t>
  </si>
  <si>
    <t>0425183785</t>
  </si>
  <si>
    <t>Sweet Tea &amp;amp; Jesus Shoes</t>
  </si>
  <si>
    <t>0140237887</t>
  </si>
  <si>
    <t>3431035434</t>
  </si>
  <si>
    <t>0330317342</t>
  </si>
  <si>
    <t>0965984729</t>
  </si>
  <si>
    <t>Chocolate Is My Kryptonite: Feeding Your Feelings How to Survive the Forces of Food</t>
  </si>
  <si>
    <t>Matthew S. Keene</t>
  </si>
  <si>
    <t>Saguaro Publishing</t>
  </si>
  <si>
    <t>3453210891</t>
  </si>
  <si>
    <t>f-train blues.</t>
  </si>
  <si>
    <t>0842370366</t>
  </si>
  <si>
    <t>Keeping Your Cool While Sharing Your Faith</t>
  </si>
  <si>
    <t>0553583271</t>
  </si>
  <si>
    <t>Rode Hard, Put Away Dead</t>
  </si>
  <si>
    <t>0446604240</t>
  </si>
  <si>
    <t>Cloud's Rider</t>
  </si>
  <si>
    <t>0310211220</t>
  </si>
  <si>
    <t>Complete Who's Who in the Bible, The</t>
  </si>
  <si>
    <t>Paul D. Gardner</t>
  </si>
  <si>
    <t>0671021737</t>
  </si>
  <si>
    <t>Danger In The Extreme (Hardy Boys, The)</t>
  </si>
  <si>
    <t>0802806392</t>
  </si>
  <si>
    <t>Eerdman's Handbook to the Bible</t>
  </si>
  <si>
    <t>1891620126</t>
  </si>
  <si>
    <t>Man Without A Face</t>
  </si>
  <si>
    <t>Markus Wolf</t>
  </si>
  <si>
    <t>088184991X</t>
  </si>
  <si>
    <t>The Great Explosion</t>
  </si>
  <si>
    <t>088290664X</t>
  </si>
  <si>
    <t>Defeating Depression &amp;amp; Beating the Blues: A Holistic, Nutritional and Spiritual Approach</t>
  </si>
  <si>
    <t>Pat M. Webb</t>
  </si>
  <si>
    <t>0446670154</t>
  </si>
  <si>
    <t>Fire in the Soul : A New Psychology of Spiritual optimism</t>
  </si>
  <si>
    <t>0823407209</t>
  </si>
  <si>
    <t>1565841778</t>
  </si>
  <si>
    <t>Mexican Lives</t>
  </si>
  <si>
    <t>Judith Adler Hellman</t>
  </si>
  <si>
    <t>0671559133</t>
  </si>
  <si>
    <t>ETERNITY : A Novel</t>
  </si>
  <si>
    <t>1558504451</t>
  </si>
  <si>
    <t>Mr. Cheap's Seattle: Bargains, Factory Outlets, Off-Price Stores, Deep Discount Stores, Cheap Eats, Places to Stay, and Cheap Fun Things to Do</t>
  </si>
  <si>
    <t>Mark Waldstein</t>
  </si>
  <si>
    <t>0807511293</t>
  </si>
  <si>
    <t>Charley Brave</t>
  </si>
  <si>
    <t>Chandler                     Ew</t>
  </si>
  <si>
    <t>074900374X</t>
  </si>
  <si>
    <t>Aelred's Sin</t>
  </si>
  <si>
    <t>Lawrence Scott</t>
  </si>
  <si>
    <t>0805401474</t>
  </si>
  <si>
    <t>Tiptionary</t>
  </si>
  <si>
    <t>055335017X</t>
  </si>
  <si>
    <t>0812519965</t>
  </si>
  <si>
    <t>087579744X</t>
  </si>
  <si>
    <t>Chainbreakers: a True Story of Healing from Abuse</t>
  </si>
  <si>
    <t>Michele R. Sorensen</t>
  </si>
  <si>
    <t>0393316521</t>
  </si>
  <si>
    <t>Parents' Guide to Hiking &amp;amp; Camping: A Trailside Guide (Trailside Guide Series)</t>
  </si>
  <si>
    <t>Alice Cary</t>
  </si>
  <si>
    <t>0373650698</t>
  </si>
  <si>
    <t>Billion Dollar Bride (Maitland Maternity) (Maitland Maternity)</t>
  </si>
  <si>
    <t>0884949710</t>
  </si>
  <si>
    <t>When life doesn't seem fair</t>
  </si>
  <si>
    <t>Bruce Erickson</t>
  </si>
  <si>
    <t>0848821564</t>
  </si>
  <si>
    <t>0875793096</t>
  </si>
  <si>
    <t>Overcoming Personal Loss</t>
  </si>
  <si>
    <t>Duane E. Hiatt</t>
  </si>
  <si>
    <t>0446605115</t>
  </si>
  <si>
    <t>157003284X</t>
  </si>
  <si>
    <t>Addie</t>
  </si>
  <si>
    <t>0842382275</t>
  </si>
  <si>
    <t>When God Doesn't Make Sense</t>
  </si>
  <si>
    <t>0962833681</t>
  </si>
  <si>
    <t>The Ritalin-Free Child: Managing Hyperactivity &amp;amp; Attention Deficits Without Drugs</t>
  </si>
  <si>
    <t>Diana Hunter</t>
  </si>
  <si>
    <t>Consumer Press</t>
  </si>
  <si>
    <t>0826304338</t>
  </si>
  <si>
    <t>A very small remnant (A Zia book)</t>
  </si>
  <si>
    <t>Michael Whitney Straight</t>
  </si>
  <si>
    <t>0974345407</t>
  </si>
  <si>
    <t>Xero: Turn-of-the-Millenia (Zero)</t>
  </si>
  <si>
    <t>La Ruocco</t>
  </si>
  <si>
    <t>La Ruoc &amp;amp; co.</t>
  </si>
  <si>
    <t>0440500397</t>
  </si>
  <si>
    <t>\Mr. King, You're Having a Heart Attack\""</t>
  </si>
  <si>
    <t>0884949907</t>
  </si>
  <si>
    <t>Making the music decision</t>
  </si>
  <si>
    <t>Jack R Christianson</t>
  </si>
  <si>
    <t>0817304991</t>
  </si>
  <si>
    <t>Rachel's Children (Library of Alabama Classics)</t>
  </si>
  <si>
    <t>Harriet Hassell</t>
  </si>
  <si>
    <t>038530174X</t>
  </si>
  <si>
    <t>Type Talk at Work</t>
  </si>
  <si>
    <t>0316004111</t>
  </si>
  <si>
    <t>Hayduke Lives!: A Novel</t>
  </si>
  <si>
    <t>0933388454</t>
  </si>
  <si>
    <t>Self-Therapy for the Stutterer</t>
  </si>
  <si>
    <t>Malcolm Fraser</t>
  </si>
  <si>
    <t>Stuttering Foundation of America</t>
  </si>
  <si>
    <t>0842306218</t>
  </si>
  <si>
    <t>Dr. Dobson Answers Your Questions about Feelings and Self-Esteem</t>
  </si>
  <si>
    <t>0553577212</t>
  </si>
  <si>
    <t>Mama Stalks the Past</t>
  </si>
  <si>
    <t>0861884078</t>
  </si>
  <si>
    <t>Children's Parties</t>
  </si>
  <si>
    <t>Angela Hollest</t>
  </si>
  <si>
    <t>3596138345</t>
  </si>
  <si>
    <t>Dixie Chicken.</t>
  </si>
  <si>
    <t>0875795218</t>
  </si>
  <si>
    <t>Jay Parry</t>
  </si>
  <si>
    <t>0760709319</t>
  </si>
  <si>
    <t>Spells Spellcraft to Bring Magic to You</t>
  </si>
  <si>
    <t>Matthew Green</t>
  </si>
  <si>
    <t>3423125918</t>
  </si>
  <si>
    <t>Nelke und Caruso. Ã?Â?ber Hunde. Eine Romanze.</t>
  </si>
  <si>
    <t>Verena Auffermann</t>
  </si>
  <si>
    <t>089693781X</t>
  </si>
  <si>
    <t>Devotions for Families That Can't Sit Still</t>
  </si>
  <si>
    <t>0891913181</t>
  </si>
  <si>
    <t>You and Your Husband's Mid-Life Crisis</t>
  </si>
  <si>
    <t>0896932524</t>
  </si>
  <si>
    <t>More Devotions for Families That Can't Sit Still</t>
  </si>
  <si>
    <t>3596294266</t>
  </si>
  <si>
    <t>Der Erwahlte</t>
  </si>
  <si>
    <t>061321546X</t>
  </si>
  <si>
    <t>Five Patients: The Hospital Explained</t>
  </si>
  <si>
    <t>1575662345</t>
  </si>
  <si>
    <t>Just Build the Ark and the Animals Will Come</t>
  </si>
  <si>
    <t>0875797016</t>
  </si>
  <si>
    <t>What I Have Learned from Children</t>
  </si>
  <si>
    <t>Michaelene P. Grassli</t>
  </si>
  <si>
    <t>0445207795</t>
  </si>
  <si>
    <t>0312000022</t>
  </si>
  <si>
    <t>0345393511</t>
  </si>
  <si>
    <t>0394571169</t>
  </si>
  <si>
    <t>Children of China: Voices from Recent Years</t>
  </si>
  <si>
    <t>Ann-Ping Chin</t>
  </si>
  <si>
    <t>0842319727</t>
  </si>
  <si>
    <t>The Joy of Children</t>
  </si>
  <si>
    <t>Erin Keeley</t>
  </si>
  <si>
    <t>1881830284</t>
  </si>
  <si>
    <t>Someone Cares (Tender Hearts)</t>
  </si>
  <si>
    <t>0840770715</t>
  </si>
  <si>
    <t>We Are Driven: The Compulsive Behaviors America Applauds</t>
  </si>
  <si>
    <t>0425178404</t>
  </si>
  <si>
    <t>Hope Meadows: Real-Life Stories of Healing and Caring from an Inspired Community</t>
  </si>
  <si>
    <t>Wes Smith</t>
  </si>
  <si>
    <t>0380762846</t>
  </si>
  <si>
    <t>Lords of Creation</t>
  </si>
  <si>
    <t>0137822359</t>
  </si>
  <si>
    <t>Rockin' steady; a guide to basketball &amp;amp; cool,</t>
  </si>
  <si>
    <t>Walt Frazier</t>
  </si>
  <si>
    <t>0875799698</t>
  </si>
  <si>
    <t>For Love and Money How to Share the Same</t>
  </si>
  <si>
    <t>Bernard E. Poduska</t>
  </si>
  <si>
    <t>0060654538</t>
  </si>
  <si>
    <t>God's Photo Album: How We Looked for God and Saved Our School</t>
  </si>
  <si>
    <t>Shelly Mecum</t>
  </si>
  <si>
    <t>1878685120</t>
  </si>
  <si>
    <t>Cnn Reports Seven Days That Shook the World: The Collapse of Soviet Communism</t>
  </si>
  <si>
    <t>Stuart Loory</t>
  </si>
  <si>
    <t>0897210417</t>
  </si>
  <si>
    <t>Arranging Cut Flowers (05336)</t>
  </si>
  <si>
    <t>Al Horton</t>
  </si>
  <si>
    <t>0060278668</t>
  </si>
  <si>
    <t>Why Do You Love Me?</t>
  </si>
  <si>
    <t>0970427549</t>
  </si>
  <si>
    <t>Sometimes It Makes You Wonder</t>
  </si>
  <si>
    <t>Richard Orzeck</t>
  </si>
  <si>
    <t>Purrfect Love</t>
  </si>
  <si>
    <t>0373218559</t>
  </si>
  <si>
    <t>The MacGregor Grooms</t>
  </si>
  <si>
    <t>0553577204</t>
  </si>
  <si>
    <t>Mama Rocks the Empty Cradle</t>
  </si>
  <si>
    <t>0395411602</t>
  </si>
  <si>
    <t>Everlastings: The Complete Book of Dried Flowers</t>
  </si>
  <si>
    <t>Patricia Thorpe</t>
  </si>
  <si>
    <t>1555662285</t>
  </si>
  <si>
    <t>All My Rivers Are Gone: A Journey of Discovery Through Glen Canyon</t>
  </si>
  <si>
    <t>0385336500</t>
  </si>
  <si>
    <t>It's a Miracle: Real-Life Inspirational Stories Based on the Pax TV Series, It's a Miracle</t>
  </si>
  <si>
    <t>0553108166</t>
  </si>
  <si>
    <t>Star Trek 1</t>
  </si>
  <si>
    <t>0743428323</t>
  </si>
  <si>
    <t>The Queen of Clean Conquers Clutter</t>
  </si>
  <si>
    <t>0385036736</t>
  </si>
  <si>
    <t>A Short History of Chemistry</t>
  </si>
  <si>
    <t>0062553569</t>
  </si>
  <si>
    <t>0385337701</t>
  </si>
  <si>
    <t>Reproduction is the Flaw of Love</t>
  </si>
  <si>
    <t>LAUREN GRODSTEIN</t>
  </si>
  <si>
    <t>0439014085</t>
  </si>
  <si>
    <t>8420636258</t>
  </si>
  <si>
    <t>0830719016</t>
  </si>
  <si>
    <t>Starting Out Together: A Devotional for Dating or Engaged Couples</t>
  </si>
  <si>
    <t>0451165691</t>
  </si>
  <si>
    <t>Muscle for the Wing</t>
  </si>
  <si>
    <t>1576736520</t>
  </si>
  <si>
    <t>I Kissed Dating Goodbye : The Study Guide</t>
  </si>
  <si>
    <t>1565121929</t>
  </si>
  <si>
    <t>A Great and Glorious Game: Baseball Writings of A. Bartlett Giamatti</t>
  </si>
  <si>
    <t>A. Bartlett Giamatti</t>
  </si>
  <si>
    <t>1576737683</t>
  </si>
  <si>
    <t>Boy Meets Girl with Rebecca St. James CD : Say Hello to Courtship</t>
  </si>
  <si>
    <t>0393039617</t>
  </si>
  <si>
    <t>The Godless Constitution: The Case Against Religious Correctness</t>
  </si>
  <si>
    <t>Isaac Kramnick</t>
  </si>
  <si>
    <t>0840795416</t>
  </si>
  <si>
    <t>Creative Dating</t>
  </si>
  <si>
    <t>0840795157</t>
  </si>
  <si>
    <t>More Creative Dating</t>
  </si>
  <si>
    <t>0441004253</t>
  </si>
  <si>
    <t>0814712053</t>
  </si>
  <si>
    <t>Let the Dog Drive: A Novel</t>
  </si>
  <si>
    <t>0800756053</t>
  </si>
  <si>
    <t>Quest for Love: True Stories of Passion and Purity (Rules for Christian Singles!)</t>
  </si>
  <si>
    <t>0553061291</t>
  </si>
  <si>
    <t>Un reino de ensueÃ±o</t>
  </si>
  <si>
    <t>JUDITH MCNAUGHT</t>
  </si>
  <si>
    <t>0380807270</t>
  </si>
  <si>
    <t>The MacLean Groom: Highland Lairds Trilogy</t>
  </si>
  <si>
    <t>0679442642</t>
  </si>
  <si>
    <t>Monogamy</t>
  </si>
  <si>
    <t>1576736911</t>
  </si>
  <si>
    <t>If Men Are Like Buses, Then How Do I Catch One?</t>
  </si>
  <si>
    <t>0394574192</t>
  </si>
  <si>
    <t>Now, Where Were We?</t>
  </si>
  <si>
    <t>Roy Jr. Blount</t>
  </si>
  <si>
    <t>0671577956</t>
  </si>
  <si>
    <t>PROMETHEUS</t>
  </si>
  <si>
    <t>0373075022</t>
  </si>
  <si>
    <t>Cloud Man (Silhouette Intimate Moments, No 502)</t>
  </si>
  <si>
    <t>0385481225</t>
  </si>
  <si>
    <t>Finding a Way to Win: The Principles of Leadership, Teamwork, and Motivation</t>
  </si>
  <si>
    <t>Bill Parcells</t>
  </si>
  <si>
    <t>0812568885</t>
  </si>
  <si>
    <t>The Arrival</t>
  </si>
  <si>
    <t>0884949885</t>
  </si>
  <si>
    <t>Prepare to be healed</t>
  </si>
  <si>
    <t>Milly Day</t>
  </si>
  <si>
    <t>3518113992</t>
  </si>
  <si>
    <t>Das Ganze ein StÃ¼ck (Edition Suhrkamp)</t>
  </si>
  <si>
    <t>Friederike Roth</t>
  </si>
  <si>
    <t>0875797326</t>
  </si>
  <si>
    <t>Dealing With Differences in Marriage</t>
  </si>
  <si>
    <t>Brent A. Barlow</t>
  </si>
  <si>
    <t>1575663805</t>
  </si>
  <si>
    <t>Die Laughing</t>
  </si>
  <si>
    <t>1573456470</t>
  </si>
  <si>
    <t>How Do You Know When You're Really in Love?: An Lds Guide to Dating, Courtship, and Marriage</t>
  </si>
  <si>
    <t>Robert K. McIntosh</t>
  </si>
  <si>
    <t>1555036554</t>
  </si>
  <si>
    <t>Gone Too Soon: The Life and Loss of Infants and Unborn Children</t>
  </si>
  <si>
    <t>Sherri Devashrayee Wittwer</t>
  </si>
  <si>
    <t>1576735672</t>
  </si>
  <si>
    <t>Choosing God's Best</t>
  </si>
  <si>
    <t>Dr. Don Raunikar</t>
  </si>
  <si>
    <t>3257219113</t>
  </si>
  <si>
    <t>Yucatan. Roman.</t>
  </si>
  <si>
    <t>0886776449</t>
  </si>
  <si>
    <t>Murder at the Galactic Writers' Society (Isaac's Universe ; No. 2)</t>
  </si>
  <si>
    <t>1573451657</t>
  </si>
  <si>
    <t>Go Forward With Faith: The Biography of Gordon B. Hinckley</t>
  </si>
  <si>
    <t>Sheri L. Dew</t>
  </si>
  <si>
    <t>0842308369</t>
  </si>
  <si>
    <t>Famous Couples of the Bible</t>
  </si>
  <si>
    <t>Richard Strauss</t>
  </si>
  <si>
    <t>0875796575</t>
  </si>
  <si>
    <t>0689312989</t>
  </si>
  <si>
    <t>NEW CLOTHES</t>
  </si>
  <si>
    <t>006061062X</t>
  </si>
  <si>
    <t>Escaping the Shadows, Seeking the Light: Christians in Recovery from Childhood Sexual Abuse</t>
  </si>
  <si>
    <t>Connie Brewer</t>
  </si>
  <si>
    <t>0451158474</t>
  </si>
  <si>
    <t>Michael G. Coney</t>
  </si>
  <si>
    <t>0821741276</t>
  </si>
  <si>
    <t>Embrace the Wind (Zebra books)</t>
  </si>
  <si>
    <t>0945564295</t>
  </si>
  <si>
    <t>I Can't Do Everything: The Christian Woman's Guide to Focused Living</t>
  </si>
  <si>
    <t>Cheryl Biehl</t>
  </si>
  <si>
    <t>3423781572</t>
  </si>
  <si>
    <t>Jede Menge Zoff. Was tun gegen Mobbing und Gewalt?</t>
  </si>
  <si>
    <t>Bettina Mainberger</t>
  </si>
  <si>
    <t>0871238128</t>
  </si>
  <si>
    <t>Non Competitive Games for People of All Ages</t>
  </si>
  <si>
    <t>0891098798</t>
  </si>
  <si>
    <t>When Your Ex Won't Pay: Getting Your Kids the Financial Support They Deserve</t>
  </si>
  <si>
    <t>Nancy S. Palmer</t>
  </si>
  <si>
    <t>0310926645</t>
  </si>
  <si>
    <t>NIV Student Bible</t>
  </si>
  <si>
    <t>1882606299</t>
  </si>
  <si>
    <t>The Parent's Complete Guide to Ear Infections</t>
  </si>
  <si>
    <t>Alan R. Greene</t>
  </si>
  <si>
    <t>1576831264</t>
  </si>
  <si>
    <t>The Message: Old Testament Wisdom Books</t>
  </si>
  <si>
    <t>1565072243</t>
  </si>
  <si>
    <t>I Stole God from Goody Two-Shoes</t>
  </si>
  <si>
    <t>0446611069</t>
  </si>
  <si>
    <t>1561790516</t>
  </si>
  <si>
    <t>God Uses Cracked Pots</t>
  </si>
  <si>
    <t>0781402913</t>
  </si>
  <si>
    <t>Where the Wild Strawberries Grow</t>
  </si>
  <si>
    <t>0688140815</t>
  </si>
  <si>
    <t>True Blue: The Real Stories Behind Nypd Blue</t>
  </si>
  <si>
    <t>David Milch</t>
  </si>
  <si>
    <t>0807083097</t>
  </si>
  <si>
    <t>The Drugstore Cat (Beacon Press Night Lights)</t>
  </si>
  <si>
    <t>1576830152</t>
  </si>
  <si>
    <t>The Message Promise Book</t>
  </si>
  <si>
    <t>1568250452</t>
  </si>
  <si>
    <t>Biotechnology Is Murder: A Ben Candidi Mystery (Ben Candidi Mysteries)</t>
  </si>
  <si>
    <t>Dirk Wyle</t>
  </si>
  <si>
    <t>0140311424</t>
  </si>
  <si>
    <t>The Snow Kitten (Puffin Books)</t>
  </si>
  <si>
    <t>Nina Warner Hooke</t>
  </si>
  <si>
    <t>0340219785</t>
  </si>
  <si>
    <t>080699553X</t>
  </si>
  <si>
    <t>Cat Crafts: More Than 50 Purrrfect Projects</t>
  </si>
  <si>
    <t>0064472922</t>
  </si>
  <si>
    <t>Circle of Three #2: Merry Meet (Circle of Three)</t>
  </si>
  <si>
    <t>0849954525</t>
  </si>
  <si>
    <t>Living Somewhere Between Estrogen and Death</t>
  </si>
  <si>
    <t>1861972482</t>
  </si>
  <si>
    <t>The Spectator Cartoon Book 2000</t>
  </si>
  <si>
    <t>Michael Heath</t>
  </si>
  <si>
    <t>0312300824</t>
  </si>
  <si>
    <t>Signal &amp;amp; Noise: A Novel</t>
  </si>
  <si>
    <t>0394545826</t>
  </si>
  <si>
    <t>The Building</t>
  </si>
  <si>
    <t>Thomas Glynn</t>
  </si>
  <si>
    <t>0811827305</t>
  </si>
  <si>
    <t>52 Travel Activity Kit (Activity Kits)</t>
  </si>
  <si>
    <t>0312890028</t>
  </si>
  <si>
    <t>Philip K. Dick Is Dead, Alas</t>
  </si>
  <si>
    <t>0849951232</t>
  </si>
  <si>
    <t>The Inspirational Study Bible</t>
  </si>
  <si>
    <t>0940450070</t>
  </si>
  <si>
    <t>Mark Twain : Mississippi Writings : Tom Sawyer, Life on the Mississippi, Huckleberry Finn, Pudd'nhead Wilson (Library of America)</t>
  </si>
  <si>
    <t>0801044006</t>
  </si>
  <si>
    <t>Family Celebrations at Thanksgiving: And Alternatives to Halloween</t>
  </si>
  <si>
    <t>0877884021</t>
  </si>
  <si>
    <t>Ripples of Joy: Stories of Hope and Encouragement to Share</t>
  </si>
  <si>
    <t>Cheryl Kirking</t>
  </si>
  <si>
    <t>1578563437</t>
  </si>
  <si>
    <t>Faith Is Not a Feeling: Choosing to Take God at His Word</t>
  </si>
  <si>
    <t>Ney Bailey</t>
  </si>
  <si>
    <t>0921912978</t>
  </si>
  <si>
    <t>Boom, Bust &amp;amp; Echo: How to Profit from the Coming Demographic Shift</t>
  </si>
  <si>
    <t>0517552140</t>
  </si>
  <si>
    <t>Fanny and May</t>
  </si>
  <si>
    <t>0871131862</t>
  </si>
  <si>
    <t>Home Bodies: Lethem, Ohio, Pop. 3,200</t>
  </si>
  <si>
    <t>Alicia Miller</t>
  </si>
  <si>
    <t>0764503138</t>
  </si>
  <si>
    <t>Buying A Computer for Dummies</t>
  </si>
  <si>
    <t>0060926546</t>
  </si>
  <si>
    <t>Murder on a Kibbutz : Communal Case, A</t>
  </si>
  <si>
    <t>0688018041</t>
  </si>
  <si>
    <t>See You Tomorrow, Charles</t>
  </si>
  <si>
    <t>0844279927</t>
  </si>
  <si>
    <t>Vox Super-Mini Spanish and English Dictionary</t>
  </si>
  <si>
    <t>067174772X</t>
  </si>
  <si>
    <t>You've Got to Have Balls to Make It in This League: My Life As an Umpire</t>
  </si>
  <si>
    <t>Pam Postema</t>
  </si>
  <si>
    <t>0060203463</t>
  </si>
  <si>
    <t>Rat Is Dead and Ant Is Sad (Based on a Pueblo Indian Tale)</t>
  </si>
  <si>
    <t>0380807831</t>
  </si>
  <si>
    <t>Code of Conduct</t>
  </si>
  <si>
    <t>1888777443</t>
  </si>
  <si>
    <t>The New International Webster's French &amp;amp; English Dictionary</t>
  </si>
  <si>
    <t>0553486527</t>
  </si>
  <si>
    <t>The Empire Strikes Back (Choose Your Own Star Wars Adventures)</t>
  </si>
  <si>
    <t>0380807858</t>
  </si>
  <si>
    <t>Law of Survival</t>
  </si>
  <si>
    <t>0312199783</t>
  </si>
  <si>
    <t>French Toast : An American in Paris Celebrates the Maddening Mysteries of the French</t>
  </si>
  <si>
    <t>Harriet Welty Rochefort</t>
  </si>
  <si>
    <t>1557484147</t>
  </si>
  <si>
    <t>OOPS I Spilled the Coffee Again</t>
  </si>
  <si>
    <t>Sharon Rose</t>
  </si>
  <si>
    <t>0844214957</t>
  </si>
  <si>
    <t>The French Way : Aspects of Behavior, Attitudes, and Customs of the French</t>
  </si>
  <si>
    <t>Ross  Steele</t>
  </si>
  <si>
    <t>0590436198</t>
  </si>
  <si>
    <t>0316757233</t>
  </si>
  <si>
    <t>Danger Mouse: Noah's Park</t>
  </si>
  <si>
    <t>0226094987</t>
  </si>
  <si>
    <t>Cultural Misunderstandings: The French-American Experience</t>
  </si>
  <si>
    <t>0688801986</t>
  </si>
  <si>
    <t>Everyone Ready? (Greenwillow Read-Alone)</t>
  </si>
  <si>
    <t>0060932988</t>
  </si>
  <si>
    <t>Murder Duet : A Musical Case</t>
  </si>
  <si>
    <t>0805016198</t>
  </si>
  <si>
    <t>A Hunter's Road: A Journey With Gun and Dog Across the American Uplands</t>
  </si>
  <si>
    <t>0060211199</t>
  </si>
  <si>
    <t>Today Is Shrew's Day (An I Can Read Book)</t>
  </si>
  <si>
    <t>Malcolm. Carrick</t>
  </si>
  <si>
    <t>0374356254</t>
  </si>
  <si>
    <t>Old People, Frogs, and Albert</t>
  </si>
  <si>
    <t>0964668408</t>
  </si>
  <si>
    <t>French or Foe?: Getting the Most Out of Visiting, Living and Working in France</t>
  </si>
  <si>
    <t>Polly Platt</t>
  </si>
  <si>
    <t>Culture Crossings Limited</t>
  </si>
  <si>
    <t>0670804339</t>
  </si>
  <si>
    <t>Watch Out, Ronald Morgan! (Viking Kestrel Picture Books)</t>
  </si>
  <si>
    <t>0746306687</t>
  </si>
  <si>
    <t>A New Career After Forty</t>
  </si>
  <si>
    <t>B. Bird</t>
  </si>
  <si>
    <t>0812043634</t>
  </si>
  <si>
    <t>501 French Verbs 3ED</t>
  </si>
  <si>
    <t>0843128305</t>
  </si>
  <si>
    <t>How I Went from 28 to Scratch in One Year Playing Once a Week at the Age of 70</t>
  </si>
  <si>
    <t>John Youngblood</t>
  </si>
  <si>
    <t>0812090241</t>
  </si>
  <si>
    <t>2001 French and English Idioms: 2001 Idiotismes Francais Et Anglais</t>
  </si>
  <si>
    <t>Francois Denoeu</t>
  </si>
  <si>
    <t>0425174697</t>
  </si>
  <si>
    <t>Nursery Crimes: A Mommy-Track Mystery</t>
  </si>
  <si>
    <t>0192831690</t>
  </si>
  <si>
    <t>Short Stories and the Unbearable Bassington (The World's Classics)</t>
  </si>
  <si>
    <t>081254238X</t>
  </si>
  <si>
    <t>Conan the Destroyer</t>
  </si>
  <si>
    <t>1575666448</t>
  </si>
  <si>
    <t>Strawberry Shortcake Murder: A Hannah Swensen Mystery (Hannah Swensen Mysteries (Hardcover))</t>
  </si>
  <si>
    <t>0781802083</t>
  </si>
  <si>
    <t>Beginner's Romanian (Beginner's Guide)</t>
  </si>
  <si>
    <t>Dana Gall</t>
  </si>
  <si>
    <t>0702225533</t>
  </si>
  <si>
    <t>At the Florida (Uqp Paperbacks)</t>
  </si>
  <si>
    <t>John Tranter</t>
  </si>
  <si>
    <t>0746010346</t>
  </si>
  <si>
    <t>Survive in Five Languages (Essential Guides Series)</t>
  </si>
  <si>
    <t>C. Farnes</t>
  </si>
  <si>
    <t>0688030602</t>
  </si>
  <si>
    <t>Wednesday the rabbi got wet</t>
  </si>
  <si>
    <t>0967425506</t>
  </si>
  <si>
    <t>Amazon Magic: The Life Story of Ayahuasquero &amp;amp; Shaman Don Agustin Rivas Vasquez</t>
  </si>
  <si>
    <t>Jaya Bear</t>
  </si>
  <si>
    <t>Libros Colibri</t>
  </si>
  <si>
    <t>052128192X</t>
  </si>
  <si>
    <t>Signposts: French (Signposts)</t>
  </si>
  <si>
    <t>0395854075</t>
  </si>
  <si>
    <t>Circumnavigation</t>
  </si>
  <si>
    <t>Steve Lattimore</t>
  </si>
  <si>
    <t>0934034184</t>
  </si>
  <si>
    <t>English Grammar for Students of French (English grammar series)</t>
  </si>
  <si>
    <t>Jacqueline. Morton</t>
  </si>
  <si>
    <t>Olivia &amp;amp; Hill Pr</t>
  </si>
  <si>
    <t>0803258682</t>
  </si>
  <si>
    <t>No Life for a Lady (Women of the West)</t>
  </si>
  <si>
    <t>Agnes Morley, Cleaveland</t>
  </si>
  <si>
    <t>2831509335</t>
  </si>
  <si>
    <t>Berlitz Romanian Phrase Book</t>
  </si>
  <si>
    <t>0812922751</t>
  </si>
  <si>
    <t>The New Alchemists: Breaking Through the Barriers of High Pressure</t>
  </si>
  <si>
    <t>0870528920</t>
  </si>
  <si>
    <t>Romanian Grammar (Hippocrene Language Studies)</t>
  </si>
  <si>
    <t>Christina Hoffman</t>
  </si>
  <si>
    <t>1901881172</t>
  </si>
  <si>
    <t>Cool and Celibate?: Sex and No Sex</t>
  </si>
  <si>
    <t>David Bull</t>
  </si>
  <si>
    <t>0844212911</t>
  </si>
  <si>
    <t>101 French Proverbs</t>
  </si>
  <si>
    <t>Jean-Marie  Cassagne</t>
  </si>
  <si>
    <t>0553248731</t>
  </si>
  <si>
    <t>Evidence of Love</t>
  </si>
  <si>
    <t>John Bloom</t>
  </si>
  <si>
    <t>0252022653</t>
  </si>
  <si>
    <t>The Boiler Room and Other Telephone Sales Scams</t>
  </si>
  <si>
    <t>Robert J. Stevenson</t>
  </si>
  <si>
    <t>0415128986</t>
  </si>
  <si>
    <t>Colloquial Romanian: A Complete Language Course (Colloquial Series)</t>
  </si>
  <si>
    <t>Dennis Deletant</t>
  </si>
  <si>
    <t>0679451080</t>
  </si>
  <si>
    <t>0140167285</t>
  </si>
  <si>
    <t>Paradise News</t>
  </si>
  <si>
    <t>0091080401</t>
  </si>
  <si>
    <t>The Tamarind Seed</t>
  </si>
  <si>
    <t>0394484347</t>
  </si>
  <si>
    <t>Six Men</t>
  </si>
  <si>
    <t>0385483511</t>
  </si>
  <si>
    <t>Bad Golf My Way</t>
  </si>
  <si>
    <t>0517705761</t>
  </si>
  <si>
    <t>The American Century Cookbook</t>
  </si>
  <si>
    <t>JEAN ANDERSON</t>
  </si>
  <si>
    <t>0394505557</t>
  </si>
  <si>
    <t>1573452882</t>
  </si>
  <si>
    <t>Saints Well Seasoned: Musings on How Food Nourishes Us-- Body, Heart, and Soul</t>
  </si>
  <si>
    <t>Linda Hoffman Kimball</t>
  </si>
  <si>
    <t>0060183543</t>
  </si>
  <si>
    <t>One Man Tango</t>
  </si>
  <si>
    <t>0849981409</t>
  </si>
  <si>
    <t>You can do it: A children's book about being creative (The Ready-set-grow series)</t>
  </si>
  <si>
    <t>Educational Products Division, Word</t>
  </si>
  <si>
    <t>0394445937</t>
  </si>
  <si>
    <t>The Snow Goose</t>
  </si>
  <si>
    <t>0425086542</t>
  </si>
  <si>
    <t>Fourth Deadly Sin Int</t>
  </si>
  <si>
    <t>0380976420</t>
  </si>
  <si>
    <t>8471664577</t>
  </si>
  <si>
    <t>Don quijote de la mancha</t>
  </si>
  <si>
    <t>958614304X</t>
  </si>
  <si>
    <t>La isla de la pasiÃ³n (ColecciÃ³n Autores colombianos)</t>
  </si>
  <si>
    <t>0843733969</t>
  </si>
  <si>
    <t>Food Editors' Favorites Cookbook</t>
  </si>
  <si>
    <t>Jane L. Baker</t>
  </si>
  <si>
    <t>9501510794</t>
  </si>
  <si>
    <t>Corona Hecha Pedazos</t>
  </si>
  <si>
    <t>Horacio Bustamante</t>
  </si>
  <si>
    <t>0440202124</t>
  </si>
  <si>
    <t>Cold Kill</t>
  </si>
  <si>
    <t>0894807757</t>
  </si>
  <si>
    <t>On Campus Cookbook</t>
  </si>
  <si>
    <t>Mollie Fitzgerald</t>
  </si>
  <si>
    <t>0933149697</t>
  </si>
  <si>
    <t>Teenagers With ADD: A Parents' Guide (The Special-Needs Collection)</t>
  </si>
  <si>
    <t>Chris A. Zeigler Dendy</t>
  </si>
  <si>
    <t>8489854688</t>
  </si>
  <si>
    <t>SueÃ±o americano (ColecciÃ³n Cuadernos del bronce)</t>
  </si>
  <si>
    <t>Luis Pulido Ritter</t>
  </si>
  <si>
    <t>0415129877</t>
  </si>
  <si>
    <t>The French-Speaking World: A Practical Introduction to Sociolinguistic Issues (Routledge Language in Society)</t>
  </si>
  <si>
    <t>Rodney Ball</t>
  </si>
  <si>
    <t>0060183217</t>
  </si>
  <si>
    <t>Food: Your Miracle Medicine : How Food Can Prevent and Cure over 100 Symptoms and Problems</t>
  </si>
  <si>
    <t>968406702X</t>
  </si>
  <si>
    <t>Planta Mex</t>
  </si>
  <si>
    <t>1558282998</t>
  </si>
  <si>
    <t>Fix Your Own Mac</t>
  </si>
  <si>
    <t>Jan Harrington</t>
  </si>
  <si>
    <t>9700510247</t>
  </si>
  <si>
    <t>Detras de la Mascara</t>
  </si>
  <si>
    <t>0743255801</t>
  </si>
  <si>
    <t>The Scarpetta Collection Volume I : Postmortem and Body of Evidence</t>
  </si>
  <si>
    <t>0688123473</t>
  </si>
  <si>
    <t>Bake and Freeze Desserts: 130 Do-Ahead Cakes, Pies, Cookies, Brownies, Bars, Ice Creams, Terrines, and Sorbets</t>
  </si>
  <si>
    <t>Elinor Klivans</t>
  </si>
  <si>
    <t>0805017704</t>
  </si>
  <si>
    <t>The Country Diary Book of Flowers: Drying, Pressing, and Potpourri</t>
  </si>
  <si>
    <t>Carol Petelin</t>
  </si>
  <si>
    <t>0688126375</t>
  </si>
  <si>
    <t>Mr. Food: Real American Cooking</t>
  </si>
  <si>
    <t>8479015659</t>
  </si>
  <si>
    <t>El caminante</t>
  </si>
  <si>
    <t>1561580805</t>
  </si>
  <si>
    <t>Setting Tile (Fine Homebuilding)</t>
  </si>
  <si>
    <t>Michael Byrne</t>
  </si>
  <si>
    <t>0871130696</t>
  </si>
  <si>
    <t>Dream Work</t>
  </si>
  <si>
    <t>8441401071</t>
  </si>
  <si>
    <t>El libro de la vida</t>
  </si>
  <si>
    <t>0939149184</t>
  </si>
  <si>
    <t>Funny Business: An Outsider's Year in Japan</t>
  </si>
  <si>
    <t>Gary J. Katzenstein</t>
  </si>
  <si>
    <t>0688141994</t>
  </si>
  <si>
    <t>The Art of the Cake: Modern French Baking and Decorating</t>
  </si>
  <si>
    <t>Bruce Healy</t>
  </si>
  <si>
    <t>847640753X</t>
  </si>
  <si>
    <t>La SabÃ­dura de los Idiotas : Wisdom of the Idiots</t>
  </si>
  <si>
    <t>0060392339</t>
  </si>
  <si>
    <t>Jen-X: Jenny McCarthy's Open Book</t>
  </si>
  <si>
    <t>0764566377</t>
  </si>
  <si>
    <t>Betty Crocker's Cooky Book</t>
  </si>
  <si>
    <t>1840382325</t>
  </si>
  <si>
    <t>Cakes &amp;amp; Cake Decorating</t>
  </si>
  <si>
    <t>0316692611</t>
  </si>
  <si>
    <t>Triple Jeopardy: A Story of Law at Its Best-And Worst</t>
  </si>
  <si>
    <t>Roger Parloff</t>
  </si>
  <si>
    <t>0737020199</t>
  </si>
  <si>
    <t>Savoring France: Recipes and Reflections on French Cooking (The Savoring Series)</t>
  </si>
  <si>
    <t>0330489178</t>
  </si>
  <si>
    <t>The Complete Flier's Handbook: The Essential Guide to Successful Air Travel</t>
  </si>
  <si>
    <t>Brian Clegg</t>
  </si>
  <si>
    <t>0590306715</t>
  </si>
  <si>
    <t>Stinkers (The Bubble Factory)</t>
  </si>
  <si>
    <t>0130737682</t>
  </si>
  <si>
    <t>Betty Crocker's Cookbook/40th Anniversary Edition</t>
  </si>
  <si>
    <t>0670847682</t>
  </si>
  <si>
    <t>Pillsbury: The Complete Book of Baking</t>
  </si>
  <si>
    <t>0060168196</t>
  </si>
  <si>
    <t>How to Bake : Complete Guide to Perfect Cakes, Cookies, Pies, Tarts, Breads, Pizzas, Muffins,</t>
  </si>
  <si>
    <t>0449902625</t>
  </si>
  <si>
    <t>Celebrating With Flowers</t>
  </si>
  <si>
    <t>1558322256</t>
  </si>
  <si>
    <t>Apple Pie Perfect: 100 Delicious and Decidedly Different Recipes for America's Favorite Pie</t>
  </si>
  <si>
    <t>0399135596</t>
  </si>
  <si>
    <t>Forced Entry</t>
  </si>
  <si>
    <t>0515102776</t>
  </si>
  <si>
    <t>Music Box</t>
  </si>
  <si>
    <t>3257212208</t>
  </si>
  <si>
    <t>Maigret und das DienstmÃ?Â¤dchen. Roman.</t>
  </si>
  <si>
    <t>0802764363</t>
  </si>
  <si>
    <t>Sports for the Handicapped</t>
  </si>
  <si>
    <t>Anne Allen</t>
  </si>
  <si>
    <t>0761117903</t>
  </si>
  <si>
    <t>0786863714</t>
  </si>
  <si>
    <t>Work Would Be Great If It Weren't for the People: Ronna and Her Evil Twin's Guide to Making Office Politics Work for You</t>
  </si>
  <si>
    <t>Ronna Lichtenberg</t>
  </si>
  <si>
    <t>0821735136</t>
  </si>
  <si>
    <t>3257205023</t>
  </si>
  <si>
    <t>Maigret und Pietr der Lette.</t>
  </si>
  <si>
    <t>059022221X</t>
  </si>
  <si>
    <t>Babcock</t>
  </si>
  <si>
    <t>0140102213</t>
  </si>
  <si>
    <t>Flying Fox in a Freedom Tree</t>
  </si>
  <si>
    <t>0684190109</t>
  </si>
  <si>
    <t>LISA'S WAR</t>
  </si>
  <si>
    <t>0781807662</t>
  </si>
  <si>
    <t>Taste of Romania: Its Cookery and Glimpses of Its History, Folklore, Art, Literature, and Poetry (New Hippocrene Original Cookbooks)</t>
  </si>
  <si>
    <t>Nicolae Klepper</t>
  </si>
  <si>
    <t>0743462734</t>
  </si>
  <si>
    <t>The Bone Vault: A Novel</t>
  </si>
  <si>
    <t>0840764324</t>
  </si>
  <si>
    <t>The bottom of the sea and beyond</t>
  </si>
  <si>
    <t>1863734546</t>
  </si>
  <si>
    <t>The Mule's Foal</t>
  </si>
  <si>
    <t>Fontini Epanomitis</t>
  </si>
  <si>
    <t>3423126647</t>
  </si>
  <si>
    <t>0312863535</t>
  </si>
  <si>
    <t>The Wall of the Sky, the Wall of the Eye: Stories</t>
  </si>
  <si>
    <t>0688153305</t>
  </si>
  <si>
    <t>The Paris Cafe Cookbook : Rendezvous and Recipes from 50 Best Cafes</t>
  </si>
  <si>
    <t>Daniel Young</t>
  </si>
  <si>
    <t>3746618746</t>
  </si>
  <si>
    <t>NatÃ?Â¼rlich die Schweizer . Neues von Paul Nizon, Ruth Schweikert, Peter Stamm u.a.</t>
  </si>
  <si>
    <t>Reto Sorg</t>
  </si>
  <si>
    <t>1877727113</t>
  </si>
  <si>
    <t>The Joker</t>
  </si>
  <si>
    <t>Lars Saaybe Christensen</t>
  </si>
  <si>
    <t>0517592215</t>
  </si>
  <si>
    <t>Paris Boulangerie-Patisserie</t>
  </si>
  <si>
    <t>Linda Dannenberg</t>
  </si>
  <si>
    <t>0877954151</t>
  </si>
  <si>
    <t>My Mother Golda Meir: A Son's Evocation of Life With Golda Meir</t>
  </si>
  <si>
    <t>Menahem Meir</t>
  </si>
  <si>
    <t>3518413120</t>
  </si>
  <si>
    <t>In Seinen Armen Das Kind: Roman</t>
  </si>
  <si>
    <t>Bodo Morshauser</t>
  </si>
  <si>
    <t>1931561192</t>
  </si>
  <si>
    <t>0765197324</t>
  </si>
  <si>
    <t>Simply French: Light, Fresh and Healthy Dishes from a Classic Cuisine</t>
  </si>
  <si>
    <t>349806326X</t>
  </si>
  <si>
    <t>Trivialroman</t>
  </si>
  <si>
    <t>Hans Joachim SchÃ¤dlich</t>
  </si>
  <si>
    <t>044990637X</t>
  </si>
  <si>
    <t>A Sudden, Fearful Death</t>
  </si>
  <si>
    <t>1558670378</t>
  </si>
  <si>
    <t>Bread Machine Cookbook II (Nitty Gritty Cookbooks)</t>
  </si>
  <si>
    <t>1559722312</t>
  </si>
  <si>
    <t>The Search for Sonny Skies</t>
  </si>
  <si>
    <t>Mickey Rooney</t>
  </si>
  <si>
    <t>0670358150</t>
  </si>
  <si>
    <t>Guys Like Us</t>
  </si>
  <si>
    <t>Tom Lorenz</t>
  </si>
  <si>
    <t>1558670483</t>
  </si>
  <si>
    <t>The Bread Machine Cookbook III (Nitty Gritty Cookbooks)</t>
  </si>
  <si>
    <t>0891075895</t>
  </si>
  <si>
    <t>3251004956</t>
  </si>
  <si>
    <t>Denkt.</t>
  </si>
  <si>
    <t>1930859082</t>
  </si>
  <si>
    <t>Goddess Rising</t>
  </si>
  <si>
    <t>Melissa Bowersock</t>
  </si>
  <si>
    <t>038507476X</t>
  </si>
  <si>
    <t>Quite by accident</t>
  </si>
  <si>
    <t>Kage Booton</t>
  </si>
  <si>
    <t>1558670491</t>
  </si>
  <si>
    <t>The Bread Machine Cookbook IV: Whole Grains &amp;amp; Natural Sugars (Nitty Gritty Cookbooks)</t>
  </si>
  <si>
    <t>Bristol Publishing Enterprises Inc</t>
  </si>
  <si>
    <t>0802710662</t>
  </si>
  <si>
    <t>Ivan Ruff</t>
  </si>
  <si>
    <t>0517107155</t>
  </si>
  <si>
    <t>Complete Bread Cookbook</t>
  </si>
  <si>
    <t>Ted Jean Kaufman</t>
  </si>
  <si>
    <t>0394549244</t>
  </si>
  <si>
    <t>0890813566</t>
  </si>
  <si>
    <t>Frantic Mother Cookbook</t>
  </si>
  <si>
    <t>Donna Crow</t>
  </si>
  <si>
    <t>0312931964</t>
  </si>
  <si>
    <t>1571458018</t>
  </si>
  <si>
    <t>Total Pilates (Total Series)</t>
  </si>
  <si>
    <t>Malcolm Muirhead</t>
  </si>
  <si>
    <t>0936385227</t>
  </si>
  <si>
    <t>Knockoff: A Novel</t>
  </si>
  <si>
    <t>Bill Levy</t>
  </si>
  <si>
    <t>Joel Friedlander Pub</t>
  </si>
  <si>
    <t>1574530844</t>
  </si>
  <si>
    <t>Terrors of Pleasure</t>
  </si>
  <si>
    <t>1570610894</t>
  </si>
  <si>
    <t>Seattle Survival Guide: The Essential Handbook for Urban Living</t>
  </si>
  <si>
    <t>0750224665</t>
  </si>
  <si>
    <t>Crime and Punishment (Twentieth Century Issues S.)</t>
  </si>
  <si>
    <t>Ali Brownlie</t>
  </si>
  <si>
    <t>0380712407</t>
  </si>
  <si>
    <t>American Romance</t>
  </si>
  <si>
    <t>1563410842</t>
  </si>
  <si>
    <t>The Escape Artist: A Novel</t>
  </si>
  <si>
    <t>Judith Katz</t>
  </si>
  <si>
    <t>1569471010</t>
  </si>
  <si>
    <t>The Devil's Chimney: A Novel</t>
  </si>
  <si>
    <t>Anne Landsman</t>
  </si>
  <si>
    <t>0142003379</t>
  </si>
  <si>
    <t>0812916468</t>
  </si>
  <si>
    <t>Before It's Too Late: Why Some Kids Get into Trouble and What Parents Can Do About It</t>
  </si>
  <si>
    <t>Stanton E. Samenow</t>
  </si>
  <si>
    <t>1559702656</t>
  </si>
  <si>
    <t>Of Illustrious Men</t>
  </si>
  <si>
    <t>202028927X</t>
  </si>
  <si>
    <t>Les Cahiers de Malte Laurids Brigge</t>
  </si>
  <si>
    <t>0963677802</t>
  </si>
  <si>
    <t>The Bamboo Game: A Novel</t>
  </si>
  <si>
    <t>William E. Knight</t>
  </si>
  <si>
    <t>Araluen Pr</t>
  </si>
  <si>
    <t>1573221600</t>
  </si>
  <si>
    <t>Our Last, Best Shot: Guilding Our Children Through Early Adolescence</t>
  </si>
  <si>
    <t>Laura Sessions Stepp</t>
  </si>
  <si>
    <t>0688078060</t>
  </si>
  <si>
    <t>1570030642</t>
  </si>
  <si>
    <t>Waiting for the Fireworks: Selected Stories</t>
  </si>
  <si>
    <t>Norman Sage</t>
  </si>
  <si>
    <t>0840795882</t>
  </si>
  <si>
    <t>52 Simple Ways to Have Fun With Your Child</t>
  </si>
  <si>
    <t>Carl Dreizler</t>
  </si>
  <si>
    <t>038548948X</t>
  </si>
  <si>
    <t>0881846511</t>
  </si>
  <si>
    <t>How to Win At Rotisserie Baseball 1991</t>
  </si>
  <si>
    <t>Carroll Graf Publishers</t>
  </si>
  <si>
    <t>1570085730</t>
  </si>
  <si>
    <t>Sister Bishop's Christmas miracle</t>
  </si>
  <si>
    <t>Janene Wolsey Baadsgaard</t>
  </si>
  <si>
    <t>0891072578</t>
  </si>
  <si>
    <t>In the hall of the dragon king (In the Hall of the Dragon King)</t>
  </si>
  <si>
    <t>0688035744</t>
  </si>
  <si>
    <t>The Book of Lists, No 2</t>
  </si>
  <si>
    <t>0801023157</t>
  </si>
  <si>
    <t>Object Lessons for Children (Object Lesson)</t>
  </si>
  <si>
    <t>Luther Cross</t>
  </si>
  <si>
    <t>0824817168</t>
  </si>
  <si>
    <t>Snake's Pillow and Other Stories (Fiction from Modern China)</t>
  </si>
  <si>
    <t>Zhu Lin</t>
  </si>
  <si>
    <t>1556619499</t>
  </si>
  <si>
    <t>How to Get a Life... No Strings Attached: The Power of Grace in a Teen's Life</t>
  </si>
  <si>
    <t>0891072780</t>
  </si>
  <si>
    <t>Dragon King Trilogy, #02: The Warlords of Nin (Warlords of Nin)</t>
  </si>
  <si>
    <t>0880112735</t>
  </si>
  <si>
    <t>Psyching for Sport Mental Training for Athletes</t>
  </si>
  <si>
    <t>0891073108</t>
  </si>
  <si>
    <t>The sword and the flame</t>
  </si>
  <si>
    <t>0397316798</t>
  </si>
  <si>
    <t>Metric Can Be Fun!</t>
  </si>
  <si>
    <t>0842345701</t>
  </si>
  <si>
    <t>102 Questions Children Ask about the Bible (Questions Children Ask)</t>
  </si>
  <si>
    <t>0671789481</t>
  </si>
  <si>
    <t>ALL THAT SHE CAN BE:HELP YR DAUGHTR ACHIEVE FULL POTENTIAL &amp;amp; MAINTN SLF-ESTEEM</t>
  </si>
  <si>
    <t>Carol Eagle</t>
  </si>
  <si>
    <t>0849937590</t>
  </si>
  <si>
    <t>She's Twelve Going On Twenty</t>
  </si>
  <si>
    <t>Kim Camp</t>
  </si>
  <si>
    <t>0873486021</t>
  </si>
  <si>
    <t>Che Guevara Speaks: Selected Speeches and Writings</t>
  </si>
  <si>
    <t>155513338X</t>
  </si>
  <si>
    <t>On My Own Handbook: 100 Secrets of Success</t>
  </si>
  <si>
    <t>0670859273</t>
  </si>
  <si>
    <t>0395960622</t>
  </si>
  <si>
    <t>Laura Roybal</t>
  </si>
  <si>
    <t>0871233118</t>
  </si>
  <si>
    <t>Earning Your Wings</t>
  </si>
  <si>
    <t>0689118848</t>
  </si>
  <si>
    <t>1562923455</t>
  </si>
  <si>
    <t>God's Little Instruction Book for Kids: Little Bits of Wisdom for Little People (God's Little Instruction Books)</t>
  </si>
  <si>
    <t>1562925539</t>
  </si>
  <si>
    <t>God's Little Instruction Book for Parents (God's Little Instruction Book Series)</t>
  </si>
  <si>
    <t>0060238232</t>
  </si>
  <si>
    <t>Dracula Is a Pain in the Neck</t>
  </si>
  <si>
    <t>1556612125</t>
  </si>
  <si>
    <t>If You Really Trust Me, Why Can't I Stay Out Later? (Devotionals for Teens)</t>
  </si>
  <si>
    <t>1932270078</t>
  </si>
  <si>
    <t>J.Lo: The Secret Behind Jennifer Lopez's Climb to the Top</t>
  </si>
  <si>
    <t>0788168932</t>
  </si>
  <si>
    <t>Best Loved Magical Tales for Bedtime</t>
  </si>
  <si>
    <t>0385087799</t>
  </si>
  <si>
    <t>Backcountry Camping</t>
  </si>
  <si>
    <t>William A. Riviere</t>
  </si>
  <si>
    <t>1555610048</t>
  </si>
  <si>
    <t>Purrfect Parenting</t>
  </si>
  <si>
    <t>0668011335</t>
  </si>
  <si>
    <t>Complete Guide to Palmistry</t>
  </si>
  <si>
    <t>Psychos</t>
  </si>
  <si>
    <t>038045419X</t>
  </si>
  <si>
    <t>Cycles of Heaven</t>
  </si>
  <si>
    <t>Guy L.  and Scott Hill Playfair</t>
  </si>
  <si>
    <t>0451150066</t>
  </si>
  <si>
    <t>Von Ryan's Express</t>
  </si>
  <si>
    <t>David Westheimer</t>
  </si>
  <si>
    <t>0340571195</t>
  </si>
  <si>
    <t>The Sins of the Father</t>
  </si>
  <si>
    <t>0822016001</t>
  </si>
  <si>
    <t>Dictionary of mythology, mainly classical</t>
  </si>
  <si>
    <t>Centennial Press</t>
  </si>
  <si>
    <t>0671832190</t>
  </si>
  <si>
    <t>BLESSING PAPERS</t>
  </si>
  <si>
    <t>William Barnwell</t>
  </si>
  <si>
    <t>0856400610</t>
  </si>
  <si>
    <t>December Bride</t>
  </si>
  <si>
    <t>Sam Hanna Bell</t>
  </si>
  <si>
    <t>084231346X</t>
  </si>
  <si>
    <t>Where Do You Park an Ark (Bible Quest)</t>
  </si>
  <si>
    <t>Rick Blanchette</t>
  </si>
  <si>
    <t>1580626408</t>
  </si>
  <si>
    <t>The Everything Vegetarian Cookbook: 300 Healthy Recipes Everyone Will Enjoy (Everything Series)</t>
  </si>
  <si>
    <t>Jay Weinstein</t>
  </si>
  <si>
    <t>1930008023</t>
  </si>
  <si>
    <t>Nelson's Run</t>
  </si>
  <si>
    <t>Peter Bacho</t>
  </si>
  <si>
    <t>Willowgate Press</t>
  </si>
  <si>
    <t>0425052486</t>
  </si>
  <si>
    <t>Lava</t>
  </si>
  <si>
    <t>0802140211</t>
  </si>
  <si>
    <t>0696207249</t>
  </si>
  <si>
    <t>Better Homes and Gardens Christmas from the Heart A Season of Giving</t>
  </si>
  <si>
    <t>Meredith Publishing Group</t>
  </si>
  <si>
    <t>0743226070</t>
  </si>
  <si>
    <t>The Rehnquist Choice: The Untold Story of the Nixon Appointment That Redefined the Supreme Court</t>
  </si>
  <si>
    <t>0451521730</t>
  </si>
  <si>
    <t>0679455892</t>
  </si>
  <si>
    <t>What's Going on: Personal Essays</t>
  </si>
  <si>
    <t>0500201870</t>
  </si>
  <si>
    <t>Photography: A Concise History</t>
  </si>
  <si>
    <t>J. Jeffrey</t>
  </si>
  <si>
    <t>0874519063</t>
  </si>
  <si>
    <t>Georgia O'Keeffe: A Life</t>
  </si>
  <si>
    <t>0671664425</t>
  </si>
  <si>
    <t>John Hedgecoe's Darkroom Techniques</t>
  </si>
  <si>
    <t>0879851627</t>
  </si>
  <si>
    <t>Adventures in Color-Slide Photography: A Photo Idea Book from Kodak.</t>
  </si>
  <si>
    <t>Eastman Kodak Company.</t>
  </si>
  <si>
    <t>077480906X</t>
  </si>
  <si>
    <t>Murdering Holiness</t>
  </si>
  <si>
    <t>Jim Phillips</t>
  </si>
  <si>
    <t>020103915X</t>
  </si>
  <si>
    <t>Joy of Photography: A Guide to the Tools &amp;amp; Techniques of Better Photography</t>
  </si>
  <si>
    <t>Eastman Kodak Company</t>
  </si>
  <si>
    <t>0872204960</t>
  </si>
  <si>
    <t>Considerations on the Causes of the Greatness of the Romans and Their Decline</t>
  </si>
  <si>
    <t>Charles De Secondat Montesquieu</t>
  </si>
  <si>
    <t>0674654609</t>
  </si>
  <si>
    <t>The Paradox of Mass Politics: Knowledge and Opinion in the American Electorate</t>
  </si>
  <si>
    <t>W. Russell Neuman</t>
  </si>
  <si>
    <t>0679430830</t>
  </si>
  <si>
    <t>0441718442</t>
  </si>
  <si>
    <t>0385484526</t>
  </si>
  <si>
    <t>0060997036</t>
  </si>
  <si>
    <t>0452253845</t>
  </si>
  <si>
    <t>The Complete Encyclopedia of Stitchery</t>
  </si>
  <si>
    <t>Mildred Graves Ryan</t>
  </si>
  <si>
    <t>067153047X</t>
  </si>
  <si>
    <t>Rampage: A Novel</t>
  </si>
  <si>
    <t>0895779218</t>
  </si>
  <si>
    <t>Indoor Plants: The Essential Guide to Choosing and Caring for Houseplants</t>
  </si>
  <si>
    <t>Jane Courtier</t>
  </si>
  <si>
    <t>0226589331</t>
  </si>
  <si>
    <t>Spiral of Silence: Public Opinion-Our Social S</t>
  </si>
  <si>
    <t>Elizabeth Noelle-Neumann</t>
  </si>
  <si>
    <t>0670804916</t>
  </si>
  <si>
    <t>0806962631</t>
  </si>
  <si>
    <t>Fantastic Furniture: Intriguing Paint Techniques &amp;amp; Projects</t>
  </si>
  <si>
    <t>0201196719</t>
  </si>
  <si>
    <t>Introductory algebra</t>
  </si>
  <si>
    <t>Mervin Laverne Keedy</t>
  </si>
  <si>
    <t>0312186789</t>
  </si>
  <si>
    <t>West of Paradise</t>
  </si>
  <si>
    <t>1558539395</t>
  </si>
  <si>
    <t>How To Be A Lady A Contemporary Guide To Common Courtesy</t>
  </si>
  <si>
    <t>Candace Simpson-Giles</t>
  </si>
  <si>
    <t>0684842890</t>
  </si>
  <si>
    <t>Kill Zone : A Novel</t>
  </si>
  <si>
    <t>Jim Silver</t>
  </si>
  <si>
    <t>0898655579</t>
  </si>
  <si>
    <t>A Distant Soil: Knights of the Angel (A Distant Soil; 2)</t>
  </si>
  <si>
    <t>Colleen Doran</t>
  </si>
  <si>
    <t>Whitford Press</t>
  </si>
  <si>
    <t>1557883742</t>
  </si>
  <si>
    <t>Cook Your Way to the Life You Want</t>
  </si>
  <si>
    <t>0268009627</t>
  </si>
  <si>
    <t>Five Biblical Portraits</t>
  </si>
  <si>
    <t>155788370X</t>
  </si>
  <si>
    <t>Glow: A Prescription for Radiant Health and Beauty</t>
  </si>
  <si>
    <t>0688119204</t>
  </si>
  <si>
    <t>Robert Crews</t>
  </si>
  <si>
    <t>0970229305</t>
  </si>
  <si>
    <t>The Baby Boomers' Menopause Handbook : Making Your Own Choices Through the Other End of Puberty</t>
  </si>
  <si>
    <t>Carolyn Agosta</t>
  </si>
  <si>
    <t>C a Pub Ink</t>
  </si>
  <si>
    <t>1859677460</t>
  </si>
  <si>
    <t>Best-Ever Vegetarian</t>
  </si>
  <si>
    <t>1558215654</t>
  </si>
  <si>
    <t>Caveman Politics: A Novel</t>
  </si>
  <si>
    <t>Jay Atkinson</t>
  </si>
  <si>
    <t>0385260415</t>
  </si>
  <si>
    <t>The End-Of-Everything Man (Chronicles of the King's Tramp, Book 2)</t>
  </si>
  <si>
    <t>0156225999</t>
  </si>
  <si>
    <t>Hannah Arendt Karl Jaspers Correspondence 1926-1969</t>
  </si>
  <si>
    <t>0553114700</t>
  </si>
  <si>
    <t>0754801942</t>
  </si>
  <si>
    <t>The Practical Encyclopedia of Whole Foods: With Recipes for Health and Healing</t>
  </si>
  <si>
    <t>Nicola Graimes</t>
  </si>
  <si>
    <t>0865531315</t>
  </si>
  <si>
    <t>The Sea Cave</t>
  </si>
  <si>
    <t>Alan. Scholefield</t>
  </si>
  <si>
    <t>0716716488</t>
  </si>
  <si>
    <t>Human Genetics: An Introduction to the Principles of Heredity</t>
  </si>
  <si>
    <t>Sam Singer</t>
  </si>
  <si>
    <t>1883214246</t>
  </si>
  <si>
    <t>The Great Vegetarian Cookbook: The Chef's Secret Recipes (Fish, Kathleen Devanna. Books of the \Secrets\" Series.)"</t>
  </si>
  <si>
    <t>Kathleen Devanna Fish</t>
  </si>
  <si>
    <t>Bon Vivant Press</t>
  </si>
  <si>
    <t>0395570433</t>
  </si>
  <si>
    <t>Best American Sports Writing, 1991</t>
  </si>
  <si>
    <t>1843094029</t>
  </si>
  <si>
    <t>Vegetarian and Vegetable Cooking: The Definitive Encyclopedia of Healthy Vegetarian Food</t>
  </si>
  <si>
    <t>Christine Ingram</t>
  </si>
  <si>
    <t>0684831619</t>
  </si>
  <si>
    <t>WHY OUR CHILDREN CANT READ AND WHAT WE CAN DO ABOUT IT</t>
  </si>
  <si>
    <t>Diane Mcguinness</t>
  </si>
  <si>
    <t>0140314504</t>
  </si>
  <si>
    <t>Midnight Fox</t>
  </si>
  <si>
    <t>006017336X</t>
  </si>
  <si>
    <t>0811813762</t>
  </si>
  <si>
    <t>The Vegetarian Bistro: 250 Authentic French Regional Recipes</t>
  </si>
  <si>
    <t>037541293X</t>
  </si>
  <si>
    <t>The Gate</t>
  </si>
  <si>
    <t>Francois Bizot</t>
  </si>
  <si>
    <t>067187277X</t>
  </si>
  <si>
    <t>HIGH ROAD TO HEALTH : A VEGETARIAN COOKBOOK</t>
  </si>
  <si>
    <t>Lindsay Wagner</t>
  </si>
  <si>
    <t>0679452370</t>
  </si>
  <si>
    <t>Purple Dots</t>
  </si>
  <si>
    <t>0802061508</t>
  </si>
  <si>
    <t>Nationalism Communism and Canadian Labour</t>
  </si>
  <si>
    <t>Irving M Abella</t>
  </si>
  <si>
    <t>Univ Of Toronto Press</t>
  </si>
  <si>
    <t>0060194820</t>
  </si>
  <si>
    <t>Vegetarian Classics: 300 Essential Recipes for Every Course and Every Meal</t>
  </si>
  <si>
    <t>1563526484</t>
  </si>
  <si>
    <t>Let'em Play</t>
  </si>
  <si>
    <t>Dr. Jack H. Llewellyn Ph.D.</t>
  </si>
  <si>
    <t>0440842484</t>
  </si>
  <si>
    <t>Borrowers</t>
  </si>
  <si>
    <t>0811804747</t>
  </si>
  <si>
    <t>France: The Vegetarian Table (Vegetarian Table)</t>
  </si>
  <si>
    <t>0814726852</t>
  </si>
  <si>
    <t>The Ruins</t>
  </si>
  <si>
    <t>Trace Farrell</t>
  </si>
  <si>
    <t>0811811441</t>
  </si>
  <si>
    <t>India: The Vegetarian Table (Vegeterian Table Series)</t>
  </si>
  <si>
    <t>1558211691</t>
  </si>
  <si>
    <t>Choosing the President, 1992</t>
  </si>
  <si>
    <t>League of Women Voters of California Education Fund</t>
  </si>
  <si>
    <t>059043828X</t>
  </si>
  <si>
    <t>Ma and Pa Dracula</t>
  </si>
  <si>
    <t>0811808882</t>
  </si>
  <si>
    <t>America: The Vegetarian Table (Vegetarian Table)</t>
  </si>
  <si>
    <t>0571209092</t>
  </si>
  <si>
    <t>Wittgenstein's Poker: The Story of a Ten Minute Argument Between Two Great Philosophers</t>
  </si>
  <si>
    <t>0517596326</t>
  </si>
  <si>
    <t>Madhur Jaffrey's World Vegetarian : More Than 650 Meatless Recipes from Around the Globe</t>
  </si>
  <si>
    <t>0679766472</t>
  </si>
  <si>
    <t>1863730168</t>
  </si>
  <si>
    <t>The mint lawn</t>
  </si>
  <si>
    <t>0553371754</t>
  </si>
  <si>
    <t>The Government Racket: Washington Waste from A to Z</t>
  </si>
  <si>
    <t>0767900146</t>
  </si>
  <si>
    <t>Vegetarian Cooking for Everyone</t>
  </si>
  <si>
    <t>0671497634</t>
  </si>
  <si>
    <t>And You Give Me a Pain, Elaine</t>
  </si>
  <si>
    <t>0761512438</t>
  </si>
  <si>
    <t>150 Vegan Favorites: Fresh, Easy, and Incredibly Delicious Recipes You Can Enjoy Every Day</t>
  </si>
  <si>
    <t>Jay Solomon</t>
  </si>
  <si>
    <t>0441261825</t>
  </si>
  <si>
    <t>Fuzzy Bones</t>
  </si>
  <si>
    <t>William Tuning</t>
  </si>
  <si>
    <t>0836221559</t>
  </si>
  <si>
    <t>Short Tails And Treats From Three Dog Bakery</t>
  </si>
  <si>
    <t>0441854575</t>
  </si>
  <si>
    <t>Unpleasant Profession of Jonathan Hoag</t>
  </si>
  <si>
    <t>0441484972</t>
  </si>
  <si>
    <t>0746029470</t>
  </si>
  <si>
    <t>I Can Count (Plyatime Series)</t>
  </si>
  <si>
    <t>0452274656</t>
  </si>
  <si>
    <t>The New McDougall Cookbook</t>
  </si>
  <si>
    <t>John McDougall</t>
  </si>
  <si>
    <t>0746012713</t>
  </si>
  <si>
    <t>The New Baby (First Experiences Series)</t>
  </si>
  <si>
    <t>0689107641</t>
  </si>
  <si>
    <t>003022313X</t>
  </si>
  <si>
    <t>Contemporary Marketing 1999: 1999 (The Dryden Press Series in Marketing)</t>
  </si>
  <si>
    <t>0446394920</t>
  </si>
  <si>
    <t>Compassionate Cook : Please don't Eat the Animals</t>
  </si>
  <si>
    <t>0451523687</t>
  </si>
  <si>
    <t>Red Badge of Courage and Selected Stories (Signet Classics (Paperback))</t>
  </si>
  <si>
    <t>0913990868</t>
  </si>
  <si>
    <t>Cookin' Healthy With One Foot Out the Door/Quick Meals for Fast Times</t>
  </si>
  <si>
    <t>Polly Pitchford</t>
  </si>
  <si>
    <t>0385177453</t>
  </si>
  <si>
    <t>1931082383</t>
  </si>
  <si>
    <t>Saul Bellow: Novels 1944-1953: Dangling Man, The Victim, and The Adventures of Augie March (Library of America, 141.)</t>
  </si>
  <si>
    <t>0192545140</t>
  </si>
  <si>
    <t>Christmas Books (The Oxford Illustrated Dickens)</t>
  </si>
  <si>
    <t>0471379484</t>
  </si>
  <si>
    <t>The Interview Kit, 2nd Edition</t>
  </si>
  <si>
    <t>0441294014</t>
  </si>
  <si>
    <t>0945167121</t>
  </si>
  <si>
    <t>J. P. Smith</t>
  </si>
  <si>
    <t>156292639X</t>
  </si>
  <si>
    <t>A Treasury of Christmas Joy: The Prose and Poetry of the Season (The Classic Treasury Series)</t>
  </si>
  <si>
    <t>0312014368</t>
  </si>
  <si>
    <t>Paul Geddes</t>
  </si>
  <si>
    <t>0590485873</t>
  </si>
  <si>
    <t>The Ghost Witch</t>
  </si>
  <si>
    <t>0879978902</t>
  </si>
  <si>
    <t>Guardsman of Gor</t>
  </si>
  <si>
    <t>1878448803</t>
  </si>
  <si>
    <t>The Ark of the Marindor: A Novel</t>
  </si>
  <si>
    <t>Barry Targan</t>
  </si>
  <si>
    <t>051758705X</t>
  </si>
  <si>
    <t>0871238373</t>
  </si>
  <si>
    <t>Flight from Stonewycke (The Stonewycke trilogy)</t>
  </si>
  <si>
    <t>0385477368</t>
  </si>
  <si>
    <t>Original Color</t>
  </si>
  <si>
    <t>Hugh Kennedy</t>
  </si>
  <si>
    <t>0590109979</t>
  </si>
  <si>
    <t>Watchers #2: Rewind</t>
  </si>
  <si>
    <t>0781403588</t>
  </si>
  <si>
    <t>Peace Like a River (California Pioneer Series)</t>
  </si>
  <si>
    <t>0025631500</t>
  </si>
  <si>
    <t>CARETAKERS</t>
  </si>
  <si>
    <t>1565650697</t>
  </si>
  <si>
    <t>Neal Shusterman's Darkness Creeping: Tales to Trouble Your Sleep</t>
  </si>
  <si>
    <t>0312600062</t>
  </si>
  <si>
    <t>People Versus Kirk</t>
  </si>
  <si>
    <t>081673447X</t>
  </si>
  <si>
    <t>Spooky Kids: Strange but True Tales</t>
  </si>
  <si>
    <t>840137569X</t>
  </si>
  <si>
    <t>Manual Del Perfecto Idiota Latinamericano</t>
  </si>
  <si>
    <t>Plino Apuleyo Mendoza</t>
  </si>
  <si>
    <t>8448700511</t>
  </si>
  <si>
    <t>0842365931</t>
  </si>
  <si>
    <t>These Will Not Be Left Behind: Incredible Stories of Lives Transformed After Reading the Left Behind Novels</t>
  </si>
  <si>
    <t>0525152946</t>
  </si>
  <si>
    <t>The Marmalade Man</t>
  </si>
  <si>
    <t>8401474698</t>
  </si>
  <si>
    <t>La Larga Marcha</t>
  </si>
  <si>
    <t>1556611722</t>
  </si>
  <si>
    <t>The Crown and the Crucible (Russians, 1)</t>
  </si>
  <si>
    <t>0312309732</t>
  </si>
  <si>
    <t>Full House: A Jake Samson Mystery</t>
  </si>
  <si>
    <t>1570717559</t>
  </si>
  <si>
    <t>Uncivil Seasons: A Novel</t>
  </si>
  <si>
    <t>071452879X</t>
  </si>
  <si>
    <t>Cannibals in Sicily and the Bathing Huts</t>
  </si>
  <si>
    <t>Monique Lange</t>
  </si>
  <si>
    <t>1556613598</t>
  </si>
  <si>
    <t>The Dawning of Deliverance (Russians)</t>
  </si>
  <si>
    <t>9500422824</t>
  </si>
  <si>
    <t>La Nueva Ignorancia</t>
  </si>
  <si>
    <t>Santiago Kovadloff</t>
  </si>
  <si>
    <t>0689120095</t>
  </si>
  <si>
    <t>Brain Damage</t>
  </si>
  <si>
    <t>1556613601</t>
  </si>
  <si>
    <t>White Nights, Red Morning (Russians, 6)</t>
  </si>
  <si>
    <t>0316092584</t>
  </si>
  <si>
    <t>Meeting Evil: A Novel</t>
  </si>
  <si>
    <t>1586636146</t>
  </si>
  <si>
    <t>Best Lawyer Jokes Ever</t>
  </si>
  <si>
    <t>0670812420</t>
  </si>
  <si>
    <t>Dancing on coral</t>
  </si>
  <si>
    <t>0385143850</t>
  </si>
  <si>
    <t>The Wampanaki tales: A novel</t>
  </si>
  <si>
    <t>0140148752</t>
  </si>
  <si>
    <t>The Penguin Book of Curious and Interesting Puzzles (Penguin Science)</t>
  </si>
  <si>
    <t>David Wells</t>
  </si>
  <si>
    <t>1930252579</t>
  </si>
  <si>
    <t>In St. Patrick's Custody</t>
  </si>
  <si>
    <t>Janet Elaine Smith</t>
  </si>
  <si>
    <t>0525935134</t>
  </si>
  <si>
    <t>Dead Easy</t>
  </si>
  <si>
    <t>Arthur F. Nehrbass</t>
  </si>
  <si>
    <t>0847693872</t>
  </si>
  <si>
    <t>Ideas in Action</t>
  </si>
  <si>
    <t>Stephen Eric Bronner</t>
  </si>
  <si>
    <t>0553099868</t>
  </si>
  <si>
    <t>Jubilee Time: Celebrating Women, Spirit, and the Advent of Age</t>
  </si>
  <si>
    <t>0671643622</t>
  </si>
  <si>
    <t>GROUP SEX</t>
  </si>
  <si>
    <t>0446345598</t>
  </si>
  <si>
    <t>Into the Out of</t>
  </si>
  <si>
    <t>0786861207</t>
  </si>
  <si>
    <t>Edith Ann: My Life, So Far</t>
  </si>
  <si>
    <t>0761506543</t>
  </si>
  <si>
    <t>The Women We Become: Myths, Folktales, and Stories About Growing Older</t>
  </si>
  <si>
    <t>Ann G. Thomas</t>
  </si>
  <si>
    <t>0807113425</t>
  </si>
  <si>
    <t>The All-Girl Football Team: Stories</t>
  </si>
  <si>
    <t>0523485395</t>
  </si>
  <si>
    <t>Coils</t>
  </si>
  <si>
    <t>0393033996</t>
  </si>
  <si>
    <t>The Describer's Dictionary: A Treasury of Terms and Literary Quotations for Readers</t>
  </si>
  <si>
    <t>1555466206</t>
  </si>
  <si>
    <t>What Is a Share of Stock (Basic Investors Library)</t>
  </si>
  <si>
    <t>1555466249</t>
  </si>
  <si>
    <t>Growth Stocks (The Basic Investor's Library)</t>
  </si>
  <si>
    <t>Jeffrey Little</t>
  </si>
  <si>
    <t>0425063283</t>
  </si>
  <si>
    <t>June Allyson Can</t>
  </si>
  <si>
    <t>1563410893</t>
  </si>
  <si>
    <t>Evil Dead Center: A Mystery</t>
  </si>
  <si>
    <t>Carole Lafavor</t>
  </si>
  <si>
    <t>0961478020</t>
  </si>
  <si>
    <t>David Decides About Thumbsucking: A Story for Children, a Guide for Parents</t>
  </si>
  <si>
    <t>Susan P H.D. Heitler</t>
  </si>
  <si>
    <t>Reading Matters</t>
  </si>
  <si>
    <t>0816154589</t>
  </si>
  <si>
    <t>The Steel Web (G.K. Hall Large Print Book Series)</t>
  </si>
  <si>
    <t>0876852649</t>
  </si>
  <si>
    <t>Charles. Bukowski</t>
  </si>
  <si>
    <t>1561631256</t>
  </si>
  <si>
    <t>Give It Up: And Other Short Stories</t>
  </si>
  <si>
    <t>0894902849</t>
  </si>
  <si>
    <t>Sports Great Roger Clemens (Sports Great Books Series)</t>
  </si>
  <si>
    <t>0791051560</t>
  </si>
  <si>
    <t>Roger Clemens (Baseball Legends)</t>
  </si>
  <si>
    <t>Norman L. MacHt</t>
  </si>
  <si>
    <t>1558742131</t>
  </si>
  <si>
    <t>The Power of Self-Esteem</t>
  </si>
  <si>
    <t>Branden</t>
  </si>
  <si>
    <t>0963648004</t>
  </si>
  <si>
    <t>The Primal Wound: Understanding the Adopted Child</t>
  </si>
  <si>
    <t>Nancy Verrier</t>
  </si>
  <si>
    <t>0380814609</t>
  </si>
  <si>
    <t>Kim: Empty Inside: The Diary of an Anonymous Teenager</t>
  </si>
  <si>
    <t>1568656408</t>
  </si>
  <si>
    <t>First Place</t>
  </si>
  <si>
    <t>Broadman and Holman Publishers</t>
  </si>
  <si>
    <t>0743436849</t>
  </si>
  <si>
    <t>The Queen of Everything</t>
  </si>
  <si>
    <t>Deb Caletti</t>
  </si>
  <si>
    <t>0739428373</t>
  </si>
  <si>
    <t>3D: Diet, Discipline, Discipleship</t>
  </si>
  <si>
    <t>Carol Showalter</t>
  </si>
  <si>
    <t>Paraclete Press</t>
  </si>
  <si>
    <t>0812531957</t>
  </si>
  <si>
    <t>Her Pilgrim Soul</t>
  </si>
  <si>
    <t>1557252076</t>
  </si>
  <si>
    <t>Devotions for Daily Living</t>
  </si>
  <si>
    <t>Hal McElwaine Helms</t>
  </si>
  <si>
    <t>083893496X</t>
  </si>
  <si>
    <t>The Coretta Scott King Awards Book, 1970-1999 (Coretta Scott King Awards Book)</t>
  </si>
  <si>
    <t>Henrietta M. Smith</t>
  </si>
  <si>
    <t>0330029487</t>
  </si>
  <si>
    <t>Mansfield Park; (Pan classics)</t>
  </si>
  <si>
    <t>0345445716</t>
  </si>
  <si>
    <t>Sugar Busters for Kids (Sugar Busters!)</t>
  </si>
  <si>
    <t>Morrison C. Bethea</t>
  </si>
  <si>
    <t>0385249829</t>
  </si>
  <si>
    <t>A game of sudden death</t>
  </si>
  <si>
    <t>Douglas Rutherford</t>
  </si>
  <si>
    <t>1876756276</t>
  </si>
  <si>
    <t>September 11, 2001: Feminist Perspectives</t>
  </si>
  <si>
    <t>0816158681</t>
  </si>
  <si>
    <t>Sweet Death Come Softly (G.K. Hall Large Print Book)</t>
  </si>
  <si>
    <t>0002224356</t>
  </si>
  <si>
    <t>0330029495</t>
  </si>
  <si>
    <t>Sense and sensibility; (Pan classics)</t>
  </si>
  <si>
    <t>999752070X</t>
  </si>
  <si>
    <t>The Windy Side of the Law</t>
  </si>
  <si>
    <t>1577341376</t>
  </si>
  <si>
    <t>Experiments upon the Word</t>
  </si>
  <si>
    <t>Susan Luke</t>
  </si>
  <si>
    <t>0727812335</t>
  </si>
  <si>
    <t>Bergerac Is Back</t>
  </si>
  <si>
    <t>Andrew Saville</t>
  </si>
  <si>
    <t>0312930410</t>
  </si>
  <si>
    <t>Amadoro</t>
  </si>
  <si>
    <t>0784703043</t>
  </si>
  <si>
    <t>Object Talks for Any Day</t>
  </si>
  <si>
    <t>Verna Kokmeyer</t>
  </si>
  <si>
    <t>0521046319</t>
  </si>
  <si>
    <t>The Merchant's Prologue and Tale</t>
  </si>
  <si>
    <t>0520221265</t>
  </si>
  <si>
    <t>Crafting the Culture and History of French Chocolate</t>
  </si>
  <si>
    <t>Susan J. Terrio</t>
  </si>
  <si>
    <t>0575031921</t>
  </si>
  <si>
    <t>The old vengeful: A novel</t>
  </si>
  <si>
    <t>0312113269</t>
  </si>
  <si>
    <t>Plucking the Apple</t>
  </si>
  <si>
    <t>0525942092</t>
  </si>
  <si>
    <t>0312006853</t>
  </si>
  <si>
    <t>Spit in the Ocean (Jake Samson Mystery)</t>
  </si>
  <si>
    <t>1857591135</t>
  </si>
  <si>
    <t>The Canterbury Tales: Illustrated Prologue</t>
  </si>
  <si>
    <t>Philip Wilson Publishers</t>
  </si>
  <si>
    <t>0786208236</t>
  </si>
  <si>
    <t>The Blue Wall (Thorndike Large Print Basic Series)</t>
  </si>
  <si>
    <t>0684191385</t>
  </si>
  <si>
    <t>Dead of Winter (A Jacob Lomax Mystery)</t>
  </si>
  <si>
    <t>0670656526</t>
  </si>
  <si>
    <t>Somebody's sister</t>
  </si>
  <si>
    <t>Derek Marlowe</t>
  </si>
  <si>
    <t>0973323302</t>
  </si>
  <si>
    <t>Renewable Energy Handbook for Homeowners: The Complete Step-by-Step Guide to Making (and Selling) Your Own Power from the Sun, Wind and Water</t>
  </si>
  <si>
    <t>William H. Kemp</t>
  </si>
  <si>
    <t>0385243316</t>
  </si>
  <si>
    <t>Murder Most Gentrified</t>
  </si>
  <si>
    <t>0007118546</t>
  </si>
  <si>
    <t>Simpsons Comics Royale UK Edition</t>
  </si>
  <si>
    <t>1568950705</t>
  </si>
  <si>
    <t>Paddy Clarke Ha Ha Ha (Wheeler large print book series)</t>
  </si>
  <si>
    <t>0060928395</t>
  </si>
  <si>
    <t>The New Doublespeak: Why No One Knows What Anyone's Saying Anymore</t>
  </si>
  <si>
    <t>William Lutz</t>
  </si>
  <si>
    <t>0140585265</t>
  </si>
  <si>
    <t>The Penguin Book of Irish Verse</t>
  </si>
  <si>
    <t>Brendan Kennelly</t>
  </si>
  <si>
    <t>0888620845</t>
  </si>
  <si>
    <t>The Politics of Food</t>
  </si>
  <si>
    <t>Don Mitchell</t>
  </si>
  <si>
    <t>0802765335</t>
  </si>
  <si>
    <t>How Did We Find Out About Computers (Asimov, Isaac, How Did We Find Out--Series.)</t>
  </si>
  <si>
    <t>0856352586</t>
  </si>
  <si>
    <t>Andrew Marvell: Selected Poems (Fyfield Books)</t>
  </si>
  <si>
    <t>Bill Hutchings</t>
  </si>
  <si>
    <t>0886462835</t>
  </si>
  <si>
    <t>Rumpole for the Prosecution/Rumpole and the Summer of Discontent</t>
  </si>
  <si>
    <t>0842313524</t>
  </si>
  <si>
    <t>The Deceived (Forbidden Doors #02)</t>
  </si>
  <si>
    <t>0816149046</t>
  </si>
  <si>
    <t>Abracadaver: A Father Dowling Mystery (Nightingale Large Print Series)</t>
  </si>
  <si>
    <t>0688173705</t>
  </si>
  <si>
    <t>Heavenly Miracles : Magical True Stories of Guardian Angels and Answered Prayers</t>
  </si>
  <si>
    <t>Jamie C. Miller</t>
  </si>
  <si>
    <t>0671652389</t>
  </si>
  <si>
    <t>EMPIRE OF SUN  CST</t>
  </si>
  <si>
    <t>031024692X</t>
  </si>
  <si>
    <t>Look Who's Laughing!</t>
  </si>
  <si>
    <t>0840742649</t>
  </si>
  <si>
    <t>Precious Moments: Christmas (Itty Bitty Books)</t>
  </si>
  <si>
    <t>1899344136</t>
  </si>
  <si>
    <t>Smalltime</t>
  </si>
  <si>
    <t>Jerry Raine</t>
  </si>
  <si>
    <t>0003252531</t>
  </si>
  <si>
    <t>Macbeth (The Alexander Shakespeare)</t>
  </si>
  <si>
    <t>0310973759</t>
  </si>
  <si>
    <t>Prescription for life (Zondervan gifts)</t>
  </si>
  <si>
    <t>Zondervan Gifts</t>
  </si>
  <si>
    <t>0140065350</t>
  </si>
  <si>
    <t>The Year of Living Dangerously</t>
  </si>
  <si>
    <t>Christopher J. Koch</t>
  </si>
  <si>
    <t>0486289877</t>
  </si>
  <si>
    <t>\Lord Randal\": And Other British Ballads (Dover Thrift Editions)"</t>
  </si>
  <si>
    <t>Francis James Child</t>
  </si>
  <si>
    <t>0736904441</t>
  </si>
  <si>
    <t>Jaci Valasquez (Ccm Life Lines)</t>
  </si>
  <si>
    <t>Lindy Warren</t>
  </si>
  <si>
    <t>1570085803</t>
  </si>
  <si>
    <t>Sunshine for the Lds Soul</t>
  </si>
  <si>
    <t>0394420489</t>
  </si>
  <si>
    <t>Inner Skiing</t>
  </si>
  <si>
    <t>0415027047</t>
  </si>
  <si>
    <t>The Tempest (Arden Shakespeare)</t>
  </si>
  <si>
    <t>0441004822</t>
  </si>
  <si>
    <t>0805419721</t>
  </si>
  <si>
    <t>Heart-Stirring Stories of Romance</t>
  </si>
  <si>
    <t>Linda E. Shepherd</t>
  </si>
  <si>
    <t>0345370082</t>
  </si>
  <si>
    <t>Pirates of Venus (Venus No 1)</t>
  </si>
  <si>
    <t>1577484487</t>
  </si>
  <si>
    <t>God Is in the Small Stuff... and It All Matters: And It All Matters</t>
  </si>
  <si>
    <t>3453212126</t>
  </si>
  <si>
    <t>Weit wie der Horizont.</t>
  </si>
  <si>
    <t>0192853856</t>
  </si>
  <si>
    <t>Classics: A Very Short Introduction (Very Short Introductions)</t>
  </si>
  <si>
    <t>Mary Beard</t>
  </si>
  <si>
    <t>0446515124</t>
  </si>
  <si>
    <t>1565078942</t>
  </si>
  <si>
    <t>The Whispers of Angels</t>
  </si>
  <si>
    <t>0710202695</t>
  </si>
  <si>
    <t>A Guide to Child Health: A Practical Guide</t>
  </si>
  <si>
    <t>0784705690</t>
  </si>
  <si>
    <t>40 Days With God: A Devotional Journey</t>
  </si>
  <si>
    <t>Rebecca St. James</t>
  </si>
  <si>
    <t>033028407X</t>
  </si>
  <si>
    <t>3404612043</t>
  </si>
  <si>
    <t>Meine Schuld wird nie vergehn. ( Erfahrungen).</t>
  </si>
  <si>
    <t>067131842X</t>
  </si>
  <si>
    <t>The Puppet Master</t>
  </si>
  <si>
    <t>0091729394</t>
  </si>
  <si>
    <t>Julius Caesar: Shakespeare Made Easy (Shakespeare Made Easy)</t>
  </si>
  <si>
    <t>1885628501</t>
  </si>
  <si>
    <t>Jefferson Carter</t>
  </si>
  <si>
    <t>0517081423</t>
  </si>
  <si>
    <t>Friendship is Forever</t>
  </si>
  <si>
    <t>0515042099</t>
  </si>
  <si>
    <t>Great Monsters of the Movies</t>
  </si>
  <si>
    <t>0803750668</t>
  </si>
  <si>
    <t>The Great Brain Does It Again (Great Brain)</t>
  </si>
  <si>
    <t>1562926292</t>
  </si>
  <si>
    <t>God's Little Devotional Book for Teachers (God's Little Devotional Books)</t>
  </si>
  <si>
    <t>0310232082</t>
  </si>
  <si>
    <t>Zachary's Zoo (Mothers of Preschoolers (Mops))</t>
  </si>
  <si>
    <t>0941308049</t>
  </si>
  <si>
    <t>Beyond Majority Rule: Voteless Decisions in the Religious Society of Friends</t>
  </si>
  <si>
    <t>Michael J. Sheeran</t>
  </si>
  <si>
    <t>Philadelphia Yearly Meeting of Religious Soci</t>
  </si>
  <si>
    <t>0142400645</t>
  </si>
  <si>
    <t>0875749038</t>
  </si>
  <si>
    <t>Friends for 350 Years: The History and Beliefs of the Society of Friends Since George Fox Started the Quaker Movement</t>
  </si>
  <si>
    <t>Howard H. Brinton</t>
  </si>
  <si>
    <t>Pendle Hill Publications</t>
  </si>
  <si>
    <t>1578566312</t>
  </si>
  <si>
    <t>The Low-Fat Lifestyle: Optimum Health for Body, Soul, and Spirit</t>
  </si>
  <si>
    <t>Amy Nappa</t>
  </si>
  <si>
    <t>0803886012</t>
  </si>
  <si>
    <t>Yours Till Niagara Falls Abby</t>
  </si>
  <si>
    <t>Hastings House Pub</t>
  </si>
  <si>
    <t>3788602481</t>
  </si>
  <si>
    <t>Was ist was?, Bd.8, Das Mikroskop</t>
  </si>
  <si>
    <t>Rainer KÃ?Â¶the</t>
  </si>
  <si>
    <t>0883658240</t>
  </si>
  <si>
    <t>Complete Puppy and Dog Book</t>
  </si>
  <si>
    <t>Norman Johnson</t>
  </si>
  <si>
    <t>1586601091</t>
  </si>
  <si>
    <t>Circle of Love-A Devotional for Mothers</t>
  </si>
  <si>
    <t>0940262509</t>
  </si>
  <si>
    <t>Carmina Gadelica: Hymns and Incantations</t>
  </si>
  <si>
    <t>0808514024</t>
  </si>
  <si>
    <t>378862860X</t>
  </si>
  <si>
    <t>Was ist was?, Bd.46, Mechanik</t>
  </si>
  <si>
    <t>Jerome Notkin</t>
  </si>
  <si>
    <t>0553237381</t>
  </si>
  <si>
    <t>Book of Lists #3</t>
  </si>
  <si>
    <t>1582291608</t>
  </si>
  <si>
    <t>The Courage to Be Christian: Entering a Life of Spiritual Passion</t>
  </si>
  <si>
    <t>0743203097</t>
  </si>
  <si>
    <t>Your Older Dog : A Complete Guide to Helping Your Dog Live a Longer and Healthier Life</t>
  </si>
  <si>
    <t>Jean Callahan</t>
  </si>
  <si>
    <t>0374221707</t>
  </si>
  <si>
    <t>A New Time for Mexico</t>
  </si>
  <si>
    <t>378860252X</t>
  </si>
  <si>
    <t>Was ist was?, Bd.12, Mathematik</t>
  </si>
  <si>
    <t>Wolfgang Blum</t>
  </si>
  <si>
    <t>0138405956</t>
  </si>
  <si>
    <t>Stairway to doom: A Miss Mallard mystery</t>
  </si>
  <si>
    <t>0688135080</t>
  </si>
  <si>
    <t>0439049954</t>
  </si>
  <si>
    <t>3453017498</t>
  </si>
  <si>
    <t>Flutwelle. Roman.</t>
  </si>
  <si>
    <t>1576300307</t>
  </si>
  <si>
    <t>The Cat Who Couldn't See in the Dark: Veterinary Mysteries and Advice on Feline Care and Behavior</t>
  </si>
  <si>
    <t>S. Howard Padwee</t>
  </si>
  <si>
    <t>0553484400</t>
  </si>
  <si>
    <t>Don't Go in the Basement (Sweet Valley Twins, 109)</t>
  </si>
  <si>
    <t>0671024302</t>
  </si>
  <si>
    <t>Far Beyond the Stars (Star Trek Deep Space Nine)</t>
  </si>
  <si>
    <t>Ira S. Behr</t>
  </si>
  <si>
    <t>006023394X</t>
  </si>
  <si>
    <t>0879519223</t>
  </si>
  <si>
    <t>Dogs on the Couch: Behavior Therapy for Training and Caring for your Dog</t>
  </si>
  <si>
    <t>8478447350</t>
  </si>
  <si>
    <t>La Danza de La Realidad</t>
  </si>
  <si>
    <t>3596124921</t>
  </si>
  <si>
    <t>Immobilienkauf.</t>
  </si>
  <si>
    <t>Martin SchlÃ?Â¼ter</t>
  </si>
  <si>
    <t>8472236099</t>
  </si>
  <si>
    <t>Suenos De Un Seductor</t>
  </si>
  <si>
    <t>1567313388</t>
  </si>
  <si>
    <t>125 Most Asked Questions About Cats (And the Answers)</t>
  </si>
  <si>
    <t>0785214267</t>
  </si>
  <si>
    <t>Josephus Complete Works</t>
  </si>
  <si>
    <t>0394555368</t>
  </si>
  <si>
    <t>Other Powers: The Age of Suffrage, Spiritualism, and the Scandalous Victoria Woodhull</t>
  </si>
  <si>
    <t>0156027232</t>
  </si>
  <si>
    <t>Stillwater: A Novel</t>
  </si>
  <si>
    <t>0805059504</t>
  </si>
  <si>
    <t>8472235939</t>
  </si>
  <si>
    <t>Perfiles/Side Effects</t>
  </si>
  <si>
    <t>3442357195</t>
  </si>
  <si>
    <t>Eine echte Ã?Â?berraschung.</t>
  </si>
  <si>
    <t>1580632017</t>
  </si>
  <si>
    <t>The New Age Dog</t>
  </si>
  <si>
    <t>Liz Palika</t>
  </si>
  <si>
    <t>843970366X</t>
  </si>
  <si>
    <t>Zen y El Arte del Mantenimiento de La Motocicleta</t>
  </si>
  <si>
    <t>0764551183</t>
  </si>
  <si>
    <t>Quilting for Dummies</t>
  </si>
  <si>
    <t>Cheryl  Fall</t>
  </si>
  <si>
    <t>3442413281</t>
  </si>
  <si>
    <t>0886772842</t>
  </si>
  <si>
    <t>Shadow Climber (Bifrost Guardians)</t>
  </si>
  <si>
    <t>8449501601</t>
  </si>
  <si>
    <t>Mitos y Leyendas - Indios de Norteamerica</t>
  </si>
  <si>
    <t>0822322900</t>
  </si>
  <si>
    <t>The Brazil Reader: History, Culture, Politics (Latin American Readers)</t>
  </si>
  <si>
    <t>Robert M. Levine</t>
  </si>
  <si>
    <t>0886773725</t>
  </si>
  <si>
    <t>Godslayer (Bifrost Guardians, Book 1)</t>
  </si>
  <si>
    <t>342662267X</t>
  </si>
  <si>
    <t>Die Handheilerin.</t>
  </si>
  <si>
    <t>Andreas Liebert</t>
  </si>
  <si>
    <t>0061011657</t>
  </si>
  <si>
    <t>0198721129</t>
  </si>
  <si>
    <t>The Oxford History of the Classical World</t>
  </si>
  <si>
    <t>Oswyn Murray</t>
  </si>
  <si>
    <t>0684189631</t>
  </si>
  <si>
    <t>THEY ALWAYS CALL US LADIES</t>
  </si>
  <si>
    <t>0671745964</t>
  </si>
  <si>
    <t>Laurie Blum's Free Money for Childhood Behavioral and Genetic Disorders (Blum, Laurie//Free Money for Child Care Series)</t>
  </si>
  <si>
    <t>0449222004</t>
  </si>
  <si>
    <t>Chelsea: The Story of a Signal Dog</t>
  </si>
  <si>
    <t>Paul Ogden</t>
  </si>
  <si>
    <t>0198601654</t>
  </si>
  <si>
    <t>The Oxford Companion to Classical Civilization</t>
  </si>
  <si>
    <t>0670891843</t>
  </si>
  <si>
    <t>Skin and Other Stories</t>
  </si>
  <si>
    <t>0553154915</t>
  </si>
  <si>
    <t>Desert Dog</t>
  </si>
  <si>
    <t>1842120573</t>
  </si>
  <si>
    <t>The Winter Queen: Elizabeth of Bohemia</t>
  </si>
  <si>
    <t>Carol Oman</t>
  </si>
  <si>
    <t>0750916117</t>
  </si>
  <si>
    <t>The Stuart Princess</t>
  </si>
  <si>
    <t>068485502X</t>
  </si>
  <si>
    <t>Why We Love the Dogs We Do: How to Find the Dog That Matches Your Personality</t>
  </si>
  <si>
    <t>1582431620</t>
  </si>
  <si>
    <t>The Aztec Treasure House: New and Selected Essays</t>
  </si>
  <si>
    <t>0671870777</t>
  </si>
  <si>
    <t>Good Dogs, Bad Habits</t>
  </si>
  <si>
    <t>Jeanne Carlson</t>
  </si>
  <si>
    <t>0805058028</t>
  </si>
  <si>
    <t>044100623X</t>
  </si>
  <si>
    <t>Magelord: The House of Bairn (Magelord Trilogy)</t>
  </si>
  <si>
    <t>031222687X</t>
  </si>
  <si>
    <t>Royal Survivor: The Life of Charles II</t>
  </si>
  <si>
    <t>0938317644</t>
  </si>
  <si>
    <t>Elegies in Blue: Poems</t>
  </si>
  <si>
    <t>3404142772</t>
  </si>
  <si>
    <t>Der Spiegelmacher.</t>
  </si>
  <si>
    <t>3453177959</t>
  </si>
  <si>
    <t>Die verlorenen WÃ?Â¤lder.</t>
  </si>
  <si>
    <t>0938317237</t>
  </si>
  <si>
    <t>Dark and Perfect Angels</t>
  </si>
  <si>
    <t>0312214456</t>
  </si>
  <si>
    <t>Brazil : The Once and Future Country</t>
  </si>
  <si>
    <t>Marshall C. Eakin</t>
  </si>
  <si>
    <t>3923880650</t>
  </si>
  <si>
    <t>The Practical Guide to Dog and Puppy Care: A Superbly Illustrated Guide to Day-To-Day Care and Training of Your Dog or Puppy</t>
  </si>
  <si>
    <t>0618001816</t>
  </si>
  <si>
    <t>Punished By Rewards: The Trouble with Gold Stars, Incentive Plans, A's, Praise, and Other Bribes</t>
  </si>
  <si>
    <t>0750923105</t>
  </si>
  <si>
    <t>Georgian Princesses</t>
  </si>
  <si>
    <t>John Van Der Kiste</t>
  </si>
  <si>
    <t>0761518088</t>
  </si>
  <si>
    <t>0767908368</t>
  </si>
  <si>
    <t>Out of the Flames: The Remarkable Story of a Fearless Scholar, a Fatal Heresy, and One of the Rarest Books in the World</t>
  </si>
  <si>
    <t>0425138143</t>
  </si>
  <si>
    <t>Stalker (Terror Academy, Book 2)</t>
  </si>
  <si>
    <t>0743403509</t>
  </si>
  <si>
    <t>0517884518</t>
  </si>
  <si>
    <t>Woof! : The Funny and Fabulous Trials and Tribulations of 25 Years as a Dog Trainer</t>
  </si>
  <si>
    <t>MORDECAI SIEGAL</t>
  </si>
  <si>
    <t>0743223799</t>
  </si>
  <si>
    <t>Gentleman Revolutionary : Gouverneur Morris, the Rake Who Wrote the Constitution</t>
  </si>
  <si>
    <t>0684845563</t>
  </si>
  <si>
    <t>UNCLE MATTY'S ULTIMATE GUIDE TO DOG TRAINING : THE WOOF PAPERS</t>
  </si>
  <si>
    <t>0449240819</t>
  </si>
  <si>
    <t>Caroline Arnett</t>
  </si>
  <si>
    <t>0345443063</t>
  </si>
  <si>
    <t>The Formula: A Personalized 40-30-30 Weight Loss Program</t>
  </si>
  <si>
    <t>Gene Daoust</t>
  </si>
  <si>
    <t>0809231700</t>
  </si>
  <si>
    <t>Shelby Marlo's New Art of Dog Training: Balancing Love and Discipline</t>
  </si>
  <si>
    <t>Shelby Marlo</t>
  </si>
  <si>
    <t>0140123385</t>
  </si>
  <si>
    <t>Rebuilding the House</t>
  </si>
  <si>
    <t>0870043986</t>
  </si>
  <si>
    <t>A Dirty, Wicked Town: Tales of 19th Century Omaha</t>
  </si>
  <si>
    <t>David L. Bristow</t>
  </si>
  <si>
    <t>Caxton Press</t>
  </si>
  <si>
    <t>0316790125</t>
  </si>
  <si>
    <t>When Good Dogs Do Bad Things</t>
  </si>
  <si>
    <t>Matthew Margolis</t>
  </si>
  <si>
    <t>0684854910</t>
  </si>
  <si>
    <t>You're Too Kind : A Brief History of Flattery</t>
  </si>
  <si>
    <t>Richard Stengel</t>
  </si>
  <si>
    <t>0312872631</t>
  </si>
  <si>
    <t>0446519618</t>
  </si>
  <si>
    <t>Seven Cats and the Art of Living</t>
  </si>
  <si>
    <t>Jo Coudert</t>
  </si>
  <si>
    <t>067170074X</t>
  </si>
  <si>
    <t>COMPLETE BOOK OF WALKING : COMPLETE BOOK OF WALKING</t>
  </si>
  <si>
    <t>Charles T. Kuntzleman</t>
  </si>
  <si>
    <t>0451408748</t>
  </si>
  <si>
    <t>Toss: A Novel</t>
  </si>
  <si>
    <t>1586851098</t>
  </si>
  <si>
    <t>The World According to Julius</t>
  </si>
  <si>
    <t>0525248404</t>
  </si>
  <si>
    <t>0345287630</t>
  </si>
  <si>
    <t>The Vampires of Nightworld (del Rey Book)</t>
  </si>
  <si>
    <t>0449215032</t>
  </si>
  <si>
    <t>How to Help Your Puppy Grow Up to Be a Wonderful Dog</t>
  </si>
  <si>
    <t>0875162584</t>
  </si>
  <si>
    <t>Secret Door to Success</t>
  </si>
  <si>
    <t>0451182367</t>
  </si>
  <si>
    <t>067149287X</t>
  </si>
  <si>
    <t>A Celebration of Cats</t>
  </si>
  <si>
    <t>093785851X</t>
  </si>
  <si>
    <t>Your Child at Play: Birth to One Year</t>
  </si>
  <si>
    <t>0448102269</t>
  </si>
  <si>
    <t>The City Mouse and the Country Mouse (Pudgy Pals Series)</t>
  </si>
  <si>
    <t>Jody Wheeler</t>
  </si>
  <si>
    <t>0684172739</t>
  </si>
  <si>
    <t>Complete Guide to All Cats</t>
  </si>
  <si>
    <t>Allan Ernest</t>
  </si>
  <si>
    <t>0958702020</t>
  </si>
  <si>
    <t>Sherlock Holmes Tales of Terror Vol. 3: The Vampire Serpent</t>
  </si>
  <si>
    <t>Beacon Communications Pty Ltd</t>
  </si>
  <si>
    <t>038079022X</t>
  </si>
  <si>
    <t>0425073025</t>
  </si>
  <si>
    <t>The Schirmer Inheritance</t>
  </si>
  <si>
    <t>0821723359</t>
  </si>
  <si>
    <t>Grim Reaper</t>
  </si>
  <si>
    <t>O'Neil Denoux</t>
  </si>
  <si>
    <t>0786702214</t>
  </si>
  <si>
    <t>The Case of the Baker Street Irregulars</t>
  </si>
  <si>
    <t>0911104828</t>
  </si>
  <si>
    <t>Cat Catalog: The Ultimate Cat Book</t>
  </si>
  <si>
    <t>Fueman</t>
  </si>
  <si>
    <t>0688031595</t>
  </si>
  <si>
    <t>The Book of Cats</t>
  </si>
  <si>
    <t>George MacBeth</t>
  </si>
  <si>
    <t>078624268X</t>
  </si>
  <si>
    <t>Reversible Errors (Thorndike Basic)</t>
  </si>
  <si>
    <t>0517308207</t>
  </si>
  <si>
    <t>Encyclopedia Of The Dog</t>
  </si>
  <si>
    <t>Richard Marples (Editor)</t>
  </si>
  <si>
    <t>0764550373</t>
  </si>
  <si>
    <t>Gina Spadafori</t>
  </si>
  <si>
    <t>1563831201</t>
  </si>
  <si>
    <t>Games for the Car</t>
  </si>
  <si>
    <t>0394728564</t>
  </si>
  <si>
    <t>The debut</t>
  </si>
  <si>
    <t>0451407601</t>
  </si>
  <si>
    <t>Shades of the Past (Lords of Midnight)</t>
  </si>
  <si>
    <t>Kathleen Kirkwood</t>
  </si>
  <si>
    <t>1582431183</t>
  </si>
  <si>
    <t>The Element of Lavishness: Letters of William Maxwell and Sylvia Townsend Warner, 1938-1978</t>
  </si>
  <si>
    <t>0345279751</t>
  </si>
  <si>
    <t>8492000813</t>
  </si>
  <si>
    <t>ConcepciÃ³n Arenal</t>
  </si>
  <si>
    <t>Elvira MartÃ­n</t>
  </si>
  <si>
    <t>ConfederaciÃ³n EspaÃ±ola de Gremios y Asociaciones de Libreros (C.E.G.A.L.)</t>
  </si>
  <si>
    <t>0451128842</t>
  </si>
  <si>
    <t>Ziggy's Ship Comes in</t>
  </si>
  <si>
    <t>1570716153</t>
  </si>
  <si>
    <t>Zen and the Art of Cooking (Zen and the Art of)</t>
  </si>
  <si>
    <t>0879239077</t>
  </si>
  <si>
    <t>New American Poets of the '90s</t>
  </si>
  <si>
    <t>Jack Myers</t>
  </si>
  <si>
    <t>0395425034</t>
  </si>
  <si>
    <t>The 1987 Information Please Almanac</t>
  </si>
  <si>
    <t>0844239046</t>
  </si>
  <si>
    <t>Algebra (Teach Yourself)</t>
  </si>
  <si>
    <t>P. Abbott</t>
  </si>
  <si>
    <t>0152996664</t>
  </si>
  <si>
    <t>Worry Warts</t>
  </si>
  <si>
    <t>1564021971</t>
  </si>
  <si>
    <t>Lizzie's List</t>
  </si>
  <si>
    <t>Maggie Harrison</t>
  </si>
  <si>
    <t>080651308X</t>
  </si>
  <si>
    <t>Good Morning Revolution: Uncollected Writings of Social Protest</t>
  </si>
  <si>
    <t>1566250242</t>
  </si>
  <si>
    <t>0739422812</t>
  </si>
  <si>
    <t>Devotions for Debtors</t>
  </si>
  <si>
    <t>Kristen Johnson Ingram</t>
  </si>
  <si>
    <t>CrossAmerica Books</t>
  </si>
  <si>
    <t>0394716795</t>
  </si>
  <si>
    <t>0385296649</t>
  </si>
  <si>
    <t>A Box of Nothing</t>
  </si>
  <si>
    <t>0935312722</t>
  </si>
  <si>
    <t>Doctor Zay</t>
  </si>
  <si>
    <t>Elizabeth Stuart Phelps</t>
  </si>
  <si>
    <t>0027756610</t>
  </si>
  <si>
    <t>Bethie</t>
  </si>
  <si>
    <t>Ann Rabinowitz</t>
  </si>
  <si>
    <t>0698112210</t>
  </si>
  <si>
    <t>Creature Comforts: The Adventures of a City Vet</t>
  </si>
  <si>
    <t>0140186867</t>
  </si>
  <si>
    <t>The Marrow of Tradition (20th Century Classics)</t>
  </si>
  <si>
    <t>Charles Waddell Chesnutt</t>
  </si>
  <si>
    <t>055356725X</t>
  </si>
  <si>
    <t>Fright Night (Choose Your Own Adventure, No 164)</t>
  </si>
  <si>
    <t>0816762805</t>
  </si>
  <si>
    <t>Face Facts, Sky (Making Friends)</t>
  </si>
  <si>
    <t>0671002945</t>
  </si>
  <si>
    <t>The CHILDREN OF FEAR FEAR STREET SAGAS 7 (Fear Street Sagas , No 7)</t>
  </si>
  <si>
    <t>0064408736</t>
  </si>
  <si>
    <t>Seventeen: Trauma-Rama : Life's Most Embarrassing Moments...and How to Deal (Seventeen)</t>
  </si>
  <si>
    <t>0140323082</t>
  </si>
  <si>
    <t>0876055951</t>
  </si>
  <si>
    <t>Partners in Independence: A Success Story of Dogs and the Disabled</t>
  </si>
  <si>
    <t>Ed Eames</t>
  </si>
  <si>
    <t>0590486497</t>
  </si>
  <si>
    <t>Win, Lose or Die (Nightmare Hall, No. 18)</t>
  </si>
  <si>
    <t>0451523946</t>
  </si>
  <si>
    <t>Moonstone (Signet Classic)</t>
  </si>
  <si>
    <t>0684827115</t>
  </si>
  <si>
    <t>Still Life With Rice</t>
  </si>
  <si>
    <t>Helie Lee</t>
  </si>
  <si>
    <t>0314024794</t>
  </si>
  <si>
    <t>David R. Anderson</t>
  </si>
  <si>
    <t>1558747842</t>
  </si>
  <si>
    <t>Second Thoughts On : How to Be as Terrific as Your Dog Thinks You Are!</t>
  </si>
  <si>
    <t>Mort Crim</t>
  </si>
  <si>
    <t>013365768X</t>
  </si>
  <si>
    <t>Consumer Behavior: Buying, Having, and Being</t>
  </si>
  <si>
    <t>Michael R. Solomon</t>
  </si>
  <si>
    <t>0380017539</t>
  </si>
  <si>
    <t>Revolutionary Age of Andrew Jackson</t>
  </si>
  <si>
    <t>Robert Vincent Remini</t>
  </si>
  <si>
    <t>0023888873</t>
  </si>
  <si>
    <t>American Government Brief Ed.: Roots and Reform</t>
  </si>
  <si>
    <t>0030102006</t>
  </si>
  <si>
    <t>Damnation of Theron Ware</t>
  </si>
  <si>
    <t>0940450208</t>
  </si>
  <si>
    <t>James Fenimore Cooper : The Leatherstocking Tales I: The Pioneers, The Last of the Mohicans, The Prairie (Library of America)</t>
  </si>
  <si>
    <t>0762701463</t>
  </si>
  <si>
    <t>Woodall's Plan It, Pack-It, Go: Great Places to Tent, Fun Things to Do : North American (Serial)</t>
  </si>
  <si>
    <t>Woodall Publishing</t>
  </si>
  <si>
    <t>0256138257</t>
  </si>
  <si>
    <t>Microeconomics (The Irwin Series in Economics)</t>
  </si>
  <si>
    <t>David C. Colander</t>
  </si>
  <si>
    <t>0807083496</t>
  </si>
  <si>
    <t>The Moon Pearl (Bluestreak)</t>
  </si>
  <si>
    <t>1557730539</t>
  </si>
  <si>
    <t>The Quiet Dogs</t>
  </si>
  <si>
    <t>0030981913</t>
  </si>
  <si>
    <t>Computer Information Systems (The Dryden Press series in information systems)</t>
  </si>
  <si>
    <t>Steven C. Lawlor</t>
  </si>
  <si>
    <t>0770110169</t>
  </si>
  <si>
    <t>Code Name: Grand Guignol</t>
  </si>
  <si>
    <t>1558001034</t>
  </si>
  <si>
    <t>0671500554</t>
  </si>
  <si>
    <t>025617718X</t>
  </si>
  <si>
    <t>Colander</t>
  </si>
  <si>
    <t>3499175347</t>
  </si>
  <si>
    <t>Einstein Fuer Anfaenger</t>
  </si>
  <si>
    <t>Rowohlt Verlag</t>
  </si>
  <si>
    <t>0963392131</t>
  </si>
  <si>
    <t>Cat Owner's Survival Guide</t>
  </si>
  <si>
    <t>Al Brooks</t>
  </si>
  <si>
    <t>Humor Books</t>
  </si>
  <si>
    <t>0373086911</t>
  </si>
  <si>
    <t>Makeshift Marriage (Harlequin Silhouette Romance, No 691)</t>
  </si>
  <si>
    <t>1582431345</t>
  </si>
  <si>
    <t>The Fifth Season</t>
  </si>
  <si>
    <t>Robert C. S. Downs</t>
  </si>
  <si>
    <t>0687431808</t>
  </si>
  <si>
    <t>Hymns for Signing (American Sign Language)</t>
  </si>
  <si>
    <t>Curt D. Keller</t>
  </si>
  <si>
    <t>031214136X</t>
  </si>
  <si>
    <t>Swimming in the Starry River: A Novel</t>
  </si>
  <si>
    <t>P. Carey Reid</t>
  </si>
  <si>
    <t>0687089921</t>
  </si>
  <si>
    <t>With Heart and Hands and Voices: Songs With Sign Language for Sunday School, Choir, and Worship</t>
  </si>
  <si>
    <t>Deborah Tyree</t>
  </si>
  <si>
    <t>0373190573</t>
  </si>
  <si>
    <t>Lonely Millionaire (Silhouette Romance, No 1057)</t>
  </si>
  <si>
    <t>0931993059</t>
  </si>
  <si>
    <t>Expanded Songs in Sign (Beginning Sign Language Series) (Signed English)</t>
  </si>
  <si>
    <t>0451152867</t>
  </si>
  <si>
    <t>A Proper Proposal</t>
  </si>
  <si>
    <t>Dawn Lindsey</t>
  </si>
  <si>
    <t>0345282809</t>
  </si>
  <si>
    <t>Piercing the Reich</t>
  </si>
  <si>
    <t>0931993989</t>
  </si>
  <si>
    <t>Signing at Church: For Adults and Young Adults (Beginning Sign Language Series)</t>
  </si>
  <si>
    <t>Jane Schneider</t>
  </si>
  <si>
    <t>0306809877</t>
  </si>
  <si>
    <t>Rhythm-a-ning: Jazz Tradition and Innovation</t>
  </si>
  <si>
    <t>0931993997</t>
  </si>
  <si>
    <t>Signing at Sunday School (Beginning Sign Language Series)</t>
  </si>
  <si>
    <t>0786005343</t>
  </si>
  <si>
    <t>I'm Not Dancing Anymore</t>
  </si>
  <si>
    <t>Terri Baker</t>
  </si>
  <si>
    <t>0373112270</t>
  </si>
  <si>
    <t>Loving Gift (Harlequin Presents, No 1227)</t>
  </si>
  <si>
    <t>0553342444</t>
  </si>
  <si>
    <t>Religious Signing : A Comprehensive Guide For All Faiths</t>
  </si>
  <si>
    <t>0590434624</t>
  </si>
  <si>
    <t>The Ghosts of Hungryhouse Lane</t>
  </si>
  <si>
    <t>086091500X</t>
  </si>
  <si>
    <t>Cool Memories</t>
  </si>
  <si>
    <t>1563680432</t>
  </si>
  <si>
    <t>The American Sign Language Handshape Dictionary</t>
  </si>
  <si>
    <t>Richard A. Tennant</t>
  </si>
  <si>
    <t>0395665655</t>
  </si>
  <si>
    <t>1995 Information Please Sports Alman</t>
  </si>
  <si>
    <t>0307001091</t>
  </si>
  <si>
    <t>The Monsters' Picnic (Sesame Street)</t>
  </si>
  <si>
    <t>0761532633</t>
  </si>
  <si>
    <t>Learn to Sign the Fun Way: Let Your Fingers Do the Talking with Games, Puzzles, and Activities in American Sign Language</t>
  </si>
  <si>
    <t>0030214416</t>
  </si>
  <si>
    <t>Lion Is Down in the Dumps (Sweet Pickles Series)</t>
  </si>
  <si>
    <t>0030070066</t>
  </si>
  <si>
    <t>Textuellement</t>
  </si>
  <si>
    <t>John Barson</t>
  </si>
  <si>
    <t>0704341883</t>
  </si>
  <si>
    <t>Total Devotion Machine&amp;amp;Other Stories</t>
  </si>
  <si>
    <t>Rosaleen Love</t>
  </si>
  <si>
    <t>051755187X</t>
  </si>
  <si>
    <t>The Illustrated Lark Rise to Candleford: A Trilogy</t>
  </si>
  <si>
    <t>0930323491</t>
  </si>
  <si>
    <t>A Place of Their Own: Creating the Deaf Community in America</t>
  </si>
  <si>
    <t>John Vickrey Van Cleve</t>
  </si>
  <si>
    <t>0590939408</t>
  </si>
  <si>
    <t>Let Go of That Toe (Spencer's Adventures , No 6)</t>
  </si>
  <si>
    <t>0448418827</t>
  </si>
  <si>
    <t>The Gorgonites' Quest (Small Soldiers)</t>
  </si>
  <si>
    <t>0425064735</t>
  </si>
  <si>
    <t>You Can Teach Your Child Intelligence</t>
  </si>
  <si>
    <t>0062740105</t>
  </si>
  <si>
    <t>American Sign Language Concise Dictionary</t>
  </si>
  <si>
    <t>Martin L.A. Sternberg</t>
  </si>
  <si>
    <t>1561441635</t>
  </si>
  <si>
    <t>The Night Before Christmas (Fun-to-Read Fairy Tales)</t>
  </si>
  <si>
    <t>0385313659</t>
  </si>
  <si>
    <t>Nothing to Do but Stay: My Pioneer Mother (Laurel)</t>
  </si>
  <si>
    <t>0373709412</t>
  </si>
  <si>
    <t>Cattleman'S Bride (Superromance, 941)</t>
  </si>
  <si>
    <t>0963401602</t>
  </si>
  <si>
    <t>For Hearing People Only: Answers to Some of the Most Commonly Asked Questions about the Deaf Community, Its Culture, and the \Deaf Reality\""</t>
  </si>
  <si>
    <t>0030004381</t>
  </si>
  <si>
    <t>In This Sign</t>
  </si>
  <si>
    <t>8439719809</t>
  </si>
  <si>
    <t>Estrangulador, El (Literatura Mondadori)</t>
  </si>
  <si>
    <t>0373087659</t>
  </si>
  <si>
    <t>Home For The Holidays (Silhoutte Romance, No 765)</t>
  </si>
  <si>
    <t>8489163413</t>
  </si>
  <si>
    <t>LA Vida De Lazarillo De Tormes</t>
  </si>
  <si>
    <t>3596159806</t>
  </si>
  <si>
    <t>Zeit im Dunkeln. Drei TheaterstÃ?Â¼cke.</t>
  </si>
  <si>
    <t>0373705298</t>
  </si>
  <si>
    <t>Keeping Christmas (Harlequin Superromance, No 70529)</t>
  </si>
  <si>
    <t>0373255152</t>
  </si>
  <si>
    <t>All That Glitters (Harlequin Temptation, 415)</t>
  </si>
  <si>
    <t>0394908384</t>
  </si>
  <si>
    <t>MAN WHO HAD NO DREAM</t>
  </si>
  <si>
    <t>Adelaide Hull</t>
  </si>
  <si>
    <t>0373191235</t>
  </si>
  <si>
    <t>Jingle Bell Bride (Silhouette Romance, No 1123)</t>
  </si>
  <si>
    <t>3453162773</t>
  </si>
  <si>
    <t>Sturz ins Leere. Ã?Â?berlebenskampf in den Anden.</t>
  </si>
  <si>
    <t>091358083X</t>
  </si>
  <si>
    <t>Broken Ears, Wounded Hearts</t>
  </si>
  <si>
    <t>George A. Harris</t>
  </si>
  <si>
    <t>Gallaudet Univ Pr</t>
  </si>
  <si>
    <t>0801873363</t>
  </si>
  <si>
    <t>Cesarean Section: Understanding and Celebrating Your Baby's Birth</t>
  </si>
  <si>
    <t>Michele Moore</t>
  </si>
  <si>
    <t>0380773260</t>
  </si>
  <si>
    <t>Avon Books Presents: Under the Mistletoe</t>
  </si>
  <si>
    <t>0425051870</t>
  </si>
  <si>
    <t>The Golden Turkey Awards</t>
  </si>
  <si>
    <t>3257019491</t>
  </si>
  <si>
    <t>Die HÃ¤upter meiner Lieben: Roman</t>
  </si>
  <si>
    <t>1561387150</t>
  </si>
  <si>
    <t>Oliver Twist (Giant Literary Classics)</t>
  </si>
  <si>
    <t>3257060173</t>
  </si>
  <si>
    <t>Die Apothekerin: Roman</t>
  </si>
  <si>
    <t>082175646X</t>
  </si>
  <si>
    <t>The Reluctant Lord (Zebra Regency Romance)</t>
  </si>
  <si>
    <t>3257061773</t>
  </si>
  <si>
    <t>RÃ¶slein rot: Roman</t>
  </si>
  <si>
    <t>0821747622</t>
  </si>
  <si>
    <t>A Christmas Wish</t>
  </si>
  <si>
    <t>Mary Chase Comstock</t>
  </si>
  <si>
    <t>0792234154</t>
  </si>
  <si>
    <t>National Geographic Guide to America's Historic Places</t>
  </si>
  <si>
    <t>3630867944</t>
  </si>
  <si>
    <t>Leonardos HÃ¤nde: Roman</t>
  </si>
  <si>
    <t>Alois Hotschnig</t>
  </si>
  <si>
    <t>0553344439</t>
  </si>
  <si>
    <t>The Halloween Ball (Bantam New Fiction (Paperback))</t>
  </si>
  <si>
    <t>0823009882</t>
  </si>
  <si>
    <t>Impressionist Art: A Crash Course (Crash Course (Watson-Guptill))</t>
  </si>
  <si>
    <t>David Boyle</t>
  </si>
  <si>
    <t>1568651198</t>
  </si>
  <si>
    <t>3499139847</t>
  </si>
  <si>
    <t>Abschied von Jerusalem</t>
  </si>
  <si>
    <t>0060934638</t>
  </si>
  <si>
    <t>A Green Desire</t>
  </si>
  <si>
    <t>0440414334</t>
  </si>
  <si>
    <t>Dominique Moceanu: An American Champion -An Autobiography</t>
  </si>
  <si>
    <t>Dominique Moceanu</t>
  </si>
  <si>
    <t>059041092X</t>
  </si>
  <si>
    <t>How Spider Saved Easter</t>
  </si>
  <si>
    <t>1883642523</t>
  </si>
  <si>
    <t>A House in Earnest : A Novel</t>
  </si>
  <si>
    <t>TERRY FARISH</t>
  </si>
  <si>
    <t>080755376X</t>
  </si>
  <si>
    <t>Mystery of the Forgotten Island (Pilot Books)</t>
  </si>
  <si>
    <t>Florence and Heide, Roxanne Heide</t>
  </si>
  <si>
    <t>3522714504</t>
  </si>
  <si>
    <t>Weitbrecht, Stgt.</t>
  </si>
  <si>
    <t>0747535043</t>
  </si>
  <si>
    <t>0393317854</t>
  </si>
  <si>
    <t>Farm (Old School Books)</t>
  </si>
  <si>
    <t>Clarence Cooper</t>
  </si>
  <si>
    <t>0425073122</t>
  </si>
  <si>
    <t>Franz Eichenberg</t>
  </si>
  <si>
    <t>0807027650</t>
  </si>
  <si>
    <t>Concerning Death: A Practical Guide for the Living</t>
  </si>
  <si>
    <t>Earl A. Grollman</t>
  </si>
  <si>
    <t>0285636480</t>
  </si>
  <si>
    <t>Scary! 2: More Stories to Make You Scream!</t>
  </si>
  <si>
    <t>0155188658</t>
  </si>
  <si>
    <t>Microeconomics: Principles and Policy</t>
  </si>
  <si>
    <t>William J. Baumol</t>
  </si>
  <si>
    <t>1850152683</t>
  </si>
  <si>
    <t>Book Lovers Quotations</t>
  </si>
  <si>
    <t>3499231042</t>
  </si>
  <si>
    <t>0801623480</t>
  </si>
  <si>
    <t>Facial Trauma and Concomitant Problems</t>
  </si>
  <si>
    <t>W.B. Irby</t>
  </si>
  <si>
    <t>Mosby College</t>
  </si>
  <si>
    <t>0671469827</t>
  </si>
  <si>
    <t>The Secret Life of Toys (Which Way Secret Door Books)</t>
  </si>
  <si>
    <t>0192829688</t>
  </si>
  <si>
    <t>155584104X</t>
  </si>
  <si>
    <t>Experiments with life and deaf</t>
  </si>
  <si>
    <t>0451169484</t>
  </si>
  <si>
    <t>Complete Handbook of Pro Basketball</t>
  </si>
  <si>
    <t>0517702568</t>
  </si>
  <si>
    <t>Trim &amp;amp; Terrific American Favorites: Over 250 Fast and Easy Low-Fat Recipes</t>
  </si>
  <si>
    <t>Holly Clegg</t>
  </si>
  <si>
    <t>0060190337</t>
  </si>
  <si>
    <t>Sweet Water</t>
  </si>
  <si>
    <t>0517702584</t>
  </si>
  <si>
    <t>Trim &amp;amp; Terrific (Tm) One-Dish Favorites: Over 200 Fast &amp;amp; Easy Low-Fat Recipes</t>
  </si>
  <si>
    <t>Holly Berkowitz Clegg</t>
  </si>
  <si>
    <t>039555134X</t>
  </si>
  <si>
    <t>The 1991 Information Please Sports Almanac</t>
  </si>
  <si>
    <t>089066045X</t>
  </si>
  <si>
    <t>Philip Hughes</t>
  </si>
  <si>
    <t>World Wide Pubns</t>
  </si>
  <si>
    <t>0375501142</t>
  </si>
  <si>
    <t>500 (Practically) Fat-Free One-Pot Recipes</t>
  </si>
  <si>
    <t>0027109917</t>
  </si>
  <si>
    <t>Are You There God? It's Me, Margaret.</t>
  </si>
  <si>
    <t>0151874271</t>
  </si>
  <si>
    <t>0395461081</t>
  </si>
  <si>
    <t>School at Thrush Green</t>
  </si>
  <si>
    <t>0312069944</t>
  </si>
  <si>
    <t>Hell Hath No Fury</t>
  </si>
  <si>
    <t>8481301345</t>
  </si>
  <si>
    <t>El Dr. Jekyll Y Mr. Hide</t>
  </si>
  <si>
    <t>R. L. Stevenson</t>
  </si>
  <si>
    <t>192913214X</t>
  </si>
  <si>
    <t>Everyone Poops (My Body Science Series)</t>
  </si>
  <si>
    <t>0070062188</t>
  </si>
  <si>
    <t>201 Ways to Deal With Difficult People (Quick-Tip Survival Guides)</t>
  </si>
  <si>
    <t>Alan  Axelrod</t>
  </si>
  <si>
    <t>0671707140</t>
  </si>
  <si>
    <t>GHOSTS : GHOSTS</t>
  </si>
  <si>
    <t>1931082081</t>
  </si>
  <si>
    <t>Sinclair Lewis: Arrowsmith, Elmer Gantry, Dodsworth (Library of America)</t>
  </si>
  <si>
    <t>0312078102</t>
  </si>
  <si>
    <t>If at All Possible, Involve a Cow: The Book of College Pranks</t>
  </si>
  <si>
    <t>1558537724</t>
  </si>
  <si>
    <t>These Aren't My Pants : The Dumbest and Dimmest from the Files of America's Dumbest Criminals</t>
  </si>
  <si>
    <t>0140263098</t>
  </si>
  <si>
    <t>0738701300</t>
  </si>
  <si>
    <t>Llewellyn's Witches Datebook 2004 Calendar</t>
  </si>
  <si>
    <t>1555423655</t>
  </si>
  <si>
    <t>The Adult Years: Mastering the Art of Self-Renewal (Jossey-Bass Social and Behavioral Science Series)</t>
  </si>
  <si>
    <t>Frederic M. Hudson</t>
  </si>
  <si>
    <t>0931515009</t>
  </si>
  <si>
    <t>Searching for Home: 3 Families from the Orphan Trains, a True Story</t>
  </si>
  <si>
    <t>Martha Nelson Vogt</t>
  </si>
  <si>
    <t>Triumph Press, Incorporated</t>
  </si>
  <si>
    <t>1567187218</t>
  </si>
  <si>
    <t>To Light a Sacred Flame: Practical Witchcraft for the Millennium</t>
  </si>
  <si>
    <t>0060694327</t>
  </si>
  <si>
    <t>Yhwh Is Not a Radio Station in Minneapolis: And Other Things Everyone Should Know</t>
  </si>
  <si>
    <t>Craig Wilson</t>
  </si>
  <si>
    <t>0669329738</t>
  </si>
  <si>
    <t>Heath Anthology of American Literature</t>
  </si>
  <si>
    <t>Lauter</t>
  </si>
  <si>
    <t>0806962585</t>
  </si>
  <si>
    <t>The Great Book of Optical Illusions</t>
  </si>
  <si>
    <t>0399135049</t>
  </si>
  <si>
    <t>Between Brothers and Sisters: A Celebration of Life's Most Enduring Relationship</t>
  </si>
  <si>
    <t>3746619424</t>
  </si>
  <si>
    <t>Zmittst im GjÃ?Â¤tt uss. Mitten im Nirgenwo.</t>
  </si>
  <si>
    <t>Guy Krneta</t>
  </si>
  <si>
    <t>0133030091</t>
  </si>
  <si>
    <t>Basic Business Statistics: Concepts and Applications</t>
  </si>
  <si>
    <t>Mark L. Berenson</t>
  </si>
  <si>
    <t>1586605526</t>
  </si>
  <si>
    <t>A Currier &amp;amp; Ives Christmas: Four Stories of Love Come to Life from the Canvas of Classic Christmas Art</t>
  </si>
  <si>
    <t>0534304761</t>
  </si>
  <si>
    <t>Diversity of Life</t>
  </si>
  <si>
    <t>Starr</t>
  </si>
  <si>
    <t>1577488113</t>
  </si>
  <si>
    <t>Christmas Threads</t>
  </si>
  <si>
    <t>0534304796</t>
  </si>
  <si>
    <t>Ecology and Behavior</t>
  </si>
  <si>
    <t>157856395X</t>
  </si>
  <si>
    <t>In The Days of The Angels: Stories and Carols for Christmas</t>
  </si>
  <si>
    <t>WALTER, JR. WANGERIN</t>
  </si>
  <si>
    <t>0471002496</t>
  </si>
  <si>
    <t>The Physical Sciences: An Integrated Approach</t>
  </si>
  <si>
    <t>0688164560</t>
  </si>
  <si>
    <t>The Magic of Christmas Miracles : An All-New Collection Of Inspiring True Stories</t>
  </si>
  <si>
    <t>3442163641</t>
  </si>
  <si>
    <t>Mama, Papa, ihr lieben Riesen. Was ihr Ã?Â¼ber meine ersten fÃ?Â¼nf Lebensjahre wissen mÃ?Â¼Ã?Â?t.</t>
  </si>
  <si>
    <t>Horst Speichert</t>
  </si>
  <si>
    <t>0140298568</t>
  </si>
  <si>
    <t>Jerusalem Vigil</t>
  </si>
  <si>
    <t>3492236189</t>
  </si>
  <si>
    <t>Gute- Nacht- Geschichten fÃ?Â¼r Frauen, die nicht einschlafen kÃ?Â¶nnen.</t>
  </si>
  <si>
    <t>Michaela Kenklies</t>
  </si>
  <si>
    <t>349917751X</t>
  </si>
  <si>
    <t>Wenn MÃ¤nner VÃ¤ter werden: Schwangerschaft, Geburt und die Zeit danach im Erleben von MÃ¤nnern : Ã?berlegungen, Informationen, Erfahrungen (Rororo Sachbuch)</t>
  </si>
  <si>
    <t>Hermann Bullinger</t>
  </si>
  <si>
    <t>0673521117</t>
  </si>
  <si>
    <t>Government in America: People, politics, and policy</t>
  </si>
  <si>
    <t>Robert L Lineberry</t>
  </si>
  <si>
    <t>3423361573</t>
  </si>
  <si>
    <t>Emotionale Kompetenz.</t>
  </si>
  <si>
    <t>Claude Steiner</t>
  </si>
  <si>
    <t>0886772729</t>
  </si>
  <si>
    <t>0451185439</t>
  </si>
  <si>
    <t>Murder at Teatime: Mysteries in the Classic Cozy Tradition from Ellery Queen's Mystery Magazine and Alfred Hitchock's Mystery Magazine</t>
  </si>
  <si>
    <t>0440471486</t>
  </si>
  <si>
    <t>Pippa Mouse</t>
  </si>
  <si>
    <t>Betty Virginia Boegehold</t>
  </si>
  <si>
    <t>0671628518</t>
  </si>
  <si>
    <t>0789303566</t>
  </si>
  <si>
    <t>Women to Women : A New Plan For Success And Well-Being From Today's Most Celebrated Women</t>
  </si>
  <si>
    <t>Christina Lessa</t>
  </si>
  <si>
    <t>3423365250</t>
  </si>
  <si>
    <t>Das perfekte GedÃ?Â¤chtnis.</t>
  </si>
  <si>
    <t>Roland R. Geisselhart</t>
  </si>
  <si>
    <t>0316116262</t>
  </si>
  <si>
    <t>The Adventures of Peter Cottontail (Bedtime Story-Book)</t>
  </si>
  <si>
    <t>076534775X</t>
  </si>
  <si>
    <t>Seventh Son (Alvin Maker)</t>
  </si>
  <si>
    <t>3821824980</t>
  </si>
  <si>
    <t>Ihr neues Baby, Tagebuch</t>
  </si>
  <si>
    <t>0394929292</t>
  </si>
  <si>
    <t>Maybe, a Mole</t>
  </si>
  <si>
    <t>Julia Cunningham</t>
  </si>
  <si>
    <t>0896360393</t>
  </si>
  <si>
    <t>If You Say So, Lord!</t>
  </si>
  <si>
    <t>Mabel Whiting</t>
  </si>
  <si>
    <t>0393957403</t>
  </si>
  <si>
    <t>Norton Anthology of American Literature</t>
  </si>
  <si>
    <t>0698117883</t>
  </si>
  <si>
    <t>Thames Doesn't Rhyme With James (Novel)</t>
  </si>
  <si>
    <t>0486407888</t>
  </si>
  <si>
    <t>Black Beauty (Dover Juvenile Classics)</t>
  </si>
  <si>
    <t>0822212382</t>
  </si>
  <si>
    <t>The Wheeler Dealers.</t>
  </si>
  <si>
    <t>F. Andrew Leslie</t>
  </si>
  <si>
    <t>0140375880</t>
  </si>
  <si>
    <t>Adam and Eve and Pinch-Me</t>
  </si>
  <si>
    <t>999740923X</t>
  </si>
  <si>
    <t>Heaven Help Us</t>
  </si>
  <si>
    <t>Herbert Tarr</t>
  </si>
  <si>
    <t>0373032927</t>
  </si>
  <si>
    <t>Christmas Angel (Harlequin Romance, No 3292)</t>
  </si>
  <si>
    <t>0140383352</t>
  </si>
  <si>
    <t>What Jamie Saw</t>
  </si>
  <si>
    <t>0449200663</t>
  </si>
  <si>
    <t>Bridges At Toko</t>
  </si>
  <si>
    <t>0821758144</t>
  </si>
  <si>
    <t>A Husband for Christmas (Zebra Regency Romance)</t>
  </si>
  <si>
    <t>0373112246</t>
  </si>
  <si>
    <t>One Hour Of Magic (Harlequin Presents, No 1224)</t>
  </si>
  <si>
    <t>0887306225</t>
  </si>
  <si>
    <t>Swoosh : Unauthorized Story of Nike and the Men Who Played There, The</t>
  </si>
  <si>
    <t>J. B. Strasser</t>
  </si>
  <si>
    <t>0449227707</t>
  </si>
  <si>
    <t>A Midnight Clear (Regency Romance)</t>
  </si>
  <si>
    <t>0671547607</t>
  </si>
  <si>
    <t>DREAM MERCHANTS</t>
  </si>
  <si>
    <t>0451191447</t>
  </si>
  <si>
    <t>A Christmas Bride (Signet Regency Romance)</t>
  </si>
  <si>
    <t>0064472639</t>
  </si>
  <si>
    <t>The Books of Fell</t>
  </si>
  <si>
    <t>0312866100</t>
  </si>
  <si>
    <t>0806910003</t>
  </si>
  <si>
    <t>Alaska in pictures (Visual geography series)</t>
  </si>
  <si>
    <t>James Nach</t>
  </si>
  <si>
    <t>Oak Tree Press Co</t>
  </si>
  <si>
    <t>0373033907</t>
  </si>
  <si>
    <t>Return To Sender (Sealed With A Kiss) (Harlequin Romance, No 3390)</t>
  </si>
  <si>
    <t>0373089783</t>
  </si>
  <si>
    <t>Littlest Matchmaker (Under The Mistletoe) (Silhouette Romance, No 978)</t>
  </si>
  <si>
    <t>0910129851</t>
  </si>
  <si>
    <t>A Black Woman's Civil War Memoirs: Reminiscences of My Life in Camp With the 33rd U.S. Colored Troops, Late 1st South Carolina Volunteers</t>
  </si>
  <si>
    <t>Susie King Taylor</t>
  </si>
  <si>
    <t>1588370054</t>
  </si>
  <si>
    <t>Harley, Like a Person</t>
  </si>
  <si>
    <t>Cat Bauer</t>
  </si>
  <si>
    <t>Winslow Pr</t>
  </si>
  <si>
    <t>0425046451</t>
  </si>
  <si>
    <t>Sunwaifs</t>
  </si>
  <si>
    <t>Sydney J Van Scyoc</t>
  </si>
  <si>
    <t>0373833407</t>
  </si>
  <si>
    <t>Roses for Christmas  (Harlequin Romance,  2025)</t>
  </si>
  <si>
    <t>0553119311</t>
  </si>
  <si>
    <t>0425131300</t>
  </si>
  <si>
    <t>3499614707</t>
  </si>
  <si>
    <t>Ich brech' die Herzen... Das Leben des Heinz RÃ?Â¼hmann.</t>
  </si>
  <si>
    <t>Fred Sellin</t>
  </si>
  <si>
    <t>0805000348</t>
  </si>
  <si>
    <t>Simple Gifts</t>
  </si>
  <si>
    <t>0373832559</t>
  </si>
  <si>
    <t>0961226072</t>
  </si>
  <si>
    <t>October Classic</t>
  </si>
  <si>
    <t>Bill Borst</t>
  </si>
  <si>
    <t>Krank Press</t>
  </si>
  <si>
    <t>3880221782</t>
  </si>
  <si>
    <t>Alle TÃ¼ren offen: Gedichte (Rotbuch ; 178 : Abteilung Literatur)</t>
  </si>
  <si>
    <t>0373119259</t>
  </si>
  <si>
    <t>Married For Real (Harlequin Presents, No 1925)</t>
  </si>
  <si>
    <t>0736902813</t>
  </si>
  <si>
    <t>Ccm Presents: The 100 Greatest Albums in Christian Music (CCM Presents)</t>
  </si>
  <si>
    <t>Thom Granger</t>
  </si>
  <si>
    <t>0373312121</t>
  </si>
  <si>
    <t>Christmas Bride (Harlequin Regency Romance, No 112)</t>
  </si>
  <si>
    <t>0816152187</t>
  </si>
  <si>
    <t>Let Sleeping Vets Lie (G K Hall Large Print Book Series)</t>
  </si>
  <si>
    <t>0812510291</t>
  </si>
  <si>
    <t>Telefon</t>
  </si>
  <si>
    <t>0440216729</t>
  </si>
  <si>
    <t>0449700305</t>
  </si>
  <si>
    <t>The Girl in the Plastic Cage</t>
  </si>
  <si>
    <t>0131096524</t>
  </si>
  <si>
    <t>By Balloon to the Sahara</t>
  </si>
  <si>
    <t>0397473575</t>
  </si>
  <si>
    <t>Essential statistics for social research</t>
  </si>
  <si>
    <t>Michael A Malec</t>
  </si>
  <si>
    <t>3803111889</t>
  </si>
  <si>
    <t>Nach Italien. Anleitung fÃ?Â¼r eine glÃ?Â¼ckliche Reise.</t>
  </si>
  <si>
    <t>Klaus Wagenbach</t>
  </si>
  <si>
    <t>0440202310</t>
  </si>
  <si>
    <t>Mongoose, R.I.P.</t>
  </si>
  <si>
    <t>0768430054</t>
  </si>
  <si>
    <t>Heroes Among Us: Deep Within Each of Us Dwells the Heart of a Hero</t>
  </si>
  <si>
    <t>Jim Ryun</t>
  </si>
  <si>
    <t>0786002107</t>
  </si>
  <si>
    <t>Holiday Cheer (Arabesque)</t>
  </si>
  <si>
    <t>0231084250</t>
  </si>
  <si>
    <t>Living on the Edge</t>
  </si>
  <si>
    <t>037316419X</t>
  </si>
  <si>
    <t>Angel In Time (American Romance No 419)</t>
  </si>
  <si>
    <t>0684863200</t>
  </si>
  <si>
    <t>CLARITY QUEST : How to Take a Sabbatical Without Taking More Than a Week Off</t>
  </si>
  <si>
    <t>Pamela Ammondson</t>
  </si>
  <si>
    <t>0373099355</t>
  </si>
  <si>
    <t>New Year'S Eve (Silhouette Special Edition, No 9935)</t>
  </si>
  <si>
    <t>042506817X</t>
  </si>
  <si>
    <t>Family Safety and First Aid</t>
  </si>
  <si>
    <t>1931082103</t>
  </si>
  <si>
    <t>The Gilded Age and Later Novels (Library of America)</t>
  </si>
  <si>
    <t>0373312113</t>
  </si>
  <si>
    <t>Sarah'S Angel (Harlequin Regency Romance, No 111)</t>
  </si>
  <si>
    <t>0843933461</t>
  </si>
  <si>
    <t>Gabriel's Body (Leisure Suspense)</t>
  </si>
  <si>
    <t>Curt Siodmak</t>
  </si>
  <si>
    <t>0940450828</t>
  </si>
  <si>
    <t>Mark Twain : Historical Romances : The Prince and the Pauper / A Connecticut Yankee in King Arthur's Court / Personal Recollections of Joan of Arc (Library of America)</t>
  </si>
  <si>
    <t>Samuel Clemens</t>
  </si>
  <si>
    <t>0849909724</t>
  </si>
  <si>
    <t>The Turning Tide/the Fall of Liberalism and the Rise of Common Sense</t>
  </si>
  <si>
    <t>0940450364</t>
  </si>
  <si>
    <t>Mark Twain: Collected Tales, Sketches, Speeches &amp;amp; Essays, 1852-1890 (Library of America)</t>
  </si>
  <si>
    <t>0439284864</t>
  </si>
  <si>
    <t>Scooby-Doo and the Vicious Viking (Scooby-Doo Mysteries, 21)</t>
  </si>
  <si>
    <t>0439284856</t>
  </si>
  <si>
    <t>Scooby-Doo and the Ghostly Gorilla (Scooby-Doo Mysteries, 20)</t>
  </si>
  <si>
    <t>0517015447</t>
  </si>
  <si>
    <t>Mathematical Puzzles: And Other Brain Twisters</t>
  </si>
  <si>
    <t>Anthony S. Filipiak</t>
  </si>
  <si>
    <t>0679601597</t>
  </si>
  <si>
    <t>Goodbye, Columbus and Five Short Stories (Modern Library (Hardcover))</t>
  </si>
  <si>
    <t>0439318491</t>
  </si>
  <si>
    <t>Treasure Hunt (Scooby-Doo Picture Clue)</t>
  </si>
  <si>
    <t>039395434X</t>
  </si>
  <si>
    <t>043920495X</t>
  </si>
  <si>
    <t>The Pizza Place Ghost (Scooby-Doo Picture Clue Book, 4)</t>
  </si>
  <si>
    <t>Duendes Del Sur</t>
  </si>
  <si>
    <t>0849937582</t>
  </si>
  <si>
    <t>God's Story</t>
  </si>
  <si>
    <t>0590509624</t>
  </si>
  <si>
    <t>Wizards Don't Need Computers (Adventures of the Bailey School Kids (Paperback))</t>
  </si>
  <si>
    <t>0060185406</t>
  </si>
  <si>
    <t>Lonely Planets : The Natural Philosophy of Alien Life</t>
  </si>
  <si>
    <t>David Grinspoon</t>
  </si>
  <si>
    <t>1563056283</t>
  </si>
  <si>
    <t>Can This Marriage Be Saved?: Real-Life Cases from the Most Popular, Most Enduring Women's Magazine Feature in the World</t>
  </si>
  <si>
    <t>Margery D. Rosen</t>
  </si>
  <si>
    <t>059047801X</t>
  </si>
  <si>
    <t>The Bully Brothers: Making the Grade</t>
  </si>
  <si>
    <t>0684804042</t>
  </si>
  <si>
    <t>1569750254</t>
  </si>
  <si>
    <t>Take It Off! Keep It Off!</t>
  </si>
  <si>
    <t>Art, M.D. Ulene</t>
  </si>
  <si>
    <t>1565071395</t>
  </si>
  <si>
    <t>The Bondage Breaker (Youth Edition)</t>
  </si>
  <si>
    <t>0886873614</t>
  </si>
  <si>
    <t>World Almanac and Book of Facts 1989</t>
  </si>
  <si>
    <t>Mark Hoffman</t>
  </si>
  <si>
    <t>0373033486</t>
  </si>
  <si>
    <t>Lady Be Mine (Harlequin Romance, No 3348)</t>
  </si>
  <si>
    <t>0965839214</t>
  </si>
  <si>
    <t>Floor Burns: Inside the Life of a Kansas Jayhawk</t>
  </si>
  <si>
    <t>Mark Horvath</t>
  </si>
  <si>
    <t>M. Horvath and J. Haase</t>
  </si>
  <si>
    <t>0898156300</t>
  </si>
  <si>
    <t>Serious Play: A Leisure Wellness Workbook</t>
  </si>
  <si>
    <t>Martin Kimeldorf</t>
  </si>
  <si>
    <t>0380524805</t>
  </si>
  <si>
    <t>They Call Me Assassin</t>
  </si>
  <si>
    <t>Jack Tatum</t>
  </si>
  <si>
    <t>0806511583</t>
  </si>
  <si>
    <t>Bad Dates: Celebrities (And Other Talented Types Reveal Their Worst Night Out)</t>
  </si>
  <si>
    <t>Carole Markin</t>
  </si>
  <si>
    <t>1557042098</t>
  </si>
  <si>
    <t>Your Wealth Building Years: Financial Planning for 18-To-38 Year Olds</t>
  </si>
  <si>
    <t>Adriane G Berg</t>
  </si>
  <si>
    <t>0595000460</t>
  </si>
  <si>
    <t>True Confessions of a Real Mr. Mom</t>
  </si>
  <si>
    <t>Mark Wertman</t>
  </si>
  <si>
    <t>1583220674</t>
  </si>
  <si>
    <t>So Vast the Prison: A Novel</t>
  </si>
  <si>
    <t>0312954069</t>
  </si>
  <si>
    <t>Hour of the Manatee (Tony Lowell Mysteries)</t>
  </si>
  <si>
    <t>E.C. Ayres</t>
  </si>
  <si>
    <t>0684146983</t>
  </si>
  <si>
    <t>What Now?  a Handbook for New Parents</t>
  </si>
  <si>
    <t>Mary L. &amp;amp; Banet, Barbara Rozdilsky</t>
  </si>
  <si>
    <t>0874830834</t>
  </si>
  <si>
    <t>Curing the Cross-Eyed Mule: Appalachian Mountain Humor</t>
  </si>
  <si>
    <t>0138758727</t>
  </si>
  <si>
    <t>The Sunday Times Book of Brain Teasers, Book 2</t>
  </si>
  <si>
    <t>0895776286</t>
  </si>
  <si>
    <t>Roughing it (The world's best reading)</t>
  </si>
  <si>
    <t>0446314617</t>
  </si>
  <si>
    <t>Unidentified Woman</t>
  </si>
  <si>
    <t>0142004545</t>
  </si>
  <si>
    <t>0671643193</t>
  </si>
  <si>
    <t>The Full Catastrophe</t>
  </si>
  <si>
    <t>0671489429</t>
  </si>
  <si>
    <t>NEW PK ANTH VERS</t>
  </si>
  <si>
    <t>034025601X</t>
  </si>
  <si>
    <t>Corrie the Lives She Touched</t>
  </si>
  <si>
    <t>0553259008</t>
  </si>
  <si>
    <t>Words by Heart</t>
  </si>
  <si>
    <t>0534161707</t>
  </si>
  <si>
    <t>Readings in American Government and Politics</t>
  </si>
  <si>
    <t>Randall B. Ripley</t>
  </si>
  <si>
    <t>0697157954</t>
  </si>
  <si>
    <t>Fundamental Place-Name Geography</t>
  </si>
  <si>
    <t>Robert Henderson Fuson</t>
  </si>
  <si>
    <t>1578660750</t>
  </si>
  <si>
    <t>I'm Ok - You're Ok: A Practical Guide to Transactional Analysis</t>
  </si>
  <si>
    <t>0679640371</t>
  </si>
  <si>
    <t>Most of the Most of S. J. Perelman (Humor and Wit Series)</t>
  </si>
  <si>
    <t>1566191416</t>
  </si>
  <si>
    <t>Wollstonecraft Mary Shelley</t>
  </si>
  <si>
    <t>0316778494</t>
  </si>
  <si>
    <t>How Would You Move Mount Fuji? : Microsoft's Cult of the Puzzle -- How the World's Smartest Companies Select the Most Creative Thinkers</t>
  </si>
  <si>
    <t>1557251274</t>
  </si>
  <si>
    <t>Medjugorje: The Mission</t>
  </si>
  <si>
    <t>0142004170</t>
  </si>
  <si>
    <t>The Chinese in America: A Narrative History</t>
  </si>
  <si>
    <t>0385247060</t>
  </si>
  <si>
    <t>Under the Gypsy Moon</t>
  </si>
  <si>
    <t>0844239135</t>
  </si>
  <si>
    <t>Chess (Teach Yourself)</t>
  </si>
  <si>
    <t>William R. Hartston</t>
  </si>
  <si>
    <t>0821746790</t>
  </si>
  <si>
    <t>Sisters: Devoted or Divided</t>
  </si>
  <si>
    <t>Susan R. Shapiro</t>
  </si>
  <si>
    <t>006019264X</t>
  </si>
  <si>
    <t>Crashing the Net: The U.S. Women's Olympic Ice Hockey Team and the Road to Gold</t>
  </si>
  <si>
    <t>0880886811</t>
  </si>
  <si>
    <t>World's Best Limericks</t>
  </si>
  <si>
    <t>Nick Beilenson</t>
  </si>
  <si>
    <t>0762413271</t>
  </si>
  <si>
    <t>Everything I Know About Business I Learned from Monopoly: Successful Executives Reveal Strategic Lessons from the World's Greatest Board Game</t>
  </si>
  <si>
    <t>0140175369</t>
  </si>
  <si>
    <t>Rise to Globalism: American Foreign Policy Since 1938</t>
  </si>
  <si>
    <t>1859981666</t>
  </si>
  <si>
    <t>The Steps of the Sun</t>
  </si>
  <si>
    <t>0312063059</t>
  </si>
  <si>
    <t>Bleeding Orange: Trouble and Triumph Deep in the Heart of Texas Football</t>
  </si>
  <si>
    <t>John Maher</t>
  </si>
  <si>
    <t>1555034039</t>
  </si>
  <si>
    <t>Eddie Fantastic</t>
  </si>
  <si>
    <t>0440159083</t>
  </si>
  <si>
    <t>June Flaum-Singer</t>
  </si>
  <si>
    <t>0451191838</t>
  </si>
  <si>
    <t>Capitol Venture</t>
  </si>
  <si>
    <t>0380784424</t>
  </si>
  <si>
    <t>The Tiniest Miracle: Angel of Grace</t>
  </si>
  <si>
    <t>Mark Patrick</t>
  </si>
  <si>
    <t>0553232282</t>
  </si>
  <si>
    <t>Cave of Time (Choose Your Own Adventure)</t>
  </si>
  <si>
    <t>055326110X</t>
  </si>
  <si>
    <t>The Power of Positive Students</t>
  </si>
  <si>
    <t>William Mitchell</t>
  </si>
  <si>
    <t>0395459931</t>
  </si>
  <si>
    <t>H A Rey</t>
  </si>
  <si>
    <t>0517246783</t>
  </si>
  <si>
    <t>Joys of Jewish Cooking</t>
  </si>
  <si>
    <t>Longstreet</t>
  </si>
  <si>
    <t>0671664832</t>
  </si>
  <si>
    <t>0671758713</t>
  </si>
  <si>
    <t>All My Friends Are Going to Be Strangers : A Novel</t>
  </si>
  <si>
    <t>0028631412</t>
  </si>
  <si>
    <t>Frommer's Born to Shop Paris: The Ultimate Guide for Travelers Who Love to Shop (Frommer's Born to Shop Paris, 8th ed)</t>
  </si>
  <si>
    <t>0316101737</t>
  </si>
  <si>
    <t>In the Land of Giants: My Life in Basketball</t>
  </si>
  <si>
    <t>Tyrone \Muggsy\" Bogues"</t>
  </si>
  <si>
    <t>0553271490</t>
  </si>
  <si>
    <t>Stainless Steel Rat Wants You! (Stainless Steel Rat Books (Paperback))</t>
  </si>
  <si>
    <t>0864427239</t>
  </si>
  <si>
    <t>Lonely Planet Switzerland (Lonely Planet Switzerland, 3rd ed)</t>
  </si>
  <si>
    <t>0373073135</t>
  </si>
  <si>
    <t>Time Was (Silhouette Intimate Moments, No 313)</t>
  </si>
  <si>
    <t>0375401563</t>
  </si>
  <si>
    <t>The Lunch-Box Chronicles: Notes from the Parenting Underground</t>
  </si>
  <si>
    <t>0882664972</t>
  </si>
  <si>
    <t>The College Cookbook: An Alternative to the Meal Plan</t>
  </si>
  <si>
    <t>Geri Harrington</t>
  </si>
  <si>
    <t>0812917030</t>
  </si>
  <si>
    <t>Lt: Living on the Edge</t>
  </si>
  <si>
    <t>0785793046</t>
  </si>
  <si>
    <t>0441949789</t>
  </si>
  <si>
    <t>You Can Be the Stainless Steel Rat</t>
  </si>
  <si>
    <t>0553270508</t>
  </si>
  <si>
    <t>Country Such as This</t>
  </si>
  <si>
    <t>0760702357</t>
  </si>
  <si>
    <t>0449211606</t>
  </si>
  <si>
    <t>New Art of Living</t>
  </si>
  <si>
    <t>0821747886</t>
  </si>
  <si>
    <t>Bringing Out Betsy</t>
  </si>
  <si>
    <t>0312192614</t>
  </si>
  <si>
    <t>Dok Suni</t>
  </si>
  <si>
    <t>Jenny Kwak</t>
  </si>
  <si>
    <t>0808516981</t>
  </si>
  <si>
    <t>The Young Landlords</t>
  </si>
  <si>
    <t>0451165926</t>
  </si>
  <si>
    <t>I, the Jury (Mike Hammer Series)</t>
  </si>
  <si>
    <t>0553287958</t>
  </si>
  <si>
    <t>Daredevil Park (Choose Your Own Adventure, No 114)</t>
  </si>
  <si>
    <t>Sara Compton</t>
  </si>
  <si>
    <t>0072222506</t>
  </si>
  <si>
    <t>How To Do Everything With Macromedia Flash(TM) MX</t>
  </si>
  <si>
    <t>Bonnie  Blake</t>
  </si>
  <si>
    <t>1559274581</t>
  </si>
  <si>
    <t>0312925727</t>
  </si>
  <si>
    <t>The Escape Factory: The Story of Mis-X</t>
  </si>
  <si>
    <t>Lloyd R. Shoemaker</t>
  </si>
  <si>
    <t>060960807X</t>
  </si>
  <si>
    <t>The Sense of Being Stared At : And Other Aspects of the Extended Mind</t>
  </si>
  <si>
    <t>0451523393</t>
  </si>
  <si>
    <t>0821741519</t>
  </si>
  <si>
    <t>Mob Girl/the Intimate True Story of a Notorious Mafia Mistress</t>
  </si>
  <si>
    <t>1565115104</t>
  </si>
  <si>
    <t>Joseph Campbell and the Power of Myth</t>
  </si>
  <si>
    <t>0060803967</t>
  </si>
  <si>
    <t>Gulag Archipelago 1918-1956 (An Experiment in Literary Investigation V-VII)</t>
  </si>
  <si>
    <t>0312874596</t>
  </si>
  <si>
    <t>Keep Australia on Your Left: A True Story of an Attempt to Circumnavigate Australia by Kayak</t>
  </si>
  <si>
    <t>Eric Stiller</t>
  </si>
  <si>
    <t>159179031X</t>
  </si>
  <si>
    <t>The Beginner's Guide to Wicca: How to Practice Earth-Centered Spirituality (Beginner's (Audio))</t>
  </si>
  <si>
    <t>0940450097</t>
  </si>
  <si>
    <t>Herman Melville : Redburn, White-Jacket, Moby-Dick (Library of America)</t>
  </si>
  <si>
    <t>0446676950</t>
  </si>
  <si>
    <t>Monkey Business : Swinging Through the Wall Street Jungle</t>
  </si>
  <si>
    <t>0590552791</t>
  </si>
  <si>
    <t>Coping with School (Coping S.)</t>
  </si>
  <si>
    <t>0449243664</t>
  </si>
  <si>
    <t>The Future 1 (Future)</t>
  </si>
  <si>
    <t>I. Et Al Asimov</t>
  </si>
  <si>
    <t>1576737772</t>
  </si>
  <si>
    <t xml:space="preserve"> The Tender Commandments : Reflections on the Father's Love</t>
  </si>
  <si>
    <t>158621490X</t>
  </si>
  <si>
    <t>0805050248</t>
  </si>
  <si>
    <t>0788769049</t>
  </si>
  <si>
    <t>The Memory of Running</t>
  </si>
  <si>
    <t>Ron McLarty</t>
  </si>
  <si>
    <t>1573459240</t>
  </si>
  <si>
    <t>Sunshine from the Latter-Day Saint Child's Soul</t>
  </si>
  <si>
    <t>Eagle Gate Publishers</t>
  </si>
  <si>
    <t>3257219164</t>
  </si>
  <si>
    <t>Was wollen Sie von mir? und fÃ?Â¼nfzehn andere Geschichten.</t>
  </si>
  <si>
    <t>0451133056</t>
  </si>
  <si>
    <t>Cat of Silvery Hue</t>
  </si>
  <si>
    <t>0553281380</t>
  </si>
  <si>
    <t>Heart of the Falcon</t>
  </si>
  <si>
    <t>055371354X</t>
  </si>
  <si>
    <t>0586061657</t>
  </si>
  <si>
    <t>The Panther Book of Scottish Short Stories</t>
  </si>
  <si>
    <t>0385478682</t>
  </si>
  <si>
    <t>Lessons in Living</t>
  </si>
  <si>
    <t>3518373005</t>
  </si>
  <si>
    <t>Das Schwanenhaus.</t>
  </si>
  <si>
    <t>074352005X</t>
  </si>
  <si>
    <t>0030803012</t>
  </si>
  <si>
    <t>The Isthmus Zapotecs;: Women's roles in cultural context (Case studies in cultural anthropology)</t>
  </si>
  <si>
    <t>Beverly ChiÃ±as</t>
  </si>
  <si>
    <t>1590860349</t>
  </si>
  <si>
    <t>A Caress of Twilight (Meredith Gentry, 2)</t>
  </si>
  <si>
    <t>1885562276</t>
  </si>
  <si>
    <t>Alchemy of Love Relationships</t>
  </si>
  <si>
    <t>Joseph Micheal Levry</t>
  </si>
  <si>
    <t>Rootlight Inc</t>
  </si>
  <si>
    <t>0679441778</t>
  </si>
  <si>
    <t>Magnificat (Galactic Milieu Trilogy/Julian May, Bk 3)</t>
  </si>
  <si>
    <t>968380005X</t>
  </si>
  <si>
    <t>Guerrilleros of Mexico: Famous historical figures and their exploits, from the Independence to the Mexican Revolution (Collection Panorama)</t>
  </si>
  <si>
    <t>Luis Garfias M.</t>
  </si>
  <si>
    <t>Panorama Editorial</t>
  </si>
  <si>
    <t>0881623113</t>
  </si>
  <si>
    <t>The Dream: A Rebus</t>
  </si>
  <si>
    <t>Kim Palmer</t>
  </si>
  <si>
    <t>1593553927</t>
  </si>
  <si>
    <t>0875798349</t>
  </si>
  <si>
    <t>Smart shopping: A guide to discount stores in Utah</t>
  </si>
  <si>
    <t>Timothy P Aebi</t>
  </si>
  <si>
    <t>0399124756</t>
  </si>
  <si>
    <t>Circle of love</t>
  </si>
  <si>
    <t>Syrell Rogovin Leahy</t>
  </si>
  <si>
    <t>0669212229</t>
  </si>
  <si>
    <t>Tyrants and Typewriters: Communiques from the Struggle for Truth</t>
  </si>
  <si>
    <t>Robert Conquest</t>
  </si>
  <si>
    <t>0020413904</t>
  </si>
  <si>
    <t>RAGGED DICK AND MARK THE MATCH BOY</t>
  </si>
  <si>
    <t>Horatio Alger</t>
  </si>
  <si>
    <t>0517059487</t>
  </si>
  <si>
    <t>John D. McDonald: Five Complete Travis McGee Novels</t>
  </si>
  <si>
    <t>John D. McDonald</t>
  </si>
  <si>
    <t>0060175508</t>
  </si>
  <si>
    <t>0898792150</t>
  </si>
  <si>
    <t>Who Says It's a Woman's Job to Clean?</t>
  </si>
  <si>
    <t>0820313521</t>
  </si>
  <si>
    <t>Celia: A Slave</t>
  </si>
  <si>
    <t>Melton Alonza McLaurin</t>
  </si>
  <si>
    <t>0618404414</t>
  </si>
  <si>
    <t>1402536038</t>
  </si>
  <si>
    <t>0060229713</t>
  </si>
  <si>
    <t>Dragon's Gate (Golden Mountain Chronicles)</t>
  </si>
  <si>
    <t>0873585135</t>
  </si>
  <si>
    <t>Warriors: Navajo Code Talkers</t>
  </si>
  <si>
    <t>Kenji Kawano</t>
  </si>
  <si>
    <t>0373028911</t>
  </si>
  <si>
    <t>Doubtful Marriag (Harlequin Romance, No 2891)</t>
  </si>
  <si>
    <t>0439179297</t>
  </si>
  <si>
    <t>Bunny's Easter Eggs: A Playful Springtime Pull-The-Tab Book</t>
  </si>
  <si>
    <t>Helen Rossendale</t>
  </si>
  <si>
    <t>0373058993</t>
  </si>
  <si>
    <t>Dark Intentions (Silhouette Desire, No 899)</t>
  </si>
  <si>
    <t>0688104975</t>
  </si>
  <si>
    <t>Now Is Not Too Late</t>
  </si>
  <si>
    <t>0553096605</t>
  </si>
  <si>
    <t>The Secret Oceans</t>
  </si>
  <si>
    <t>Betty Ballantine</t>
  </si>
  <si>
    <t>0156027828</t>
  </si>
  <si>
    <t>0895949113</t>
  </si>
  <si>
    <t>Pocket Guide to Hatha Yoga (The Crossing Press Pocket Series)</t>
  </si>
  <si>
    <t>Michele Picozzi</t>
  </si>
  <si>
    <t>037327078X</t>
  </si>
  <si>
    <t>Remember The Night (Men In Blue) (Intimate Moments, 1008)</t>
  </si>
  <si>
    <t>0440412617</t>
  </si>
  <si>
    <t>Charlotte Sometimes (Yearling Classics)</t>
  </si>
  <si>
    <t>0743204727</t>
  </si>
  <si>
    <t>How to Be Funny</t>
  </si>
  <si>
    <t>1851681043</t>
  </si>
  <si>
    <t>Jewish Mysticism</t>
  </si>
  <si>
    <t>Dan Cohn-Sherbok</t>
  </si>
  <si>
    <t>0821728636</t>
  </si>
  <si>
    <t>Bandit's Brazen Kiss (Zebra Romance)</t>
  </si>
  <si>
    <t>0764552449</t>
  </si>
  <si>
    <t>The Civil War for Dummies</t>
  </si>
  <si>
    <t>0836980468</t>
  </si>
  <si>
    <t>Treasury of Albert Schweitzer (Biography index reprint series)</t>
  </si>
  <si>
    <t>Thomas Kiernam</t>
  </si>
  <si>
    <t>0061057967</t>
  </si>
  <si>
    <t>Kindred Rites</t>
  </si>
  <si>
    <t>0505523221</t>
  </si>
  <si>
    <t>Shadow of the Hawk (Love Spell)</t>
  </si>
  <si>
    <t>0679437770</t>
  </si>
  <si>
    <t>0373059043</t>
  </si>
  <si>
    <t>Interrupted Honeymoon (Silhouette Desire, No 5904)</t>
  </si>
  <si>
    <t>1558178929</t>
  </si>
  <si>
    <t>Shadows in Time</t>
  </si>
  <si>
    <t>Cherlyn Jac</t>
  </si>
  <si>
    <t>0373076096</t>
  </si>
  <si>
    <t>Regarding Remy (Southern Knights) (Silhouette Intimate Moments, No 609)</t>
  </si>
  <si>
    <t>0915943042</t>
  </si>
  <si>
    <t>Backbone: Short Stories</t>
  </si>
  <si>
    <t>0373058942</t>
  </si>
  <si>
    <t>Bridal Blues (Jilted!) (Silhouette Desire, No 894)</t>
  </si>
  <si>
    <t>0590383647</t>
  </si>
  <si>
    <t>A Small Child's Book of Cozy Poems</t>
  </si>
  <si>
    <t>0373760663</t>
  </si>
  <si>
    <t>Nanny And The Reluctant Rancher (Silhouette Desires)</t>
  </si>
  <si>
    <t>0142500615</t>
  </si>
  <si>
    <t>Froggy Eats Out</t>
  </si>
  <si>
    <t>0749915838</t>
  </si>
  <si>
    <t>Art of Sexual Magic an Inspirational Guide</t>
  </si>
  <si>
    <t>0881032492</t>
  </si>
  <si>
    <t>Alice's Adventures in Wonderland &amp;amp; Through the Looking-Glass (Signet Classics (Paperback))</t>
  </si>
  <si>
    <t>0373079427</t>
  </si>
  <si>
    <t>Guardian Groom (Silhouette Intimate Moments, 942)</t>
  </si>
  <si>
    <t>0373258569</t>
  </si>
  <si>
    <t>Hot And Bothered (Blaze) (Harlequin Temptation, No. 756)</t>
  </si>
  <si>
    <t>0964948605</t>
  </si>
  <si>
    <t>Footsteps Through Tulsa</t>
  </si>
  <si>
    <t>Marilyn Inhofe-Tuckert</t>
  </si>
  <si>
    <t>044678639X</t>
  </si>
  <si>
    <t>The Carol Burnett Story</t>
  </si>
  <si>
    <t>George. Carpozi</t>
  </si>
  <si>
    <t>0451209915</t>
  </si>
  <si>
    <t>Dark Emerald</t>
  </si>
  <si>
    <t>0393968227</t>
  </si>
  <si>
    <t>0176030980</t>
  </si>
  <si>
    <t>Tapestries</t>
  </si>
  <si>
    <t>Jeroski</t>
  </si>
  <si>
    <t>0929480317</t>
  </si>
  <si>
    <t>Mefisto in Onyx</t>
  </si>
  <si>
    <t>Mark V Ziesing</t>
  </si>
  <si>
    <t>0394852338</t>
  </si>
  <si>
    <t>The Book of the Unknown</t>
  </si>
  <si>
    <t>Harold Woods</t>
  </si>
  <si>
    <t>0505523124</t>
  </si>
  <si>
    <t>A Case of Nerves (Perfect Heroes Series, 4)</t>
  </si>
  <si>
    <t>Angie Kay</t>
  </si>
  <si>
    <t>1566392144</t>
  </si>
  <si>
    <t>Class of '66: Living in Suburban Middle America</t>
  </si>
  <si>
    <t>Paul Lyons</t>
  </si>
  <si>
    <t>0380768216</t>
  </si>
  <si>
    <t>The Master's Bride</t>
  </si>
  <si>
    <t>Suzannah Davis</t>
  </si>
  <si>
    <t>0673520250</t>
  </si>
  <si>
    <t>An Introduction to Poetry/Student Edition</t>
  </si>
  <si>
    <t>0890879958</t>
  </si>
  <si>
    <t>The Wicca Cookbook: Recipes, Ritual, and Lore</t>
  </si>
  <si>
    <t>0670877751</t>
  </si>
  <si>
    <t>Diary of an Amateur Photographer</t>
  </si>
  <si>
    <t>Graham Rawle</t>
  </si>
  <si>
    <t>0385263325</t>
  </si>
  <si>
    <t>0253359406</t>
  </si>
  <si>
    <t>Memory and American History</t>
  </si>
  <si>
    <t>David Thelan</t>
  </si>
  <si>
    <t>0553265512</t>
  </si>
  <si>
    <t>0689823177</t>
  </si>
  <si>
    <t>Henry And Mudge In The Family Trees</t>
  </si>
  <si>
    <t>0940262193</t>
  </si>
  <si>
    <t>Kathleen Raine</t>
  </si>
  <si>
    <t>0811201902</t>
  </si>
  <si>
    <t>The Wall: And Other Stories (New Directions Paperbook)</t>
  </si>
  <si>
    <t>0788795007</t>
  </si>
  <si>
    <t>0812538919</t>
  </si>
  <si>
    <t>The Billion Dollar Boy: A Jupiter Novel (Jupiter Novel)</t>
  </si>
  <si>
    <t>0801083141</t>
  </si>
  <si>
    <t>The Dating Dilemma: Handling Sexual Pressures</t>
  </si>
  <si>
    <t>Bob Stone</t>
  </si>
  <si>
    <t>0345253892</t>
  </si>
  <si>
    <t>Changing Land</t>
  </si>
  <si>
    <t>051503181X</t>
  </si>
  <si>
    <t>The Pentagon Tapes</t>
  </si>
  <si>
    <t>Colin Mackenzie</t>
  </si>
  <si>
    <t>1555035825</t>
  </si>
  <si>
    <t>Kaye Jacobs Volk</t>
  </si>
  <si>
    <t>1577343395</t>
  </si>
  <si>
    <t>Hannah's Wreath</t>
  </si>
  <si>
    <t>0441049095</t>
  </si>
  <si>
    <t>Bard 2 (Bard)</t>
  </si>
  <si>
    <t>0441049125</t>
  </si>
  <si>
    <t>1555038891</t>
  </si>
  <si>
    <t>The Christmas cradle</t>
  </si>
  <si>
    <t>0380762900</t>
  </si>
  <si>
    <t>Dreambuilder (Soulsmith Trilogy, Bk. 2)</t>
  </si>
  <si>
    <t>0380762919</t>
  </si>
  <si>
    <t>Wordwright</t>
  </si>
  <si>
    <t>1573452602</t>
  </si>
  <si>
    <t>Zion: A Light in the Darkness</t>
  </si>
  <si>
    <t>Alexander B. Morrison</t>
  </si>
  <si>
    <t>0758206461</t>
  </si>
  <si>
    <t>Under Cover</t>
  </si>
  <si>
    <t>1573452033</t>
  </si>
  <si>
    <t>Living in but Not of the World</t>
  </si>
  <si>
    <t>Sharlene Wells Hawkes</t>
  </si>
  <si>
    <t>0380762897</t>
  </si>
  <si>
    <t>Soulsmith</t>
  </si>
  <si>
    <t>0875798705</t>
  </si>
  <si>
    <t>Doing the Right Things for the Right Reasons</t>
  </si>
  <si>
    <t>Richard L. Bednar</t>
  </si>
  <si>
    <t>0553231316</t>
  </si>
  <si>
    <t>Where have you gone, Vince Dimaggio?</t>
  </si>
  <si>
    <t>Edward Kiersh</t>
  </si>
  <si>
    <t>0151813930</t>
  </si>
  <si>
    <t>0451406575</t>
  </si>
  <si>
    <t>Wild Hawk</t>
  </si>
  <si>
    <t>087579548X</t>
  </si>
  <si>
    <t>Knit Together in Love: A Focus for Lds Women in the 1990s</t>
  </si>
  <si>
    <t>Carol L. Clark</t>
  </si>
  <si>
    <t>0875796702</t>
  </si>
  <si>
    <t>Keepers of the Flame/Presidents of the Young Women</t>
  </si>
  <si>
    <t>Janet Peterson</t>
  </si>
  <si>
    <t>0671559699</t>
  </si>
  <si>
    <t>CONTINENT OF LIES</t>
  </si>
  <si>
    <t>1570082588</t>
  </si>
  <si>
    <t>Hasten my work</t>
  </si>
  <si>
    <t>Robert E Wells</t>
  </si>
  <si>
    <t>0807217913</t>
  </si>
  <si>
    <t>Trickster's Choice (Daughter of the Lioness, Book 1)</t>
  </si>
  <si>
    <t>0961320710</t>
  </si>
  <si>
    <t>Exploring the Night Sky With Binoculars: A Companion to the Night Sky Star Dial</t>
  </si>
  <si>
    <t>Sky Pub Corp</t>
  </si>
  <si>
    <t>003057627X</t>
  </si>
  <si>
    <t>Season of Delight</t>
  </si>
  <si>
    <t>0971754063</t>
  </si>
  <si>
    <t>Circle of Magic: Sandry's Book (Circle of Magic)</t>
  </si>
  <si>
    <t>Full Cast Audio</t>
  </si>
  <si>
    <t>0875795951</t>
  </si>
  <si>
    <t>Prisoner for Conscience' Sake: The Life of George Reynolds</t>
  </si>
  <si>
    <t>Bruce A. Van Orden</t>
  </si>
  <si>
    <t>067187778X</t>
  </si>
  <si>
    <t>The Free Bards</t>
  </si>
  <si>
    <t>1573452041</t>
  </si>
  <si>
    <t>Feasting on the Word: The Literary Testimony of the Book of Mormon</t>
  </si>
  <si>
    <t>Richard Dilworth Rust</t>
  </si>
  <si>
    <t>0130189758</t>
  </si>
  <si>
    <t>Macroeconomics: Principles and Tools</t>
  </si>
  <si>
    <t>Arthur O'Sullivan</t>
  </si>
  <si>
    <t>0441008135</t>
  </si>
  <si>
    <t>The Hob's Bargain</t>
  </si>
  <si>
    <t>0941214079</t>
  </si>
  <si>
    <t>Brigham Young: The New York Years (Charles Redd Monographs in Western Histo)</t>
  </si>
  <si>
    <t>Richard F. Palmer</t>
  </si>
  <si>
    <t>Charles Redd Center for Western Studies</t>
  </si>
  <si>
    <t>0688043216</t>
  </si>
  <si>
    <t>0395312612</t>
  </si>
  <si>
    <t>The Golden Torc (Saga of Pliocene Exile, V. 2)</t>
  </si>
  <si>
    <t>1555035310</t>
  </si>
  <si>
    <t>Around the ward in 80 days: A novel</t>
  </si>
  <si>
    <t>Joni Hilton</t>
  </si>
  <si>
    <t>0875792073</t>
  </si>
  <si>
    <t>To Grow in Spirit</t>
  </si>
  <si>
    <t>Joe J. Christensen</t>
  </si>
  <si>
    <t>0373241909</t>
  </si>
  <si>
    <t>Wedding Ring Promise (Special Edition , No 1190)</t>
  </si>
  <si>
    <t>0877476144</t>
  </si>
  <si>
    <t>Marvelous Work and Wonder</t>
  </si>
  <si>
    <t>Legrand Richards</t>
  </si>
  <si>
    <t>1573459178</t>
  </si>
  <si>
    <t>52 Nice Things to Do to Make Someone Happy</t>
  </si>
  <si>
    <t>Jeri-Lynn Johnson</t>
  </si>
  <si>
    <t>0679408215</t>
  </si>
  <si>
    <t>Remember (Random House Large Print)</t>
  </si>
  <si>
    <t>0060156333</t>
  </si>
  <si>
    <t>Sandeagozu</t>
  </si>
  <si>
    <t>Janann V. Jenner</t>
  </si>
  <si>
    <t>0664257437</t>
  </si>
  <si>
    <t>Glimpses of Glory: Daily Reflections on the Bible</t>
  </si>
  <si>
    <t>Carol Bechtel</t>
  </si>
  <si>
    <t>0226323986</t>
  </si>
  <si>
    <t>The Gilgamesh Epic and Old Testament Parallels</t>
  </si>
  <si>
    <t>Alexander Heidel</t>
  </si>
  <si>
    <t>0449237826</t>
  </si>
  <si>
    <t>0830723331</t>
  </si>
  <si>
    <t>Becoming a Prayer Warrior</t>
  </si>
  <si>
    <t>0821764489</t>
  </si>
  <si>
    <t>The Hero Returns (Zebra Regency Romance)</t>
  </si>
  <si>
    <t>1569551553</t>
  </si>
  <si>
    <t>Real Life Begins After High School: Facing the Future Without Freaking Out</t>
  </si>
  <si>
    <t>0860919935</t>
  </si>
  <si>
    <t>Alien Zone: Cultural Theory and Contemporary Science Fiction Cinema</t>
  </si>
  <si>
    <t>0875799175</t>
  </si>
  <si>
    <t>Our Search for Happiness an Invitation</t>
  </si>
  <si>
    <t>M. Russell Ballard</t>
  </si>
  <si>
    <t>081352492X</t>
  </si>
  <si>
    <t>Screening Space: The American Science Fiction Film</t>
  </si>
  <si>
    <t>Vivian Sobchack</t>
  </si>
  <si>
    <t>2070404056</t>
  </si>
  <si>
    <t>La fille que j'ai abandonnÃ?Â©e</t>
  </si>
  <si>
    <t>0345336550</t>
  </si>
  <si>
    <t>End of Eternity (R)</t>
  </si>
  <si>
    <t>0517548291</t>
  </si>
  <si>
    <t>0064473007</t>
  </si>
  <si>
    <t>A Matter of Profit</t>
  </si>
  <si>
    <t>0875798330</t>
  </si>
  <si>
    <t>Cankered Roots</t>
  </si>
  <si>
    <t>G. G. Vandagriff</t>
  </si>
  <si>
    <t>0788706861</t>
  </si>
  <si>
    <t>2020114267</t>
  </si>
  <si>
    <t>MonnÃ¨, outrages et dÃ©fis</t>
  </si>
  <si>
    <t>0345350510</t>
  </si>
  <si>
    <t>Gift from Earth</t>
  </si>
  <si>
    <t>2845920962</t>
  </si>
  <si>
    <t>La Voile blanche</t>
  </si>
  <si>
    <t>S. Bambaren</t>
  </si>
  <si>
    <t>1570084386</t>
  </si>
  <si>
    <t>The Lord looketh on the heart</t>
  </si>
  <si>
    <t>Max H Molgard</t>
  </si>
  <si>
    <t>0553479342</t>
  </si>
  <si>
    <t>The Klone and I</t>
  </si>
  <si>
    <t>0345334698</t>
  </si>
  <si>
    <t>Tales of Known Space: The Universe of Larry Niven</t>
  </si>
  <si>
    <t>087579968X</t>
  </si>
  <si>
    <t>Robert L. Millet</t>
  </si>
  <si>
    <t>2226059644</t>
  </si>
  <si>
    <t>HygiÃ¨ne de l'assassin: Roman</t>
  </si>
  <si>
    <t>1561007382</t>
  </si>
  <si>
    <t>Daring to Dream (Bookcassette(r) Edition)</t>
  </si>
  <si>
    <t>0590485334</t>
  </si>
  <si>
    <t>Comic Strip Book</t>
  </si>
  <si>
    <t>0875799116</t>
  </si>
  <si>
    <t>Watch and Be Ready</t>
  </si>
  <si>
    <t>Kent P. Jackson</t>
  </si>
  <si>
    <t>1931081808</t>
  </si>
  <si>
    <t>The Five of Cups</t>
  </si>
  <si>
    <t>2724207599</t>
  </si>
  <si>
    <t>Kramer Contre Kramer</t>
  </si>
  <si>
    <t>0515081507</t>
  </si>
  <si>
    <t>0812695453</t>
  </si>
  <si>
    <t>The Lord of the Rings and Philosophy: One Book to Rule Them All (Popular Culture and Philosophy Series)</t>
  </si>
  <si>
    <t>Gregory Bassham</t>
  </si>
  <si>
    <t>1573450901</t>
  </si>
  <si>
    <t>We'll Bring the World His Truth: Missionary Adventures from Around the World</t>
  </si>
  <si>
    <t>157345544X</t>
  </si>
  <si>
    <t>Thy Word Is a Lamp: Women's Stories of Finding Light</t>
  </si>
  <si>
    <t>Women's Conference</t>
  </si>
  <si>
    <t>1575211564</t>
  </si>
  <si>
    <t>Presenting Activex</t>
  </si>
  <si>
    <t>Warren Ernst</t>
  </si>
  <si>
    <t>2226086943</t>
  </si>
  <si>
    <t>PÃ©plum: Roman</t>
  </si>
  <si>
    <t>0312925115</t>
  </si>
  <si>
    <t>Purpose of Evasion</t>
  </si>
  <si>
    <t>1555039235</t>
  </si>
  <si>
    <t>Rachel's Hope: A Novel of Love and Redemption in Book of Mormon Times</t>
  </si>
  <si>
    <t>Annette Pierce</t>
  </si>
  <si>
    <t>0201576538</t>
  </si>
  <si>
    <t>Problem Solving and Program Design in C</t>
  </si>
  <si>
    <t>Jeri R. Hanly</t>
  </si>
  <si>
    <t>1573453595</t>
  </si>
  <si>
    <t>The Mormon Faith: A New Look  at Christianity</t>
  </si>
  <si>
    <t>2877305759</t>
  </si>
  <si>
    <t>L'Odeur</t>
  </si>
  <si>
    <t>030702377X</t>
  </si>
  <si>
    <t>The ghost legion</t>
  </si>
  <si>
    <t>0875799388</t>
  </si>
  <si>
    <t>The Holiness of Everyday Life</t>
  </si>
  <si>
    <t>Joan B. MacDonald</t>
  </si>
  <si>
    <t>3895086878</t>
  </si>
  <si>
    <t>Moll Flanders (Konemann Classics)</t>
  </si>
  <si>
    <t>1570082278</t>
  </si>
  <si>
    <t>Eternal Families</t>
  </si>
  <si>
    <t>Douglas E. Brinley</t>
  </si>
  <si>
    <t>0843931620</t>
  </si>
  <si>
    <t>Captive to a Dream</t>
  </si>
  <si>
    <t>0345302583</t>
  </si>
  <si>
    <t>Star Bridge</t>
  </si>
  <si>
    <t>1570082871</t>
  </si>
  <si>
    <t>The seven M's of missionary service</t>
  </si>
  <si>
    <t>Carlos E Asay</t>
  </si>
  <si>
    <t>0312483716</t>
  </si>
  <si>
    <t>Lieutenant Lamb</t>
  </si>
  <si>
    <t>Kenneth Maynard</t>
  </si>
  <si>
    <t>0441000703</t>
  </si>
  <si>
    <t>Sundowner</t>
  </si>
  <si>
    <t>0380614162</t>
  </si>
  <si>
    <t>Coming Back Alive</t>
  </si>
  <si>
    <t>Dennis J. Reader</t>
  </si>
  <si>
    <t>0875795560</t>
  </si>
  <si>
    <t>My Child Your Child</t>
  </si>
  <si>
    <t>Terry Treseder</t>
  </si>
  <si>
    <t>2070365441</t>
  </si>
  <si>
    <t>0830640355</t>
  </si>
  <si>
    <t>Great Ideas for Gift Baskets, Bags, and Boxes (Creative Home Design Series)</t>
  </si>
  <si>
    <t>1573451924</t>
  </si>
  <si>
    <t>Pioneer Spirit: Modern-Day Stories of Courage and Conviction</t>
  </si>
  <si>
    <t>Heidi S. Swinton</t>
  </si>
  <si>
    <t>0345298683</t>
  </si>
  <si>
    <t>2253154814</t>
  </si>
  <si>
    <t>L'Apparition</t>
  </si>
  <si>
    <t>0515092126</t>
  </si>
  <si>
    <t>The Bad-News Man</t>
  </si>
  <si>
    <t>1570082367</t>
  </si>
  <si>
    <t>Leadertalk: Woman to Woman</t>
  </si>
  <si>
    <t>Michaelene Grassli</t>
  </si>
  <si>
    <t>1573450200</t>
  </si>
  <si>
    <t>The Children's Friends: Primary Presidents and Their Lives of Service</t>
  </si>
  <si>
    <t>0821746499</t>
  </si>
  <si>
    <t>Only for Love</t>
  </si>
  <si>
    <t>2842612892</t>
  </si>
  <si>
    <t>Une Si Longue Lettre</t>
  </si>
  <si>
    <t>0664252451</t>
  </si>
  <si>
    <t>Aspects of Christian Integrity</t>
  </si>
  <si>
    <t>Alan P.F. Sell</t>
  </si>
  <si>
    <t>0842347089</t>
  </si>
  <si>
    <t>No Turning Back</t>
  </si>
  <si>
    <t>George Verwer</t>
  </si>
  <si>
    <t>2742738207</t>
  </si>
  <si>
    <t>L'EtrangÃ?Â¨re aux yeux bleus</t>
  </si>
  <si>
    <t>Youri RytkhÃ?Â¨ou</t>
  </si>
  <si>
    <t>0449136019</t>
  </si>
  <si>
    <t>Dark Masquerade</t>
  </si>
  <si>
    <t>0882073036</t>
  </si>
  <si>
    <t>Making Jesus Lord (Moving Toward Maturity Book 3)</t>
  </si>
  <si>
    <t>Barry St. Clair</t>
  </si>
  <si>
    <t>Reach Out Ministries</t>
  </si>
  <si>
    <t>0694517623</t>
  </si>
  <si>
    <t>0812513487</t>
  </si>
  <si>
    <t>2080703005</t>
  </si>
  <si>
    <t>La main gauche</t>
  </si>
  <si>
    <t>0061001791</t>
  </si>
  <si>
    <t>Cry Spy</t>
  </si>
  <si>
    <t>0882701649</t>
  </si>
  <si>
    <t>Move that mountain</t>
  </si>
  <si>
    <t>2010172159</t>
  </si>
  <si>
    <t>Le Mariage De Figaro</t>
  </si>
  <si>
    <t>Pierre Augustin Beaumarchais</t>
  </si>
  <si>
    <t>0671814451</t>
  </si>
  <si>
    <t>FANTASTIC 4</t>
  </si>
  <si>
    <t>0028637046</t>
  </si>
  <si>
    <t>Weight Watchers the Fit Factor: How Getting Strong Can Help You Lose Weight</t>
  </si>
  <si>
    <t>8475778046</t>
  </si>
  <si>
    <t>Cyber-Rules</t>
  </si>
  <si>
    <t>Pat House</t>
  </si>
  <si>
    <t>2080710648</t>
  </si>
  <si>
    <t>L'ile des esclaves</t>
  </si>
  <si>
    <t>1570087679</t>
  </si>
  <si>
    <t>Stand a Little Taller: Counsel and Inspiration for Each Day of the Year</t>
  </si>
  <si>
    <t>Gordon Bitner Hinckley</t>
  </si>
  <si>
    <t>2070366863</t>
  </si>
  <si>
    <t>Armance</t>
  </si>
  <si>
    <t>1890558575</t>
  </si>
  <si>
    <t>The Pocket Reference Book For Missionaries, Parents, and Instructors</t>
  </si>
  <si>
    <t>Adrian, Jr. Call Parker</t>
  </si>
  <si>
    <t>0445209046</t>
  </si>
  <si>
    <t>1562362143</t>
  </si>
  <si>
    <t>Riches of Faith: The First Principle of the Gospel in the Lives of the Prophets and Saints</t>
  </si>
  <si>
    <t>John G. Scott</t>
  </si>
  <si>
    <t>2266072870</t>
  </si>
  <si>
    <t>La tÃ?Âªte dans le carton Ã?Â  chapeaux</t>
  </si>
  <si>
    <t>1573450456</t>
  </si>
  <si>
    <t>Here We Stand</t>
  </si>
  <si>
    <t>Joseph Fielding McConkie</t>
  </si>
  <si>
    <t>0812554604</t>
  </si>
  <si>
    <t>The Silent Invaders</t>
  </si>
  <si>
    <t>2266090216</t>
  </si>
  <si>
    <t>Les chants de Maldoror d'aprÃ?Â¨s LautrÃ?Â©amont</t>
  </si>
  <si>
    <t>Edmond Baudoin</t>
  </si>
  <si>
    <t>1573452718</t>
  </si>
  <si>
    <t>Peace: Essays of Hope and Encouragement</t>
  </si>
  <si>
    <t>0375503900</t>
  </si>
  <si>
    <t>2070413837</t>
  </si>
  <si>
    <t>Le Fleuve sacrÃ?Â©</t>
  </si>
  <si>
    <t>S. Endo</t>
  </si>
  <si>
    <t>089845865X</t>
  </si>
  <si>
    <t>2266082752</t>
  </si>
  <si>
    <t>Cyrano de Bergerac (Pocket Classics)</t>
  </si>
  <si>
    <t>0936839651</t>
  </si>
  <si>
    <t>Solo: The Best Monologues of the 80S/Men (Applause Acting Series)</t>
  </si>
  <si>
    <t>Michael Earley</t>
  </si>
  <si>
    <t>0875799051</t>
  </si>
  <si>
    <t>Dangerous Legacy</t>
  </si>
  <si>
    <t>Gordon Ryan</t>
  </si>
  <si>
    <t>1555038530</t>
  </si>
  <si>
    <t>On Wings of Love: A Novel</t>
  </si>
  <si>
    <t>Brenton G. Yorgason</t>
  </si>
  <si>
    <t>Covenant Communications Inc</t>
  </si>
  <si>
    <t>0452010896</t>
  </si>
  <si>
    <t>Alex Ayres</t>
  </si>
  <si>
    <t>1403365296</t>
  </si>
  <si>
    <t>Hollywood Park</t>
  </si>
  <si>
    <t>Martin Marcus</t>
  </si>
  <si>
    <t>0879830492</t>
  </si>
  <si>
    <t>Natural Foods: Meals and Menus for All Seasons.</t>
  </si>
  <si>
    <t>Agnes. Toms</t>
  </si>
  <si>
    <t>2266082604</t>
  </si>
  <si>
    <t>Au Bonheur des Dames</t>
  </si>
  <si>
    <t>0684853973</t>
  </si>
  <si>
    <t>Stop Screaming at the Microwave: How to Connect Your Disconnected Life</t>
  </si>
  <si>
    <t>2266082701</t>
  </si>
  <si>
    <t>Le Rouge Et le Noir / Red &amp;amp; Black</t>
  </si>
  <si>
    <t>0345363566</t>
  </si>
  <si>
    <t>The Metrognome and Other Stories</t>
  </si>
  <si>
    <t>2253151734</t>
  </si>
  <si>
    <t>MÃ?Â©decin chef Ã?Â  la prison de la santÃ?Â©</t>
  </si>
  <si>
    <t>VÃ?Â©ronique Vasseur</t>
  </si>
  <si>
    <t>2234054303</t>
  </si>
  <si>
    <t>A prÃ?Â©sent</t>
  </si>
  <si>
    <t>Brigitte Giraud</t>
  </si>
  <si>
    <t>0831742054</t>
  </si>
  <si>
    <t>Handwriting Analysis</t>
  </si>
  <si>
    <t>0373261624</t>
  </si>
  <si>
    <t>Roots Of Evil</t>
  </si>
  <si>
    <t>0931948851</t>
  </si>
  <si>
    <t>The Devil Went Down to Georgia</t>
  </si>
  <si>
    <t>Charlie Daniels</t>
  </si>
  <si>
    <t>0671220403</t>
  </si>
  <si>
    <t>HOW TO LIVE WITH A CALCULATING CAT</t>
  </si>
  <si>
    <t>E. Gurney</t>
  </si>
  <si>
    <t>0131572075</t>
  </si>
  <si>
    <t>A Woman's Guide to the Language of Success: Communicating With Confidence and Power</t>
  </si>
  <si>
    <t>Phyllis Mindell</t>
  </si>
  <si>
    <t>0743527054</t>
  </si>
  <si>
    <t>Red Dragon Movie Tie-In</t>
  </si>
  <si>
    <t>2070424561</t>
  </si>
  <si>
    <t>Le Pied de mon pÃ?Â¨re</t>
  </si>
  <si>
    <t>0446969516</t>
  </si>
  <si>
    <t>Bloodline: Histor</t>
  </si>
  <si>
    <t>0449000435</t>
  </si>
  <si>
    <t>Emergency Vet</t>
  </si>
  <si>
    <t>0060110740</t>
  </si>
  <si>
    <t>The Flight of the Dragons</t>
  </si>
  <si>
    <t>0394891260</t>
  </si>
  <si>
    <t>Big Bird's Bedtime Story (Picturebacks)</t>
  </si>
  <si>
    <t>Rick Wetzel</t>
  </si>
  <si>
    <t>0553052276</t>
  </si>
  <si>
    <t>The Universe (A Bantam spectra book)</t>
  </si>
  <si>
    <t>0785266968</t>
  </si>
  <si>
    <t>The Dead Detective : A Sam and Vera Sloan Mystery (Sam and Vera Sloan Mystery)</t>
  </si>
  <si>
    <t>0813024439</t>
  </si>
  <si>
    <t>Blood of My Blood</t>
  </si>
  <si>
    <t>0936197390</t>
  </si>
  <si>
    <t>Healing Back Pain Naturally: The Mind-Body Program Proven to Work</t>
  </si>
  <si>
    <t>Art, M.D. Brownstein</t>
  </si>
  <si>
    <t>Harbor House</t>
  </si>
  <si>
    <t>0060535504</t>
  </si>
  <si>
    <t>24: The House Special Subcommittee's Findings at CTU</t>
  </si>
  <si>
    <t>0736421289</t>
  </si>
  <si>
    <t>The Little Mermaid (Random House Picturebacks)</t>
  </si>
  <si>
    <t>STEPHANIE CALMENSON</t>
  </si>
  <si>
    <t>0843947527</t>
  </si>
  <si>
    <t>The Deceased</t>
  </si>
  <si>
    <t>0441002730</t>
  </si>
  <si>
    <t>Steal the Dragon</t>
  </si>
  <si>
    <t>044122363X</t>
  </si>
  <si>
    <t>An Excess of Enchantments</t>
  </si>
  <si>
    <t>1883562023</t>
  </si>
  <si>
    <t>Kansas City Attractions: The Comprehensive Handbook on How to Enjoy Yourself in Kansas City's Greater Metropolitan Region</t>
  </si>
  <si>
    <t>Victor Jr. Oddo</t>
  </si>
  <si>
    <t>Natl Pub</t>
  </si>
  <si>
    <t>0898752132</t>
  </si>
  <si>
    <t>Pa Chin</t>
  </si>
  <si>
    <t>0061083852</t>
  </si>
  <si>
    <t>A Purrfect Romance</t>
  </si>
  <si>
    <t>0385333617</t>
  </si>
  <si>
    <t>Midnight Pleasures (Enchanged Pleasures)</t>
  </si>
  <si>
    <t>0871136228</t>
  </si>
  <si>
    <t>O'Rourke P. J.</t>
  </si>
  <si>
    <t>0673520471</t>
  </si>
  <si>
    <t>An Introduction to fiction</t>
  </si>
  <si>
    <t>0062735217</t>
  </si>
  <si>
    <t>P.O.V. Living Large: The Guy's Guide to Getting Ahead, Getting It Right, and Getting by With Style</t>
  </si>
  <si>
    <t>Randall Lane</t>
  </si>
  <si>
    <t>0064402282</t>
  </si>
  <si>
    <t>Shoeshine Girl (Trophy Chapter Books (Paperback))</t>
  </si>
  <si>
    <t>9747551675</t>
  </si>
  <si>
    <t>Letters from Thailand</t>
  </si>
  <si>
    <t>Botan</t>
  </si>
  <si>
    <t>Silkworm Books</t>
  </si>
  <si>
    <t>0831761512</t>
  </si>
  <si>
    <t>Phantom of the Muppet Theater</t>
  </si>
  <si>
    <t>Manhar Chauhan</t>
  </si>
  <si>
    <t>0451404424</t>
  </si>
  <si>
    <t>Tarnished Hearts</t>
  </si>
  <si>
    <t>0312181426</t>
  </si>
  <si>
    <t>The Necessary Hunger: A Novel</t>
  </si>
  <si>
    <t>0449217604</t>
  </si>
  <si>
    <t>Cupboard Kisses</t>
  </si>
  <si>
    <t>0375406344</t>
  </si>
  <si>
    <t>0821748173</t>
  </si>
  <si>
    <t>A Lakeside Season (Zebra Regency Romance)</t>
  </si>
  <si>
    <t>Cleo Chadwick</t>
  </si>
  <si>
    <t>0553564706</t>
  </si>
  <si>
    <t>155874830X</t>
  </si>
  <si>
    <t>Anger Among Angels: Shedding Light on the Darkness of the Human Soul</t>
  </si>
  <si>
    <t>Ph.D. William Gray DeFoore</t>
  </si>
  <si>
    <t>0671039539</t>
  </si>
  <si>
    <t>Killer</t>
  </si>
  <si>
    <t>0425190544</t>
  </si>
  <si>
    <t>0345426118</t>
  </si>
  <si>
    <t>The Carbohydrate Addict's Healthy Heart Program : Break Your Carbo-Insulin Connection to Heart Disease</t>
  </si>
  <si>
    <t>RICHARD HELLER</t>
  </si>
  <si>
    <t>1902880161</t>
  </si>
  <si>
    <t>Naming of Parts</t>
  </si>
  <si>
    <t>PS Publishing</t>
  </si>
  <si>
    <t>006109241X</t>
  </si>
  <si>
    <t>0373151470</t>
  </si>
  <si>
    <t>Bluebird Winter</t>
  </si>
  <si>
    <t>0373258917</t>
  </si>
  <si>
    <t>Shameless (Temptation, 791)</t>
  </si>
  <si>
    <t>0671604058</t>
  </si>
  <si>
    <t>0821753533</t>
  </si>
  <si>
    <t>Courting Eden</t>
  </si>
  <si>
    <t>1891480022</t>
  </si>
  <si>
    <t>Dancing With Demons</t>
  </si>
  <si>
    <t>Obsidian Books, Etc</t>
  </si>
  <si>
    <t>0687271916</t>
  </si>
  <si>
    <t>More Than Champions (Dimensions for Living)</t>
  </si>
  <si>
    <t>Mario Andretti</t>
  </si>
  <si>
    <t>0345342380</t>
  </si>
  <si>
    <t>The Long Arm of Gil Hamilton</t>
  </si>
  <si>
    <t>0373120893</t>
  </si>
  <si>
    <t>Millionaire Affair (Notting Hill Grooms) (Presents, 2089)</t>
  </si>
  <si>
    <t>0834116049</t>
  </si>
  <si>
    <t>Simply Trusting (Hinthorn, Aletha. Satisfied Heart Series.)</t>
  </si>
  <si>
    <t>Aletha Hinthorn</t>
  </si>
  <si>
    <t>037324293X</t>
  </si>
  <si>
    <t>Doctor'S Vow (Prescription Marriage) (Silhouette Special Edition, 1293)</t>
  </si>
  <si>
    <t>067163867X</t>
  </si>
  <si>
    <t>The Socratic Method: A Novel</t>
  </si>
  <si>
    <t>Michael Graubart Levin</t>
  </si>
  <si>
    <t>037324259X</t>
  </si>
  <si>
    <t>Taking Care Of The Twins (Silhouette Special Edition, 1259)</t>
  </si>
  <si>
    <t>Robin Hatcher</t>
  </si>
  <si>
    <t>0743200306</t>
  </si>
  <si>
    <t>Mollie's Job: A Story of Life and Work on the Global Assembly Line</t>
  </si>
  <si>
    <t>0394731689</t>
  </si>
  <si>
    <t>How to Make Yourself Miserable</t>
  </si>
  <si>
    <t>1840022418</t>
  </si>
  <si>
    <t>Tiny Dynamite (Oberon Modern Plays)</t>
  </si>
  <si>
    <t>Abi Morgan</t>
  </si>
  <si>
    <t>Oberon Books</t>
  </si>
  <si>
    <t>0787945137</t>
  </si>
  <si>
    <t>My Years with Ayn Rand</t>
  </si>
  <si>
    <t>Nathaniel  Branden</t>
  </si>
  <si>
    <t>0849902991</t>
  </si>
  <si>
    <t>Self-Esteem: The New Reformation</t>
  </si>
  <si>
    <t>0842314431</t>
  </si>
  <si>
    <t>Home With a Heart</t>
  </si>
  <si>
    <t>0373242964</t>
  </si>
  <si>
    <t>Awakened By His Kiss (Silhouette Special Edition, 1296)</t>
  </si>
  <si>
    <t>0810460394</t>
  </si>
  <si>
    <t>Introduction to folklore (Hayden genre series)</t>
  </si>
  <si>
    <t>David C Laubach</t>
  </si>
  <si>
    <t>0860251225</t>
  </si>
  <si>
    <t>A time to kill</t>
  </si>
  <si>
    <t>Geoffrey Household</t>
  </si>
  <si>
    <t>I. Henry Publications</t>
  </si>
  <si>
    <t>0373242603</t>
  </si>
  <si>
    <t>Baby Due Date (Silhouette Special Edition, 1260)</t>
  </si>
  <si>
    <t>0451129350</t>
  </si>
  <si>
    <t>The Death of a Legend</t>
  </si>
  <si>
    <t>1587880636</t>
  </si>
  <si>
    <t>0399148353</t>
  </si>
  <si>
    <t>Leaving Katya</t>
  </si>
  <si>
    <t>Paul Greenberg</t>
  </si>
  <si>
    <t>0679003177</t>
  </si>
  <si>
    <t>Fodor's Hawaii 2000</t>
  </si>
  <si>
    <t>0786706023</t>
  </si>
  <si>
    <t>The Flesh Constrained</t>
  </si>
  <si>
    <t>Cleo Cordell</t>
  </si>
  <si>
    <t>055314846X</t>
  </si>
  <si>
    <t>Golden Sword</t>
  </si>
  <si>
    <t>089107421X</t>
  </si>
  <si>
    <t>Dark Secrets of the New Age: Satan's Plan for a One World Religion</t>
  </si>
  <si>
    <t>Texe W. Marrs</t>
  </si>
  <si>
    <t>067157874X</t>
  </si>
  <si>
    <t>Tale of the Fox</t>
  </si>
  <si>
    <t>0352337931</t>
  </si>
  <si>
    <t>The Black Lace of Women's Sexual Fantasies (Black Lace)</t>
  </si>
  <si>
    <t>1565122593</t>
  </si>
  <si>
    <t>Mother of the Bride: The Dream, the Reality, the Search for a Perfect Dress</t>
  </si>
  <si>
    <t>0840795777</t>
  </si>
  <si>
    <t>Legacy of a Pack Rat</t>
  </si>
  <si>
    <t>0061051802</t>
  </si>
  <si>
    <t>Well of Darkness (Sovereign Stone Trilogy, Vol 1)</t>
  </si>
  <si>
    <t>084993477X</t>
  </si>
  <si>
    <t>The Stomach Virus And Other Forms Of Family Bonding</t>
  </si>
  <si>
    <t>0061094803</t>
  </si>
  <si>
    <t>0842302085</t>
  </si>
  <si>
    <t>Carol's story</t>
  </si>
  <si>
    <t>Chip Ricks</t>
  </si>
  <si>
    <t>0345289021</t>
  </si>
  <si>
    <t>Unbecoming Habits</t>
  </si>
  <si>
    <t>1587213974</t>
  </si>
  <si>
    <t>A Journey Round a Darker Sun</t>
  </si>
  <si>
    <t>Simon Lowrie</t>
  </si>
  <si>
    <t>0451147251</t>
  </si>
  <si>
    <t>Love for All Time</t>
  </si>
  <si>
    <t>1889893544</t>
  </si>
  <si>
    <t>Windows of Wisdom</t>
  </si>
  <si>
    <t>Stephen F. Olford</t>
  </si>
  <si>
    <t>Ambassador-Emerald International</t>
  </si>
  <si>
    <t>0312283229</t>
  </si>
  <si>
    <t>Hair Story : Untangling the Roots of Black Hair in America</t>
  </si>
  <si>
    <t>Ayana Byrd</t>
  </si>
  <si>
    <t>0758202687</t>
  </si>
  <si>
    <t>Captivated: Ecstasy/ Bound and Determined/ Dark Desires/ A Lady's Pleasure</t>
  </si>
  <si>
    <t>0800750616</t>
  </si>
  <si>
    <t>The Christian's Secret of a Happy Life for Today</t>
  </si>
  <si>
    <t>Catherine Jackson</t>
  </si>
  <si>
    <t>0195042220</t>
  </si>
  <si>
    <t>The Great Explorers: The European Discovery of America</t>
  </si>
  <si>
    <t>0964894262</t>
  </si>
  <si>
    <t>Secrets, Vol. 6</t>
  </si>
  <si>
    <t>0697125165</t>
  </si>
  <si>
    <t>America's Musical Landscape</t>
  </si>
  <si>
    <t>0802423469</t>
  </si>
  <si>
    <t>Enjoying Intimacy With God</t>
  </si>
  <si>
    <t>1572231319</t>
  </si>
  <si>
    <t>101 Uses for a Lab</t>
  </si>
  <si>
    <t>Dale C. Spartas</t>
  </si>
  <si>
    <t>0894802372</t>
  </si>
  <si>
    <t>Marvin: A Star Is Born</t>
  </si>
  <si>
    <t>Tom Armstrong</t>
  </si>
  <si>
    <t>0451401816</t>
  </si>
  <si>
    <t>Caressa</t>
  </si>
  <si>
    <t>Linda Lang Bartell</t>
  </si>
  <si>
    <t>0373271182</t>
  </si>
  <si>
    <t>Mad Dog And Annie (Silhouette Intimate Moments, No 1048)</t>
  </si>
  <si>
    <t>0380769271</t>
  </si>
  <si>
    <t>Sam and Violet Go Camping</t>
  </si>
  <si>
    <t>0866051449</t>
  </si>
  <si>
    <t>Being a Woman of God</t>
  </si>
  <si>
    <t>Ginger Gabriel</t>
  </si>
  <si>
    <t>1563240319</t>
  </si>
  <si>
    <t>Lifelines from Our Past: A New World History (Sources and Studies in World History)</t>
  </si>
  <si>
    <t>Leften Stavros Stavrianos</t>
  </si>
  <si>
    <t>0525671536</t>
  </si>
  <si>
    <t>0070150281</t>
  </si>
  <si>
    <t>American History: A Survey, Vol. 2</t>
  </si>
  <si>
    <t>Richard N. Current</t>
  </si>
  <si>
    <t>1577349911</t>
  </si>
  <si>
    <t>Someone to Hold</t>
  </si>
  <si>
    <t>Anita Stansfield</t>
  </si>
  <si>
    <t>0671578685</t>
  </si>
  <si>
    <t>Bull God</t>
  </si>
  <si>
    <t>089281067X</t>
  </si>
  <si>
    <t>Defending Ancient Springs</t>
  </si>
  <si>
    <t>006131045X</t>
  </si>
  <si>
    <t>Establishment of the European Hegemony 1415-1715</t>
  </si>
  <si>
    <t>140130043X</t>
  </si>
  <si>
    <t>I Love You, Mom!: A Celebration of Our Mothers and Their Gifts to Us</t>
  </si>
  <si>
    <t>Kelly Ripa</t>
  </si>
  <si>
    <t>0671460234</t>
  </si>
  <si>
    <t>Pro Football Showdown (Play-It-Your-Way Sports Book)</t>
  </si>
  <si>
    <t>Mitch Gelman</t>
  </si>
  <si>
    <t>0696210975</t>
  </si>
  <si>
    <t>Real Life Decorating: Your Life, Your Style, Your Home (Better Homes and Gardens(R))</t>
  </si>
  <si>
    <t>0590317849</t>
  </si>
  <si>
    <t>Super Bowl:  Pro Football's Greatest Games</t>
  </si>
  <si>
    <t>Steve Cassady</t>
  </si>
  <si>
    <t>0425045498</t>
  </si>
  <si>
    <t>The Art of Living</t>
  </si>
  <si>
    <t>Digest Editors Reader's</t>
  </si>
  <si>
    <t>0373073690</t>
  </si>
  <si>
    <t>L.A. Heat (Intimate Moments, No 369)</t>
  </si>
  <si>
    <t>1930235143</t>
  </si>
  <si>
    <t>Control Freak</t>
  </si>
  <si>
    <t>Christa Faust</t>
  </si>
  <si>
    <t>Babbage Press</t>
  </si>
  <si>
    <t>0373077548</t>
  </si>
  <si>
    <t>Bride And The Bodyguard (Harlequin Intimate Moments, No 754)</t>
  </si>
  <si>
    <t>Anita Meyer</t>
  </si>
  <si>
    <t>0373075871</t>
  </si>
  <si>
    <t>Breaking The Rules (Silhouette Intimate Moments, No 587)</t>
  </si>
  <si>
    <t>0312957599</t>
  </si>
  <si>
    <t>Margret Pierce</t>
  </si>
  <si>
    <t>082175064X</t>
  </si>
  <si>
    <t>0352334312</t>
  </si>
  <si>
    <t>Out of Bounds (Black Lace)</t>
  </si>
  <si>
    <t>Mandy Dickinson</t>
  </si>
  <si>
    <t>0843942223</t>
  </si>
  <si>
    <t>0385267584</t>
  </si>
  <si>
    <t>After the Fast</t>
  </si>
  <si>
    <t>Phillip Sinaikin</t>
  </si>
  <si>
    <t>0809124416</t>
  </si>
  <si>
    <t>Inner Marathon</t>
  </si>
  <si>
    <t>Joan Sauro</t>
  </si>
  <si>
    <t>0821740563</t>
  </si>
  <si>
    <t>3379200255</t>
  </si>
  <si>
    <t>Haut: Roman</t>
  </si>
  <si>
    <t>0553564722</t>
  </si>
  <si>
    <t>0394489462</t>
  </si>
  <si>
    <t>The well cat book</t>
  </si>
  <si>
    <t>0373258739</t>
  </si>
  <si>
    <t>Southern Comforts (Sweet Talkin' Guys) (Temptation, 773)</t>
  </si>
  <si>
    <t>079382110X</t>
  </si>
  <si>
    <t>The Simple Guide to Garden Ponds (Simple Guide to...)</t>
  </si>
  <si>
    <t>Terry Anne Barber</t>
  </si>
  <si>
    <t>0821747118</t>
  </si>
  <si>
    <t>8440685548</t>
  </si>
  <si>
    <t>0696016052</t>
  </si>
  <si>
    <t>Better Homes and Gardens Holiday Crafts Kids Can Make</t>
  </si>
  <si>
    <t>0425063925</t>
  </si>
  <si>
    <t>Casino Royale</t>
  </si>
  <si>
    <t>0380809095</t>
  </si>
  <si>
    <t>The Wicked One</t>
  </si>
  <si>
    <t>0553290339</t>
  </si>
  <si>
    <t>In the Shadow of the Mountains</t>
  </si>
  <si>
    <t>1551103753</t>
  </si>
  <si>
    <t>Women of the Klondike</t>
  </si>
  <si>
    <t>Frances Backhouse</t>
  </si>
  <si>
    <t>082172035X</t>
  </si>
  <si>
    <t>Prairie Embrace</t>
  </si>
  <si>
    <t>0553298070</t>
  </si>
  <si>
    <t>089134361X</t>
  </si>
  <si>
    <t>Getting Started in Drawing</t>
  </si>
  <si>
    <t>0373037325</t>
  </si>
  <si>
    <t>Assignment: Single Father  (Double Destiny)</t>
  </si>
  <si>
    <t>0553290150</t>
  </si>
  <si>
    <t>Thunder on the Plains</t>
  </si>
  <si>
    <t>189206538X</t>
  </si>
  <si>
    <t>Tales of Pain and Wonder</t>
  </si>
  <si>
    <t>Caitlin Kiernan</t>
  </si>
  <si>
    <t>0380722038</t>
  </si>
  <si>
    <t>Something More: In Search of a Deeper Faith</t>
  </si>
  <si>
    <t>038072202X</t>
  </si>
  <si>
    <t>0440189993</t>
  </si>
  <si>
    <t>Tragedy of the Moon</t>
  </si>
  <si>
    <t>0440180783</t>
  </si>
  <si>
    <t>039590353X</t>
  </si>
  <si>
    <t>The Dolphin Reader</t>
  </si>
  <si>
    <t>0844241393</t>
  </si>
  <si>
    <t>Cover Letters They Don't Forget</t>
  </si>
  <si>
    <t>Eric R. Martin</t>
  </si>
  <si>
    <t>0312065558</t>
  </si>
  <si>
    <t>Current Issues and Enduring Questions: A Guide to Critical Thinking and Argument, With Readings</t>
  </si>
  <si>
    <t>0373120397</t>
  </si>
  <si>
    <t>To Woo A Wife (Bachelor Brothers) (Harlequin Presents, 2039)</t>
  </si>
  <si>
    <t>0345253159</t>
  </si>
  <si>
    <t>0816160007</t>
  </si>
  <si>
    <t>A question of time (A Red badge novel of suspense)</t>
  </si>
  <si>
    <t>0044457820</t>
  </si>
  <si>
    <t>A History of Africa</t>
  </si>
  <si>
    <t>J. D. Fage</t>
  </si>
  <si>
    <t>0373120532</t>
  </si>
  <si>
    <t>Wedding Night Baby (Harlequin Presents, No. 2053)</t>
  </si>
  <si>
    <t>0373242476</t>
  </si>
  <si>
    <t>Accidental Parents (Silhouette Special Edition, 1247)</t>
  </si>
  <si>
    <t>0135971209</t>
  </si>
  <si>
    <t>Modern Political Economy (Prentice-Hall foundations of modern political science series)</t>
  </si>
  <si>
    <t>Norman Frohlich</t>
  </si>
  <si>
    <t>0792700325</t>
  </si>
  <si>
    <t>Mistress of Ravenstone</t>
  </si>
  <si>
    <t>Monica Heath</t>
  </si>
  <si>
    <t>0226041271</t>
  </si>
  <si>
    <t>Bronstein's Children</t>
  </si>
  <si>
    <t>0673520315</t>
  </si>
  <si>
    <t>0755109597</t>
  </si>
  <si>
    <t>Savannah Purchase</t>
  </si>
  <si>
    <t>0023340118</t>
  </si>
  <si>
    <t>American public opinion: Its origins, content, and impact</t>
  </si>
  <si>
    <t>Robert S Erikson</t>
  </si>
  <si>
    <t>Collier Macmillan Canada</t>
  </si>
  <si>
    <t>051703705X</t>
  </si>
  <si>
    <t>Anne of the Island and Tales of Avonlea</t>
  </si>
  <si>
    <t>0451132483</t>
  </si>
  <si>
    <t>Pistols for Two</t>
  </si>
  <si>
    <t>038062737X</t>
  </si>
  <si>
    <t>Double Disappearance of Walter Fozbek</t>
  </si>
  <si>
    <t>Steve Senn</t>
  </si>
  <si>
    <t>0375824995</t>
  </si>
  <si>
    <t>What a Song Can Do : 12 Riffs on the Power of Music</t>
  </si>
  <si>
    <t>0061001775</t>
  </si>
  <si>
    <t>A Civil Contract (Harper Monogram Regency)</t>
  </si>
  <si>
    <t>0140285520</t>
  </si>
  <si>
    <t>0761317279</t>
  </si>
  <si>
    <t>Dead Girls Don't Write Letters (Single Titles (Hardcover))</t>
  </si>
  <si>
    <t>0155713930</t>
  </si>
  <si>
    <t>Paul Henry Walgenbach</t>
  </si>
  <si>
    <t>0689858000</t>
  </si>
  <si>
    <t>0451131975</t>
  </si>
  <si>
    <t>False Colours</t>
  </si>
  <si>
    <t>0871875616</t>
  </si>
  <si>
    <t>Change and Continuity in the 1988 Elections</t>
  </si>
  <si>
    <t>Paul R. Abramson</t>
  </si>
  <si>
    <t>1880032473</t>
  </si>
  <si>
    <t>067976805X</t>
  </si>
  <si>
    <t>Let 'Em Eat Cake: A Novel</t>
  </si>
  <si>
    <t>Susan Jedren</t>
  </si>
  <si>
    <t>0316114391</t>
  </si>
  <si>
    <t>0061002429</t>
  </si>
  <si>
    <t>April Lady (A Harper Monogram Regency)</t>
  </si>
  <si>
    <t>1878379089</t>
  </si>
  <si>
    <t>Negotiating Across Cultures: Communication Obstacles in International Diplomacy</t>
  </si>
  <si>
    <t>Raymond Cohen</t>
  </si>
  <si>
    <t>United States Institute of Peace Press</t>
  </si>
  <si>
    <t>0020967705</t>
  </si>
  <si>
    <t>The Moment of Creation: Big Bang Physics from Before the First Millisecond to the Present Universe</t>
  </si>
  <si>
    <t>0061001783</t>
  </si>
  <si>
    <t>Cotillion (Harper Monogram Regency)</t>
  </si>
  <si>
    <t>0393005399</t>
  </si>
  <si>
    <t>The Marxian Revolutionary Idea</t>
  </si>
  <si>
    <t>0380899515</t>
  </si>
  <si>
    <t>Coral's Reef</t>
  </si>
  <si>
    <t>Dee Scarr</t>
  </si>
  <si>
    <t>1563702908</t>
  </si>
  <si>
    <t>How to Get a Job Now!: Six Easy Steps to Getting a Better Job</t>
  </si>
  <si>
    <t>0449452530</t>
  </si>
  <si>
    <t>Road to Paradise Island</t>
  </si>
  <si>
    <t>2070763544</t>
  </si>
  <si>
    <t>Le MausolÃ?Â©e des amants : Journal, 1976-1991</t>
  </si>
  <si>
    <t>0452010942</t>
  </si>
  <si>
    <t>2070371077</t>
  </si>
  <si>
    <t>0708982492</t>
  </si>
  <si>
    <t>Jedder's Land (Large Print)</t>
  </si>
  <si>
    <t>M. O'Donoghue</t>
  </si>
  <si>
    <t>0345470389</t>
  </si>
  <si>
    <t>0929923073</t>
  </si>
  <si>
    <t>Teachers: Straight Talk from the Trenches</t>
  </si>
  <si>
    <t>Susan Dichter</t>
  </si>
  <si>
    <t>044945102X</t>
  </si>
  <si>
    <t>King of the Castle</t>
  </si>
  <si>
    <t>5550205599</t>
  </si>
  <si>
    <t>Glitter and the Gold</t>
  </si>
  <si>
    <t>039565744X</t>
  </si>
  <si>
    <t>Rachel Fister's Blister</t>
  </si>
  <si>
    <t>0241890454</t>
  </si>
  <si>
    <t>0843119071</t>
  </si>
  <si>
    <t>Memily</t>
  </si>
  <si>
    <t>0609001302</t>
  </si>
  <si>
    <t>0151001804</t>
  </si>
  <si>
    <t>0399122699</t>
  </si>
  <si>
    <t>The Eden Passion</t>
  </si>
  <si>
    <t>0684801175</t>
  </si>
  <si>
    <t>TIME AND AGAIN (The Classic Illustrated Novel)</t>
  </si>
  <si>
    <t>0385495226</t>
  </si>
  <si>
    <t>0393962881</t>
  </si>
  <si>
    <t>039396289X</t>
  </si>
  <si>
    <t>Norton Anthology of English Literature (Norton Anthology of English Literature (Hardcover))</t>
  </si>
  <si>
    <t>1404304606</t>
  </si>
  <si>
    <t>Green Mansions--A Romance of the Tropical Forest</t>
  </si>
  <si>
    <t>Hudson</t>
  </si>
  <si>
    <t>1892389029</t>
  </si>
  <si>
    <t>Really, Really, Really, Really Weird Stories</t>
  </si>
  <si>
    <t>1568650507</t>
  </si>
  <si>
    <t>Guardians of the Flame: The Heroes (Books 4 and 5)</t>
  </si>
  <si>
    <t>0517168758</t>
  </si>
  <si>
    <t>The Men &amp;amp; the Girls</t>
  </si>
  <si>
    <t>155670092X</t>
  </si>
  <si>
    <t>I Dream a World: Portraits of Black Women Who Changed America</t>
  </si>
  <si>
    <t>Barbara Summers</t>
  </si>
  <si>
    <t>0803786824</t>
  </si>
  <si>
    <t>0671605984</t>
  </si>
  <si>
    <t>SAILING FUNDAMENTALS</t>
  </si>
  <si>
    <t>Gary Jobson</t>
  </si>
  <si>
    <t>0517132974</t>
  </si>
  <si>
    <t>Madame Cleo's Girls</t>
  </si>
  <si>
    <t>0771066228</t>
  </si>
  <si>
    <t>Polar Passion the Quest for the North Po (His the Top of the World; V. 2)</t>
  </si>
  <si>
    <t>0842320121</t>
  </si>
  <si>
    <t>Roanoke: The Lost Colony (Keepers of the Ring #1)</t>
  </si>
  <si>
    <t>0849943361</t>
  </si>
  <si>
    <t>No More Bullies : For Those Who Wound or Are Wounded</t>
  </si>
  <si>
    <t>0517427427</t>
  </si>
  <si>
    <t>1577487346</t>
  </si>
  <si>
    <t>Inspirational Romance Reader: Contemporary Collection No 4 (Contemporary Collection, 4)</t>
  </si>
  <si>
    <t>0399119469</t>
  </si>
  <si>
    <t>A heritage of stars</t>
  </si>
  <si>
    <t>0800792475</t>
  </si>
  <si>
    <t>The Hiding Place (Corrie Ten Boom Library)</t>
  </si>
  <si>
    <t>0942391632</t>
  </si>
  <si>
    <t>Common-Sense Pest Control</t>
  </si>
  <si>
    <t>William Olkowski</t>
  </si>
  <si>
    <t>0399114777</t>
  </si>
  <si>
    <t>Enchanted pilgrimage</t>
  </si>
  <si>
    <t>Clifford D Simak</t>
  </si>
  <si>
    <t>0806513284</t>
  </si>
  <si>
    <t>The Eye of The Sibyl and Other Classic Stories (The Collected Short Stories of Philip K. Dick, Vol. 5)</t>
  </si>
  <si>
    <t>0689804121</t>
  </si>
  <si>
    <t>0312874030</t>
  </si>
  <si>
    <t>1558006141</t>
  </si>
  <si>
    <t>0590427091</t>
  </si>
  <si>
    <t>0312873964</t>
  </si>
  <si>
    <t>First Contract</t>
  </si>
  <si>
    <t>0606191267</t>
  </si>
  <si>
    <t>0380806142</t>
  </si>
  <si>
    <t>Secrets of the Video Game Superstars</t>
  </si>
  <si>
    <t>Len Albin</t>
  </si>
  <si>
    <t>0060164646</t>
  </si>
  <si>
    <t>Of kinkajous, capybaras, horned beetles, seladangs, and the oddest and most wonderful mammals, insects, birds, and plants of our world</t>
  </si>
  <si>
    <t>Jeanne K Hanson</t>
  </si>
  <si>
    <t>0312110774</t>
  </si>
  <si>
    <t>0471155896</t>
  </si>
  <si>
    <t>Where the Germs Are: A Scientific Safari</t>
  </si>
  <si>
    <t>Nicholas  Bakalar</t>
  </si>
  <si>
    <t>0385323530</t>
  </si>
  <si>
    <t>Ghost (limited edition)</t>
  </si>
  <si>
    <t>0688110878</t>
  </si>
  <si>
    <t>Alice's Adventures in Wonderland (Books of Wonder)</t>
  </si>
  <si>
    <t>0590424017</t>
  </si>
  <si>
    <t>1568653239</t>
  </si>
  <si>
    <t>Ranch</t>
  </si>
  <si>
    <t>0688120490</t>
  </si>
  <si>
    <t>Through the Looking-Glass : And What Alice Found There (Books of Wonder)</t>
  </si>
  <si>
    <t>0385299265</t>
  </si>
  <si>
    <t>1556615485</t>
  </si>
  <si>
    <t>Close to a Father's Heart: A Novel (Coyle, Neva, Summerwind, 3.)</t>
  </si>
  <si>
    <t>1568655738</t>
  </si>
  <si>
    <t>0897932838</t>
  </si>
  <si>
    <t>Ditch That Jerk : Dealing With Men Who Control and Hurt Women</t>
  </si>
  <si>
    <t>Pamela Jayne</t>
  </si>
  <si>
    <t>0395066514</t>
  </si>
  <si>
    <t>Two on an Island</t>
  </si>
  <si>
    <t>Bianca Bradbury</t>
  </si>
  <si>
    <t>0786012781</t>
  </si>
  <si>
    <t>Holiday Heaven (Encanto (English))</t>
  </si>
  <si>
    <t>Victoria Marquez</t>
  </si>
  <si>
    <t>Encanto</t>
  </si>
  <si>
    <t>0939416891</t>
  </si>
  <si>
    <t>Public Sex: The Culture of Radical Sex</t>
  </si>
  <si>
    <t>0452281172</t>
  </si>
  <si>
    <t>Red Flags!: How to Know When You're Dating a Loser</t>
  </si>
  <si>
    <t>0671742868</t>
  </si>
  <si>
    <t>Ride the Thunder</t>
  </si>
  <si>
    <t>0062507273</t>
  </si>
  <si>
    <t>Fat Girl: One Woman's Way Out</t>
  </si>
  <si>
    <t>Irene O'Garden</t>
  </si>
  <si>
    <t>0836212177</t>
  </si>
  <si>
    <t>Climb Every Mountain, Bounce Every Check: A Cathy Sunday Collection</t>
  </si>
  <si>
    <t>0671509063</t>
  </si>
  <si>
    <t>0704340852</t>
  </si>
  <si>
    <t>We Who Are About To</t>
  </si>
  <si>
    <t>1568652496</t>
  </si>
  <si>
    <t>0156687518</t>
  </si>
  <si>
    <t>On Native Grounds: An Interpretation of Modern American Prose Literature (A Harvest/HBJ book)</t>
  </si>
  <si>
    <t>0312011059</t>
  </si>
  <si>
    <t>The hidden side of the moon: Stories</t>
  </si>
  <si>
    <t>9501513092</t>
  </si>
  <si>
    <t>1564580717</t>
  </si>
  <si>
    <t>D. Kindersley Inc.</t>
  </si>
  <si>
    <t>0879055596</t>
  </si>
  <si>
    <t>Living Richly in an Age of Limits</t>
  </si>
  <si>
    <t>059047121X</t>
  </si>
  <si>
    <t>The Popcorn Shop (Hello Reader!-Level 3)</t>
  </si>
  <si>
    <t>0671299107</t>
  </si>
  <si>
    <t>Star Ka'at World</t>
  </si>
  <si>
    <t>0897333349</t>
  </si>
  <si>
    <t>News from Thrush Green (Miss Read (Paperback))</t>
  </si>
  <si>
    <t>J. S. Goodall</t>
  </si>
  <si>
    <t>0471383899</t>
  </si>
  <si>
    <t>The Custom of the Sea</t>
  </si>
  <si>
    <t>Neil  Hanson</t>
  </si>
  <si>
    <t>0449238148</t>
  </si>
  <si>
    <t>Opal-Eyed Fan</t>
  </si>
  <si>
    <t>0441246230</t>
  </si>
  <si>
    <t>Forerunner Foray</t>
  </si>
  <si>
    <t>0385016115</t>
  </si>
  <si>
    <t>The Heathens (Natural History Library)</t>
  </si>
  <si>
    <t>William White Howells</t>
  </si>
  <si>
    <t>Natural History Press</t>
  </si>
  <si>
    <t>0805015124</t>
  </si>
  <si>
    <t>Vest Pocket Japanese</t>
  </si>
  <si>
    <t>Takeshi Hattori</t>
  </si>
  <si>
    <t>0754048608</t>
  </si>
  <si>
    <t>Out of the Fog</t>
  </si>
  <si>
    <t>0471581267</t>
  </si>
  <si>
    <t>Inevitable Illusions: How Mistakes of Reason Rule Our Minds</t>
  </si>
  <si>
    <t>Massimo  Piattelli-Palmarini</t>
  </si>
  <si>
    <t>0517586274</t>
  </si>
  <si>
    <t>The Spirit of America: A Collection of Favorite American Quotes, Poems, Songs, and Recipes</t>
  </si>
  <si>
    <t>0737000368</t>
  </si>
  <si>
    <t>Get a Grip on Evolution</t>
  </si>
  <si>
    <t>0671864831</t>
  </si>
  <si>
    <t>FOR BETTER FOR WORSE : FOR BETTER FOR WORSE (Summer of Love)</t>
  </si>
  <si>
    <t>0030549825</t>
  </si>
  <si>
    <t>0446673927</t>
  </si>
  <si>
    <t>The Little Yoga Book</t>
  </si>
  <si>
    <t>9996175634</t>
  </si>
  <si>
    <t>Married at Midnight</t>
  </si>
  <si>
    <t>0876637934</t>
  </si>
  <si>
    <t>Ravita and the Land of Unknown Shadows</t>
  </si>
  <si>
    <t>Marietta Brill</t>
  </si>
  <si>
    <t>0553342258</t>
  </si>
  <si>
    <t>When and Where I Enter: The Impact of Black Women on Race and Sex in America</t>
  </si>
  <si>
    <t>Paula Giddings</t>
  </si>
  <si>
    <t>0765340372</t>
  </si>
  <si>
    <t>For Love or Country</t>
  </si>
  <si>
    <t>Kerrelyn Sparks</t>
  </si>
  <si>
    <t>0441628605</t>
  </si>
  <si>
    <t>Ondine</t>
  </si>
  <si>
    <t>5553859271</t>
  </si>
  <si>
    <t>I'll Take Manhatten</t>
  </si>
  <si>
    <t>0590034286</t>
  </si>
  <si>
    <t>Chitty Chitty, Bang Bang</t>
  </si>
  <si>
    <t>0517166011</t>
  </si>
  <si>
    <t>0916397254</t>
  </si>
  <si>
    <t>The Verdict Is in</t>
  </si>
  <si>
    <t>Kathi Georges</t>
  </si>
  <si>
    <t>0192800329</t>
  </si>
  <si>
    <t>A Dictionary of Biology (Oxford Paperback Reference)</t>
  </si>
  <si>
    <t>0453003826</t>
  </si>
  <si>
    <t>Fanny: Being the True History of the Adventures of Fanny Hackabout-Jones : A Novel</t>
  </si>
  <si>
    <t>0452274540</t>
  </si>
  <si>
    <t>0192800337</t>
  </si>
  <si>
    <t>Alan Isaacs</t>
  </si>
  <si>
    <t>0884111717</t>
  </si>
  <si>
    <t>Testimony of Two Men</t>
  </si>
  <si>
    <t>0816728771</t>
  </si>
  <si>
    <t>At the Back of the North Wind (Watermill Classics)</t>
  </si>
  <si>
    <t>0743212843</t>
  </si>
  <si>
    <t>MARITAL AFFAIRS</t>
  </si>
  <si>
    <t>0816728755</t>
  </si>
  <si>
    <t>Alice's Adventures in Wonderland &amp;amp; Through the Looking Glass (Watermill Classics)</t>
  </si>
  <si>
    <t>0743464656</t>
  </si>
  <si>
    <t>The Little Drummer Girl : A Novel</t>
  </si>
  <si>
    <t>156173408X</t>
  </si>
  <si>
    <t>No Guilt Desserts</t>
  </si>
  <si>
    <t>0876056931</t>
  </si>
  <si>
    <t>The Name Game: An Eclectic Look at How and Why People Name Their Pets</t>
  </si>
  <si>
    <t>Wendy Nam Rees</t>
  </si>
  <si>
    <t>0440366313</t>
  </si>
  <si>
    <t>One Little Boy</t>
  </si>
  <si>
    <t>Dorothy W. Baruch</t>
  </si>
  <si>
    <t>0681565918</t>
  </si>
  <si>
    <t>1586604104</t>
  </si>
  <si>
    <t>You're Late Again Lord!: The Impatient Woman's Guide to Gods Timing</t>
  </si>
  <si>
    <t>Karon Phillips Goodman</t>
  </si>
  <si>
    <t>0764227130</t>
  </si>
  <si>
    <t>The Calling of Emily Evans (J. Oke Classics for Girls, 5)</t>
  </si>
  <si>
    <t>0449146677</t>
  </si>
  <si>
    <t>0931411092</t>
  </si>
  <si>
    <t>Simple, Lowfat &amp;amp; Vegetarian: Unbelievably Easy Ways to Reduce the Fat in Your Meals!</t>
  </si>
  <si>
    <t>0385158866</t>
  </si>
  <si>
    <t>Georgia Di Donato</t>
  </si>
  <si>
    <t>0866227709</t>
  </si>
  <si>
    <t>Italian Greyhounds</t>
  </si>
  <si>
    <t>Louis F. Russo</t>
  </si>
  <si>
    <t>1576730891</t>
  </si>
  <si>
    <t>Life is an Attitude</t>
  </si>
  <si>
    <t>0582418178</t>
  </si>
  <si>
    <t>The Body (Penguin Readers: Level 5)</t>
  </si>
  <si>
    <t>0373114788</t>
  </si>
  <si>
    <t>No Way To Begin (Harlequin Presents, No. 11478)</t>
  </si>
  <si>
    <t>1853405809</t>
  </si>
  <si>
    <t>With a Friend Like You...</t>
  </si>
  <si>
    <t>Jo Noble</t>
  </si>
  <si>
    <t>0553051830</t>
  </si>
  <si>
    <t>0006751350</t>
  </si>
  <si>
    <t>Starring Alice Mackenzie</t>
  </si>
  <si>
    <t>037581471X</t>
  </si>
  <si>
    <t>Lady Knight (Protector of the Small (Paperback))</t>
  </si>
  <si>
    <t>0314200622</t>
  </si>
  <si>
    <t>Environmental Law in a Nutshell (Nutshell Series)</t>
  </si>
  <si>
    <t>Roger W. Findley</t>
  </si>
  <si>
    <t>0340786035</t>
  </si>
  <si>
    <t>The Hunt for Britain's Paedophiles</t>
  </si>
  <si>
    <t>Bob Long</t>
  </si>
  <si>
    <t>8439712405</t>
  </si>
  <si>
    <t>Cuarteto (RectÃ¡ngulo)</t>
  </si>
  <si>
    <t>0345326237</t>
  </si>
  <si>
    <t>The Pop Sixties: A Personal and Irreverent Guide</t>
  </si>
  <si>
    <t>Andrew J. Edelstein</t>
  </si>
  <si>
    <t>0877282072</t>
  </si>
  <si>
    <t>The Book of Black Magic</t>
  </si>
  <si>
    <t>0449241440</t>
  </si>
  <si>
    <t>0671433164</t>
  </si>
  <si>
    <t>NEW WLD XWD DICT</t>
  </si>
  <si>
    <t>Jane Shaw Whitefield</t>
  </si>
  <si>
    <t>0394710185</t>
  </si>
  <si>
    <t>The Kids' Book of Divorce: By, for and About Kids</t>
  </si>
  <si>
    <t>Eric Rofes</t>
  </si>
  <si>
    <t>0525933794</t>
  </si>
  <si>
    <t>0684832402</t>
  </si>
  <si>
    <t>The DENIAL OF DEATH</t>
  </si>
  <si>
    <t>1557042101</t>
  </si>
  <si>
    <t>Discovering Great Music: A New Listener's Guide to the Top Classical Composers and Their Best Recordings</t>
  </si>
  <si>
    <t>0380699737</t>
  </si>
  <si>
    <t>The Wendy Dilemma: When Women Stop Mothering Their Men</t>
  </si>
  <si>
    <t>8420744794</t>
  </si>
  <si>
    <t>La ciudad de las mil noches (Espacio abierto)</t>
  </si>
  <si>
    <t>Francisco J SatuÃ©</t>
  </si>
  <si>
    <t>0727855956</t>
  </si>
  <si>
    <t>Shadow Watch (Tom Clancy's Power Plays)</t>
  </si>
  <si>
    <t>1882977009</t>
  </si>
  <si>
    <t>How to Plan a Spectacular Family Reunion: Discovering Relationships : From Picnics and Talent Shows to Oral Histories and Family Themes Genealogy an</t>
  </si>
  <si>
    <t>Geneva Turner</t>
  </si>
  <si>
    <t>Family Projects Pub Mission Square</t>
  </si>
  <si>
    <t>0440371155</t>
  </si>
  <si>
    <t>Prime of Miss Jean Brodie</t>
  </si>
  <si>
    <t>055325314X</t>
  </si>
  <si>
    <t>0671821849</t>
  </si>
  <si>
    <t>MANAGERIAL WOMAN</t>
  </si>
  <si>
    <t>Margaret Hennig</t>
  </si>
  <si>
    <t>0340746475</t>
  </si>
  <si>
    <t>Wolf Star Rise (Wolf Tower S.)</t>
  </si>
  <si>
    <t>0345295439</t>
  </si>
  <si>
    <t>Sensuous Couple</t>
  </si>
  <si>
    <t>Robert Chartham</t>
  </si>
  <si>
    <t>155166108X</t>
  </si>
  <si>
    <t>0590433199</t>
  </si>
  <si>
    <t>0394756258</t>
  </si>
  <si>
    <t>Safe Sex in a Dangerous World: Understanding and Coping With the Threat of AIDS</t>
  </si>
  <si>
    <t>0312859996</t>
  </si>
  <si>
    <t>Journey of the Dead</t>
  </si>
  <si>
    <t>0449245209</t>
  </si>
  <si>
    <t>Domestic Arrangements</t>
  </si>
  <si>
    <t>0816513864</t>
  </si>
  <si>
    <t>Ranch Wife</t>
  </si>
  <si>
    <t>Jo Jeffers</t>
  </si>
  <si>
    <t>0060152362</t>
  </si>
  <si>
    <t>0297607391</t>
  </si>
  <si>
    <t>The rainbow singer</t>
  </si>
  <si>
    <t>Simon Kerr</t>
  </si>
  <si>
    <t>0312282036</t>
  </si>
  <si>
    <t>The Day I Went Missing : A True Story</t>
  </si>
  <si>
    <t>0671525344</t>
  </si>
  <si>
    <t>The Third Pandemic: A Novel</t>
  </si>
  <si>
    <t>0815968396</t>
  </si>
  <si>
    <t>Saint Lucia Diary</t>
  </si>
  <si>
    <t>Hazel Eggleston</t>
  </si>
  <si>
    <t>Devin-Adair Pub</t>
  </si>
  <si>
    <t>0523420064</t>
  </si>
  <si>
    <t>Windhaven Plantation</t>
  </si>
  <si>
    <t>1858286816</t>
  </si>
  <si>
    <t>The Rough Guide to Paris</t>
  </si>
  <si>
    <t>Kate Baillie</t>
  </si>
  <si>
    <t>3442164044</t>
  </si>
  <si>
    <t>Die Markert- DiÃ?Â¤t. Endlich SchluÃ?Â? mit dem JoJo- Effekt.</t>
  </si>
  <si>
    <t>8401370809</t>
  </si>
  <si>
    <t>0842346570</t>
  </si>
  <si>
    <t>My world is growing larger</t>
  </si>
  <si>
    <t>Ruth Peterman</t>
  </si>
  <si>
    <t>2268044394</t>
  </si>
  <si>
    <t>Le Roman de Saint-PÃ?Â©tersbourg : Les amours au bord de la NÃ?Â©va</t>
  </si>
  <si>
    <t>Vladimir FÃ?Â©dorovski</t>
  </si>
  <si>
    <t>002860041X</t>
  </si>
  <si>
    <t>Aviation: A Smithsonian Guide (Smithsonian Guides Series)</t>
  </si>
  <si>
    <t>Donald S. Lopez</t>
  </si>
  <si>
    <t>0913592781</t>
  </si>
  <si>
    <t>You: Prayer for Beginners and Those Who Have Forgotten How</t>
  </si>
  <si>
    <t>0821776711</t>
  </si>
  <si>
    <t>1578490367</t>
  </si>
  <si>
    <t>Open Heart, Open Home: The Hospitable Way to Make Others Feel Welcome and Wanted</t>
  </si>
  <si>
    <t>Mainstay Church Resources</t>
  </si>
  <si>
    <t>0440961114</t>
  </si>
  <si>
    <t>They'll Never Make a Movie Starring Me</t>
  </si>
  <si>
    <t>0441586139</t>
  </si>
  <si>
    <t>0595095356</t>
  </si>
  <si>
    <t>The Song of the Hummingbird</t>
  </si>
  <si>
    <t>Catherine Sterne</t>
  </si>
  <si>
    <t>0671020447</t>
  </si>
  <si>
    <t>0440213983</t>
  </si>
  <si>
    <t>Water and Sky: Challenging the Northern Wilderness (Laurel Expedition)</t>
  </si>
  <si>
    <t>Alan S. Kesselheim</t>
  </si>
  <si>
    <t>0571144128</t>
  </si>
  <si>
    <t>Ellis and the Hummick</t>
  </si>
  <si>
    <t>1885478968</t>
  </si>
  <si>
    <t>Kiss or Keep (Indigo: Sensuous Love Stories)</t>
  </si>
  <si>
    <t>0425192652</t>
  </si>
  <si>
    <t>Adams Rouns Table</t>
  </si>
  <si>
    <t>0671000284</t>
  </si>
  <si>
    <t>1565073622</t>
  </si>
  <si>
    <t>Healing the Hurting Heart: Answering Real Letters from Real People With Hope and Practical Help</t>
  </si>
  <si>
    <t>June Hunt</t>
  </si>
  <si>
    <t>0821738194</t>
  </si>
  <si>
    <t>J. Taylor</t>
  </si>
  <si>
    <t>080506897X</t>
  </si>
  <si>
    <t>A House in Corfu: A Family's Sojourn in Greece</t>
  </si>
  <si>
    <t>1578590671</t>
  </si>
  <si>
    <t>Handy Garden Answer Book</t>
  </si>
  <si>
    <t>K Troshynski Thomas</t>
  </si>
  <si>
    <t>0727890212</t>
  </si>
  <si>
    <t>Anything for Love (To Love Again)</t>
  </si>
  <si>
    <t>0758200080</t>
  </si>
  <si>
    <t>0833567306</t>
  </si>
  <si>
    <t>0890810214</t>
  </si>
  <si>
    <t>Lahave</t>
  </si>
  <si>
    <t>0446341096</t>
  </si>
  <si>
    <t>0787968331</t>
  </si>
  <si>
    <t>The Leadership Challenge, 3rd Edition</t>
  </si>
  <si>
    <t>0849955106</t>
  </si>
  <si>
    <t>Perfect Trust</t>
  </si>
  <si>
    <t>0684857529</t>
  </si>
  <si>
    <t>Lonesome Dove : A Novel</t>
  </si>
  <si>
    <t>1582701024</t>
  </si>
  <si>
    <t>This Day: Diaries from American Women</t>
  </si>
  <si>
    <t>Joni B. Cole</t>
  </si>
  <si>
    <t>0787952206</t>
  </si>
  <si>
    <t>The Collaboration Challenge</t>
  </si>
  <si>
    <t>James E.  Austin</t>
  </si>
  <si>
    <t>0689849931</t>
  </si>
  <si>
    <t>0718123409</t>
  </si>
  <si>
    <t>0425196747</t>
  </si>
  <si>
    <t>0658004530</t>
  </si>
  <si>
    <t>Great Jobs for Foreign Language Majors</t>
  </si>
  <si>
    <t>0553382926</t>
  </si>
  <si>
    <t>The War on Choice : The Right-Wing Attack on Women's Rights and How to Fight Back</t>
  </si>
  <si>
    <t>0373871139</t>
  </si>
  <si>
    <t>Suddenly Reunited (Love Inspired (Numbered))</t>
  </si>
  <si>
    <t>0520216571</t>
  </si>
  <si>
    <t>When Abortion Was a Crime: Women, Medicine, and Law in the United States, 1867-1973</t>
  </si>
  <si>
    <t>Leslie J. Reagan</t>
  </si>
  <si>
    <t>1592120148</t>
  </si>
  <si>
    <t>0140177981</t>
  </si>
  <si>
    <t>A Question of Choice</t>
  </si>
  <si>
    <t>Sarah Weddington</t>
  </si>
  <si>
    <t>0226424219</t>
  </si>
  <si>
    <t>The Story of Jane: The Legendary Underground Feminist Abortion Service</t>
  </si>
  <si>
    <t>Laura Kaplan</t>
  </si>
  <si>
    <t>2207303772</t>
  </si>
  <si>
    <t>Le businessman</t>
  </si>
  <si>
    <t>Thomas M Disch</t>
  </si>
  <si>
    <t>1582430675</t>
  </si>
  <si>
    <t>Song of the World</t>
  </si>
  <si>
    <t>0312044127</t>
  </si>
  <si>
    <t>Randy Travis: King of the New Traditionalists</t>
  </si>
  <si>
    <t>0446527254</t>
  </si>
  <si>
    <t>0881910015</t>
  </si>
  <si>
    <t>0590411519</t>
  </si>
  <si>
    <t>The deadly power of Medusa</t>
  </si>
  <si>
    <t>068980279X</t>
  </si>
  <si>
    <t>SKELETON WOMAN</t>
  </si>
  <si>
    <t>074341733X</t>
  </si>
  <si>
    <t>1564580709</t>
  </si>
  <si>
    <t>DK Handbooks: Cats</t>
  </si>
  <si>
    <t>0831743840</t>
  </si>
  <si>
    <t>Dragon Tears-22.95</t>
  </si>
  <si>
    <t>088207735X</t>
  </si>
  <si>
    <t>Weight!: A better way to lose (An Input book)</t>
  </si>
  <si>
    <t>Roger F Campbell</t>
  </si>
  <si>
    <t>0140803459</t>
  </si>
  <si>
    <t>Worlds: Seven modern poets : Charles Causley</t>
  </si>
  <si>
    <t>Penguin Education</t>
  </si>
  <si>
    <t>0312951310</t>
  </si>
  <si>
    <t>Charles Dickens' Christmas Ghost Stories</t>
  </si>
  <si>
    <t>0399120637</t>
  </si>
  <si>
    <t>The vision</t>
  </si>
  <si>
    <t>0812966864</t>
  </si>
  <si>
    <t>0613215109</t>
  </si>
  <si>
    <t>0606192921</t>
  </si>
  <si>
    <t>Tick-Tock</t>
  </si>
  <si>
    <t>156316308X</t>
  </si>
  <si>
    <t>Three Muslim Festivals</t>
  </si>
  <si>
    <t>Ibrahim Ali Aminah</t>
  </si>
  <si>
    <t>Iqar Intl Educational Fndtn</t>
  </si>
  <si>
    <t>0451099400</t>
  </si>
  <si>
    <t>0316078360</t>
  </si>
  <si>
    <t>The Third-Story Cat</t>
  </si>
  <si>
    <t>Leslie Baker</t>
  </si>
  <si>
    <t>0753159538</t>
  </si>
  <si>
    <t>0440146607</t>
  </si>
  <si>
    <t>0894804316</t>
  </si>
  <si>
    <t>Controlling Your Fat Tooth</t>
  </si>
  <si>
    <t>1573248541</t>
  </si>
  <si>
    <t>Simple Pleasures of the Home: Comforts and Crafts for Living Well</t>
  </si>
  <si>
    <t>0312252692</t>
  </si>
  <si>
    <t>Awaiting Grace : A Novel</t>
  </si>
  <si>
    <t>0842319271</t>
  </si>
  <si>
    <t>English Ivy (Heartquest)</t>
  </si>
  <si>
    <t>0879519614</t>
  </si>
  <si>
    <t>0449903486</t>
  </si>
  <si>
    <t>Brain Fitness</t>
  </si>
  <si>
    <t>Monique Le Poncin</t>
  </si>
  <si>
    <t>0671417851</t>
  </si>
  <si>
    <t>VELVET PROMISE (Gallen Historical Romance)</t>
  </si>
  <si>
    <t>0671817078</t>
  </si>
  <si>
    <t>HELOISE ARND HSE</t>
  </si>
  <si>
    <t>3518396137</t>
  </si>
  <si>
    <t>Mistlers Abschied.</t>
  </si>
  <si>
    <t>0060392541</t>
  </si>
  <si>
    <t>The Balance: Your Personal Prescription for Supermetabolism, Renewed Vitality, Maximum Health, Instant Rejuvenation</t>
  </si>
  <si>
    <t>Oz Garcia</t>
  </si>
  <si>
    <t>0671023977</t>
  </si>
  <si>
    <t>Elizabeth Richards</t>
  </si>
  <si>
    <t>0671786415</t>
  </si>
  <si>
    <t>0385325959</t>
  </si>
  <si>
    <t>A Door Near Here</t>
  </si>
  <si>
    <t>Heather Quarles</t>
  </si>
  <si>
    <t>1560234083</t>
  </si>
  <si>
    <t>Cat Rising</t>
  </si>
  <si>
    <t>Cynn Chadwick</t>
  </si>
  <si>
    <t>0440216168</t>
  </si>
  <si>
    <t>1551660938</t>
  </si>
  <si>
    <t>0688174566</t>
  </si>
  <si>
    <t>After Lucy: A Novel</t>
  </si>
  <si>
    <t>0876055161</t>
  </si>
  <si>
    <t>Dog Training for Kids Cl</t>
  </si>
  <si>
    <t>0517037556</t>
  </si>
  <si>
    <t>Solved ; And, Unsolved: Classic True Murder Cases</t>
  </si>
  <si>
    <t>0446882445</t>
  </si>
  <si>
    <t>Getting Even: Making O</t>
  </si>
  <si>
    <t>0385491220</t>
  </si>
  <si>
    <t>What Salmon Know</t>
  </si>
  <si>
    <t>0671554646</t>
  </si>
  <si>
    <t>Worlds in Collision</t>
  </si>
  <si>
    <t>Immanuel Velikovsky</t>
  </si>
  <si>
    <t>0794500242</t>
  </si>
  <si>
    <t>Dinosaurs (Discovery Program)</t>
  </si>
  <si>
    <t>Rachel Firth</t>
  </si>
  <si>
    <t>0380585529</t>
  </si>
  <si>
    <t>Mulata</t>
  </si>
  <si>
    <t>0531003809</t>
  </si>
  <si>
    <t>The Plant People (Triumph Book)</t>
  </si>
  <si>
    <t>0715313371</t>
  </si>
  <si>
    <t>Sam Hawkins Cross Stitch Seasons</t>
  </si>
  <si>
    <t>John Gollop</t>
  </si>
  <si>
    <t>0553121510</t>
  </si>
  <si>
    <t>Ice!</t>
  </si>
  <si>
    <t>Arnold Federbush</t>
  </si>
  <si>
    <t>014015065X</t>
  </si>
  <si>
    <t>The Portable Greek Historians: The Essence of Herodotus, Thucydides, Xenophon, Polybius (Viking Portable Library (Paper))</t>
  </si>
  <si>
    <t>Moses I. Finley</t>
  </si>
  <si>
    <t>0803723881</t>
  </si>
  <si>
    <t>Lottie's Princess Dress</t>
  </si>
  <si>
    <t>0753151200</t>
  </si>
  <si>
    <t>An Awfully Big Adventure</t>
  </si>
  <si>
    <t>1555037070</t>
  </si>
  <si>
    <t>As I Have Loved You</t>
  </si>
  <si>
    <t>Kitty De Ruyter</t>
  </si>
  <si>
    <t>1567180639</t>
  </si>
  <si>
    <t>In the Presence of Aliens: A Personal Experience of Dual Consciousness</t>
  </si>
  <si>
    <t>Janet Bergmark</t>
  </si>
  <si>
    <t>0811821846</t>
  </si>
  <si>
    <t>The Star Wars Cookbook: Wookiee Cookies and Other Galactic Recipes</t>
  </si>
  <si>
    <t>Robin Davis</t>
  </si>
  <si>
    <t>0671420860</t>
  </si>
  <si>
    <t>L.A. Woman</t>
  </si>
  <si>
    <t>Eve Babitz</t>
  </si>
  <si>
    <t>0679100792</t>
  </si>
  <si>
    <t>McKay's Modern Swedish-English and English-Swedish Dictionary (Modern Dictionaries Series)</t>
  </si>
  <si>
    <t>Astrid Tornberg</t>
  </si>
  <si>
    <t>1586605844</t>
  </si>
  <si>
    <t>Julotta: A Story of Faith &amp;amp; Love</t>
  </si>
  <si>
    <t>0060392738</t>
  </si>
  <si>
    <t>Everything You Know About Money Is Wrong: Overcome the Financial Myths Keeping You from the Life You Want</t>
  </si>
  <si>
    <t>Karen Ramsey</t>
  </si>
  <si>
    <t>0842319573</t>
  </si>
  <si>
    <t>A Victorian Rose</t>
  </si>
  <si>
    <t>0449126609</t>
  </si>
  <si>
    <t>Song of Silkie</t>
  </si>
  <si>
    <t>1558174494</t>
  </si>
  <si>
    <t>Nurses Who Kill</t>
  </si>
  <si>
    <t>0373288107</t>
  </si>
  <si>
    <t>Dylan'S Honor (Harlequin Historical, No 210)</t>
  </si>
  <si>
    <t>0345417607</t>
  </si>
  <si>
    <t>Have You Ever: Questions About You, Your Friends, and Your World</t>
  </si>
  <si>
    <t>0312955324</t>
  </si>
  <si>
    <t>Murder in the First</t>
  </si>
  <si>
    <t>0373255675</t>
  </si>
  <si>
    <t>Right Direction (Hollywood Dysasty) (Harlequin Temptation, 467)</t>
  </si>
  <si>
    <t>006050742X</t>
  </si>
  <si>
    <t>The Valachi Papers</t>
  </si>
  <si>
    <t>1410746488</t>
  </si>
  <si>
    <t>The Empty Cocoon</t>
  </si>
  <si>
    <t>C. A. Reeder</t>
  </si>
  <si>
    <t>0310228980</t>
  </si>
  <si>
    <t>She Who Laughs, Lasts!</t>
  </si>
  <si>
    <t>1892281198</t>
  </si>
  <si>
    <t>Owl of the Desert</t>
  </si>
  <si>
    <t>Ida Swearingen</t>
  </si>
  <si>
    <t>0140079424</t>
  </si>
  <si>
    <t>How to Survive on $50,000 to $150,000 a Year</t>
  </si>
  <si>
    <t>Stanley J. Cohen</t>
  </si>
  <si>
    <t>0671649108</t>
  </si>
  <si>
    <t>STALKER</t>
  </si>
  <si>
    <t>0849931606</t>
  </si>
  <si>
    <t>0446325112</t>
  </si>
  <si>
    <t>Mayor / Edward I. Koch with William Rauc</t>
  </si>
  <si>
    <t>0312920253</t>
  </si>
  <si>
    <t>Murder in Little Rock</t>
  </si>
  <si>
    <t>Jan Meins</t>
  </si>
  <si>
    <t>0395393760</t>
  </si>
  <si>
    <t>Jamaica's Find</t>
  </si>
  <si>
    <t>0394490576</t>
  </si>
  <si>
    <t>Cogan's trade,</t>
  </si>
  <si>
    <t>George V Higgins</t>
  </si>
  <si>
    <t>1555602983</t>
  </si>
  <si>
    <t>Shadowrun Companion: Beyond the Shadows</t>
  </si>
  <si>
    <t>Zach Bush</t>
  </si>
  <si>
    <t>0590689800</t>
  </si>
  <si>
    <t>0688034381</t>
  </si>
  <si>
    <t>Sisters: Love and rivalry inside the family and beyond</t>
  </si>
  <si>
    <t>1555601804</t>
  </si>
  <si>
    <t>Shadowrun</t>
  </si>
  <si>
    <t>Jordan Weisman</t>
  </si>
  <si>
    <t>0498067645</t>
  </si>
  <si>
    <t>The devil's emissaries,</t>
  </si>
  <si>
    <t>Myron J Quimby</t>
  </si>
  <si>
    <t>031285174X</t>
  </si>
  <si>
    <t>Why Do Birds</t>
  </si>
  <si>
    <t>1555601561</t>
  </si>
  <si>
    <t>Shadowtech (Shadowrun, 7110)</t>
  </si>
  <si>
    <t>Karl Wu</t>
  </si>
  <si>
    <t>0963801937</t>
  </si>
  <si>
    <t>Yes, You Can: One Thousand One Hundred Five Empowering Ideas for Life, Work &amp;amp; Happiness</t>
  </si>
  <si>
    <t>Seminars by Sam Deep</t>
  </si>
  <si>
    <t>1580621376</t>
  </si>
  <si>
    <t>Surviving Infidelity: Making Decisions, Recovering from the Pain</t>
  </si>
  <si>
    <t>Rona Subotnik</t>
  </si>
  <si>
    <t>1555601901</t>
  </si>
  <si>
    <t>The Grimoire: Manual of Practical Thaumaturgy : 2053</t>
  </si>
  <si>
    <t>Paul R. Hume</t>
  </si>
  <si>
    <t>1555602711</t>
  </si>
  <si>
    <t>Virtual Realities 2.0: A Shadowrun Sourcebook</t>
  </si>
  <si>
    <t>0451524969</t>
  </si>
  <si>
    <t>The Rise of Silas Lapham</t>
  </si>
  <si>
    <t>1850651558</t>
  </si>
  <si>
    <t>Tito: Yugoslavia's Great Dictator: A Reassesment</t>
  </si>
  <si>
    <t>Stevan Pavlowitch</t>
  </si>
  <si>
    <t>0505519208</t>
  </si>
  <si>
    <t>Yesterday's Dawn: Hunters of the Ice Age (Lovespell)</t>
  </si>
  <si>
    <t>0451138805</t>
  </si>
  <si>
    <t>039450920X</t>
  </si>
  <si>
    <t>Freddy's Book</t>
  </si>
  <si>
    <t>0439343860</t>
  </si>
  <si>
    <t>Dog at the Door (Animal Ark)</t>
  </si>
  <si>
    <t>0671877224</t>
  </si>
  <si>
    <t>DEATHKILLER</t>
  </si>
  <si>
    <t>1559273062</t>
  </si>
  <si>
    <t>0201616467</t>
  </si>
  <si>
    <t>Practical Java(TM) Programming Language Guide</t>
  </si>
  <si>
    <t>Peter Haggar</t>
  </si>
  <si>
    <t>0451524462</t>
  </si>
  <si>
    <t>Billy Budd and Other Tales (Signet Classic)</t>
  </si>
  <si>
    <t>0201707209</t>
  </si>
  <si>
    <t>Essentials of the Java Programming Language: A Hands-On Guide</t>
  </si>
  <si>
    <t>Monica Pawlan</t>
  </si>
  <si>
    <t>0395655641</t>
  </si>
  <si>
    <t>Little Eagle and Lots of Owls</t>
  </si>
  <si>
    <t>Jim Edmiston</t>
  </si>
  <si>
    <t>0136042244</t>
  </si>
  <si>
    <t>Mousekin Finds a Friend</t>
  </si>
  <si>
    <t>Edna Miller</t>
  </si>
  <si>
    <t>0684809664</t>
  </si>
  <si>
    <t>JANET, MY MOTHER, AND ME : A Memoir of Growing Up with Janet Flanner and Natalia Danesi Murray</t>
  </si>
  <si>
    <t>0316571172</t>
  </si>
  <si>
    <t>1550377760</t>
  </si>
  <si>
    <t>The Martial Arts Book</t>
  </si>
  <si>
    <t>Laura Scandiffio</t>
  </si>
  <si>
    <t>0684814110</t>
  </si>
  <si>
    <t>CHARACTER ABOVE ALL : Ten Presidents from FDR to George Bush</t>
  </si>
  <si>
    <t>0684838648</t>
  </si>
  <si>
    <t>The REDNECK MANIFESTO: HOW HILLBILLIES HICKS AND WHITE TRASH BECAME AMERICAS SCAPEGOATS</t>
  </si>
  <si>
    <t>1414041403</t>
  </si>
  <si>
    <t>Virtue That Counts: Pursuing That Which Touches the Heart of God</t>
  </si>
  <si>
    <t>Daniel O. Ogweno</t>
  </si>
  <si>
    <t>0061040355</t>
  </si>
  <si>
    <t>Eagle Knight</t>
  </si>
  <si>
    <t>3407784570</t>
  </si>
  <si>
    <t>Der Brief fÃ?Â¼r den KÃ?Â¶nig</t>
  </si>
  <si>
    <t>0453005748</t>
  </si>
  <si>
    <t>0874778417</t>
  </si>
  <si>
    <t>Shaving the Inside of Your Skull: Crazy Wisdom for Discovering Who You Really Are : A User's Guide to Psyche, Self &amp;amp; Transformation</t>
  </si>
  <si>
    <t>Mel Ash</t>
  </si>
  <si>
    <t>0374524246</t>
  </si>
  <si>
    <t>Skadden: Power, Money, and the Rise of a Legal Empire</t>
  </si>
  <si>
    <t>Lincoln Caplan</t>
  </si>
  <si>
    <t>1862042659</t>
  </si>
  <si>
    <t>I Ching (Pocket Prophecy)</t>
  </si>
  <si>
    <t>Mary Clarke</t>
  </si>
  <si>
    <t>0452281873</t>
  </si>
  <si>
    <t>Leonard Maltin's 2001 Movie &amp;amp; Video Guide (Plume)</t>
  </si>
  <si>
    <t>1570670021</t>
  </si>
  <si>
    <t>Choices for Our Future: A Generation Rising for Life on Earth</t>
  </si>
  <si>
    <t>Ocean Robbins</t>
  </si>
  <si>
    <t>0689121695</t>
  </si>
  <si>
    <t>Sam's Crossing</t>
  </si>
  <si>
    <t>0735500371</t>
  </si>
  <si>
    <t>Federal Jurisdiction</t>
  </si>
  <si>
    <t>Erwin Chemerinsky</t>
  </si>
  <si>
    <t>068486813X</t>
  </si>
  <si>
    <t>The Breach : Inside the Impeachment and Trial of William Jefferson Clinton</t>
  </si>
  <si>
    <t>Peter Baker</t>
  </si>
  <si>
    <t>1576852768</t>
  </si>
  <si>
    <t>Algebra Success In 20 Minutes a Day</t>
  </si>
  <si>
    <t>Learning Express, Inc.</t>
  </si>
  <si>
    <t>0446602043</t>
  </si>
  <si>
    <t>Southern Fires</t>
  </si>
  <si>
    <t>0136318053</t>
  </si>
  <si>
    <t>Problem Solving and Programming Concepts</t>
  </si>
  <si>
    <t>0070522626</t>
  </si>
  <si>
    <t>Schaum's Outline of Elementary Algebra</t>
  </si>
  <si>
    <t>0385720238</t>
  </si>
  <si>
    <t>Red Dust : A Path Through China</t>
  </si>
  <si>
    <t>MA JIAN</t>
  </si>
  <si>
    <t>0810956721</t>
  </si>
  <si>
    <t>Portable Pets: Snail (Portable Pets)</t>
  </si>
  <si>
    <t>0441631215</t>
  </si>
  <si>
    <t>Only a Trillion</t>
  </si>
  <si>
    <t>0747263094</t>
  </si>
  <si>
    <t>0373037198</t>
  </si>
  <si>
    <t>The Fiance Fix  (Tango)</t>
  </si>
  <si>
    <t>1567183638</t>
  </si>
  <si>
    <t>Tarot for Beginners: An Easy Guide to Understanding &amp;amp; Interpreting the Tarot (For Beginners)</t>
  </si>
  <si>
    <t>P. Scott Hollander</t>
  </si>
  <si>
    <t>051503553X</t>
  </si>
  <si>
    <t>One Hundred and One Pickle Jokes</t>
  </si>
  <si>
    <t>Bob Vlasic</t>
  </si>
  <si>
    <t>0140018964</t>
  </si>
  <si>
    <t>A Gun for Sale</t>
  </si>
  <si>
    <t>0840734018</t>
  </si>
  <si>
    <t>Home to the Prairie (The Days of Laura Ingalls Wilder, Book 4)</t>
  </si>
  <si>
    <t>0840733984</t>
  </si>
  <si>
    <t>Children of Promise (The Days of Laura Ingalls Wilder, Book 2)</t>
  </si>
  <si>
    <t>0449900819</t>
  </si>
  <si>
    <t>0679448373</t>
  </si>
  <si>
    <t>The Last Pumpkin Paper: A Novel</t>
  </si>
  <si>
    <t>Bob Oeste</t>
  </si>
  <si>
    <t>060603112X</t>
  </si>
  <si>
    <t>0451168321</t>
  </si>
  <si>
    <t>The Complete Book of Magic and Witchcraft</t>
  </si>
  <si>
    <t>0373482388</t>
  </si>
  <si>
    <t>Nora Roberts  (Reissue) (2 Books in 1)</t>
  </si>
  <si>
    <t>0704341956</t>
  </si>
  <si>
    <t>Confessions of Madame Psyche</t>
  </si>
  <si>
    <t>0517667738</t>
  </si>
  <si>
    <t>From America's Favorite Kitchens : Kraft Philadelphia Cream Cheese Cookbook</t>
  </si>
  <si>
    <t>Consumer Guide Kraft</t>
  </si>
  <si>
    <t>0892966661</t>
  </si>
  <si>
    <t>The Final Country</t>
  </si>
  <si>
    <t>0865713421</t>
  </si>
  <si>
    <t>Deschooling Our Lives</t>
  </si>
  <si>
    <t>Matt Hern</t>
  </si>
  <si>
    <t>0812001354</t>
  </si>
  <si>
    <t>Medieval Mysteries, Moralities and Interludes</t>
  </si>
  <si>
    <t>V.F. Hopper</t>
  </si>
  <si>
    <t>1574090550</t>
  </si>
  <si>
    <t>Flirting With Mermaids: The Unpredictable Life of a Sailboat Delivery Skipper</t>
  </si>
  <si>
    <t>John Kretschmer</t>
  </si>
  <si>
    <t>1574090100</t>
  </si>
  <si>
    <t>There Be No Dragons: How to Cross a Big Ocean in a Small Sailboat</t>
  </si>
  <si>
    <t>Reese Palley</t>
  </si>
  <si>
    <t>0812029224</t>
  </si>
  <si>
    <t>The New Cat Handbook</t>
  </si>
  <si>
    <t>Ulrike Muller</t>
  </si>
  <si>
    <t>0812028031</t>
  </si>
  <si>
    <t>Longhaired Cats: A Complete Pet Owner's Manual</t>
  </si>
  <si>
    <t>0060131942</t>
  </si>
  <si>
    <t>The practice</t>
  </si>
  <si>
    <t>Alan Edward Nourse</t>
  </si>
  <si>
    <t>031295963X</t>
  </si>
  <si>
    <t>Winters Coming, Winters Gone: There Were Other Tragedies, Besides Dying in Vietnam</t>
  </si>
  <si>
    <t>Allen Glick</t>
  </si>
  <si>
    <t>0553351923</t>
  </si>
  <si>
    <t>0971885109</t>
  </si>
  <si>
    <t>With a Stroke of the Pen</t>
  </si>
  <si>
    <t>Kimbra Leigh</t>
  </si>
  <si>
    <t>Kimbra Leigh, Inc.</t>
  </si>
  <si>
    <t>0312194706</t>
  </si>
  <si>
    <t>The Joffrey Ballet School's Ballet-Fit</t>
  </si>
  <si>
    <t>Dena Simone Moss</t>
  </si>
  <si>
    <t>1899171681</t>
  </si>
  <si>
    <t>A Mountain in the Wind: An Exploration of the Spirituality of John Denver</t>
  </si>
  <si>
    <t>1586632108</t>
  </si>
  <si>
    <t>0735202850</t>
  </si>
  <si>
    <t>The New Psycho-Cybernetics: The Original Science of Self-Improvement and Success That Has Changed the Lives of 30 Million People</t>
  </si>
  <si>
    <t>Maxwell, M.D., F.I.C.S. Maltz</t>
  </si>
  <si>
    <t>0878309837</t>
  </si>
  <si>
    <t>An Actor Prepares</t>
  </si>
  <si>
    <t>Constantine Stanislavski</t>
  </si>
  <si>
    <t>096382810X</t>
  </si>
  <si>
    <t>The Book of Love Laughter &amp;amp; Romance</t>
  </si>
  <si>
    <t>Barbara Jonas</t>
  </si>
  <si>
    <t>Time for Two</t>
  </si>
  <si>
    <t>0396088708</t>
  </si>
  <si>
    <t>0028617290</t>
  </si>
  <si>
    <t>The Complete Idiot's Guide to the Perfect Marriage (Complete Idiot's Guide)</t>
  </si>
  <si>
    <t>Hillary Rich</t>
  </si>
  <si>
    <t>055327001X</t>
  </si>
  <si>
    <t>0396091628</t>
  </si>
  <si>
    <t>The Murder on the Links</t>
  </si>
  <si>
    <t>0708924417</t>
  </si>
  <si>
    <t>Ulverscroft</t>
  </si>
  <si>
    <t>0843943505</t>
  </si>
  <si>
    <t>Celebrations</t>
  </si>
  <si>
    <t>0520071549</t>
  </si>
  <si>
    <t>Adventures of a Mathematician</t>
  </si>
  <si>
    <t>S.M. Ulam</t>
  </si>
  <si>
    <t>158287171X</t>
  </si>
  <si>
    <t>0714528137</t>
  </si>
  <si>
    <t>Roubles in Words, Kopeks in Figures and Other Stories</t>
  </si>
  <si>
    <t>Vasily Shukshin</t>
  </si>
  <si>
    <t>0451179250</t>
  </si>
  <si>
    <t>The V.C. Andrews Trivia and Quiz Book</t>
  </si>
  <si>
    <t>0821738070</t>
  </si>
  <si>
    <t>Ancient Lights</t>
  </si>
  <si>
    <t>0670845655</t>
  </si>
  <si>
    <t>006017661X</t>
  </si>
  <si>
    <t>The Trouble With a Bad Fit: A Novel of Food, Fashion, and Mystery (Simona Griffo Mysteries (Hardcover))</t>
  </si>
  <si>
    <t>1582431337</t>
  </si>
  <si>
    <t>This Is Not a Novel</t>
  </si>
  <si>
    <t>0312924259</t>
  </si>
  <si>
    <t>Single File: How to Live Happily Forever After With or Without Prince Charming</t>
  </si>
  <si>
    <t>Susan Deitz</t>
  </si>
  <si>
    <t>0525933832</t>
  </si>
  <si>
    <t>0813318807</t>
  </si>
  <si>
    <t>Our Land Was a Forest: An Ainu Memoir (Transitions--Asia and the Pacific)</t>
  </si>
  <si>
    <t>Shigeru Kayano</t>
  </si>
  <si>
    <t>0802730205</t>
  </si>
  <si>
    <t>Invisible Green</t>
  </si>
  <si>
    <t>John Sladek</t>
  </si>
  <si>
    <t>0399136347</t>
  </si>
  <si>
    <t>0374520658</t>
  </si>
  <si>
    <t>Rising from the Plains</t>
  </si>
  <si>
    <t>1591299829</t>
  </si>
  <si>
    <t>The Works of the Flesh</t>
  </si>
  <si>
    <t>R. Troyan Krause</t>
  </si>
  <si>
    <t>0590437267</t>
  </si>
  <si>
    <t>The Night the Baby-Sitter Didn't Come</t>
  </si>
  <si>
    <t>0394740602</t>
  </si>
  <si>
    <t>Jason and Medeia</t>
  </si>
  <si>
    <t>0553480065</t>
  </si>
  <si>
    <t>Caroline's Halloween Spell (Sweet Valley Kids, No 33)</t>
  </si>
  <si>
    <t>1577484509</t>
  </si>
  <si>
    <t>Men Are Clams, Women Are Crowbars: Understand Your Differences and Make Them Work</t>
  </si>
  <si>
    <t>D. Clark</t>
  </si>
  <si>
    <t>0374444587</t>
  </si>
  <si>
    <t>The Light Princess</t>
  </si>
  <si>
    <t>0449229408</t>
  </si>
  <si>
    <t>1562760548</t>
  </si>
  <si>
    <t>Borland C++ Techniques and Utilities/Book and Disk</t>
  </si>
  <si>
    <t>Kaare Christian</t>
  </si>
  <si>
    <t>0060248416</t>
  </si>
  <si>
    <t>Sunday Morning We Went to the Zoo</t>
  </si>
  <si>
    <t>Deborah Kogan Ray</t>
  </si>
  <si>
    <t>1565294394</t>
  </si>
  <si>
    <t>Qbasic by Example (Programming (Que))</t>
  </si>
  <si>
    <t>0201419750</t>
  </si>
  <si>
    <t>Effective Perl Programming: Writing Better Programs With Perl</t>
  </si>
  <si>
    <t>Joseph N. Hall</t>
  </si>
  <si>
    <t>068815901X</t>
  </si>
  <si>
    <t>Gertrude of Stony Island Avenue</t>
  </si>
  <si>
    <t>James Purdy</t>
  </si>
  <si>
    <t>020168814X</t>
  </si>
  <si>
    <t>Javascript for the World Wide Web (Visual Quickstart Guide Series)</t>
  </si>
  <si>
    <t>Ted Gesing</t>
  </si>
  <si>
    <t>0449232638</t>
  </si>
  <si>
    <t>An Infamous Army</t>
  </si>
  <si>
    <t>0439141001</t>
  </si>
  <si>
    <t>Freedom's Wings: Corey's Diary, Kentucky to Ohio, 1857 (My America)</t>
  </si>
  <si>
    <t>0867212217</t>
  </si>
  <si>
    <t>Dragon Lord of the savage empire</t>
  </si>
  <si>
    <t>0201432889</t>
  </si>
  <si>
    <t>Internet Email Protocols: A Developer's Guide</t>
  </si>
  <si>
    <t>Kevin Johnson</t>
  </si>
  <si>
    <t>0764500449</t>
  </si>
  <si>
    <t>Perl 5 for Dummies</t>
  </si>
  <si>
    <t>0881843229</t>
  </si>
  <si>
    <t>Blue Angel Nights</t>
  </si>
  <si>
    <t>Margarete Von Falkensee</t>
  </si>
  <si>
    <t>1566047501</t>
  </si>
  <si>
    <t>The Perl 5 Programmer's Reference</t>
  </si>
  <si>
    <t>R. Allen Wyke</t>
  </si>
  <si>
    <t>0140381686</t>
  </si>
  <si>
    <t>The Pooh Story Book</t>
  </si>
  <si>
    <t>0140065296</t>
  </si>
  <si>
    <t>Limelight and After</t>
  </si>
  <si>
    <t>0486288218</t>
  </si>
  <si>
    <t>The Tale of Jemima Puddle-Duck: Full-Color Storybook (Dover Little Activity Books)</t>
  </si>
  <si>
    <t>0373510306</t>
  </si>
  <si>
    <t>Second Nature #30 (Nora Roberts : Language of Love, No 30)</t>
  </si>
  <si>
    <t>0553210572</t>
  </si>
  <si>
    <t>1869581598</t>
  </si>
  <si>
    <t>Inside dope</t>
  </si>
  <si>
    <t>Paul Thomas</t>
  </si>
  <si>
    <t>1853261696</t>
  </si>
  <si>
    <t>Rip Van Winkle: And the Legend of Sleepy Hollow (Wordsworth Collection)</t>
  </si>
  <si>
    <t>0525452141</t>
  </si>
  <si>
    <t>Tiggers don't climb trees</t>
  </si>
  <si>
    <t>1895636299</t>
  </si>
  <si>
    <t>Exact Fare Only: Good, Bad &amp;amp; Ugly Rides on Public Transit</t>
  </si>
  <si>
    <t>0743417828</t>
  </si>
  <si>
    <t>States of Mind</t>
  </si>
  <si>
    <t>0671866923</t>
  </si>
  <si>
    <t>Invitation to the Game</t>
  </si>
  <si>
    <t>0394872894</t>
  </si>
  <si>
    <t>Patrick and Ted at the Beach (Picturebacks)</t>
  </si>
  <si>
    <t>Geoffrey Hayes</t>
  </si>
  <si>
    <t>0201688573</t>
  </si>
  <si>
    <t>The Photoshop 4 Wow! Book: Tips, Tricks, &amp;amp; Techniques for Adobe Photoshop 4 : Windows Edition</t>
  </si>
  <si>
    <t>0373871287</t>
  </si>
  <si>
    <t>One Golden Christmas (Love Inspired (Numbered))</t>
  </si>
  <si>
    <t>092105498X</t>
  </si>
  <si>
    <t>Pip: The Adventures of a Deer Mouse</t>
  </si>
  <si>
    <t>Shirley E. Woods</t>
  </si>
  <si>
    <t>0931580412</t>
  </si>
  <si>
    <t>The Portable Life 101 (The Life 101 Series)</t>
  </si>
  <si>
    <t>0373217137</t>
  </si>
  <si>
    <t>Baby Game (By Request 2'S) (By Request 2's)</t>
  </si>
  <si>
    <t>1566891108</t>
  </si>
  <si>
    <t>Man Who Swam with Beavers</t>
  </si>
  <si>
    <t>Nancy Lord</t>
  </si>
  <si>
    <t>037309583X</t>
  </si>
  <si>
    <t>Taming Natasha (Silhouette Special Edition, 583)</t>
  </si>
  <si>
    <t>1565927052</t>
  </si>
  <si>
    <t>Learning Debian GNU/Linux</t>
  </si>
  <si>
    <t>0373096259</t>
  </si>
  <si>
    <t>Without A Trace (Harlequin Special Edition, No 625)</t>
  </si>
  <si>
    <t>086241900X</t>
  </si>
  <si>
    <t>Now and Then: The Poems of Gil Scott-Heron</t>
  </si>
  <si>
    <t>Gil Scott-Heron</t>
  </si>
  <si>
    <t>0671047310</t>
  </si>
  <si>
    <t>1410722449</t>
  </si>
  <si>
    <t>My Sanctuary</t>
  </si>
  <si>
    <t>Jason Lammons</t>
  </si>
  <si>
    <t>0460873393</t>
  </si>
  <si>
    <t>The Best of O. Henry (Everyman Library)</t>
  </si>
  <si>
    <t>1410722457</t>
  </si>
  <si>
    <t>0590424173</t>
  </si>
  <si>
    <t>The Adventures of the Red Tape Gang</t>
  </si>
  <si>
    <t>0140381929</t>
  </si>
  <si>
    <t>Spacenapped!</t>
  </si>
  <si>
    <t>0061099651</t>
  </si>
  <si>
    <t>Night of the Seventh Darkness</t>
  </si>
  <si>
    <t>0137456212</t>
  </si>
  <si>
    <t>The Second Industrial Revolution : Reinventing Your Business On the Web</t>
  </si>
  <si>
    <t>John J. Donovan</t>
  </si>
  <si>
    <t>8440694687</t>
  </si>
  <si>
    <t>El vaticano contra Dios</t>
  </si>
  <si>
    <t>Los Milenarios</t>
  </si>
  <si>
    <t>0671737929</t>
  </si>
  <si>
    <t>Penny Whistle Party Planner</t>
  </si>
  <si>
    <t>0812918894</t>
  </si>
  <si>
    <t>Eden Ross Lipson</t>
  </si>
  <si>
    <t>0931188806</t>
  </si>
  <si>
    <t>A Week Like Any Other: Novellas and Stories</t>
  </si>
  <si>
    <t>Natalia Baranskaia</t>
  </si>
  <si>
    <t>0688088422</t>
  </si>
  <si>
    <t>My Life in Writing: Memoirs of a Maverick</t>
  </si>
  <si>
    <t>Joseph Chamberlain Furnas</t>
  </si>
  <si>
    <t>0848718003</t>
  </si>
  <si>
    <t>Christmas With Southern Living 1998 (Serial)</t>
  </si>
  <si>
    <t>0786915641</t>
  </si>
  <si>
    <t>1853041254</t>
  </si>
  <si>
    <t>Bluffer's Guide to Bluffing (The Bluffer's Guides)</t>
  </si>
  <si>
    <t>Books Ravette</t>
  </si>
  <si>
    <t>0060953233</t>
  </si>
  <si>
    <t>The Language of Choice Theory</t>
  </si>
  <si>
    <t>0425094375</t>
  </si>
  <si>
    <t>Where Enchantment Lies (Second Chance at Love, No 358)</t>
  </si>
  <si>
    <t>0595129803</t>
  </si>
  <si>
    <t>Persephone, Descending</t>
  </si>
  <si>
    <t>Dan Gray</t>
  </si>
  <si>
    <t>0948456655</t>
  </si>
  <si>
    <t>Bluff Your Way in Publishing (Bluffer Guides)</t>
  </si>
  <si>
    <t>Dorothy Stewart</t>
  </si>
  <si>
    <t>0446346446</t>
  </si>
  <si>
    <t>Moon Flower</t>
  </si>
  <si>
    <t>8440620039</t>
  </si>
  <si>
    <t>Fases de Gravedad</t>
  </si>
  <si>
    <t>8432230499</t>
  </si>
  <si>
    <t>LA Guerra Del Fin Del Mundo the War</t>
  </si>
  <si>
    <t>8440682786</t>
  </si>
  <si>
    <t>Abismo Frenetico / Furious Gulf</t>
  </si>
  <si>
    <t>1590590082</t>
  </si>
  <si>
    <t>The Career Programmer: Guerilla Tactics for an Imperfect World</t>
  </si>
  <si>
    <t>Christopher Duncan</t>
  </si>
  <si>
    <t>8440682778</t>
  </si>
  <si>
    <t>Marea de la Luz / Tides of Light</t>
  </si>
  <si>
    <t>8408021508</t>
  </si>
  <si>
    <t>Por Quien Doblan Campanas</t>
  </si>
  <si>
    <t>0553493205</t>
  </si>
  <si>
    <t>Jake &amp;amp; Christy (Love Stories)</t>
  </si>
  <si>
    <t>8440682808</t>
  </si>
  <si>
    <t>En El Oceano de La Noche / In the Ocean of Night</t>
  </si>
  <si>
    <t>0802135803</t>
  </si>
  <si>
    <t>Guide</t>
  </si>
  <si>
    <t>080213212X</t>
  </si>
  <si>
    <t>0375802959</t>
  </si>
  <si>
    <t>0836218078</t>
  </si>
  <si>
    <t>Pushing 40</t>
  </si>
  <si>
    <t>0345367154</t>
  </si>
  <si>
    <t>To the Fourth Generation</t>
  </si>
  <si>
    <t>Nell Kincaid</t>
  </si>
  <si>
    <t>1567184308</t>
  </si>
  <si>
    <t>The Green Guide to Herb Gardening: Featuring the 10 Most Popular Herbs</t>
  </si>
  <si>
    <t>Deborah C. Harding</t>
  </si>
  <si>
    <t>037370691X</t>
  </si>
  <si>
    <t>Sully'S Kids (Children Included) (Harlequin Superromance, No. 691)</t>
  </si>
  <si>
    <t>1401054668</t>
  </si>
  <si>
    <t>Sacred Blood</t>
  </si>
  <si>
    <t>Nelson Aspen</t>
  </si>
  <si>
    <t>0812517628</t>
  </si>
  <si>
    <t>Masters of Darkness</t>
  </si>
  <si>
    <t>0684855518</t>
  </si>
  <si>
    <t>BONES : AN IRENE KELLY MYSTERY</t>
  </si>
  <si>
    <t>0425152022</t>
  </si>
  <si>
    <t>Do It Yourself...or Not?</t>
  </si>
  <si>
    <t>0743428005</t>
  </si>
  <si>
    <t>155013132X</t>
  </si>
  <si>
    <t>Bothersome Bodies</t>
  </si>
  <si>
    <t>038501631X</t>
  </si>
  <si>
    <t>History of Philosophy: Mediaeval Philosophy, Vol.1 (History of Philosophy)</t>
  </si>
  <si>
    <t>0380763745</t>
  </si>
  <si>
    <t>Complete Wedding Planner</t>
  </si>
  <si>
    <t>Suzanne Kresse</t>
  </si>
  <si>
    <t>039309149X</t>
  </si>
  <si>
    <t>The Prince (Norton Critical Edition)</t>
  </si>
  <si>
    <t>0824930797</t>
  </si>
  <si>
    <t>Boys and Girls Cookbook</t>
  </si>
  <si>
    <t>0140081798</t>
  </si>
  <si>
    <t>How to Be a Brit</t>
  </si>
  <si>
    <t>George Mikes</t>
  </si>
  <si>
    <t>0866539433</t>
  </si>
  <si>
    <t>We Learn All About the Earth's Habitats</t>
  </si>
  <si>
    <t>Sharon MacDonald</t>
  </si>
  <si>
    <t>0933095007</t>
  </si>
  <si>
    <t>Everybody's Wedding Workbook</t>
  </si>
  <si>
    <t>Rex Barrington</t>
  </si>
  <si>
    <t>Gazebo 1</t>
  </si>
  <si>
    <t>1854711601</t>
  </si>
  <si>
    <t>Murders of the Black Museum 1870-1970</t>
  </si>
  <si>
    <t>0879800798</t>
  </si>
  <si>
    <t>Hypnotism Made Practical</t>
  </si>
  <si>
    <t>Louis Orton</t>
  </si>
  <si>
    <t>3426609738</t>
  </si>
  <si>
    <t>Das Schwert des Chaos. Ein Darkover- Lesebuch.</t>
  </si>
  <si>
    <t>0425124916</t>
  </si>
  <si>
    <t>Murder Along the Way: True Crime in America's Suburbs</t>
  </si>
  <si>
    <t>Kenneth Gribetz</t>
  </si>
  <si>
    <t>0936758341</t>
  </si>
  <si>
    <t>Why Women Pay More : How to Avoid Marketplace Perils</t>
  </si>
  <si>
    <t>Frances Cerra Whittelsey</t>
  </si>
  <si>
    <t>Center for Study of Responsive Law</t>
  </si>
  <si>
    <t>0786000376</t>
  </si>
  <si>
    <t>Murders in Paradise: From the Files of True Detective Magazine</t>
  </si>
  <si>
    <t>0814604080</t>
  </si>
  <si>
    <t>Opening the Bible</t>
  </si>
  <si>
    <t>3423123532</t>
  </si>
  <si>
    <t>Frau mit drei Flugzeugen.</t>
  </si>
  <si>
    <t>0553243063</t>
  </si>
  <si>
    <t>The High Kings</t>
  </si>
  <si>
    <t>0440197120</t>
  </si>
  <si>
    <t>0806948965</t>
  </si>
  <si>
    <t>Supernatural Vanishings: Otherworldly Disappearances</t>
  </si>
  <si>
    <t>0445043202</t>
  </si>
  <si>
    <t>Last Letter Home (The Emigrants Saga, No 4)</t>
  </si>
  <si>
    <t>0316542393</t>
  </si>
  <si>
    <t>Stalin's Nose: Travels Around the Bloc</t>
  </si>
  <si>
    <t>1887472134</t>
  </si>
  <si>
    <t>How to Be Totally Unhappy in a Peaceful World : Everything You Ever Wanted to Know About Being Unhappy - A Complete Manuel with Rules, Exercises, a Midterm, and a Final Exam</t>
  </si>
  <si>
    <t>Gil Friedman</t>
  </si>
  <si>
    <t>3458339922</t>
  </si>
  <si>
    <t>Jasminhof.</t>
  </si>
  <si>
    <t>0446314463</t>
  </si>
  <si>
    <t>Unto a Good Land</t>
  </si>
  <si>
    <t>0425176347</t>
  </si>
  <si>
    <t>Duel Identity (Tom Clancy's Net Force; Young Adults)</t>
  </si>
  <si>
    <t>3442216044</t>
  </si>
  <si>
    <t>Hexeneinmaleins fÃ?Â¼r freche Frauen. Magie fÃ?Â¼r den Alltag.</t>
  </si>
  <si>
    <t>0451164695</t>
  </si>
  <si>
    <t>How to Be Organized in Spite of Yourself: Time and Space Management That Works With Your Personal Style</t>
  </si>
  <si>
    <t>0307248003</t>
  </si>
  <si>
    <t>Circle of Fire (Fear Street Sagas, No 11)</t>
  </si>
  <si>
    <t>0449239233</t>
  </si>
  <si>
    <t>0823022382</t>
  </si>
  <si>
    <t>Heaven Scent: Aromatic Gifts to Make, Send, and Keep</t>
  </si>
  <si>
    <t>Labeena Ishaque</t>
  </si>
  <si>
    <t>0843924136</t>
  </si>
  <si>
    <t>Child of Darkness</t>
  </si>
  <si>
    <t>David B. Silva</t>
  </si>
  <si>
    <t>0965698998</t>
  </si>
  <si>
    <t>Essence of the Thing</t>
  </si>
  <si>
    <t>3426617854</t>
  </si>
  <si>
    <t>Sugar and Spice. Schnelle Geschichten fÃ?Â¼r harte Frauen.</t>
  </si>
  <si>
    <t>Andrea BuÃ?Â?emeier</t>
  </si>
  <si>
    <t>0307248011</t>
  </si>
  <si>
    <t>Chamber of Fear #12</t>
  </si>
  <si>
    <t>Brandon Alexander</t>
  </si>
  <si>
    <t>0060976233</t>
  </si>
  <si>
    <t>Anger Kills</t>
  </si>
  <si>
    <t>0449234479</t>
  </si>
  <si>
    <t>Amazing Mrs. Pollifax</t>
  </si>
  <si>
    <t>0671039490</t>
  </si>
  <si>
    <t>0027002101</t>
  </si>
  <si>
    <t>The Dark Eagle: The Story of Benedict Arnold</t>
  </si>
  <si>
    <t>Clifford Lindsey Alderman</t>
  </si>
  <si>
    <t>0373026714</t>
  </si>
  <si>
    <t>Passion And The Pain</t>
  </si>
  <si>
    <t>042504663x</t>
  </si>
  <si>
    <t>With No Apologies</t>
  </si>
  <si>
    <t>Barry Goldwater</t>
  </si>
  <si>
    <t>1570643369</t>
  </si>
  <si>
    <t>Wishbone's Dog Days of the West (Super Adventures of Wishbone, No 1)</t>
  </si>
  <si>
    <t>0609801457</t>
  </si>
  <si>
    <t>A Woman's Guide to a Simpler Life</t>
  </si>
  <si>
    <t>0786704187</t>
  </si>
  <si>
    <t>Classical Whodunnits: Murder and Mystery from Ancient Greece and Rome</t>
  </si>
  <si>
    <t>3426701499</t>
  </si>
  <si>
    <t>Runenzauber 07. Der Kreis von Abalone.</t>
  </si>
  <si>
    <t>0880012838</t>
  </si>
  <si>
    <t>Where Is Here</t>
  </si>
  <si>
    <t>0671428314</t>
  </si>
  <si>
    <t>SOMEONE WATCHING</t>
  </si>
  <si>
    <t>0380753278</t>
  </si>
  <si>
    <t>Woman Who Had Everything</t>
  </si>
  <si>
    <t>0373707045</t>
  </si>
  <si>
    <t>Family Of His Own (Bestselling Author) (Harlequin Superromance, No 704)</t>
  </si>
  <si>
    <t>1572232684</t>
  </si>
  <si>
    <t>What Dogs Teach Us: Life's Lessons Learned from Our Best Friends</t>
  </si>
  <si>
    <t>Glenn Dromgoole</t>
  </si>
  <si>
    <t>0590519344</t>
  </si>
  <si>
    <t>The Mark of the Crown (Star Wars: Jedi Apprentice, Book 4)</t>
  </si>
  <si>
    <t>0811829464</t>
  </si>
  <si>
    <t>Spa Deck</t>
  </si>
  <si>
    <t>0882860437</t>
  </si>
  <si>
    <t>0531044769</t>
  </si>
  <si>
    <t>Marie Curie (An Impact Biography)</t>
  </si>
  <si>
    <t>Mollie Keller</t>
  </si>
  <si>
    <t>0451181875</t>
  </si>
  <si>
    <t>Isabelle Hooland</t>
  </si>
  <si>
    <t>0373030479</t>
  </si>
  <si>
    <t>Fully Involved (Harlequin Romance, No 3047)</t>
  </si>
  <si>
    <t>3404162439</t>
  </si>
  <si>
    <t>Kurz und herzlos.</t>
  </si>
  <si>
    <t>0865052867</t>
  </si>
  <si>
    <t>Japan the Culture (Lands, Peoples and Cultures Series)</t>
  </si>
  <si>
    <t>Crabtree Pub</t>
  </si>
  <si>
    <t>0449234460</t>
  </si>
  <si>
    <t>Palm for Mrs Pollifax</t>
  </si>
  <si>
    <t>3596147743</t>
  </si>
  <si>
    <t>Die Intrige. Ein Campus- Roman.</t>
  </si>
  <si>
    <t>Dorothee Nolte</t>
  </si>
  <si>
    <t>0131404113</t>
  </si>
  <si>
    <t>Printing Projects Made Fun and Easy</t>
  </si>
  <si>
    <t>Jan S. Smith</t>
  </si>
  <si>
    <t>0821732358</t>
  </si>
  <si>
    <t>0786000015</t>
  </si>
  <si>
    <t xml:space="preserve"> Deceived</t>
  </si>
  <si>
    <t>3379200247</t>
  </si>
  <si>
    <t>Frauen die Prosecco trinken.</t>
  </si>
  <si>
    <t>Marlene Faro</t>
  </si>
  <si>
    <t>0312308914</t>
  </si>
  <si>
    <t>Miracle at Sing Sing : How One Man Transformed the Lives of America's Most Dangerous Prisoners</t>
  </si>
  <si>
    <t>Ralph Blumenthal</t>
  </si>
  <si>
    <t>037305808X</t>
  </si>
  <si>
    <t>Sparks (Silhouette Desire, No 5808)</t>
  </si>
  <si>
    <t>1859744362</t>
  </si>
  <si>
    <t>Sushi Made Easy</t>
  </si>
  <si>
    <t>Kumfoo Wong</t>
  </si>
  <si>
    <t>0060727667</t>
  </si>
  <si>
    <t>Home to Harmony (Gulley, Philip)</t>
  </si>
  <si>
    <t>078573144X</t>
  </si>
  <si>
    <t>034546639X</t>
  </si>
  <si>
    <t>All I Really Need to Know I Learned in Kindergarten</t>
  </si>
  <si>
    <t>3423125756</t>
  </si>
  <si>
    <t>Alle Seelen.</t>
  </si>
  <si>
    <t>1563632519</t>
  </si>
  <si>
    <t>Physicians' Desk Reference 1998 (52nd ed)</t>
  </si>
  <si>
    <t>0312290322</t>
  </si>
  <si>
    <t>Clint : The Life and Legend</t>
  </si>
  <si>
    <t>Patrick McGilligan</t>
  </si>
  <si>
    <t>0374289514</t>
  </si>
  <si>
    <t>White Man's Grave</t>
  </si>
  <si>
    <t>0451524020</t>
  </si>
  <si>
    <t>0312916477</t>
  </si>
  <si>
    <t>Natalie Ray</t>
  </si>
  <si>
    <t>0553294016</t>
  </si>
  <si>
    <t>Behind the Wheel (Choose Your Own Adventure, No 121)</t>
  </si>
  <si>
    <t>0897891260</t>
  </si>
  <si>
    <t>Literacy: Reading the Word and the World</t>
  </si>
  <si>
    <t>1856979202</t>
  </si>
  <si>
    <t>Collage (Step-By-Step)</t>
  </si>
  <si>
    <t>Jim Robins</t>
  </si>
  <si>
    <t>0843926961</t>
  </si>
  <si>
    <t>Emerald Sea</t>
  </si>
  <si>
    <t>Tonya Gabriel</t>
  </si>
  <si>
    <t>0822956608</t>
  </si>
  <si>
    <t>Composition in the University: Historical and Polemical Essays (Pittsburgh Series in Composition, Literacy and Culture)</t>
  </si>
  <si>
    <t>Sharon Crowley</t>
  </si>
  <si>
    <t>0486253244</t>
  </si>
  <si>
    <t>Cut and Assemble an Old Fashioned Train in Full Color (Models &amp;amp; Toys)</t>
  </si>
  <si>
    <t>A. G. Smith</t>
  </si>
  <si>
    <t>0394507606</t>
  </si>
  <si>
    <t>National Audubon Society Field Guide to Trees: Eastern Region : Eastern (Eastern)</t>
  </si>
  <si>
    <t>0440189853</t>
  </si>
  <si>
    <t>Triangles of Fire</t>
  </si>
  <si>
    <t>Jack Siler</t>
  </si>
  <si>
    <t>0965046982</t>
  </si>
  <si>
    <t>Re/Search #11: Pranks</t>
  </si>
  <si>
    <t>V. Vale</t>
  </si>
  <si>
    <t>0671780360</t>
  </si>
  <si>
    <t>The Selling of the President 1968</t>
  </si>
  <si>
    <t>0064401340</t>
  </si>
  <si>
    <t>0821724193</t>
  </si>
  <si>
    <t>Midnight Flame (Heartfire)</t>
  </si>
  <si>
    <t>0061064998</t>
  </si>
  <si>
    <t>Wishbone Classic #12 Ivanhoe (Wishbone)</t>
  </si>
  <si>
    <t>0553103024</t>
  </si>
  <si>
    <t>Tisha the Story of a Young Teacher</t>
  </si>
  <si>
    <t>0373287968</t>
  </si>
  <si>
    <t>Deception (Harlequin Historical, 196)</t>
  </si>
  <si>
    <t>0671014870</t>
  </si>
  <si>
    <t>AFTERSHOCK MIND WARP 6</t>
  </si>
  <si>
    <t>1883318254</t>
  </si>
  <si>
    <t>A Community of Angels: Los Angeles</t>
  </si>
  <si>
    <t>Michele Dugan</t>
  </si>
  <si>
    <t>0553293583</t>
  </si>
  <si>
    <t>Ghost Train (Choose Your Own Adventure, No. 120)</t>
  </si>
  <si>
    <t>1591162300</t>
  </si>
  <si>
    <t>Alice 19th, Vol. 3: Chained</t>
  </si>
  <si>
    <t>1572240792</t>
  </si>
  <si>
    <t>The Scarred Soul: Understanding &amp;amp; Ending Self-Inflicted Violence</t>
  </si>
  <si>
    <t>Tracy Alderman</t>
  </si>
  <si>
    <t>068983862X</t>
  </si>
  <si>
    <t>Shiloh Season - 2000 Kids' Picks (2000 Kids' Picks)</t>
  </si>
  <si>
    <t>0802487971</t>
  </si>
  <si>
    <t>Swonger</t>
  </si>
  <si>
    <t>0785108017</t>
  </si>
  <si>
    <t>Poptopia (Uncanny X-Men)</t>
  </si>
  <si>
    <t>Joe Casey</t>
  </si>
  <si>
    <t>0816719284</t>
  </si>
  <si>
    <t>Baseball, Play Like a Pro  (Be the Best Series)</t>
  </si>
  <si>
    <t>Dick Walker</t>
  </si>
  <si>
    <t>0773761071</t>
  </si>
  <si>
    <t>The doctor's house, and other fiction</t>
  </si>
  <si>
    <t>091516650X</t>
  </si>
  <si>
    <t>Playfair: Everybody's Guide to Noncompetitive Play</t>
  </si>
  <si>
    <t>0064433080</t>
  </si>
  <si>
    <t>Through Moon and Stars and Night Skies (Reading Rainbow Book)</t>
  </si>
  <si>
    <t>0060615028</t>
  </si>
  <si>
    <t>Meet Me in the Middle: On Becoming Human Together</t>
  </si>
  <si>
    <t>Charlotte H. Clinebell</t>
  </si>
  <si>
    <t>0671454773</t>
  </si>
  <si>
    <t>Climb Your Own Ladder: 101 Home Businesses That Can Make You Wealthy</t>
  </si>
  <si>
    <t>Allen Lieberoff</t>
  </si>
  <si>
    <t>0671042823</t>
  </si>
  <si>
    <t>Dream Catcher : A Memoir</t>
  </si>
  <si>
    <t>0816744513</t>
  </si>
  <si>
    <t>101 Ways To Boost Your Science Skills</t>
  </si>
  <si>
    <t>0785108335</t>
  </si>
  <si>
    <t>Exiles (Exiles, Book 1)</t>
  </si>
  <si>
    <t>081674923X</t>
  </si>
  <si>
    <t>101 Ways to Avoid Spelling Traps</t>
  </si>
  <si>
    <t>0345314263</t>
  </si>
  <si>
    <t>Case of the Fabulous Fake</t>
  </si>
  <si>
    <t>093022289X</t>
  </si>
  <si>
    <t>Growing Up Creative: Nurturing a Lifetime of Creativity</t>
  </si>
  <si>
    <t>Teresa M. Amabile</t>
  </si>
  <si>
    <t>Creative Education Foundation</t>
  </si>
  <si>
    <t>0395083931</t>
  </si>
  <si>
    <t>0517162717</t>
  </si>
  <si>
    <t>Sue Grafton: Three Complete Novels: 'D' Is for Deadbeat, 'E' Is for Evidence, 'F' Is for Fugitive</t>
  </si>
  <si>
    <t>1565652762</t>
  </si>
  <si>
    <t>50 Nifty Things to Do After School</t>
  </si>
  <si>
    <t>Beth Kneeland Pickett</t>
  </si>
  <si>
    <t>1591162297</t>
  </si>
  <si>
    <t>Alice 19th : Inner Heart (Alice 19th)</t>
  </si>
  <si>
    <t>1556757441</t>
  </si>
  <si>
    <t>Concepts and Challenges in Physical Science</t>
  </si>
  <si>
    <t>Winkler</t>
  </si>
  <si>
    <t>0060179570</t>
  </si>
  <si>
    <t>In Name Only</t>
  </si>
  <si>
    <t>0898862787</t>
  </si>
  <si>
    <t>Best Hikes With Children Around Sacramento</t>
  </si>
  <si>
    <t>0759542422</t>
  </si>
  <si>
    <t>Cane River (Peanut Press)</t>
  </si>
  <si>
    <t>0785338985</t>
  </si>
  <si>
    <t>365 Outdoor Activities</t>
  </si>
  <si>
    <t>Maria Birmingham</t>
  </si>
  <si>
    <t>0440933943</t>
  </si>
  <si>
    <t>Here's to the Sophomores</t>
  </si>
  <si>
    <t>P.J. Peterson</t>
  </si>
  <si>
    <t>0743475380</t>
  </si>
  <si>
    <t>Icaro (Book 1)</t>
  </si>
  <si>
    <t>Jiro Taniguchi</t>
  </si>
  <si>
    <t>076073979X</t>
  </si>
  <si>
    <t>Weird N.J. : Your Travel Guide to New Jersey's Local Legends and Best Kept Secrets (Weird)</t>
  </si>
  <si>
    <t>Mark Moran</t>
  </si>
  <si>
    <t>0373224451</t>
  </si>
  <si>
    <t>Dream Wedding  (Fortune Cookie) (Harlequin Intrigue, No 445)</t>
  </si>
  <si>
    <t>0373224524</t>
  </si>
  <si>
    <t>Familiar Fire (Fear Familiar Mystery) (Harlequin Intrigue, No 452)</t>
  </si>
  <si>
    <t>0373223757</t>
  </si>
  <si>
    <t>Love Vs Illusion (Justice Inc) (Harlequin Intrigue, No 376)</t>
  </si>
  <si>
    <t>0679758828</t>
  </si>
  <si>
    <t>Anything Considered: A Novel (Random House Large Print)</t>
  </si>
  <si>
    <t>0373223099</t>
  </si>
  <si>
    <t>Bodyguard (Harlequin Intrique, No 309)</t>
  </si>
  <si>
    <t>0786217235</t>
  </si>
  <si>
    <t>Meditations from a Movable Chair: Essays (Thorndike Press Large Print Basic Series)</t>
  </si>
  <si>
    <t>0312854072</t>
  </si>
  <si>
    <t>James Tiptree</t>
  </si>
  <si>
    <t>0679424261</t>
  </si>
  <si>
    <t>The Tarnished Crown: Princess Diana and the House of Windsor</t>
  </si>
  <si>
    <t>0449150275</t>
  </si>
  <si>
    <t>A Hitch in Heaven</t>
  </si>
  <si>
    <t>037322401X</t>
  </si>
  <si>
    <t>Man Without A Badge (Lawman) (Harlequin Intrigue)</t>
  </si>
  <si>
    <t>0061084670</t>
  </si>
  <si>
    <t>When Destiny Calls</t>
  </si>
  <si>
    <t>0373222572</t>
  </si>
  <si>
    <t>The Mummy Case (Harlequin Intrigue No. 257)</t>
  </si>
  <si>
    <t>0505524082</t>
  </si>
  <si>
    <t>Embers of Time (Love Spell Timeswept Romance)</t>
  </si>
  <si>
    <t>0061083593</t>
  </si>
  <si>
    <t>Lord of Forever</t>
  </si>
  <si>
    <t>0373223781</t>
  </si>
  <si>
    <t>Baby To Love (Lost &amp;amp; Found) (Harlequin Intrigue, No 378)</t>
  </si>
  <si>
    <t>0312003129</t>
  </si>
  <si>
    <t>Racism and Sexism: An Integrated Study</t>
  </si>
  <si>
    <t>Paula S. Rothenberg</t>
  </si>
  <si>
    <t>0373165242</t>
  </si>
  <si>
    <t>Private Lies (Harlequin American Romance, No 524)</t>
  </si>
  <si>
    <t>0936602384</t>
  </si>
  <si>
    <t>Crisis real estate investing: Increase and protect your assets from potential disaster</t>
  </si>
  <si>
    <t>Hal Morris</t>
  </si>
  <si>
    <t>0689710836</t>
  </si>
  <si>
    <t>Helme Heine</t>
  </si>
  <si>
    <t>037316551X</t>
  </si>
  <si>
    <t>Cruisin' Mr. Diamond (Ports of Call)</t>
  </si>
  <si>
    <t>0061082252</t>
  </si>
  <si>
    <t>Destined to Love</t>
  </si>
  <si>
    <t>0385413858</t>
  </si>
  <si>
    <t>0373166966</t>
  </si>
  <si>
    <t>Reluctant Rogue  (How To Marry...) (Harlequin American Romance, No 696)</t>
  </si>
  <si>
    <t>0534133142</t>
  </si>
  <si>
    <t>Theory and Practice of Counseling and Psychotherapy (Counseling)</t>
  </si>
  <si>
    <t>Gerald Cory</t>
  </si>
  <si>
    <t>0345275616</t>
  </si>
  <si>
    <t>Lupe</t>
  </si>
  <si>
    <t>037316629X</t>
  </si>
  <si>
    <t>Ranch Stud (Wild West Weddings) (Harlequin American Romance, No 629)</t>
  </si>
  <si>
    <t>0877959420</t>
  </si>
  <si>
    <t>Real Life, Real Answers: Earning, Saving, Investing, Enjoying, a Realistic Guide to Managing Your Money</t>
  </si>
  <si>
    <t>0966877454</t>
  </si>
  <si>
    <t>It's a Guy Thing: More Than 300 Tics, Traits, and Tendencies That Uniquely Define Men</t>
  </si>
  <si>
    <t>Towlehouse Publishing Company</t>
  </si>
  <si>
    <t>0312975872</t>
  </si>
  <si>
    <t>Montana Born and Bred</t>
  </si>
  <si>
    <t>0373164149</t>
  </si>
  <si>
    <t>Racing With The Moon (American Romance, No. 414)</t>
  </si>
  <si>
    <t>0373166214</t>
  </si>
  <si>
    <t>Million - Dollar Bride (Wedding Dress Trilogy) (Harlequin American Romance No 621)</t>
  </si>
  <si>
    <t>0553247565</t>
  </si>
  <si>
    <t>All in One Calorie Counter</t>
  </si>
  <si>
    <t>0373242522</t>
  </si>
  <si>
    <t>Secret Millionaire  (With These Rings) (Silhouette Special Editions, 1252)</t>
  </si>
  <si>
    <t>0373631200</t>
  </si>
  <si>
    <t>The Baby Affair</t>
  </si>
  <si>
    <t>0821756605</t>
  </si>
  <si>
    <t>0373631189</t>
  </si>
  <si>
    <t>1558021000</t>
  </si>
  <si>
    <t>Buried Shadows</t>
  </si>
  <si>
    <t>Leslie Lynn</t>
  </si>
  <si>
    <t>1551661470</t>
  </si>
  <si>
    <t>No Sin Too Great</t>
  </si>
  <si>
    <t>044013675X</t>
  </si>
  <si>
    <t>Horn of Africa</t>
  </si>
  <si>
    <t>0373036183</t>
  </si>
  <si>
    <t>His Desert Rose (Romance, 3618)</t>
  </si>
  <si>
    <t>0373036108</t>
  </si>
  <si>
    <t>Project: Daddy (Baby Boom) (Harlequin Romance, 3610)</t>
  </si>
  <si>
    <t>0440226422</t>
  </si>
  <si>
    <t>Dating Can Be Deadly (Jimi Plain Mysteries)</t>
  </si>
  <si>
    <t>0785109617</t>
  </si>
  <si>
    <t>Ultimate X-Men: World Tour (Ultimate X-Men)</t>
  </si>
  <si>
    <t>0373245971</t>
  </si>
  <si>
    <t>Isn't It Rich? (Silhouette Special Edition, 1597)</t>
  </si>
  <si>
    <t>0525935150</t>
  </si>
  <si>
    <t>Liza: Born a Star : A Biography</t>
  </si>
  <si>
    <t>0425050513</t>
  </si>
  <si>
    <t>0671563289</t>
  </si>
  <si>
    <t>INDISCRETION</t>
  </si>
  <si>
    <t>0373121156</t>
  </si>
  <si>
    <t>Husband Assignment (Presents, 2115)</t>
  </si>
  <si>
    <t>096248086X</t>
  </si>
  <si>
    <t>Slam-Dunking Wal-Mart</t>
  </si>
  <si>
    <t>Al Norman</t>
  </si>
  <si>
    <t>Raphel Marketing.</t>
  </si>
  <si>
    <t>037312113X</t>
  </si>
  <si>
    <t>Luc'S Revenge (Presents, 2113)</t>
  </si>
  <si>
    <t>Catherine Georoge</t>
  </si>
  <si>
    <t>0671740571</t>
  </si>
  <si>
    <t>Sweet William: A Memoir of Old Horse</t>
  </si>
  <si>
    <t>0373121288</t>
  </si>
  <si>
    <t>Playboy'S Proposition (Australian Playboys) (Harlequin Presents, 2128 : the Australian Playboys)</t>
  </si>
  <si>
    <t>0373121091</t>
  </si>
  <si>
    <t>Millionaire'S Virgin (The Greek Tycoons) (Harlequin Presents)</t>
  </si>
  <si>
    <t>8188157074</t>
  </si>
  <si>
    <t>La Esencia de la Vida Espiritual</t>
  </si>
  <si>
    <t>Swami Rama</t>
  </si>
  <si>
    <t>0373114974</t>
  </si>
  <si>
    <t>Once In A Lifetime (Harlequin Presents, 1497)</t>
  </si>
  <si>
    <t>0739437089</t>
  </si>
  <si>
    <t>0373121431</t>
  </si>
  <si>
    <t>Zachary'S Virgin (Xmas) (Presents, 2143)</t>
  </si>
  <si>
    <t>0373118619</t>
  </si>
  <si>
    <t>Woman To Remember (Affairs To Remember) (Harlequin Presents)</t>
  </si>
  <si>
    <t>0670880434</t>
  </si>
  <si>
    <t>Do You Remember the Color Blue: And Other Questions Kids Ask About Blindness</t>
  </si>
  <si>
    <t>Sally Hobart Alexander</t>
  </si>
  <si>
    <t>840147812X</t>
  </si>
  <si>
    <t>La chica del club</t>
  </si>
  <si>
    <t>037303296X</t>
  </si>
  <si>
    <t>Tenderfoot (Back To The Ranch) (Harlequin Romance No, 3296)</t>
  </si>
  <si>
    <t>0373034032</t>
  </si>
  <si>
    <t>Ending In Marriage (Midnight Sons) (Harlequin Romance, No 3403)</t>
  </si>
  <si>
    <t>0373033958</t>
  </si>
  <si>
    <t>Because Of The Baby (Midnight Sons)</t>
  </si>
  <si>
    <t>0714507342</t>
  </si>
  <si>
    <t>Locus Solus</t>
  </si>
  <si>
    <t>Raymond Roussel</t>
  </si>
  <si>
    <t>Riverrun Press</t>
  </si>
  <si>
    <t>0373631014</t>
  </si>
  <si>
    <t>Gentle Awakening</t>
  </si>
  <si>
    <t>0373121946</t>
  </si>
  <si>
    <t>To Become A Bride (Bachelor Sisters) (Presents, 2194)</t>
  </si>
  <si>
    <t>0373121334</t>
  </si>
  <si>
    <t>Innocent Sins (Presents, 2133)</t>
  </si>
  <si>
    <t>0872862852</t>
  </si>
  <si>
    <t>Critical Condition: Women on the Edge of Violence</t>
  </si>
  <si>
    <t>0373256574</t>
  </si>
  <si>
    <t>Passion And Scandal  (Bachelor Arms) (Harlequin Temptation, No 557)</t>
  </si>
  <si>
    <t>0345384768</t>
  </si>
  <si>
    <t>The Goblin Mirror</t>
  </si>
  <si>
    <t>0373032919</t>
  </si>
  <si>
    <t>Home For Christmas (Harlequin Romance, No 3291)</t>
  </si>
  <si>
    <t>034538847X</t>
  </si>
  <si>
    <t>The Cybernetic Walrus (The Wonderland Gambit, Book 1)</t>
  </si>
  <si>
    <t>0831739231</t>
  </si>
  <si>
    <t>Golf Legends</t>
  </si>
  <si>
    <t>Angus G. Garber</t>
  </si>
  <si>
    <t>0373033060</t>
  </si>
  <si>
    <t>Relative Attraction (Harlequin Romance, No 3306)</t>
  </si>
  <si>
    <t>1571743847</t>
  </si>
  <si>
    <t>Dear God! What's Happening to Us?: Halting Eons of Manipulation</t>
  </si>
  <si>
    <t>0620247827</t>
  </si>
  <si>
    <t>Just for the Love of It</t>
  </si>
  <si>
    <t>Sir Ranulph Fiennes</t>
  </si>
  <si>
    <t>Free to Decide Publishing</t>
  </si>
  <si>
    <t>0451119940</t>
  </si>
  <si>
    <t>Night Call from a Distant Time Zone</t>
  </si>
  <si>
    <t>0671653938</t>
  </si>
  <si>
    <t>TOWER TO THE SKY</t>
  </si>
  <si>
    <t>Phillip C. Jennings</t>
  </si>
  <si>
    <t>0373035292</t>
  </si>
  <si>
    <t>Be My Girl! (Bachelor Territory) (Harlequin Romance, 3529)</t>
  </si>
  <si>
    <t>1559277726</t>
  </si>
  <si>
    <t>Visions of Sugar Plums (A Stephanie Plum Novel)</t>
  </si>
  <si>
    <t>0864425414</t>
  </si>
  <si>
    <t>Lonely Planet Trekking in East Africa (Lonely Planet Trekking in East Africa)</t>
  </si>
  <si>
    <t>David Else</t>
  </si>
  <si>
    <t>0373036132</t>
  </si>
  <si>
    <t>Wedding Countdown (Harlequin Romance, 3613)</t>
  </si>
  <si>
    <t>0373036140</t>
  </si>
  <si>
    <t>Baby Surprise (Baby Boom) (Harlequin Romance, 3614)</t>
  </si>
  <si>
    <t>0373036248</t>
  </si>
  <si>
    <t>Best Man And The Bridesmaid (Romance, 3624)</t>
  </si>
  <si>
    <t>0373032757</t>
  </si>
  <si>
    <t>Lake Effect (Harlequin Romance, No 3275)</t>
  </si>
  <si>
    <t>0761121382</t>
  </si>
  <si>
    <t>Teenagers Learn What They Live: Parenting to Inspire Integrity &amp;amp; Independence</t>
  </si>
  <si>
    <t>0373033761</t>
  </si>
  <si>
    <t>One Night Wife (Harlequin Romance, No 3376)</t>
  </si>
  <si>
    <t>Day Le Claire</t>
  </si>
  <si>
    <t>1591098513</t>
  </si>
  <si>
    <t>What About Us?</t>
  </si>
  <si>
    <t>Hebert G. Centrone</t>
  </si>
  <si>
    <t>ImprintBooks</t>
  </si>
  <si>
    <t>0974444510</t>
  </si>
  <si>
    <t>The Smiling Pets Recipe Book: 101 Easy Make Treats..Five Minutes or Less Prep Time</t>
  </si>
  <si>
    <t>Connie Fewell Reisenbigler</t>
  </si>
  <si>
    <t>Connie Reisenbigler</t>
  </si>
  <si>
    <t>0373036159</t>
  </si>
  <si>
    <t>Bachelor In Need (The Marriage Pledge) (Romance, 3615)</t>
  </si>
  <si>
    <t>0373440324</t>
  </si>
  <si>
    <t>Sandra And The Scoundrel (Harlequin Love &amp;amp; Laughter, No 32)</t>
  </si>
  <si>
    <t>1572314257</t>
  </si>
  <si>
    <t>Microsoft Internet Information Server Training</t>
  </si>
  <si>
    <t>0373440375</t>
  </si>
  <si>
    <t>Wife Is A 4 - Letter Word (Harlequin Love &amp;amp; Laughter, No 37)</t>
  </si>
  <si>
    <t>0866225625</t>
  </si>
  <si>
    <t>Keeshond (Kw Dog Breed Library)</t>
  </si>
  <si>
    <t>1572313730</t>
  </si>
  <si>
    <t>Microsoft Windows Nt Technical Support Training (Microsoft Certified Professional)</t>
  </si>
  <si>
    <t>0373440111</t>
  </si>
  <si>
    <t>Punchline (Love &amp;amp; Laughter)</t>
  </si>
  <si>
    <t>0373440405</t>
  </si>
  <si>
    <t>Bullets Over Boise (Harlequin Love &amp;amp; Laughter, No 40)</t>
  </si>
  <si>
    <t>1556159315</t>
  </si>
  <si>
    <t>Microsoft Windows 95 Training : Hands-On, Self-Paced Training for Supporting Windows 95 (3 book Set)</t>
  </si>
  <si>
    <t>1580625568</t>
  </si>
  <si>
    <t>The Everything Soup Cookbook (Everything Series)</t>
  </si>
  <si>
    <t>B.J. Hanson</t>
  </si>
  <si>
    <t>037370349X</t>
  </si>
  <si>
    <t>After All These Years (Superromance, No 349)</t>
  </si>
  <si>
    <t>0789481472</t>
  </si>
  <si>
    <t>KISS Guide to Feng Shui (Keep It Simple Series)</t>
  </si>
  <si>
    <t>Stephen Skinner</t>
  </si>
  <si>
    <t>0373703007</t>
  </si>
  <si>
    <t>Without A Doubt (Harlequin Superromance, No 300)</t>
  </si>
  <si>
    <t>0373703694</t>
  </si>
  <si>
    <t>Candle In The Window (Superromance, 369)</t>
  </si>
  <si>
    <t>0848716868</t>
  </si>
  <si>
    <t>Southern Living Our Best Easy Weeknight Favorites (Southern Living (Hardcover Oxmoor))</t>
  </si>
  <si>
    <t>0373704267</t>
  </si>
  <si>
    <t>Refuge From Today (Harlequin Superromance, No 426)</t>
  </si>
  <si>
    <t>0373704127</t>
  </si>
  <si>
    <t>Blessing In Disguise (Harlequin Superromance, No 412)</t>
  </si>
  <si>
    <t>0345452585</t>
  </si>
  <si>
    <t>Conspiracy Club</t>
  </si>
  <si>
    <t>0373704186</t>
  </si>
  <si>
    <t>Rescue From Yesterday (Harlequin Superromance, No 418)</t>
  </si>
  <si>
    <t>0395455367</t>
  </si>
  <si>
    <t>Tacky the Penguin</t>
  </si>
  <si>
    <t>B00005V7MF</t>
  </si>
  <si>
    <t>The Company: The Story of a Murderer</t>
  </si>
  <si>
    <t>0747276617</t>
  </si>
  <si>
    <t>The Butcher Bird</t>
  </si>
  <si>
    <t>Simon Blake</t>
  </si>
  <si>
    <t>0373708858</t>
  </si>
  <si>
    <t>Welcome To My Family (Hometown U.S.A.) (Harlequin Superromance, No. 885)</t>
  </si>
  <si>
    <t>Roz Dennny Fox</t>
  </si>
  <si>
    <t>0929551249</t>
  </si>
  <si>
    <t>Ronald Davis</t>
  </si>
  <si>
    <t>Ability Workshop Pr</t>
  </si>
  <si>
    <t>0006482678</t>
  </si>
  <si>
    <t>The Road and the Hills (Walk in the Dark S.)</t>
  </si>
  <si>
    <t>0373703945</t>
  </si>
  <si>
    <t>Always Say Yes (Harlequin Superromance, 394)</t>
  </si>
  <si>
    <t>Anne Laurence</t>
  </si>
  <si>
    <t>0373703937</t>
  </si>
  <si>
    <t>With Open Arms (Harlequin Superomance, 393)</t>
  </si>
  <si>
    <t>0952463806</t>
  </si>
  <si>
    <t>The Shotokan Karate Handbook: Beginner to Black Belt</t>
  </si>
  <si>
    <t>Gursharan Sahota</t>
  </si>
  <si>
    <t>Sahota Publishing</t>
  </si>
  <si>
    <t>0373704690</t>
  </si>
  <si>
    <t>What Friends Are For (Harlequin Superromance, No. 469)</t>
  </si>
  <si>
    <t>Beverley Bryan</t>
  </si>
  <si>
    <t>039457835X</t>
  </si>
  <si>
    <t>A Tale of the Wind: A Novel of 19Th-Century France</t>
  </si>
  <si>
    <t>Kay Nolte Smith</t>
  </si>
  <si>
    <t>3257208227</t>
  </si>
  <si>
    <t>Der Stadtneurotiker. Drehbuch von Woody Allen und Marshall Brickman.</t>
  </si>
  <si>
    <t>0373704364</t>
  </si>
  <si>
    <t>Believe In Me (Harlequin Superromance, No. 136)</t>
  </si>
  <si>
    <t>0517506106</t>
  </si>
  <si>
    <t>0373702744</t>
  </si>
  <si>
    <t>Chance Meeting (Harlequin Superromance, No 274)</t>
  </si>
  <si>
    <t>0062702270</t>
  </si>
  <si>
    <t>Emily Post's Weddings</t>
  </si>
  <si>
    <t>0373706561</t>
  </si>
  <si>
    <t>Apache Springs (Reunited) (Harlequin Superromance, No 656)</t>
  </si>
  <si>
    <t>0747273847</t>
  </si>
  <si>
    <t>High on a Cliff</t>
  </si>
  <si>
    <t>1561384275</t>
  </si>
  <si>
    <t>The Big Book of U.S. Presidents (Big Book of)</t>
  </si>
  <si>
    <t>0373703775</t>
  </si>
  <si>
    <t>Words Of Wisdom (Superromance, No 377)</t>
  </si>
  <si>
    <t>0330481320</t>
  </si>
  <si>
    <t>0399215409</t>
  </si>
  <si>
    <t>Tomie De Paola's Book of Poems</t>
  </si>
  <si>
    <t>0373703147</t>
  </si>
  <si>
    <t>Beyond Mere Words (Harlequin Superromance, No 314)</t>
  </si>
  <si>
    <t>0517084880</t>
  </si>
  <si>
    <t>The Shoemaker and the Christmas Elves</t>
  </si>
  <si>
    <t>Tim Hildebrandt</t>
  </si>
  <si>
    <t>0312117000</t>
  </si>
  <si>
    <t>How the Other Half Lives: Studies Among the Tenements of New York (Bedford Series in History and Culture (Paper))</t>
  </si>
  <si>
    <t>Jacob A. Riis</t>
  </si>
  <si>
    <t>0060199539</t>
  </si>
  <si>
    <t>The Dog Listener: A Noted Expert Tells You How to Communicate with Your Dog for Willing Cooperation</t>
  </si>
  <si>
    <t>0552146455</t>
  </si>
  <si>
    <t>Kingdom of the Blind</t>
  </si>
  <si>
    <t>Alan Blackwood</t>
  </si>
  <si>
    <t>0891347135</t>
  </si>
  <si>
    <t>Making Greeting Cards With Rubber Stamps</t>
  </si>
  <si>
    <t>Maryjo McGraw</t>
  </si>
  <si>
    <t>0449000419</t>
  </si>
  <si>
    <t>0963075608</t>
  </si>
  <si>
    <t>The Art of Rubber Stamping</t>
  </si>
  <si>
    <t>Michele Abel</t>
  </si>
  <si>
    <t>Creative Pr</t>
  </si>
  <si>
    <t>0451160509</t>
  </si>
  <si>
    <t>0330489313</t>
  </si>
  <si>
    <t>Jennifer Crusi</t>
  </si>
  <si>
    <t>0884210529</t>
  </si>
  <si>
    <t>Illustrated patchwork crochet: Contemporary granny squares for clothing and home decorating</t>
  </si>
  <si>
    <t>Bella Scharf</t>
  </si>
  <si>
    <t>Butterick Pub</t>
  </si>
  <si>
    <t>0060911603</t>
  </si>
  <si>
    <t>The adoption resource book</t>
  </si>
  <si>
    <t>0312219598</t>
  </si>
  <si>
    <t>0440550688</t>
  </si>
  <si>
    <t>Toddlers and Parents</t>
  </si>
  <si>
    <t>0436206145</t>
  </si>
  <si>
    <t>Judge Savage</t>
  </si>
  <si>
    <t>038078176X</t>
  </si>
  <si>
    <t>Murder, Mrs. Hudson</t>
  </si>
  <si>
    <t>1561735256</t>
  </si>
  <si>
    <t>Jell-O Brand Kids' Cooking Fun</t>
  </si>
  <si>
    <t>030709930X</t>
  </si>
  <si>
    <t>Cookie Book</t>
  </si>
  <si>
    <t>9754945144</t>
  </si>
  <si>
    <t>AtatÃ¼rk sizsiniz (Bilgi yayÂ¸nlarÂ¸/Bilgi dizisi)</t>
  </si>
  <si>
    <t>Yekta GÃ¼ngÃ¶r Ã?zden</t>
  </si>
  <si>
    <t>Bilgi DagÂ¸tÂ¸m</t>
  </si>
  <si>
    <t>0316513881</t>
  </si>
  <si>
    <t>The Bread Machine Bakery Book</t>
  </si>
  <si>
    <t>0380807459</t>
  </si>
  <si>
    <t>Inside Tracks: A First-Hand History of Popular Music from the World's Greatest Record Producers and Engineers</t>
  </si>
  <si>
    <t>0848710320</t>
  </si>
  <si>
    <t>Southern Living: 1990 Annual Recipes (Southern Living Annual Recipes)</t>
  </si>
  <si>
    <t>Olivia Kindig Wells</t>
  </si>
  <si>
    <t>0070610495</t>
  </si>
  <si>
    <t>Selling to the Affluent</t>
  </si>
  <si>
    <t>0819511323</t>
  </si>
  <si>
    <t>The Half-Inch Himalayas (Wesleyan Poetry Series)</t>
  </si>
  <si>
    <t>Shahid Ali Agha</t>
  </si>
  <si>
    <t>0848707338</t>
  </si>
  <si>
    <t>Southern Living 1988 Annual Recipes</t>
  </si>
  <si>
    <t>084871072X</t>
  </si>
  <si>
    <t>Southern Living 1991 Annual Recipes (Southern Living Annual Recipes)</t>
  </si>
  <si>
    <t>0394502000</t>
  </si>
  <si>
    <t>Julia Child &amp;amp; company</t>
  </si>
  <si>
    <t>0553486659</t>
  </si>
  <si>
    <t>Lacey's Crush (Sweet Valley Jr. High No. 6)</t>
  </si>
  <si>
    <t>0471642819</t>
  </si>
  <si>
    <t>Make the Most of What You've Got - the Canadian Guide to Managing Retirement Income</t>
  </si>
  <si>
    <t>S.E. Foster</t>
  </si>
  <si>
    <t>John Wiley and Sons</t>
  </si>
  <si>
    <t>0805028897</t>
  </si>
  <si>
    <t>Who's the Funny-Looking Kid With the Big Nose? (Peanuts Classics)</t>
  </si>
  <si>
    <t>0949206571</t>
  </si>
  <si>
    <t>My place: Illustrated</t>
  </si>
  <si>
    <t>0684856964</t>
  </si>
  <si>
    <t>Simon Schuster Super Crossword Puzzle Dictionary And Reference Book (Simon &amp;amp; Schuster Crossword)</t>
  </si>
  <si>
    <t>Lark Productions</t>
  </si>
  <si>
    <t>0590960016</t>
  </si>
  <si>
    <t>If You Lived 100 Years Ago (If You Lived....)</t>
  </si>
  <si>
    <t>091498442X</t>
  </si>
  <si>
    <t>Allergy Cooking With Ease: The No Wheat, Milk, Eggs, Corn, Soy, Yeast, Sugar, Grain, and Gluten Cookbook</t>
  </si>
  <si>
    <t>0812054547</t>
  </si>
  <si>
    <t>Fondues from around the world</t>
  </si>
  <si>
    <t>Eva Klever</t>
  </si>
  <si>
    <t>038080252X</t>
  </si>
  <si>
    <t>Hurricane Rescue (Neptune Adventures, No 5)</t>
  </si>
  <si>
    <t>0731803485</t>
  </si>
  <si>
    <t>The truth of everything</t>
  </si>
  <si>
    <t>Victor Barker</t>
  </si>
  <si>
    <t>000217104X</t>
  </si>
  <si>
    <t>Winner's Edge</t>
  </si>
  <si>
    <t>Arthur Irwin</t>
  </si>
  <si>
    <t>0064632091</t>
  </si>
  <si>
    <t>Watson's Classic Book</t>
  </si>
  <si>
    <t>Louis H. Watson</t>
  </si>
  <si>
    <t>0960749012</t>
  </si>
  <si>
    <t>Debby Wood's Florida: A slice of paradise</t>
  </si>
  <si>
    <t>Debby Wood</t>
  </si>
  <si>
    <t>D. Wood</t>
  </si>
  <si>
    <t>0914894021</t>
  </si>
  <si>
    <t>Chess and Computers (Computer Chess Series)</t>
  </si>
  <si>
    <t>David Levy</t>
  </si>
  <si>
    <t>Computer Science Pr</t>
  </si>
  <si>
    <t>0821710729</t>
  </si>
  <si>
    <t>Gonji No. 2: Samurai Steel</t>
  </si>
  <si>
    <t>T.C. Rypel</t>
  </si>
  <si>
    <t>0696010658</t>
  </si>
  <si>
    <t>Better Homes and Gardens: Step-By-Step Cabinets and Shelves (Better Homes and Gardens Books)</t>
  </si>
  <si>
    <t>0848707966</t>
  </si>
  <si>
    <t>Southern Living 1989 Annual Recipes</t>
  </si>
  <si>
    <t>0932944248</t>
  </si>
  <si>
    <t>Better kitchens</t>
  </si>
  <si>
    <t>Cecile Shapiro</t>
  </si>
  <si>
    <t>0380769646</t>
  </si>
  <si>
    <t>Cannon the Librarian (An Avon Camelot Book)</t>
  </si>
  <si>
    <t>0895860260</t>
  </si>
  <si>
    <t>How to Grow Healthy House Plants</t>
  </si>
  <si>
    <t>Rob Herwig</t>
  </si>
  <si>
    <t>0312962363</t>
  </si>
  <si>
    <t>One Last Town</t>
  </si>
  <si>
    <t>0590475347</t>
  </si>
  <si>
    <t>Mystery in Washington (Boxcar Children Special (Paperback))</t>
  </si>
  <si>
    <t>0345251377</t>
  </si>
  <si>
    <t>The Star trek concordance</t>
  </si>
  <si>
    <t>048640708X</t>
  </si>
  <si>
    <t>Chinese Painting Techniques</t>
  </si>
  <si>
    <t>Alison Stilwell Cameron</t>
  </si>
  <si>
    <t>0373243200</t>
  </si>
  <si>
    <t>Soul Mates (Special Edition, No 1320)</t>
  </si>
  <si>
    <t>0316142646</t>
  </si>
  <si>
    <t>Baseball Turnaround : #53 (Classics Series , No 53)</t>
  </si>
  <si>
    <t>0061011169</t>
  </si>
  <si>
    <t>Glory Train</t>
  </si>
  <si>
    <t>Mike Blakley</t>
  </si>
  <si>
    <t>0449215075</t>
  </si>
  <si>
    <t>0552147176</t>
  </si>
  <si>
    <t>Simon Lewis</t>
  </si>
  <si>
    <t>0345314352</t>
  </si>
  <si>
    <t>Compleat Enchanter</t>
  </si>
  <si>
    <t>1863682449</t>
  </si>
  <si>
    <t>Blue: A Novel</t>
  </si>
  <si>
    <t>Ken Spillman</t>
  </si>
  <si>
    <t>0747270406</t>
  </si>
  <si>
    <t>Waiting for the Thunder</t>
  </si>
  <si>
    <t>0446607584</t>
  </si>
  <si>
    <t>0486209970</t>
  </si>
  <si>
    <t>One Hundred Years of the American Two-Move Chess Problem</t>
  </si>
  <si>
    <t>Kenneth S. Howard</t>
  </si>
  <si>
    <t>0590065882</t>
  </si>
  <si>
    <t>Karen's Haunted House (Baby-Sitters Little Sister, 90)</t>
  </si>
  <si>
    <t>0747508720</t>
  </si>
  <si>
    <t>John McEnroe: Taming the Talent: The Authorized Biography</t>
  </si>
  <si>
    <t>0460874659</t>
  </si>
  <si>
    <t>Adventures of Huckleberry Finn (Everyman Paperback Classics)</t>
  </si>
  <si>
    <t>0590500627</t>
  </si>
  <si>
    <t>Karen's Swim Meet (Baby-Sitters Little Sister, 110)</t>
  </si>
  <si>
    <t>0590486888</t>
  </si>
  <si>
    <t>Album of Horses</t>
  </si>
  <si>
    <t>1580050123</t>
  </si>
  <si>
    <t>096904254X</t>
  </si>
  <si>
    <t>Grand Slam: More Recipes from the Best of Bridge (Best-Selling Series)</t>
  </si>
  <si>
    <t>Centax Books and Distribution</t>
  </si>
  <si>
    <t>0969042523</t>
  </si>
  <si>
    <t>Winners: More Recipes from the Best of Bridge (Best-Selling Series)</t>
  </si>
  <si>
    <t>Best of Bridge Publishing</t>
  </si>
  <si>
    <t>Best of the Bridge Publishing</t>
  </si>
  <si>
    <t>0465026206</t>
  </si>
  <si>
    <t>Cartesian Sonata: And Other Novellas</t>
  </si>
  <si>
    <t>1569247854</t>
  </si>
  <si>
    <t>The Magic Unicorn</t>
  </si>
  <si>
    <t>Caroline Repchuk</t>
  </si>
  <si>
    <t>0760723303</t>
  </si>
  <si>
    <t>Spell-a-Day (Lead a Charmed Life All Year Long)</t>
  </si>
  <si>
    <t>0969042515</t>
  </si>
  <si>
    <t>Enjoy!: More Recipes from the Best of Bridge (Best Selling Series)</t>
  </si>
  <si>
    <t>0395668417</t>
  </si>
  <si>
    <t>0969042558</t>
  </si>
  <si>
    <t>Aces: More Recipes from the Best of Bridge (The Best of Bridge)</t>
  </si>
  <si>
    <t>1565076788</t>
  </si>
  <si>
    <t>A Little Book of Manners</t>
  </si>
  <si>
    <t>089886397X</t>
  </si>
  <si>
    <t>Staying Found: The Complete Map &amp;amp; Compass Handbook</t>
  </si>
  <si>
    <t>0969042507</t>
  </si>
  <si>
    <t>The Best of Bridge: Royal Treats for Entertaining (Best Selling Series)</t>
  </si>
  <si>
    <t>0486235939</t>
  </si>
  <si>
    <t>Magic Moving Alphabet</t>
  </si>
  <si>
    <t>Frank Moore</t>
  </si>
  <si>
    <t>0679779981</t>
  </si>
  <si>
    <t>Constellations of the Northern Sky (National Audubon Society Pocket Guides)</t>
  </si>
  <si>
    <t>039453221X</t>
  </si>
  <si>
    <t>0932212980</t>
  </si>
  <si>
    <t>Great Lakes Lighthouses: American and Canadian</t>
  </si>
  <si>
    <t>Wes Oleszewski</t>
  </si>
  <si>
    <t>Avery Color Studios</t>
  </si>
  <si>
    <t>0932212921</t>
  </si>
  <si>
    <t>Mysteries and Histories: Shipwrecks of the Great Lakes</t>
  </si>
  <si>
    <t>0864175604</t>
  </si>
  <si>
    <t>Decorative Quilling 50 New Designs</t>
  </si>
  <si>
    <t>Trees Tra</t>
  </si>
  <si>
    <t>080505071X</t>
  </si>
  <si>
    <t>Rubicon Beach: A Novel</t>
  </si>
  <si>
    <t>0435120050</t>
  </si>
  <si>
    <t>New Windmills: The War of the Worlds (New Windmills)</t>
  </si>
  <si>
    <t>1560100850</t>
  </si>
  <si>
    <t>The Art of Cartooning (Collector's Series)</t>
  </si>
  <si>
    <t>Jack Keely</t>
  </si>
  <si>
    <t>0140385800</t>
  </si>
  <si>
    <t>Cam Jansen and the Mystery of the Stolen Diamonds (Cam Jansen Adventure)</t>
  </si>
  <si>
    <t>0446515531</t>
  </si>
  <si>
    <t>0963153226</t>
  </si>
  <si>
    <t>Calligraphy Project Kit (Speedball)</t>
  </si>
  <si>
    <t>Joanne Fink</t>
  </si>
  <si>
    <t>Hard to Get Shop</t>
  </si>
  <si>
    <t>0394484665</t>
  </si>
  <si>
    <t>The golden soak</t>
  </si>
  <si>
    <t>1861552688</t>
  </si>
  <si>
    <t>Complete Book of Home Crafts Projects Fo</t>
  </si>
  <si>
    <t>Quintet Publishing</t>
  </si>
  <si>
    <t>New Burlington Books</t>
  </si>
  <si>
    <t>0140547452</t>
  </si>
  <si>
    <t>Deep in the Forest (Picture Puffins)</t>
  </si>
  <si>
    <t>Brinton Turkle</t>
  </si>
  <si>
    <t>1561730726</t>
  </si>
  <si>
    <t>Decorate your T-shirt &amp;amp; sweats</t>
  </si>
  <si>
    <t>Susan Figliulo</t>
  </si>
  <si>
    <t>1564966372</t>
  </si>
  <si>
    <t>Polymer Clay for Everyone: A Creative Guide for Working with Polymer</t>
  </si>
  <si>
    <t>Suzann Thompson</t>
  </si>
  <si>
    <t>0316109584</t>
  </si>
  <si>
    <t>Arthur's Family Vacation - With Stickers (Arthur Adventure Series)</t>
  </si>
  <si>
    <t>0440586585</t>
  </si>
  <si>
    <t>TIPS FOR TODDLERS</t>
  </si>
  <si>
    <t>BROOKE BEEBE</t>
  </si>
  <si>
    <t>0913327239</t>
  </si>
  <si>
    <t>Double Wedding Ring (The Classic Quilt Series, No 1)</t>
  </si>
  <si>
    <t>Laura Nownes</t>
  </si>
  <si>
    <t>0590767429</t>
  </si>
  <si>
    <t>Nba Game Day (NBA Series)</t>
  </si>
  <si>
    <t>0934252807</t>
  </si>
  <si>
    <t>Untouched: The Need for Genuine Affection in an Impersonal World</t>
  </si>
  <si>
    <t>Mariana Caplan</t>
  </si>
  <si>
    <t>0913327255</t>
  </si>
  <si>
    <t>Star of Bethlehem (Classic Quilt Series, No 4)</t>
  </si>
  <si>
    <t>0913589810</t>
  </si>
  <si>
    <t>Kids' Crazy Concoctions: 50 Mysterious Mixtures for Art &amp;amp; Craft Fun (Williamson Kids Can! Series)</t>
  </si>
  <si>
    <t>Jill Frankel Hauser</t>
  </si>
  <si>
    <t>0913327247</t>
  </si>
  <si>
    <t>Log Cabin (The Classic Quilt Series, No 3)</t>
  </si>
  <si>
    <t>Quilt Digest Press</t>
  </si>
  <si>
    <t>0913327220</t>
  </si>
  <si>
    <t>Grandmother's Flower Garden (The Classic Quilt Series, No 2)</t>
  </si>
  <si>
    <t>1885593139</t>
  </si>
  <si>
    <t>Adventures in Art: Arts &amp;amp; Crafts Experiences for 8-To 13-Year Olds (Williamson Kids Can! Series)</t>
  </si>
  <si>
    <t>0060197250</t>
  </si>
  <si>
    <t>Model Patient: My Life As an Incurable Wise-Ass</t>
  </si>
  <si>
    <t>0806957247</t>
  </si>
  <si>
    <t>500 full-size patchwork patterns</t>
  </si>
  <si>
    <t>1893554260</t>
  </si>
  <si>
    <t>Who Killed Homer?: The Demise of Classical Education and the Recovery of Greek Wisdom</t>
  </si>
  <si>
    <t>0929589017</t>
  </si>
  <si>
    <t>Scraps, Blocks and Quilts: Patterns and Techniques (Judy Martin's ultimate series)</t>
  </si>
  <si>
    <t>Crosley Griffth Pub Co</t>
  </si>
  <si>
    <t>1893554120</t>
  </si>
  <si>
    <t>The Killing of History: How Literary Critics and Social Theorists are Murdering Our Past</t>
  </si>
  <si>
    <t>Keith Windschuttle</t>
  </si>
  <si>
    <t>0590500538</t>
  </si>
  <si>
    <t>Karen's Chain Letter (Baby-Sitters Little Sister, 101)</t>
  </si>
  <si>
    <t>0823083241</t>
  </si>
  <si>
    <t>The Hollywood Reporter Book of Box Office Hits</t>
  </si>
  <si>
    <t>0590523562</t>
  </si>
  <si>
    <t>Baby-Sitters Little Sister #111: Karen's Spy Mystery</t>
  </si>
  <si>
    <t>1880461250</t>
  </si>
  <si>
    <t>Quality, Service, Teamwork &amp;amp; the Quest for Excellence</t>
  </si>
  <si>
    <t>Editor Celebrating Excellence Staff</t>
  </si>
  <si>
    <t>0590065920</t>
  </si>
  <si>
    <t>Karen's Snow Princess (Baby-Sitters Little Sister, 94)</t>
  </si>
  <si>
    <t>0310388414</t>
  </si>
  <si>
    <t>Startled by Silence</t>
  </si>
  <si>
    <t>R. Senter</t>
  </si>
  <si>
    <t>0688093582</t>
  </si>
  <si>
    <t>Country Living's Country Look and How to Get It: And How to Get It</t>
  </si>
  <si>
    <t>Mary Seehafer Sears</t>
  </si>
  <si>
    <t>059049760X</t>
  </si>
  <si>
    <t>Karen's Big City Mystery (Baby-Sitters Little Sister, 99)</t>
  </si>
  <si>
    <t>1591450152</t>
  </si>
  <si>
    <t>God @ Ground Zero</t>
  </si>
  <si>
    <t>Ray Giunta</t>
  </si>
  <si>
    <t>0590060015</t>
  </si>
  <si>
    <t>Halloween Parade (Kids in Ms. Colman's Class , No 9)</t>
  </si>
  <si>
    <t>0800759435</t>
  </si>
  <si>
    <t>Twilight Travels With Mother: How I Found Strength, Hope, and a Sense of Humor Living With Alzheimer's</t>
  </si>
  <si>
    <t>Mary Ann Mayo</t>
  </si>
  <si>
    <t>0671035916</t>
  </si>
  <si>
    <t>Westward, Whoa!: Kenan and Kel #7 (Kenan &amp;amp; Kel)</t>
  </si>
  <si>
    <t>0789300001</t>
  </si>
  <si>
    <t>Chicago (The Magnificent Great Cities)</t>
  </si>
  <si>
    <t>Santi Visalli</t>
  </si>
  <si>
    <t>0385472854</t>
  </si>
  <si>
    <t>Meditating to Attain a Healthy Body Weight</t>
  </si>
  <si>
    <t>Lawrence L., Ph.D. Leshan</t>
  </si>
  <si>
    <t>0671025597</t>
  </si>
  <si>
    <t>The Continuing Mission (Star Trek: The Next Generation)</t>
  </si>
  <si>
    <t>0312263872</t>
  </si>
  <si>
    <t>The Science of Star Wars: An Astrophysicist's Independent Examination of Space Travel, Aliens, Planets, and Robots As Portrayed in the Star Wars Films and Books</t>
  </si>
  <si>
    <t>0835607119</t>
  </si>
  <si>
    <t>The Millennium Myth: Love and Death at the End of Time</t>
  </si>
  <si>
    <t>0060953462</t>
  </si>
  <si>
    <t>The Grass Is Singing : A Novel (Perennial Classics)</t>
  </si>
  <si>
    <t>096563390X</t>
  </si>
  <si>
    <t>To Seek Out New Life the Biology of Star</t>
  </si>
  <si>
    <t>Athena Andreadis</t>
  </si>
  <si>
    <t>Crown Books</t>
  </si>
  <si>
    <t>067980370X</t>
  </si>
  <si>
    <t>Black Beauty (Bullseye Step Into Classics)</t>
  </si>
  <si>
    <t>1893163008</t>
  </si>
  <si>
    <t>The Way to God</t>
  </si>
  <si>
    <t>0688004490</t>
  </si>
  <si>
    <t>0316112917</t>
  </si>
  <si>
    <t>Arthur Meets the President : An Arthur Adventure (Arthur Adventure Series)</t>
  </si>
  <si>
    <t>0763606855</t>
  </si>
  <si>
    <t>Judy Moody (Judy Moody)</t>
  </si>
  <si>
    <t>1853719501</t>
  </si>
  <si>
    <t>Have ye no homes to go to?</t>
  </si>
  <si>
    <t>Neville Thompson</t>
  </si>
  <si>
    <t>007137230X</t>
  </si>
  <si>
    <t>Off the Planet: Surviving Five Perilous Months Aboard the Space Station Mir</t>
  </si>
  <si>
    <t>0948353996</t>
  </si>
  <si>
    <t>Thirteen Against the Bank</t>
  </si>
  <si>
    <t>Norman Leigh</t>
  </si>
  <si>
    <t>Riverwood Pub</t>
  </si>
  <si>
    <t>088899348X</t>
  </si>
  <si>
    <t>Drive</t>
  </si>
  <si>
    <t>Diana Wieler</t>
  </si>
  <si>
    <t>0915793792</t>
  </si>
  <si>
    <t>The Last Goodie: A Novel</t>
  </si>
  <si>
    <t>Stephen Schwandt</t>
  </si>
  <si>
    <t>039951323X</t>
  </si>
  <si>
    <t>The Berlitz Self-Teacher: French</t>
  </si>
  <si>
    <t>Berlitz Staff</t>
  </si>
  <si>
    <t>0451124308</t>
  </si>
  <si>
    <t>0806999764</t>
  </si>
  <si>
    <t>The Art Of Rubber Stamping</t>
  </si>
  <si>
    <t>Suze Weinberg</t>
  </si>
  <si>
    <t>1564580644</t>
  </si>
  <si>
    <t>Aspca Complete Cat Care Manual</t>
  </si>
  <si>
    <t>0062750135</t>
  </si>
  <si>
    <t>Roget's Children's Thesaurus</t>
  </si>
  <si>
    <t>0962734152</t>
  </si>
  <si>
    <t>Doing Simple Math in Your Head</t>
  </si>
  <si>
    <t>W. J. Howard</t>
  </si>
  <si>
    <t>0399132074</t>
  </si>
  <si>
    <t>A Place to Hide</t>
  </si>
  <si>
    <t>0310243157</t>
  </si>
  <si>
    <t>Boundaries with Kids</t>
  </si>
  <si>
    <t>0374175268</t>
  </si>
  <si>
    <t>An Imperfect God: George Washington, His Slaves, and the Creation of America</t>
  </si>
  <si>
    <t>1903047013</t>
  </si>
  <si>
    <t>Stanley Kubrick (Pocket Essentials (Trafalgar))</t>
  </si>
  <si>
    <t>0393058581</t>
  </si>
  <si>
    <t>B. Greene</t>
  </si>
  <si>
    <t>096690480X</t>
  </si>
  <si>
    <t>25 Shoto-Kan Kata</t>
  </si>
  <si>
    <t>Shojiro Sugiyama</t>
  </si>
  <si>
    <t>1559705728</t>
  </si>
  <si>
    <t>The Hinge Factor : How Chance and Stupidity Have Changed History</t>
  </si>
  <si>
    <t>0060929502</t>
  </si>
  <si>
    <t>Carbohydrate-Addicted Kids : Help Your Child or Teen Break Free of Junk Food and Sugar Cravings--for Life!</t>
  </si>
  <si>
    <t>0895778394</t>
  </si>
  <si>
    <t>The Perfect Puppy : How to Raise a Well-Behaved Dog</t>
  </si>
  <si>
    <t>1852605898</t>
  </si>
  <si>
    <t>The Science of Speed - The Hi-Tech World of Formula 1: Today's Fascinating High-Tech World of Formula 1</t>
  </si>
  <si>
    <t>David Tremayne</t>
  </si>
  <si>
    <t>0766800598</t>
  </si>
  <si>
    <t>Winning the War Against Immune Disorders and Allergies: A Drug Free Cure for Allergies</t>
  </si>
  <si>
    <t>Ellen Cutler</t>
  </si>
  <si>
    <t>3423242663</t>
  </si>
  <si>
    <t>Gap Creek.</t>
  </si>
  <si>
    <t>0937165093</t>
  </si>
  <si>
    <t>Deliberate Deceptions: Facing the Facts About the U.S.-Israeli Relationship</t>
  </si>
  <si>
    <t>Amer Educational Trust</t>
  </si>
  <si>
    <t>1403364508</t>
  </si>
  <si>
    <t>With Love, With Connie</t>
  </si>
  <si>
    <t>George R. Henaut</t>
  </si>
  <si>
    <t>0824602773</t>
  </si>
  <si>
    <t>Shirley Temple Scrap Book</t>
  </si>
  <si>
    <t>0606191283</t>
  </si>
  <si>
    <t>0848715098</t>
  </si>
  <si>
    <t>Christmas With Southern Living 1996 (Christmas With Southern Living, 1996)</t>
  </si>
  <si>
    <t>067973371X</t>
  </si>
  <si>
    <t>1860643752</t>
  </si>
  <si>
    <t>Genghis Khan : Conqueror of the World</t>
  </si>
  <si>
    <t>Leo de Hartog</t>
  </si>
  <si>
    <t>I.B.Tauris</t>
  </si>
  <si>
    <t>0671529072</t>
  </si>
  <si>
    <t>ACES AGAINST GERMANY: THE AMERICAN ACES SPEAK</t>
  </si>
  <si>
    <t>Eric M. Hammel</t>
  </si>
  <si>
    <t>0895776235</t>
  </si>
  <si>
    <t>The Family Handyman Outdoor Projects: Over 20 Projects for Improving Your Outdoor Living Space (Family Handyman)</t>
  </si>
  <si>
    <t>0071350209</t>
  </si>
  <si>
    <t>The Coming Biotech Age: The Business of Bio-Materials</t>
  </si>
  <si>
    <t>Richard W. Oliver</t>
  </si>
  <si>
    <t>0972518401</t>
  </si>
  <si>
    <t>Music of Heartohopia</t>
  </si>
  <si>
    <t>George Trier</t>
  </si>
  <si>
    <t>Heartohopia Pr</t>
  </si>
  <si>
    <t>0345314271</t>
  </si>
  <si>
    <t>Bible and Sword : England and Palestine from the Bronze Age to Balfour</t>
  </si>
  <si>
    <t>BARBARA W. TUCHMAN</t>
  </si>
  <si>
    <t>0062737384</t>
  </si>
  <si>
    <t>Robert Young Pelton's the World's Most Dangerous Places (World's Most Dangerous Places)</t>
  </si>
  <si>
    <t>0675208033</t>
  </si>
  <si>
    <t>Skills for preschool teachers</t>
  </si>
  <si>
    <t>Janice J Beaty</t>
  </si>
  <si>
    <t>1570083533</t>
  </si>
  <si>
    <t>Ten Commandments for Today</t>
  </si>
  <si>
    <t>0553053213</t>
  </si>
  <si>
    <t>Private View: Inside Baryshnikov's American Ballet Theatre</t>
  </si>
  <si>
    <t>0875793908</t>
  </si>
  <si>
    <t>In the Lord's Service: A Guide to Spiritual Development</t>
  </si>
  <si>
    <t>0307155072</t>
  </si>
  <si>
    <t>Cyndy Szekeres' Favorite Fairy Tales: 14 All-Time Classics</t>
  </si>
  <si>
    <t>1556520735</t>
  </si>
  <si>
    <t>They Dare to Speak Out: People and Institutions Confront Israel's Lobby</t>
  </si>
  <si>
    <t>0399140506</t>
  </si>
  <si>
    <t>0884945995</t>
  </si>
  <si>
    <t>Variable Clouds Occasional Rain With a Promise of Sunshine</t>
  </si>
  <si>
    <t>Paul Dunn</t>
  </si>
  <si>
    <t>1886947597</t>
  </si>
  <si>
    <t>Behind the Embassy Door: Canada, Clinton &amp;amp; Quebec</t>
  </si>
  <si>
    <t>Jim Blanchard</t>
  </si>
  <si>
    <t>0761512411</t>
  </si>
  <si>
    <t>10 Most Common Mistakes Good Parents Make: And How to Avoid Them</t>
  </si>
  <si>
    <t>Kevin Steede</t>
  </si>
  <si>
    <t>055335454X</t>
  </si>
  <si>
    <t>Peace of Mind: Daily Meditations for Easing Stress</t>
  </si>
  <si>
    <t>0913420808</t>
  </si>
  <si>
    <t>Jayhawk</t>
  </si>
  <si>
    <t>Dorothy M Keddington</t>
  </si>
  <si>
    <t>Olympus Pub. Co</t>
  </si>
  <si>
    <t>0882664239</t>
  </si>
  <si>
    <t>The Pleasure of Herbs: A Month-By-Month Guide to Growing, Using, and Enjoying Herbs</t>
  </si>
  <si>
    <t>0884944379</t>
  </si>
  <si>
    <t>Krystal Promise</t>
  </si>
  <si>
    <t>Blaine Yorgason</t>
  </si>
  <si>
    <t>0140129928</t>
  </si>
  <si>
    <t>0875797059</t>
  </si>
  <si>
    <t>Spiritual Roots of Human Relations</t>
  </si>
  <si>
    <t>1562920332</t>
  </si>
  <si>
    <t>Tea Time With God (Quiet Moments With God)</t>
  </si>
  <si>
    <t>0807609501</t>
  </si>
  <si>
    <t>Joys of Motherhood</t>
  </si>
  <si>
    <t>0595233635</t>
  </si>
  <si>
    <t>The Treasure of St. Paul</t>
  </si>
  <si>
    <t>Karla Brandenburg</t>
  </si>
  <si>
    <t>0552141690</t>
  </si>
  <si>
    <t>The Heat</t>
  </si>
  <si>
    <t>0805053263</t>
  </si>
  <si>
    <t>The Secondary Colors: Three Essays</t>
  </si>
  <si>
    <t>0929661117</t>
  </si>
  <si>
    <t>The Wellness Lowfat Cookbook: Hundreds of Delicious Recipes &amp;amp; A Revolutionary New Eating Plan That Can Help Prevent Heart Disease</t>
  </si>
  <si>
    <t>Editors of the University of Ca. Et Al.</t>
  </si>
  <si>
    <t>0805047018</t>
  </si>
  <si>
    <t>The Primary Colors: Three Essays</t>
  </si>
  <si>
    <t>093347816X</t>
  </si>
  <si>
    <t>The Yeast Connection Cookbook: A Guide to Good Nutrition and Better Health</t>
  </si>
  <si>
    <t>0446604968</t>
  </si>
  <si>
    <t>Knight, the Harp, and the Maiden, The (Secrets of the Witch World)</t>
  </si>
  <si>
    <t>Anne Kelleher Bush</t>
  </si>
  <si>
    <t>0273645099</t>
  </si>
  <si>
    <t>Sense and Nonsense in the Office</t>
  </si>
  <si>
    <t>Lucy Kellaway</t>
  </si>
  <si>
    <t>1562760947</t>
  </si>
  <si>
    <t>PC/Computing: How Computers Work</t>
  </si>
  <si>
    <t>0440508703</t>
  </si>
  <si>
    <t>Bodywork Basics: A Guide to the Powers and Pleasures of Your Body (The Omega Institute Mind, Body, Spirit Series)</t>
  </si>
  <si>
    <t>0380974185</t>
  </si>
  <si>
    <t>The Mozart Effect: Tapping the Power of Music to Heal the Body, Strengthen the Mind and Unlock the Creative Spirit</t>
  </si>
  <si>
    <t>Don Campbell</t>
  </si>
  <si>
    <t>0553342819</t>
  </si>
  <si>
    <t>The Art of Breathing</t>
  </si>
  <si>
    <t>0345248260</t>
  </si>
  <si>
    <t>037570602X</t>
  </si>
  <si>
    <t>Random House Famous Name Finder : Concise Biographies of over 10,000 Legendary People, Indexed Four Ways : Last Name, First Name, Nickname, Spouse's Name</t>
  </si>
  <si>
    <t>0671698052</t>
  </si>
  <si>
    <t>SPACE FOLK</t>
  </si>
  <si>
    <t>1567998453</t>
  </si>
  <si>
    <t>Dawson's Creek</t>
  </si>
  <si>
    <t>0876145306</t>
  </si>
  <si>
    <t>Match Wits With Sherlock Holmes: The Adventure of the Six Napoleons and the Blue Carbuncle, Volume 3 (Match Wits with Sherlock Holmes)</t>
  </si>
  <si>
    <t>Murray Shaw</t>
  </si>
  <si>
    <t>0805051511</t>
  </si>
  <si>
    <t>Raising Your Emotional Intelligence: A Practical Guide</t>
  </si>
  <si>
    <t>Jeanne Segal</t>
  </si>
  <si>
    <t>0141002212</t>
  </si>
  <si>
    <t>Einstein in Love: A Scientific Romance</t>
  </si>
  <si>
    <t>1840672447</t>
  </si>
  <si>
    <t>Elementary Tarot</t>
  </si>
  <si>
    <t>Roberta Peters</t>
  </si>
  <si>
    <t>0789202751</t>
  </si>
  <si>
    <t>The New Father: A Dad's Guide to the First Year (New Father)</t>
  </si>
  <si>
    <t>0907785743</t>
  </si>
  <si>
    <t>The Life and Strange Surprizing Adventures of Robinson Crusoe, of York. Mariner (Youth Literary Classics)</t>
  </si>
  <si>
    <t>0907785719</t>
  </si>
  <si>
    <t>Black Beauty (Youth Literary Classics)</t>
  </si>
  <si>
    <t>0907785727</t>
  </si>
  <si>
    <t>Alice's Adventures in Wonderland (Youth Literary Classics)</t>
  </si>
  <si>
    <t>Lewis Caroll</t>
  </si>
  <si>
    <t>0895861925</t>
  </si>
  <si>
    <t>Herbs Spices and Flavorings</t>
  </si>
  <si>
    <t>Doris McFerran Townsend</t>
  </si>
  <si>
    <t>0376025220</t>
  </si>
  <si>
    <t>Pasta Cook Book</t>
  </si>
  <si>
    <t>8423920038</t>
  </si>
  <si>
    <t>Historia De Una Escalera, Las Meninas/History of the One Stairs, Las Meninas (Teatro)</t>
  </si>
  <si>
    <t>0895861399</t>
  </si>
  <si>
    <t>Lawrence David Kusche</t>
  </si>
  <si>
    <t>0201696401</t>
  </si>
  <si>
    <t>How to Boss Your Fonts Around (2nd Edition)</t>
  </si>
  <si>
    <t>0764552384</t>
  </si>
  <si>
    <t>Marketing Kit for Dummies</t>
  </si>
  <si>
    <t>Alexander  Hiam</t>
  </si>
  <si>
    <t>0894803417</t>
  </si>
  <si>
    <t>0898151783</t>
  </si>
  <si>
    <t>How to Repair Food</t>
  </si>
  <si>
    <t>Marina Bear</t>
  </si>
  <si>
    <t>0879059222</t>
  </si>
  <si>
    <t>The Log Home Plan Book</t>
  </si>
  <si>
    <t>0968657400</t>
  </si>
  <si>
    <t>Christmas Eve Can Kill You</t>
  </si>
  <si>
    <t>Bill Marantz</t>
  </si>
  <si>
    <t>0399513884</t>
  </si>
  <si>
    <t>Culinary Arts Institute Encyclopedic Cookbook</t>
  </si>
  <si>
    <t>Ruth Berolzheimer</t>
  </si>
  <si>
    <t>0373251637</t>
  </si>
  <si>
    <t>This Time, This Mome</t>
  </si>
  <si>
    <t>0553225286</t>
  </si>
  <si>
    <t>Bh New Cookbook</t>
  </si>
  <si>
    <t>Bh</t>
  </si>
  <si>
    <t>0451409124</t>
  </si>
  <si>
    <t>The Seventh Sin</t>
  </si>
  <si>
    <t>0453010202</t>
  </si>
  <si>
    <t>Gus Francisco</t>
  </si>
  <si>
    <t>0451408853</t>
  </si>
  <si>
    <t>Crash Dive</t>
  </si>
  <si>
    <t>2921171341</t>
  </si>
  <si>
    <t>What's Cooking?</t>
  </si>
  <si>
    <t>Brierley</t>
  </si>
  <si>
    <t>0933478178</t>
  </si>
  <si>
    <t>Yeast Connection Cookbook</t>
  </si>
  <si>
    <t>0708963366</t>
  </si>
  <si>
    <t>Three Nurses (Linford Romance)</t>
  </si>
  <si>
    <t>Louise Ellis</t>
  </si>
  <si>
    <t>087857719X</t>
  </si>
  <si>
    <t>A Year of Diet Desserts: 365 Delectable Low-Calorie Treats-A Different One for Every Day</t>
  </si>
  <si>
    <t>Joan Bingham</t>
  </si>
  <si>
    <t>Seaspan Pubns</t>
  </si>
  <si>
    <t>0708966861</t>
  </si>
  <si>
    <t>Nurse at the Cedars (Linford Romance)</t>
  </si>
  <si>
    <t>Peggy Gaddis</t>
  </si>
  <si>
    <t>8483102153</t>
  </si>
  <si>
    <t>LA Musica De Una Vida</t>
  </si>
  <si>
    <t>0812912241</t>
  </si>
  <si>
    <t>The Jewish Holiday Cookbook: An International Collection of Recipes and Customs</t>
  </si>
  <si>
    <t>Gloria Kaufer Greene</t>
  </si>
  <si>
    <t>0792717902</t>
  </si>
  <si>
    <t>Second Chance at Love (Curley Large Print)</t>
  </si>
  <si>
    <t>079357336X</t>
  </si>
  <si>
    <t>Jesus Freak</t>
  </si>
  <si>
    <t>0890875030</t>
  </si>
  <si>
    <t>The Complete Garlic Lovers Cookbook</t>
  </si>
  <si>
    <t>Gilroy</t>
  </si>
  <si>
    <t>0708968139</t>
  </si>
  <si>
    <t>Student Nurse at Swale (Linford Romance Library Large Print)</t>
  </si>
  <si>
    <t>Pauline Ash</t>
  </si>
  <si>
    <t>0066213711</t>
  </si>
  <si>
    <t>Ambling Into History: The Unlikely Odyssey of George W. Bush</t>
  </si>
  <si>
    <t>0890872724</t>
  </si>
  <si>
    <t>The Garlic Lovers Cookbook (Garlic Lover's Cookbook)</t>
  </si>
  <si>
    <t>Gilroy Garlic Festival Committee.</t>
  </si>
  <si>
    <t>0397010230</t>
  </si>
  <si>
    <t>Country chronicle,</t>
  </si>
  <si>
    <t>Gladys Bagg Taber</t>
  </si>
  <si>
    <t>0805420444</t>
  </si>
  <si>
    <t>The Case for Christianity</t>
  </si>
  <si>
    <t>0881623547</t>
  </si>
  <si>
    <t>Perfect Picnics</t>
  </si>
  <si>
    <t>Catherine Redington</t>
  </si>
  <si>
    <t>0805420479</t>
  </si>
  <si>
    <t>0750921684</t>
  </si>
  <si>
    <t>Two Queens in One Isle: The Deadly Relationship of Elizabeth I &amp;amp; Mary Queen of Scots</t>
  </si>
  <si>
    <t>0452257174</t>
  </si>
  <si>
    <t>Weight Watchers 365 Day Menu Plan</t>
  </si>
  <si>
    <t>080542041X</t>
  </si>
  <si>
    <t>The Joyful Christian</t>
  </si>
  <si>
    <t>0708910505</t>
  </si>
  <si>
    <t>Bell Branch (Ulverscroft Large Print)</t>
  </si>
  <si>
    <t>Lucy Walker</t>
  </si>
  <si>
    <t>0140450211</t>
  </si>
  <si>
    <t>Plays Unpleasant: Widowers' Houses, the Philanderer, Mrs Warren's Profession (Shaw, Bernard, Bernard Shaw Library.)</t>
  </si>
  <si>
    <t>1885305249</t>
  </si>
  <si>
    <t>Christianity's Crisis in Evangelism</t>
  </si>
  <si>
    <t>Linda Raney Wright</t>
  </si>
  <si>
    <t>1551991004</t>
  </si>
  <si>
    <t>The Stick: A History, a Celebration, an Elegy</t>
  </si>
  <si>
    <t>Bruce Dowbiggin</t>
  </si>
  <si>
    <t>0786890088</t>
  </si>
  <si>
    <t>070892722X</t>
  </si>
  <si>
    <t>To Bring You Joy (Ulverscroft Large Print Series)</t>
  </si>
  <si>
    <t>0802425658</t>
  </si>
  <si>
    <t>0929141954</t>
  </si>
  <si>
    <t>Death Goes Shopping: A Jenny Turnbull Mystery (Jenny Turnbull Mysteries)</t>
  </si>
  <si>
    <t>Jessica Burton</t>
  </si>
  <si>
    <t>079270942X</t>
  </si>
  <si>
    <t>Doctor Sara</t>
  </si>
  <si>
    <t>Curley Pub</t>
  </si>
  <si>
    <t>0130844659</t>
  </si>
  <si>
    <t>ASP/MTS/ADSI Web Security</t>
  </si>
  <si>
    <t>Richard Harrison</t>
  </si>
  <si>
    <t>028105245X</t>
  </si>
  <si>
    <t>Thomas of Celano's First Life of St. Francis of Assisi</t>
  </si>
  <si>
    <t>0708961177</t>
  </si>
  <si>
    <t>Silver Girl (Linford Romance)</t>
  </si>
  <si>
    <t>Mary Raymond</t>
  </si>
  <si>
    <t>0205353118</t>
  </si>
  <si>
    <t>Social Research Methods: Qualitative and Quantitative Approaches (5th Edition)</t>
  </si>
  <si>
    <t>W. Lawrence Neuman</t>
  </si>
  <si>
    <t>0708977421</t>
  </si>
  <si>
    <t>City Hospital Nurse (Linford Romance Library)</t>
  </si>
  <si>
    <t>1862072698</t>
  </si>
  <si>
    <t>Teeth and Spies</t>
  </si>
  <si>
    <t>1564140806</t>
  </si>
  <si>
    <t>Improve Your Memory (Ron Fry's How to Study Program)</t>
  </si>
  <si>
    <t>0441354351</t>
  </si>
  <si>
    <t>Hurry Sundown: Book 1 of the River Island Trilogy</t>
  </si>
  <si>
    <t>Gilden</t>
  </si>
  <si>
    <t>0415228832</t>
  </si>
  <si>
    <t>International Relations: The Key Concepts (Key Concepts)</t>
  </si>
  <si>
    <t>Martin Griffiths</t>
  </si>
  <si>
    <t>0452283639</t>
  </si>
  <si>
    <t>How to Quit Golf: A 12-Step Program</t>
  </si>
  <si>
    <t>Craig Brass</t>
  </si>
  <si>
    <t>0830723404</t>
  </si>
  <si>
    <t>When God Shows Up: Staying Ready for the Unexpected</t>
  </si>
  <si>
    <t>0708913709</t>
  </si>
  <si>
    <t>The Doctor's Daughters (Ulverscroft Large Print)</t>
  </si>
  <si>
    <t>0198782632</t>
  </si>
  <si>
    <t>The Globalization of World Politics: An Introduction to International Relations</t>
  </si>
  <si>
    <t>John Baylis</t>
  </si>
  <si>
    <t>1569553718</t>
  </si>
  <si>
    <t>Get a (Spiritual) Life!: Staying on Track in the Midst of Distractions</t>
  </si>
  <si>
    <t>Kim Wier</t>
  </si>
  <si>
    <t>1551924080</t>
  </si>
  <si>
    <t>After Battersea Park</t>
  </si>
  <si>
    <t>Jonathan Bennett</t>
  </si>
  <si>
    <t>0821738364</t>
  </si>
  <si>
    <t>Love's Own Reward (Lucky in Love Series, No. 3)</t>
  </si>
  <si>
    <t>0940322943</t>
  </si>
  <si>
    <t>0310755301</t>
  </si>
  <si>
    <t>Reliving the Passion</t>
  </si>
  <si>
    <t>0451182014</t>
  </si>
  <si>
    <t>0586027769</t>
  </si>
  <si>
    <t>Demian; (A London Panther)</t>
  </si>
  <si>
    <t>1862074402</t>
  </si>
  <si>
    <t>Stet</t>
  </si>
  <si>
    <t>0708928374</t>
  </si>
  <si>
    <t>The Years Between (Ulverscroft Large Print)</t>
  </si>
  <si>
    <t>Iris Bromige</t>
  </si>
  <si>
    <t>0156005441</t>
  </si>
  <si>
    <t>Pushing the Bear: A Novel of the Trail of Tears (Harvest American Writing)</t>
  </si>
  <si>
    <t>1563097184</t>
  </si>
  <si>
    <t>Follow Me : Lessons for Becoming a Prayer Walker</t>
  </si>
  <si>
    <t>Randy Sprinkle</t>
  </si>
  <si>
    <t>0156006480</t>
  </si>
  <si>
    <t>0736903828</t>
  </si>
  <si>
    <t>Bruce and Stan's Guide to Studying Your Bible: A User Friendly Approach (Bruce &amp;amp; Stan's Pocket Guides)</t>
  </si>
  <si>
    <t>0736908234</t>
  </si>
  <si>
    <t>Unholy War: America, Israel and Radical Islam</t>
  </si>
  <si>
    <t>0312045824</t>
  </si>
  <si>
    <t>Small Change : A Life of Tom Waits</t>
  </si>
  <si>
    <t>1891946021</t>
  </si>
  <si>
    <t>Carmilla : The Return</t>
  </si>
  <si>
    <t>1551924129</t>
  </si>
  <si>
    <t>What's Left Us</t>
  </si>
  <si>
    <t>0156011905</t>
  </si>
  <si>
    <t>At End of Day: A Novel of Suspense</t>
  </si>
  <si>
    <t>1577484894</t>
  </si>
  <si>
    <t>College Clues for the Clueless (Clues for the Clueless Series)</t>
  </si>
  <si>
    <t>0373870434</t>
  </si>
  <si>
    <t>Promises To Keep (Love Inspired (Numbered))</t>
  </si>
  <si>
    <t>1892065533</t>
  </si>
  <si>
    <t>Mark of the Cat: Year of the Rat</t>
  </si>
  <si>
    <t>0062511734</t>
  </si>
  <si>
    <t>Now Zen (Little Books of Wisdom)</t>
  </si>
  <si>
    <t>Charlotte Joko Beck</t>
  </si>
  <si>
    <t>0913367222</t>
  </si>
  <si>
    <t>Living Beyond the Limits</t>
  </si>
  <si>
    <t>0333901061</t>
  </si>
  <si>
    <t>0809136104</t>
  </si>
  <si>
    <t>The Jews in the Time of Jesus: An Introduction</t>
  </si>
  <si>
    <t>0749746017</t>
  </si>
  <si>
    <t>Afterdark (Afterdark)</t>
  </si>
  <si>
    <t>0674550900</t>
  </si>
  <si>
    <t>Martin Luther: The Christian Between God and Death</t>
  </si>
  <si>
    <t>0771595492</t>
  </si>
  <si>
    <t>Anatomy of a Nightmare: The Failure of Society in Dealing With Child Sexual Abuse</t>
  </si>
  <si>
    <t>Martyn Kendrick</t>
  </si>
  <si>
    <t>0374524858</t>
  </si>
  <si>
    <t>The Love Affair As a Work of Art</t>
  </si>
  <si>
    <t>Dan Hofstadter</t>
  </si>
  <si>
    <t>0673079678</t>
  </si>
  <si>
    <t>The age of the economic revolution, 1876-1900 (The Scott Foresman American history series)</t>
  </si>
  <si>
    <t>Carl N Degler</t>
  </si>
  <si>
    <t>0708843794</t>
  </si>
  <si>
    <t>The Nice Bloke</t>
  </si>
  <si>
    <t>1577487397</t>
  </si>
  <si>
    <t>Money Clues for the Clueless: Clues for the Clueless (Clues for the Clueless Series)</t>
  </si>
  <si>
    <t>0888995520</t>
  </si>
  <si>
    <t>The Canning Season</t>
  </si>
  <si>
    <t>0743456955</t>
  </si>
  <si>
    <t>Tomorrow's God : Our Greatest Spiritual Challenge</t>
  </si>
  <si>
    <t>0440213584</t>
  </si>
  <si>
    <t>Unspoken Vows</t>
  </si>
  <si>
    <t>015600495X</t>
  </si>
  <si>
    <t>Sometimes My Heart Goes Numb: Love and Caregiving in a Time of AIDS</t>
  </si>
  <si>
    <t>0889952396</t>
  </si>
  <si>
    <t>Quotations of Chairman Jean</t>
  </si>
  <si>
    <t>Bob Van Wegen</t>
  </si>
  <si>
    <t>0849937612</t>
  </si>
  <si>
    <t>What God Does When Women Pray</t>
  </si>
  <si>
    <t>0373224621</t>
  </si>
  <si>
    <t>Long - Lost Heir (The Kingsley Baby) (Harlequin Intrigue, No 462)</t>
  </si>
  <si>
    <t>1862073716</t>
  </si>
  <si>
    <t>Fishing for Amber</t>
  </si>
  <si>
    <t>0800792238</t>
  </si>
  <si>
    <t>Possessing the Gates of the Enemy/With Study Guide: A Training Manual for Militant Intercession</t>
  </si>
  <si>
    <t>Cindy Jacobs</t>
  </si>
  <si>
    <t>0811805557</t>
  </si>
  <si>
    <t>Postmark Paris: A Little Album of Memories</t>
  </si>
  <si>
    <t>Leslie Jonath</t>
  </si>
  <si>
    <t>0312186940</t>
  </si>
  <si>
    <t>0938458108</t>
  </si>
  <si>
    <t>God's Will for You</t>
  </si>
  <si>
    <t>Gloria Copeland</t>
  </si>
  <si>
    <t>1864501391</t>
  </si>
  <si>
    <t>Lonely Planet Great Lakes (Lonely Planet Great Lakes)</t>
  </si>
  <si>
    <t>1556618190</t>
  </si>
  <si>
    <t>The Roman Catholic Controversy</t>
  </si>
  <si>
    <t>James R. White</t>
  </si>
  <si>
    <t>0825615135</t>
  </si>
  <si>
    <t>You Can Write a Song (with Audio CD)</t>
  </si>
  <si>
    <t>0889952175</t>
  </si>
  <si>
    <t>Great Tales of the Gold Rush (Anthologies)</t>
  </si>
  <si>
    <t>1840184671</t>
  </si>
  <si>
    <t>Dream Solution: The Murder of Alison Shaughnessy - And the Fight to Name Her Killer</t>
  </si>
  <si>
    <t>Bernard O'Mahoney</t>
  </si>
  <si>
    <t>0889951411</t>
  </si>
  <si>
    <t>A Roundup of Cowboy Humor (Roundup Books)</t>
  </si>
  <si>
    <t>0824940350</t>
  </si>
  <si>
    <t>The Story of the Bible</t>
  </si>
  <si>
    <t>Patricia A. Pingry</t>
  </si>
  <si>
    <t>2290032964</t>
  </si>
  <si>
    <t>Le bossu</t>
  </si>
  <si>
    <t>Feval Paul</t>
  </si>
  <si>
    <t>1857028473</t>
  </si>
  <si>
    <t>Cops and Other Robbers</t>
  </si>
  <si>
    <t>0884196852</t>
  </si>
  <si>
    <t>Allergies: Ancient Truths, Natural Remedies &amp;amp; the Latest Findings for Your Health Today (Bible Cure (Siloam))</t>
  </si>
  <si>
    <t>0151005885</t>
  </si>
  <si>
    <t>The Hunters</t>
  </si>
  <si>
    <t>0671802712</t>
  </si>
  <si>
    <t>PHYSICIANS</t>
  </si>
  <si>
    <t>H. Denker</t>
  </si>
  <si>
    <t>0743476247</t>
  </si>
  <si>
    <t>Nervous : A Novel</t>
  </si>
  <si>
    <t>0842334998</t>
  </si>
  <si>
    <t>Live It Now: New Testament</t>
  </si>
  <si>
    <t>0345257510</t>
  </si>
  <si>
    <t>0811822761</t>
  </si>
  <si>
    <t>A Field Guide to Irish Fairies</t>
  </si>
  <si>
    <t>Bob Curran</t>
  </si>
  <si>
    <t>0310238447</t>
  </si>
  <si>
    <t>Magnificent Prayer</t>
  </si>
  <si>
    <t>Nick Harrison</t>
  </si>
  <si>
    <t>0385235690</t>
  </si>
  <si>
    <t>Quantum Reality: Beyond the New Physics</t>
  </si>
  <si>
    <t>0671625543</t>
  </si>
  <si>
    <t>Good Enough to Eat: Bountiful Home Cooking</t>
  </si>
  <si>
    <t>Carrie Levin</t>
  </si>
  <si>
    <t>0824941268</t>
  </si>
  <si>
    <t>Hymns of Praise</t>
  </si>
  <si>
    <t>Pamela Kennedy</t>
  </si>
  <si>
    <t>0517563142</t>
  </si>
  <si>
    <t>Malachi McCormick's Irish Country Cooking</t>
  </si>
  <si>
    <t>Malachi McCormick</t>
  </si>
  <si>
    <t>0824940415</t>
  </si>
  <si>
    <t>Hymns of Faith and Inspiration</t>
  </si>
  <si>
    <t>Pamela J. Kennedy</t>
  </si>
  <si>
    <t>0449142205</t>
  </si>
  <si>
    <t>0824941799</t>
  </si>
  <si>
    <t>O Holy Night</t>
  </si>
  <si>
    <t>Julie K. Hogan</t>
  </si>
  <si>
    <t>038075794X</t>
  </si>
  <si>
    <t>A Drop of Murder</t>
  </si>
  <si>
    <t>Benjamin Joshua</t>
  </si>
  <si>
    <t>0943233577</t>
  </si>
  <si>
    <t>Slowing Down in a Speeded Up World</t>
  </si>
  <si>
    <t>0806902965</t>
  </si>
  <si>
    <t>The Bird Feeder Book: How To Build Unique Bird Feeders from the Purely Practical to the Simply Outrageous</t>
  </si>
  <si>
    <t>080697222X</t>
  </si>
  <si>
    <t>Router Basics (Basics Series)</t>
  </si>
  <si>
    <t>0312549164</t>
  </si>
  <si>
    <t>Mostly Muffins: Quick and Easy Recipes for over 75 Delicious Muffins and Spreads</t>
  </si>
  <si>
    <t>Barbara Albright</t>
  </si>
  <si>
    <t>0806947705</t>
  </si>
  <si>
    <t>Scroll Saw Handbook</t>
  </si>
  <si>
    <t>0764300369</t>
  </si>
  <si>
    <t>54 3-D Scroll Saw Patterns</t>
  </si>
  <si>
    <t>Frank Pozsgai</t>
  </si>
  <si>
    <t>0806972203</t>
  </si>
  <si>
    <t>Scroll Saw Country Patterns</t>
  </si>
  <si>
    <t>0806908548</t>
  </si>
  <si>
    <t>The Art Of The Scroll Saw: Award Winning Designs</t>
  </si>
  <si>
    <t>0140463798</t>
  </si>
  <si>
    <t>0963117300</t>
  </si>
  <si>
    <t>Pictorial Relief Carving</t>
  </si>
  <si>
    <t>Ivan Whillock</t>
  </si>
  <si>
    <t>Marnie Whillock Associates</t>
  </si>
  <si>
    <t>0917102959</t>
  </si>
  <si>
    <t>Basic Carpentry Techniques</t>
  </si>
  <si>
    <t>0446977551</t>
  </si>
  <si>
    <t>The Organized Executive: A Program for Productivity : New Ways to Manage Time, Paper, and People</t>
  </si>
  <si>
    <t>Stephanie. Winston</t>
  </si>
  <si>
    <t>0824911717</t>
  </si>
  <si>
    <t>Ideals Easter: More Than 50 Years of Celebrating Life's Most Treasured Moments (Ideals Easter)</t>
  </si>
  <si>
    <t>156884090X</t>
  </si>
  <si>
    <t>Access 2 for Dummies</t>
  </si>
  <si>
    <t>Scott Palmer</t>
  </si>
  <si>
    <t>157243435X</t>
  </si>
  <si>
    <t>Dale Earnhardt: Always a Champion</t>
  </si>
  <si>
    <t>Jeff Bartlett</t>
  </si>
  <si>
    <t>0965046907</t>
  </si>
  <si>
    <t>Zines! (Zines!)</t>
  </si>
  <si>
    <t>1561581739</t>
  </si>
  <si>
    <t>Classic Carving Patterns</t>
  </si>
  <si>
    <t>Lora S. Irish</t>
  </si>
  <si>
    <t>0060996382</t>
  </si>
  <si>
    <t>H.M.S. Unseen, Export Edition</t>
  </si>
  <si>
    <t>1878058762</t>
  </si>
  <si>
    <t>OS/2 For Dummies(r) (--For dummies)</t>
  </si>
  <si>
    <t>ANDY</t>
  </si>
  <si>
    <t>1558685014</t>
  </si>
  <si>
    <t>Culture Shock!: Venezuela (Culture Shock Guides)</t>
  </si>
  <si>
    <t>Kitt Baguley</t>
  </si>
  <si>
    <t>1557487278</t>
  </si>
  <si>
    <t>Martin Luther: The Great Reformer (Heroes of the Faith)</t>
  </si>
  <si>
    <t>Edwin Prince Booth</t>
  </si>
  <si>
    <t>051757151X</t>
  </si>
  <si>
    <t>Whatever Became Of...?: All New Eleventh Series</t>
  </si>
  <si>
    <t>1860340008</t>
  </si>
  <si>
    <t>Simple Guide to Customs and Etiquette in Japan (2nd ed)</t>
  </si>
  <si>
    <t>Helmut Morsbach</t>
  </si>
  <si>
    <t>0911954767</t>
  </si>
  <si>
    <t>New Ways to Enjoy Chicken (Nitty gritty cookbooks)</t>
  </si>
  <si>
    <t>Stanley Wolf</t>
  </si>
  <si>
    <t>8408038702</t>
  </si>
  <si>
    <t>El Imposible Olvido</t>
  </si>
  <si>
    <t>0552996645</t>
  </si>
  <si>
    <t>Yellowheart</t>
  </si>
  <si>
    <t>Tracy Reed</t>
  </si>
  <si>
    <t>1564410161</t>
  </si>
  <si>
    <t>Signs in the Heavens</t>
  </si>
  <si>
    <t>Marilyn Hickey</t>
  </si>
  <si>
    <t>Marilyn Hickey Ministries</t>
  </si>
  <si>
    <t>0911954341</t>
  </si>
  <si>
    <t>Fresh Vegetable Cookbook</t>
  </si>
  <si>
    <t>Paul Mayer</t>
  </si>
  <si>
    <t>0140390642</t>
  </si>
  <si>
    <t>Longfellow: Selected Poems (Penguin Classics)</t>
  </si>
  <si>
    <t>8474550041</t>
  </si>
  <si>
    <t>La vida es sueÃ±o (ColecciÃ³n Patio de escuelas)</t>
  </si>
  <si>
    <t>Ediciones Almar</t>
  </si>
  <si>
    <t>0883687720</t>
  </si>
  <si>
    <t>Shine: Make Them Wonder What You'Ve Got</t>
  </si>
  <si>
    <t>Newsboys</t>
  </si>
  <si>
    <t>8492092114</t>
  </si>
  <si>
    <t>Tantra, espiritualidad y sexo</t>
  </si>
  <si>
    <t>Arkano Books</t>
  </si>
  <si>
    <t>0771599277</t>
  </si>
  <si>
    <t>Diabetic Cookbook</t>
  </si>
  <si>
    <t>Gerldine Thibaudeau</t>
  </si>
  <si>
    <t>Vanguard Press</t>
  </si>
  <si>
    <t>1577484924</t>
  </si>
  <si>
    <t>Career Clues for the Clueless (Clues for the Clueless Series)</t>
  </si>
  <si>
    <t>059046017X</t>
  </si>
  <si>
    <t>Once upon a Springtime (Hello Reader. Level 2)</t>
  </si>
  <si>
    <t>0452280710</t>
  </si>
  <si>
    <t>0671880179</t>
  </si>
  <si>
    <t>SWEET WILLIAM : SWEET WILLIAM</t>
  </si>
  <si>
    <t>8440627157</t>
  </si>
  <si>
    <t>Tribu de Lobo, La</t>
  </si>
  <si>
    <t>Michael Gear</t>
  </si>
  <si>
    <t>0201704528</t>
  </si>
  <si>
    <t>Fireworks 3 for Windows and Macintosh: Visual QuickStart Guide (3rd Edition)</t>
  </si>
  <si>
    <t>083785072X</t>
  </si>
  <si>
    <t>Story of Baby Jesus (Alice in Bibleland Storybooks)</t>
  </si>
  <si>
    <t>0396073964</t>
  </si>
  <si>
    <t>Iglook's seal</t>
  </si>
  <si>
    <t>0679740066</t>
  </si>
  <si>
    <t>Hole in the Sky: A Memoir</t>
  </si>
  <si>
    <t>William Kittredge</t>
  </si>
  <si>
    <t>093460147X</t>
  </si>
  <si>
    <t>All the Western Stars</t>
  </si>
  <si>
    <t>0590757601</t>
  </si>
  <si>
    <t>Pet Show</t>
  </si>
  <si>
    <t>0471557218</t>
  </si>
  <si>
    <t>Investment Psychology Explained: Classic Strategies to Beat the Markets</t>
  </si>
  <si>
    <t>Martin J. Pring</t>
  </si>
  <si>
    <t>0316561479</t>
  </si>
  <si>
    <t>6 Nightmares : The Real Threats to American Security...</t>
  </si>
  <si>
    <t>0771016859</t>
  </si>
  <si>
    <t>Mauve Desert</t>
  </si>
  <si>
    <t>0785812539</t>
  </si>
  <si>
    <t>0786707763</t>
  </si>
  <si>
    <t>Robbers</t>
  </si>
  <si>
    <t>Christopher Cook</t>
  </si>
  <si>
    <t>0375403663</t>
  </si>
  <si>
    <t>Holy Clues : The Gospel According to Sherlock Holmes</t>
  </si>
  <si>
    <t>Stephen Kendrick</t>
  </si>
  <si>
    <t>0875652034</t>
  </si>
  <si>
    <t>Larry L. King: A Writer's Life in Letters, Or, Reflections in a Bloodshot Eye</t>
  </si>
  <si>
    <t>Larry L. King</t>
  </si>
  <si>
    <t>1560984465</t>
  </si>
  <si>
    <t>In the Ballpark: The Working Lives of Baseball People</t>
  </si>
  <si>
    <t>George Gmelch</t>
  </si>
  <si>
    <t>189407808X</t>
  </si>
  <si>
    <t>Slow Moving Target</t>
  </si>
  <si>
    <t>Sue Wheeler</t>
  </si>
  <si>
    <t>0140088806</t>
  </si>
  <si>
    <t>Sleep While I Sing (Penguin Crime Fiction)</t>
  </si>
  <si>
    <t>3785527454</t>
  </si>
  <si>
    <t>Tiergeschichten vom Ponyhof. LeseRiese. ( Ab 10 J.).</t>
  </si>
  <si>
    <t>Lise Gast</t>
  </si>
  <si>
    <t>042514433X</t>
  </si>
  <si>
    <t>Nostradamus: The Next 50 Years : A New Translation</t>
  </si>
  <si>
    <t>Peter Lemesurier</t>
  </si>
  <si>
    <t>0064470822</t>
  </si>
  <si>
    <t>A Gathering of Flowers : Stories About Being Young in America</t>
  </si>
  <si>
    <t>0373614853</t>
  </si>
  <si>
    <t>Mack Bolan: Breakaway</t>
  </si>
  <si>
    <t>044653143X</t>
  </si>
  <si>
    <t>Brimstone</t>
  </si>
  <si>
    <t>0879101970</t>
  </si>
  <si>
    <t>Film Noir Reader (Film Noir Reader)</t>
  </si>
  <si>
    <t>0452284996</t>
  </si>
  <si>
    <t>Slate's Field Guide to the Candidates 2004</t>
  </si>
  <si>
    <t>William Saletan</t>
  </si>
  <si>
    <t>067089155X</t>
  </si>
  <si>
    <t>Soul of a Chef: The Journey Towards Perfection</t>
  </si>
  <si>
    <t>0385157045</t>
  </si>
  <si>
    <t>0471043281</t>
  </si>
  <si>
    <t>The Art of Software Testing</t>
  </si>
  <si>
    <t>Glenford J.  Myers</t>
  </si>
  <si>
    <t>0553272845</t>
  </si>
  <si>
    <t>The Fortune Teller</t>
  </si>
  <si>
    <t>0722157630</t>
  </si>
  <si>
    <t>Before I Forget</t>
  </si>
  <si>
    <t>James Mason</t>
  </si>
  <si>
    <t>0201019957</t>
  </si>
  <si>
    <t>Programming a Microcomputer: 6502 (Addison-Wesley's joy of computing series)</t>
  </si>
  <si>
    <t>Caxton C. Foster</t>
  </si>
  <si>
    <t>0553208306</t>
  </si>
  <si>
    <t>Alternative Approach to Allergies</t>
  </si>
  <si>
    <t>Theorn H. Randolph</t>
  </si>
  <si>
    <t>0471576298</t>
  </si>
  <si>
    <t>Computer Storage Systems and Technology</t>
  </si>
  <si>
    <t>Richard Edward Matick</t>
  </si>
  <si>
    <t>0574186204</t>
  </si>
  <si>
    <t>Online business computer applications</t>
  </si>
  <si>
    <t>Alan L Eliason</t>
  </si>
  <si>
    <t>0446520330</t>
  </si>
  <si>
    <t>The Dark Side of the Game: My Life in the NFL</t>
  </si>
  <si>
    <t>0135842271</t>
  </si>
  <si>
    <t>Minicomputer systems: structure, implementation, and application</t>
  </si>
  <si>
    <t>Cay Weitzman</t>
  </si>
  <si>
    <t>0471217689</t>
  </si>
  <si>
    <t>Data Communications: Facilities, Networks, and Systems Design</t>
  </si>
  <si>
    <t>Dixon R. Doll</t>
  </si>
  <si>
    <t>0471262544</t>
  </si>
  <si>
    <t>Fundamentals of Data Communication</t>
  </si>
  <si>
    <t>Jerry FitzGerald</t>
  </si>
  <si>
    <t>0822507374</t>
  </si>
  <si>
    <t>The Jaws of the Dragon</t>
  </si>
  <si>
    <t>0135839149</t>
  </si>
  <si>
    <t>Minicomputer Systems: Organization Programming and Applications</t>
  </si>
  <si>
    <t>Richard H. Eckhouse</t>
  </si>
  <si>
    <t>0792451945</t>
  </si>
  <si>
    <t>Nursery Rhymes (Kiddy Big Books)</t>
  </si>
  <si>
    <t>Guy Smalley</t>
  </si>
  <si>
    <t>0917072170</t>
  </si>
  <si>
    <t>The practical guide to structured systems design</t>
  </si>
  <si>
    <t>Meilir Page-Jones</t>
  </si>
  <si>
    <t>079245197X</t>
  </si>
  <si>
    <t>Sizes (Kiddy Big Books)</t>
  </si>
  <si>
    <t>0679732357</t>
  </si>
  <si>
    <t>Distortions (Vintage Contemporaries)</t>
  </si>
  <si>
    <t>ANN BEATTIE</t>
  </si>
  <si>
    <t>0471321001</t>
  </si>
  <si>
    <t>Principles of Systems Programming</t>
  </si>
  <si>
    <t>Robert M. Graham</t>
  </si>
  <si>
    <t>088974064X</t>
  </si>
  <si>
    <t>0831778857</t>
  </si>
  <si>
    <t>047132776X</t>
  </si>
  <si>
    <t>Compiler Construction for Digital Computers</t>
  </si>
  <si>
    <t>David Gries</t>
  </si>
  <si>
    <t>0671752448</t>
  </si>
  <si>
    <t>PIGGIES PIGGIES PIGGIES (HARDCOVER)</t>
  </si>
  <si>
    <t>0201075768</t>
  </si>
  <si>
    <t>Switching Circuits: Theory &amp;amp; Logic Design</t>
  </si>
  <si>
    <t>Torng</t>
  </si>
  <si>
    <t>156987204X</t>
  </si>
  <si>
    <t>Puss in Boots (Fairy Tale Classics (Landoll))</t>
  </si>
  <si>
    <t>0442247389</t>
  </si>
  <si>
    <t>Operating Systems: A Pragmatic Approach (Computer Science Series)</t>
  </si>
  <si>
    <t>Harry, Jr. Katzan</t>
  </si>
  <si>
    <t>0070464553</t>
  </si>
  <si>
    <t>Local Area Networking (Mcgraw-Hill Series on Computer Communications)</t>
  </si>
  <si>
    <t>Matthew G. Naugle</t>
  </si>
  <si>
    <t>0670035696</t>
  </si>
  <si>
    <t>The Stinky Cheese Man and Other Fairly Stupid Tales (Viking Kestrel Picture Books)</t>
  </si>
  <si>
    <t>0078815002</t>
  </si>
  <si>
    <t>ANSI C Made Easy</t>
  </si>
  <si>
    <t>Herb Schildt</t>
  </si>
  <si>
    <t>1570640165</t>
  </si>
  <si>
    <t>Barney's Book of Opposites</t>
  </si>
  <si>
    <t>0070562210</t>
  </si>
  <si>
    <t>Analysis and design of information systems</t>
  </si>
  <si>
    <t>James A Senn</t>
  </si>
  <si>
    <t>3453215273</t>
  </si>
  <si>
    <t>Es stirbt in mir.</t>
  </si>
  <si>
    <t>0689716176</t>
  </si>
  <si>
    <t>ON ALL HALLOWS' EVE</t>
  </si>
  <si>
    <t>Grace Chetwin</t>
  </si>
  <si>
    <t>007881524X</t>
  </si>
  <si>
    <t>Using SQL</t>
  </si>
  <si>
    <t>Joseph David Carrabis</t>
  </si>
  <si>
    <t>083069384X</t>
  </si>
  <si>
    <t>Mastering WordPerfect 5.0</t>
  </si>
  <si>
    <t>Donna M Mosich</t>
  </si>
  <si>
    <t>Windcrest Books</t>
  </si>
  <si>
    <t>0689716028</t>
  </si>
  <si>
    <t>Eddie and the Fairy Godpuppy</t>
  </si>
  <si>
    <t>0394351371</t>
  </si>
  <si>
    <t>Business communication today</t>
  </si>
  <si>
    <t>Courtland L BovÃ©e</t>
  </si>
  <si>
    <t>0131392476</t>
  </si>
  <si>
    <t>Cobol Programming: A Structured Approach</t>
  </si>
  <si>
    <t>Peter Abel</t>
  </si>
  <si>
    <t>0156856360</t>
  </si>
  <si>
    <t>Strange Fruit</t>
  </si>
  <si>
    <t>Lillian Smith</t>
  </si>
  <si>
    <t>0380810255</t>
  </si>
  <si>
    <t>Private and Personal : Questions and Answers for Girls Only</t>
  </si>
  <si>
    <t>069708180X</t>
  </si>
  <si>
    <t>Structured Pl/1 Programming</t>
  </si>
  <si>
    <t>Clarence J. Rockey</t>
  </si>
  <si>
    <t>0671451065</t>
  </si>
  <si>
    <t>0697009912</t>
  </si>
  <si>
    <t>Rpg II and Rpg III Programming</t>
  </si>
  <si>
    <t>Carl Feingold</t>
  </si>
  <si>
    <t>0312266545</t>
  </si>
  <si>
    <t>The Strawberry Season (Isle of Mull, No. 3.)</t>
  </si>
  <si>
    <t>0879010258</t>
  </si>
  <si>
    <t>Elementary linear algebra</t>
  </si>
  <si>
    <t>Paul C Shields</t>
  </si>
  <si>
    <t>0895883023</t>
  </si>
  <si>
    <t>Understanding R:base 5000</t>
  </si>
  <si>
    <t>SYBEX</t>
  </si>
  <si>
    <t>0385476787</t>
  </si>
  <si>
    <t>A Bridge Between Us</t>
  </si>
  <si>
    <t>Julie Shigekuni</t>
  </si>
  <si>
    <t>1890627046</t>
  </si>
  <si>
    <t>Children with Autism: A Parent's Guide</t>
  </si>
  <si>
    <t>Michael D., Powers</t>
  </si>
  <si>
    <t>0679734643</t>
  </si>
  <si>
    <t>002605700X</t>
  </si>
  <si>
    <t>Through My Own Eyes</t>
  </si>
  <si>
    <t>Theodore I. Rubin</t>
  </si>
  <si>
    <t>0812590066</t>
  </si>
  <si>
    <t>Blackbird Singing</t>
  </si>
  <si>
    <t>0394512529</t>
  </si>
  <si>
    <t>Under Plum Lake</t>
  </si>
  <si>
    <t>Lionel. Davidson</t>
  </si>
  <si>
    <t>1555237118</t>
  </si>
  <si>
    <t>African Heritage Study Bible: King James Version</t>
  </si>
  <si>
    <t>1880184109</t>
  </si>
  <si>
    <t>The Great American Bathroom Book, Volume 2: The Second Sitting</t>
  </si>
  <si>
    <t>0684844699</t>
  </si>
  <si>
    <t>ALMOST HOME</t>
  </si>
  <si>
    <t>0374189595</t>
  </si>
  <si>
    <t>The Little Women</t>
  </si>
  <si>
    <t>0553101358</t>
  </si>
  <si>
    <t>0679732349</t>
  </si>
  <si>
    <t>Chilly Scenes of Winter (Vintage Contemporaries)</t>
  </si>
  <si>
    <t>0374189501</t>
  </si>
  <si>
    <t>0770421210</t>
  </si>
  <si>
    <t>On Endangered List</t>
  </si>
  <si>
    <t>Gurr</t>
  </si>
  <si>
    <t>0525945067</t>
  </si>
  <si>
    <t>0688135625</t>
  </si>
  <si>
    <t>Poison Ivy and Eyebrow Wigs</t>
  </si>
  <si>
    <t>067973192X</t>
  </si>
  <si>
    <t>Falling in Place (Vintage Contemporaries)</t>
  </si>
  <si>
    <t>0679751092</t>
  </si>
  <si>
    <t>Written by Herself: Volume 2 : Women's Memoirs From Britain, Africa, Asia and the United States</t>
  </si>
  <si>
    <t>068817695X</t>
  </si>
  <si>
    <t>0061076163</t>
  </si>
  <si>
    <t>The Affair of the Necklace</t>
  </si>
  <si>
    <t>0299126641</t>
  </si>
  <si>
    <t>Women, the State, and Welfare</t>
  </si>
  <si>
    <t>0671669222</t>
  </si>
  <si>
    <t>Four Comedies(Folger Library General Reader's Shakespeare)</t>
  </si>
  <si>
    <t>0671577921</t>
  </si>
  <si>
    <t>The War God's Own</t>
  </si>
  <si>
    <t>8466306625</t>
  </si>
  <si>
    <t>Joyas del sol (Jewels of the Sun)</t>
  </si>
  <si>
    <t>Santillana (AR)</t>
  </si>
  <si>
    <t>0743471741</t>
  </si>
  <si>
    <t>The Human Edge</t>
  </si>
  <si>
    <t>159129987X</t>
  </si>
  <si>
    <t>Jason O'Neal Williams</t>
  </si>
  <si>
    <t>9812041931</t>
  </si>
  <si>
    <t>Culture shock!</t>
  </si>
  <si>
    <t>1590030257</t>
  </si>
  <si>
    <t>Crappy to Happy: Small Steps to Big Happiness NOW!</t>
  </si>
  <si>
    <t>Randy Peyser</t>
  </si>
  <si>
    <t>0671721976</t>
  </si>
  <si>
    <t>The Armageddon Inheritance</t>
  </si>
  <si>
    <t>1875281037</t>
  </si>
  <si>
    <t>Together Forever: An Invitation to be Physically Immortal</t>
  </si>
  <si>
    <t>Charles Paul Brown</t>
  </si>
  <si>
    <t>PowerSurge Publishing</t>
  </si>
  <si>
    <t>0747237549</t>
  </si>
  <si>
    <t>Stud Poker</t>
  </si>
  <si>
    <t>8427029292</t>
  </si>
  <si>
    <t>Escorzos (Coleccion Libros Singulares)</t>
  </si>
  <si>
    <t>Juan Carlos Vellido</t>
  </si>
  <si>
    <t>0446600997</t>
  </si>
  <si>
    <t>Fisherman's Hope (Seafort Saga)</t>
  </si>
  <si>
    <t>0060592885</t>
  </si>
  <si>
    <t>I Am No One You Know : Stories</t>
  </si>
  <si>
    <t>3596144965</t>
  </si>
  <si>
    <t>Die Mitte der Welt.</t>
  </si>
  <si>
    <t>8476695462</t>
  </si>
  <si>
    <t>Suenos En El Umbral</t>
  </si>
  <si>
    <t>0060509295</t>
  </si>
  <si>
    <t>3293202519</t>
  </si>
  <si>
    <t>Du meine Pappel im roten Kopftuch.</t>
  </si>
  <si>
    <t>0671578189</t>
  </si>
  <si>
    <t>With the Lightnings</t>
  </si>
  <si>
    <t>0671736051</t>
  </si>
  <si>
    <t>0909706298</t>
  </si>
  <si>
    <t>The man from Curdie's River: Or, Where men are made (Historical reprints series ; no. 5)</t>
  </si>
  <si>
    <t>Donald Findlay MacLean</t>
  </si>
  <si>
    <t>Lowden Publishing</t>
  </si>
  <si>
    <t>0802757928</t>
  </si>
  <si>
    <t>Masquerade in Blue</t>
  </si>
  <si>
    <t>D.C. Brod</t>
  </si>
  <si>
    <t>0804115710</t>
  </si>
  <si>
    <t>Adventures of Huckleberry Finn: The Only Comprehensive Editions</t>
  </si>
  <si>
    <t>0961462698</t>
  </si>
  <si>
    <t>Out and About Seattle With Kids: The Ultimate Family Guide for Fun and Learning</t>
  </si>
  <si>
    <t>226607461x</t>
  </si>
  <si>
    <t>Un Gout De Cendres</t>
  </si>
  <si>
    <t>0849990483</t>
  </si>
  <si>
    <t>Traveling Light for Mothers</t>
  </si>
  <si>
    <t>3442452368</t>
  </si>
  <si>
    <t>Ein unheimlicher Gast.</t>
  </si>
  <si>
    <t>0891040773</t>
  </si>
  <si>
    <t>Whale Mighty Monarch of the Sea</t>
  </si>
  <si>
    <t>Jacques Yv Cousteau</t>
  </si>
  <si>
    <t>A W Publ</t>
  </si>
  <si>
    <t>3499136201</t>
  </si>
  <si>
    <t>Der bewegte Mann / Pretty Baby. Comic.</t>
  </si>
  <si>
    <t>Ralf KÃ?Â¶nig</t>
  </si>
  <si>
    <t>0340739282</t>
  </si>
  <si>
    <t>The End of the Line</t>
  </si>
  <si>
    <t>1578566967</t>
  </si>
  <si>
    <t>Mad Mary : A Bad Girl from Magdala, Transformed at His Appearing</t>
  </si>
  <si>
    <t>3453131126</t>
  </si>
  <si>
    <t>Der Ikarus- Plan.</t>
  </si>
  <si>
    <t>0859698319</t>
  </si>
  <si>
    <t>Living with Fibromyalgia</t>
  </si>
  <si>
    <t>Christine Graggs-Hinton</t>
  </si>
  <si>
    <t>0060921927</t>
  </si>
  <si>
    <t>349223741X</t>
  </si>
  <si>
    <t>Haus der StÃ?Â¼rme.</t>
  </si>
  <si>
    <t>3453182618</t>
  </si>
  <si>
    <t>2001. Odyssee im Weltraum.</t>
  </si>
  <si>
    <t>3404144880</t>
  </si>
  <si>
    <t>Die Abenteuer des KapitÃ?Â¤ns Singleton.</t>
  </si>
  <si>
    <t>3442440890</t>
  </si>
  <si>
    <t>Rosemaries Baby. Roman.</t>
  </si>
  <si>
    <t>8426105726</t>
  </si>
  <si>
    <t>LevÃ¡ntate y anda</t>
  </si>
  <si>
    <t>Rafael PÃ©rez y PÃ©rez</t>
  </si>
  <si>
    <t>Editorial Juventud</t>
  </si>
  <si>
    <t>3453189949</t>
  </si>
  <si>
    <t>Die Halloween- Party.</t>
  </si>
  <si>
    <t>8426105599</t>
  </si>
  <si>
    <t>Senora, La</t>
  </si>
  <si>
    <t>Rafael Perez y. Perez</t>
  </si>
  <si>
    <t>3442446910</t>
  </si>
  <si>
    <t>Kentucky Blues.</t>
  </si>
  <si>
    <t>8426109071</t>
  </si>
  <si>
    <t>Alfonso Queral</t>
  </si>
  <si>
    <t>8426116256</t>
  </si>
  <si>
    <t>Esperanza</t>
  </si>
  <si>
    <t>342302609X</t>
  </si>
  <si>
    <t>Fruhlings Erwachen</t>
  </si>
  <si>
    <t>Wedekind</t>
  </si>
  <si>
    <t>849575231X</t>
  </si>
  <si>
    <t>Morir por complacer</t>
  </si>
  <si>
    <t>Titania</t>
  </si>
  <si>
    <t>314022334X</t>
  </si>
  <si>
    <t>BahnwÃ?Â¤rter Thiel. Textausgabe. (Lernmaterialien)</t>
  </si>
  <si>
    <t>SchÃ?Â¶ningh im Westermann</t>
  </si>
  <si>
    <t>8479018275</t>
  </si>
  <si>
    <t>Que Son Los Movimientos Antiglobalizacion: Seattle, Genova, Porto Alegre-- Los Diferentes Grupos Y Sus Propuestas : El Debate Despues Del 11/09 (Ultima Hora (Barcelona, Spain).)</t>
  </si>
  <si>
    <t>Jaime Pastor</t>
  </si>
  <si>
    <t>3473580023</t>
  </si>
  <si>
    <t>Trip. ( Ab 13 J.).</t>
  </si>
  <si>
    <t>3518188070</t>
  </si>
  <si>
    <t>Suhrkamp BasisBibliothek (SBB), Nr.7, Jugend ohne Gott</t>
  </si>
  <si>
    <t>Ã?Â?dÃ?Â¶n von Horvath</t>
  </si>
  <si>
    <t>3464601595</t>
  </si>
  <si>
    <t>Die grÃ?Â¼ne Wolke. Ein Leseprojekt. Zu d. gleichnamigen Kinderbuch v. A. S. Neill. Erarb. von Kirsten GroÃ?Â?mann.</t>
  </si>
  <si>
    <t>0071342648</t>
  </si>
  <si>
    <t>Seven Secrets of Successful Women: Success Strategies of the Women Who Have Made It  -  And How You Can Follow Their Lead</t>
  </si>
  <si>
    <t>Donna  Brooks</t>
  </si>
  <si>
    <t>3596137837</t>
  </si>
  <si>
    <t>Das Muschelessen.</t>
  </si>
  <si>
    <t>3462027255</t>
  </si>
  <si>
    <t>Der schwarze Obelisk. Geschichte einer verspÃ?Â¤teten Jugend</t>
  </si>
  <si>
    <t>0802132944</t>
  </si>
  <si>
    <t>Olympia Reader: An Anthology of Erotic and Literary Classics</t>
  </si>
  <si>
    <t>Maurice Girodias</t>
  </si>
  <si>
    <t>3462027298</t>
  </si>
  <si>
    <t>Drei Kameraden.</t>
  </si>
  <si>
    <t>0804805768</t>
  </si>
  <si>
    <t>This Outcast Generation and Luminous Moss</t>
  </si>
  <si>
    <t>Taijun Takeda</t>
  </si>
  <si>
    <t>374665274X</t>
  </si>
  <si>
    <t>Unterm Birnbaum.</t>
  </si>
  <si>
    <t>2253056170</t>
  </si>
  <si>
    <t>Ripley S'Amuse</t>
  </si>
  <si>
    <t>0812281608</t>
  </si>
  <si>
    <t>The Written Suburb: An American Site, an Ethnographic Dilemma (Contemporary Ethnography Series)</t>
  </si>
  <si>
    <t>John D. Dorst</t>
  </si>
  <si>
    <t>2070420590</t>
  </si>
  <si>
    <t>L'IrrÃ?Â©solu</t>
  </si>
  <si>
    <t>Patrick Poivre d'Arvor</t>
  </si>
  <si>
    <t>0156716100</t>
  </si>
  <si>
    <t>Pentagon Of Power: The Myth Of The Machine, Vol. II</t>
  </si>
  <si>
    <t>Lewis Mumford</t>
  </si>
  <si>
    <t>2253154245</t>
  </si>
  <si>
    <t>Et monter lentement dans un immense amour</t>
  </si>
  <si>
    <t>039452506X</t>
  </si>
  <si>
    <t>Alexis Lichine's Guide to the Wines and Vineyards of France</t>
  </si>
  <si>
    <t>0374507848</t>
  </si>
  <si>
    <t>0800756789</t>
  </si>
  <si>
    <t>In His Steps: The Promise</t>
  </si>
  <si>
    <t>0446528218</t>
  </si>
  <si>
    <t>Blue Road to Atlantis</t>
  </si>
  <si>
    <t>Jay Nussbaum</t>
  </si>
  <si>
    <t>3150076889</t>
  </si>
  <si>
    <t>Schach Von Wuthenow</t>
  </si>
  <si>
    <t>2871532605</t>
  </si>
  <si>
    <t>La BÃ?Âªte hors des Ã?Â¢ges</t>
  </si>
  <si>
    <t>Henri Vernes</t>
  </si>
  <si>
    <t>Claude Lefrancq Ã?Â©diteur</t>
  </si>
  <si>
    <t>0613033329</t>
  </si>
  <si>
    <t>75 Short Masterpieces: Stories from the World's Literature</t>
  </si>
  <si>
    <t>3580633287</t>
  </si>
  <si>
    <t>Irrungen Wirrungen. Diverse Umschlagfarben, unsortiert. Inhalt, Hintergrund, Interpretation. (Lernmaterialien)</t>
  </si>
  <si>
    <t>Langenscheidt Fachv., M.</t>
  </si>
  <si>
    <t>031242230X</t>
  </si>
  <si>
    <t>0900739185</t>
  </si>
  <si>
    <t>Identification of Textile Materials</t>
  </si>
  <si>
    <t>Textile Institute</t>
  </si>
  <si>
    <t>3596137950</t>
  </si>
  <si>
    <t>innenseiten des kriegs.</t>
  </si>
  <si>
    <t>Otl Aicher</t>
  </si>
  <si>
    <t>1555037143</t>
  </si>
  <si>
    <t>First Love and Forever: A Novel</t>
  </si>
  <si>
    <t>067972849X</t>
  </si>
  <si>
    <t>3630620329</t>
  </si>
  <si>
    <t>Nachdenken Ã?Â¼ber Christa T. Roman.</t>
  </si>
  <si>
    <t>0670813508</t>
  </si>
  <si>
    <t>0394409469</t>
  </si>
  <si>
    <t>Genius and Lust: A Journey Through the Major Writings of Henry Miller</t>
  </si>
  <si>
    <t>1555842917</t>
  </si>
  <si>
    <t>Time Among the Maya: Travels in Belize, Guatemala, and Mexico</t>
  </si>
  <si>
    <t>0913299049</t>
  </si>
  <si>
    <t>The Moebius Seed: A Visionary Novel of Planetary Transformation</t>
  </si>
  <si>
    <t>Steven M. Rosen</t>
  </si>
  <si>
    <t>0679752692</t>
  </si>
  <si>
    <t>Some Prefer Nettles: A Novel (First Vintage International)</t>
  </si>
  <si>
    <t>0671759353</t>
  </si>
  <si>
    <t>RUBY (Landry Saga (Hardcover))</t>
  </si>
  <si>
    <t>345315052X</t>
  </si>
  <si>
    <t>Der Gipfel. TragÃ?Â¶die am Mount Everest.</t>
  </si>
  <si>
    <t>0399509984</t>
  </si>
  <si>
    <t>Nabokov's Quartet</t>
  </si>
  <si>
    <t>0743233034</t>
  </si>
  <si>
    <t>The Wandering Hill : A Novel</t>
  </si>
  <si>
    <t>0679733841</t>
  </si>
  <si>
    <t>The Rebel: An Essay on Man in Revolt</t>
  </si>
  <si>
    <t>0385502818</t>
  </si>
  <si>
    <t>The Crusader : A Novel</t>
  </si>
  <si>
    <t>MICHAEL ALEXANDER EISNER</t>
  </si>
  <si>
    <t>0804812268</t>
  </si>
  <si>
    <t>Modern Japanese Stories: An Anthology</t>
  </si>
  <si>
    <t>067085882X</t>
  </si>
  <si>
    <t>0380708825</t>
  </si>
  <si>
    <t>Literary Outlaw: The Life and Times of William S. Burroughs</t>
  </si>
  <si>
    <t>0804461252</t>
  </si>
  <si>
    <t>Grand Inquisitor</t>
  </si>
  <si>
    <t>3423110090</t>
  </si>
  <si>
    <t>Kastner</t>
  </si>
  <si>
    <t>0971132208</t>
  </si>
  <si>
    <t>The Fine Art of Small Talk</t>
  </si>
  <si>
    <t>Debra Fine</t>
  </si>
  <si>
    <t>Small Talk Publishing</t>
  </si>
  <si>
    <t>0609607995</t>
  </si>
  <si>
    <t>IBM and the Holocaust: The Strategic Alliance between Nazi Germany and America's Most Powerful Corporation</t>
  </si>
  <si>
    <t>0312422296</t>
  </si>
  <si>
    <t>1551923548</t>
  </si>
  <si>
    <t>Rhymes With Useless</t>
  </si>
  <si>
    <t>Terence Young</t>
  </si>
  <si>
    <t>092187068X</t>
  </si>
  <si>
    <t>The City in the Egg</t>
  </si>
  <si>
    <t>0870114697</t>
  </si>
  <si>
    <t>Almost Transparent Blue (Japan's Modern Writers S.)</t>
  </si>
  <si>
    <t>1556110219</t>
  </si>
  <si>
    <t>Cecil Beaton: A Biography</t>
  </si>
  <si>
    <t>0962130907</t>
  </si>
  <si>
    <t>From Rage to Courage: The Road to Dignity Walk</t>
  </si>
  <si>
    <t>Michel Monnot</t>
  </si>
  <si>
    <t>Saint Denis Press</t>
  </si>
  <si>
    <t>3499229595</t>
  </si>
  <si>
    <t>Der PolizistenmÃ?Â¶rder.</t>
  </si>
  <si>
    <t>0394172035</t>
  </si>
  <si>
    <t>Three Exemplary Novels</t>
  </si>
  <si>
    <t>3462027239</t>
  </si>
  <si>
    <t>Arc de Triomphe. Roman.</t>
  </si>
  <si>
    <t>0807010278</t>
  </si>
  <si>
    <t>The Rastafarians: Sounds of Cultural Dissonance (Beacon Paperback, 795)</t>
  </si>
  <si>
    <t>Leonard E. Barrett</t>
  </si>
  <si>
    <t>037550513X</t>
  </si>
  <si>
    <t>My War: A Love Story in Letters and Drawings from World War II</t>
  </si>
  <si>
    <t>Tracy Sugarman</t>
  </si>
  <si>
    <t>0804810451</t>
  </si>
  <si>
    <t>Genji Monogatari (Tut Books. L)</t>
  </si>
  <si>
    <t>Shikibu Murasaki</t>
  </si>
  <si>
    <t>0071417842</t>
  </si>
  <si>
    <t>Protect Yourself in the Hospital: Insider Tips for Avoiding Hospital Mistakes for Yourself or Someone You Love</t>
  </si>
  <si>
    <t>Thomas A. Sharon</t>
  </si>
  <si>
    <t>0878055207</t>
  </si>
  <si>
    <t>Conversations With Henry Miller (Literary Conversations Series (Paper))</t>
  </si>
  <si>
    <t>Frank L. Kersnowski</t>
  </si>
  <si>
    <t>0312021917</t>
  </si>
  <si>
    <t>Desperate Gourmet</t>
  </si>
  <si>
    <t>Lois Schenck</t>
  </si>
  <si>
    <t>1854104640</t>
  </si>
  <si>
    <t>Mad King a Biography of Ludwig II of Bav</t>
  </si>
  <si>
    <t>0060184965</t>
  </si>
  <si>
    <t>0192141163</t>
  </si>
  <si>
    <t>The Oxford Book of Short Stories</t>
  </si>
  <si>
    <t>V.S. Pritchett</t>
  </si>
  <si>
    <t>3404143442</t>
  </si>
  <si>
    <t>Wo dein Herz schlÃ?Â¤gt. Der Roman zum Film.</t>
  </si>
  <si>
    <t>0451528441</t>
  </si>
  <si>
    <t>Bhagavad-Gita: The Song of God</t>
  </si>
  <si>
    <t>0374509875</t>
  </si>
  <si>
    <t>Knulp: Three Tales from the Life of Knulp</t>
  </si>
  <si>
    <t>0671665804</t>
  </si>
  <si>
    <t>Love &amp;amp; Desire &amp;amp; Hate</t>
  </si>
  <si>
    <t>0671723472</t>
  </si>
  <si>
    <t>To Woo and to Wed: Poets on Love &amp;amp; Marriage</t>
  </si>
  <si>
    <t>0964801604</t>
  </si>
  <si>
    <t>Staying sane in a crazy world</t>
  </si>
  <si>
    <t>Sherwin T Wine</t>
  </si>
  <si>
    <t>Center for New Thinking</t>
  </si>
  <si>
    <t>1567313442</t>
  </si>
  <si>
    <t>How to Recognize Emotional Unavailability and Make Healthy Relationship Choices</t>
  </si>
  <si>
    <t>Bryn Collins</t>
  </si>
  <si>
    <t>1877133779</t>
  </si>
  <si>
    <t>Russian Dolls</t>
  </si>
  <si>
    <t>Bronwyn Tate</t>
  </si>
  <si>
    <t>015667601X</t>
  </si>
  <si>
    <t>Now That You Know: What Every Parent Should Know About Homosexuality</t>
  </si>
  <si>
    <t>Betty Fairchild</t>
  </si>
  <si>
    <t>0029017912</t>
  </si>
  <si>
    <t>GREEN-EYED MARRIAGE</t>
  </si>
  <si>
    <t>0306810824</t>
  </si>
  <si>
    <t>Crazy Rhythm: From Brooklyn and Jazz to Nixon's White House, Watergate, and Beyond</t>
  </si>
  <si>
    <t>2070756866</t>
  </si>
  <si>
    <t>Mon nom est Rouge</t>
  </si>
  <si>
    <t>221360875X</t>
  </si>
  <si>
    <t>Boris aprÃ?Â¨s l'amour</t>
  </si>
  <si>
    <t>Yann QuÃ?Â©ffelec</t>
  </si>
  <si>
    <t>2213612099</t>
  </si>
  <si>
    <t>Les Hommes etc...</t>
  </si>
  <si>
    <t>2253150053</t>
  </si>
  <si>
    <t>Les IdentitÃ?Â©s meurtriÃ?Â¨res</t>
  </si>
  <si>
    <t>3462028480</t>
  </si>
  <si>
    <t>HÃ?Â¶lderlin. Ein Roman.</t>
  </si>
  <si>
    <t>2267015870</t>
  </si>
  <si>
    <t>Il se fait tard de plus en plus tard</t>
  </si>
  <si>
    <t>0873486285</t>
  </si>
  <si>
    <t>Malcolm X Talks to Young People</t>
  </si>
  <si>
    <t>0937815489</t>
  </si>
  <si>
    <t>Painting and Guns</t>
  </si>
  <si>
    <t>Hanuman Books</t>
  </si>
  <si>
    <t>3499230232</t>
  </si>
  <si>
    <t>Die Armee der Superhelden.</t>
  </si>
  <si>
    <t>0553341928</t>
  </si>
  <si>
    <t>3630620159</t>
  </si>
  <si>
    <t>Hungrig bin ich, will deinen Mund. Liebessonette.</t>
  </si>
  <si>
    <t>043938950X</t>
  </si>
  <si>
    <t>Getting The Girl</t>
  </si>
  <si>
    <t>Markus Zusak</t>
  </si>
  <si>
    <t>0394622634</t>
  </si>
  <si>
    <t>The Last Museum</t>
  </si>
  <si>
    <t>0689852053</t>
  </si>
  <si>
    <t>Pop Princess</t>
  </si>
  <si>
    <t>0679420266</t>
  </si>
  <si>
    <t>Stranger (Everyman's Library Series)</t>
  </si>
  <si>
    <t>0023237309</t>
  </si>
  <si>
    <t>Nietzsche : The Use and Abuse of History</t>
  </si>
  <si>
    <t>Adrian Collins</t>
  </si>
  <si>
    <t>3257215452</t>
  </si>
  <si>
    <t>Mehr Bier: Ein Kayankaya-Roman (Diogenes Taschenbuch)</t>
  </si>
  <si>
    <t>0804463875</t>
  </si>
  <si>
    <t>Tao Teh King: Nature and Intelligence</t>
  </si>
  <si>
    <t>0394747097</t>
  </si>
  <si>
    <t>The Words</t>
  </si>
  <si>
    <t>0440227402</t>
  </si>
  <si>
    <t>M. Deangeli</t>
  </si>
  <si>
    <t>0805007202</t>
  </si>
  <si>
    <t>The Stories of Breece D'J Pancake</t>
  </si>
  <si>
    <t>0517101386</t>
  </si>
  <si>
    <t>The Perfect Meeting (Wings Perfect Business Guides)</t>
  </si>
  <si>
    <t>David Sharman</t>
  </si>
  <si>
    <t>0720610974</t>
  </si>
  <si>
    <t>To the End of the World (Peter Owen Modern Classic)</t>
  </si>
  <si>
    <t>0440228360</t>
  </si>
  <si>
    <t>The Watsons Go to Birmingham 1963: A Novel (Yearling Newbery)</t>
  </si>
  <si>
    <t>0811201066</t>
  </si>
  <si>
    <t>The Air-Conditioned Nightmare</t>
  </si>
  <si>
    <t>377010899X</t>
  </si>
  <si>
    <t>Tangram: D. alte chines. Formenspiel = Het oude Chinese vormenspel (DuMont's Kopf-Zerbrecher)</t>
  </si>
  <si>
    <t>0679730230</t>
  </si>
  <si>
    <t>The Key (Vintage International)</t>
  </si>
  <si>
    <t>1550416219</t>
  </si>
  <si>
    <t>Sarah (Godwit Classic)</t>
  </si>
  <si>
    <t>Margueritte Harmon Bro</t>
  </si>
  <si>
    <t>087140284X</t>
  </si>
  <si>
    <t>Natives of Hemso</t>
  </si>
  <si>
    <t>A. Strindberg</t>
  </si>
  <si>
    <t>0440227399</t>
  </si>
  <si>
    <t>3257214111</t>
  </si>
  <si>
    <t>0060906782</t>
  </si>
  <si>
    <t>A Pen Warmed-Up in Hell; Mark Twain in Protest.</t>
  </si>
  <si>
    <t>Samuel Langhorne, Clemens</t>
  </si>
  <si>
    <t>351837141X</t>
  </si>
  <si>
    <t>Malina</t>
  </si>
  <si>
    <t>0099745917</t>
  </si>
  <si>
    <t>3499227800</t>
  </si>
  <si>
    <t>Im Spiegelreich.</t>
  </si>
  <si>
    <t>034524866X</t>
  </si>
  <si>
    <t>One Day on Beetle Rock</t>
  </si>
  <si>
    <t>Sally Carrighar</t>
  </si>
  <si>
    <t>0553253549</t>
  </si>
  <si>
    <t>0553267787</t>
  </si>
  <si>
    <t>3423780754</t>
  </si>
  <si>
    <t>Erwachsene reden. Marco hat was getan.</t>
  </si>
  <si>
    <t>1558593306</t>
  </si>
  <si>
    <t>The Art of Arousal</t>
  </si>
  <si>
    <t>Ruth, Dr. Westheimer</t>
  </si>
  <si>
    <t>0137808186</t>
  </si>
  <si>
    <t>Right Brain Sex: Using Creative Visualization to Enhance Sexual Pleasure</t>
  </si>
  <si>
    <t>0449239330</t>
  </si>
  <si>
    <t>Snare of the Hunter</t>
  </si>
  <si>
    <t>0385315864</t>
  </si>
  <si>
    <t>The Ecstatic Moment: The Best of Libido</t>
  </si>
  <si>
    <t>Marianna Beck</t>
  </si>
  <si>
    <t>3407783418</t>
  </si>
  <si>
    <t>Mein liebes Selbst</t>
  </si>
  <si>
    <t>Galila Ron-Feder</t>
  </si>
  <si>
    <t>0060938471</t>
  </si>
  <si>
    <t>The Portable Pediatrician: A Practicing Pediatrician's Guide to Your Child's Growth, Development, Health and Behavior, from Birth to Age Five</t>
  </si>
  <si>
    <t>Laura W. Nathanson</t>
  </si>
  <si>
    <t>3462029495</t>
  </si>
  <si>
    <t>Wer liebt, hat Recht. Die Geschichte eines Verrats.</t>
  </si>
  <si>
    <t>Anita Lenz</t>
  </si>
  <si>
    <t>0440103665</t>
  </si>
  <si>
    <t>The Admiral's Daughter</t>
  </si>
  <si>
    <t>Victoria Fyodorva</t>
  </si>
  <si>
    <t>0395533767</t>
  </si>
  <si>
    <t>Field Guide to Advanced Birding: Birding Challenges and How to Approach Them (Peterson Field Guide Series)</t>
  </si>
  <si>
    <t>0449219755</t>
  </si>
  <si>
    <t>The Fourth and by Far the Most Recent 637 Best Things Anybody Ever Said</t>
  </si>
  <si>
    <t>0891041338</t>
  </si>
  <si>
    <t>The left-handers' handbook</t>
  </si>
  <si>
    <t>James Bliss</t>
  </si>
  <si>
    <t>051752810X</t>
  </si>
  <si>
    <t>The Very Rich: A History of Wealth</t>
  </si>
  <si>
    <t>Joseph Jacobs Thorndike</t>
  </si>
  <si>
    <t>0446341460</t>
  </si>
  <si>
    <t>Real War</t>
  </si>
  <si>
    <t>083177830X</t>
  </si>
  <si>
    <t>SOS: Elephant</t>
  </si>
  <si>
    <t>Jill Bailey</t>
  </si>
  <si>
    <t>0814909078</t>
  </si>
  <si>
    <t>No exit</t>
  </si>
  <si>
    <t>Hardiman Scott</t>
  </si>
  <si>
    <t>0961774436</t>
  </si>
  <si>
    <t>David E Kaplans</t>
  </si>
  <si>
    <t>0961774444</t>
  </si>
  <si>
    <t>Thanks: Lovable, Livable, Laughable Lines</t>
  </si>
  <si>
    <t>0961774460</t>
  </si>
  <si>
    <t>Kindness: Lovable, Livable, Laughable Lines (Lovable, Livable, Laughable Lines)</t>
  </si>
  <si>
    <t>1896332153</t>
  </si>
  <si>
    <t>Banana Boys</t>
  </si>
  <si>
    <t>Terry Woo</t>
  </si>
  <si>
    <t>0771098189</t>
  </si>
  <si>
    <t>New Ancestors (New Canadian Library; No. 11)</t>
  </si>
  <si>
    <t>0491012209</t>
  </si>
  <si>
    <t>The frightening talent</t>
  </si>
  <si>
    <t>Louis Golding</t>
  </si>
  <si>
    <t>0671554956</t>
  </si>
  <si>
    <t>Disarmament: The Road to Peace</t>
  </si>
  <si>
    <t>0679771352</t>
  </si>
  <si>
    <t>Deep Play</t>
  </si>
  <si>
    <t>0872236242</t>
  </si>
  <si>
    <t>Football Dreams</t>
  </si>
  <si>
    <t>David Guy</t>
  </si>
  <si>
    <t>0440065569</t>
  </si>
  <si>
    <t>Neighbors: A novel</t>
  </si>
  <si>
    <t>0312048661</t>
  </si>
  <si>
    <t>The Late Candidate</t>
  </si>
  <si>
    <t>Mike Phillips</t>
  </si>
  <si>
    <t>0394746643</t>
  </si>
  <si>
    <t>Pubis Angelical: A Novel/91133 (Aventura)</t>
  </si>
  <si>
    <t>188619923X</t>
  </si>
  <si>
    <t>The Hard Karma Shuffle</t>
  </si>
  <si>
    <t>Mike Nettleton</t>
  </si>
  <si>
    <t>0060521872</t>
  </si>
  <si>
    <t>1580910998</t>
  </si>
  <si>
    <t>Essential Wicca</t>
  </si>
  <si>
    <t>Paul Tuitean</t>
  </si>
  <si>
    <t>1567187463</t>
  </si>
  <si>
    <t>Scrying for Beginners: Tapping into the Supersensory Powers of Your Subconscious (Llewellyn's Beginners Series)</t>
  </si>
  <si>
    <t>0062517155</t>
  </si>
  <si>
    <t>Goddess Initiation : A Practical Celtic Program for Soul-Healing, Self-Fulfillment &amp;amp; Wild Wisdom</t>
  </si>
  <si>
    <t>Francesca De Grandis</t>
  </si>
  <si>
    <t>0735202001</t>
  </si>
  <si>
    <t>The Witch's Magical Handbook</t>
  </si>
  <si>
    <t>0385496044</t>
  </si>
  <si>
    <t>What the Body Remembers</t>
  </si>
  <si>
    <t>0735203156</t>
  </si>
  <si>
    <t>The Witch's Book of Magical Ritual: Use the Forces of Wicca to Direct Your Psychic Powers</t>
  </si>
  <si>
    <t>0440418127</t>
  </si>
  <si>
    <t>Lord of the Nutcracker Men (Readers Circle)</t>
  </si>
  <si>
    <t>0806521287</t>
  </si>
  <si>
    <t>The Wiccaning: A Step-By-Step Guide to Becoming a Modern Witch</t>
  </si>
  <si>
    <t>0767908457</t>
  </si>
  <si>
    <t>Witch Crafting: A Spiritual Guide to Making Magic</t>
  </si>
  <si>
    <t>0345440315</t>
  </si>
  <si>
    <t>LISA SEE</t>
  </si>
  <si>
    <t>0749913266</t>
  </si>
  <si>
    <t>Your Healing Power: A Comprehensive Guide to Channelling Your Healing Energies</t>
  </si>
  <si>
    <t>Jack Angelo</t>
  </si>
  <si>
    <t>0028644417</t>
  </si>
  <si>
    <t>The Complete Idiot's Guide to Meditation (2nd Edition)</t>
  </si>
  <si>
    <t>0689839030</t>
  </si>
  <si>
    <t>185304105X</t>
  </si>
  <si>
    <t>Garfield Pocket Books: Happy Landings (Garfield Pocket Books)</t>
  </si>
  <si>
    <t>1573222631</t>
  </si>
  <si>
    <t>Aloft</t>
  </si>
  <si>
    <t>1582971471</t>
  </si>
  <si>
    <t>2003 Novel &amp;amp; Short Story Writer's Market</t>
  </si>
  <si>
    <t>1853041041</t>
  </si>
  <si>
    <t>Garfield Pocket Books: On Top of the World (Garfield Pocket Books)</t>
  </si>
  <si>
    <t>0743406524</t>
  </si>
  <si>
    <t>Me Myself I</t>
  </si>
  <si>
    <t>Pip Karmel</t>
  </si>
  <si>
    <t>1853040428</t>
  </si>
  <si>
    <t>Garfield Pocket Books: Plays It Again (Garfield Pocket Books)</t>
  </si>
  <si>
    <t>1853041912</t>
  </si>
  <si>
    <t>Garfield Pocket Books: Great Impressions (Garfield Pocket Books)</t>
  </si>
  <si>
    <t>0002254697</t>
  </si>
  <si>
    <t>Mourning Doves</t>
  </si>
  <si>
    <t>0199166617</t>
  </si>
  <si>
    <t>Oxford Reading Tree: Stage 7: More Owls Storybooks (Oxford Reading Tree)</t>
  </si>
  <si>
    <t>Alex Brychta</t>
  </si>
  <si>
    <t>0765309270</t>
  </si>
  <si>
    <t>I Love You Like a Tomato : (Canadian  Edition)</t>
  </si>
  <si>
    <t>1550224964</t>
  </si>
  <si>
    <t>Initiation at Beltane: Book One of the Ezmereld Chronicles</t>
  </si>
  <si>
    <t>Tamarin Laurel</t>
  </si>
  <si>
    <t>0060566280</t>
  </si>
  <si>
    <t>Lost in the City</t>
  </si>
  <si>
    <t>0006550258</t>
  </si>
  <si>
    <t>The Holy City - A Tale of Clydebank</t>
  </si>
  <si>
    <t>8817666998</t>
  </si>
  <si>
    <t>Nuovi racconti del maresciallo (La Scala)</t>
  </si>
  <si>
    <t>0140388125</t>
  </si>
  <si>
    <t>All Things Spice</t>
  </si>
  <si>
    <t>Kelly</t>
  </si>
  <si>
    <t>080213968X</t>
  </si>
  <si>
    <t>Rouse Up O Young Men of the New Age!</t>
  </si>
  <si>
    <t>1565652126</t>
  </si>
  <si>
    <t>Domestic Violence Sourcebook: Everything You Need to Know About</t>
  </si>
  <si>
    <t>Dawn Bradley Berry</t>
  </si>
  <si>
    <t>0439014697</t>
  </si>
  <si>
    <t>Pagans</t>
  </si>
  <si>
    <t>0553247182</t>
  </si>
  <si>
    <t>The Last Word (Sweet Dreams, No 84)</t>
  </si>
  <si>
    <t>0764116339</t>
  </si>
  <si>
    <t>Quick Help With Troublesome Words and Phrases</t>
  </si>
  <si>
    <t>James E. Allison</t>
  </si>
  <si>
    <t>0373880227</t>
  </si>
  <si>
    <t>Playing Games (Keepsake, No 22)</t>
  </si>
  <si>
    <t>1558507981</t>
  </si>
  <si>
    <t>Presentations: Proven Techniques for Creating Presentations that Get Results</t>
  </si>
  <si>
    <t>0812561775</t>
  </si>
  <si>
    <t>Mother Ocean, Daughter Sea (Tor Fantasy)</t>
  </si>
  <si>
    <t>0380709252</t>
  </si>
  <si>
    <t>Mitch and Amy (Cleary Reissue)</t>
  </si>
  <si>
    <t>2831563208</t>
  </si>
  <si>
    <t>Berlitz Singapore (Berlitz Pocket Guides)</t>
  </si>
  <si>
    <t>2831571499</t>
  </si>
  <si>
    <t>MALAYSIA POCKET GUIDE (Pocket Guides)</t>
  </si>
  <si>
    <t>0895821915</t>
  </si>
  <si>
    <t>Lifetime Physical Fitness and Wellness</t>
  </si>
  <si>
    <t>Werner K. Holger</t>
  </si>
  <si>
    <t>Morton Publishing Company</t>
  </si>
  <si>
    <t>1858282942</t>
  </si>
  <si>
    <t>The Rough Guide Dublin (Mini Rough Guide)</t>
  </si>
  <si>
    <t>Mark Ellingham</t>
  </si>
  <si>
    <t>089750108X</t>
  </si>
  <si>
    <t>How to Develop Chi Power (Literary links to the Orient)</t>
  </si>
  <si>
    <t>William Cheung</t>
  </si>
  <si>
    <t>Ohara Pubns</t>
  </si>
  <si>
    <t>1871305160</t>
  </si>
  <si>
    <t>Murder at the Abbey Theatre: A comic historical novel</t>
  </si>
  <si>
    <t>Robert Goode Hogan</t>
  </si>
  <si>
    <t>Moytura Press</t>
  </si>
  <si>
    <t>0963784412</t>
  </si>
  <si>
    <t>African Greys</t>
  </si>
  <si>
    <t>Fran Gonzalez</t>
  </si>
  <si>
    <t>Avian Publications</t>
  </si>
  <si>
    <t>1884183476</t>
  </si>
  <si>
    <t>Passing the Ohio Graduation Test Student Workbook</t>
  </si>
  <si>
    <t>Kevin D. Arnold</t>
  </si>
  <si>
    <t>Englefield &amp;amp; Arnold Publishing</t>
  </si>
  <si>
    <t>0764550969</t>
  </si>
  <si>
    <t>Running for Dummies</t>
  </si>
  <si>
    <t>Florence Griffith  Joyner</t>
  </si>
  <si>
    <t>0446914592</t>
  </si>
  <si>
    <t>The Notebook (Gemstar)</t>
  </si>
  <si>
    <t>0517505479</t>
  </si>
  <si>
    <t>Czechoslovak Cookbook (Crown Classic Cookbook Series)</t>
  </si>
  <si>
    <t>Joza Brizova</t>
  </si>
  <si>
    <t>0471823546</t>
  </si>
  <si>
    <t>Controlling Interest Rate Risk: New Techniques and Applications for Money Management (Wiley Professional Banking and Finance Series)</t>
  </si>
  <si>
    <t>Robert Platt</t>
  </si>
  <si>
    <t>0811808211</t>
  </si>
  <si>
    <t>A Little Book of Campfire Songs</t>
  </si>
  <si>
    <t>Brian Denington</t>
  </si>
  <si>
    <t>0273029290</t>
  </si>
  <si>
    <t>Making Managers</t>
  </si>
  <si>
    <t>0671731459</t>
  </si>
  <si>
    <t>LUSCHER COLOR TEST</t>
  </si>
  <si>
    <t>1403373086</t>
  </si>
  <si>
    <t>Letters to a U.S. President</t>
  </si>
  <si>
    <t>David Kavanagh</t>
  </si>
  <si>
    <t>0764565168</t>
  </si>
  <si>
    <t>The Mother of All Pregnancy Books: The Ultimate Guide to Conception, Birth, and Everything In Between (U.S. Edition)</t>
  </si>
  <si>
    <t>0062502557</t>
  </si>
  <si>
    <t>Sastun: My Apprenticeship With a Maya Healer</t>
  </si>
  <si>
    <t>Rosita Arvigo</t>
  </si>
  <si>
    <t>076519306X</t>
  </si>
  <si>
    <t>Looking After Your Cat</t>
  </si>
  <si>
    <t>Ian Kearey</t>
  </si>
  <si>
    <t>0843932325</t>
  </si>
  <si>
    <t>The Pines</t>
  </si>
  <si>
    <t>Robert Dunbar</t>
  </si>
  <si>
    <t>0743203240</t>
  </si>
  <si>
    <t>Miriam's Song: A Memoir</t>
  </si>
  <si>
    <t>0140251081</t>
  </si>
  <si>
    <t>In Harms Way</t>
  </si>
  <si>
    <t>0140375031</t>
  </si>
  <si>
    <t>0312909632</t>
  </si>
  <si>
    <t>How to Love a Difficult Man (How to Love a Difficult Man)</t>
  </si>
  <si>
    <t>Nancy Good</t>
  </si>
  <si>
    <t>0375501878</t>
  </si>
  <si>
    <t>American Academy of Pediatrics Guide to Your Child's Nutrition</t>
  </si>
  <si>
    <t>William H. Dietz</t>
  </si>
  <si>
    <t>002863814X</t>
  </si>
  <si>
    <t>The Unofficial Guide to Homeschooling</t>
  </si>
  <si>
    <t>Kathy  Ishizuka</t>
  </si>
  <si>
    <t>0684815192</t>
  </si>
  <si>
    <t>LOSING THE EDGE : THE RISE AND FALL OF THE STANLEY CUP CHAMPION NEW YORK RANGERS</t>
  </si>
  <si>
    <t>Barry Meisel</t>
  </si>
  <si>
    <t>0806974664</t>
  </si>
  <si>
    <t>What's The Verdict?: You're the Judge in 90 Tricky Courtroom Quizzes</t>
  </si>
  <si>
    <t>Ted LeValliant</t>
  </si>
  <si>
    <t>2831571715</t>
  </si>
  <si>
    <t>WALT DISNEY WORLD &amp;amp; ORLANDO POCKET GUIDE</t>
  </si>
  <si>
    <t>Jennie Hess</t>
  </si>
  <si>
    <t>1582971439</t>
  </si>
  <si>
    <t>Lessons from a Lifetime of Writing: A Novelist Looks at His Craft</t>
  </si>
  <si>
    <t>0312864582</t>
  </si>
  <si>
    <t>0060965924</t>
  </si>
  <si>
    <t>The Official Cat I.Q. Test</t>
  </si>
  <si>
    <t>Peter Mandel</t>
  </si>
  <si>
    <t>0762708905</t>
  </si>
  <si>
    <t>Romantic Days and Nights in Boston, 3rd: Romantic Diversions in and around the Hub</t>
  </si>
  <si>
    <t>Patricia Harris</t>
  </si>
  <si>
    <t>1555833640</t>
  </si>
  <si>
    <t>A Stone Gone Mad: A Novel</t>
  </si>
  <si>
    <t>Jacquelyn Park</t>
  </si>
  <si>
    <t>0312870027</t>
  </si>
  <si>
    <t>1582880336</t>
  </si>
  <si>
    <t>A World of Fairy Tales (Ten Celebrated Artists Reinvent the Classic Tales)</t>
  </si>
  <si>
    <t>Rita Marshall</t>
  </si>
  <si>
    <t>The Creative Company</t>
  </si>
  <si>
    <t>0929141091</t>
  </si>
  <si>
    <t>The Wisdom of the Water</t>
  </si>
  <si>
    <t>Karen Hood-Caddy</t>
  </si>
  <si>
    <t>RendezVous Press</t>
  </si>
  <si>
    <t>0811831396</t>
  </si>
  <si>
    <t>Dressed to Grill: Savvy Recipes for Girls Who Play with Fire</t>
  </si>
  <si>
    <t>0374230781</t>
  </si>
  <si>
    <t>Perlman's Ordeal</t>
  </si>
  <si>
    <t>0060952458</t>
  </si>
  <si>
    <t>Simpsons Comics Wingding</t>
  </si>
  <si>
    <t>1564020940</t>
  </si>
  <si>
    <t>0679847960</t>
  </si>
  <si>
    <t>The Three Billy Goats Gruff (Mini-Storybooks)</t>
  </si>
  <si>
    <t>1555660665</t>
  </si>
  <si>
    <t>Early Bird: Eastern Backyard Birds</t>
  </si>
  <si>
    <t>0671695681</t>
  </si>
  <si>
    <t>Pqr: Prescription for a Quality Relationship</t>
  </si>
  <si>
    <t>Allen M.D. Fay</t>
  </si>
  <si>
    <t>0889842329</t>
  </si>
  <si>
    <t>13</t>
  </si>
  <si>
    <t>Mary-Lou Zeitoun</t>
  </si>
  <si>
    <t>0071408045</t>
  </si>
  <si>
    <t>Take It From Me  : Life's a Struggle But You Can Win</t>
  </si>
  <si>
    <t>Erin Brockovich</t>
  </si>
  <si>
    <t>0743241169</t>
  </si>
  <si>
    <t>Kaplan Writing Power, Third Edition : Score Higher on the SAT, GRE, and Other Standardized Tests</t>
  </si>
  <si>
    <t>0028631064</t>
  </si>
  <si>
    <t>The Complete Idiot's Guide to Birdwatching</t>
  </si>
  <si>
    <t>Sheila Buff</t>
  </si>
  <si>
    <t>0394577086</t>
  </si>
  <si>
    <t>James Baldwin: A Biography</t>
  </si>
  <si>
    <t>David Leeming</t>
  </si>
  <si>
    <t>1585422223</t>
  </si>
  <si>
    <t>For Bea: The Story of the Beagle Who Changed My Life</t>
  </si>
  <si>
    <t>075151103X</t>
  </si>
  <si>
    <t>Monk's Hood (Cadfael Chronicles)</t>
  </si>
  <si>
    <t>1401601030</t>
  </si>
  <si>
    <t>The Frugal Woman's Guide To A Rich Life (Ivillage Solutions, 7)</t>
  </si>
  <si>
    <t>Stacia Ragolia</t>
  </si>
  <si>
    <t>0451197844</t>
  </si>
  <si>
    <t>Muhammad Ali: The Greatest of All Time</t>
  </si>
  <si>
    <t>Robert Cassidy</t>
  </si>
  <si>
    <t>0070113610</t>
  </si>
  <si>
    <t>0939263122</t>
  </si>
  <si>
    <t>Women of the Light: The New Sacred Prostitute</t>
  </si>
  <si>
    <t>1903305039</t>
  </si>
  <si>
    <t>She Moves Through the Boom</t>
  </si>
  <si>
    <t>Ann Marie Hourihane</t>
  </si>
  <si>
    <t>0871318083</t>
  </si>
  <si>
    <t>Daybreak: 52 Things Nature Teaches Us : Lessons for Seeking the Natural Element in Everyday Life</t>
  </si>
  <si>
    <t>0773670521</t>
  </si>
  <si>
    <t>Pelagie (New Press Canadian Classics)</t>
  </si>
  <si>
    <t>0060587504</t>
  </si>
  <si>
    <t>Simpsons Comics Belly Buster (Simpsons)</t>
  </si>
  <si>
    <t>0345432398</t>
  </si>
  <si>
    <t>Garfield: Life to the Fullest (Garfield (Numbered Paperback))</t>
  </si>
  <si>
    <t>1887166432</t>
  </si>
  <si>
    <t>My Cat's Not Fat, He's Just Big-Boned</t>
  </si>
  <si>
    <t>0759668914</t>
  </si>
  <si>
    <t>The Wisdom of Walter</t>
  </si>
  <si>
    <t>Jim Glendenning</t>
  </si>
  <si>
    <t>0876665105</t>
  </si>
  <si>
    <t>Tropical Fish</t>
  </si>
  <si>
    <t>0821727338</t>
  </si>
  <si>
    <t>Red Gunship</t>
  </si>
  <si>
    <t>0515059447</t>
  </si>
  <si>
    <t>Last of the Zinja (Shike, Book 2)</t>
  </si>
  <si>
    <t>0061002070</t>
  </si>
  <si>
    <t>Catch a Falling Spy</t>
  </si>
  <si>
    <t>0312924615</t>
  </si>
  <si>
    <t>0307166260</t>
  </si>
  <si>
    <t>Wibbly Pig Can Dance (Wibbly Pig)</t>
  </si>
  <si>
    <t>0446363243</t>
  </si>
  <si>
    <t>Persian Horse : A Novel of War in the Gulf</t>
  </si>
  <si>
    <t>0394882776</t>
  </si>
  <si>
    <t>My New Boy (Step-Into-Reading, Step 2)</t>
  </si>
  <si>
    <t>0590221965</t>
  </si>
  <si>
    <t>My Dog Talks (Hello Reader!, Level 1)</t>
  </si>
  <si>
    <t>0375805621</t>
  </si>
  <si>
    <t>Another Monster at the End of This Book: Starring Lovable, Furry Old Grover, and Equally Lovable, Furry Little Elmo (Big Bird's Favorites)</t>
  </si>
  <si>
    <t>0804102309</t>
  </si>
  <si>
    <t>Woman in the Wind</t>
  </si>
  <si>
    <t>0781401267</t>
  </si>
  <si>
    <t>The Kids Life Bible Storybook</t>
  </si>
  <si>
    <t>0517708949</t>
  </si>
  <si>
    <t>The Power of Perimenopause : A Woman's Guide to Physical and Emotional Health During Perimenopause</t>
  </si>
  <si>
    <t>0448407361</t>
  </si>
  <si>
    <t>The Secret Garden (All Aboard Reading: Level 3 (Paperback))</t>
  </si>
  <si>
    <t>0449240401</t>
  </si>
  <si>
    <t>Gad's Hall</t>
  </si>
  <si>
    <t>0553371878</t>
  </si>
  <si>
    <t>The Christmas Witch (Bank Street Ready-to-Read)</t>
  </si>
  <si>
    <t>0671807498</t>
  </si>
  <si>
    <t>DEADLY LADY MADAGR</t>
  </si>
  <si>
    <t>0694016411</t>
  </si>
  <si>
    <t>Harold and the Purple Crayon: The Giant Garden</t>
  </si>
  <si>
    <t>0449230198</t>
  </si>
  <si>
    <t>Harrys Game</t>
  </si>
  <si>
    <t>0821752650</t>
  </si>
  <si>
    <t>Betrayal in the Ashes (Zebra Lovegram Historical Romance)</t>
  </si>
  <si>
    <t>0590254995</t>
  </si>
  <si>
    <t>I See a Bug (My First Hello Reader)</t>
  </si>
  <si>
    <t>1852910623</t>
  </si>
  <si>
    <t>Quiet Jungle Angry Sea: My Escapes from the Japanese</t>
  </si>
  <si>
    <t>Denis Gavin</t>
  </si>
  <si>
    <t>Lennard Pub</t>
  </si>
  <si>
    <t>0446364428</t>
  </si>
  <si>
    <t>Last Reveille</t>
  </si>
  <si>
    <t>0553348485</t>
  </si>
  <si>
    <t>Gruff Brothers (Bank Street Ready to Read Level 1)</t>
  </si>
  <si>
    <t>William Hooks</t>
  </si>
  <si>
    <t>1557509751</t>
  </si>
  <si>
    <t>Trapped at Pearl Harbor: Escape from Battleship Oklahoma</t>
  </si>
  <si>
    <t>Stephen Bower Young</t>
  </si>
  <si>
    <t>0060001763</t>
  </si>
  <si>
    <t>Harold and the Purple Crayon: Harold Finds a Friend (Festival Reader)</t>
  </si>
  <si>
    <t>069401642X</t>
  </si>
  <si>
    <t>Harold and the Purple Crayon: The Birthday Present</t>
  </si>
  <si>
    <t>Valerie Garfield</t>
  </si>
  <si>
    <t>0060001771</t>
  </si>
  <si>
    <t>Harold and the Purple Crayon: Animals, Animals, Animals! (Festival Reader)</t>
  </si>
  <si>
    <t>0375803246</t>
  </si>
  <si>
    <t>Emmy's Dream House (Jellybean Books Just for Preschoolers)</t>
  </si>
  <si>
    <t>CTW Books</t>
  </si>
  <si>
    <t>0394839250</t>
  </si>
  <si>
    <t>Who Wants an Old Teddy Bear? (Please Read to Me)</t>
  </si>
  <si>
    <t>354836408X</t>
  </si>
  <si>
    <t>Die Gefangene. JubilÃ?Â¤umsausgabe. Ein Leben in Marokko.</t>
  </si>
  <si>
    <t>0380762404</t>
  </si>
  <si>
    <t>Emperor of the Amazon (Oceana's Legal Almanac Series)</t>
  </si>
  <si>
    <t>3426614383</t>
  </si>
  <si>
    <t>Der Beigeschmack des Todes.</t>
  </si>
  <si>
    <t>077375458X</t>
  </si>
  <si>
    <t>Its a Matter of Survival</t>
  </si>
  <si>
    <t>Gordon Suzuki</t>
  </si>
  <si>
    <t>3423085347</t>
  </si>
  <si>
    <t>Die Lady mischt die Karten. Sonderausgabe.</t>
  </si>
  <si>
    <t>0590962124</t>
  </si>
  <si>
    <t>Universe (First Discovery Books)</t>
  </si>
  <si>
    <t>Jean-Pierre Verdet</t>
  </si>
  <si>
    <t>0006479626</t>
  </si>
  <si>
    <t>Sweet Poison</t>
  </si>
  <si>
    <t>0395479428</t>
  </si>
  <si>
    <t>Choo Choo</t>
  </si>
  <si>
    <t>0140326715</t>
  </si>
  <si>
    <t>0916950670</t>
  </si>
  <si>
    <t>Mixquiahuala Letters</t>
  </si>
  <si>
    <t>0553054295</t>
  </si>
  <si>
    <t>SHOW ME/FIND/PUPPY (Show Me Book, No 2)</t>
  </si>
  <si>
    <t>MARCIA LEONARD</t>
  </si>
  <si>
    <t>3442435528</t>
  </si>
  <si>
    <t>Ein sicheres Haus.</t>
  </si>
  <si>
    <t>0394587219</t>
  </si>
  <si>
    <t>What Every Woman Should Know About Her Husband's Money</t>
  </si>
  <si>
    <t>Shelby White</t>
  </si>
  <si>
    <t>3471789421</t>
  </si>
  <si>
    <t>Frauen ticken einfach anders. Mit weiblicher Logik ans Ziel.</t>
  </si>
  <si>
    <t>Angela Troni</t>
  </si>
  <si>
    <t>1561739073</t>
  </si>
  <si>
    <t>What's Different? (Look &amp;amp; Learn Series)</t>
  </si>
  <si>
    <t>0882669656</t>
  </si>
  <si>
    <t>The Soapmaker's Companion: A Comprehensive Guide With Recipes, Techniques &amp;amp; Know-How</t>
  </si>
  <si>
    <t>0763604550</t>
  </si>
  <si>
    <t>Turnover Tuesday (The Giggle Club)</t>
  </si>
  <si>
    <t>0895776472</t>
  </si>
  <si>
    <t>Bonsai (Rd Home Handbooks)</t>
  </si>
  <si>
    <t>1887178198</t>
  </si>
  <si>
    <t>The Hanging Tree: A Novel</t>
  </si>
  <si>
    <t>0385318944</t>
  </si>
  <si>
    <t>0849937558</t>
  </si>
  <si>
    <t>The Oracle - A Novel -</t>
  </si>
  <si>
    <t>0809231247</t>
  </si>
  <si>
    <t>Beyond Miracles: Living With Cancer : Inspirational and Practical Advice for Patients and Their Families (Beyond Miracles)</t>
  </si>
  <si>
    <t>Stephen P. Hersh</t>
  </si>
  <si>
    <t>0842351027</t>
  </si>
  <si>
    <t>101 Questions Children Ask about God (Questions Children Ask)</t>
  </si>
  <si>
    <t>1563920042</t>
  </si>
  <si>
    <t>Ford Escort and Mercury Lynx Automotive Repair Manual, 1981-1990 (Haynes Repair Manual)</t>
  </si>
  <si>
    <t>0781400767</t>
  </si>
  <si>
    <t>The Baby Bible Storybook</t>
  </si>
  <si>
    <t>Robin Currie</t>
  </si>
  <si>
    <t>0849959845</t>
  </si>
  <si>
    <t>Junior's Colors (Veggiecational Ser)</t>
  </si>
  <si>
    <t>0553151983</t>
  </si>
  <si>
    <t>Blue Nosed Witch</t>
  </si>
  <si>
    <t>1586214047</t>
  </si>
  <si>
    <t>0307215407</t>
  </si>
  <si>
    <t>Trixie Belden and the Mysterious Code (Mysterious Code)</t>
  </si>
  <si>
    <t>030713279X</t>
  </si>
  <si>
    <t>Just a Toy (Mercer Mayer's Little Critter (Paperback))</t>
  </si>
  <si>
    <t>0553212907</t>
  </si>
  <si>
    <t>As You Like It (Bantam Classics)</t>
  </si>
  <si>
    <t>0806980966</t>
  </si>
  <si>
    <t>Tranquility Fountains: Projects for a Serene Lifestyle</t>
  </si>
  <si>
    <t>1564144089</t>
  </si>
  <si>
    <t>You Can Afford to Stay Home With Your Kids: A Step-By-Step Guide for Converting Your Family from Two Incomes to One (You Can Afford to Stay Home With Your Kids)</t>
  </si>
  <si>
    <t>Malia McCawley Wyckoff</t>
  </si>
  <si>
    <t>1586215795</t>
  </si>
  <si>
    <t>1567402542</t>
  </si>
  <si>
    <t>080483265X</t>
  </si>
  <si>
    <t>0590716131</t>
  </si>
  <si>
    <t>You Can't Take Mickey 3515</t>
  </si>
  <si>
    <t>Craddock</t>
  </si>
  <si>
    <t>0802774474</t>
  </si>
  <si>
    <t>77 Ways to Beat Colds and Flu (A People's Medical Society Book)</t>
  </si>
  <si>
    <t>1878424351</t>
  </si>
  <si>
    <t>The Angel Experience: Simple Ways to Cultivate the Qualities of the Divine</t>
  </si>
  <si>
    <t>1572241268</t>
  </si>
  <si>
    <t>Taking Control of Tmj: Your Total Wellness Program for Recovering from Tempromandibular Joint Pain, Whiplash, Fibromyalgia, and Related Disorders</t>
  </si>
  <si>
    <t>Robert O. Uppgaard DDS</t>
  </si>
  <si>
    <t>1882723406</t>
  </si>
  <si>
    <t>Christlike Parenting: Taking the Pain Out of Parenting</t>
  </si>
  <si>
    <t>Glenn Latham</t>
  </si>
  <si>
    <t>0684717379</t>
  </si>
  <si>
    <t>The STORIES OF F SCOTT FITZGERALD (Stories F Scott Fitzerald SL 135)</t>
  </si>
  <si>
    <t>0307682544</t>
  </si>
  <si>
    <t>Little Raccoon Takes Charge (Big Little Golden Books)</t>
  </si>
  <si>
    <t>0694003786</t>
  </si>
  <si>
    <t>Where's Daddy's Car?</t>
  </si>
  <si>
    <t>0931328020</t>
  </si>
  <si>
    <t>By Sanction of the Victim</t>
  </si>
  <si>
    <t>Patte Wheat</t>
  </si>
  <si>
    <t>Timely Books</t>
  </si>
  <si>
    <t>0307101568</t>
  </si>
  <si>
    <t>Fun &amp;amp; Games</t>
  </si>
  <si>
    <t>0590313096</t>
  </si>
  <si>
    <t>0553560107</t>
  </si>
  <si>
    <t>You Are an Alien (Choose Your Own Adventure No. 156)</t>
  </si>
  <si>
    <t>187923744X</t>
  </si>
  <si>
    <t>Matthew, Ph.D McKay</t>
  </si>
  <si>
    <t>0399128433</t>
  </si>
  <si>
    <t>Gods of Riverworld (Riverworld Series / Philip Jose Farmer)</t>
  </si>
  <si>
    <t>0373271174</t>
  </si>
  <si>
    <t>Very ... Pregnant New Year'S (36 Hours) (Silhouette Intimate Moments, No 1047)</t>
  </si>
  <si>
    <t>1591820898</t>
  </si>
  <si>
    <t>Kodocha: Sana's Stage, Vol. 5</t>
  </si>
  <si>
    <t>Miho Obana</t>
  </si>
  <si>
    <t>093158020X</t>
  </si>
  <si>
    <t>You Can't Afford the Luxury of a Negative Thought</t>
  </si>
  <si>
    <t>0373870477</t>
  </si>
  <si>
    <t>Best Christmas Ever (Christmas Flash) (Love Inspired)</t>
  </si>
  <si>
    <t>0451188535</t>
  </si>
  <si>
    <t>Black Eagles</t>
  </si>
  <si>
    <t>0669444014</t>
  </si>
  <si>
    <t>Write for College: A Students Handbook</t>
  </si>
  <si>
    <t>1901982041</t>
  </si>
  <si>
    <t>Sixty Three Closure</t>
  </si>
  <si>
    <t>Frewin</t>
  </si>
  <si>
    <t>038548982X</t>
  </si>
  <si>
    <t>Inspired: The Breath of God</t>
  </si>
  <si>
    <t>Joanna Laufer</t>
  </si>
  <si>
    <t>1884910513</t>
  </si>
  <si>
    <t>Creating Fiction</t>
  </si>
  <si>
    <t>0515098426</t>
  </si>
  <si>
    <t>The Wings of the Wind</t>
  </si>
  <si>
    <t>Ronald Hardy</t>
  </si>
  <si>
    <t>0590437313</t>
  </si>
  <si>
    <t>0316488399</t>
  </si>
  <si>
    <t>The Good Spell Book : Love Charms, Magical Cures, and Other Practical Sorcery</t>
  </si>
  <si>
    <t>0500973393</t>
  </si>
  <si>
    <t>A Humument: A Treated Victorian Novel</t>
  </si>
  <si>
    <t>844830067X</t>
  </si>
  <si>
    <t>Relajacion, La</t>
  </si>
  <si>
    <t>0936505052</t>
  </si>
  <si>
    <t>Heavenly Days: The Story of Fibber McGee and Molly</t>
  </si>
  <si>
    <t>Charles Stumpf</t>
  </si>
  <si>
    <t>World of Yesterday</t>
  </si>
  <si>
    <t>0231112599</t>
  </si>
  <si>
    <t>The Classic Hundred Poems</t>
  </si>
  <si>
    <t>0385323565</t>
  </si>
  <si>
    <t>0878160604</t>
  </si>
  <si>
    <t>Nancy Eats Food (Ernie Bushmiller's Nancy Series)</t>
  </si>
  <si>
    <t>Ernie Bushmiller</t>
  </si>
  <si>
    <t>0394961021</t>
  </si>
  <si>
    <t>0451209052</t>
  </si>
  <si>
    <t>Tin Soldiers: A Novel of the Next Gulf War</t>
  </si>
  <si>
    <t>Michael Farmer</t>
  </si>
  <si>
    <t>3404146689</t>
  </si>
  <si>
    <t>GefÃ?Â¤hrliche NÃ?Â¤he.</t>
  </si>
  <si>
    <t>3203850389</t>
  </si>
  <si>
    <t>Fenster zum Fleet. Ein Steigenberg- Krimi.</t>
  </si>
  <si>
    <t>Ronald Gutberlet</t>
  </si>
  <si>
    <t>006023668X</t>
  </si>
  <si>
    <t>Little Chick's Big Day (An Early I Can Read Book)</t>
  </si>
  <si>
    <t>Mary DeBall Kwitz</t>
  </si>
  <si>
    <t>0805058427</t>
  </si>
  <si>
    <t>Invisible Republic: Bob Dylan's Basement Tapes</t>
  </si>
  <si>
    <t>0060240245</t>
  </si>
  <si>
    <t>The Bear Next Door (An I Can Read Book)</t>
  </si>
  <si>
    <t>Ida Luttrell</t>
  </si>
  <si>
    <t>0821739034</t>
  </si>
  <si>
    <t>Maybe Later, Love/Easier-To-Read Print</t>
  </si>
  <si>
    <t>0060232803</t>
  </si>
  <si>
    <t>Stan the Hot Dog Man (I Can Read Books (Harper Hardcover))</t>
  </si>
  <si>
    <t>0452270979</t>
  </si>
  <si>
    <t>More Dates from Hell: True Stories from Survivors</t>
  </si>
  <si>
    <t>0671797204</t>
  </si>
  <si>
    <t>Secret Life: Firsthand, Documented Accounts of UFO Abductions</t>
  </si>
  <si>
    <t>David M. Jacobs</t>
  </si>
  <si>
    <t>006273685X</t>
  </si>
  <si>
    <t>The Scrambler's Dozen : The 12 Shots Every Golfer Needs to Score Like the Pros (Harperresource Book)</t>
  </si>
  <si>
    <t>Mike McGetrick</t>
  </si>
  <si>
    <t>0689818203</t>
  </si>
  <si>
    <t>February</t>
  </si>
  <si>
    <t>0312910533</t>
  </si>
  <si>
    <t>Royal Blue</t>
  </si>
  <si>
    <t>0789303590</t>
  </si>
  <si>
    <t>European House Now: Contemporary Architectural Directions</t>
  </si>
  <si>
    <t>Susan Doubilet</t>
  </si>
  <si>
    <t>068981819X</t>
  </si>
  <si>
    <t>January (Countdown)</t>
  </si>
  <si>
    <t>087477814X</t>
  </si>
  <si>
    <t>007138099X</t>
  </si>
  <si>
    <t>The Organized Parent : 365 Simple Solutions to Managing Your Home, Your Time, and Your Family's Life</t>
  </si>
  <si>
    <t>Christina Baglivi Tinglof</t>
  </si>
  <si>
    <t>0380808625</t>
  </si>
  <si>
    <t>Treacherous Love: The Diary of an Anonymous Teenager</t>
  </si>
  <si>
    <t>3806821070</t>
  </si>
  <si>
    <t>Initiativbewerbungen.</t>
  </si>
  <si>
    <t>Wolfgang Reichel</t>
  </si>
  <si>
    <t>1558219986</t>
  </si>
  <si>
    <t>The Quotable Golfer (Quotable)</t>
  </si>
  <si>
    <t>Robert McCord</t>
  </si>
  <si>
    <t>0679450521</t>
  </si>
  <si>
    <t>0312152051</t>
  </si>
  <si>
    <t>Sex Signs: Every Woman's Astrological and Psychological Guide to Love, Men, Sex, Anger, and Personal Power</t>
  </si>
  <si>
    <t>3442726875</t>
  </si>
  <si>
    <t>Wasser und Blut.</t>
  </si>
  <si>
    <t>0060176334</t>
  </si>
  <si>
    <t>0449144402</t>
  </si>
  <si>
    <t>Pasghetti Meat Bulbs</t>
  </si>
  <si>
    <t>096180940X</t>
  </si>
  <si>
    <t>History of Arizona</t>
  </si>
  <si>
    <t>Robert Woznicki</t>
  </si>
  <si>
    <t>0679417826</t>
  </si>
  <si>
    <t>The Last Hunt</t>
  </si>
  <si>
    <t>0590328506</t>
  </si>
  <si>
    <t>Our Roommate Is Missing (The Girls of Canby Hall, No. 2)</t>
  </si>
  <si>
    <t>344272158X</t>
  </si>
  <si>
    <t>Das Spukhaus.</t>
  </si>
  <si>
    <t>1561450022</t>
  </si>
  <si>
    <t>0590324497</t>
  </si>
  <si>
    <t>Night Skiers</t>
  </si>
  <si>
    <t>1863680985</t>
  </si>
  <si>
    <t>Dave Warner</t>
  </si>
  <si>
    <t>0590334026</t>
  </si>
  <si>
    <t>Cheerleaders #01: Trying Out</t>
  </si>
  <si>
    <t>3203760665</t>
  </si>
  <si>
    <t>Herzlos. Ein fieses MÃ?Â¤rchen vom ewigen GlÃ?Â¼ck.</t>
  </si>
  <si>
    <t>Europa Verlag GmbH</t>
  </si>
  <si>
    <t>3925387552</t>
  </si>
  <si>
    <t>Traumfrau: Roman</t>
  </si>
  <si>
    <t>Klaus-Peter Wolf</t>
  </si>
  <si>
    <t>Galgenberg</t>
  </si>
  <si>
    <t>073291051X</t>
  </si>
  <si>
    <t>Diamond cuts: An affectionate memoir of Jim McClelland</t>
  </si>
  <si>
    <t>Gillian Appleton</t>
  </si>
  <si>
    <t>0671422081</t>
  </si>
  <si>
    <t>Cute is a Four Letter Word</t>
  </si>
  <si>
    <t>0590409034</t>
  </si>
  <si>
    <t>The Sister Trap (Stepsisters, No 2)</t>
  </si>
  <si>
    <t>0060520124</t>
  </si>
  <si>
    <t>Christmas in Harmony</t>
  </si>
  <si>
    <t>0534368018</t>
  </si>
  <si>
    <t>Gary  J. Bronson</t>
  </si>
  <si>
    <t>3821829591</t>
  </si>
  <si>
    <t>Adolf. Ã?Â?ch bin wieder da..</t>
  </si>
  <si>
    <t>0135658543</t>
  </si>
  <si>
    <t>Java Jump Start: A Beginner's Guide to Internet Programming</t>
  </si>
  <si>
    <t>Noel Enete</t>
  </si>
  <si>
    <t>0316150487</t>
  </si>
  <si>
    <t>The Perfect Store: Inside eBay</t>
  </si>
  <si>
    <t>059041464X</t>
  </si>
  <si>
    <t>Guilty Sister (The Stepsisters, No 6)</t>
  </si>
  <si>
    <t>0072120479</t>
  </si>
  <si>
    <t>Oracle Developer Starter Kit</t>
  </si>
  <si>
    <t>0375757678</t>
  </si>
  <si>
    <t>Due South : Dispatches from Down Home</t>
  </si>
  <si>
    <t>R. SCOTT BRUNNER</t>
  </si>
  <si>
    <t>3572013399</t>
  </si>
  <si>
    <t>Allahs falsche Propheten. Die arabische Welt in der Krise.</t>
  </si>
  <si>
    <t>Marcel Pott</t>
  </si>
  <si>
    <t>020135084X</t>
  </si>
  <si>
    <t>Object-Oriented Software Development in Java: Principles, Patterns, and Frameworks</t>
  </si>
  <si>
    <t>Xiaoping Jia</t>
  </si>
  <si>
    <t>0887305709</t>
  </si>
  <si>
    <t>Moscow Meets Madison Avenue: The Adventures of the First American Adman in the U.S.S.R</t>
  </si>
  <si>
    <t>Gary Burandt</t>
  </si>
  <si>
    <t>0590333283</t>
  </si>
  <si>
    <t>Loving That O'Connor Boy</t>
  </si>
  <si>
    <t>0760010692</t>
  </si>
  <si>
    <t>Java Programming: Introductory</t>
  </si>
  <si>
    <t>Joyce Farrell</t>
  </si>
  <si>
    <t>0345392450</t>
  </si>
  <si>
    <t>The Feline Wizard (Wizard in Rhyme)</t>
  </si>
  <si>
    <t>0590335537</t>
  </si>
  <si>
    <t>Senior Prom (Wildfire, No. 76)</t>
  </si>
  <si>
    <t>013011264X</t>
  </si>
  <si>
    <t>Object-Oriented Software Design and Construction With Java: Web Enhanced</t>
  </si>
  <si>
    <t>Dennis Kafura</t>
  </si>
  <si>
    <t>0672310724</t>
  </si>
  <si>
    <t>Visual Basic 5 Development Unleashed (Visual Basic 5 Development Unleashed)</t>
  </si>
  <si>
    <t>John D. Iii Conley</t>
  </si>
  <si>
    <t>2070400603</t>
  </si>
  <si>
    <t>0137483287</t>
  </si>
  <si>
    <t>Core Visual Basic 5 (Core Series)</t>
  </si>
  <si>
    <t>Gary Cornell</t>
  </si>
  <si>
    <t>3776609184</t>
  </si>
  <si>
    <t>Von der Freundlichkeit der Menschen</t>
  </si>
  <si>
    <t>Joe Lederer</t>
  </si>
  <si>
    <t>3404615212</t>
  </si>
  <si>
    <t>Isis, FÃ?Â¼rstin der Nacht.</t>
  </si>
  <si>
    <t>Karin JÃ?Â¤ckel</t>
  </si>
  <si>
    <t>0805023054</t>
  </si>
  <si>
    <t>The Virgin Directory of World Music</t>
  </si>
  <si>
    <t>Philip Sweeney</t>
  </si>
  <si>
    <t>0375719296</t>
  </si>
  <si>
    <t>Dr. Bloodmoney (P. K. Dick)</t>
  </si>
  <si>
    <t>0060267860</t>
  </si>
  <si>
    <t>Scary Stories Omnibus</t>
  </si>
  <si>
    <t>Schwartz</t>
  </si>
  <si>
    <t>037327159X</t>
  </si>
  <si>
    <t>Seduction Of Goody Two-Shoes (Into The Heartland) (Intimate Moments, 1089)</t>
  </si>
  <si>
    <t>3596145848</t>
  </si>
  <si>
    <t>Die Lichtung.</t>
  </si>
  <si>
    <t>1567131751</t>
  </si>
  <si>
    <t>The Power of Positive Parenting : A Wonderful Way to Raise Children</t>
  </si>
  <si>
    <t>Glenn I. Latham</t>
  </si>
  <si>
    <t>P &amp;amp; T Ink</t>
  </si>
  <si>
    <t>382183692X</t>
  </si>
  <si>
    <t>Essen Sie doch, was Sie wollen. SelbstbewuÃ?Â?tsein statt ErnÃ?Â¤hrungskomplexe.</t>
  </si>
  <si>
    <t>Vera Int-Veen</t>
  </si>
  <si>
    <t>0373980108</t>
  </si>
  <si>
    <t>Eye Of The Storm (Crosswinds, No 10)</t>
  </si>
  <si>
    <t>Susan Dodson</t>
  </si>
  <si>
    <t>3407781180</t>
  </si>
  <si>
    <t>Sonne, Mond und Luftballon</t>
  </si>
  <si>
    <t>Josef Guggenmos</t>
  </si>
  <si>
    <t>1578492203</t>
  </si>
  <si>
    <t>The Unseen Guest</t>
  </si>
  <si>
    <t>David R Mains</t>
  </si>
  <si>
    <t>3596115019</t>
  </si>
  <si>
    <t>Anatol. Dramen 1888 - 1891.</t>
  </si>
  <si>
    <t>0061040924</t>
  </si>
  <si>
    <t>Montana Sunrise</t>
  </si>
  <si>
    <t>0553373757</t>
  </si>
  <si>
    <t>The Two Kings: Jesus Elvis</t>
  </si>
  <si>
    <t>0449904873</t>
  </si>
  <si>
    <t>0671494058</t>
  </si>
  <si>
    <t>0738200336</t>
  </si>
  <si>
    <t>Before the Beginning: Our Universe and Others (Helix Books)</t>
  </si>
  <si>
    <t>0394577140</t>
  </si>
  <si>
    <t>This Time Let's Not Eat the Bones: Bill James Without the Numbers</t>
  </si>
  <si>
    <t>0385477139</t>
  </si>
  <si>
    <t>Cracking the Show</t>
  </si>
  <si>
    <t>3548245889</t>
  </si>
  <si>
    <t>0448055686</t>
  </si>
  <si>
    <t>Great Moments of Baseball</t>
  </si>
  <si>
    <t>Bortstein</t>
  </si>
  <si>
    <t>0373273045</t>
  </si>
  <si>
    <t>On Dean's Watch</t>
  </si>
  <si>
    <t>0373272227</t>
  </si>
  <si>
    <t>The Detective And The D. A. (Intimate Moments, 1152)</t>
  </si>
  <si>
    <t>0749930047</t>
  </si>
  <si>
    <t>Dying to Write</t>
  </si>
  <si>
    <t>0910137846</t>
  </si>
  <si>
    <t>Memories of a Ballplayer: Bill Werber and Baseball in the 1930s</t>
  </si>
  <si>
    <t>Bill Werber</t>
  </si>
  <si>
    <t>0590415468</t>
  </si>
  <si>
    <t>Yearbook II</t>
  </si>
  <si>
    <t>0425151573</t>
  </si>
  <si>
    <t>0080371418</t>
  </si>
  <si>
    <t>Dynamic Chess Strategy (Pergamon Chess Books)</t>
  </si>
  <si>
    <t>Mihai Suba</t>
  </si>
  <si>
    <t>Cadogan Books</t>
  </si>
  <si>
    <t>3423124784</t>
  </si>
  <si>
    <t>Haiku. Japanische Gedichte.</t>
  </si>
  <si>
    <t>Dietrich. Krusche</t>
  </si>
  <si>
    <t>0486259250</t>
  </si>
  <si>
    <t>Bobby Fischer: Profile of a Prodigy</t>
  </si>
  <si>
    <t>Frank Brady</t>
  </si>
  <si>
    <t>0140116966</t>
  </si>
  <si>
    <t>0486267067</t>
  </si>
  <si>
    <t>Emanuel Lasker: The Life of a Chess Master</t>
  </si>
  <si>
    <t>J. Hannak</t>
  </si>
  <si>
    <t>0879801115</t>
  </si>
  <si>
    <t>One Thousand and One Winning Chess Sacrifices and Combinations</t>
  </si>
  <si>
    <t>Reinfeld</t>
  </si>
  <si>
    <t>071346478X</t>
  </si>
  <si>
    <t>Battle of the Titans</t>
  </si>
  <si>
    <t>Rowman Littlefield</t>
  </si>
  <si>
    <t>0451190963</t>
  </si>
  <si>
    <t>Scarlet Women</t>
  </si>
  <si>
    <t>J. D. Christilian</t>
  </si>
  <si>
    <t>1890085014</t>
  </si>
  <si>
    <t>Complete Book of Chess Strategy: Grandmaster Techniques from A to Z</t>
  </si>
  <si>
    <t>Jeremy Silman</t>
  </si>
  <si>
    <t>Siles Press</t>
  </si>
  <si>
    <t>0525934820</t>
  </si>
  <si>
    <t>Flight: A Novel</t>
  </si>
  <si>
    <t>1556159102</t>
  </si>
  <si>
    <t>Winning Chess Brilliancies</t>
  </si>
  <si>
    <t>0912078839</t>
  </si>
  <si>
    <t>Menopause, Naturally: Preparing for the Second Half of Life</t>
  </si>
  <si>
    <t>Sadja Greenwood</t>
  </si>
  <si>
    <t>Volcano Pr</t>
  </si>
  <si>
    <t>1556156634</t>
  </si>
  <si>
    <t>Winning Chess Strategies : Proven Principles from One of the U.S.A.'s Top Chess Players</t>
  </si>
  <si>
    <t>0393029220</t>
  </si>
  <si>
    <t>Menopause: A Guide for Women and the Men Who Love Them</t>
  </si>
  <si>
    <t>Winnifred B. Cutler</t>
  </si>
  <si>
    <t>1572312092</t>
  </si>
  <si>
    <t>Play Winning Chess: An Introduction to the Moves, Strategies, and Philosophy of Chess from the Usa's #1 Ranked Chess Player (Winning Chess)</t>
  </si>
  <si>
    <t>0671704826</t>
  </si>
  <si>
    <t>Into the Blue</t>
  </si>
  <si>
    <t>3746611237</t>
  </si>
  <si>
    <t>Horns Ende</t>
  </si>
  <si>
    <t>Hein</t>
  </si>
  <si>
    <t>0486279472</t>
  </si>
  <si>
    <t>Chess Master Vs. Chess Amateur</t>
  </si>
  <si>
    <t>Max Euwe</t>
  </si>
  <si>
    <t>0312059019</t>
  </si>
  <si>
    <t>The Native Air</t>
  </si>
  <si>
    <t>0812918665</t>
  </si>
  <si>
    <t>Winning With Chess Psychology</t>
  </si>
  <si>
    <t>Pal Benko</t>
  </si>
  <si>
    <t>0821227750</t>
  </si>
  <si>
    <t>Shots in the Dark: True Crime Pictures</t>
  </si>
  <si>
    <t>Gail Buckland</t>
  </si>
  <si>
    <t>0486249417</t>
  </si>
  <si>
    <t>My Best Games of Chess, 1908 - 1937</t>
  </si>
  <si>
    <t>Alexander Alekhine</t>
  </si>
  <si>
    <t>006097589X</t>
  </si>
  <si>
    <t>1577191048</t>
  </si>
  <si>
    <t>Little Critter Doctor (My Fun Shape Board Books)</t>
  </si>
  <si>
    <t>0425147266</t>
  </si>
  <si>
    <t>Shapes (Taggard Point, Book 2)</t>
  </si>
  <si>
    <t>Mark Rivers</t>
  </si>
  <si>
    <t>0380486520</t>
  </si>
  <si>
    <t>0020406312</t>
  </si>
  <si>
    <t>Born in the Bleachers</t>
  </si>
  <si>
    <t>0307302059</t>
  </si>
  <si>
    <t>Wolf &amp;amp; the Seven Kids (A first little golden book)</t>
  </si>
  <si>
    <t>0910137803</t>
  </si>
  <si>
    <t>Lefty Grove: American Original</t>
  </si>
  <si>
    <t>Jim Kaplan</t>
  </si>
  <si>
    <t>Society for American Baseball Research</t>
  </si>
  <si>
    <t>0385246501</t>
  </si>
  <si>
    <t>The Nursery Treasury: A Collection of Baby Games, Rhymes, and Lullabies</t>
  </si>
  <si>
    <t>0910137862</t>
  </si>
  <si>
    <t>Batting</t>
  </si>
  <si>
    <t>F. C. Lane</t>
  </si>
  <si>
    <t>0425119793</t>
  </si>
  <si>
    <t>Harvest of Death</t>
  </si>
  <si>
    <t>0785351078</t>
  </si>
  <si>
    <t>Prayers for Little Hands - My First Treasury</t>
  </si>
  <si>
    <t>Judith Pfeiffer</t>
  </si>
  <si>
    <t>Publications INternational, Ltd.</t>
  </si>
  <si>
    <t>0671796666</t>
  </si>
  <si>
    <t>Jordan Rules</t>
  </si>
  <si>
    <t>006080498X</t>
  </si>
  <si>
    <t>Chthirkell</t>
  </si>
  <si>
    <t>Angela and Harper</t>
  </si>
  <si>
    <t>0385260377</t>
  </si>
  <si>
    <t>A Little Neighborhood Murder: A Jason Lynx Novel</t>
  </si>
  <si>
    <t>0910137838</t>
  </si>
  <si>
    <t>How to Do Baseball Research</t>
  </si>
  <si>
    <t>3453189345</t>
  </si>
  <si>
    <t>Pusteblume.</t>
  </si>
  <si>
    <t>0394576446</t>
  </si>
  <si>
    <t>Thereafter Johnnie</t>
  </si>
  <si>
    <t>Carolivia Herron</t>
  </si>
  <si>
    <t>1566635055</t>
  </si>
  <si>
    <t>Life at the Bottom: The Worldview That Makes the Underclass</t>
  </si>
  <si>
    <t>Theodore Dalrymple</t>
  </si>
  <si>
    <t>0395451876</t>
  </si>
  <si>
    <t>Angels Without Wings: A Courageous Family's Triumph over Tragedy</t>
  </si>
  <si>
    <t>Jane Vonnegut Yarmolinsky</t>
  </si>
  <si>
    <t>0684813815</t>
  </si>
  <si>
    <t>ACTS OF MURDER : A KARL ALBERG MYSTERY WITH CASSANDRA MITCHELL</t>
  </si>
  <si>
    <t>Laurali Wright</t>
  </si>
  <si>
    <t>0679405259</t>
  </si>
  <si>
    <t>0898200660</t>
  </si>
  <si>
    <t>Billboard's Top Ten Charts, 1958-1988: Thirty Years of Top 10 Charts in One Handy Volume!</t>
  </si>
  <si>
    <t>Joel Whitburn</t>
  </si>
  <si>
    <t>0671533371</t>
  </si>
  <si>
    <t>Love Note</t>
  </si>
  <si>
    <t>Jessica Howell</t>
  </si>
  <si>
    <t>044021128X</t>
  </si>
  <si>
    <t>0441771947</t>
  </si>
  <si>
    <t>Ken Stabler</t>
  </si>
  <si>
    <t>4770016883</t>
  </si>
  <si>
    <t>Monkey Brain Sushi: New Tastes in Japanese Fiction (Japan's Modern Writers)</t>
  </si>
  <si>
    <t>0553579827</t>
  </si>
  <si>
    <t>Some Enchanted Season</t>
  </si>
  <si>
    <t>0061091758</t>
  </si>
  <si>
    <t>Full-Bodied Red</t>
  </si>
  <si>
    <t>0515089737</t>
  </si>
  <si>
    <t>Bess W. Truman</t>
  </si>
  <si>
    <t>0140161015</t>
  </si>
  <si>
    <t>Devoted Ladies (Virago Modern Classics)</t>
  </si>
  <si>
    <t>M.J. Farrel</t>
  </si>
  <si>
    <t>0893890847</t>
  </si>
  <si>
    <t>Enlightenment Without God (Mandukya Upanishad)</t>
  </si>
  <si>
    <t>3442721636</t>
  </si>
  <si>
    <t>Im Dunkel der WÃ?Â¤lder.</t>
  </si>
  <si>
    <t>0446314420</t>
  </si>
  <si>
    <t>0867211822</t>
  </si>
  <si>
    <t>Miracle Play</t>
  </si>
  <si>
    <t>1878046551</t>
  </si>
  <si>
    <t>Revelation's Predictions for a New Millennium</t>
  </si>
  <si>
    <t>Mark A. Finley</t>
  </si>
  <si>
    <t>Hart Books</t>
  </si>
  <si>
    <t>0848706919</t>
  </si>
  <si>
    <t>Wayfarer: A Voice from the Southern Mountains</t>
  </si>
  <si>
    <t>0963885979</t>
  </si>
  <si>
    <t>The Day the Door Flew Open</t>
  </si>
  <si>
    <t>Raymond M. Spina</t>
  </si>
  <si>
    <t>Obbotte Publishing House</t>
  </si>
  <si>
    <t>1883991153</t>
  </si>
  <si>
    <t>Hellbent for Enlightenment: Unmasking Sex, Power, and Death With a Notorious Master</t>
  </si>
  <si>
    <t>Rosemary Hamilton</t>
  </si>
  <si>
    <t>0425047245</t>
  </si>
  <si>
    <t>So Short a Time: The Autobiography of John Reed and Louise Bryant</t>
  </si>
  <si>
    <t>Barbara Gelb</t>
  </si>
  <si>
    <t>030680736X</t>
  </si>
  <si>
    <t>Dr. Seuss &amp;amp; Mr. Geisel: A Biography</t>
  </si>
  <si>
    <t>0385301308</t>
  </si>
  <si>
    <t>Bones and Silence: A Dalziel/Pascoe Mystery</t>
  </si>
  <si>
    <t>3423084383</t>
  </si>
  <si>
    <t>Die MÃ?Â¤dchen von der SÃ?Â¼Ã?Â?warenfabrik.</t>
  </si>
  <si>
    <t>1560973102</t>
  </si>
  <si>
    <t>Your Vigor for Life Appalls Me: Robert Crumb Letters 1958-1977</t>
  </si>
  <si>
    <t>Robert Crumb</t>
  </si>
  <si>
    <t>0312063148</t>
  </si>
  <si>
    <t>Came a Dead Cat</t>
  </si>
  <si>
    <t>0316841072</t>
  </si>
  <si>
    <t>This Old House Kitchens : A Guide to Design and Renovation Sticker: Companion to the.</t>
  </si>
  <si>
    <t>0962151904</t>
  </si>
  <si>
    <t>The Mask of Sanity: An Attempt to Clarify Some Issues About the So Called Psychopathic Personality</t>
  </si>
  <si>
    <t>Hervey Cleckley</t>
  </si>
  <si>
    <t>Emily S. Cleckley</t>
  </si>
  <si>
    <t>031048720X</t>
  </si>
  <si>
    <t>Angel a Day, An</t>
  </si>
  <si>
    <t>0880505958</t>
  </si>
  <si>
    <t>The Mustard Seed: Discourses on the Sayings of Jesus Taken from the Gospel According to Thomas</t>
  </si>
  <si>
    <t>055334580X</t>
  </si>
  <si>
    <t>Loss of Flight (Bantam New Fiction)</t>
  </si>
  <si>
    <t>Sara Vogan</t>
  </si>
  <si>
    <t>0812925246</t>
  </si>
  <si>
    <t>0152004211</t>
  </si>
  <si>
    <t>0312034431</t>
  </si>
  <si>
    <t>To Catch a Forger</t>
  </si>
  <si>
    <t>0882821563</t>
  </si>
  <si>
    <t>Porphyria: The Woman Who Has \the Vampire Disease\""</t>
  </si>
  <si>
    <t>Tammy Evans</t>
  </si>
  <si>
    <t>0060101628</t>
  </si>
  <si>
    <t>By the north door</t>
  </si>
  <si>
    <t>Meg Elizabeth Atkins</t>
  </si>
  <si>
    <t>0590409352</t>
  </si>
  <si>
    <t>Last Dance</t>
  </si>
  <si>
    <t>0922915407</t>
  </si>
  <si>
    <t>The Making of a Serial Killer: The Real Story of the Gainesville Student Murders in the Killer's Own Words (True Crime Series, No. 2)</t>
  </si>
  <si>
    <t>Danny Rolling</t>
  </si>
  <si>
    <t>0440402212</t>
  </si>
  <si>
    <t>All About Sam</t>
  </si>
  <si>
    <t>0415914817</t>
  </si>
  <si>
    <t>Serial Killers: Death and Life in America's Wound Culture</t>
  </si>
  <si>
    <t>Mark Seltzer</t>
  </si>
  <si>
    <t>067157521X</t>
  </si>
  <si>
    <t>PRETEND YOU DON'T SEE HER</t>
  </si>
  <si>
    <t>0385426003</t>
  </si>
  <si>
    <t>Keeper of the Moon: A Southern Boyhood</t>
  </si>
  <si>
    <t>067162850X</t>
  </si>
  <si>
    <t>FLOWERS IN THE ATTIC (Audioworks)</t>
  </si>
  <si>
    <t>0312131577</t>
  </si>
  <si>
    <t>Rogue's Isles</t>
  </si>
  <si>
    <t>087451701X</t>
  </si>
  <si>
    <t>The Hair of Harold Roux (Hardscrabble Books)</t>
  </si>
  <si>
    <t>0671529277</t>
  </si>
  <si>
    <t>Burning Angel (Dave Robicheaux Mysteries (Audio))</t>
  </si>
  <si>
    <t>0912697083</t>
  </si>
  <si>
    <t>The Crooked Pitch: An Account of the Curveball in American Baseball History</t>
  </si>
  <si>
    <t>Martin Quigley</t>
  </si>
  <si>
    <t>031201113X</t>
  </si>
  <si>
    <t>William Hurt: The Man, the Actor</t>
  </si>
  <si>
    <t>Toby Goldstein</t>
  </si>
  <si>
    <t>0892043466</t>
  </si>
  <si>
    <t>Official 1989 American League Averages and Box Scores</t>
  </si>
  <si>
    <t>Craig Carter</t>
  </si>
  <si>
    <t>Sporting News Publishing Co.</t>
  </si>
  <si>
    <t>3596122929</t>
  </si>
  <si>
    <t>Die Dienerin.</t>
  </si>
  <si>
    <t>0060145927</t>
  </si>
  <si>
    <t>My name is Norval: A novel</t>
  </si>
  <si>
    <t>Terence De Vere White</t>
  </si>
  <si>
    <t>0345351711</t>
  </si>
  <si>
    <t>Bill James Baseball Abstract, 1988</t>
  </si>
  <si>
    <t>0684194244</t>
  </si>
  <si>
    <t>0679724117</t>
  </si>
  <si>
    <t>The Baseball Book 1990 (Baseball Book)</t>
  </si>
  <si>
    <t>0451404483</t>
  </si>
  <si>
    <t>0679426213</t>
  </si>
  <si>
    <t>Souls Raised from the Dead</t>
  </si>
  <si>
    <t>0312018282</t>
  </si>
  <si>
    <t>The Sports Encyclopedia</t>
  </si>
  <si>
    <t>0439409292</t>
  </si>
  <si>
    <t>Phonics Fun: Reading Program, Pack 4 (Clifford the Big Red Dog)</t>
  </si>
  <si>
    <t>Francie Alexander</t>
  </si>
  <si>
    <t>0679738746</t>
  </si>
  <si>
    <t>The Baseball Book 1992 (Baseball Book)</t>
  </si>
  <si>
    <t>0439409314</t>
  </si>
  <si>
    <t>0439409322</t>
  </si>
  <si>
    <t>0140076611</t>
  </si>
  <si>
    <t>Why Time Begins on Opening Day (The Penguin sports library)</t>
  </si>
  <si>
    <t>0445045647</t>
  </si>
  <si>
    <t>A private battle</t>
  </si>
  <si>
    <t>0439409349</t>
  </si>
  <si>
    <t>0886873320</t>
  </si>
  <si>
    <t>Sweet Seasons: Baseball's Top Teams Since 1920</t>
  </si>
  <si>
    <t>Howard Siner</t>
  </si>
  <si>
    <t>0972012907</t>
  </si>
  <si>
    <t>Rocker Heaven</t>
  </si>
  <si>
    <t>Tom Trainor</t>
  </si>
  <si>
    <t>Thewaryeye.Com</t>
  </si>
  <si>
    <t>0439409284</t>
  </si>
  <si>
    <t>0517625423</t>
  </si>
  <si>
    <t>On the Diamond: A Treasury of Baseball Stories</t>
  </si>
  <si>
    <t>0439409276</t>
  </si>
  <si>
    <t>0439409373</t>
  </si>
  <si>
    <t>089296412X</t>
  </si>
  <si>
    <t>0439409330</t>
  </si>
  <si>
    <t>003078395X</t>
  </si>
  <si>
    <t>The Awakening, and Other Stories (Rinehart Editions, 142)</t>
  </si>
  <si>
    <t>0848704851</t>
  </si>
  <si>
    <t>Microwave Cooking Made Easy : A Step-By-Step Guide 400 Microwave-Tested Recipes</t>
  </si>
  <si>
    <t>Audrey P. Stehle</t>
  </si>
  <si>
    <t>0439409365</t>
  </si>
  <si>
    <t>0273656821</t>
  </si>
  <si>
    <t>Weak at the Top: The Uncensored Diary of the Last Cavemanager</t>
  </si>
  <si>
    <t>Guy Browning</t>
  </si>
  <si>
    <t>0060995041</t>
  </si>
  <si>
    <t>Bandit: Dossier of a Dangerous Dog</t>
  </si>
  <si>
    <t>0439409357</t>
  </si>
  <si>
    <t>0439409381</t>
  </si>
  <si>
    <t>0670861855</t>
  </si>
  <si>
    <t>0061043214</t>
  </si>
  <si>
    <t>Homeopathy</t>
  </si>
  <si>
    <t>Beth MacEoin</t>
  </si>
  <si>
    <t>067176974X</t>
  </si>
  <si>
    <t>GRAVESTONE</t>
  </si>
  <si>
    <t>0312113625</t>
  </si>
  <si>
    <t>Forty Whacks: A Brian Donodio Mystery</t>
  </si>
  <si>
    <t>Sheila Macgill-Callahan</t>
  </si>
  <si>
    <t>0446516856</t>
  </si>
  <si>
    <t>0439409306</t>
  </si>
  <si>
    <t>0679032347</t>
  </si>
  <si>
    <t>Fodor's City Guide New York (1998)</t>
  </si>
  <si>
    <t>Moira Hodgson</t>
  </si>
  <si>
    <t>0688061656</t>
  </si>
  <si>
    <t>Among Birches</t>
  </si>
  <si>
    <t>1557738246</t>
  </si>
  <si>
    <t>Desert Flame (Diamond Wildflower Romance)</t>
  </si>
  <si>
    <t>Anne Harmon</t>
  </si>
  <si>
    <t>0312077270</t>
  </si>
  <si>
    <t>0897332237</t>
  </si>
  <si>
    <t>An Ethical Man (Academy Mystery)</t>
  </si>
  <si>
    <t>Alane Mark</t>
  </si>
  <si>
    <t>1559352957</t>
  </si>
  <si>
    <t>Runaways (Orphans (Audio))</t>
  </si>
  <si>
    <t>0440117836</t>
  </si>
  <si>
    <t>Fatal Run</t>
  </si>
  <si>
    <t>Ernest Clark</t>
  </si>
  <si>
    <t>0373261756</t>
  </si>
  <si>
    <t>0380723352</t>
  </si>
  <si>
    <t>Death in Rough Water: A Nantucket Island Mystery</t>
  </si>
  <si>
    <t>0974303909</t>
  </si>
  <si>
    <t>The Madhatter's Guide to Chocolate</t>
  </si>
  <si>
    <t>Rhett Devane</t>
  </si>
  <si>
    <t>Rabid</t>
  </si>
  <si>
    <t>0670809136</t>
  </si>
  <si>
    <t>No Earthly Notion</t>
  </si>
  <si>
    <t>0471077801</t>
  </si>
  <si>
    <t>Buffalo Bill Cody: The Man Behind the Legend</t>
  </si>
  <si>
    <t>Robert A.  Carter</t>
  </si>
  <si>
    <t>006096054X</t>
  </si>
  <si>
    <t>Season's Greetings: Cooking and Entertaining for Thanksgiving, Christmas, and New Year's</t>
  </si>
  <si>
    <t>Marlene Sorosky</t>
  </si>
  <si>
    <t>0394743997</t>
  </si>
  <si>
    <t>Floors and Flooring: The Conran Home Decorator</t>
  </si>
  <si>
    <t>Jane Lott</t>
  </si>
  <si>
    <t>1402518609</t>
  </si>
  <si>
    <t>The Remnant: On the Brink of Armageddon (Left Behind (Recorded Books Audio))</t>
  </si>
  <si>
    <t>0345381831</t>
  </si>
  <si>
    <t>0374311021</t>
  </si>
  <si>
    <t>1569010919</t>
  </si>
  <si>
    <t>Dragonology</t>
  </si>
  <si>
    <t>Justin Thorne</t>
  </si>
  <si>
    <t>Northwest Pub</t>
  </si>
  <si>
    <t>0684196492</t>
  </si>
  <si>
    <t>KID'S STUFF</t>
  </si>
  <si>
    <t>Susan, B. Kelly</t>
  </si>
  <si>
    <t>B0000AA9JU</t>
  </si>
  <si>
    <t>0312217919</t>
  </si>
  <si>
    <t>The Dorothy Parker Murder Case</t>
  </si>
  <si>
    <t>0312104200</t>
  </si>
  <si>
    <t>A Beautiful Death</t>
  </si>
  <si>
    <t>0373260482</t>
  </si>
  <si>
    <t>Work Of Doupt</t>
  </si>
  <si>
    <t>015114981X</t>
  </si>
  <si>
    <t>2259191061</t>
  </si>
  <si>
    <t>MystÃ?Â©rieux Mozart</t>
  </si>
  <si>
    <t>2259186300</t>
  </si>
  <si>
    <t>Casanova l'admirable</t>
  </si>
  <si>
    <t>2268012980</t>
  </si>
  <si>
    <t>M. Blake</t>
  </si>
  <si>
    <t>0446969249</t>
  </si>
  <si>
    <t>2221003799</t>
  </si>
  <si>
    <t>Tous les chemins mÃ¨nent Ã  soi: Roman</t>
  </si>
  <si>
    <t>0394563220</t>
  </si>
  <si>
    <t>Going to the Dogs</t>
  </si>
  <si>
    <t>2246442818</t>
  </si>
  <si>
    <t>Le pas si lent de l'amour</t>
  </si>
  <si>
    <t>HÃ©ctor Bianciotti</t>
  </si>
  <si>
    <t>B, Grasset</t>
  </si>
  <si>
    <t>2877141993</t>
  </si>
  <si>
    <t>Colonel Chabert, Les Peines de Couer (World Classics)</t>
  </si>
  <si>
    <t>0312089007</t>
  </si>
  <si>
    <t>Sweet Death Come Softly</t>
  </si>
  <si>
    <t>2226022023</t>
  </si>
  <si>
    <t>L'amant</t>
  </si>
  <si>
    <t>Mireille Sorgue</t>
  </si>
  <si>
    <t>0899199410</t>
  </si>
  <si>
    <t>0312104499</t>
  </si>
  <si>
    <t>Dead to Rights</t>
  </si>
  <si>
    <t>Anna Maxes</t>
  </si>
  <si>
    <t>0670827363</t>
  </si>
  <si>
    <t>Man Who Murdered God</t>
  </si>
  <si>
    <t>John Lawrence Reynolds</t>
  </si>
  <si>
    <t>0394585593</t>
  </si>
  <si>
    <t>Whittaker Chambers: A Biography</t>
  </si>
  <si>
    <t>Sam Tanenhaus</t>
  </si>
  <si>
    <t>1570620679</t>
  </si>
  <si>
    <t>Parent's Guide to Alternative Education</t>
  </si>
  <si>
    <t>RONALD PHD KOETZSCH</t>
  </si>
  <si>
    <t>0883686333</t>
  </si>
  <si>
    <t>0393057240</t>
  </si>
  <si>
    <t>0892741872</t>
  </si>
  <si>
    <t>Healing the Sick a Living Classic</t>
  </si>
  <si>
    <t>T. L. Osborn</t>
  </si>
  <si>
    <t>0830692711</t>
  </si>
  <si>
    <t>Attic, Basement, and Garage Conversion: A Do-It-Yourselfer's Guide</t>
  </si>
  <si>
    <t>Paul Bianchina</t>
  </si>
  <si>
    <t>0913327263</t>
  </si>
  <si>
    <t>Star Quilts (Classic Quilt Series, No. 7)</t>
  </si>
  <si>
    <t>0897730003</t>
  </si>
  <si>
    <t>Inside Elvis</t>
  </si>
  <si>
    <t>Edmund K Parker</t>
  </si>
  <si>
    <t>Rampart House</t>
  </si>
  <si>
    <t>0883686058</t>
  </si>
  <si>
    <t>Angels on Assignment</t>
  </si>
  <si>
    <t>Charles Frances Hunter</t>
  </si>
  <si>
    <t>0913369802</t>
  </si>
  <si>
    <t>0801982448</t>
  </si>
  <si>
    <t>Designing Your Own Quilts</t>
  </si>
  <si>
    <t>Willow Ann Sirch</t>
  </si>
  <si>
    <t>0595280242</t>
  </si>
  <si>
    <t>Secret Babylon: Enemy of the Spirit</t>
  </si>
  <si>
    <t>Faith Bishop</t>
  </si>
  <si>
    <t>0486281418</t>
  </si>
  <si>
    <t>Amish Patchwork With Plastic Templates (Dover Needlework Series)</t>
  </si>
  <si>
    <t>0310925886</t>
  </si>
  <si>
    <t>NIV Study Bible, Personal Size</t>
  </si>
  <si>
    <t>3608936858</t>
  </si>
  <si>
    <t>Die Suppe lÃ?Â¼gt. Die schÃ?Â¶ne neue Welt des Essens.</t>
  </si>
  <si>
    <t>187923727x</t>
  </si>
  <si>
    <t>The Marriage Bed: Renewing Love, Friendship, Trust and Romance</t>
  </si>
  <si>
    <t>William M. Womack</t>
  </si>
  <si>
    <t>1564770508</t>
  </si>
  <si>
    <t>Scrapmania: More Quick-Pieced Scrap Quilts</t>
  </si>
  <si>
    <t>Sally Schneider</t>
  </si>
  <si>
    <t>0440409241</t>
  </si>
  <si>
    <t>The Skirt</t>
  </si>
  <si>
    <t>0140510958</t>
  </si>
  <si>
    <t>The Penguin Dictionary of Human Geography (Penguin Reference)</t>
  </si>
  <si>
    <t>Brian Goodall</t>
  </si>
  <si>
    <t>0312029004</t>
  </si>
  <si>
    <t>Dead Men Don't Marry</t>
  </si>
  <si>
    <t>Dorothy Sucher</t>
  </si>
  <si>
    <t>0830822739</t>
  </si>
  <si>
    <t>Habits of the Mind: Intellectual Life As a Christian Calling</t>
  </si>
  <si>
    <t>James W. Sire</t>
  </si>
  <si>
    <t>0415073766</t>
  </si>
  <si>
    <t>Principles of Operations Management (Routledge Series in the Principles of Management)</t>
  </si>
  <si>
    <t>R.L. Galloway</t>
  </si>
  <si>
    <t>0679750940</t>
  </si>
  <si>
    <t>The Quantity Theory of Insanity: Together With Five Supporting Propositions</t>
  </si>
  <si>
    <t>0394559290</t>
  </si>
  <si>
    <t>Family Skeletons</t>
  </si>
  <si>
    <t>Henrietta Garnett</t>
  </si>
  <si>
    <t>0201632934</t>
  </si>
  <si>
    <t>Taking Care of Your Child: A Parent{s Guide to Complete Medical Care</t>
  </si>
  <si>
    <t>Robert Pantell</t>
  </si>
  <si>
    <t>0670411140</t>
  </si>
  <si>
    <t>Just relations</t>
  </si>
  <si>
    <t>0806920378</t>
  </si>
  <si>
    <t>Massage for Body &amp;amp; Soul</t>
  </si>
  <si>
    <t>Karin Schutt</t>
  </si>
  <si>
    <t>0374266700</t>
  </si>
  <si>
    <t>The Sopranos</t>
  </si>
  <si>
    <t>0800784960</t>
  </si>
  <si>
    <t>Tell Them I Am Coming</t>
  </si>
  <si>
    <t>Richard E. Eby</t>
  </si>
  <si>
    <t>0312063431</t>
  </si>
  <si>
    <t>An Echo of Justice</t>
  </si>
  <si>
    <t>0892812842</t>
  </si>
  <si>
    <t>Reflexology Today: The Stimulation of the Body's Healing Forces Through Foot Massage</t>
  </si>
  <si>
    <t>0800784898</t>
  </si>
  <si>
    <t>Caught Up into Paradise</t>
  </si>
  <si>
    <t>0156001918</t>
  </si>
  <si>
    <t>0892813458</t>
  </si>
  <si>
    <t>The Handbook of Homeopathy: Its Principles and Practice</t>
  </si>
  <si>
    <t>Gerhard Kohler</t>
  </si>
  <si>
    <t>0883682796</t>
  </si>
  <si>
    <t>A Divine Revelation of Hell</t>
  </si>
  <si>
    <t>Mary K. Baxter</t>
  </si>
  <si>
    <t>0800706331</t>
  </si>
  <si>
    <t>The purpose of temptation</t>
  </si>
  <si>
    <t>Bob Mumford</t>
  </si>
  <si>
    <t>090384317X</t>
  </si>
  <si>
    <t>From Now on</t>
  </si>
  <si>
    <t>Ralph Shallis</t>
  </si>
  <si>
    <t>0671502794</t>
  </si>
  <si>
    <t>SUNDAY BEST</t>
  </si>
  <si>
    <t>0373261667</t>
  </si>
  <si>
    <t>The Lazarus Tree:  A Maltravers Mystery</t>
  </si>
  <si>
    <t>0917657683</t>
  </si>
  <si>
    <t>End As a Man</t>
  </si>
  <si>
    <t>0312152086</t>
  </si>
  <si>
    <t>William Paul</t>
  </si>
  <si>
    <t>0060804939</t>
  </si>
  <si>
    <t>Dreadful Hollow: A Nigel Strangeways Mystery</t>
  </si>
  <si>
    <t>0816735425</t>
  </si>
  <si>
    <t>The Temptation (Midnight Secrets, No 1)</t>
  </si>
  <si>
    <t>0590299948</t>
  </si>
  <si>
    <t>Ghost Beach (Goosebumps Presents TV Book #13)</t>
  </si>
  <si>
    <t>0373261845</t>
  </si>
  <si>
    <t>Dead Before Morning</t>
  </si>
  <si>
    <t>Geraldine Evans</t>
  </si>
  <si>
    <t>1903009294</t>
  </si>
  <si>
    <t>Bizarre Fantasy Rugby XV's (Bizarre Fantasy Teams)</t>
  </si>
  <si>
    <t>Generation Publications Ltd</t>
  </si>
  <si>
    <t>1562881663</t>
  </si>
  <si>
    <t>The Brementown Musicians (Read Along With Me)</t>
  </si>
  <si>
    <t>0821743333</t>
  </si>
  <si>
    <t>Questionable Behavior (A Teal Stewart Mystery)</t>
  </si>
  <si>
    <t>J. Dayne Lamb</t>
  </si>
  <si>
    <t>0899859518</t>
  </si>
  <si>
    <t>Sorcery in America (Vol 2)</t>
  </si>
  <si>
    <t>Gordon Lindsay</t>
  </si>
  <si>
    <t>Christ for the Nations</t>
  </si>
  <si>
    <t>0816714134</t>
  </si>
  <si>
    <t>Oh Beans!: Starring Vanilla Bean/Is She Really the Sweetest Bean in Town (Oh Beans)</t>
  </si>
  <si>
    <t>0345343689</t>
  </si>
  <si>
    <t>Low Treason</t>
  </si>
  <si>
    <t>0883683342</t>
  </si>
  <si>
    <t>If You Want God's Best</t>
  </si>
  <si>
    <t>0804112444</t>
  </si>
  <si>
    <t>A Vow of Sanctity (A Sister Joan Mystery)</t>
  </si>
  <si>
    <t>0883687070</t>
  </si>
  <si>
    <t>God's Plan for Your Money</t>
  </si>
  <si>
    <t>0816713944</t>
  </si>
  <si>
    <t>Oh Beans!: Starring Lima Bean</t>
  </si>
  <si>
    <t>1580624642</t>
  </si>
  <si>
    <t>Fibromyalgia: The New Integrative Approach : How to Combine the Best of Traditional and Alternative Therapies (Integrative Health Series)</t>
  </si>
  <si>
    <t>Milton, MD Hammerly</t>
  </si>
  <si>
    <t>9029525002</t>
  </si>
  <si>
    <t>Burmadagboek, 1942-1945</t>
  </si>
  <si>
    <t>0891091602</t>
  </si>
  <si>
    <t>Lessons on Assurance: Learn God's Promises for Salvation, Answered Prayer, Victory over Sin, Forgiveness and Guidance</t>
  </si>
  <si>
    <t>Navigators</t>
  </si>
  <si>
    <t>0671623907</t>
  </si>
  <si>
    <t>Twenty-Minute Menus</t>
  </si>
  <si>
    <t>0806624094</t>
  </si>
  <si>
    <t>Trust: The Key to Lasting Relationships</t>
  </si>
  <si>
    <t>Ira J. Tanner</t>
  </si>
  <si>
    <t>1558491120</t>
  </si>
  <si>
    <t>Thirty Years in a Red House: A Memoir of Childhood and Youth in Communist China</t>
  </si>
  <si>
    <t>Zhu Xiao Di</t>
  </si>
  <si>
    <t>0892760052</t>
  </si>
  <si>
    <t>Prayer Secrets</t>
  </si>
  <si>
    <t>K. Hagin</t>
  </si>
  <si>
    <t>0884963837</t>
  </si>
  <si>
    <t>How to Protect Your Heart from Your Doctor</t>
  </si>
  <si>
    <t>Howard H. Wayne</t>
  </si>
  <si>
    <t>0312069278</t>
  </si>
  <si>
    <t>City of God (A Thomas Dunne Book)</t>
  </si>
  <si>
    <t>0890813310</t>
  </si>
  <si>
    <t>Peace, Prosperity and the Coming Holocaust</t>
  </si>
  <si>
    <t>D. Hunt</t>
  </si>
  <si>
    <t>0373980019</t>
  </si>
  <si>
    <t>Does Your Nose Get In The Way Too?</t>
  </si>
  <si>
    <t>0800750055</t>
  </si>
  <si>
    <t>Shiokari Pass</t>
  </si>
  <si>
    <t>Ayako Miura</t>
  </si>
  <si>
    <t>0345368525</t>
  </si>
  <si>
    <t>I Was Dora Suarez (The Factory series)</t>
  </si>
  <si>
    <t>0590334913</t>
  </si>
  <si>
    <t>Just a Summer Girl</t>
  </si>
  <si>
    <t>0745163769</t>
  </si>
  <si>
    <t>0825430119</t>
  </si>
  <si>
    <t>The coming one; Israel in the last days,</t>
  </si>
  <si>
    <t>Kurt E Koch</t>
  </si>
  <si>
    <t>0380698188</t>
  </si>
  <si>
    <t>The Lucky Piece</t>
  </si>
  <si>
    <t>185863654X</t>
  </si>
  <si>
    <t>Set Free and Now a Prisoner</t>
  </si>
  <si>
    <t>P. Chignell</t>
  </si>
  <si>
    <t>0425148300</t>
  </si>
  <si>
    <t>The Irish Princess</t>
  </si>
  <si>
    <t>Mickey Clement</t>
  </si>
  <si>
    <t>0849982960</t>
  </si>
  <si>
    <t>Following Christ: The Man of God John 6-14</t>
  </si>
  <si>
    <t>0859720543</t>
  </si>
  <si>
    <t>The Manchester Man</t>
  </si>
  <si>
    <t>G.L. Banks</t>
  </si>
  <si>
    <t>E J Morten Publishers</t>
  </si>
  <si>
    <t>0385283490</t>
  </si>
  <si>
    <t>0451627946</t>
  </si>
  <si>
    <t>Thirteen Days: A Memoir of the Cuban Missile Crisis</t>
  </si>
  <si>
    <t>Robert F. Kennedy</t>
  </si>
  <si>
    <t>0310606314</t>
  </si>
  <si>
    <t>Changes That Heal</t>
  </si>
  <si>
    <t>0786012013</t>
  </si>
  <si>
    <t>Needle Work</t>
  </si>
  <si>
    <t>0451169816</t>
  </si>
  <si>
    <t>The Dreams of Ada: A True Story of Murder, Obsession, and a Small Town</t>
  </si>
  <si>
    <t>Robert Mayer</t>
  </si>
  <si>
    <t>0330316516</t>
  </si>
  <si>
    <t>0312025653</t>
  </si>
  <si>
    <t>Death in a Distant Land</t>
  </si>
  <si>
    <t>1864423692</t>
  </si>
  <si>
    <t>Payday</t>
  </si>
  <si>
    <t>0802444563</t>
  </si>
  <si>
    <t>Revelation (Bible Self-Study Guides Series)</t>
  </si>
  <si>
    <t>Irving L. Jensen</t>
  </si>
  <si>
    <t>0891374000</t>
  </si>
  <si>
    <t>Martha, Martha!</t>
  </si>
  <si>
    <t>Marge Green</t>
  </si>
  <si>
    <t>0854767096</t>
  </si>
  <si>
    <t>Challenging Lifestyle</t>
  </si>
  <si>
    <t>0676510787</t>
  </si>
  <si>
    <t>Wonder Book of the Air</t>
  </si>
  <si>
    <t>Cynthia Shearer</t>
  </si>
  <si>
    <t>Pantheon Book Inc</t>
  </si>
  <si>
    <t>037570633X</t>
  </si>
  <si>
    <t>The Tiny One (Vintage Contemporaries)</t>
  </si>
  <si>
    <t>0892760508</t>
  </si>
  <si>
    <t>New Birth</t>
  </si>
  <si>
    <t>Kenneth Hagin</t>
  </si>
  <si>
    <t>0912631090</t>
  </si>
  <si>
    <t>The Believer's #1 Need</t>
  </si>
  <si>
    <t>John Osteen</t>
  </si>
  <si>
    <t>John Osteen Publications</t>
  </si>
  <si>
    <t>0395551315</t>
  </si>
  <si>
    <t>1850783748</t>
  </si>
  <si>
    <t>Christianity Explored: The Ultimate Discovery</t>
  </si>
  <si>
    <t>Rico Tice</t>
  </si>
  <si>
    <t>2912059003</t>
  </si>
  <si>
    <t>Philosophie contre intelligence artificielle</t>
  </si>
  <si>
    <t>Jacques Bolo</t>
  </si>
  <si>
    <t>Lingua Franca</t>
  </si>
  <si>
    <t>0883683725</t>
  </si>
  <si>
    <t>Unbroken Curses</t>
  </si>
  <si>
    <t>0671451359</t>
  </si>
  <si>
    <t>BABI YAR</t>
  </si>
  <si>
    <t>A. Anatoli</t>
  </si>
  <si>
    <t>0140241663</t>
  </si>
  <si>
    <t>The Ill-Fated Peregrinations of Fray Servando</t>
  </si>
  <si>
    <t>0553204262</t>
  </si>
  <si>
    <t>Medicine for Melancholy</t>
  </si>
  <si>
    <t>0595218091</t>
  </si>
  <si>
    <t>Spiral Bound</t>
  </si>
  <si>
    <t>Joel B. Levinson</t>
  </si>
  <si>
    <t>3492224512</t>
  </si>
  <si>
    <t>Drei (3) MÃ?Â¤nner in einem Boot... ganz zu schweigen vom Hund. Roman einer Themsefahrt.</t>
  </si>
  <si>
    <t>1852834064</t>
  </si>
  <si>
    <t>A Woman's Guide to Loving Sex</t>
  </si>
  <si>
    <t>Tricia Barnes</t>
  </si>
  <si>
    <t>0863160239</t>
  </si>
  <si>
    <t>DNA for Beginners</t>
  </si>
  <si>
    <t>8804343591</t>
  </si>
  <si>
    <t>0590673939</t>
  </si>
  <si>
    <t>8804344024</t>
  </si>
  <si>
    <t>MareblÃ¹: Romanzo (Scrittori italiani)</t>
  </si>
  <si>
    <t>0061050350</t>
  </si>
  <si>
    <t>0671655868</t>
  </si>
  <si>
    <t>The Best of Robert Silverberg</t>
  </si>
  <si>
    <t>157008825X</t>
  </si>
  <si>
    <t>Being the Mom: 10 Coping Strategies I Learned by Accident Because I Had Children on Purpose</t>
  </si>
  <si>
    <t>Emily Watts</t>
  </si>
  <si>
    <t>8804374810</t>
  </si>
  <si>
    <t>Bossic instinct (Biblioteca umoristica Mondadori)</t>
  </si>
  <si>
    <t>0345430395</t>
  </si>
  <si>
    <t>Mortalis</t>
  </si>
  <si>
    <t>0399209034</t>
  </si>
  <si>
    <t>Spot's Birthday Party</t>
  </si>
  <si>
    <t>096665370X</t>
  </si>
  <si>
    <t>Ducks, Ducks</t>
  </si>
  <si>
    <t>Theodocia Swecker</t>
  </si>
  <si>
    <t>Ducks Publishing</t>
  </si>
  <si>
    <t>0452285674</t>
  </si>
  <si>
    <t>The Best Democracy Money Can Buy: An Investigative Reporter Exposes the Truth About Globalization, Corporate Cons, and High-Finance Fraudsters</t>
  </si>
  <si>
    <t>0688143563</t>
  </si>
  <si>
    <t>Simply French: Patricia Wells Presents the Cuisine of Joel Robuchon</t>
  </si>
  <si>
    <t>0963842153</t>
  </si>
  <si>
    <t>Mommi Watta: Spirit of the River</t>
  </si>
  <si>
    <t>Virginia Castleman</t>
  </si>
  <si>
    <t>Flatland Tales Publishing</t>
  </si>
  <si>
    <t>1863712917</t>
  </si>
  <si>
    <t>This Is the Dreaming: Australian Aboriginal Legends</t>
  </si>
  <si>
    <t>Jean A. Ellis</t>
  </si>
  <si>
    <t>0738703931</t>
  </si>
  <si>
    <t>Elements of Witchcraft: Natural Magick for Teens</t>
  </si>
  <si>
    <t>0525942939</t>
  </si>
  <si>
    <t>0072840625</t>
  </si>
  <si>
    <t>Philosophy: The Power Of Ideas with Free Philosophy PowerWeb</t>
  </si>
  <si>
    <t>Brooke Noel  Moore</t>
  </si>
  <si>
    <t>0870293613</t>
  </si>
  <si>
    <t>God is My Friend: A Kid's Guide to God (Elf-Help Books for Kids)</t>
  </si>
  <si>
    <t>0870293338</t>
  </si>
  <si>
    <t>When Mom and Dad Divorce:: An Elf-Help Book for Kids (Elf-Help Books for Kids)</t>
  </si>
  <si>
    <t>Emily Menendez-Aponte</t>
  </si>
  <si>
    <t>0921102887</t>
  </si>
  <si>
    <t>Cycling the Kettle Valley Railway</t>
  </si>
  <si>
    <t>Dan Langford</t>
  </si>
  <si>
    <t>Heritage House Publishing Co., Ltd.</t>
  </si>
  <si>
    <t>0450053474</t>
  </si>
  <si>
    <t>The Bermuda Triangle Mystery - Solved</t>
  </si>
  <si>
    <t>0671618210</t>
  </si>
  <si>
    <t>NATIONAL OUTDOOR LEADERSHIP SCHOOL'S WILDERNESS GUIDE</t>
  </si>
  <si>
    <t>Peter Simer</t>
  </si>
  <si>
    <t>0870293443</t>
  </si>
  <si>
    <t>Help is Here for Facing Fear! (Elf-Help Books for Kids)</t>
  </si>
  <si>
    <t>One Caring Place/Abbey Press</t>
  </si>
  <si>
    <t>0881037362</t>
  </si>
  <si>
    <t>044990962X</t>
  </si>
  <si>
    <t>Hero's Daughter</t>
  </si>
  <si>
    <t>0312200005</t>
  </si>
  <si>
    <t>Search the Dark (Todd, Charles. Inspector Ian Rutledge Novels.)</t>
  </si>
  <si>
    <t>0451458974</t>
  </si>
  <si>
    <t>1556111304</t>
  </si>
  <si>
    <t>Blue Notes Under a Green Felt Hat</t>
  </si>
  <si>
    <t>0671731378</t>
  </si>
  <si>
    <t>Secret Harmonies</t>
  </si>
  <si>
    <t>0531059030</t>
  </si>
  <si>
    <t>Orchard Book of Nursery Rhymes</t>
  </si>
  <si>
    <t>Zena Sutherland</t>
  </si>
  <si>
    <t>031226125X</t>
  </si>
  <si>
    <t>The Beach Club</t>
  </si>
  <si>
    <t>1550547143</t>
  </si>
  <si>
    <t>Pavel Bure: The Riddle Of The Russian Rocket</t>
  </si>
  <si>
    <t>Kerry Banks</t>
  </si>
  <si>
    <t>1562475177</t>
  </si>
  <si>
    <t>Josefina Learns a Lesson: A School Story (American Girls Collection (Paper))</t>
  </si>
  <si>
    <t>0373255993</t>
  </si>
  <si>
    <t>Christmas In July (Harlequin Temptation, No 499)</t>
  </si>
  <si>
    <t>1562475894</t>
  </si>
  <si>
    <t>Josefina Saves the Day: A Summer Story (American Girls Collection (Paper))</t>
  </si>
  <si>
    <t>0679850902</t>
  </si>
  <si>
    <t>A Little Princess (Bullseye Step Into Classics)</t>
  </si>
  <si>
    <t>3453125274</t>
  </si>
  <si>
    <t>Brennen muÃ?Â? Salem.</t>
  </si>
  <si>
    <t>0060955430</t>
  </si>
  <si>
    <t>0964095408</t>
  </si>
  <si>
    <t>Another Dimension</t>
  </si>
  <si>
    <t>21st Century Publishing</t>
  </si>
  <si>
    <t>Twenty-First Century Publishing (FL)</t>
  </si>
  <si>
    <t>1852274492</t>
  </si>
  <si>
    <t>Tony Parsons: Dispatches from the Front Line of Popular Culture</t>
  </si>
  <si>
    <t>0843138130</t>
  </si>
  <si>
    <t>3499193795</t>
  </si>
  <si>
    <t>Spiel und Bewegung mit Babys. Das Prager Eltern-Kind-Programm. (Mit Kindern leben).</t>
  </si>
  <si>
    <t>Liesel Polinski</t>
  </si>
  <si>
    <t>0843138114</t>
  </si>
  <si>
    <t>1857029585</t>
  </si>
  <si>
    <t>0393321746</t>
  </si>
  <si>
    <t>Basil Street Blues: A Memoir</t>
  </si>
  <si>
    <t>0843138076</t>
  </si>
  <si>
    <t>Wee Sing Children's Songs and Fingerplays (Price Stern Sloan Classic)</t>
  </si>
  <si>
    <t>Beall&amp;amp;</t>
  </si>
  <si>
    <t>155054845X</t>
  </si>
  <si>
    <t>The Concise Encyclopedia of Hockey</t>
  </si>
  <si>
    <t>M. R. Carroll</t>
  </si>
  <si>
    <t>0671543245</t>
  </si>
  <si>
    <t>The New American Diet</t>
  </si>
  <si>
    <t>Sonja L. Connor</t>
  </si>
  <si>
    <t>3596250587</t>
  </si>
  <si>
    <t>Das Gewissen der Worte.</t>
  </si>
  <si>
    <t>0866225595</t>
  </si>
  <si>
    <t>Turtles (Junior Pet Care/J-009)</t>
  </si>
  <si>
    <t>Zuza Vrbova</t>
  </si>
  <si>
    <t>0810910446</t>
  </si>
  <si>
    <t>The Art of David Em: 100 Computer Paintings</t>
  </si>
  <si>
    <t>David A. Ross</t>
  </si>
  <si>
    <t>0929173163</t>
  </si>
  <si>
    <t>One World: The Health and Survival of the Human Species in the 21st Century</t>
  </si>
  <si>
    <t>Robert, MD Lanza</t>
  </si>
  <si>
    <t>3442726255</t>
  </si>
  <si>
    <t>Die Schamanin.</t>
  </si>
  <si>
    <t>1570082677</t>
  </si>
  <si>
    <t>History of Joseph Smith by His Mother: Revised and Enhanced</t>
  </si>
  <si>
    <t>Scot F. Proctor</t>
  </si>
  <si>
    <t>3426623633</t>
  </si>
  <si>
    <t>Frida Kahlo. Ein leidenschaftliches Leben.</t>
  </si>
  <si>
    <t>0590523139</t>
  </si>
  <si>
    <t>Kristy's Big News (Baby-Sitters Club Friends Forever, 1)</t>
  </si>
  <si>
    <t>0345395751</t>
  </si>
  <si>
    <t>Suspicious Identity (The Lily Adventures, No. 2)</t>
  </si>
  <si>
    <t>Moorings</t>
  </si>
  <si>
    <t>0307119599</t>
  </si>
  <si>
    <t>Disney's Hercules: Friends and Foes (Golden Look-Look Book)</t>
  </si>
  <si>
    <t>0449132927</t>
  </si>
  <si>
    <t>0571207723</t>
  </si>
  <si>
    <t>Dear Annie * Elle *</t>
  </si>
  <si>
    <t>Barbieri A</t>
  </si>
  <si>
    <t>0307681289</t>
  </si>
  <si>
    <t>A visit from grandma and grandpa (A First little golden book)</t>
  </si>
  <si>
    <t>0609806394</t>
  </si>
  <si>
    <t>What to Do When You're Dating a Jew : Everything You Need to Know from Matzah Balls to Marriage</t>
  </si>
  <si>
    <t>Vikki Weiss</t>
  </si>
  <si>
    <t>0670825794</t>
  </si>
  <si>
    <t>The White Cutter</t>
  </si>
  <si>
    <t>0866224238</t>
  </si>
  <si>
    <t>Cockatiels: Getting Started (Save-Our-Planet Book)</t>
  </si>
  <si>
    <t>0804831483</t>
  </si>
  <si>
    <t>Complete Kendo (Tuttle Martial Arts)</t>
  </si>
  <si>
    <t>John J. Donohue</t>
  </si>
  <si>
    <t>0843138920</t>
  </si>
  <si>
    <t>Wee Sing More Bible Songs</t>
  </si>
  <si>
    <t>0590437232</t>
  </si>
  <si>
    <t>The Summer the Spies Moved in (Apple Fiction)</t>
  </si>
  <si>
    <t>Mary Locke</t>
  </si>
  <si>
    <t>0028622715</t>
  </si>
  <si>
    <t>Frommer's Puerto Rico, 4th Edition</t>
  </si>
  <si>
    <t>0912367830</t>
  </si>
  <si>
    <t>The Insiders' Guide to Boulder &amp;amp; Rocky Mountain National Park (Insiders' Guide to Boulder &amp;amp; Rocky Mountain National Park)</t>
  </si>
  <si>
    <t>Shelley D. Schlender</t>
  </si>
  <si>
    <t>059044817X</t>
  </si>
  <si>
    <t>0394892224</t>
  </si>
  <si>
    <t>Hop on Pop (Beginner Book &amp;amp; Cassette Library/1-Audio Cassette)</t>
  </si>
  <si>
    <t>0517696886</t>
  </si>
  <si>
    <t>Irish Blessings: An Illustrated Edition</t>
  </si>
  <si>
    <t>Press Kilkenny</t>
  </si>
  <si>
    <t>0882078186</t>
  </si>
  <si>
    <t>My Picture Bible to See and Share</t>
  </si>
  <si>
    <t>Gilbert V. Beers</t>
  </si>
  <si>
    <t>0590849069</t>
  </si>
  <si>
    <t>Mermaids Don't Run Track (Adventures of the Bailey School Kids (Paperback))</t>
  </si>
  <si>
    <t>0590444271</t>
  </si>
  <si>
    <t>Kid Power Strikes Back (Apple)</t>
  </si>
  <si>
    <t>1561737240</t>
  </si>
  <si>
    <t>Twas the Night Before Christmas (Favorite Christmas Tales)</t>
  </si>
  <si>
    <t>0394713842</t>
  </si>
  <si>
    <t>Eternal Curse on the Reader of These Pages</t>
  </si>
  <si>
    <t>1561737119</t>
  </si>
  <si>
    <t>Rudolph's Adventure (Favorite Christmas Tales)</t>
  </si>
  <si>
    <t>Carolyn Quattrocki</t>
  </si>
  <si>
    <t>0679889574</t>
  </si>
  <si>
    <t>The Berenstain Bears Think of Those in Need (Berenstain, Stan, First Time Books.)</t>
  </si>
  <si>
    <t>0671006908</t>
  </si>
  <si>
    <t>CANINE CAPER THE SECRET WORLD OF ALEX MACK 26 (ALEX MACK)</t>
  </si>
  <si>
    <t>0394733029</t>
  </si>
  <si>
    <t>Parallel Botany</t>
  </si>
  <si>
    <t>Lionni</t>
  </si>
  <si>
    <t>0307020630</t>
  </si>
  <si>
    <t>Animals Merry Christmas</t>
  </si>
  <si>
    <t>0842378219</t>
  </si>
  <si>
    <t>Way Back in the Hills (Living Books)</t>
  </si>
  <si>
    <t>James C. Hefley</t>
  </si>
  <si>
    <t>0152025650</t>
  </si>
  <si>
    <t>Pinky Pye</t>
  </si>
  <si>
    <t>0307001490</t>
  </si>
  <si>
    <t>The 12 Days of Christmas (Little Golden Book)</t>
  </si>
  <si>
    <t>0590460234</t>
  </si>
  <si>
    <t>Wrong Way Around Magic</t>
  </si>
  <si>
    <t>0688157491</t>
  </si>
  <si>
    <t>Friends in High Places: Our Journey from Little Rock to Washington, D.C.</t>
  </si>
  <si>
    <t>Webster Hubbell</t>
  </si>
  <si>
    <t>0192824023</t>
  </si>
  <si>
    <t>Aurora Floyd (World's Classics)</t>
  </si>
  <si>
    <t>0964385503</t>
  </si>
  <si>
    <t>William U. Wimsatt</t>
  </si>
  <si>
    <t>Subway &amp;amp; Elevator Press</t>
  </si>
  <si>
    <t>0966505506</t>
  </si>
  <si>
    <t>Great New American Short Stories</t>
  </si>
  <si>
    <t>Robert L. Voyles</t>
  </si>
  <si>
    <t>Hallmark Emporium Publishing</t>
  </si>
  <si>
    <t>0679819479</t>
  </si>
  <si>
    <t>Why Pick On Me? (Marvin Redpost 2, paper)</t>
  </si>
  <si>
    <t>0966505522</t>
  </si>
  <si>
    <t>Ransom For Justice</t>
  </si>
  <si>
    <t>0060226145</t>
  </si>
  <si>
    <t>Charlotte Shakespeare and Annie the Great</t>
  </si>
  <si>
    <t>0525938206</t>
  </si>
  <si>
    <t>Latin for Pigs: An Illustrated History from Oedipork Rex to Hog &amp;amp; Das</t>
  </si>
  <si>
    <t>1570429200</t>
  </si>
  <si>
    <t>0553486616</t>
  </si>
  <si>
    <t>The Mystery at Miss Abigail's (Young Mandie Mystery, No 3)</t>
  </si>
  <si>
    <t>0312117523</t>
  </si>
  <si>
    <t>Bent Grasses/an Inspector \Jacko\" Jackson Mystery"</t>
  </si>
  <si>
    <t>Frank Palmer</t>
  </si>
  <si>
    <t>0440413834</t>
  </si>
  <si>
    <t>The Girls' Revenge</t>
  </si>
  <si>
    <t>078600228X</t>
  </si>
  <si>
    <t>Surrender to the Dawn</t>
  </si>
  <si>
    <t>Annee Cartier</t>
  </si>
  <si>
    <t>067942119X</t>
  </si>
  <si>
    <t>Jajouka Rolling Stone: A Fable of Gods and Heroes</t>
  </si>
  <si>
    <t>074342218X</t>
  </si>
  <si>
    <t>Jim Carrey : Fun And Funnier</t>
  </si>
  <si>
    <t>0743419057</t>
  </si>
  <si>
    <t>Girlfight</t>
  </si>
  <si>
    <t>096162860X</t>
  </si>
  <si>
    <t>Santa and the Christ Child</t>
  </si>
  <si>
    <t>Nicholas Bakewell</t>
  </si>
  <si>
    <t>Santa &amp;amp; the Christ Child.</t>
  </si>
  <si>
    <t>0812090144</t>
  </si>
  <si>
    <t>Lovebirds: Everything About Housing, Care, Nutrition, Breeding, and Diseases : With a Special Chapter, Understanding Lovebirds</t>
  </si>
  <si>
    <t>0590689967</t>
  </si>
  <si>
    <t>Our Tea Party (My First Hello Reader)</t>
  </si>
  <si>
    <t>0425141403</t>
  </si>
  <si>
    <t>Awakening Spirits (Religion and Spirituality)</t>
  </si>
  <si>
    <t>Tom, Jr. Brown</t>
  </si>
  <si>
    <t>0811212564</t>
  </si>
  <si>
    <t>The Dancing Girl: A Novel (New Directions Paperbook)</t>
  </si>
  <si>
    <t>Hasan Shah</t>
  </si>
  <si>
    <t>0553267450</t>
  </si>
  <si>
    <t>0671020250</t>
  </si>
  <si>
    <t>0425067971</t>
  </si>
  <si>
    <t>The Patriotic Murders</t>
  </si>
  <si>
    <t>0933472013</t>
  </si>
  <si>
    <t>Tales, Trails, and Tommyknockers Stories from Colorado's Past</t>
  </si>
  <si>
    <t>Myriam Friggens</t>
  </si>
  <si>
    <t>0394534328</t>
  </si>
  <si>
    <t>The Middle Heart</t>
  </si>
  <si>
    <t>0749707615</t>
  </si>
  <si>
    <t>Amelia Jane Again! (Amelia Jane Stories)</t>
  </si>
  <si>
    <t>0805057471</t>
  </si>
  <si>
    <t>Anton Chekhov: A Life</t>
  </si>
  <si>
    <t>Donald Rayfield</t>
  </si>
  <si>
    <t>0887307922</t>
  </si>
  <si>
    <t>The Tao of Personal Leadership</t>
  </si>
  <si>
    <t>0439265789</t>
  </si>
  <si>
    <t>Calvin y Hobbes En Todas Partes Hay Tesoros (There's Treasure Everywhere)</t>
  </si>
  <si>
    <t>0425058522</t>
  </si>
  <si>
    <t>0916392112</t>
  </si>
  <si>
    <t>The Value of Caring: The Story of Eleanor Roosevelt (Valuetales)</t>
  </si>
  <si>
    <t>Oak Tree Pubns</t>
  </si>
  <si>
    <t>0312267770</t>
  </si>
  <si>
    <t>0446327336</t>
  </si>
  <si>
    <t>Shattered Night</t>
  </si>
  <si>
    <t>Kay Sandiford</t>
  </si>
  <si>
    <t>0916392090</t>
  </si>
  <si>
    <t>The Value of Kindness: The Story of Elizabeth Fry (Valuetales)</t>
  </si>
  <si>
    <t>0916392120</t>
  </si>
  <si>
    <t>The Value of Courage: The Story of Jackie Robinson (Valuetales)</t>
  </si>
  <si>
    <t>0916392155</t>
  </si>
  <si>
    <t>The Value of Imagination: The Story of Charles Dickens (Valuetales)</t>
  </si>
  <si>
    <t>0684845296</t>
  </si>
  <si>
    <t>ALL YOU NEED IS LOVE : ...AND 99 OTHER LIFE LESSONS FROM CLASSIC ROCK SONGS</t>
  </si>
  <si>
    <t>0916392171</t>
  </si>
  <si>
    <t>The Value of Saving: The Story of Benjamin Franklin (Valuetales Series)</t>
  </si>
  <si>
    <t>0140236392</t>
  </si>
  <si>
    <t>Vanity of Duluoz: An Adventurous Education, 1935-46</t>
  </si>
  <si>
    <t>031211995X</t>
  </si>
  <si>
    <t>Listen Up, Girlfriends!: Lessons on Life from the Queen of Advice</t>
  </si>
  <si>
    <t>0916392104</t>
  </si>
  <si>
    <t>The Value of Truth and Trust: The Story of Cochise</t>
  </si>
  <si>
    <t>1567404928</t>
  </si>
  <si>
    <t>M. Bernall</t>
  </si>
  <si>
    <t>0520071662</t>
  </si>
  <si>
    <t>Alexander of Macedon 356-323 B. C.: A Historical Biography</t>
  </si>
  <si>
    <t>Peter Green</t>
  </si>
  <si>
    <t>1557882908</t>
  </si>
  <si>
    <t>Healthy Crockery Cookery</t>
  </si>
  <si>
    <t>1570427135</t>
  </si>
  <si>
    <t>0688148751</t>
  </si>
  <si>
    <t>Bugs Paper Chains: A Complete Kit</t>
  </si>
  <si>
    <t>1402532903</t>
  </si>
  <si>
    <t>0864421478</t>
  </si>
  <si>
    <t>Lonely Planet Indonesian Phrasebook (Loney Planet Language Survival Kit)</t>
  </si>
  <si>
    <t>0806516275</t>
  </si>
  <si>
    <t>How Does a Bee Make Honey &amp;amp; Other Curious Facts</t>
  </si>
  <si>
    <t>Martin Goldwyn</t>
  </si>
  <si>
    <t>0887308244</t>
  </si>
  <si>
    <t>Inside the Tornado : Marketing Strategies from Silicon Valley's Cutting Edge</t>
  </si>
  <si>
    <t>0078825598</t>
  </si>
  <si>
    <t>HTML Prorammer's Reference</t>
  </si>
  <si>
    <t>Thomas A. Powell</t>
  </si>
  <si>
    <t>0672320762</t>
  </si>
  <si>
    <t>Sams Teach Yourself HTML and XHTML in 24 Hours (5th Edition)</t>
  </si>
  <si>
    <t>0142501190</t>
  </si>
  <si>
    <t>Night's Child (Sweep Super Edition)</t>
  </si>
  <si>
    <t>0782128491</t>
  </si>
  <si>
    <t>Effective Web Design</t>
  </si>
  <si>
    <t>1564761371</t>
  </si>
  <si>
    <t>Cat Killer (Mirage Mysteries, No 1)</t>
  </si>
  <si>
    <t>0785806040</t>
  </si>
  <si>
    <t>The Illustrated Encyclopedia of Horse Breeds (Illustrated Encyclopedias (Booksales Inc))</t>
  </si>
  <si>
    <t>0743204603</t>
  </si>
  <si>
    <t>The Hidden World of Relationships</t>
  </si>
  <si>
    <t>0689823363</t>
  </si>
  <si>
    <t>A SURPRISE IN THE MAILBOX (Bear In The Big Blue House)</t>
  </si>
  <si>
    <t>0671545094</t>
  </si>
  <si>
    <t>0312155433</t>
  </si>
  <si>
    <t>For Shame: The Loss of Common Decency in American Culture</t>
  </si>
  <si>
    <t>1568360215</t>
  </si>
  <si>
    <t>Conversing With the Planets: How Science and Myth Invented the Cosmos (Kodansha Globe)</t>
  </si>
  <si>
    <t>1903450624</t>
  </si>
  <si>
    <t>New Masters of Photoshop (Friends of ed Designer to Designer)</t>
  </si>
  <si>
    <t>Mike Cina</t>
  </si>
  <si>
    <t>1562790803</t>
  </si>
  <si>
    <t>Shell Game: A True Account of Beads and Money in North America</t>
  </si>
  <si>
    <t>Jerry Martien</t>
  </si>
  <si>
    <t>0471413909</t>
  </si>
  <si>
    <t>The Paleo Diet: Lose Weight and Get Healthy by Eating the Food You Were Designed to Eat</t>
  </si>
  <si>
    <t>Loren  Cordain</t>
  </si>
  <si>
    <t>1556225075</t>
  </si>
  <si>
    <t>Exiled: The Tigua Indians of Yselta Del Sur</t>
  </si>
  <si>
    <t>0809294788</t>
  </si>
  <si>
    <t>Heartstorming : The Way to a Purposeful Life</t>
  </si>
  <si>
    <t>Paul Keenan</t>
  </si>
  <si>
    <t>0922066191</t>
  </si>
  <si>
    <t>The Dragon's Triangle</t>
  </si>
  <si>
    <t>1897783094</t>
  </si>
  <si>
    <t>Diary of a Rock 'n' Roll Star: Ian Hunter of Mott the Hoople</t>
  </si>
  <si>
    <t>Ian Hunter</t>
  </si>
  <si>
    <t>0140242120</t>
  </si>
  <si>
    <t>How to Find Lost Objects</t>
  </si>
  <si>
    <t>Professor Solomon</t>
  </si>
  <si>
    <t>0307988287</t>
  </si>
  <si>
    <t>The Enchanted Christmas: A Little Golden Book (Beauty and the Beast)</t>
  </si>
  <si>
    <t>1882401751</t>
  </si>
  <si>
    <t>101 Ways to Date Your Mate</t>
  </si>
  <si>
    <t>Rose Smith</t>
  </si>
  <si>
    <t>William Havens Publishing Company</t>
  </si>
  <si>
    <t>0968971105</t>
  </si>
  <si>
    <t>Healthy Wealthy and Wise</t>
  </si>
  <si>
    <t>Derrick R. Sweet</t>
  </si>
  <si>
    <t>Healthy, Wealthy and Wisecorp.</t>
  </si>
  <si>
    <t>091594362X</t>
  </si>
  <si>
    <t>The Art of Writing: Lu Chi's Wen Fu</t>
  </si>
  <si>
    <t>0887436048</t>
  </si>
  <si>
    <t>You Can't Scare Me: A Book of Numbers</t>
  </si>
  <si>
    <t>Kathy Hacker</t>
  </si>
  <si>
    <t>0451204972</t>
  </si>
  <si>
    <t>The Carbohydrate Addict's Lifespan Program: A Personalized Plan for Becoming Slim, Fit, and Healthy in Your 40S, 50S, 60S, and Beyond</t>
  </si>
  <si>
    <t>0670030430</t>
  </si>
  <si>
    <t>0689856024</t>
  </si>
  <si>
    <t>The Amazing SpongeBobini</t>
  </si>
  <si>
    <t>0689817460</t>
  </si>
  <si>
    <t>Blue's #1 Picnic (Blue's Clues)</t>
  </si>
  <si>
    <t>Buster Yablonsky</t>
  </si>
  <si>
    <t>0785326707</t>
  </si>
  <si>
    <t>Barney: Farm Songs (Baby's First)</t>
  </si>
  <si>
    <t>0060272112</t>
  </si>
  <si>
    <t>Girl Goddess #9 (Girl Goddess No. 9)</t>
  </si>
  <si>
    <t>0330332694</t>
  </si>
  <si>
    <t>0679735941</t>
  </si>
  <si>
    <t>The Experience of Place</t>
  </si>
  <si>
    <t>Tony Hiss</t>
  </si>
  <si>
    <t>0590673971</t>
  </si>
  <si>
    <t>3895084557</t>
  </si>
  <si>
    <t>Sailing Alone Around the World (Konemann Classics)</t>
  </si>
  <si>
    <t>0590673947</t>
  </si>
  <si>
    <t>Claudia and the Sad Good-Bye (Baby-Sitters Club, 26)</t>
  </si>
  <si>
    <t>0590605348</t>
  </si>
  <si>
    <t>Stacey's Mistake (The Baby-Sitters Club, 18)</t>
  </si>
  <si>
    <t>0806918756</t>
  </si>
  <si>
    <t>Donna Dewberry's One Stroke Painting Course</t>
  </si>
  <si>
    <t>059067398X</t>
  </si>
  <si>
    <t>0806938668</t>
  </si>
  <si>
    <t>The Complete Pond Builder: Creating a Beautiful Water Garden</t>
  </si>
  <si>
    <t>0743509862</t>
  </si>
  <si>
    <t>Hearts In Atlantis (MTI)</t>
  </si>
  <si>
    <t>159286631X</t>
  </si>
  <si>
    <t>Stay Safe Buddy: A Story of Humor and Horror During the Korean War</t>
  </si>
  <si>
    <t>J. Charles Cheek</t>
  </si>
  <si>
    <t>0374117306</t>
  </si>
  <si>
    <t>Bunker 13: A Novel</t>
  </si>
  <si>
    <t>Aniruddha Bahal</t>
  </si>
  <si>
    <t>1551430010</t>
  </si>
  <si>
    <t>Day of Two Sunsets: Paddling Adventures on Canada's West Coast</t>
  </si>
  <si>
    <t>Michael Blades</t>
  </si>
  <si>
    <t>0806987510</t>
  </si>
  <si>
    <t>Remembering &amp;amp; Understanding Your Dreams</t>
  </si>
  <si>
    <t>0140430717</t>
  </si>
  <si>
    <t>Waverley (Penguin English Library)</t>
  </si>
  <si>
    <t>0688148905</t>
  </si>
  <si>
    <t>Last Year in Hong Kong: A Love Story</t>
  </si>
  <si>
    <t>155054859X</t>
  </si>
  <si>
    <t>Illustrated History of British Columbia</t>
  </si>
  <si>
    <t>Terry Reksten</t>
  </si>
  <si>
    <t>0888821913</t>
  </si>
  <si>
    <t>Ghost Stories of British Columbia (The Ghost Stories Series)</t>
  </si>
  <si>
    <t>0312017979</t>
  </si>
  <si>
    <t>The New Astrology: A Unique Synthesis of the World's Two Great Astrological Systems: The Chinese and Western</t>
  </si>
  <si>
    <t>Suzanne White</t>
  </si>
  <si>
    <t>0968443516</t>
  </si>
  <si>
    <t>The Mummy Garden</t>
  </si>
  <si>
    <t>Wesley, W. Brick</t>
  </si>
  <si>
    <t>Arrow Designs</t>
  </si>
  <si>
    <t>0380790513</t>
  </si>
  <si>
    <t>The Total Cat: Understanding Your Cat's Physical and Emotional Behavior from Kitten to Old Age</t>
  </si>
  <si>
    <t>Carole Wilbourn</t>
  </si>
  <si>
    <t>0590731866</t>
  </si>
  <si>
    <t>0771042175</t>
  </si>
  <si>
    <t>The Vanishing Country : Is It Too Late to Save Canada?</t>
  </si>
  <si>
    <t>MEL HURTIG</t>
  </si>
  <si>
    <t>002860928X</t>
  </si>
  <si>
    <t>Frommer's Australia (4th ed)</t>
  </si>
  <si>
    <t>0679030034</t>
  </si>
  <si>
    <t>Fodor's Exploring Australia (1996)</t>
  </si>
  <si>
    <t>Michael Ivory</t>
  </si>
  <si>
    <t>0816307156</t>
  </si>
  <si>
    <t>Amy Carmichael: Rebel turned missionary</t>
  </si>
  <si>
    <t>Fern Neal Stocker</t>
  </si>
  <si>
    <t>0028604563</t>
  </si>
  <si>
    <t>Baedeker Australia (Baedeker's Travel Guides)</t>
  </si>
  <si>
    <t>0590731904</t>
  </si>
  <si>
    <t>Claudia and the Great Search (Baby-Sitters Club, 33)</t>
  </si>
  <si>
    <t>1569316430</t>
  </si>
  <si>
    <t>Inu-Yasha: A Feudal Fairy Tale, Vol. 9</t>
  </si>
  <si>
    <t>0590673963</t>
  </si>
  <si>
    <t>0873587286</t>
  </si>
  <si>
    <t>The Gullywasher/El Chaparron Torrencial</t>
  </si>
  <si>
    <t>Joyce Rossi</t>
  </si>
  <si>
    <t>0965583775</t>
  </si>
  <si>
    <t>Red Sky in Mourning</t>
  </si>
  <si>
    <t>Tami Oldham-Ashcraft</t>
  </si>
  <si>
    <t>Bright Works Publishing</t>
  </si>
  <si>
    <t>0439192579</t>
  </si>
  <si>
    <t>Fairy Dreams</t>
  </si>
  <si>
    <t>Carol McLean-Carr</t>
  </si>
  <si>
    <t>0375804161</t>
  </si>
  <si>
    <t>Elmo's Guessing Game (Sesame Street)</t>
  </si>
  <si>
    <t>0590251694</t>
  </si>
  <si>
    <t>Hello, Mallory (Baby-Sitters Club, 14)</t>
  </si>
  <si>
    <t>0312155727</t>
  </si>
  <si>
    <t>The Lost Coast</t>
  </si>
  <si>
    <t>Steven Nightingale</t>
  </si>
  <si>
    <t>1590862910</t>
  </si>
  <si>
    <t>1582461201</t>
  </si>
  <si>
    <t>Good, the Bad, and the Smelly (Adventures of Uncle Stinky)</t>
  </si>
  <si>
    <t>0590604287</t>
  </si>
  <si>
    <t>0516004697</t>
  </si>
  <si>
    <t>Minnesota (America the Beautiful)</t>
  </si>
  <si>
    <t>R. Conrad. Stein</t>
  </si>
  <si>
    <t>0913216011</t>
  </si>
  <si>
    <t>Adventure Travel North America</t>
  </si>
  <si>
    <t>Pat Dickermen</t>
  </si>
  <si>
    <t>Adventure Guides Trade Distr Stockbridge Mass</t>
  </si>
  <si>
    <t>1568653948</t>
  </si>
  <si>
    <t>0671649620</t>
  </si>
  <si>
    <t>The CLUE IN THE CAMERA (NANCY DREW 82) : THE CLUE IN THE CAMERA (Nancy Drew No 82)</t>
  </si>
  <si>
    <t>0553484389</t>
  </si>
  <si>
    <t>The Twins Hit Hollywood (Sweet Valley Twins, 107)</t>
  </si>
  <si>
    <t>0744552192</t>
  </si>
  <si>
    <t>Sophie's Adventures</t>
  </si>
  <si>
    <t>0751525464</t>
  </si>
  <si>
    <t>The Mirage (The Morland Dynasty Series)</t>
  </si>
  <si>
    <t>0751525383</t>
  </si>
  <si>
    <t>Cause (Morland Dynasty)</t>
  </si>
  <si>
    <t>0751525316</t>
  </si>
  <si>
    <t>Dynasty 24: The Homecoming(Morland Dynasty Series)</t>
  </si>
  <si>
    <t>0671648969</t>
  </si>
  <si>
    <t>CASE OF THE DISAPPEARING DIAMOND (NANCY DREW 80) : CASE OF THE DISAPPEARING DIAMOND (Nancy Drew, No 80)</t>
  </si>
  <si>
    <t>0771091583</t>
  </si>
  <si>
    <t>Wacousta, Or, the Prophecy: A Tale of the Canadas Ok</t>
  </si>
  <si>
    <t>Richardson</t>
  </si>
  <si>
    <t>0671663127</t>
  </si>
  <si>
    <t>CASE OF THE RISING STAR (NANCY DREW 87) : CASE OF THE RISING STAR (Nancy Drew, No 87)</t>
  </si>
  <si>
    <t>031201757X</t>
  </si>
  <si>
    <t>Kelly Moore</t>
  </si>
  <si>
    <t>0375804137</t>
  </si>
  <si>
    <t>Elmo's Good Manners Game (Sesame Street)</t>
  </si>
  <si>
    <t>CATHERINE SAMUEL</t>
  </si>
  <si>
    <t>0028981294</t>
  </si>
  <si>
    <t>The three bears (A Read along with me book)</t>
  </si>
  <si>
    <t>0380973944</t>
  </si>
  <si>
    <t>Dead to Rights: A Joanna Brady Mystery (Joanna Brady Mysteries (Hardcover))</t>
  </si>
  <si>
    <t>Judith A. Jance</t>
  </si>
  <si>
    <t>002898241X</t>
  </si>
  <si>
    <t>Jack and the Beanstalk (Read Along with Me Book)</t>
  </si>
  <si>
    <t>155013809X</t>
  </si>
  <si>
    <t>Only wounded: Ulster stories</t>
  </si>
  <si>
    <t>0028981332</t>
  </si>
  <si>
    <t>Henny Penny (A Read along with me book)</t>
  </si>
  <si>
    <t>0764515489</t>
  </si>
  <si>
    <t>Windows XP All-in-One Desk Reference for Dummies</t>
  </si>
  <si>
    <t>Woody  Leonhard</t>
  </si>
  <si>
    <t>0735611807</t>
  </si>
  <si>
    <t>Microsoft Windows Movie Maker Handbook</t>
  </si>
  <si>
    <t>0816742235</t>
  </si>
  <si>
    <t>Where in the World Is Carmen Sandiego?</t>
  </si>
  <si>
    <t>James Jr. Buckley</t>
  </si>
  <si>
    <t>1579120636</t>
  </si>
  <si>
    <t>Secrets of the Spas: Pamper and Vitalize Yourself at Home (Life's Little Luxuries)</t>
  </si>
  <si>
    <t>0061054623</t>
  </si>
  <si>
    <t>Stormwarden (The Cycle of Fire, Book 1)</t>
  </si>
  <si>
    <t>0816741344</t>
  </si>
  <si>
    <t>Where Is Carmen Sandiego: U.S. Sticker Book</t>
  </si>
  <si>
    <t>James Buckley</t>
  </si>
  <si>
    <t>0789722097</t>
  </si>
  <si>
    <t>Complete Idiot's Guide to Religions Online (Complete Idiot's Guide)</t>
  </si>
  <si>
    <t>Bruce B. Lawrence</t>
  </si>
  <si>
    <t>0806931345</t>
  </si>
  <si>
    <t>Stress and Anxiety: Practical Ways to Restore Health Using Complementary Medicine (Help Yourself to Health)</t>
  </si>
  <si>
    <t>Adrian White</t>
  </si>
  <si>
    <t>067165599x</t>
  </si>
  <si>
    <t>RETIEF IN THE RUIN</t>
  </si>
  <si>
    <t>0886778425</t>
  </si>
  <si>
    <t>The Granite Shield (Branion series, Book 3)</t>
  </si>
  <si>
    <t>0451156943</t>
  </si>
  <si>
    <t>0060937734</t>
  </si>
  <si>
    <t>0060165200</t>
  </si>
  <si>
    <t>The Fall of Paris: June 1940</t>
  </si>
  <si>
    <t>Herbert R. Lottman</t>
  </si>
  <si>
    <t>0395617693</t>
  </si>
  <si>
    <t>Henry &amp;amp; Mudge</t>
  </si>
  <si>
    <t>0395618185</t>
  </si>
  <si>
    <t>0440405084</t>
  </si>
  <si>
    <t>The Story of Sitting Bull: Great Sioux Chief (Dell Yearling Biography)</t>
  </si>
  <si>
    <t>0307127257</t>
  </si>
  <si>
    <t>The Poky Little Puppy's Book of Colors (Shaped Little Nugget Books)</t>
  </si>
  <si>
    <t>Sarah Price</t>
  </si>
  <si>
    <t>0670814970</t>
  </si>
  <si>
    <t>Corduroy on the Go</t>
  </si>
  <si>
    <t>3492238866</t>
  </si>
  <si>
    <t>Tage im August.</t>
  </si>
  <si>
    <t>3453212169</t>
  </si>
  <si>
    <t>Alles rein platonisch.</t>
  </si>
  <si>
    <t>0679811176</t>
  </si>
  <si>
    <t>Grover, Grover, Come on Over! (Step into Reading, Step 1, paper)</t>
  </si>
  <si>
    <t>0448401770</t>
  </si>
  <si>
    <t>The Elves and the Shoemaker (A Pudgy Pal Board Book)</t>
  </si>
  <si>
    <t>0345453352</t>
  </si>
  <si>
    <t>No Room for Error : The Story Behind the USAF Special Tactics Unit</t>
  </si>
  <si>
    <t>JOHN T. COL CARNEY</t>
  </si>
  <si>
    <t>0385297904</t>
  </si>
  <si>
    <t>TODDLERS AND PARENTS</t>
  </si>
  <si>
    <t>T. BERRY BRAZELTON</t>
  </si>
  <si>
    <t>067080522X</t>
  </si>
  <si>
    <t>Corduroy's Toys</t>
  </si>
  <si>
    <t>014010819X</t>
  </si>
  <si>
    <t>Heartbreak Hotel (Contemporary American Fiction)</t>
  </si>
  <si>
    <t>082175551X</t>
  </si>
  <si>
    <t>Triumph of the Mountain Man</t>
  </si>
  <si>
    <t>078601301X</t>
  </si>
  <si>
    <t>Law of the Mountain Man</t>
  </si>
  <si>
    <t>0460872656</t>
  </si>
  <si>
    <t>Egil's Saga (Everyman's Library)</t>
  </si>
  <si>
    <t>Christine Fell</t>
  </si>
  <si>
    <t>0156935600</t>
  </si>
  <si>
    <t>Virginia: A Play</t>
  </si>
  <si>
    <t>0786013036</t>
  </si>
  <si>
    <t>War of the Mountain Man</t>
  </si>
  <si>
    <t>0393092305</t>
  </si>
  <si>
    <t>Paradise Lost (Norton Critical Edition)</t>
  </si>
  <si>
    <t>0812967607</t>
  </si>
  <si>
    <t>Around the Bloc : My Life in Moscow, Beijing, and Havana</t>
  </si>
  <si>
    <t>STEPHANIE ELIZONDO GRIEST</t>
  </si>
  <si>
    <t>057008475X</t>
  </si>
  <si>
    <t>Each one specially (New Concordia sex education series)</t>
  </si>
  <si>
    <t>0684826461</t>
  </si>
  <si>
    <t>Selected Poems And Four Plays</t>
  </si>
  <si>
    <t>0393302067</t>
  </si>
  <si>
    <t>English Sixteenth-Century Verse: An Anthology</t>
  </si>
  <si>
    <t>Richard S. Sylvester</t>
  </si>
  <si>
    <t>006022391X</t>
  </si>
  <si>
    <t>Arthur's Halloween Costume (I Can Read Book 2)</t>
  </si>
  <si>
    <t>0192829963</t>
  </si>
  <si>
    <t>The New Oxford Book of Seventeenth Century Verse</t>
  </si>
  <si>
    <t>Alastair Fowler</t>
  </si>
  <si>
    <t>0394851048</t>
  </si>
  <si>
    <t>The Case of the Missing Hat: Starring Jim Henson's Muppets</t>
  </si>
  <si>
    <t>Greg Williams</t>
  </si>
  <si>
    <t>0816710562</t>
  </si>
  <si>
    <t>King of the Golden Mountain</t>
  </si>
  <si>
    <t>0451525205</t>
  </si>
  <si>
    <t>Nikolai Gogol's Dead Souls</t>
  </si>
  <si>
    <t>0307002179</t>
  </si>
  <si>
    <t>The colorful mouse: A story about colors (A Little golden book)</t>
  </si>
  <si>
    <t>Julie Durrell</t>
  </si>
  <si>
    <t>0618339655</t>
  </si>
  <si>
    <t>In the Forest : A Novel</t>
  </si>
  <si>
    <t>0307302652</t>
  </si>
  <si>
    <t>The Twelve Dancing Princesses (Golden Books)</t>
  </si>
  <si>
    <t>0394719913</t>
  </si>
  <si>
    <t>The castle</t>
  </si>
  <si>
    <t>077375914X</t>
  </si>
  <si>
    <t>Black in the Saddle Again</t>
  </si>
  <si>
    <t>0671558501</t>
  </si>
  <si>
    <t>PANDA'S PLAYTIME: ANIMAL SHAPE BOOKS (Animal Shape Book)</t>
  </si>
  <si>
    <t>0307123189</t>
  </si>
  <si>
    <t>Bert's Beautiful Sights (A Golden Sturdy Shape Book)</t>
  </si>
  <si>
    <t>0380729237</t>
  </si>
  <si>
    <t>Playing Off the Rail: A Pool Hustler's Journey</t>
  </si>
  <si>
    <t>0570084768</t>
  </si>
  <si>
    <t>I wonder why (New Concordia sex education series)</t>
  </si>
  <si>
    <t>Ruth S Hummel</t>
  </si>
  <si>
    <t>0671696483</t>
  </si>
  <si>
    <t>IN THE FRAME</t>
  </si>
  <si>
    <t>3499224550</t>
  </si>
  <si>
    <t>Lola rennt.</t>
  </si>
  <si>
    <t>Tom Tykwer</t>
  </si>
  <si>
    <t>0805031383</t>
  </si>
  <si>
    <t>0393324478</t>
  </si>
  <si>
    <t>Still Love in Strange Places</t>
  </si>
  <si>
    <t>0345410416</t>
  </si>
  <si>
    <t>A Green Journey</t>
  </si>
  <si>
    <t>0374228337</t>
  </si>
  <si>
    <t>0394465687</t>
  </si>
  <si>
    <t>0688077579</t>
  </si>
  <si>
    <t>Blunder Book : Gigantic</t>
  </si>
  <si>
    <t>M. H. Goldberg</t>
  </si>
  <si>
    <t>0446672734</t>
  </si>
  <si>
    <t>Jalamanta : A Message from the Desert</t>
  </si>
  <si>
    <t>0140098151</t>
  </si>
  <si>
    <t>0373225482</t>
  </si>
  <si>
    <t>Same Place, Same Time (Harlequin Intrigue, 548)</t>
  </si>
  <si>
    <t>0805208593</t>
  </si>
  <si>
    <t>The Family Carnovsky (Schocken classics)</t>
  </si>
  <si>
    <t>Israel Joshua Singer</t>
  </si>
  <si>
    <t>0752838199</t>
  </si>
  <si>
    <t>River Cross My Heart (Oprah's Book Club)</t>
  </si>
  <si>
    <t>0767907183</t>
  </si>
  <si>
    <t>Irrational Exuberance</t>
  </si>
  <si>
    <t>Robert J. Shiller</t>
  </si>
  <si>
    <t>0515113565</t>
  </si>
  <si>
    <t>Longarm and the Last Man (Longarm, No 184)</t>
  </si>
  <si>
    <t>3423706554</t>
  </si>
  <si>
    <t>Wandernde HÃ?Â¼gel, Singender Sand. Das Buch von Bod Pa. ( Ab 14 J.).</t>
  </si>
  <si>
    <t>Anton Quintana</t>
  </si>
  <si>
    <t>3780200015</t>
  </si>
  <si>
    <t>Gesammelte Werke, Bd.1, Durch die Wuste</t>
  </si>
  <si>
    <t>0816704406</t>
  </si>
  <si>
    <t>Chatty Chipmunks Nutty Day (Giant First-Start Reader)</t>
  </si>
  <si>
    <t>0874491924</t>
  </si>
  <si>
    <t>A First Book of Do's and Don'ts (Preschool Dinosaur Playhouse)</t>
  </si>
  <si>
    <t>0671535765</t>
  </si>
  <si>
    <t>My Fouth-Grade Mess (Full House Michelle)</t>
  </si>
  <si>
    <t>0893755222</t>
  </si>
  <si>
    <t>Surprise Party (Giant First Start Reader)</t>
  </si>
  <si>
    <t>0375413774</t>
  </si>
  <si>
    <t>To Begin the World Anew: The Genius and Ambiguities of the American Founders</t>
  </si>
  <si>
    <t>0316773433</t>
  </si>
  <si>
    <t>Age of Jackson (Back Bay Books (Series))</t>
  </si>
  <si>
    <t>Arthur Meier Schlesinger Jr.</t>
  </si>
  <si>
    <t>0307123219</t>
  </si>
  <si>
    <t>Ernie Follows His Nose (Golden Sturdy Shape)</t>
  </si>
  <si>
    <t>006025081X</t>
  </si>
  <si>
    <t>Addie Runs Away (Early I Can Read Book)</t>
  </si>
  <si>
    <t>Joan Robins</t>
  </si>
  <si>
    <t>0768101263</t>
  </si>
  <si>
    <t>Wolves! (Know-It-Alls)</t>
  </si>
  <si>
    <t>0590189751</t>
  </si>
  <si>
    <t>One Golden Year: A Story of a Golden Retriever (Dog Tales)</t>
  </si>
  <si>
    <t>Coleen Hubbard</t>
  </si>
  <si>
    <t>0751357162</t>
  </si>
  <si>
    <t>Castles (DK Readers)</t>
  </si>
  <si>
    <t>Kindersley</t>
  </si>
  <si>
    <t>157859099X</t>
  </si>
  <si>
    <t>Handy Science Answer Book Edition</t>
  </si>
  <si>
    <t>Carnegie Library Of Pittsburgh</t>
  </si>
  <si>
    <t>0553109634</t>
  </si>
  <si>
    <t>0312865724</t>
  </si>
  <si>
    <t>Younger Than Springtime</t>
  </si>
  <si>
    <t>0786853395</t>
  </si>
  <si>
    <t>Birnbaum's Walt Disney World 2002: Expert Advice from the Inside Source (Birnbaum's Walt Disney World, 2002)</t>
  </si>
  <si>
    <t>Jill Safro</t>
  </si>
  <si>
    <t>0679839348</t>
  </si>
  <si>
    <t>Railroad Toad (Step-Into-Reading, Step 2)</t>
  </si>
  <si>
    <t>0538845821</t>
  </si>
  <si>
    <t>William Neilson</t>
  </si>
  <si>
    <t>039487126X</t>
  </si>
  <si>
    <t>Follow the Monsters (Step into Reading, Step 1, paper)</t>
  </si>
  <si>
    <t>1565920422</t>
  </si>
  <si>
    <t>Learning Perl (A Nutshell handbook)</t>
  </si>
  <si>
    <t>0307102467</t>
  </si>
  <si>
    <t>The little calf that couldn't moo (A First little golden book)</t>
  </si>
  <si>
    <t>0670031259</t>
  </si>
  <si>
    <t>The Staggerford Flood (Mysteries &amp;amp; Horror)</t>
  </si>
  <si>
    <t>0060809884</t>
  </si>
  <si>
    <t>Uncle Tom's Children</t>
  </si>
  <si>
    <t>0563361999</t>
  </si>
  <si>
    <t>John Tovey's Entertaining on a Plate</t>
  </si>
  <si>
    <t>John Tovey</t>
  </si>
  <si>
    <t>0451407334</t>
  </si>
  <si>
    <t>0679421904</t>
  </si>
  <si>
    <t>The Emperors of Chocolate: Inside the Secret World of Hershey and Mars</t>
  </si>
  <si>
    <t>0689810423</t>
  </si>
  <si>
    <t>Colors and Shapes (Sticker Bugs)</t>
  </si>
  <si>
    <t>0865475946</t>
  </si>
  <si>
    <t>Mountain City</t>
  </si>
  <si>
    <t>Gregory Martin</t>
  </si>
  <si>
    <t>0819310581</t>
  </si>
  <si>
    <t>Clara joins the circus</t>
  </si>
  <si>
    <t>0812532104</t>
  </si>
  <si>
    <t>Out of the Sun</t>
  </si>
  <si>
    <t>Benjamin Bova</t>
  </si>
  <si>
    <t>0307102491</t>
  </si>
  <si>
    <t>Sweet &amp;amp; Silly Muppet Poems (First Little Golden Book)</t>
  </si>
  <si>
    <t>0887434045</t>
  </si>
  <si>
    <t>Jog Frog Jog: Level 1 (Start to Read! Library Edition Series)</t>
  </si>
  <si>
    <t>0441002625</t>
  </si>
  <si>
    <t>Conscience of the Beagle</t>
  </si>
  <si>
    <t>0449236684</t>
  </si>
  <si>
    <t>Theta Syndrome</t>
  </si>
  <si>
    <t>0373262566</t>
  </si>
  <si>
    <t>Past Mischief</t>
  </si>
  <si>
    <t>0895264331</t>
  </si>
  <si>
    <t>Confessions of a White House Ghostwriter: Five Presidents and Other Political Adventures</t>
  </si>
  <si>
    <t>0375719245</t>
  </si>
  <si>
    <t>Angel Rock (Vintage Contemporaries (Paperback))</t>
  </si>
  <si>
    <t>Darren Williams</t>
  </si>
  <si>
    <t>3442451604</t>
  </si>
  <si>
    <t>Bastard Assistant from Hell. (B. A. f. H.).</t>
  </si>
  <si>
    <t>Florian Schiel</t>
  </si>
  <si>
    <t>1858689058</t>
  </si>
  <si>
    <t>Home in the Country</t>
  </si>
  <si>
    <t>Cork Alison</t>
  </si>
  <si>
    <t>3442109264</t>
  </si>
  <si>
    <t>Kopftraining. Anleitung zum kreativen Denken. Tests und Ã?Â?bungen.</t>
  </si>
  <si>
    <t>1565074459</t>
  </si>
  <si>
    <t>Treasured Friends</t>
  </si>
  <si>
    <t>Sandra Kuck</t>
  </si>
  <si>
    <t>0966352017</t>
  </si>
  <si>
    <t>The Best Tips from Women Aboard</t>
  </si>
  <si>
    <t>Maria Russel</t>
  </si>
  <si>
    <t>Seaworthy Publications Inc.</t>
  </si>
  <si>
    <t>0553131230</t>
  </si>
  <si>
    <t>Diary of a Lover of Marilyn Monroe</t>
  </si>
  <si>
    <t>Hans J. Lembourn</t>
  </si>
  <si>
    <t>0070319812</t>
  </si>
  <si>
    <t>The Cruising Woman's Advisor: How to Prepare for the Voyaging Life</t>
  </si>
  <si>
    <t>Diana  Jessie</t>
  </si>
  <si>
    <t>2859406182</t>
  </si>
  <si>
    <t>Gandara</t>
  </si>
  <si>
    <t>Jean-Marc Moura</t>
  </si>
  <si>
    <t>0441635814</t>
  </si>
  <si>
    <t>Destination Mutiny (Operation Starhawks, Book 5)</t>
  </si>
  <si>
    <t>Sean Dalton</t>
  </si>
  <si>
    <t>0375727590</t>
  </si>
  <si>
    <t>2908957248</t>
  </si>
  <si>
    <t>TrÃ©bizonde en hiver: RÃ©cit</t>
  </si>
  <si>
    <t>Patrick Boman</t>
  </si>
  <si>
    <t>Le Serpent Ã  plumes</t>
  </si>
  <si>
    <t>0915160676</t>
  </si>
  <si>
    <t>Managing Your Escape: Taking Care of Personal Business So You Can Sail Away</t>
  </si>
  <si>
    <t>Katy Burke</t>
  </si>
  <si>
    <t>Seven Seas Press</t>
  </si>
  <si>
    <t>055348043X</t>
  </si>
  <si>
    <t>May the Best Man Win (Road to Avonlea, No 17)</t>
  </si>
  <si>
    <t>Gail Hamilton</t>
  </si>
  <si>
    <t>2950799205</t>
  </si>
  <si>
    <t>Dans les pas de l'ours: Une traversÃ©e solitaire de l'Alaska sauvage</t>
  </si>
  <si>
    <t>Emeric Fisset</t>
  </si>
  <si>
    <t>TransborÃ©al</t>
  </si>
  <si>
    <t>0812503201</t>
  </si>
  <si>
    <t>Chronosequence</t>
  </si>
  <si>
    <t>Hilbert Schenck</t>
  </si>
  <si>
    <t>0062586637</t>
  </si>
  <si>
    <t>The Perfect Wedding</t>
  </si>
  <si>
    <t>Maria McBride-Mellinger</t>
  </si>
  <si>
    <t>0688159303</t>
  </si>
  <si>
    <t>Romantic Weddings</t>
  </si>
  <si>
    <t>Mary Forsell</t>
  </si>
  <si>
    <t>1579545238</t>
  </si>
  <si>
    <t>Betty Crocker's 1-2-3 Dinner: 350 Quick and Delicious Supper Solutions</t>
  </si>
  <si>
    <t>General Mills</t>
  </si>
  <si>
    <t>0590413392</t>
  </si>
  <si>
    <t>Favorite Greek Myths</t>
  </si>
  <si>
    <t>0448440865</t>
  </si>
  <si>
    <t>Magnetic Travel Fun</t>
  </si>
  <si>
    <t>0439425093</t>
  </si>
  <si>
    <t>Everything Changes (Heartland)</t>
  </si>
  <si>
    <t>0912107650</t>
  </si>
  <si>
    <t>Number Monsters</t>
  </si>
  <si>
    <t>Shirley Ross</t>
  </si>
  <si>
    <t>1864366400</t>
  </si>
  <si>
    <t>Walk a Crooked Mile</t>
  </si>
  <si>
    <t>Greg Jones</t>
  </si>
  <si>
    <t>0590116622</t>
  </si>
  <si>
    <t>Let's go on a museum hunt (Phonics chapter book)</t>
  </si>
  <si>
    <t>0590282794</t>
  </si>
  <si>
    <t>Miss Spider's ABC (Miss Spider)</t>
  </si>
  <si>
    <t>Callaway Editions</t>
  </si>
  <si>
    <t>0340385995</t>
  </si>
  <si>
    <t>Painting Classes</t>
  </si>
  <si>
    <t>Carol Jones</t>
  </si>
  <si>
    <t>0439296382</t>
  </si>
  <si>
    <t>What a Girl Wants: The Ultimate Survival Guide for Beauty, Health and Happiness</t>
  </si>
  <si>
    <t>Karen Cooper</t>
  </si>
  <si>
    <t>0152253203</t>
  </si>
  <si>
    <t>Elbert's Bad Word</t>
  </si>
  <si>
    <t>0030509319</t>
  </si>
  <si>
    <t>Weedy Rough</t>
  </si>
  <si>
    <t>0805009442</t>
  </si>
  <si>
    <t>Come Winter</t>
  </si>
  <si>
    <t>0752860062</t>
  </si>
  <si>
    <t>The Third Person: A Journey into the Heart of Darkness</t>
  </si>
  <si>
    <t>Steve Mosby</t>
  </si>
  <si>
    <t>0307130258</t>
  </si>
  <si>
    <t>The Bug Book (Super Shape Book)</t>
  </si>
  <si>
    <t>KATHY KRANKING</t>
  </si>
  <si>
    <t>0738703915</t>
  </si>
  <si>
    <t>Blue Is for Nightmares</t>
  </si>
  <si>
    <t>Laurie Faria Stolarz</t>
  </si>
  <si>
    <t>0787941700</t>
  </si>
  <si>
    <t>Shopping for Faith: American Religion in the New Millennium</t>
  </si>
  <si>
    <t>Richard P. Cimino</t>
  </si>
  <si>
    <t>0590603868</t>
  </si>
  <si>
    <t>The Berenstain Bear Scouts Ghost Versus Ghost (Berenstain Bear Scouts (Paperback))</t>
  </si>
  <si>
    <t>3499227509</t>
  </si>
  <si>
    <t>Papa, was ist ein Fremder? GesprÃ?Â¤ch mit meiner Tochter.</t>
  </si>
  <si>
    <t>091445739X</t>
  </si>
  <si>
    <t>London for free: Hundreds of free things to do in London</t>
  </si>
  <si>
    <t>Brian Butler</t>
  </si>
  <si>
    <t>Distributed to the trade in the United States by National Book Network</t>
  </si>
  <si>
    <t>0517708000</t>
  </si>
  <si>
    <t>The Book of David: A New Story of the Spiritual Warrior and Leader Who Shaped Our Inner Consciousness</t>
  </si>
  <si>
    <t>0840768796</t>
  </si>
  <si>
    <t>Webster's 21st Century Chronology of World History, 3000 BC-1993</t>
  </si>
  <si>
    <t>0892562943</t>
  </si>
  <si>
    <t>Breakthroughs! How the Vision and Drive of Innovators in Sixteen Companies Created Commercial Breakthroughs that Swept the World</t>
  </si>
  <si>
    <t>John M. Ketteringham</t>
  </si>
  <si>
    <t>0140094741</t>
  </si>
  <si>
    <t>Shootdown: Flight 007 and the American Connection</t>
  </si>
  <si>
    <t>R.W. Johnson</t>
  </si>
  <si>
    <t>0679451323</t>
  </si>
  <si>
    <t>Things Seen and Unseen: A Year Lived in Faith</t>
  </si>
  <si>
    <t>3442451396</t>
  </si>
  <si>
    <t>Anonymus Rex.</t>
  </si>
  <si>
    <t>0394544331</t>
  </si>
  <si>
    <t>The Arabs: Journeys Beyond the Mirage</t>
  </si>
  <si>
    <t>0802133894</t>
  </si>
  <si>
    <t>Heng Liu</t>
  </si>
  <si>
    <t>0671461990</t>
  </si>
  <si>
    <t>The Diary of a Young Girl</t>
  </si>
  <si>
    <t>0590446495</t>
  </si>
  <si>
    <t>Of Men and War</t>
  </si>
  <si>
    <t>0345361253</t>
  </si>
  <si>
    <t>Tuned to Baseball</t>
  </si>
  <si>
    <t>Ernie Harwell</t>
  </si>
  <si>
    <t>0399231587</t>
  </si>
  <si>
    <t>Brave Potatoes</t>
  </si>
  <si>
    <t>Toby Speed</t>
  </si>
  <si>
    <t>0399232478</t>
  </si>
  <si>
    <t>Angels on a Pin</t>
  </si>
  <si>
    <t>Barbara Helen Berger</t>
  </si>
  <si>
    <t>0571161065</t>
  </si>
  <si>
    <t>Racing Demon</t>
  </si>
  <si>
    <t>0064403572</t>
  </si>
  <si>
    <t>The Bread Sister of Sinking Creek</t>
  </si>
  <si>
    <t>051767680X</t>
  </si>
  <si>
    <t>Predicting Your Future</t>
  </si>
  <si>
    <t>Selene</t>
  </si>
  <si>
    <t>0679975705</t>
  </si>
  <si>
    <t>The Berenstain Bears at the Teen Rock Cafe (Berenstain, Stan, Big Chapter Book.)</t>
  </si>
  <si>
    <t>0307748103</t>
  </si>
  <si>
    <t>Little Red Riding Hood (Little Golden Sound Story Books)</t>
  </si>
  <si>
    <t>0451189787</t>
  </si>
  <si>
    <t>A Prayer for the Dying (Classic Jack Higgins Collection)</t>
  </si>
  <si>
    <t>076456238X</t>
  </si>
  <si>
    <t>You and Your Puppy : Training and Health Care for Your Puppy's First Year (Howell Reference Books)</t>
  </si>
  <si>
    <t>James  DeBitetto</t>
  </si>
  <si>
    <t>0345377079</t>
  </si>
  <si>
    <t>0689304412</t>
  </si>
  <si>
    <t>How Tom beat Captain Najork and his hired sportsmen</t>
  </si>
  <si>
    <t>1565049071</t>
  </si>
  <si>
    <t>Dante's Disciples</t>
  </si>
  <si>
    <t>0505523884</t>
  </si>
  <si>
    <t>One Day, My Prince (Faerie Tale Romance)</t>
  </si>
  <si>
    <t>8806116185</t>
  </si>
  <si>
    <t>Medicamenta: E altri medicamenta (Collezione di poesia)</t>
  </si>
  <si>
    <t>Patrizia Valduga</t>
  </si>
  <si>
    <t>G. Einaudi</t>
  </si>
  <si>
    <t>0505524287</t>
  </si>
  <si>
    <t>0679801936</t>
  </si>
  <si>
    <t>Duck Tales Webby Saves the Day</t>
  </si>
  <si>
    <t>1592860168</t>
  </si>
  <si>
    <t>Lover's Moon and Juniper: Poems to the Moon</t>
  </si>
  <si>
    <t>Minerva T. Bloom</t>
  </si>
  <si>
    <t>0817210571</t>
  </si>
  <si>
    <t>Whatever Happened to Amelia Earhart?</t>
  </si>
  <si>
    <t>Melinda Blau</t>
  </si>
  <si>
    <t>0891740317</t>
  </si>
  <si>
    <t>One Man's San Francisco</t>
  </si>
  <si>
    <t>Herb Caen</t>
  </si>
  <si>
    <t>0450559904</t>
  </si>
  <si>
    <t>Follower</t>
  </si>
  <si>
    <t>0689811691</t>
  </si>
  <si>
    <t>Henry and Mudge and the Snowman Plan : The Nineteenth Book of Their Adventures (Henry &amp;amp; Mudge)</t>
  </si>
  <si>
    <t>006091484X</t>
  </si>
  <si>
    <t>Getting the Best Out of Yourself and Others</t>
  </si>
  <si>
    <t>Buck Rodgers</t>
  </si>
  <si>
    <t>0307302067</t>
  </si>
  <si>
    <t>I Can Do It ABC (First little golden book)</t>
  </si>
  <si>
    <t>0440400864</t>
  </si>
  <si>
    <t>Fancy Feet (New Kids at the Polk Street School)</t>
  </si>
  <si>
    <t>0001850121</t>
  </si>
  <si>
    <t>A place called Lantern Light</t>
  </si>
  <si>
    <t>1562829890</t>
  </si>
  <si>
    <t>Motherhouse: A Novel</t>
  </si>
  <si>
    <t>Jeanine Hathaway</t>
  </si>
  <si>
    <t>0099748010</t>
  </si>
  <si>
    <t>L. Lee</t>
  </si>
  <si>
    <t>0689803664</t>
  </si>
  <si>
    <t>The Best Baby-Sitter Ever (The Busy World of Richard Scarry)</t>
  </si>
  <si>
    <t>0822000105</t>
  </si>
  <si>
    <t>Shakespeare's Comedy of Errors, Love's Labour's Lost and the Two Gentlemen of Verona (Cliffs Notes)</t>
  </si>
  <si>
    <t>Denis Calandra</t>
  </si>
  <si>
    <t>0385485263</t>
  </si>
  <si>
    <t>Help Line: A Portia McTeague Novel of Suspense</t>
  </si>
  <si>
    <t>Faye Sultan</t>
  </si>
  <si>
    <t>003013157X</t>
  </si>
  <si>
    <t>Economics: Principles and Applications (The Dryden Press series in economics)</t>
  </si>
  <si>
    <t>Robert Paul Thomas</t>
  </si>
  <si>
    <t>0024045411</t>
  </si>
  <si>
    <t>The Cultural Landscape: An Introduction to Human Geography</t>
  </si>
  <si>
    <t>James M. Rubenstein</t>
  </si>
  <si>
    <t>3453197399</t>
  </si>
  <si>
    <t>Heyne GroÃ?Â?druck, Nr.66, Die profanen Stunden des GlÃ?Â¼cks, GroÃ?Â?druck</t>
  </si>
  <si>
    <t>Renate Feyl</t>
  </si>
  <si>
    <t>020718089X</t>
  </si>
  <si>
    <t>Saddle Up Again</t>
  </si>
  <si>
    <t>Mary Small</t>
  </si>
  <si>
    <t>0312195281</t>
  </si>
  <si>
    <t>The Thirteenth Daughter of the Moon</t>
  </si>
  <si>
    <t>0440840562</t>
  </si>
  <si>
    <t>The cookie lovers cookie cookbook</t>
  </si>
  <si>
    <t>Prudence Madden Younger</t>
  </si>
  <si>
    <t>0395361389</t>
  </si>
  <si>
    <t>The Book Class</t>
  </si>
  <si>
    <t>0140064117</t>
  </si>
  <si>
    <t>The New Penguin Book Scottish Short Stories</t>
  </si>
  <si>
    <t>Ian Murray</t>
  </si>
  <si>
    <t>0874060710</t>
  </si>
  <si>
    <t>Why Did She Have to Die</t>
  </si>
  <si>
    <t>0590321730</t>
  </si>
  <si>
    <t>0684839334</t>
  </si>
  <si>
    <t>Living To Tell : A Novel</t>
  </si>
  <si>
    <t>0395364051</t>
  </si>
  <si>
    <t>Assured survival: Putting the Star Wars defense in perspective</t>
  </si>
  <si>
    <t>042515548X</t>
  </si>
  <si>
    <t>Murder Among the Angels (Charlotte Graham Mystery)</t>
  </si>
  <si>
    <t>0391039164</t>
  </si>
  <si>
    <t>Controlling Human Heredity: 1865 To the Present (Control of Nature)</t>
  </si>
  <si>
    <t>Diane B. Paul</t>
  </si>
  <si>
    <t>0679035028</t>
  </si>
  <si>
    <t>Mobil 1998 Northwest: Connecticut, Maine, Massachusetts, New Hampshire, New York, Rhode Island, Vermont (Mobil Travel Guides)</t>
  </si>
  <si>
    <t>0789404834</t>
  </si>
  <si>
    <t>Wild Animals</t>
  </si>
  <si>
    <t>0670803596</t>
  </si>
  <si>
    <t>Play With Little Bunny/Book and Stickers (A Sticker Story)</t>
  </si>
  <si>
    <t>Harriet Zieffert</t>
  </si>
  <si>
    <t>0689809093</t>
  </si>
  <si>
    <t>3-D Look At Outer Space</t>
  </si>
  <si>
    <t>0307740269</t>
  </si>
  <si>
    <t>Aladdin (Golden Sound Story/a Golden Sight 'n' Sound Book)</t>
  </si>
  <si>
    <t>0307711455</t>
  </si>
  <si>
    <t>Disney's Hercules: Sight and Sound Book (My Favorite Sound Story)</t>
  </si>
  <si>
    <t>Andrea Schneider</t>
  </si>
  <si>
    <t>0679873023</t>
  </si>
  <si>
    <t>Is a Camel a Mammal? (Cat in the Hat's Learning Library)</t>
  </si>
  <si>
    <t>0764100181</t>
  </si>
  <si>
    <t>Alaskan Malamutes: Everything About Purchase, Care, Nutrition, Breeding, Behavior, and Training (Complete Pet Owner's Manuals)</t>
  </si>
  <si>
    <t>0312857225</t>
  </si>
  <si>
    <t>People of the Lakes (First North Americans (Hardcover))</t>
  </si>
  <si>
    <t>0671824228</t>
  </si>
  <si>
    <t>WHAT MCGILCUDY SAW</t>
  </si>
  <si>
    <t>0738201448</t>
  </si>
  <si>
    <t>0767901347</t>
  </si>
  <si>
    <t>Webonomics: Nine Essential Principles for Growing Your Business on the World Wide Web</t>
  </si>
  <si>
    <t>038550313X</t>
  </si>
  <si>
    <t>Rubicon : The Last Years of the Roman Republic</t>
  </si>
  <si>
    <t>TOM HOLLAND</t>
  </si>
  <si>
    <t>0061082708</t>
  </si>
  <si>
    <t>Peggy Sue Got Murdered (Harper Monogram)</t>
  </si>
  <si>
    <t>0812931696</t>
  </si>
  <si>
    <t>How to Be a Star at Work : 9 Breakthrough Strategies You Need to Succeed</t>
  </si>
  <si>
    <t>ROBERT E. KELLEY</t>
  </si>
  <si>
    <t>0312131127</t>
  </si>
  <si>
    <t>A Literary Companion to Rome (1995)</t>
  </si>
  <si>
    <t>John Varriano</t>
  </si>
  <si>
    <t>0821732269</t>
  </si>
  <si>
    <t>Wicked, Wild Eden (Zebra Heartfire Romance)</t>
  </si>
  <si>
    <t>0449239373</t>
  </si>
  <si>
    <t>Seton</t>
  </si>
  <si>
    <t>0590475630</t>
  </si>
  <si>
    <t>Pizza Party (Hello, Reader, Level 1, Preschool-Grade 1)</t>
  </si>
  <si>
    <t>067945148X</t>
  </si>
  <si>
    <t>This Never Happened</t>
  </si>
  <si>
    <t>Elly Summers</t>
  </si>
  <si>
    <t>0449211177</t>
  </si>
  <si>
    <t>Katherine (Fawcett Crest Bk)</t>
  </si>
  <si>
    <t>0446675334</t>
  </si>
  <si>
    <t>Blur : The Speed of Change in the Connected Economy</t>
  </si>
  <si>
    <t>Stan Davis</t>
  </si>
  <si>
    <t>1560850256</t>
  </si>
  <si>
    <t>Honorable Release: A Novel</t>
  </si>
  <si>
    <t>David Gagon</t>
  </si>
  <si>
    <t>0572011644</t>
  </si>
  <si>
    <t>Instant Menu Translator: France, Germany, Italy, Spain</t>
  </si>
  <si>
    <t>W., &amp;amp; Co. Staff Foulsham</t>
  </si>
  <si>
    <t>0060970626</t>
  </si>
  <si>
    <t>0330344994</t>
  </si>
  <si>
    <t>The Four Swans (Poldark Saga)</t>
  </si>
  <si>
    <t>0156006588</t>
  </si>
  <si>
    <t>Imaginings of Sand</t>
  </si>
  <si>
    <t>0062715623</t>
  </si>
  <si>
    <t>The portable pediatrician for parents</t>
  </si>
  <si>
    <t>Laura Nathanson</t>
  </si>
  <si>
    <t>0843920955</t>
  </si>
  <si>
    <t>Passion Stone</t>
  </si>
  <si>
    <t>Harriette de Jarnette</t>
  </si>
  <si>
    <t>0877478139</t>
  </si>
  <si>
    <t>The family idea book</t>
  </si>
  <si>
    <t>Mina S Coletti</t>
  </si>
  <si>
    <t>0441160247</t>
  </si>
  <si>
    <t>Doubled in Diamonds</t>
  </si>
  <si>
    <t>0316693359</t>
  </si>
  <si>
    <t>Miracle on the 17th Green : A Novel about Life, Love, Family, Miracles ... and Golf</t>
  </si>
  <si>
    <t>0394992172</t>
  </si>
  <si>
    <t>0750514345</t>
  </si>
  <si>
    <t>Angels of Mercy</t>
  </si>
  <si>
    <t>0394910761</t>
  </si>
  <si>
    <t>Hand Hand Fingers (Bright &amp;amp; Early Book)</t>
  </si>
  <si>
    <t>0843927879</t>
  </si>
  <si>
    <t>A Question of Honor (The Kirkland Chronicles, Vol II)</t>
  </si>
  <si>
    <t>0373702639</t>
  </si>
  <si>
    <t>Yes Is Forever (Harlequin Superromance, No 263)</t>
  </si>
  <si>
    <t>Jane Worth Abbott</t>
  </si>
  <si>
    <t>1562939327</t>
  </si>
  <si>
    <t>Horses and Ponies (Storyshapes)</t>
  </si>
  <si>
    <t>Donna Warren</t>
  </si>
  <si>
    <t>0972190007</t>
  </si>
  <si>
    <t>A Disgrace to the Profession</t>
  </si>
  <si>
    <t>Charles Newton</t>
  </si>
  <si>
    <t>Myers House</t>
  </si>
  <si>
    <t>0281043329</t>
  </si>
  <si>
    <t>Good Morning - It's Margaret</t>
  </si>
  <si>
    <t>Margaret Cundiff</t>
  </si>
  <si>
    <t>0439162963</t>
  </si>
  <si>
    <t>Human Body (Scholastic Science Reader)</t>
  </si>
  <si>
    <t>1565848608</t>
  </si>
  <si>
    <t>The Return of the Dancing Master</t>
  </si>
  <si>
    <t>0060265604</t>
  </si>
  <si>
    <t>Pelly and Peak (An I Can Read Book)</t>
  </si>
  <si>
    <t>0816724717</t>
  </si>
  <si>
    <t>A Picture Book of Australian Animals</t>
  </si>
  <si>
    <t>Kellie. Conforth</t>
  </si>
  <si>
    <t>037541472X</t>
  </si>
  <si>
    <t>The Small Boat of Great Sorrows</t>
  </si>
  <si>
    <t>DAN FESPERMAN</t>
  </si>
  <si>
    <t>0816703035</t>
  </si>
  <si>
    <t>Canada (Geography)</t>
  </si>
  <si>
    <t>0312203071</t>
  </si>
  <si>
    <t>In the Garden of Papa Santuzzu</t>
  </si>
  <si>
    <t>Tony Ardizzone</t>
  </si>
  <si>
    <t>0821739875</t>
  </si>
  <si>
    <t>With Only One Kiss</t>
  </si>
  <si>
    <t>0843943394</t>
  </si>
  <si>
    <t>Chastity (Dangerous Virtues Series)</t>
  </si>
  <si>
    <t>0679802169</t>
  </si>
  <si>
    <t>All Stuck Up (Step-Into-Reading, Step 2)</t>
  </si>
  <si>
    <t>LINDA HAYWARD</t>
  </si>
  <si>
    <t>0590485148</t>
  </si>
  <si>
    <t>No Way! (My First Hello Reader)</t>
  </si>
  <si>
    <t>Paul Fehlner</t>
  </si>
  <si>
    <t>0385511213</t>
  </si>
  <si>
    <t>The Clerkenwell Tales</t>
  </si>
  <si>
    <t>0140507280</t>
  </si>
  <si>
    <t>A Weekend With Wendell (Picture Puffin S.)</t>
  </si>
  <si>
    <t>0893755346</t>
  </si>
  <si>
    <t>Goofy Ghost (Giant First Start Reader)</t>
  </si>
  <si>
    <t>068803926X</t>
  </si>
  <si>
    <t>0590430955</t>
  </si>
  <si>
    <t>Clifford's Word Book (Clifford, the Big Red Dog)</t>
  </si>
  <si>
    <t>0553375814</t>
  </si>
  <si>
    <t>Animal Hide-And-Seek (Bank Street Ready-to-Read, Level 2)</t>
  </si>
  <si>
    <t>0345331109</t>
  </si>
  <si>
    <t>Shadow of Death</t>
  </si>
  <si>
    <t>0263722562</t>
  </si>
  <si>
    <t>Dangerous masquerade</t>
  </si>
  <si>
    <t>0786830530</t>
  </si>
  <si>
    <t>Disney's: Winnie the Pooh's - Thanksgiving</t>
  </si>
  <si>
    <t>0373052014</t>
  </si>
  <si>
    <t>0671693581</t>
  </si>
  <si>
    <t>Charlie the Caterpillar</t>
  </si>
  <si>
    <t>1565970608</t>
  </si>
  <si>
    <t>0395393817</t>
  </si>
  <si>
    <t>0373765347</t>
  </si>
  <si>
    <t>Sleeping With The Boss (Silhouette Desire, 1534)</t>
  </si>
  <si>
    <t>0805001344</t>
  </si>
  <si>
    <t>The Song of the Three Holy Children</t>
  </si>
  <si>
    <t>Pauline Baynes</t>
  </si>
  <si>
    <t>0373121563</t>
  </si>
  <si>
    <t>Unexpected Husband (Wedlocked) (Harlequin  Presents, No 2156)</t>
  </si>
  <si>
    <t>0373833547</t>
  </si>
  <si>
    <t>0373765657</t>
  </si>
  <si>
    <t>The Long Hot Summer (Silhouette Desire, 1565)</t>
  </si>
  <si>
    <t>035617882X</t>
  </si>
  <si>
    <t>Guide to American Football</t>
  </si>
  <si>
    <t>Ken Thomas</t>
  </si>
  <si>
    <t>0307302644</t>
  </si>
  <si>
    <t>Ugly Duckling, The</t>
  </si>
  <si>
    <t>0062500392</t>
  </si>
  <si>
    <t>Serenity Principle</t>
  </si>
  <si>
    <t>Joseph Bailey</t>
  </si>
  <si>
    <t>0816701717</t>
  </si>
  <si>
    <t>Human Body (Keeping in Touch)</t>
  </si>
  <si>
    <t>0373161433</t>
  </si>
  <si>
    <t>Family To Cherish (Harlequin American Romance, No 143)</t>
  </si>
  <si>
    <t>0140552820</t>
  </si>
  <si>
    <t>Spot Goes to School (Picture Puffins)</t>
  </si>
  <si>
    <t>067173170X</t>
  </si>
  <si>
    <t>NEW KIDS ON THE BLOCK NOVEL: BACKSTAGE SURPRISE : Looking Your Level Best at Any Age</t>
  </si>
  <si>
    <t>Tom McEvoy</t>
  </si>
  <si>
    <t>0816743452</t>
  </si>
  <si>
    <t>I Can Read About Creatures of the Night (I Can Read About Series)</t>
  </si>
  <si>
    <t>0553440616</t>
  </si>
  <si>
    <t>Favors (Loveswept, No 430)</t>
  </si>
  <si>
    <t>0590458868</t>
  </si>
  <si>
    <t>Harry Hates Shopping! (Hello Reader/Level 3 Grades 1 &amp;amp; 2)</t>
  </si>
  <si>
    <t>Ronda Armitage</t>
  </si>
  <si>
    <t>0373451679</t>
  </si>
  <si>
    <t>One Pale Fawn Glove (Men Made in America, No 17)</t>
  </si>
  <si>
    <t>039923036X</t>
  </si>
  <si>
    <t>Don't Laugh, Joe!</t>
  </si>
  <si>
    <t>1852530480</t>
  </si>
  <si>
    <t>All gourmets great and small</t>
  </si>
  <si>
    <t>Clive Russell-Taylor</t>
  </si>
  <si>
    <t>Ashford Press</t>
  </si>
  <si>
    <t>0373161646</t>
  </si>
  <si>
    <t>Black Magic (Harlequin American Romance, No 164)</t>
  </si>
  <si>
    <t>0307105547</t>
  </si>
  <si>
    <t>Ready, Set, Recycle! (A Golden Little Super Shape Book)</t>
  </si>
  <si>
    <t>0373581424</t>
  </si>
  <si>
    <t>In Safekeeping</t>
  </si>
  <si>
    <t>0590226312</t>
  </si>
  <si>
    <t>Franklin Plays the Game (Franklin)</t>
  </si>
  <si>
    <t>0590763199</t>
  </si>
  <si>
    <t>Treasure of Grey Manor (Hippo Mystery)</t>
  </si>
  <si>
    <t>037305341X</t>
  </si>
  <si>
    <t>Stolen Day (Silhouette Desire, No 341)</t>
  </si>
  <si>
    <t>006444046X</t>
  </si>
  <si>
    <t>And I Mean It, Stanley</t>
  </si>
  <si>
    <t>9839747231</t>
  </si>
  <si>
    <t>The globalisation of poverty: Impacts of IMF and World Bank reforms</t>
  </si>
  <si>
    <t>Michel Chossudovsky</t>
  </si>
  <si>
    <t>Third World Network</t>
  </si>
  <si>
    <t>0553562495</t>
  </si>
  <si>
    <t>The Last Dancer (Bantam Spectra Book)</t>
  </si>
  <si>
    <t>9997511417</t>
  </si>
  <si>
    <t>A Bundle for the Toff</t>
  </si>
  <si>
    <t>0345286251</t>
  </si>
  <si>
    <t>Stone of Destiny</t>
  </si>
  <si>
    <t>0445203358</t>
  </si>
  <si>
    <t>American Book of the Dead</t>
  </si>
  <si>
    <t>Stephen Billas</t>
  </si>
  <si>
    <t>0373095082</t>
  </si>
  <si>
    <t>Cast A Tall Shadow (Special Edition, No 508)</t>
  </si>
  <si>
    <t>0307132005</t>
  </si>
  <si>
    <t>Just a Bully (Golden Storybook)</t>
  </si>
  <si>
    <t>1569750076</t>
  </si>
  <si>
    <t>Hidden San Francisco and Northern California: The Adventurer's Guide (Hidden San Francisco &amp;amp; Northern California)</t>
  </si>
  <si>
    <t>0207166765</t>
  </si>
  <si>
    <t>Jack Nicholson: The unauthorised biography</t>
  </si>
  <si>
    <t>0373054238</t>
  </si>
  <si>
    <t>0441031080</t>
  </si>
  <si>
    <t>Asimov Chronicles (Asimov Chronicles)</t>
  </si>
  <si>
    <t>086721015X</t>
  </si>
  <si>
    <t>Slocum's Gamble (Jake Logan (Paperback))</t>
  </si>
  <si>
    <t>0671653687</t>
  </si>
  <si>
    <t>FIRST CITIZEN</t>
  </si>
  <si>
    <t>Thomas T. Thomas</t>
  </si>
  <si>
    <t>0345302710</t>
  </si>
  <si>
    <t>0441000118</t>
  </si>
  <si>
    <t>The Asimov Chronicles: Fifty Years of Isaac Asimov (Asimov Chronicles)</t>
  </si>
  <si>
    <t>0345355970</t>
  </si>
  <si>
    <t>The Gifts of the Gorboduc Vandal</t>
  </si>
  <si>
    <t>Paul O. Williams</t>
  </si>
  <si>
    <t>1401025870</t>
  </si>
  <si>
    <t>Gandhi &amp;amp; I Are Saying Goodbye: A Collection of Poems</t>
  </si>
  <si>
    <t>Jeanne P. Donovan</t>
  </si>
  <si>
    <t>0373095961</t>
  </si>
  <si>
    <t>Dear Diary (Silhouette Special Edition, No 596)</t>
  </si>
  <si>
    <t>0312917007</t>
  </si>
  <si>
    <t>Tough Stuff: The Man in the Middle</t>
  </si>
  <si>
    <t>0373303033</t>
  </si>
  <si>
    <t>Man Who Pulled D</t>
  </si>
  <si>
    <t>0345284852</t>
  </si>
  <si>
    <t>Out of the Everywhere and Other Extraordinary Visions (del Rey Book)</t>
  </si>
  <si>
    <t>014051113X</t>
  </si>
  <si>
    <t>The Penguin Dictionary of Chemistry (Penguin Reference Books)</t>
  </si>
  <si>
    <t>D. W. A. Sharp</t>
  </si>
  <si>
    <t>0553116002</t>
  </si>
  <si>
    <t>Tombs of Atuan The</t>
  </si>
  <si>
    <t>0140510036</t>
  </si>
  <si>
    <t>Dictionary of Biology (Penguin Reference Books)</t>
  </si>
  <si>
    <t>M. Abercrombie</t>
  </si>
  <si>
    <t>0759238146</t>
  </si>
  <si>
    <t>Heart of Stone (Janet Dailey Americana)</t>
  </si>
  <si>
    <t>158322081X</t>
  </si>
  <si>
    <t>The Case of Mumia Abu-Jamal: A Life in the Balance (Open Media Pamphlet Series)</t>
  </si>
  <si>
    <t>Amnesty International</t>
  </si>
  <si>
    <t>0373074336</t>
  </si>
  <si>
    <t>Unfinished Business (Silhouette Intimate Moments, 433)</t>
  </si>
  <si>
    <t>0439333970</t>
  </si>
  <si>
    <t>Ice Cream Everywhere! (Rhyme Time Readers)</t>
  </si>
  <si>
    <t>Marjorie Blain Parker</t>
  </si>
  <si>
    <t>0345276035</t>
  </si>
  <si>
    <t>0821748661</t>
  </si>
  <si>
    <t>1842322737</t>
  </si>
  <si>
    <t>No Highway</t>
  </si>
  <si>
    <t>0895860198</t>
  </si>
  <si>
    <t>Marlene Sorosky's Cookery for Entertaining</t>
  </si>
  <si>
    <t>0843605715</t>
  </si>
  <si>
    <t>Professional Chef</t>
  </si>
  <si>
    <t>0425045803</t>
  </si>
  <si>
    <t>The Barbie Murders and Other Stories</t>
  </si>
  <si>
    <t>055305371X</t>
  </si>
  <si>
    <t>0821219227</t>
  </si>
  <si>
    <t>Great Cooks and Their Recipes: From Taillevent to Escoffier</t>
  </si>
  <si>
    <t>0060910879</t>
  </si>
  <si>
    <t>Professional Wine References</t>
  </si>
  <si>
    <t>Frank E. Johnson</t>
  </si>
  <si>
    <t>0929714032</t>
  </si>
  <si>
    <t>Great Chefs of Chicago</t>
  </si>
  <si>
    <t>0671854453</t>
  </si>
  <si>
    <t>To Love, Honour and Betray</t>
  </si>
  <si>
    <t>2020232839</t>
  </si>
  <si>
    <t>La Separation</t>
  </si>
  <si>
    <t>0425082725</t>
  </si>
  <si>
    <t>Whalesong</t>
  </si>
  <si>
    <t>0306811820</t>
  </si>
  <si>
    <t>The Dark Stuff: Selected Writings on Rock Music</t>
  </si>
  <si>
    <t>0914091883</t>
  </si>
  <si>
    <t>Coors Taste of the West</t>
  </si>
  <si>
    <t>Anita Krajeski</t>
  </si>
  <si>
    <t>0395285887</t>
  </si>
  <si>
    <t>Lion of Ireland: The Legend of Brian Boru</t>
  </si>
  <si>
    <t>0440596114</t>
  </si>
  <si>
    <t>Windows on the World Complete Wine Course</t>
  </si>
  <si>
    <t>0306812711</t>
  </si>
  <si>
    <t>Milk It!: Collected Musings on the Alternative Music Explosion of the '90s</t>
  </si>
  <si>
    <t>0385418027</t>
  </si>
  <si>
    <t>0307098222</t>
  </si>
  <si>
    <t>0340765887</t>
  </si>
  <si>
    <t>0843622237</t>
  </si>
  <si>
    <t>The professional chef's art of garde manger</t>
  </si>
  <si>
    <t>Frederic H Sonnenschmidt</t>
  </si>
  <si>
    <t>CBI Pub. Co</t>
  </si>
  <si>
    <t>0859653250</t>
  </si>
  <si>
    <t>Pearl Jam and Eddie Vedder: None Too Fragile</t>
  </si>
  <si>
    <t>Martin Clarke</t>
  </si>
  <si>
    <t>0394588746</t>
  </si>
  <si>
    <t>Country Mothers Cookbook: A Celebration of Motherhood and Old-Fashioned Cooking</t>
  </si>
  <si>
    <t>Jane Watson Hopping</t>
  </si>
  <si>
    <t>0074701118</t>
  </si>
  <si>
    <t>Textiles: Teacher's Resource Book</t>
  </si>
  <si>
    <t>0340738626</t>
  </si>
  <si>
    <t>The Judas Touch</t>
  </si>
  <si>
    <t>0912696249</t>
  </si>
  <si>
    <t>Wilton Cake Decorating Yearbook</t>
  </si>
  <si>
    <t>Wilton</t>
  </si>
  <si>
    <t>0517543699</t>
  </si>
  <si>
    <t>Foodstyle</t>
  </si>
  <si>
    <t>Molly Siple</t>
  </si>
  <si>
    <t>0670031844</t>
  </si>
  <si>
    <t>White Mughals: Love and Betrayal in Eighteenth-Century India</t>
  </si>
  <si>
    <t>0812056361</t>
  </si>
  <si>
    <t>The Children's Party Handbook: Fantasy, Food, and Fun</t>
  </si>
  <si>
    <t>1579541712</t>
  </si>
  <si>
    <t>Marathon : The Ultimate Training Guide</t>
  </si>
  <si>
    <t>0749311193</t>
  </si>
  <si>
    <t>Straight Up</t>
  </si>
  <si>
    <t>Paul Ableman</t>
  </si>
  <si>
    <t>0879513756</t>
  </si>
  <si>
    <t>The Amazing Legume</t>
  </si>
  <si>
    <t>Alice Jenner</t>
  </si>
  <si>
    <t>0727816179</t>
  </si>
  <si>
    <t>Borrowers of the Night</t>
  </si>
  <si>
    <t>1400033152</t>
  </si>
  <si>
    <t>They Fought Like Demons : Women Soldiers in the Civil War</t>
  </si>
  <si>
    <t>DE ANNE BLANTON</t>
  </si>
  <si>
    <t>0892861924</t>
  </si>
  <si>
    <t>Fifteen-minute meals</t>
  </si>
  <si>
    <t>0330244086</t>
  </si>
  <si>
    <t>The Man with the Power</t>
  </si>
  <si>
    <t>0810494582</t>
  </si>
  <si>
    <t>The bakers' manual for quantity baking and pastry making</t>
  </si>
  <si>
    <t>Joseph Amendola</t>
  </si>
  <si>
    <t>Ahrens Pub. Co</t>
  </si>
  <si>
    <t>0425087875</t>
  </si>
  <si>
    <t>Shadows 6</t>
  </si>
  <si>
    <t>0393032949</t>
  </si>
  <si>
    <t>Where to Cruise</t>
  </si>
  <si>
    <t>051767582X</t>
  </si>
  <si>
    <t>Traditional Irish Recipes</t>
  </si>
  <si>
    <t>Kilkenny Press</t>
  </si>
  <si>
    <t>0749901942</t>
  </si>
  <si>
    <t>The Buttercup Fields</t>
  </si>
  <si>
    <t>Elizabeth Jeffrey</t>
  </si>
  <si>
    <t>0486228312</t>
  </si>
  <si>
    <t>Cheeses of the World (Dover Pictorial Archives)</t>
  </si>
  <si>
    <t>United States. Agricultural Research Service. Dairy Products Laborator</t>
  </si>
  <si>
    <t>0517667746</t>
  </si>
  <si>
    <t>Hershey's (R) : Fabulous Deserts</t>
  </si>
  <si>
    <t>Hershey Food Corporation</t>
  </si>
  <si>
    <t>0812522184</t>
  </si>
  <si>
    <t>Crooked House: Ghost, Haunt</t>
  </si>
  <si>
    <t>843760771X</t>
  </si>
  <si>
    <t>Bajarse Al Moro</t>
  </si>
  <si>
    <t>Jose Luis Alonso De Santos</t>
  </si>
  <si>
    <t>0671851829</t>
  </si>
  <si>
    <t>Anno Domini</t>
  </si>
  <si>
    <t>Barnaby Williams</t>
  </si>
  <si>
    <t>0803291183</t>
  </si>
  <si>
    <t>Miss Morissa, Doctor of the Gold Trail: A Novel</t>
  </si>
  <si>
    <t>0590439103</t>
  </si>
  <si>
    <t>All About the Five Senses: A Science Puzzle Book</t>
  </si>
  <si>
    <t>0517576457</t>
  </si>
  <si>
    <t>The Wheels on the Bus (Raffi Songs to Read)</t>
  </si>
  <si>
    <t>0436279711</t>
  </si>
  <si>
    <t>039552590X</t>
  </si>
  <si>
    <t>A Perfect Father's Day</t>
  </si>
  <si>
    <t>0871913984</t>
  </si>
  <si>
    <t>Patricia Pirmantgen</t>
  </si>
  <si>
    <t>1558600655</t>
  </si>
  <si>
    <t>Computer Systems That Learn: Classification and Prediction Methods from Statistics, Neural Nets, Machine Learning, and Expert Systems (Machine Learning Series)</t>
  </si>
  <si>
    <t>Sholom M. Weiss</t>
  </si>
  <si>
    <t>1553063082</t>
  </si>
  <si>
    <t>The Jungle: Spiritual Danger Areas in the World of Work</t>
  </si>
  <si>
    <t>Dr. Jim Croushorn</t>
  </si>
  <si>
    <t>Green Bean Press</t>
  </si>
  <si>
    <t>0739307630</t>
  </si>
  <si>
    <t>0670626228</t>
  </si>
  <si>
    <t>0028615689</t>
  </si>
  <si>
    <t>Frommer's America's Best-Loved Driving Tours</t>
  </si>
  <si>
    <t>0743525116</t>
  </si>
  <si>
    <t>1582450293</t>
  </si>
  <si>
    <t>The Complete Idiot's Guide to Saltwater Aquariums (Complete Idiot's Guide to)</t>
  </si>
  <si>
    <t>0471373990</t>
  </si>
  <si>
    <t>Open Your Own Bed &amp;amp; Breakfast, 4th Edition</t>
  </si>
  <si>
    <t>Barbara  Notarius</t>
  </si>
  <si>
    <t>1841191477</t>
  </si>
  <si>
    <t>0919001718</t>
  </si>
  <si>
    <t>Fire on the Water: An Anthology of Black Nova Scotian Writing</t>
  </si>
  <si>
    <t>0373241550</t>
  </si>
  <si>
    <t>Wildcatter'S Kid  (Switched At Birth) (Harlequin Special Edition, No 1155)</t>
  </si>
  <si>
    <t>1557832986</t>
  </si>
  <si>
    <t>The Real Life of Laurence Olivier</t>
  </si>
  <si>
    <t>Roger Lewis</t>
  </si>
  <si>
    <t>0345434900</t>
  </si>
  <si>
    <t>The Real James Herriot: A Memoir of My Father</t>
  </si>
  <si>
    <t>Jim Wight</t>
  </si>
  <si>
    <t>0842343245</t>
  </si>
  <si>
    <t>Tribulation Force (audio CD)</t>
  </si>
  <si>
    <t>1892384108</t>
  </si>
  <si>
    <t>Women &amp;amp; the Lakes: Untold Great Lakes Maritime Tales (Ohio)</t>
  </si>
  <si>
    <t>Frederick Stonehouse</t>
  </si>
  <si>
    <t>073930206X</t>
  </si>
  <si>
    <t>The Coffee Trader</t>
  </si>
  <si>
    <t>0306810301</t>
  </si>
  <si>
    <t>0739303384</t>
  </si>
  <si>
    <t>1557835748</t>
  </si>
  <si>
    <t>Alec Guinness: A Life</t>
  </si>
  <si>
    <t>Garry O'Connor</t>
  </si>
  <si>
    <t>0807071285</t>
  </si>
  <si>
    <t>Angela the Upside-Down Girl: And Other Domestic Travels (Concord Library)</t>
  </si>
  <si>
    <t>Emily Hiestand</t>
  </si>
  <si>
    <t>1593551878</t>
  </si>
  <si>
    <t>0743528182</t>
  </si>
  <si>
    <t>0553714171</t>
  </si>
  <si>
    <t>1564589900</t>
  </si>
  <si>
    <t>Massage: 101 Essential Tips (101 Essential Tips)</t>
  </si>
  <si>
    <t>3871814822</t>
  </si>
  <si>
    <t>Nach Venedig: Novelle</t>
  </si>
  <si>
    <t>Gertraut Haberkamp</t>
  </si>
  <si>
    <t>Drw-Verlag</t>
  </si>
  <si>
    <t>0061005010</t>
  </si>
  <si>
    <t>Lost Pueblo</t>
  </si>
  <si>
    <t>0142800295</t>
  </si>
  <si>
    <t>0973428600</t>
  </si>
  <si>
    <t>How to Start &amp;amp; Run a Profitable Home-Based Transcription Business</t>
  </si>
  <si>
    <t>Sandra K. Shirah</t>
  </si>
  <si>
    <t>Hercareer Pr</t>
  </si>
  <si>
    <t>0312973101</t>
  </si>
  <si>
    <t>Lay the Mountains Low (Plainsman)</t>
  </si>
  <si>
    <t>0373225431</t>
  </si>
  <si>
    <t>Stroke Of Midnight (Harlequin Intrigue, 543)</t>
  </si>
  <si>
    <t>0743507843</t>
  </si>
  <si>
    <t>Undaunted Courage : Meriwether Lewis Thomas Jefferson And The Opening Of The American West</t>
  </si>
  <si>
    <t>0967777100</t>
  </si>
  <si>
    <t>But I Digress</t>
  </si>
  <si>
    <t>Joe Lavin</t>
  </si>
  <si>
    <t>Redline Press</t>
  </si>
  <si>
    <t>0917298977</t>
  </si>
  <si>
    <t>Girl from the Gulches: The Story of Mary Ronan</t>
  </si>
  <si>
    <t>Ellen Baumler</t>
  </si>
  <si>
    <t>Montana Historical Society Press</t>
  </si>
  <si>
    <t>0140092331</t>
  </si>
  <si>
    <t>Sweetness and Power: The Place of Sugar in Modern History</t>
  </si>
  <si>
    <t>1559278641</t>
  </si>
  <si>
    <t>Full Tilt</t>
  </si>
  <si>
    <t>0553287729</t>
  </si>
  <si>
    <t>Winterlong</t>
  </si>
  <si>
    <t>0151009082</t>
  </si>
  <si>
    <t>0505520613</t>
  </si>
  <si>
    <t>House of Four Seasons (Paranormal Romance)</t>
  </si>
  <si>
    <t>0906500370</t>
  </si>
  <si>
    <t>In and Out of Time</t>
  </si>
  <si>
    <t>Onlywomen Pr Ltd</t>
  </si>
  <si>
    <t>1857152476</t>
  </si>
  <si>
    <t>The Bookshop, the Gate of Angels, the Blue Flower (Everyman's Library (Alfred a. Knopf, Inc.).)</t>
  </si>
  <si>
    <t>1555831370</t>
  </si>
  <si>
    <t>A Mistress Moderately Fair</t>
  </si>
  <si>
    <t>0345368983</t>
  </si>
  <si>
    <t>The Chronicles of Pern: First Fall (The Dragonriders of Pern)</t>
  </si>
  <si>
    <t>044631076X</t>
  </si>
  <si>
    <t>Never Victorious, Never Defeated</t>
  </si>
  <si>
    <t>0590482483</t>
  </si>
  <si>
    <t>2 Eyes a Nose and a Mouth</t>
  </si>
  <si>
    <t>Robert Grobel Intrater</t>
  </si>
  <si>
    <t>1891898000</t>
  </si>
  <si>
    <t>Complete Guide to Scrapbooking</t>
  </si>
  <si>
    <t>Jill Haglund</t>
  </si>
  <si>
    <t>Tweetyjill Publications, Inc.</t>
  </si>
  <si>
    <t>068971159X</t>
  </si>
  <si>
    <t>Pet Show! (Reading Rainbow Book)</t>
  </si>
  <si>
    <t>030759873X</t>
  </si>
  <si>
    <t>SM Just Going to Dentist 12583</t>
  </si>
  <si>
    <t>0590100726</t>
  </si>
  <si>
    <t>The Easter Ribbit (Read With Me Paperbacks)</t>
  </si>
  <si>
    <t>0816723621</t>
  </si>
  <si>
    <t>Dancing Drum: A Cherokee Legend (Native American Legends)</t>
  </si>
  <si>
    <t>052537373X</t>
  </si>
  <si>
    <t>Pooh's bedtime book</t>
  </si>
  <si>
    <t>A. A Milne</t>
  </si>
  <si>
    <t>0399227741</t>
  </si>
  <si>
    <t>The Very Lonely Firefly</t>
  </si>
  <si>
    <t>0060213531</t>
  </si>
  <si>
    <t>0070241961</t>
  </si>
  <si>
    <t>Send Wendell,</t>
  </si>
  <si>
    <t>Genevieve Gray</t>
  </si>
  <si>
    <t>0811810577</t>
  </si>
  <si>
    <t>Ten Little Rabbits</t>
  </si>
  <si>
    <t>Virginia Grossman</t>
  </si>
  <si>
    <t>1593150180</t>
  </si>
  <si>
    <t>A Son Called Gabriel</t>
  </si>
  <si>
    <t>Damian McNicholl</t>
  </si>
  <si>
    <t>CDS Books</t>
  </si>
  <si>
    <t>0828008477</t>
  </si>
  <si>
    <t>Choices: Meals You Can Make in 30 Minutes or Less</t>
  </si>
  <si>
    <t>Cheryl D. Thomas Peters</t>
  </si>
  <si>
    <t>081672539X</t>
  </si>
  <si>
    <t>Young Harriet Tubman: Freedom Fighter (First-Start Biographies)</t>
  </si>
  <si>
    <t>Anne Benjamin</t>
  </si>
  <si>
    <t>0374520216</t>
  </si>
  <si>
    <t>The Time of the Hero</t>
  </si>
  <si>
    <t>0385195192</t>
  </si>
  <si>
    <t>Draw 50 Animals (Books for Young Readers)</t>
  </si>
  <si>
    <t>0394849361</t>
  </si>
  <si>
    <t>Richard Scarry's Best Christmas Book Ever</t>
  </si>
  <si>
    <t>0806938269</t>
  </si>
  <si>
    <t>The Rebus Book: Picture Puzzles to Tax Your Mind</t>
  </si>
  <si>
    <t>0743470966</t>
  </si>
  <si>
    <t>Riverwatch</t>
  </si>
  <si>
    <t>Joseph Nassise</t>
  </si>
  <si>
    <t>0871913909</t>
  </si>
  <si>
    <t>Aretha Franklin (Rock 'n pop stars)</t>
  </si>
  <si>
    <t>James T Olsen</t>
  </si>
  <si>
    <t>Creative Education; [distributed by Childrens Press, Chicago</t>
  </si>
  <si>
    <t>0060096691</t>
  </si>
  <si>
    <t>Being Committed : A Novel</t>
  </si>
  <si>
    <t>0840774915</t>
  </si>
  <si>
    <t>The Hidden Agenda</t>
  </si>
  <si>
    <t>David Sneed</t>
  </si>
  <si>
    <t>067944646X</t>
  </si>
  <si>
    <t>0870119419</t>
  </si>
  <si>
    <t>0373094604</t>
  </si>
  <si>
    <t>Moon And Sun</t>
  </si>
  <si>
    <t>Allyson Ryan</t>
  </si>
  <si>
    <t>0743446313</t>
  </si>
  <si>
    <t>All the Presidents' Children: Triumph and Tragedy in the Lives of America's First Families</t>
  </si>
  <si>
    <t>0722506775</t>
  </si>
  <si>
    <t>Herbal Teas, Tisanes and Lotions</t>
  </si>
  <si>
    <t>0307001210</t>
  </si>
  <si>
    <t>Boo-O-S on First (Little Golden Book)</t>
  </si>
  <si>
    <t>Stephanie St Pierre</t>
  </si>
  <si>
    <t>1865081388</t>
  </si>
  <si>
    <t>Buried Alive: Sydney 1788-1792 : Eyewitness Accounts of the Making of a Nation</t>
  </si>
  <si>
    <t>Jack Egan</t>
  </si>
  <si>
    <t>1563331683</t>
  </si>
  <si>
    <t>Kyle Stone</t>
  </si>
  <si>
    <t>0822501279</t>
  </si>
  <si>
    <t>New Year's Day With Mr. and Mrs. Bumba</t>
  </si>
  <si>
    <t>Pearl Augusta. Harwood</t>
  </si>
  <si>
    <t>0451196953</t>
  </si>
  <si>
    <t>Fathers and Daughters: A Celebration in Memoirs, Stories, and Photographs</t>
  </si>
  <si>
    <t>0961300884</t>
  </si>
  <si>
    <t>Crab Cookbook</t>
  </si>
  <si>
    <t>Whitey Schmidt</t>
  </si>
  <si>
    <t>092183392X</t>
  </si>
  <si>
    <t>The Brevity of Red</t>
  </si>
  <si>
    <t>Jill Maclean</t>
  </si>
  <si>
    <t>0307158136</t>
  </si>
  <si>
    <t>Joe Kaufman's Big Book About Mammals and Birds</t>
  </si>
  <si>
    <t>Joe Kaufman</t>
  </si>
  <si>
    <t>1577312252</t>
  </si>
  <si>
    <t>Animal Grace: Entering a Spiritual Relationship With Our Fellow Creatures</t>
  </si>
  <si>
    <t>Mary Lou Randour</t>
  </si>
  <si>
    <t>0891040897</t>
  </si>
  <si>
    <t>Jacques Cousteau</t>
  </si>
  <si>
    <t>0373061692</t>
  </si>
  <si>
    <t>Orinoco Adventure (First Love from Silhouette, No 169)</t>
  </si>
  <si>
    <t>0140291865</t>
  </si>
  <si>
    <t>0517625458</t>
  </si>
  <si>
    <t>Willy Ley's Exotic Zoology</t>
  </si>
  <si>
    <t>Willy Ley</t>
  </si>
  <si>
    <t>185458281X</t>
  </si>
  <si>
    <t>Drive USA</t>
  </si>
  <si>
    <t>0906071658</t>
  </si>
  <si>
    <t>Led Zeppelin: In the Light</t>
  </si>
  <si>
    <t>Richard Bunton</t>
  </si>
  <si>
    <t>Proteus Books, Ltd.</t>
  </si>
  <si>
    <t>0192158465</t>
  </si>
  <si>
    <t>The Matter of Wales: Epic Views of a Small Country</t>
  </si>
  <si>
    <t>0312454279</t>
  </si>
  <si>
    <t>King Arthur: Hero and Legend</t>
  </si>
  <si>
    <t>0373260865</t>
  </si>
  <si>
    <t>Deadly Promise</t>
  </si>
  <si>
    <t>0802117317</t>
  </si>
  <si>
    <t>Wagons West: The Epic Story of America's Overland Trails (Images of America)</t>
  </si>
  <si>
    <t>0446679194</t>
  </si>
  <si>
    <t>0441651232</t>
  </si>
  <si>
    <t>Mark Shipper</t>
  </si>
  <si>
    <t>0943263107</t>
  </si>
  <si>
    <t>July and August Idea Book: A Creative Idea Book for the Elementary Teacher</t>
  </si>
  <si>
    <t>Karen Sevaly</t>
  </si>
  <si>
    <t>Teacher's Friend Publications, Inc.</t>
  </si>
  <si>
    <t>0865300569</t>
  </si>
  <si>
    <t>Creative Science Experiences for the Young Child</t>
  </si>
  <si>
    <t>0880116668</t>
  </si>
  <si>
    <t>Successful Coaching</t>
  </si>
  <si>
    <t>Rainer Martens</t>
  </si>
  <si>
    <t>0312203047</t>
  </si>
  <si>
    <t>Roots of Murder (Gardening Mystery)</t>
  </si>
  <si>
    <t>0300060998</t>
  </si>
  <si>
    <t>0865300399</t>
  </si>
  <si>
    <t>Learning Games Without Losers (Kids' Stuff)</t>
  </si>
  <si>
    <t>Sarah Liu</t>
  </si>
  <si>
    <t>0876282389</t>
  </si>
  <si>
    <t>Complete Early Childhood Curriculum Resource: Success-Oriented Learning Experiences for All Children</t>
  </si>
  <si>
    <t>Mary A. Sobut</t>
  </si>
  <si>
    <t>0816732744</t>
  </si>
  <si>
    <t>101 Science Projects (Troll Teacher Idea Books)</t>
  </si>
  <si>
    <t>0874490286</t>
  </si>
  <si>
    <t>Clement Moore</t>
  </si>
  <si>
    <t>0312208871</t>
  </si>
  <si>
    <t>Going to Pot</t>
  </si>
  <si>
    <t>Jill Laurimore</t>
  </si>
  <si>
    <t>0316777161</t>
  </si>
  <si>
    <t>The Family Nutrition Book : Everything You Need to Know About Feeding Your Children, from Birth Though Adolescence</t>
  </si>
  <si>
    <t>0440500540</t>
  </si>
  <si>
    <t>0028613279</t>
  </si>
  <si>
    <t>Tamales</t>
  </si>
  <si>
    <t>Mark  Miller</t>
  </si>
  <si>
    <t>351836913X</t>
  </si>
  <si>
    <t>Innen und AuÃ?Â?en. Gesammelte ErzÃ?Â¤hlungen. Vierter Band 1919 - 1955.</t>
  </si>
  <si>
    <t>0553058061</t>
  </si>
  <si>
    <t>Genie With the Light Blue Hair</t>
  </si>
  <si>
    <t>0440973627</t>
  </si>
  <si>
    <t>0590444026</t>
  </si>
  <si>
    <t>Report to the Principal's Office (Spinelli, Jerry. School Daze.)</t>
  </si>
  <si>
    <t>0517287285</t>
  </si>
  <si>
    <t>Let's look at wild animals</t>
  </si>
  <si>
    <t>Theodore Rowland-Entwistle</t>
  </si>
  <si>
    <t>0767908287</t>
  </si>
  <si>
    <t>The Dig Tree : A True Story of Bravery, Insanity, and the Race to Discover Australia's WildFrontier</t>
  </si>
  <si>
    <t>SARAH MURGATROYD</t>
  </si>
  <si>
    <t>155852018X</t>
  </si>
  <si>
    <t>Powerful Leadership Skills for Women</t>
  </si>
  <si>
    <t>Patricia M., Dr. Miller</t>
  </si>
  <si>
    <t>Natl Seminars Pubns</t>
  </si>
  <si>
    <t>014044565X</t>
  </si>
  <si>
    <t>Ecclesiastical History of the English People With Bede's Letter to Egbert and Cuthberts Letter on the Death of Bede (Penguin Classics)</t>
  </si>
  <si>
    <t>0140442553</t>
  </si>
  <si>
    <t>The Death of King Arthur (Penguin Classics)</t>
  </si>
  <si>
    <t>James Cable</t>
  </si>
  <si>
    <t>0453006795</t>
  </si>
  <si>
    <t>0727854380</t>
  </si>
  <si>
    <t>Fatal Cut</t>
  </si>
  <si>
    <t>0696015528</t>
  </si>
  <si>
    <t>Better Homes and Gardens Afghans to Knit and Crochet</t>
  </si>
  <si>
    <t>0696016214</t>
  </si>
  <si>
    <t>Better Homes and Gardens Christmas Cross-Stitch</t>
  </si>
  <si>
    <t>0312952562</t>
  </si>
  <si>
    <t>037604134X</t>
  </si>
  <si>
    <t>Crochet Techniques and Projects</t>
  </si>
  <si>
    <t>039513692X</t>
  </si>
  <si>
    <t>Western Birds (Peterson Field Guides (Paperback))</t>
  </si>
  <si>
    <t>039395272X</t>
  </si>
  <si>
    <t>Twentieth-Century Music: A History of Musical Style in Modern Europe and America (Norton Introduction to Music History)</t>
  </si>
  <si>
    <t>Robert P. Morgan</t>
  </si>
  <si>
    <t>0373262795</t>
  </si>
  <si>
    <t>Ghirlandaio'S Daughter (Wwl Mystery , No 279)</t>
  </si>
  <si>
    <t>John Spencer Hill</t>
  </si>
  <si>
    <t>0385189613</t>
  </si>
  <si>
    <t>Disclosing the Past</t>
  </si>
  <si>
    <t>Mary D. Leakey</t>
  </si>
  <si>
    <t>0132223996</t>
  </si>
  <si>
    <t>Early Romantic Era Between Revolution: 1789 And 1848 (Music and Society (Englewood Cliffs, N.J.).)</t>
  </si>
  <si>
    <t>Alexander L. Ringer</t>
  </si>
  <si>
    <t>0385497725</t>
  </si>
  <si>
    <t>Albion : Origins of the English Imagination</t>
  </si>
  <si>
    <t>055314586X</t>
  </si>
  <si>
    <t>Waltz of Hearts, No. 139</t>
  </si>
  <si>
    <t>0028729005</t>
  </si>
  <si>
    <t>Music in the Western World : A History in Documents</t>
  </si>
  <si>
    <t>Piero Weiss</t>
  </si>
  <si>
    <t>0439240255</t>
  </si>
  <si>
    <t>Little Orange Submarine</t>
  </si>
  <si>
    <t>0393006530</t>
  </si>
  <si>
    <t>The Classical Style: Haydn, Mozart, Beethoven (Norton Library, N653)</t>
  </si>
  <si>
    <t>0375704566</t>
  </si>
  <si>
    <t>On Green Dolphin Street: A Novel</t>
  </si>
  <si>
    <t>0872167682</t>
  </si>
  <si>
    <t>Hellstone</t>
  </si>
  <si>
    <t>0441468764</t>
  </si>
  <si>
    <t>Ladyfingers</t>
  </si>
  <si>
    <t>Shepard Rifkin</t>
  </si>
  <si>
    <t>0380803550</t>
  </si>
  <si>
    <t>Capped Off (Brenda Midnight Mysteries)</t>
  </si>
  <si>
    <t>Barbara Jaye Wilsoin</t>
  </si>
  <si>
    <t>0517259133</t>
  </si>
  <si>
    <t>Romance &amp;amp; Legend Of Chivalry</t>
  </si>
  <si>
    <t>Ascott Robert Hope, Moncrieff</t>
  </si>
  <si>
    <t>0750923385</t>
  </si>
  <si>
    <t>0525249532</t>
  </si>
  <si>
    <t>0786864605</t>
  </si>
  <si>
    <t>Sesame Street Unpaved: Scripts, Stories, Secrets, and Songs</t>
  </si>
  <si>
    <t>0446360309</t>
  </si>
  <si>
    <t>0425110451</t>
  </si>
  <si>
    <t>Wings of the Falcon</t>
  </si>
  <si>
    <t>0525941746</t>
  </si>
  <si>
    <t>The Carbohydrate Addict's Lifespan Program: A Personalized Plan for Becoming Slim, Fit, &amp;amp; Healthy in Your 40S, 50S, 60s &amp;amp; Beyond</t>
  </si>
  <si>
    <t>0307215903</t>
  </si>
  <si>
    <t>Trixie Belden and the Secret of the Unseen Treasure</t>
  </si>
  <si>
    <t>0307115410</t>
  </si>
  <si>
    <t>My Name Is Elmo (Sesame Street)</t>
  </si>
  <si>
    <t>0345317181</t>
  </si>
  <si>
    <t>Kentucky Home</t>
  </si>
  <si>
    <t>088150078X</t>
  </si>
  <si>
    <t>The Annulet of Gilt: An Asey Mayo Cape Cod Mystery</t>
  </si>
  <si>
    <t>0307215555</t>
  </si>
  <si>
    <t>Trixie Belden and the Mystery of the Missing Millionaire (Mystery of the Missing Millionaire)</t>
  </si>
  <si>
    <t>0843921331</t>
  </si>
  <si>
    <t>The Offspring</t>
  </si>
  <si>
    <t>037376006X</t>
  </si>
  <si>
    <t>Cowboy And The Cradle (The Tallchiefs) (Silhouette Desire, No 1006)</t>
  </si>
  <si>
    <t>0440207274</t>
  </si>
  <si>
    <t>Mastery</t>
  </si>
  <si>
    <t>Kelley Wilde</t>
  </si>
  <si>
    <t>1879384329</t>
  </si>
  <si>
    <t>Pleistocene Redemption</t>
  </si>
  <si>
    <t>Dan Gallagher</t>
  </si>
  <si>
    <t>0140077456</t>
  </si>
  <si>
    <t>Sweet, Savage Death (Penguin Crime Fiction)</t>
  </si>
  <si>
    <t>Orania Papazoglou</t>
  </si>
  <si>
    <t>0517067889</t>
  </si>
  <si>
    <t>0517679795</t>
  </si>
  <si>
    <t>Frank Shaw</t>
  </si>
  <si>
    <t>Arch Cape Press</t>
  </si>
  <si>
    <t>0895871580</t>
  </si>
  <si>
    <t>North Carolina Traveler: A Vacationer's Guide to the Mountains, Piedmont and Coast</t>
  </si>
  <si>
    <t>Ginny Turner</t>
  </si>
  <si>
    <t>John F Blair Pub</t>
  </si>
  <si>
    <t>0807533432</t>
  </si>
  <si>
    <t>The Hockey Mystery (The Boxcar Children Mysteries #80)</t>
  </si>
  <si>
    <t>0380895897</t>
  </si>
  <si>
    <t>Windswept</t>
  </si>
  <si>
    <t>Ann Barron</t>
  </si>
  <si>
    <t>1558172637</t>
  </si>
  <si>
    <t>A Touch of Heaven</t>
  </si>
  <si>
    <t>0962992305</t>
  </si>
  <si>
    <t>The Basic Guide to Selling Arts &amp;amp; Crafts</t>
  </si>
  <si>
    <t>James Dillehay</t>
  </si>
  <si>
    <t>Warm Snow Publishers</t>
  </si>
  <si>
    <t>0679420339</t>
  </si>
  <si>
    <t>The Tin Drum (Everyman's Library Series)</t>
  </si>
  <si>
    <t>0553216171</t>
  </si>
  <si>
    <t>Tempest at Sea (Loveswept, No 17)</t>
  </si>
  <si>
    <t>0440400287</t>
  </si>
  <si>
    <t>The Witch's Sister</t>
  </si>
  <si>
    <t>0931580420</t>
  </si>
  <si>
    <t>The Portable Do It (The Life 101 Series)</t>
  </si>
  <si>
    <t>078686382X</t>
  </si>
  <si>
    <t>Disneys Family Cookbk-OS</t>
  </si>
  <si>
    <t>0963434896</t>
  </si>
  <si>
    <t>Phillips Lane Pub</t>
  </si>
  <si>
    <t>0671522795</t>
  </si>
  <si>
    <t>SUICIDE CHARLIE: A VIETNAM WAR STORY : A VIETNAM WAR STORY</t>
  </si>
  <si>
    <t>Norman Russell</t>
  </si>
  <si>
    <t>1903471516</t>
  </si>
  <si>
    <t>Footprint Peru Handbook</t>
  </si>
  <si>
    <t>Ben Box</t>
  </si>
  <si>
    <t>0060192313</t>
  </si>
  <si>
    <t>Wisdom of the Ages: A Modern Master Brings Eternal Truth into Everyday Life</t>
  </si>
  <si>
    <t>158567169X</t>
  </si>
  <si>
    <t>The Yellow Sailor</t>
  </si>
  <si>
    <t>0861905164</t>
  </si>
  <si>
    <t>Visitor's Guide to Delhi, Agra and Rajasthan (Serial)</t>
  </si>
  <si>
    <t>Christopher Turner</t>
  </si>
  <si>
    <t>067987366X</t>
  </si>
  <si>
    <t>Purple Pickle Juice (Step-Into-Reading, Step 3)</t>
  </si>
  <si>
    <t>ERICA FARBER</t>
  </si>
  <si>
    <t>067940967X</t>
  </si>
  <si>
    <t>0688045073</t>
  </si>
  <si>
    <t>Hammer of the Gods: The Led Zeppelin Saga</t>
  </si>
  <si>
    <t>0312146698</t>
  </si>
  <si>
    <t>Let's Go the Budget Guide to Washington, D.C. 1997 (Annual)</t>
  </si>
  <si>
    <t>Lisa Ann Halliday</t>
  </si>
  <si>
    <t>1572970340</t>
  </si>
  <si>
    <t>Goldeneye</t>
  </si>
  <si>
    <t>1858284600</t>
  </si>
  <si>
    <t>The Rough Guide South Africa: Lesotho and Swaziland (South Africa (Rough Guides), 2nd Edition)</t>
  </si>
  <si>
    <t>0813522021</t>
  </si>
  <si>
    <t>Lifebirds</t>
  </si>
  <si>
    <t>George Lewis Levine</t>
  </si>
  <si>
    <t>0864423969</t>
  </si>
  <si>
    <t>Lonely Planet Bolivia: A Travel Survival Kit (3rd ed)</t>
  </si>
  <si>
    <t>0316817333</t>
  </si>
  <si>
    <t>Stokes Birdfeeder Book : The Complete Guide to Attracting, Identifying, and Understanding Your Feeder Birds</t>
  </si>
  <si>
    <t>0515112674</t>
  </si>
  <si>
    <t>Cliffhanger: A Novel (Movie Tie in)</t>
  </si>
  <si>
    <t>0864422474</t>
  </si>
  <si>
    <t>Lonely Planet Hong Kong MacAu and Canton (Lonely Planet Travel Survival Kit)</t>
  </si>
  <si>
    <t>1880241129</t>
  </si>
  <si>
    <t>Understanding Bats</t>
  </si>
  <si>
    <t>Bird Watchers Digest Pr</t>
  </si>
  <si>
    <t>1858285267</t>
  </si>
  <si>
    <t>The Rough Guide to San Francisco (San Francisco (Rough Guides))</t>
  </si>
  <si>
    <t>Deborah Bosley</t>
  </si>
  <si>
    <t>0671643630</t>
  </si>
  <si>
    <t>PLUGGED NICKEL : PLUGGED NICKEL</t>
  </si>
  <si>
    <t>0394864069</t>
  </si>
  <si>
    <t>The Secret of Skeleton Island (Three Investigators (Paperback))</t>
  </si>
  <si>
    <t>1564585034</t>
  </si>
  <si>
    <t>Eyewitness Travel Guide to Prague</t>
  </si>
  <si>
    <t>Vladimir Soukup</t>
  </si>
  <si>
    <t>0312962789</t>
  </si>
  <si>
    <t>The Gate (Gate)</t>
  </si>
  <si>
    <t>0451405080</t>
  </si>
  <si>
    <t>0451198581</t>
  </si>
  <si>
    <t>My Lady Nightingale (Signet Regency Romance)</t>
  </si>
  <si>
    <t>0312039069</t>
  </si>
  <si>
    <t>The Parent's Guide to Raising Twins : From Pre-Birth To First School Days-The Essential Book For All Those Expecting Two Or More</t>
  </si>
  <si>
    <t>Elizabeth Friedrich</t>
  </si>
  <si>
    <t>0312014120</t>
  </si>
  <si>
    <t>Crocheting in Plain English : Easy-to-follow lessons in patterns, Sensible solutions to nagging problems, The only book any crocheter will ever Need.</t>
  </si>
  <si>
    <t>0886876893</t>
  </si>
  <si>
    <t>I Didn't Ask to Be in This Family: Sibling Relationships and How They Shape Adult Behavior and Dependencies</t>
  </si>
  <si>
    <t>0486249298</t>
  </si>
  <si>
    <t>Complete Concerti for Solo Keyboard and Orchestra in Full Score</t>
  </si>
  <si>
    <t>Johann Sebastian Bach</t>
  </si>
  <si>
    <t>0684871513</t>
  </si>
  <si>
    <t>The Lost Explorer : Finding Mallory On Mount Everest</t>
  </si>
  <si>
    <t>Conrad Anker</t>
  </si>
  <si>
    <t>1558177671</t>
  </si>
  <si>
    <t>Come Darkness</t>
  </si>
  <si>
    <t>Gary Amo</t>
  </si>
  <si>
    <t>0786841486</t>
  </si>
  <si>
    <t>101 Dalmatians : Escape from De Vil Mansion</t>
  </si>
  <si>
    <t>0373032404</t>
  </si>
  <si>
    <t>Always Christmas (Harlequin Romance, No 3240)</t>
  </si>
  <si>
    <t>0870446924</t>
  </si>
  <si>
    <t>Field Guide to the Birds of North America, 3rd Ed.</t>
  </si>
  <si>
    <t>031285708X</t>
  </si>
  <si>
    <t>0140441506</t>
  </si>
  <si>
    <t>Histories, The</t>
  </si>
  <si>
    <t>044040908X</t>
  </si>
  <si>
    <t>Freaked</t>
  </si>
  <si>
    <t>0316832642</t>
  </si>
  <si>
    <t>Down and Dirty : The Plot to Steal the Presidency</t>
  </si>
  <si>
    <t>Jake Tapper</t>
  </si>
  <si>
    <t>0929543211</t>
  </si>
  <si>
    <t>More Power to You!: The Personal Protection Handbook for Women</t>
  </si>
  <si>
    <t>Samantha Koumanelis</t>
  </si>
  <si>
    <t>Round Lake Pub Co</t>
  </si>
  <si>
    <t>0895267209</t>
  </si>
  <si>
    <t>Nixon: A Life</t>
  </si>
  <si>
    <t>Jonathan Aitken</t>
  </si>
  <si>
    <t>068480140X</t>
  </si>
  <si>
    <t>ROOSEVELTS: AN AMERICAN SAGA</t>
  </si>
  <si>
    <t>0671884573</t>
  </si>
  <si>
    <t>1550134671</t>
  </si>
  <si>
    <t>The Birdwatcher's Companion</t>
  </si>
  <si>
    <t>Barry Kent MacKay</t>
  </si>
  <si>
    <t>0691011052</t>
  </si>
  <si>
    <t>Messages from an Owl</t>
  </si>
  <si>
    <t>Max R. Terman</t>
  </si>
  <si>
    <t>031208756X</t>
  </si>
  <si>
    <t>Dead Fit</t>
  </si>
  <si>
    <t>Stephen Cook</t>
  </si>
  <si>
    <t>0895871602</t>
  </si>
  <si>
    <t>Trails of the Triangle: 200 Hikes in the Raleigh/Durham/Chapel Hill Area</t>
  </si>
  <si>
    <t>Allen De Hart</t>
  </si>
  <si>
    <t>0590465392</t>
  </si>
  <si>
    <t>The Assassinations of John and Robert Kennedy</t>
  </si>
  <si>
    <t>Leroy Hayman</t>
  </si>
  <si>
    <t>0671741799</t>
  </si>
  <si>
    <t>0553272772</t>
  </si>
  <si>
    <t>Terror in Australia (Choose Your Own Adventure, No 81)</t>
  </si>
  <si>
    <t>0140430865</t>
  </si>
  <si>
    <t>Can You Forgive Her (The Penguine Trollope, vol. 17)</t>
  </si>
  <si>
    <t>0440207541</t>
  </si>
  <si>
    <t>0316358983</t>
  </si>
  <si>
    <t>A Word to the Wise</t>
  </si>
  <si>
    <t>0373286880</t>
  </si>
  <si>
    <t>Golden Prospect (Harlequin Historical, No. 88)</t>
  </si>
  <si>
    <t>0553143573</t>
  </si>
  <si>
    <t>Who Killed Harlowe Thrombey</t>
  </si>
  <si>
    <t>0764564145</t>
  </si>
  <si>
    <t>Unofficial Guide to Disneyland Paris</t>
  </si>
  <si>
    <t>0140435476</t>
  </si>
  <si>
    <t>The Woodlanders (Penguin Classics)</t>
  </si>
  <si>
    <t>Patricia Ingham</t>
  </si>
  <si>
    <t>0671744704</t>
  </si>
  <si>
    <t>0671008536</t>
  </si>
  <si>
    <t>MONSTER DOG R L STINES GHOSTS OF FEAR STREET 24</t>
  </si>
  <si>
    <t>0140437649</t>
  </si>
  <si>
    <t>The History of the Decline and Fall of the Roman Empire (Penguin Classics)</t>
  </si>
  <si>
    <t>0380899876</t>
  </si>
  <si>
    <t>Frank Difiore</t>
  </si>
  <si>
    <t>0440211123</t>
  </si>
  <si>
    <t>Death Grip</t>
  </si>
  <si>
    <t>0899545491</t>
  </si>
  <si>
    <t>0671001965</t>
  </si>
  <si>
    <t>DESIGNER CRIMES (Laura Di Palma Mystery)</t>
  </si>
  <si>
    <t>1858282349</t>
  </si>
  <si>
    <t>Rough Guide Norway (1997)</t>
  </si>
  <si>
    <t>0840763190</t>
  </si>
  <si>
    <t>Encyclopedia Brown takes the case;: Ten all-new mysteries, (His Encyclopedia Brown books)</t>
  </si>
  <si>
    <t>0425178307</t>
  </si>
  <si>
    <t>The Cosmic Laws of Golf (and everything else)</t>
  </si>
  <si>
    <t>Printer Bowler</t>
  </si>
  <si>
    <t>0061056049</t>
  </si>
  <si>
    <t>Hedge of Mist</t>
  </si>
  <si>
    <t>0312294182</t>
  </si>
  <si>
    <t>The Troubles : Ireland's Ordeal and the Search for Peace</t>
  </si>
  <si>
    <t>0446356735</t>
  </si>
  <si>
    <t>0061040827</t>
  </si>
  <si>
    <t>The Bride Price</t>
  </si>
  <si>
    <t>Karen Jones Delk</t>
  </si>
  <si>
    <t>0060913908</t>
  </si>
  <si>
    <t>Hawksmoor</t>
  </si>
  <si>
    <t>0451403010</t>
  </si>
  <si>
    <t>0670821551</t>
  </si>
  <si>
    <t>The three and many wishes of Jason Reid</t>
  </si>
  <si>
    <t>H. J Hutchins</t>
  </si>
  <si>
    <t>0307615413</t>
  </si>
  <si>
    <t>Trixie Belden and the Black Jacket Mystery</t>
  </si>
  <si>
    <t>0553081144</t>
  </si>
  <si>
    <t>The Cabbie Who Stole New York City</t>
  </si>
  <si>
    <t>Charles Micucci</t>
  </si>
  <si>
    <t>0821740032</t>
  </si>
  <si>
    <t>The Scarlet Spinster</t>
  </si>
  <si>
    <t>0307615324</t>
  </si>
  <si>
    <t>Trixie Belden and the Mysterious Visitor</t>
  </si>
  <si>
    <t>0373287593</t>
  </si>
  <si>
    <t>The Taming of Amelia (Harlequin Historical No. 159)</t>
  </si>
  <si>
    <t>0439158494</t>
  </si>
  <si>
    <t>How to Drive Your Family Crazy On Valent</t>
  </si>
  <si>
    <t>0385497709</t>
  </si>
  <si>
    <t>0307615251</t>
  </si>
  <si>
    <t>Trixie Belden and the Red Trailer Mystery (Golden Busy Book)</t>
  </si>
  <si>
    <t>014038426X</t>
  </si>
  <si>
    <t>082174027X</t>
  </si>
  <si>
    <t>Passion's Bold Fire</t>
  </si>
  <si>
    <t>0307615243</t>
  </si>
  <si>
    <t>Trixie Belden and the Secret of the Mansion</t>
  </si>
  <si>
    <t>0395588014</t>
  </si>
  <si>
    <t>The Information Please Kids' Almanac (Information Please Kids Almanac, 1993)</t>
  </si>
  <si>
    <t>Alice Siegel</t>
  </si>
  <si>
    <t>0821720341</t>
  </si>
  <si>
    <t>Loving Lies (Zebra Romance)</t>
  </si>
  <si>
    <t>0807514551</t>
  </si>
  <si>
    <t>Danger on Broken Arrow Trail (Springboard Series)</t>
  </si>
  <si>
    <t>Alex B. Allen</t>
  </si>
  <si>
    <t>0821762044</t>
  </si>
  <si>
    <t>Coulter's Angel (Zebra Splendor Historical Romances)</t>
  </si>
  <si>
    <t>0843927585</t>
  </si>
  <si>
    <t>The Dragon</t>
  </si>
  <si>
    <t>0449133230</t>
  </si>
  <si>
    <t>0440412021</t>
  </si>
  <si>
    <t>CJ &amp;amp; MYSTERY/CARNIVAL PRIZE (CAM Jansen (Paperback))</t>
  </si>
  <si>
    <t>DAVID ADLER</t>
  </si>
  <si>
    <t>0671680986</t>
  </si>
  <si>
    <t>Romance on your hands: Palmistry for lovers</t>
  </si>
  <si>
    <t>Spencer Grendahl</t>
  </si>
  <si>
    <t>0451148215</t>
  </si>
  <si>
    <t>Throne of Scone</t>
  </si>
  <si>
    <t>0671663550</t>
  </si>
  <si>
    <t>The PRIORY</t>
  </si>
  <si>
    <t>Margaret Wasser</t>
  </si>
  <si>
    <t>0821725491</t>
  </si>
  <si>
    <t>Comanche Bride</t>
  </si>
  <si>
    <t>0875422470</t>
  </si>
  <si>
    <t>Dance of Power: A Shamanic Journey</t>
  </si>
  <si>
    <t>Susan Gregg</t>
  </si>
  <si>
    <t>1557738718</t>
  </si>
  <si>
    <t>The Haunting of Victoria</t>
  </si>
  <si>
    <t>Jeri Smith</t>
  </si>
  <si>
    <t>0451146921</t>
  </si>
  <si>
    <t>0843923687</t>
  </si>
  <si>
    <t>Trail to Glory</t>
  </si>
  <si>
    <t>1852427418</t>
  </si>
  <si>
    <t>Nineteen Seventy Four (A Five Star Title)</t>
  </si>
  <si>
    <t>David Peace</t>
  </si>
  <si>
    <t>0671627341</t>
  </si>
  <si>
    <t>MARKOFF WOMEN</t>
  </si>
  <si>
    <t>Saul Singer</t>
  </si>
  <si>
    <t>1565101774</t>
  </si>
  <si>
    <t>Crime and Criminals: Opposing Viewpoints (Opposing Viewpoints Series)</t>
  </si>
  <si>
    <t>0821720864</t>
  </si>
  <si>
    <t>The Tiger's Heart</t>
  </si>
  <si>
    <t>0786803991</t>
  </si>
  <si>
    <t>Warthogs in the Kitchen : A Sloppy Counting Book</t>
  </si>
  <si>
    <t>0590697676</t>
  </si>
  <si>
    <t>Rabbit's Wish for Snow: A Native American Legend (Hello Reader)</t>
  </si>
  <si>
    <t>Tchin</t>
  </si>
  <si>
    <t>0486403459</t>
  </si>
  <si>
    <t>Alice in Wonderland (Dover Children's Thrift Classics)</t>
  </si>
  <si>
    <t>0821739743</t>
  </si>
  <si>
    <t>A Christmas to Cherish</t>
  </si>
  <si>
    <t>Georgina Devon</t>
  </si>
  <si>
    <t>0374237255</t>
  </si>
  <si>
    <t>1582186170</t>
  </si>
  <si>
    <t>Charles A. Eastman</t>
  </si>
  <si>
    <t>0394851307</t>
  </si>
  <si>
    <t>Wings on Things (A Bright and Early Book, Be 26)</t>
  </si>
  <si>
    <t>0525247688</t>
  </si>
  <si>
    <t>Soul/Mate: A Novel</t>
  </si>
  <si>
    <t>0374106770</t>
  </si>
  <si>
    <t>The Athenian Murders</t>
  </si>
  <si>
    <t>0525248811</t>
  </si>
  <si>
    <t>0590273817</t>
  </si>
  <si>
    <t>I love mud and mud loves me</t>
  </si>
  <si>
    <t>Vicki Stephens</t>
  </si>
  <si>
    <t>0789204185</t>
  </si>
  <si>
    <t>The New Father: A Dad's Guide to the First Year</t>
  </si>
  <si>
    <t>0813320003</t>
  </si>
  <si>
    <t>Truth: A Primer (Focus)</t>
  </si>
  <si>
    <t>Frederick F. Schmitt</t>
  </si>
  <si>
    <t>0960130225</t>
  </si>
  <si>
    <t>Self Hypnosis, Creating Your Own Destiny</t>
  </si>
  <si>
    <t>Henry Leo Bolduc</t>
  </si>
  <si>
    <t>Adventures Into Time</t>
  </si>
  <si>
    <t>0884700135</t>
  </si>
  <si>
    <t>A noise in the closet</t>
  </si>
  <si>
    <t>Strawberry Books : distributed by Larousse</t>
  </si>
  <si>
    <t>0307987833</t>
  </si>
  <si>
    <t>Noah's Ark (First Little Golden Book)</t>
  </si>
  <si>
    <t>140431654X</t>
  </si>
  <si>
    <t>The Man-Eaters of Tsavo and Other East African Adventures</t>
  </si>
  <si>
    <t>J. H. Patterson</t>
  </si>
  <si>
    <t>0590464140</t>
  </si>
  <si>
    <t>The Election Book: People Pick a President</t>
  </si>
  <si>
    <t>Tamara Hanneman</t>
  </si>
  <si>
    <t>1567186033</t>
  </si>
  <si>
    <t>A Bard's Book of Pagan Songs: Stories and Music from the Celtic World</t>
  </si>
  <si>
    <t>Hugin the Bard</t>
  </si>
  <si>
    <t>1563262533</t>
  </si>
  <si>
    <t>Abu and the Evil Genie</t>
  </si>
  <si>
    <t>059044364X</t>
  </si>
  <si>
    <t>Prince and the Pauper (Walt Disney Classics)</t>
  </si>
  <si>
    <t>1563262525</t>
  </si>
  <si>
    <t>Jasmine and the Disappearing Tiger</t>
  </si>
  <si>
    <t>0425129756</t>
  </si>
  <si>
    <t>A Distant Dawn</t>
  </si>
  <si>
    <t>0486419061</t>
  </si>
  <si>
    <t>Messiah: In Full Score (Dover Miniature Scores)</t>
  </si>
  <si>
    <t>George Frideric Handel</t>
  </si>
  <si>
    <t>0590443658</t>
  </si>
  <si>
    <t>The Rescuers Down Under (Walt Disney's Classic)</t>
  </si>
  <si>
    <t>0394900510</t>
  </si>
  <si>
    <t>The Best Nest (I Can Read It All by Myself Beginner Books)</t>
  </si>
  <si>
    <t>0307102122</t>
  </si>
  <si>
    <t>R2-D2 and C-3Po Droid Duo (Star Wars)</t>
  </si>
  <si>
    <t>082173024X</t>
  </si>
  <si>
    <t>To Dance With Angels: An Amazing Journey to the Heart With the Phenomenal Thomas Jacobson and the Grand Spirit, \ Dr. Peebles\""</t>
  </si>
  <si>
    <t>1843170841</t>
  </si>
  <si>
    <t>Diana: In Pursuit of Love</t>
  </si>
  <si>
    <t>030713122X</t>
  </si>
  <si>
    <t>Imagine...a Million Kittens for Elmo (Golden/Sesame Street Imagine Books)</t>
  </si>
  <si>
    <t>155297717X</t>
  </si>
  <si>
    <t>The Water Garden Encyclopedia</t>
  </si>
  <si>
    <t>Philip Swindells</t>
  </si>
  <si>
    <t>0399134654</t>
  </si>
  <si>
    <t>0849938767</t>
  </si>
  <si>
    <t>The Incredible Worlds Of Wally Mcdoogle: #12 My Life As A Bigfoot Breath Mint</t>
  </si>
  <si>
    <t>0895774739</t>
  </si>
  <si>
    <t>Little Puppy Saves the Day (Little Animal Adventures)</t>
  </si>
  <si>
    <t>0816737185</t>
  </si>
  <si>
    <t>The Vampires Went Thataway! (A Canal Street Kids Book)</t>
  </si>
  <si>
    <t>Nancy Lamb</t>
  </si>
  <si>
    <t>0415025532</t>
  </si>
  <si>
    <t>On Learning from the Patient</t>
  </si>
  <si>
    <t>Patrick Casement</t>
  </si>
  <si>
    <t>0671740857</t>
  </si>
  <si>
    <t>CHOCOLATE FILES (MR PIN 2) : CHOCOLATE FILES</t>
  </si>
  <si>
    <t>0965796019</t>
  </si>
  <si>
    <t>The Little Goo-Roo: Lessons from Your Baby</t>
  </si>
  <si>
    <t>Jan Kirschner</t>
  </si>
  <si>
    <t>Atlas Press</t>
  </si>
  <si>
    <t>0821736396</t>
  </si>
  <si>
    <t>Emily Maxwell</t>
  </si>
  <si>
    <t>0786840188</t>
  </si>
  <si>
    <t>The Statue That Walks at Night (Disney Adventures Casebusters, No 1)</t>
  </si>
  <si>
    <t>0821753762</t>
  </si>
  <si>
    <t>The Court of Love</t>
  </si>
  <si>
    <t>1579391559</t>
  </si>
  <si>
    <t>2004 Kirigami Fold &amp;amp; Cut-A-Day Calendar</t>
  </si>
  <si>
    <t>Jeff Cole</t>
  </si>
  <si>
    <t>0590328832</t>
  </si>
  <si>
    <t>Encyclopedia Brown and the Case of the Exploding Plumbing (Encyclopedia Brown (Paperback))</t>
  </si>
  <si>
    <t>0684807556</t>
  </si>
  <si>
    <t>PICK A BETTER COUNTRY : An Unassuming Colored Guy Speaks His Mind About America</t>
  </si>
  <si>
    <t>059044932X</t>
  </si>
  <si>
    <t>Bunny Runs Away (School Friends Series)</t>
  </si>
  <si>
    <t>0804105774</t>
  </si>
  <si>
    <t>How Do Ants Know When You're Having a Picnic?</t>
  </si>
  <si>
    <t>Joanne Settel</t>
  </si>
  <si>
    <t>0786003685</t>
  </si>
  <si>
    <t>Timeshadow Rider</t>
  </si>
  <si>
    <t>0590438271</t>
  </si>
  <si>
    <t>The Life and Words of Martin Luther King Jr. (Scholastic Biography)</t>
  </si>
  <si>
    <t>0812581733</t>
  </si>
  <si>
    <t>Sylvester</t>
  </si>
  <si>
    <t>0306449773</t>
  </si>
  <si>
    <t>Parent Survival Manual: A Guide to Crisis Resolution in Autism and Related Developmental Disorders</t>
  </si>
  <si>
    <t>Eric Schopler</t>
  </si>
  <si>
    <t>Kluwer Academic/Plenum Publishers</t>
  </si>
  <si>
    <t>0859696642</t>
  </si>
  <si>
    <t>Breaking Free: Help for Survivors of Child Sexual Abuse (Sheldon Insight)</t>
  </si>
  <si>
    <t>Kay Toon</t>
  </si>
  <si>
    <t>0747558647</t>
  </si>
  <si>
    <t>Shooting Butterflies</t>
  </si>
  <si>
    <t>0553150642</t>
  </si>
  <si>
    <t>0595207243</t>
  </si>
  <si>
    <t>New Traditions in Terror</t>
  </si>
  <si>
    <t>Bill Purcell</t>
  </si>
  <si>
    <t>0786247924</t>
  </si>
  <si>
    <t>Bel Canto: A Novel (Thorndike Large Print Core Series)</t>
  </si>
  <si>
    <t>1400060869</t>
  </si>
  <si>
    <t>Present Value : A Novel</t>
  </si>
  <si>
    <t>SABIN WILLETT</t>
  </si>
  <si>
    <t>0385501838</t>
  </si>
  <si>
    <t>The Phoenix : A Novel About the Hindenberg</t>
  </si>
  <si>
    <t>HENNING BOETIUS</t>
  </si>
  <si>
    <t>0671786229</t>
  </si>
  <si>
    <t>REAL GHOSTS : REAL GHOSTS</t>
  </si>
  <si>
    <t>0963233629</t>
  </si>
  <si>
    <t>Healing Our World: The Other Piece of the Puzzle</t>
  </si>
  <si>
    <t>Mary J., Dr. Ruwart</t>
  </si>
  <si>
    <t>Sunstar Press</t>
  </si>
  <si>
    <t>0671625659</t>
  </si>
  <si>
    <t>Deadly Intent (Keene, Carolyn. Nancy Drew Files, Case No. 2.)</t>
  </si>
  <si>
    <t>0312860811</t>
  </si>
  <si>
    <t>Contract With an Angel</t>
  </si>
  <si>
    <t>0553246682</t>
  </si>
  <si>
    <t>Pure Blood</t>
  </si>
  <si>
    <t>0877951861</t>
  </si>
  <si>
    <t>Eye of the Needle: A Novel</t>
  </si>
  <si>
    <t>1854796208</t>
  </si>
  <si>
    <t>2020043491</t>
  </si>
  <si>
    <t>0385112610</t>
  </si>
  <si>
    <t>The ninth man</t>
  </si>
  <si>
    <t>8817664405</t>
  </si>
  <si>
    <t>La lunga vita di Marianna UcrÃ¬a (La Scala)</t>
  </si>
  <si>
    <t>0686144317</t>
  </si>
  <si>
    <t>The Sew/Fit Manual: Making Patterns Fit : A Guide to Pivoting and Sliding</t>
  </si>
  <si>
    <t>Ruth Oblander</t>
  </si>
  <si>
    <t>Sew/Fit Publishing Company</t>
  </si>
  <si>
    <t>0966108833</t>
  </si>
  <si>
    <t>The Ultimate Book of Holiday Kid Concoctions</t>
  </si>
  <si>
    <t>John E. Thomas</t>
  </si>
  <si>
    <t>Kid Concoctions Company</t>
  </si>
  <si>
    <t>0609801406</t>
  </si>
  <si>
    <t>Full House : The Spread of Excellence from Plato to Darwin</t>
  </si>
  <si>
    <t>0283073381</t>
  </si>
  <si>
    <t>Bruce: The Autobiography</t>
  </si>
  <si>
    <t>Bruce Forsyth</t>
  </si>
  <si>
    <t>0670875791</t>
  </si>
  <si>
    <t>The User Illusion: Cutting Consciousness Down to Size</t>
  </si>
  <si>
    <t>Tor Nrretranders</t>
  </si>
  <si>
    <t>0395207290</t>
  </si>
  <si>
    <t>The origin of consciousness in the breakdown of the bicameral mind</t>
  </si>
  <si>
    <t>0380797534</t>
  </si>
  <si>
    <t>Animal Emergency #1: Abandoned Puppy (Animal Emergency)</t>
  </si>
  <si>
    <t>093255802X</t>
  </si>
  <si>
    <t>The Bucks Camp Log: 1916-1928</t>
  </si>
  <si>
    <t>Marjorie Williams</t>
  </si>
  <si>
    <t>0486204715</t>
  </si>
  <si>
    <t>Experience and Nature</t>
  </si>
  <si>
    <t>0449003167</t>
  </si>
  <si>
    <t>3442725283</t>
  </si>
  <si>
    <t>Die Giftmischer. Horror- Trips und Happy- Ends.</t>
  </si>
  <si>
    <t>006090495X</t>
  </si>
  <si>
    <t>The Phenomenon of Man</t>
  </si>
  <si>
    <t>De Chardin Pier Teilhard</t>
  </si>
  <si>
    <t>0812932757</t>
  </si>
  <si>
    <t>50 Greatest Letters from America's Wars</t>
  </si>
  <si>
    <t>0472100947</t>
  </si>
  <si>
    <t>The Attraction of Opposites : Thought and Society in the Dualistic Mode</t>
  </si>
  <si>
    <t>David Maybury-Lewis</t>
  </si>
  <si>
    <t>0720607477</t>
  </si>
  <si>
    <t>Downfall of Gerdt Bladh</t>
  </si>
  <si>
    <t>Christer Kihlman</t>
  </si>
  <si>
    <t>0743255062</t>
  </si>
  <si>
    <t>The Autobiography of Benjamin Franklin</t>
  </si>
  <si>
    <t>0517101858</t>
  </si>
  <si>
    <t>Being and Nothingness</t>
  </si>
  <si>
    <t>JEAN-PAUL SARTRE</t>
  </si>
  <si>
    <t>0201407388</t>
  </si>
  <si>
    <t>Spymaster: The Real-Life \Karla,\" His Moles, and the East German Secret Police"</t>
  </si>
  <si>
    <t>Leslie Colitt</t>
  </si>
  <si>
    <t>0465037712</t>
  </si>
  <si>
    <t>Where Mathematics Comes From: How the Embodied Mind Brings Mathematics into Being</t>
  </si>
  <si>
    <t>0894808435</t>
  </si>
  <si>
    <t>Cooking: A Cook's Dictionary</t>
  </si>
  <si>
    <t>0374275904</t>
  </si>
  <si>
    <t>1585160806</t>
  </si>
  <si>
    <t>Holy Bible, King James Version</t>
  </si>
  <si>
    <t>0783500122</t>
  </si>
  <si>
    <t>Unsolved Crimes (True crime)</t>
  </si>
  <si>
    <t>0195582470</t>
  </si>
  <si>
    <t>An Introduction to Historical Linguistics</t>
  </si>
  <si>
    <t>Terry Crowley</t>
  </si>
  <si>
    <t>1584650214</t>
  </si>
  <si>
    <t>Rain Line: A Novel (Hardscrabble Books)</t>
  </si>
  <si>
    <t>Anne Whitney Pierce</t>
  </si>
  <si>
    <t>0399131078</t>
  </si>
  <si>
    <t>1573241717</t>
  </si>
  <si>
    <t>The Gendered Atom: Reflections on the Sexual Psychology of Science</t>
  </si>
  <si>
    <t>1558612130</t>
  </si>
  <si>
    <t>And They Didn't Die</t>
  </si>
  <si>
    <t>Lauretta Ngcobo</t>
  </si>
  <si>
    <t>1564767523</t>
  </si>
  <si>
    <t>Simply the Savior : A Woman's Search for Simple Joy</t>
  </si>
  <si>
    <t>Nancy Parker Brummett</t>
  </si>
  <si>
    <t>0609803255</t>
  </si>
  <si>
    <t>Better Basics for the Home: Simple Solutions for Less Toxic Living</t>
  </si>
  <si>
    <t>0312262019</t>
  </si>
  <si>
    <t>On Night's Shore</t>
  </si>
  <si>
    <t>1564746666</t>
  </si>
  <si>
    <t>On Her Way Home: a novel</t>
  </si>
  <si>
    <t>Harriet Rochlin</t>
  </si>
  <si>
    <t>0345468988</t>
  </si>
  <si>
    <t>MARY STEWART</t>
  </si>
  <si>
    <t>1860468357</t>
  </si>
  <si>
    <t>Death and the Penguin</t>
  </si>
  <si>
    <t>Andrey Kurkov</t>
  </si>
  <si>
    <t>0312000170</t>
  </si>
  <si>
    <t>The Warning Bell</t>
  </si>
  <si>
    <t>0312866836</t>
  </si>
  <si>
    <t>0679025731</t>
  </si>
  <si>
    <t>Flashmaps Boston (Flashmaps)</t>
  </si>
  <si>
    <t>Marcy S. Pritchard</t>
  </si>
  <si>
    <t>0312070047</t>
  </si>
  <si>
    <t>The Jacamar Nest</t>
  </si>
  <si>
    <t>David Parry</t>
  </si>
  <si>
    <t>0945774176</t>
  </si>
  <si>
    <t>Catapult: A Timetable of Rail, Sea, and Air Ways to Paradise</t>
  </si>
  <si>
    <t>Vladimir Paral</t>
  </si>
  <si>
    <t>0805493492</t>
  </si>
  <si>
    <t>Holman Concise Topical Concordance: An Easy to Use Alphabetical Reference Covering Hundreds of Topics (Holman Reference)</t>
  </si>
  <si>
    <t>0938721658</t>
  </si>
  <si>
    <t>Next Step  The Real World</t>
  </si>
  <si>
    <t>Jack O'Brien</t>
  </si>
  <si>
    <t>0060176393</t>
  </si>
  <si>
    <t>0764500961</t>
  </si>
  <si>
    <t>Excel 97 for Windows (Dummies 101 Series)</t>
  </si>
  <si>
    <t>0375701176</t>
  </si>
  <si>
    <t>A Summons to Memphis (Vintage International (Paperback))</t>
  </si>
  <si>
    <t>PETER TAYLOR</t>
  </si>
  <si>
    <t>0201353954</t>
  </si>
  <si>
    <t>UNIX: Visual QuickStart Guide</t>
  </si>
  <si>
    <t>3596252024</t>
  </si>
  <si>
    <t>Die Memoiren einer Ã?Â?berlebenden.</t>
  </si>
  <si>
    <t>0028608852</t>
  </si>
  <si>
    <t>Frommer's Irreverent Guide: Boston</t>
  </si>
  <si>
    <t>Jeanne Cooper</t>
  </si>
  <si>
    <t>3596150434</t>
  </si>
  <si>
    <t>Der Taucher und das Weh der See. Bekanntschaften mit Menschen und Tieren.</t>
  </si>
  <si>
    <t>0312156863</t>
  </si>
  <si>
    <t>The Way Home Is Longer</t>
  </si>
  <si>
    <t>Christopher Renino</t>
  </si>
  <si>
    <t>1572241500</t>
  </si>
  <si>
    <t>Facing 30:Women Talk About Constructing a Real Life and Other Scary Rites of Passage</t>
  </si>
  <si>
    <t>Lauren Dockett</t>
  </si>
  <si>
    <t>0816134553</t>
  </si>
  <si>
    <t>Bandido</t>
  </si>
  <si>
    <t>Nelson C Nye</t>
  </si>
  <si>
    <t>0964254875</t>
  </si>
  <si>
    <t>Cooking With Wisdom</t>
  </si>
  <si>
    <t>Marvin Wengerd</t>
  </si>
  <si>
    <t>Carlisle Press - Walnut Creek</t>
  </si>
  <si>
    <t>3596145996</t>
  </si>
  <si>
    <t>Constancia und andere Geschichten fÃ?Â¼r Jungfrauen.</t>
  </si>
  <si>
    <t>0916515621</t>
  </si>
  <si>
    <t>The play of light: A novel</t>
  </si>
  <si>
    <t>Thomas Philo</t>
  </si>
  <si>
    <t>Distributed to the trade by Consortium Book Sales &amp;amp; Distribution</t>
  </si>
  <si>
    <t>0806617187</t>
  </si>
  <si>
    <t>Lord, I Have a Question: Story Devotions for Girls</t>
  </si>
  <si>
    <t>Betty Westrom Skold</t>
  </si>
  <si>
    <t>0060927429</t>
  </si>
  <si>
    <t>Journey of the Heart : Path of Conscious Love, The</t>
  </si>
  <si>
    <t>0806615397</t>
  </si>
  <si>
    <t>What Do I Do Now, Lord! (Young Readers Series)</t>
  </si>
  <si>
    <t>0201702401</t>
  </si>
  <si>
    <t>Dreamweaver 3 for Windows and Macintosh: Visual QuickStart Guide (3rd Edition)</t>
  </si>
  <si>
    <t>0756401143</t>
  </si>
  <si>
    <t>The Prince of Dreams (Seven Brothers, Book 2)</t>
  </si>
  <si>
    <t>0060160101</t>
  </si>
  <si>
    <t>The New York Times Cook Book</t>
  </si>
  <si>
    <t>0960715207</t>
  </si>
  <si>
    <t>Lone Star Legacy: A Texas Cookbook</t>
  </si>
  <si>
    <t>Austin Junior Forum Inc.</t>
  </si>
  <si>
    <t>Austin Junior Forum</t>
  </si>
  <si>
    <t>0806948698</t>
  </si>
  <si>
    <t>The Complete Soapmaker: Tips, Techniques &amp;amp; Recipes For Luxurious Handmade Soaps</t>
  </si>
  <si>
    <t>0940322293</t>
  </si>
  <si>
    <t>The Fox in the Attic (New York Review of Books Classics)</t>
  </si>
  <si>
    <t>0849934028</t>
  </si>
  <si>
    <t>The Incredible Worlds Of Wally Mcdoogle: #1 My Life As A Smashed Burrito</t>
  </si>
  <si>
    <t>0786221410</t>
  </si>
  <si>
    <t>The Mallen Streak (Thorndike Large Print Romance Series : the Mallen Trilogy Number 1)</t>
  </si>
  <si>
    <t>1564771105</t>
  </si>
  <si>
    <t>The Quilt Patch (New American Quilt Shop Series)</t>
  </si>
  <si>
    <t>Leslie Anne Pfeifer</t>
  </si>
  <si>
    <t>0448169673</t>
  </si>
  <si>
    <t>Mustard Seed of Magic</t>
  </si>
  <si>
    <t>0060915161</t>
  </si>
  <si>
    <t>The Second Tree from the Corner</t>
  </si>
  <si>
    <t>1564770516</t>
  </si>
  <si>
    <t>Colourwash Quilts: A Personal Approach to Design &amp;amp; Technique</t>
  </si>
  <si>
    <t>Deirdre Amsden</t>
  </si>
  <si>
    <t>0312922604</t>
  </si>
  <si>
    <t>King of Night-32dp: Tragedy FL</t>
  </si>
  <si>
    <t>Leamer</t>
  </si>
  <si>
    <t>0792702204</t>
  </si>
  <si>
    <t>Late Rapture (Atlantic Large Print)</t>
  </si>
  <si>
    <t>3442449162</t>
  </si>
  <si>
    <t>Trabbel fÃ?Â¼r Henry</t>
  </si>
  <si>
    <t>1561792799</t>
  </si>
  <si>
    <t>Under His Wings: And Other Places of Refuge (Renewing the Heart)</t>
  </si>
  <si>
    <t>1555049427</t>
  </si>
  <si>
    <t>The Joyous Adventure (Atlantic Large Print)</t>
  </si>
  <si>
    <t>0399124896</t>
  </si>
  <si>
    <t>The night they stole Manhattan</t>
  </si>
  <si>
    <t>0449909778</t>
  </si>
  <si>
    <t>A Credible Threat: A Jeri Howard Mystery</t>
  </si>
  <si>
    <t>0913299243</t>
  </si>
  <si>
    <t>Simple Food for the Good Life</t>
  </si>
  <si>
    <t>0895860074</t>
  </si>
  <si>
    <t>Make-A-Mix Cookery: How to Make Your Own Mixes</t>
  </si>
  <si>
    <t>Karine Eliason</t>
  </si>
  <si>
    <t>3442358809</t>
  </si>
  <si>
    <t>Kalte Herzen.</t>
  </si>
  <si>
    <t>1575660067</t>
  </si>
  <si>
    <t>A Crooked Man</t>
  </si>
  <si>
    <t>Christopher Lehmann-Haupt</t>
  </si>
  <si>
    <t>0963570900</t>
  </si>
  <si>
    <t>Milestones &amp;amp; miracles</t>
  </si>
  <si>
    <t>Marcia Mitchell</t>
  </si>
  <si>
    <t>Light House Publications</t>
  </si>
  <si>
    <t>0807063398</t>
  </si>
  <si>
    <t>Mortal Friends: A Novel</t>
  </si>
  <si>
    <t>0571209475</t>
  </si>
  <si>
    <t>Dreadful Acts (Eddie Dickens Trilogy S.)</t>
  </si>
  <si>
    <t>1890612154</t>
  </si>
  <si>
    <t>Stevia Rebaudiana : Natures Sweet Secret</t>
  </si>
  <si>
    <t>0708920950</t>
  </si>
  <si>
    <t>The Spy in Question (Ulverscroft Large Print Series)</t>
  </si>
  <si>
    <t>0895776782</t>
  </si>
  <si>
    <t>Dinosaur Skeletons and Other Prehistoric Animals (Skeletons)</t>
  </si>
  <si>
    <t>3870245441</t>
  </si>
  <si>
    <t>Anleitung zum Unschuldigsein. Das Ã?bungsbuch fÃ¼r ein schlechtes Gewissen.</t>
  </si>
  <si>
    <t>Argon Verlag</t>
  </si>
  <si>
    <t>0449912507</t>
  </si>
  <si>
    <t>A Time to Love and a Time to Die</t>
  </si>
  <si>
    <t>1566195500</t>
  </si>
  <si>
    <t>White Fang ;: And Call of the wild</t>
  </si>
  <si>
    <t>0688118992</t>
  </si>
  <si>
    <t>Emily Upham's Revenge: A Massachusetts Adventure</t>
  </si>
  <si>
    <t>0895261642</t>
  </si>
  <si>
    <t>Kill It &amp;amp; Grill It: A Guide to Preparing and Cooking Wild Game and Fish</t>
  </si>
  <si>
    <t>0785266151</t>
  </si>
  <si>
    <t>So You Want To Be A Teenager? What Every Preteen Must Know About Friends, Love, Sex, Dating, And Other Life Issues</t>
  </si>
  <si>
    <t>1589971272</t>
  </si>
  <si>
    <t>Why A.D.H.D. Doesn't Mean Disaster</t>
  </si>
  <si>
    <t>0253210917</t>
  </si>
  <si>
    <t>Action - The Action Movie A-Z: The Action Movie A-Z</t>
  </si>
  <si>
    <t>Marshall Julius</t>
  </si>
  <si>
    <t>0881842745</t>
  </si>
  <si>
    <t>The Corrida at San Feliu</t>
  </si>
  <si>
    <t>084236899X</t>
  </si>
  <si>
    <t>Free to Be Me</t>
  </si>
  <si>
    <t>0802757537</t>
  </si>
  <si>
    <t>Celluloid Gangs</t>
  </si>
  <si>
    <t>Tom Tolnay</t>
  </si>
  <si>
    <t>0072481765</t>
  </si>
  <si>
    <t>Workbook/Lab Manual t/a Pasajes: Lengua</t>
  </si>
  <si>
    <t>Mary Lee  Bretz</t>
  </si>
  <si>
    <t>0966585801</t>
  </si>
  <si>
    <t>G. Miki Hayden</t>
  </si>
  <si>
    <t>Free Range Pr</t>
  </si>
  <si>
    <t>0385001630</t>
  </si>
  <si>
    <t>Ten Thousand Jokes, Toasts and Stories</t>
  </si>
  <si>
    <t>Lewis Copeland</t>
  </si>
  <si>
    <t>0380718502</t>
  </si>
  <si>
    <t>A Woman's Place: Quotations About Women</t>
  </si>
  <si>
    <t>Anne Stibbs</t>
  </si>
  <si>
    <t>1558514783</t>
  </si>
  <si>
    <t>Introduction to Cgi/Perl: Getting Started With Web Scripts</t>
  </si>
  <si>
    <t>Steven E. Brenner</t>
  </si>
  <si>
    <t>156830269X</t>
  </si>
  <si>
    <t>Macromedia Director Lingo Workshop for Windows</t>
  </si>
  <si>
    <t>0802753604</t>
  </si>
  <si>
    <t>Step in the dark</t>
  </si>
  <si>
    <t>Elizabeth Lemarchand</t>
  </si>
  <si>
    <t>1568303076</t>
  </si>
  <si>
    <t>Web Page Scripting Techniques</t>
  </si>
  <si>
    <t>Jason Bloomberg</t>
  </si>
  <si>
    <t>0912761318</t>
  </si>
  <si>
    <t>Beecher</t>
  </si>
  <si>
    <t>Virginia O'Neal</t>
  </si>
  <si>
    <t>Cliffhanger Pr</t>
  </si>
  <si>
    <t>0789708094</t>
  </si>
  <si>
    <t>Using Vbscript (Using ... (Que))</t>
  </si>
  <si>
    <t>Ron Schwarz</t>
  </si>
  <si>
    <t>0385264518</t>
  </si>
  <si>
    <t>The Going Down of the Sun</t>
  </si>
  <si>
    <t>0789708159</t>
  </si>
  <si>
    <t>Vbscript by Example</t>
  </si>
  <si>
    <t>0783890028</t>
  </si>
  <si>
    <t>Furnished for Murder (Thorndike Nightingale)</t>
  </si>
  <si>
    <t>Elizabeth Ferrars</t>
  </si>
  <si>
    <t>094024280X</t>
  </si>
  <si>
    <t>Fate of Ravens: A Margit Andersson Mystery (Fjord Suspense, No. 2)</t>
  </si>
  <si>
    <t>Tiina Nunnally</t>
  </si>
  <si>
    <t>1566044650</t>
  </si>
  <si>
    <t>Official Netscape Javascript Book: The Nonprogrammer's Guide to Interactive Web Pages</t>
  </si>
  <si>
    <t>0938410628</t>
  </si>
  <si>
    <t>This Coffin Has No Handles: A Novel</t>
  </si>
  <si>
    <t>Thomas McGrath</t>
  </si>
  <si>
    <t>1558851933</t>
  </si>
  <si>
    <t>Project Death: A Tito Rico Mystery (Tito Rico Mystery)</t>
  </si>
  <si>
    <t>Richard Bertematti</t>
  </si>
  <si>
    <t>0672316420</t>
  </si>
  <si>
    <t>Sams Teach Yourself Visual Interdev6 in 24 Hours (Sams Teach Yourself ... in 24 Hours)</t>
  </si>
  <si>
    <t>Tom Archer</t>
  </si>
  <si>
    <t>0688110487</t>
  </si>
  <si>
    <t>A Pound of Flesh</t>
  </si>
  <si>
    <t>1572315652</t>
  </si>
  <si>
    <t>Inside Visual C++: Updated for Version 5.0 and Internet Development (Microsoft Programming Series)</t>
  </si>
  <si>
    <t>David J. Kruglinski</t>
  </si>
  <si>
    <t>0670822299</t>
  </si>
  <si>
    <t>The White Zone (A Viking Novel of Mystery and Suspense)</t>
  </si>
  <si>
    <t>John William Corrington</t>
  </si>
  <si>
    <t>0966345738</t>
  </si>
  <si>
    <t>Kids Love Michigan: A Parent's Guide to Exploring Fun Places in Michigan With Children Year Round (Kids Love...)</t>
  </si>
  <si>
    <t>George Zavatsky</t>
  </si>
  <si>
    <t>Kids Love Publications</t>
  </si>
  <si>
    <t>0862208491</t>
  </si>
  <si>
    <t>Lawful Pursuit (Black Dagger Crime)</t>
  </si>
  <si>
    <t>0385488505</t>
  </si>
  <si>
    <t>DNA of God</t>
  </si>
  <si>
    <t>Leoncio A. Garza-Valdes</t>
  </si>
  <si>
    <t>0312042892</t>
  </si>
  <si>
    <t>A Cry in the City</t>
  </si>
  <si>
    <t>0735700214</t>
  </si>
  <si>
    <t>Developing Linux Applications with GTK+ and GDK</t>
  </si>
  <si>
    <t>Eric Harlow</t>
  </si>
  <si>
    <t>156205595X</t>
  </si>
  <si>
    <t>Macromedia Shockwave for Director: User's Guide</t>
  </si>
  <si>
    <t>Sasha Magee</t>
  </si>
  <si>
    <t>0385417381</t>
  </si>
  <si>
    <t>The Spanish Maze Game</t>
  </si>
  <si>
    <t>Noah Webster</t>
  </si>
  <si>
    <t>1562764780</t>
  </si>
  <si>
    <t>How to Program Java</t>
  </si>
  <si>
    <t>Peter Coffee</t>
  </si>
  <si>
    <t>1585673463</t>
  </si>
  <si>
    <t>The Freddy Anniversary Collection: The First Three Freddy Books in One Volume (Brooks, Walter R., Freddy Books.)</t>
  </si>
  <si>
    <t>0802755933</t>
  </si>
  <si>
    <t>Deadly Objectives</t>
  </si>
  <si>
    <t>Laurie A. Taylor</t>
  </si>
  <si>
    <t>0449148270</t>
  </si>
  <si>
    <t>Blood Marks</t>
  </si>
  <si>
    <t>0912761385</t>
  </si>
  <si>
    <t>Beyond Saru</t>
  </si>
  <si>
    <t>Thomas Andrew Roberts</t>
  </si>
  <si>
    <t>Cliffhanger Press</t>
  </si>
  <si>
    <t>1568847114</t>
  </si>
  <si>
    <t>Internet WorldÂ¿ 60 Minute Guide to JavaÂ¿</t>
  </si>
  <si>
    <t>0880641487</t>
  </si>
  <si>
    <t>Happy Birthday, Turk!</t>
  </si>
  <si>
    <t>156276408X</t>
  </si>
  <si>
    <t>Java Manual of Style</t>
  </si>
  <si>
    <t>080761436X</t>
  </si>
  <si>
    <t>S. I. Martin</t>
  </si>
  <si>
    <t>078143372X</t>
  </si>
  <si>
    <t>Cherry Cola Champions (Alex)</t>
  </si>
  <si>
    <t>Cook Communications Ministries International</t>
  </si>
  <si>
    <t>0789707519</t>
  </si>
  <si>
    <t>Special Edition Using Mfc and Atl (Special Edition Using...)</t>
  </si>
  <si>
    <t>Clayton Walnum</t>
  </si>
  <si>
    <t>0312063423</t>
  </si>
  <si>
    <t>Dumford Blood</t>
  </si>
  <si>
    <t>S. K. Epperson</t>
  </si>
  <si>
    <t>0785269894</t>
  </si>
  <si>
    <t>Kissed the Girls and Made Them Cry - Why We Lose When We Give In</t>
  </si>
  <si>
    <t>0782120571</t>
  </si>
  <si>
    <t>Mastering Code Warrior for Windows 95/Nt: The Official Guide</t>
  </si>
  <si>
    <t>Jim Trudeau</t>
  </si>
  <si>
    <t>0533093872</t>
  </si>
  <si>
    <t>Halcyon House</t>
  </si>
  <si>
    <t>Russ Kauf</t>
  </si>
  <si>
    <t>1562056484</t>
  </si>
  <si>
    <t>Web Concept &amp;amp; Design</t>
  </si>
  <si>
    <t>Crystal Waters</t>
  </si>
  <si>
    <t>1875137769</t>
  </si>
  <si>
    <t>Herbs (Little Guides)</t>
  </si>
  <si>
    <t>0312118155</t>
  </si>
  <si>
    <t>0911198113</t>
  </si>
  <si>
    <t>Happy Marriage and Other Stories</t>
  </si>
  <si>
    <t>Ronald V. Cassill</t>
  </si>
  <si>
    <t>0965254909</t>
  </si>
  <si>
    <t>Peter Jameson's Secret Language</t>
  </si>
  <si>
    <t>Sylvan Zaft</t>
  </si>
  <si>
    <t>Bela Lingvo Press</t>
  </si>
  <si>
    <t>031210930X</t>
  </si>
  <si>
    <t>The Angel Gang</t>
  </si>
  <si>
    <t>Ken Kuhlken</t>
  </si>
  <si>
    <t>0672309726</t>
  </si>
  <si>
    <t>Windows Nt 4 Workstation Unleashed</t>
  </si>
  <si>
    <t>Sean Mathias</t>
  </si>
  <si>
    <t>0671663747</t>
  </si>
  <si>
    <t>BACKYARD BIRD-WATCHER</t>
  </si>
  <si>
    <t>2253029343</t>
  </si>
  <si>
    <t>Mort sur le Nil</t>
  </si>
  <si>
    <t>0453005845</t>
  </si>
  <si>
    <t>The Gold Flake Hydrant</t>
  </si>
  <si>
    <t>080372442X</t>
  </si>
  <si>
    <t>Grave error</t>
  </si>
  <si>
    <t>1562763970</t>
  </si>
  <si>
    <t>CGI Manual of Style</t>
  </si>
  <si>
    <t>Robert McDaniel</t>
  </si>
  <si>
    <t>0714542741</t>
  </si>
  <si>
    <t>Blight</t>
  </si>
  <si>
    <t>D. H. Melhem</t>
  </si>
  <si>
    <t>0937958522</t>
  </si>
  <si>
    <t>Answers to My Catholic Friends</t>
  </si>
  <si>
    <t>Thomas F. Heinze</t>
  </si>
  <si>
    <t>0892722177</t>
  </si>
  <si>
    <t>Storm Tide (Joanna Bennett's Island Series: Tide Trilogy, Book II)</t>
  </si>
  <si>
    <t>1578561930</t>
  </si>
  <si>
    <t>You Can't Make Me: But I Can Be Persuaded</t>
  </si>
  <si>
    <t>0747501521</t>
  </si>
  <si>
    <t>The Dreams of General Jerusalem</t>
  </si>
  <si>
    <t>0451158911</t>
  </si>
  <si>
    <t>Til Death: An 87th Precinct Mystery</t>
  </si>
  <si>
    <t>1587150344</t>
  </si>
  <si>
    <t>Robak's Fire (Donald Robak Mysteries)</t>
  </si>
  <si>
    <t>189020823X</t>
  </si>
  <si>
    <t>Aim for the Heart</t>
  </si>
  <si>
    <t>Wendell McCall</t>
  </si>
  <si>
    <t>0882643266</t>
  </si>
  <si>
    <t>Tortured for Christ</t>
  </si>
  <si>
    <t>0312933444</t>
  </si>
  <si>
    <t>In Alien Flesh</t>
  </si>
  <si>
    <t>0449236412</t>
  </si>
  <si>
    <t>Hearth and the Eagle</t>
  </si>
  <si>
    <t>0882640038</t>
  </si>
  <si>
    <t>In God's Underground</t>
  </si>
  <si>
    <t>1902002016</t>
  </si>
  <si>
    <t>Windsor Red</t>
  </si>
  <si>
    <t>0688172075</t>
  </si>
  <si>
    <t>The Beryllium Murder (Gloria Lamerino Mysteries (Hardcover))</t>
  </si>
  <si>
    <t>0786708050</t>
  </si>
  <si>
    <t>0385238363</t>
  </si>
  <si>
    <t>Good Spies Don't Grow on Trees (Crime Club)</t>
  </si>
  <si>
    <t>1557100144</t>
  </si>
  <si>
    <t>0060155396</t>
  </si>
  <si>
    <t>365 Ways to Cook Chicken</t>
  </si>
  <si>
    <t>0312136099</t>
  </si>
  <si>
    <t>A Stone of the Heart</t>
  </si>
  <si>
    <t>0809493780</t>
  </si>
  <si>
    <t>What Life was Like on the Banks of the Nile</t>
  </si>
  <si>
    <t>0026009102</t>
  </si>
  <si>
    <t>0385172214</t>
  </si>
  <si>
    <t>Navigator's Syndrome (Doubleday Science Fiction)</t>
  </si>
  <si>
    <t>Jayge Carr</t>
  </si>
  <si>
    <t>0945575475</t>
  </si>
  <si>
    <t>The Moralist of the Alphabet Streets: A Novel</t>
  </si>
  <si>
    <t>0849977894</t>
  </si>
  <si>
    <t>He Chose You</t>
  </si>
  <si>
    <t>342324299X</t>
  </si>
  <si>
    <t>Der Domraub. Ein Schelmenroman.</t>
  </si>
  <si>
    <t>0590929224</t>
  </si>
  <si>
    <t>If You Lived in Williamsburg in Colonial Days (If You Lived ....)</t>
  </si>
  <si>
    <t>0060163771</t>
  </si>
  <si>
    <t>Don Metz</t>
  </si>
  <si>
    <t>0312133901</t>
  </si>
  <si>
    <t>Land O'Goshen</t>
  </si>
  <si>
    <t>Charles McNair</t>
  </si>
  <si>
    <t>0553116592</t>
  </si>
  <si>
    <t>0874060478</t>
  </si>
  <si>
    <t>Washington, D.C.: Our Nation's Capital</t>
  </si>
  <si>
    <t>006447027X</t>
  </si>
  <si>
    <t>The Endless Steppe (rack) : Growing Up in Siberia</t>
  </si>
  <si>
    <t>1570031843</t>
  </si>
  <si>
    <t>Like Unto Like: A Novel (Southern Classics Series (Paper))</t>
  </si>
  <si>
    <t>Katherine Sherwood Bonner McDowell</t>
  </si>
  <si>
    <t>0842339876</t>
  </si>
  <si>
    <t>The Society (Forbidden Doors)</t>
  </si>
  <si>
    <t>1585861219</t>
  </si>
  <si>
    <t>1887159665</t>
  </si>
  <si>
    <t>With Lee in Virginia: A Story of the American Civil War (Works of G. A. Henty (Mass Market))</t>
  </si>
  <si>
    <t>Preston-Speed Publications</t>
  </si>
  <si>
    <t>0821750941</t>
  </si>
  <si>
    <t>Master of Midnight</t>
  </si>
  <si>
    <t>1878086596</t>
  </si>
  <si>
    <t>Cured by Fire</t>
  </si>
  <si>
    <t>0590463853</t>
  </si>
  <si>
    <t>Kids Money Book</t>
  </si>
  <si>
    <t>Neale Godfrey</t>
  </si>
  <si>
    <t>0871133555</t>
  </si>
  <si>
    <t>The One True Story of the World</t>
  </si>
  <si>
    <t>037320180X</t>
  </si>
  <si>
    <t>Bride By Surprise (By Request 3'S) (By Request 3's)</t>
  </si>
  <si>
    <t>1878610449</t>
  </si>
  <si>
    <t>Winter of the Holy Iron: A Novel</t>
  </si>
  <si>
    <t>Joseph, III Marshall</t>
  </si>
  <si>
    <t>Red Crane Books</t>
  </si>
  <si>
    <t>0805011102</t>
  </si>
  <si>
    <t>0060149221</t>
  </si>
  <si>
    <t>Intimate Strangers: Men and Women Together</t>
  </si>
  <si>
    <t>0805011110</t>
  </si>
  <si>
    <t>Manchu Palaces: A Novel</t>
  </si>
  <si>
    <t>0871133334</t>
  </si>
  <si>
    <t>Triphammer</t>
  </si>
  <si>
    <t>0821751662</t>
  </si>
  <si>
    <t>The Heart Remembers</t>
  </si>
  <si>
    <t>0916583872</t>
  </si>
  <si>
    <t>Going to Patchogue</t>
  </si>
  <si>
    <t>Thomas McGonigle</t>
  </si>
  <si>
    <t>1561733822</t>
  </si>
  <si>
    <t>Land O'Lakes Cookie Collection</t>
  </si>
  <si>
    <t>0764111574</t>
  </si>
  <si>
    <t>Barron's How to Prepare for the Ap United States History Advanced Placement Examination (Barron's How to Prepare for the Ap United States History  Advanced Placement Examination)</t>
  </si>
  <si>
    <t>William O. Kellogg</t>
  </si>
  <si>
    <t>0380814765</t>
  </si>
  <si>
    <t>Little Peg</t>
  </si>
  <si>
    <t>Kevin McIlvoy</t>
  </si>
  <si>
    <t>0451198360</t>
  </si>
  <si>
    <t>The London Belle (Signet Regency Romance)</t>
  </si>
  <si>
    <t>Shirley Kennedy</t>
  </si>
  <si>
    <t>1561734667</t>
  </si>
  <si>
    <t>Birthday Cakes for Kids</t>
  </si>
  <si>
    <t>0425106497</t>
  </si>
  <si>
    <t>0670814148</t>
  </si>
  <si>
    <t>A Change of Luck</t>
  </si>
  <si>
    <t>Julia Markus</t>
  </si>
  <si>
    <t>0899576028</t>
  </si>
  <si>
    <t>Learning English through the Bible</t>
  </si>
  <si>
    <t>Louise Ebner</t>
  </si>
  <si>
    <t>0312950608</t>
  </si>
  <si>
    <t>The Founders / (The Gairden Legacy 1)</t>
  </si>
  <si>
    <t>Coleen L. Johnston</t>
  </si>
  <si>
    <t>0312954794</t>
  </si>
  <si>
    <t>Family Games</t>
  </si>
  <si>
    <t>0373310196</t>
  </si>
  <si>
    <t>Daughters Four</t>
  </si>
  <si>
    <t>0891414630</t>
  </si>
  <si>
    <t>She Went to War: The Rhonda Cornum Story</t>
  </si>
  <si>
    <t>Rhonda Cornum</t>
  </si>
  <si>
    <t>0971357242</t>
  </si>
  <si>
    <t>Szmonhfu</t>
  </si>
  <si>
    <t>Hertzan Chimera</t>
  </si>
  <si>
    <t>Eraserhead Press</t>
  </si>
  <si>
    <t>0385126344</t>
  </si>
  <si>
    <t>My Recipes Are for the Birds</t>
  </si>
  <si>
    <t>Irene. Cosgrove</t>
  </si>
  <si>
    <t>1877946400</t>
  </si>
  <si>
    <t>A Nation of Amor</t>
  </si>
  <si>
    <t>Christopher McConnell</t>
  </si>
  <si>
    <t>0380774577</t>
  </si>
  <si>
    <t>Viking's Prize</t>
  </si>
  <si>
    <t>2070764869</t>
  </si>
  <si>
    <t>L'Amour du diable</t>
  </si>
  <si>
    <t>Marie-ThÃ?Â©rÃ?Â¨se Schmitz</t>
  </si>
  <si>
    <t>0739403427</t>
  </si>
  <si>
    <t>Thales Folly</t>
  </si>
  <si>
    <t>0515108774</t>
  </si>
  <si>
    <t>Summertime Splendor: A Regency Collection</t>
  </si>
  <si>
    <t>0877730598</t>
  </si>
  <si>
    <t>DAWN OF TANTRA</t>
  </si>
  <si>
    <t>HERBERT V. GUENTHER</t>
  </si>
  <si>
    <t>0505524708</t>
  </si>
  <si>
    <t>2867660211</t>
  </si>
  <si>
    <t>Le Miracle de la pleine conscience - Manuel pratique de mÃ?Â©ditation</t>
  </si>
  <si>
    <t>L'Espace Bleu</t>
  </si>
  <si>
    <t>1561797804</t>
  </si>
  <si>
    <t>Always: Inspiring Stories to Encourage Your Marriage (Focus on the Family Great Stories.)</t>
  </si>
  <si>
    <t>Betsy Holt</t>
  </si>
  <si>
    <t>202005146X</t>
  </si>
  <si>
    <t>Mythe de la libertÃ?Â© et la voie de la mÃ?Â©ditation</t>
  </si>
  <si>
    <t>0446357650</t>
  </si>
  <si>
    <t>Thy Brothers Wife</t>
  </si>
  <si>
    <t>2253152900</t>
  </si>
  <si>
    <t>Sagesse ancienne, monde moderne</t>
  </si>
  <si>
    <t>DalaÃ?Â¯ Lama</t>
  </si>
  <si>
    <t>0874778603</t>
  </si>
  <si>
    <t>Cultivating Inner Peace</t>
  </si>
  <si>
    <t>0525936246</t>
  </si>
  <si>
    <t>2080813692</t>
  </si>
  <si>
    <t>Les lois du chaos</t>
  </si>
  <si>
    <t>2080810561</t>
  </si>
  <si>
    <t>La Science et l'HypothÃ?Â¨se</t>
  </si>
  <si>
    <t>Henri PoincarÃ?Â©</t>
  </si>
  <si>
    <t>2841112322</t>
  </si>
  <si>
    <t>Et si vous m'expliquiez le bouddhisme ?</t>
  </si>
  <si>
    <t>Ringou Tulkou RimpotchÃ?Â©</t>
  </si>
  <si>
    <t>0373191758</t>
  </si>
  <si>
    <t>Man Who Would Be Daddy  (Bundles Of Joy/Special Author Cove) (Silhouette Romance, No 1175)</t>
  </si>
  <si>
    <t>2020225913</t>
  </si>
  <si>
    <t>L'entraÃ?Â®nement de l'esprit et l'apprentissage de la bienveillance</t>
  </si>
  <si>
    <t>2253143634</t>
  </si>
  <si>
    <t>Qumran</t>
  </si>
  <si>
    <t>0373192215</t>
  </si>
  <si>
    <t>Porcupine Ranch (Silhouette Romances, No 1221)</t>
  </si>
  <si>
    <t>0883171759</t>
  </si>
  <si>
    <t>Antique Guns: The Collector's Guide</t>
  </si>
  <si>
    <t>John E. Traister</t>
  </si>
  <si>
    <t>Stoeger Publishing Company</t>
  </si>
  <si>
    <t>0849984459</t>
  </si>
  <si>
    <t>Improving Your Serve: The Art of Unselfish Living : Bible Study Guide</t>
  </si>
  <si>
    <t>0373191707</t>
  </si>
  <si>
    <t>Marriage In A Bottle (Silhouette Romance, No 1170)</t>
  </si>
  <si>
    <t>0373192177</t>
  </si>
  <si>
    <t>Nanny In The Nick Of Time  (The Single Daddy Club) (Silhouette Romances, No 1217)</t>
  </si>
  <si>
    <t>0767914708</t>
  </si>
  <si>
    <t>So You Wanna Be a Rock &amp;amp; Roll Star: How I Machine-Gunned a Roomful of Record Executives and Other True Tales from a Drummer's Life</t>
  </si>
  <si>
    <t>JACOB SLICHTER</t>
  </si>
  <si>
    <t>0830816240</t>
  </si>
  <si>
    <t>Secrets, Plots &amp;amp; Hidden Agendas: What You Don't Know About Conspiracy Theories</t>
  </si>
  <si>
    <t>Paul T. Coughlin</t>
  </si>
  <si>
    <t>0373192193</t>
  </si>
  <si>
    <t>Wife For Dr Sam (Silhouette Romances, No 1219)</t>
  </si>
  <si>
    <t>0451198131</t>
  </si>
  <si>
    <t>Midnight Waltz (Signet Regency Romance)</t>
  </si>
  <si>
    <t>076131346X</t>
  </si>
  <si>
    <t>Crafts For All Seasons</t>
  </si>
  <si>
    <t>Kathy Ross</t>
  </si>
  <si>
    <t>0373191693</t>
  </si>
  <si>
    <t>Baby In A Basket (Daddy Knows Best) (Silhouette Romance, No 1169)</t>
  </si>
  <si>
    <t>0937958042</t>
  </si>
  <si>
    <t>The Next Step</t>
  </si>
  <si>
    <t>Jack Chick</t>
  </si>
  <si>
    <t>0373191782</t>
  </si>
  <si>
    <t>Family Of Three (Silhouette Romance, No 1178)</t>
  </si>
  <si>
    <t>0679886443</t>
  </si>
  <si>
    <t>Paper Bag Crafts (Fun &amp;amp; Easy Crafts for Kids)</t>
  </si>
  <si>
    <t>Jeri Dayle</t>
  </si>
  <si>
    <t>1558704744</t>
  </si>
  <si>
    <t>How to Start Making Money With Your Sewing</t>
  </si>
  <si>
    <t>Karen Maskowski</t>
  </si>
  <si>
    <t>0895263157</t>
  </si>
  <si>
    <t>Power Grab: How the National Education Association Is Betraying Our Children</t>
  </si>
  <si>
    <t>G. Gregory Moo</t>
  </si>
  <si>
    <t>0807044024</t>
  </si>
  <si>
    <t>A Kind and Just Parent: The Children of Juvenile Court</t>
  </si>
  <si>
    <t>William Ayers</t>
  </si>
  <si>
    <t>0898401038</t>
  </si>
  <si>
    <t>His Image...My Image</t>
  </si>
  <si>
    <t>0890878269</t>
  </si>
  <si>
    <t>The Herbal Medicine Cabinet: Preparing Natural Remedies at Home</t>
  </si>
  <si>
    <t>Debra St. Claire</t>
  </si>
  <si>
    <t>0743210921</t>
  </si>
  <si>
    <t>Take My Advice : Letters to the Next Generation from People Who Know a Thing or Two</t>
  </si>
  <si>
    <t>James L. Harmon</t>
  </si>
  <si>
    <t>0679452761</t>
  </si>
  <si>
    <t>080931150X</t>
  </si>
  <si>
    <t>Shadows of the Magic Lamp: Fantasy and Science Fiction in Film (Alternatives)</t>
  </si>
  <si>
    <t>George Edgar Slusser</t>
  </si>
  <si>
    <t>Southern Illinois Univ Pr</t>
  </si>
  <si>
    <t>1574301039</t>
  </si>
  <si>
    <t>Recreational Bicycle Trails of Minnesota</t>
  </si>
  <si>
    <t>Ray Hoven</t>
  </si>
  <si>
    <t>American Bike Trails</t>
  </si>
  <si>
    <t>0876054173</t>
  </si>
  <si>
    <t>The Chosen Puppy : How to Select and Raise a Great Puppy from an Animal Shelter</t>
  </si>
  <si>
    <t>0373286864</t>
  </si>
  <si>
    <t>Autumn Rose (Harlequin Historical, No. 86)</t>
  </si>
  <si>
    <t>3406350550</t>
  </si>
  <si>
    <t>Jean Paul (Beck'sche Reihe)</t>
  </si>
  <si>
    <t>Gert Ueding</t>
  </si>
  <si>
    <t>0521094356</t>
  </si>
  <si>
    <t>Shakespeare's Stagecraft</t>
  </si>
  <si>
    <t>John L. Styan</t>
  </si>
  <si>
    <t>0821746537</t>
  </si>
  <si>
    <t>Angel's Kiss (Zebra Lovegram Historical Romance)</t>
  </si>
  <si>
    <t>0941483770</t>
  </si>
  <si>
    <t>Side by Side</t>
  </si>
  <si>
    <t>1555834167</t>
  </si>
  <si>
    <t>Fast Ride With the Top Down</t>
  </si>
  <si>
    <t>Harper Grey</t>
  </si>
  <si>
    <t>0679727914</t>
  </si>
  <si>
    <t>In My Father's House (Vintage Contemporaries)</t>
  </si>
  <si>
    <t>0762402490</t>
  </si>
  <si>
    <t>Blitz the Big Book of Cartooning: The Ultimate Guide to Hours and Hours of Fun Creating Funny Faces, Wacky Creatures, and Lots More!</t>
  </si>
  <si>
    <t>0670846384</t>
  </si>
  <si>
    <t>Chloe Plus Olivia: An Anthology of Lesbian Litererature from the Seventeenth Century to the Present</t>
  </si>
  <si>
    <t>0375410740</t>
  </si>
  <si>
    <t>Natalie Wood : A Life</t>
  </si>
  <si>
    <t>GAVIN LAMBERT</t>
  </si>
  <si>
    <t>0385490356</t>
  </si>
  <si>
    <t>Zora Neale Hurston : A Life in Letters</t>
  </si>
  <si>
    <t>CARLA PHD KAPLAN</t>
  </si>
  <si>
    <t>1401081428</t>
  </si>
  <si>
    <t>The Bottom Five</t>
  </si>
  <si>
    <t>Benson S. Forbes</t>
  </si>
  <si>
    <t>0393956008</t>
  </si>
  <si>
    <t>Cane (Norton Critical Edition)</t>
  </si>
  <si>
    <t>1903650194</t>
  </si>
  <si>
    <t>Marion O'Neill</t>
  </si>
  <si>
    <t>0671852132</t>
  </si>
  <si>
    <t>Star Trek - The Next Generation: Starfleet Academy 2 - Line of Fire (Star Trek - The Next Generation: Starfleet Academy)</t>
  </si>
  <si>
    <t>0393319687</t>
  </si>
  <si>
    <t>Power: A Novel</t>
  </si>
  <si>
    <t>0916622983</t>
  </si>
  <si>
    <t>Dancing Longer, Dancing Stronger: A Dancer's Guide to Improving Technique and Preventing Injury</t>
  </si>
  <si>
    <t>Andrea Watkins</t>
  </si>
  <si>
    <t>Princeton Book Company Publishers</t>
  </si>
  <si>
    <t>3471793348</t>
  </si>
  <si>
    <t>Mit aller Macht. Primary colors.</t>
  </si>
  <si>
    <t>0374462046</t>
  </si>
  <si>
    <t>A Rats Tale</t>
  </si>
  <si>
    <t>0439012929</t>
  </si>
  <si>
    <t>Young Americans</t>
  </si>
  <si>
    <t>Geoff Gomez</t>
  </si>
  <si>
    <t>344243386X</t>
  </si>
  <si>
    <t>Fremde Federn.</t>
  </si>
  <si>
    <t>0552546216</t>
  </si>
  <si>
    <t>Once upon an Everyday</t>
  </si>
  <si>
    <t>Toby Forward</t>
  </si>
  <si>
    <t>0745944124</t>
  </si>
  <si>
    <t>WHO LEFT GRANDAD AT THE CHIP SHOP?</t>
  </si>
  <si>
    <t>0517220822</t>
  </si>
  <si>
    <t>101 Questions and Answers on Buddhism</t>
  </si>
  <si>
    <t>John Renard</t>
  </si>
  <si>
    <t>157409114X</t>
  </si>
  <si>
    <t>The Celtic Ring</t>
  </si>
  <si>
    <t>0671527592</t>
  </si>
  <si>
    <t>In The Name Of Love Nancy Drew On Campus 11 (Nancy Drew on Campus)</t>
  </si>
  <si>
    <t>0553272942</t>
  </si>
  <si>
    <t>Fifty Great American Short Stories</t>
  </si>
  <si>
    <t>0671527649</t>
  </si>
  <si>
    <t>JUST THE TWO OF US: NANCY DREW ON CAMPUS #12</t>
  </si>
  <si>
    <t>067166316X</t>
  </si>
  <si>
    <t>The GIRL WHO COULDN'T REMEMBER (NANCY DREW 91) : THE GIRL WHO COULDN'T REMEMBER (Nancy Drew Mystery Stories, No 91)</t>
  </si>
  <si>
    <t>3499108682</t>
  </si>
  <si>
    <t>... steigen aus... maschine brennt... 10 Fliegergeschichten.</t>
  </si>
  <si>
    <t>3499117940</t>
  </si>
  <si>
    <t>Wenn sÃ?Â¼Ã?Â? das Mondlicht auf den HÃ?Â¼geln schlÃ?Â¤ft.</t>
  </si>
  <si>
    <t>3499117622</t>
  </si>
  <si>
    <t>Morgens um sieben ist die Welt noch in Ordnung.</t>
  </si>
  <si>
    <t>0553298712</t>
  </si>
  <si>
    <t>Last Bridge Home</t>
  </si>
  <si>
    <t>352217402X</t>
  </si>
  <si>
    <t>Der gestohlene Sommer. ( Ab 13 J.).</t>
  </si>
  <si>
    <t>Hanna Jansen</t>
  </si>
  <si>
    <t>0373201753</t>
  </si>
  <si>
    <t>Angel In Your Eyes (By Request 3'S) (By Request 3's)</t>
  </si>
  <si>
    <t>0590478877</t>
  </si>
  <si>
    <t>To Every Thing There Is a Season: Verses from Ecclesiastes</t>
  </si>
  <si>
    <t>Leo Dillon</t>
  </si>
  <si>
    <t>3442093473</t>
  </si>
  <si>
    <t>Im Tal der bittersÃ?Â¼Ã?Â?en TrÃ?Â¤ume. Roman.</t>
  </si>
  <si>
    <t>3423073160</t>
  </si>
  <si>
    <t>Die drei ??? und der Superpapagei (drei Fragezeichen).</t>
  </si>
  <si>
    <t>342307387X</t>
  </si>
  <si>
    <t>Die Drei ? Und Die Gefahrliche Erbschaft: Die Drei ? Und Die Gefahrliche Erbschaft</t>
  </si>
  <si>
    <t>1559706864</t>
  </si>
  <si>
    <t>A Son of War</t>
  </si>
  <si>
    <t>0380701782</t>
  </si>
  <si>
    <t>0345395182</t>
  </si>
  <si>
    <t>The Sagittarius Whorl: An Adventure of the Rampart Worlds (Rampart Worlds)</t>
  </si>
  <si>
    <t>0812554647</t>
  </si>
  <si>
    <t>Invaders from Earth</t>
  </si>
  <si>
    <t>187648540X</t>
  </si>
  <si>
    <t>NYC</t>
  </si>
  <si>
    <t>Catherine Ford</t>
  </si>
  <si>
    <t>Text Pub</t>
  </si>
  <si>
    <t>0758201443</t>
  </si>
  <si>
    <t>155802008X</t>
  </si>
  <si>
    <t>Stranded (Time Police, No 3)</t>
  </si>
  <si>
    <t>Lynx Omeiga Books</t>
  </si>
  <si>
    <t>0590317792</t>
  </si>
  <si>
    <t>My Brother the Thief</t>
  </si>
  <si>
    <t>Marlene F. Shyer</t>
  </si>
  <si>
    <t>0671439405</t>
  </si>
  <si>
    <t>1741141680</t>
  </si>
  <si>
    <t>The Cockroach War</t>
  </si>
  <si>
    <t>0316507490</t>
  </si>
  <si>
    <t>8423979369</t>
  </si>
  <si>
    <t>Ciudad rayada (Espasa narrativa)</t>
  </si>
  <si>
    <t>0140382690</t>
  </si>
  <si>
    <t>The Enemy You Killed</t>
  </si>
  <si>
    <t>Peter McFarlane</t>
  </si>
  <si>
    <t>0091832160</t>
  </si>
  <si>
    <t>1844428095</t>
  </si>
  <si>
    <t>Hacker's Tales</t>
  </si>
  <si>
    <t>Dr K</t>
  </si>
  <si>
    <t>0958633509</t>
  </si>
  <si>
    <t>BOUNCER! Real Life Stories</t>
  </si>
  <si>
    <t>Michael Schiavello</t>
  </si>
  <si>
    <t>Blitz Publications Pty Ltd</t>
  </si>
  <si>
    <t>0743207017</t>
  </si>
  <si>
    <t>Hell on Hoe Street</t>
  </si>
  <si>
    <t>Jeremy Cameron</t>
  </si>
  <si>
    <t>0747262284</t>
  </si>
  <si>
    <t>Fowl Play</t>
  </si>
  <si>
    <t>Capurro</t>
  </si>
  <si>
    <t>0521626730</t>
  </si>
  <si>
    <t>The Independence of Spanish America (Cambridge Latin American Studies)</t>
  </si>
  <si>
    <t>Jaime E. RodrÃ­guez</t>
  </si>
  <si>
    <t>0671854909</t>
  </si>
  <si>
    <t>0941543234</t>
  </si>
  <si>
    <t>039471962X</t>
  </si>
  <si>
    <t>The Varieties of History: From Voltaire to the Present.</t>
  </si>
  <si>
    <t>Fritz Richard Stern</t>
  </si>
  <si>
    <t>0826319068</t>
  </si>
  <si>
    <t>The Faces of Honor: Sex, Shame, and Violence in Colonial Latin America (Dialogos Series)</t>
  </si>
  <si>
    <t>Lyman L. Johnson</t>
  </si>
  <si>
    <t>0786881755</t>
  </si>
  <si>
    <t>From Dusk Till Dawn</t>
  </si>
  <si>
    <t>0271014326</t>
  </si>
  <si>
    <t>Subversive Words: Public Opinion in 18th Century France</t>
  </si>
  <si>
    <t>Arlette Farge</t>
  </si>
  <si>
    <t>1879290073</t>
  </si>
  <si>
    <t>Coming Home to Your Body: 365 Simple Ways to Nourish Yourself Inside and Out</t>
  </si>
  <si>
    <t>0743221044</t>
  </si>
  <si>
    <t>0815713088</t>
  </si>
  <si>
    <t>Preventive Defense: A New Security Strategy for America</t>
  </si>
  <si>
    <t>Ashton B. Carter</t>
  </si>
  <si>
    <t>140004961X</t>
  </si>
  <si>
    <t>The Onion Ad Nauseam: Complete News Archives Volume 14</t>
  </si>
  <si>
    <t>0300059434</t>
  </si>
  <si>
    <t>The Fabrication of Louis XIV</t>
  </si>
  <si>
    <t>Peter Burke</t>
  </si>
  <si>
    <t>0802068375</t>
  </si>
  <si>
    <t>Women and the Limits of Citizenship in the French Revolution (Collected Works of Erasmum)</t>
  </si>
  <si>
    <t>Olwen H. Hufton</t>
  </si>
  <si>
    <t>0316089702</t>
  </si>
  <si>
    <t>1904034829</t>
  </si>
  <si>
    <t>70 Not Out: The Biography of  Sir Michael Caine</t>
  </si>
  <si>
    <t>William Hall</t>
  </si>
  <si>
    <t>1566250439</t>
  </si>
  <si>
    <t>Victory at Video Poker: And Other Video Games Including Video Blackjack, Video Craps and Video Keno</t>
  </si>
  <si>
    <t>0312176732</t>
  </si>
  <si>
    <t>The Terror in the French Revolution (Studies in European History)</t>
  </si>
  <si>
    <t>Hugh Gough</t>
  </si>
  <si>
    <t>0747252947</t>
  </si>
  <si>
    <t>Think Ill Manage</t>
  </si>
  <si>
    <t>Sik</t>
  </si>
  <si>
    <t>0312154089</t>
  </si>
  <si>
    <t>Victors and the Vanquished: Spanish and Nahua Views of the Conquest of Mexico (Get 'em Growing)</t>
  </si>
  <si>
    <t>9812348301</t>
  </si>
  <si>
    <t>Insight Guide Las Vegas &amp;amp; the Desert (Las Vegas, 1st ed)</t>
  </si>
  <si>
    <t>0953735702</t>
  </si>
  <si>
    <t>Passing Time in the Loo</t>
  </si>
  <si>
    <t>Scarab Book</t>
  </si>
  <si>
    <t>0753501589</t>
  </si>
  <si>
    <t>Pierce Brosnan: The New Unauthorised Biography</t>
  </si>
  <si>
    <t>York Membery</t>
  </si>
  <si>
    <t>0340766190</t>
  </si>
  <si>
    <t>Sidewalking</t>
  </si>
  <si>
    <t>Nick Duerden</t>
  </si>
  <si>
    <t>0732257239</t>
  </si>
  <si>
    <t>Pigeon Poo, the Universe &amp;amp; Car Paint: And Other Awesome Science Moments (New Moments in Science , No 1)</t>
  </si>
  <si>
    <t>Karl Kruszelnicki</t>
  </si>
  <si>
    <t>0283063637</t>
  </si>
  <si>
    <t>Seeing Things: an Autobiography</t>
  </si>
  <si>
    <t>Oliver Postgate</t>
  </si>
  <si>
    <t>0631181075</t>
  </si>
  <si>
    <t>The French Revolution (Historical Association Studies)</t>
  </si>
  <si>
    <t>Alan Forrest</t>
  </si>
  <si>
    <t>1859094392</t>
  </si>
  <si>
    <t>The Songs of Michael Flanders &amp;amp; Donald Swann</t>
  </si>
  <si>
    <t>Donald Swann</t>
  </si>
  <si>
    <t>0609806858</t>
  </si>
  <si>
    <t>Strawberry Tattoo: Sam Jones Novel</t>
  </si>
  <si>
    <t>1901746178</t>
  </si>
  <si>
    <t>Atkinson for England</t>
  </si>
  <si>
    <t>Gary James</t>
  </si>
  <si>
    <t>Empire Publications</t>
  </si>
  <si>
    <t>0860519910</t>
  </si>
  <si>
    <t>Bald on Top: A Light-Headed Guide for the Thinning, the Rugged-And the Just Plain Bald</t>
  </si>
  <si>
    <t>James Whale</t>
  </si>
  <si>
    <t>0571190766</t>
  </si>
  <si>
    <t>Summer Things</t>
  </si>
  <si>
    <t>1860541372</t>
  </si>
  <si>
    <t>KITTEN CARE &amp;amp; TRAINING</t>
  </si>
  <si>
    <t>Andrea McHugh</t>
  </si>
  <si>
    <t>0099275465</t>
  </si>
  <si>
    <t>0330369857</t>
  </si>
  <si>
    <t>My Autobiography an Englishman Abroad</t>
  </si>
  <si>
    <t>Bobby Robson</t>
  </si>
  <si>
    <t>0732274400</t>
  </si>
  <si>
    <t>I Am the Voice Left From Drinking : The ModelsÂ?from the 'Burbs to 'Barbados' and beyond</t>
  </si>
  <si>
    <t>James Freud</t>
  </si>
  <si>
    <t>0684840510</t>
  </si>
  <si>
    <t>Wembley: The Greatest Stage</t>
  </si>
  <si>
    <t>Tom Watt</t>
  </si>
  <si>
    <t>0283072792</t>
  </si>
  <si>
    <t>Ooh You Are Awful...but I Like You: The Story of Dick Emery</t>
  </si>
  <si>
    <t>Fay Hillier</t>
  </si>
  <si>
    <t>0751516635</t>
  </si>
  <si>
    <t>0283995068</t>
  </si>
  <si>
    <t>Spencer Tracy: Tragic idol</t>
  </si>
  <si>
    <t>0349109575</t>
  </si>
  <si>
    <t>1852279575</t>
  </si>
  <si>
    <t>Behaving Badly: A Life of Richard Harris</t>
  </si>
  <si>
    <t>0743235002</t>
  </si>
  <si>
    <t>Funnymen: A Novel</t>
  </si>
  <si>
    <t>0233996699</t>
  </si>
  <si>
    <t>Memories Of Eric</t>
  </si>
  <si>
    <t>Gary Morecambe</t>
  </si>
  <si>
    <t>Andre Deutsch</t>
  </si>
  <si>
    <t>8871083008</t>
  </si>
  <si>
    <t>Potemkin Cola (Ossigeno)</t>
  </si>
  <si>
    <t>Andrea Ruggeri</t>
  </si>
  <si>
    <t>Feltrinelli/Traveller</t>
  </si>
  <si>
    <t>0954308700</t>
  </si>
  <si>
    <t>From Claret to Khaki</t>
  </si>
  <si>
    <t>Rod Wickens</t>
  </si>
  <si>
    <t>Woodford Books</t>
  </si>
  <si>
    <t>0786708786</t>
  </si>
  <si>
    <t>Angelica's Grotto: A Novel</t>
  </si>
  <si>
    <t>0821225553</t>
  </si>
  <si>
    <t>Haring</t>
  </si>
  <si>
    <t>0811209547</t>
  </si>
  <si>
    <t>Christie Malry's Own Double-Entry</t>
  </si>
  <si>
    <t>0954151305</t>
  </si>
  <si>
    <t>Quite Simply a Flash of Genius: The Life and Times of the Northampton Town Legend Tommy Fowler</t>
  </si>
  <si>
    <t>Frank Grande</t>
  </si>
  <si>
    <t>0233984356</t>
  </si>
  <si>
    <t>The Eiffel Tower</t>
  </si>
  <si>
    <t>0005128412</t>
  </si>
  <si>
    <t>Good News Bible: Sunrise</t>
  </si>
  <si>
    <t>Annie Vallotton</t>
  </si>
  <si>
    <t>3821830824</t>
  </si>
  <si>
    <t>Big Trouble.</t>
  </si>
  <si>
    <t>0952583828</t>
  </si>
  <si>
    <t>Margaret Thornby's Guide to the Tea Rooms of Britain</t>
  </si>
  <si>
    <t>Margaret Thornby</t>
  </si>
  <si>
    <t>Whitehill Publishing</t>
  </si>
  <si>
    <t>1903402654</t>
  </si>
  <si>
    <t>Brooklyn: My World</t>
  </si>
  <si>
    <t>1556115113</t>
  </si>
  <si>
    <t>1569313830</t>
  </si>
  <si>
    <t>Pokemon Tales : Charamander Sees A Ghost (Pokemon Tales)</t>
  </si>
  <si>
    <t>158799044X</t>
  </si>
  <si>
    <t>Why We Buy: The Science of Shopping</t>
  </si>
  <si>
    <t>0752846361</t>
  </si>
  <si>
    <t>The Good Web Site Guide 2003</t>
  </si>
  <si>
    <t>Graham Edmonds</t>
  </si>
  <si>
    <t>1929132506</t>
  </si>
  <si>
    <t>Selma</t>
  </si>
  <si>
    <t>0953572463</t>
  </si>
  <si>
    <t>The Great Train Robbery Files</t>
  </si>
  <si>
    <t>Alan Parker</t>
  </si>
  <si>
    <t>Abstract Sounds</t>
  </si>
  <si>
    <t>1582341060</t>
  </si>
  <si>
    <t>0753801744</t>
  </si>
  <si>
    <t>Through a Window: Thirty Years with the Chimpanzees of Gombe</t>
  </si>
  <si>
    <t>1863305599</t>
  </si>
  <si>
    <t>Nightflowers</t>
  </si>
  <si>
    <t>0375702245</t>
  </si>
  <si>
    <t>The Idiot (Vintage Classics)</t>
  </si>
  <si>
    <t>0140385320</t>
  </si>
  <si>
    <t>Charlie and the Chocolate Factory (Puffin Modern Classics)</t>
  </si>
  <si>
    <t>091592451X</t>
  </si>
  <si>
    <t>The Grammar of Fantasy: An Introduction to the Art of Inventing Stories</t>
  </si>
  <si>
    <t>1865085065</t>
  </si>
  <si>
    <t>You Talkin' to Me?</t>
  </si>
  <si>
    <t>Anthony Sharwood</t>
  </si>
  <si>
    <t>0816022186</t>
  </si>
  <si>
    <t>The Cultural Atlas of Mesopotamia and the Ancient Near East (Cultural Atlas of)</t>
  </si>
  <si>
    <t>Michael Roaf</t>
  </si>
  <si>
    <t>0802116442</t>
  </si>
  <si>
    <t>Tough, Tough Toys for Tough, Tough Boys</t>
  </si>
  <si>
    <t>0774806869</t>
  </si>
  <si>
    <t>First Fish, First People: Salmon Tales of the North Pacific Rim</t>
  </si>
  <si>
    <t>Judith Roche</t>
  </si>
  <si>
    <t>1890132667</t>
  </si>
  <si>
    <t>Good Spirits: A New Look at Ol' Demon Alcohol</t>
  </si>
  <si>
    <t>0600595420</t>
  </si>
  <si>
    <t>Club Colours</t>
  </si>
  <si>
    <t>Bob Bickerton</t>
  </si>
  <si>
    <t>0609808176</t>
  </si>
  <si>
    <t>Modern Humorist Presents Rough Draft: Pop Culture the Way It Almost Was</t>
  </si>
  <si>
    <t>0517202875</t>
  </si>
  <si>
    <t>Brush Up Your Mythology!</t>
  </si>
  <si>
    <t>MICHAEL MACRONE</t>
  </si>
  <si>
    <t>1578632900</t>
  </si>
  <si>
    <t>The Sea Priestess</t>
  </si>
  <si>
    <t>0441168132</t>
  </si>
  <si>
    <t>1578632897</t>
  </si>
  <si>
    <t>0747267553</t>
  </si>
  <si>
    <t>0670031453</t>
  </si>
  <si>
    <t>Opal: A Life of Enchantment, Mystery, and Madness</t>
  </si>
  <si>
    <t>1557830290</t>
  </si>
  <si>
    <t>Womenswork: Five New Plays from the Women's Project</t>
  </si>
  <si>
    <t>Julia Miles</t>
  </si>
  <si>
    <t>0091839254</t>
  </si>
  <si>
    <t>Everything's fine: A beginner's guide to thwarting primary nihilism</t>
  </si>
  <si>
    <t>Helen Razer</t>
  </si>
  <si>
    <t>1573660027</t>
  </si>
  <si>
    <t>Anarcho-Hindu: The Damned, Weird Book of Fate</t>
  </si>
  <si>
    <t>0486419193</t>
  </si>
  <si>
    <t>A Journal of the Plague Year (Dover Thrift Editions)</t>
  </si>
  <si>
    <t>1558020063</t>
  </si>
  <si>
    <t>Vanished (Time Police, No 1)</t>
  </si>
  <si>
    <t>0897500318</t>
  </si>
  <si>
    <t>Bushido the Warriors Code (Literary Links to the Orient)</t>
  </si>
  <si>
    <t>B000234NC6</t>
  </si>
  <si>
    <t>2215066008</t>
  </si>
  <si>
    <t>L'Imagerie franÃ?Â§ais-anglais</t>
  </si>
  <si>
    <t>Editions Fleurus</t>
  </si>
  <si>
    <t>0689869843</t>
  </si>
  <si>
    <t>The Watcher's Guide : Volume 3 (Buffy The Vampire Slayer)</t>
  </si>
  <si>
    <t>Paul Ruditis</t>
  </si>
  <si>
    <t>0749523735</t>
  </si>
  <si>
    <t>AA Essential Paris (AA Essential Guides)</t>
  </si>
  <si>
    <t>Elisabeth Morris</t>
  </si>
  <si>
    <t>0156014203</t>
  </si>
  <si>
    <t>0425157792</t>
  </si>
  <si>
    <t>Innocent Graves: An Inspector Banks Mystery (Inspector Banks Mysteries (Paperback))</t>
  </si>
  <si>
    <t>0802139310</t>
  </si>
  <si>
    <t>All That Counts</t>
  </si>
  <si>
    <t>Georg M. Oswald</t>
  </si>
  <si>
    <t>1841070017</t>
  </si>
  <si>
    <t>The Forth Bridge (Souvenir Guides)</t>
  </si>
  <si>
    <t>Jim Crumley</t>
  </si>
  <si>
    <t>B000234N3A</t>
  </si>
  <si>
    <t>0747267537</t>
  </si>
  <si>
    <t>The Last of the Irish Males</t>
  </si>
  <si>
    <t>0850317940</t>
  </si>
  <si>
    <t>Alfie</t>
  </si>
  <si>
    <t>3442720273</t>
  </si>
  <si>
    <t>Tabaluga.</t>
  </si>
  <si>
    <t>1853042439</t>
  </si>
  <si>
    <t>Garfield Pocket Books: Le Magnifique! (Garfield Pocket Books)</t>
  </si>
  <si>
    <t>1843331268</t>
  </si>
  <si>
    <t>The Body of the Goddess: Sacred Wisdom in Myth, Landscape and Culture</t>
  </si>
  <si>
    <t>059055493X</t>
  </si>
  <si>
    <t>First Contact (Point - Science Fiction)</t>
  </si>
  <si>
    <t>1557832773</t>
  </si>
  <si>
    <t>Michael Caine - Acting in Film (The Applause Acting Series)</t>
  </si>
  <si>
    <t>1853042420</t>
  </si>
  <si>
    <t>Garfield Pocket Books: Going Places (Garfield Pocket Books)</t>
  </si>
  <si>
    <t>074342767X</t>
  </si>
  <si>
    <t>Chaos Bleeds (Buffy the Vampire Slayer)</t>
  </si>
  <si>
    <t>0752818015</t>
  </si>
  <si>
    <t>090671009X</t>
  </si>
  <si>
    <t>Garfield Pocket Books: Admit It, Odie's OK! (Garfield Pocket Books)</t>
  </si>
  <si>
    <t>1840460571</t>
  </si>
  <si>
    <t>Introducing Quantum Theory</t>
  </si>
  <si>
    <t>1903402026</t>
  </si>
  <si>
    <t>Arise Sir Michael Caine: The Biography</t>
  </si>
  <si>
    <t>0813341159</t>
  </si>
  <si>
    <t>Religions of Star Trek</t>
  </si>
  <si>
    <t>Ross Kraemer</t>
  </si>
  <si>
    <t>0868407658</t>
  </si>
  <si>
    <t>How to Survive Best Practice</t>
  </si>
  <si>
    <t>Erica McWilliam</t>
  </si>
  <si>
    <t>0713486821</t>
  </si>
  <si>
    <t>The Making of the Italian Job</t>
  </si>
  <si>
    <t>Matthew Field</t>
  </si>
  <si>
    <t>0850339952</t>
  </si>
  <si>
    <t>Newport Pagnell: A Pictorial History</t>
  </si>
  <si>
    <t>0752416715</t>
  </si>
  <si>
    <t>Northampton Town Football Club</t>
  </si>
  <si>
    <t>David Walden</t>
  </si>
  <si>
    <t>0743477200</t>
  </si>
  <si>
    <t>The Stone Cold Truth</t>
  </si>
  <si>
    <t>Steve Austin</t>
  </si>
  <si>
    <t>3442442583</t>
  </si>
  <si>
    <t>0465008968</t>
  </si>
  <si>
    <t>The Witch Must Die: The Hidden Meaning of Fairy Tales</t>
  </si>
  <si>
    <t>Sheldon Cashdan</t>
  </si>
  <si>
    <t>0952911701</t>
  </si>
  <si>
    <t>I Was Born Under the Hotel End</t>
  </si>
  <si>
    <t>Quentin Jones</t>
  </si>
  <si>
    <t>0732268001</t>
  </si>
  <si>
    <t>Death of the author</t>
  </si>
  <si>
    <t>Andrew Masterson</t>
  </si>
  <si>
    <t>0486215318</t>
  </si>
  <si>
    <t>Best Science Fiction Stories of H. G. Wells</t>
  </si>
  <si>
    <t>0440328861</t>
  </si>
  <si>
    <t>Ginger Man</t>
  </si>
  <si>
    <t>0440160073</t>
  </si>
  <si>
    <t>Winter Kills</t>
  </si>
  <si>
    <t>3442353785</t>
  </si>
  <si>
    <t>Schattenkind.</t>
  </si>
  <si>
    <t>Valerie Blumenthal</t>
  </si>
  <si>
    <t>0370307038</t>
  </si>
  <si>
    <t>Jumbo</t>
  </si>
  <si>
    <t>0671686437</t>
  </si>
  <si>
    <t>Emperor of America</t>
  </si>
  <si>
    <t>0863580408</t>
  </si>
  <si>
    <t>This Place: A Novel</t>
  </si>
  <si>
    <t>Andrea Freud Loewenstein</t>
  </si>
  <si>
    <t>3442726999</t>
  </si>
  <si>
    <t>GoldstÃ?Â¼ck.</t>
  </si>
  <si>
    <t>0688171575</t>
  </si>
  <si>
    <t>The Wit and Wisdom of Jesse \the Body\" (\"the Mind\") Ventura"</t>
  </si>
  <si>
    <t>0811722627</t>
  </si>
  <si>
    <t>Sailing \the Annapolis Way\": How to Master the Basic Techniques for Ocean, Lake, and River, As Taught at the Nation's Famous Sailing School"</t>
  </si>
  <si>
    <t>Ernie Barta</t>
  </si>
  <si>
    <t>3492232272</t>
  </si>
  <si>
    <t>Gebrauchsanweisung fÃ?Â¼r New York.</t>
  </si>
  <si>
    <t>Natalie John</t>
  </si>
  <si>
    <t>9993692662</t>
  </si>
  <si>
    <t>Tales from the Vulgar Unicorn</t>
  </si>
  <si>
    <t>3518405225</t>
  </si>
  <si>
    <t>1864481684</t>
  </si>
  <si>
    <t>Kindling Does for Firewood</t>
  </si>
  <si>
    <t>0140288910</t>
  </si>
  <si>
    <t>Visible Panty Line</t>
  </si>
  <si>
    <t>Gretel Killeen</t>
  </si>
  <si>
    <t>3423124253</t>
  </si>
  <si>
    <t>Es liegt in der Familie.</t>
  </si>
  <si>
    <t>0701165030</t>
  </si>
  <si>
    <t>Gridiron</t>
  </si>
  <si>
    <t>0679721614</t>
  </si>
  <si>
    <t>The Ark Sakura (Vintage International (Paperback))</t>
  </si>
  <si>
    <t>3596113903</t>
  </si>
  <si>
    <t>Zeit der NÃ?Â¤he. Roman.</t>
  </si>
  <si>
    <t>1566197139</t>
  </si>
  <si>
    <t>J M Barrie</t>
  </si>
  <si>
    <t>0571201466</t>
  </si>
  <si>
    <t>Luxury Amnesia</t>
  </si>
  <si>
    <t>0140136169</t>
  </si>
  <si>
    <t>Existentialism (Penguin Philosophy)</t>
  </si>
  <si>
    <t>John MacQuarrie</t>
  </si>
  <si>
    <t>3492231403</t>
  </si>
  <si>
    <t>Der Weg des Windes.</t>
  </si>
  <si>
    <t>Agneta Pleijel</t>
  </si>
  <si>
    <t>0679722408</t>
  </si>
  <si>
    <t>Runaway Horses (Sea of Fertility)</t>
  </si>
  <si>
    <t>3596121256</t>
  </si>
  <si>
    <t>Erinnerungen an Goldmann</t>
  </si>
  <si>
    <t>0192827677</t>
  </si>
  <si>
    <t>She (World's Classics)</t>
  </si>
  <si>
    <t>0060988762</t>
  </si>
  <si>
    <t>To Hell and Back</t>
  </si>
  <si>
    <t>0224044680</t>
  </si>
  <si>
    <t>Dead Long Enough</t>
  </si>
  <si>
    <t>3548602304</t>
  </si>
  <si>
    <t>New York.</t>
  </si>
  <si>
    <t>0330344579</t>
  </si>
  <si>
    <t>1574531328</t>
  </si>
  <si>
    <t>The Inferno of Dante</t>
  </si>
  <si>
    <t>0921051700</t>
  </si>
  <si>
    <t>We So Seldom Look on Love</t>
  </si>
  <si>
    <t>0877422265</t>
  </si>
  <si>
    <t>Piloting With Electronics (Seamanship Series)</t>
  </si>
  <si>
    <t>Luke Melton</t>
  </si>
  <si>
    <t>0672318326</t>
  </si>
  <si>
    <t>Installing SuSE LINUX: The Authoritative Solution (with CD-ROM)</t>
  </si>
  <si>
    <t>John Scroggins</t>
  </si>
  <si>
    <t>0753196735</t>
  </si>
  <si>
    <t>0345288556</t>
  </si>
  <si>
    <t>A Tolkien Compass</t>
  </si>
  <si>
    <t>Jared Lodbell</t>
  </si>
  <si>
    <t>0671820648</t>
  </si>
  <si>
    <t>BELIEVE NOT STARS (Kangaroo Book)</t>
  </si>
  <si>
    <t>Robert Le Roy Ripley</t>
  </si>
  <si>
    <t>0765116766</t>
  </si>
  <si>
    <t>The Simplicity Reader: Simplify Your Life, Inner Simplicity, and Living the Simple Life</t>
  </si>
  <si>
    <t>Elaine St.James</t>
  </si>
  <si>
    <t>0761531513</t>
  </si>
  <si>
    <t>The Joy of Linux</t>
  </si>
  <si>
    <t>Michael Hall</t>
  </si>
  <si>
    <t>0517553473</t>
  </si>
  <si>
    <t>Meaning of Liff</t>
  </si>
  <si>
    <t>0747502722</t>
  </si>
  <si>
    <t>Postcards from Surfers</t>
  </si>
  <si>
    <t>3518402897</t>
  </si>
  <si>
    <t>Infanta: Roman</t>
  </si>
  <si>
    <t>Bodo Kirchhoff</t>
  </si>
  <si>
    <t>0860681335</t>
  </si>
  <si>
    <t>Monkey Grip</t>
  </si>
  <si>
    <t>0317397737</t>
  </si>
  <si>
    <t>Brown Book Co</t>
  </si>
  <si>
    <t>0831739126</t>
  </si>
  <si>
    <t>The Pictorial History of Wrestling: The Good, the Bad and the Ugly</t>
  </si>
  <si>
    <t>3404920015</t>
  </si>
  <si>
    <t>Medea und ihre Kinder.</t>
  </si>
  <si>
    <t>0393321282</t>
  </si>
  <si>
    <t>J. Edgar Hoover: The Man and the Secrets</t>
  </si>
  <si>
    <t>3442448239</t>
  </si>
  <si>
    <t>Der PferdeflÃ?Â¼sterer. Sonderausgabe.</t>
  </si>
  <si>
    <t>0373260512</t>
  </si>
  <si>
    <t>0896083667</t>
  </si>
  <si>
    <t>Necessary Illusions: Thought Control in Democratic Societies</t>
  </si>
  <si>
    <t>0380784750</t>
  </si>
  <si>
    <t>A Deadly Pate (Fran Kirk Series , Vol 3)</t>
  </si>
  <si>
    <t>0061053295</t>
  </si>
  <si>
    <t>Incarnations: Three Plays by Clive Barker</t>
  </si>
  <si>
    <t>0094787301</t>
  </si>
  <si>
    <t>A Treasury of Celtic Design</t>
  </si>
  <si>
    <t>Courtney Davies</t>
  </si>
  <si>
    <t>0312269552</t>
  </si>
  <si>
    <t>Deadly to the Sight: A Mystery of Venice</t>
  </si>
  <si>
    <t>0451202465</t>
  </si>
  <si>
    <t>The Sopranos: A Family History</t>
  </si>
  <si>
    <t>Allen Rucker</t>
  </si>
  <si>
    <t>3821805234</t>
  </si>
  <si>
    <t>Helium.</t>
  </si>
  <si>
    <t>Tim Earnshaw</t>
  </si>
  <si>
    <t>089296670X</t>
  </si>
  <si>
    <t>The Revenge of Kali-Ra</t>
  </si>
  <si>
    <t>1893271218</t>
  </si>
  <si>
    <t>Texas Hollywood: Filmmaking in San Antonio since 1910</t>
  </si>
  <si>
    <t>Frank T. Thompson</t>
  </si>
  <si>
    <t>Maverick Publishing Company</t>
  </si>
  <si>
    <t>0312280564</t>
  </si>
  <si>
    <t>Perfect Skin</t>
  </si>
  <si>
    <t>0374223017</t>
  </si>
  <si>
    <t>No Go the Bogeyman: Scaring, Lulling, and Making Mock</t>
  </si>
  <si>
    <t>0425180239</t>
  </si>
  <si>
    <t>155046308X</t>
  </si>
  <si>
    <t>Toilet Papers: Wit, Wisdom and Wickedly Funny Stuff for Reading in the John</t>
  </si>
  <si>
    <t>Kenneth J. Weber</t>
  </si>
  <si>
    <t>0070066345</t>
  </si>
  <si>
    <t>Film Art: An Introduction</t>
  </si>
  <si>
    <t>0553150499</t>
  </si>
  <si>
    <t>King of the Hummingbirds and Other Tales</t>
  </si>
  <si>
    <t>Bantam Doubleday Dell Pub (J)</t>
  </si>
  <si>
    <t>057120371X</t>
  </si>
  <si>
    <t>Winter Breaks</t>
  </si>
  <si>
    <t>1553660854</t>
  </si>
  <si>
    <t>Tributes: Remembering Some of the World's Greatest Wrestlers</t>
  </si>
  <si>
    <t>Dave Meltzer</t>
  </si>
  <si>
    <t>2843232228</t>
  </si>
  <si>
    <t>Stephanie Busuttil-Cesar</t>
  </si>
  <si>
    <t>0571204392</t>
  </si>
  <si>
    <t>S.O.S.</t>
  </si>
  <si>
    <t>0697316769</t>
  </si>
  <si>
    <t>Psychology 96/97 (26th ed. An Annual Edition. Issn 0272-7897)</t>
  </si>
  <si>
    <t>Karen G. Duffy</t>
  </si>
  <si>
    <t>0141000856</t>
  </si>
  <si>
    <t>Lime Bar</t>
  </si>
  <si>
    <t>Matthew Condon</t>
  </si>
  <si>
    <t>0195151232</t>
  </si>
  <si>
    <t>Magic, Witchcraft, and Ghosts in the Greek and Roman Worlds: A Sourcebook</t>
  </si>
  <si>
    <t>Daniel Ogden</t>
  </si>
  <si>
    <t>0575058277</t>
  </si>
  <si>
    <t>The Opoponax Invasion</t>
  </si>
  <si>
    <t>0689807228</t>
  </si>
  <si>
    <t>1884820239</t>
  </si>
  <si>
    <t>The Humorous Herbalist</t>
  </si>
  <si>
    <t>Laurel Dewey</t>
  </si>
  <si>
    <t>0061052779</t>
  </si>
  <si>
    <t>Clive Barker's A-Z of Horror: Compiled by Stephen Jones</t>
  </si>
  <si>
    <t>0802139159</t>
  </si>
  <si>
    <t>0736421750</t>
  </si>
  <si>
    <t>Haunted Mansion (Junior Novelization)</t>
  </si>
  <si>
    <t>0385488521</t>
  </si>
  <si>
    <t>0152024816</t>
  </si>
  <si>
    <t>An Enemy at Green Knowe</t>
  </si>
  <si>
    <t>1841156752</t>
  </si>
  <si>
    <t>TV Go Home</t>
  </si>
  <si>
    <t>Zeppotron.Com</t>
  </si>
  <si>
    <t>3442442605</t>
  </si>
  <si>
    <t>Nachts sind alle Kater grau.</t>
  </si>
  <si>
    <t>0440002435</t>
  </si>
  <si>
    <t>The art of war</t>
  </si>
  <si>
    <t>Sun-tzu</t>
  </si>
  <si>
    <t>1564783146</t>
  </si>
  <si>
    <t>Iceland (American Literature (Dalkey Archive))</t>
  </si>
  <si>
    <t>James Krusoe</t>
  </si>
  <si>
    <t>0130143278</t>
  </si>
  <si>
    <t>Essential Flash 4 for Web Professionals</t>
  </si>
  <si>
    <t>Lynn Kyle</t>
  </si>
  <si>
    <t>3442426596</t>
  </si>
  <si>
    <t>Abgrundtief. (C wie Callahan).</t>
  </si>
  <si>
    <t>1586480383</t>
  </si>
  <si>
    <t>Cyberselfish: A Critical Romp through the Terribly Libertarian Culture of High Tech</t>
  </si>
  <si>
    <t>0808519557</t>
  </si>
  <si>
    <t>Frankenstein (Signet Classics (Paperback))</t>
  </si>
  <si>
    <t>0451200098</t>
  </si>
  <si>
    <t>Mothers &amp;amp; Sons: A Celebration in Memories, Stories, and Photographs</t>
  </si>
  <si>
    <t>015202607X</t>
  </si>
  <si>
    <t>The River at Green Knowe</t>
  </si>
  <si>
    <t>0152026010</t>
  </si>
  <si>
    <t>Treasure of Green Knowe</t>
  </si>
  <si>
    <t>0743205111</t>
  </si>
  <si>
    <t>Fun Run and Other Oxymorons : Singular Reflections of an Englishman Abroad</t>
  </si>
  <si>
    <t>Joe Bennett</t>
  </si>
  <si>
    <t>0553211072</t>
  </si>
  <si>
    <t>0140195106</t>
  </si>
  <si>
    <t>The Cult of the Black Virgin (Arkana S.)</t>
  </si>
  <si>
    <t>Ean C. M. Begg</t>
  </si>
  <si>
    <t>0195119274</t>
  </si>
  <si>
    <t>1857987578</t>
  </si>
  <si>
    <t>The Complete Enchanter (Millennium Fantasy Masterworks S.)</t>
  </si>
  <si>
    <t>L.Sprague De Camp</t>
  </si>
  <si>
    <t>0448190958</t>
  </si>
  <si>
    <t>The Little Engine That Could and the Big Chase (All Aboard Books)</t>
  </si>
  <si>
    <t>0534260586</t>
  </si>
  <si>
    <t>Television Production Handbook</t>
  </si>
  <si>
    <t>0743219473</t>
  </si>
  <si>
    <t>Bear v. Shark: The Novel</t>
  </si>
  <si>
    <t>0349103682</t>
  </si>
  <si>
    <t>Movie magic: The story of special effects in the cinema</t>
  </si>
  <si>
    <t>0671880381</t>
  </si>
  <si>
    <t>SLEEP (Child's Magazine Guide to)</t>
  </si>
  <si>
    <t>Tamara Eberlein</t>
  </si>
  <si>
    <t>0393311589</t>
  </si>
  <si>
    <t>0440413915</t>
  </si>
  <si>
    <t>The Pizza Puzzle</t>
  </si>
  <si>
    <t>3822824054</t>
  </si>
  <si>
    <t>All-american Ads 50s (Icons Series)</t>
  </si>
  <si>
    <t>0802814956</t>
  </si>
  <si>
    <t>The Lion of Judah in never-never land;: The theology of C. S. Lewis expressed in his fantasies for children</t>
  </si>
  <si>
    <t>Kathryn Ann Lindskoog</t>
  </si>
  <si>
    <t>1893271234</t>
  </si>
  <si>
    <t>Place Names of San Antonio: Plus Bexar and Surrounding Counties</t>
  </si>
  <si>
    <t>David P. Green</t>
  </si>
  <si>
    <t>Maverick Pub. Co.</t>
  </si>
  <si>
    <t>0689318804</t>
  </si>
  <si>
    <t>1883011302</t>
  </si>
  <si>
    <t>Autobiographies: Narrative of the Life My Bondage and My Freedom Life and Times (Library of America College Editions)</t>
  </si>
  <si>
    <t>342320088X</t>
  </si>
  <si>
    <t>Der stille Gott der WÃ?Â¶lfe.</t>
  </si>
  <si>
    <t>Andreas Englisch</t>
  </si>
  <si>
    <t>1557832854</t>
  </si>
  <si>
    <t>Waiting for Godot (Samuel Beckett : the Video Series)</t>
  </si>
  <si>
    <t>Zero Mostel</t>
  </si>
  <si>
    <t>Applause Theatre &amp;amp; Cinema Books</t>
  </si>
  <si>
    <t>3442092868</t>
  </si>
  <si>
    <t>Verbotene Wege. Roman.</t>
  </si>
  <si>
    <t>158065021X</t>
  </si>
  <si>
    <t>Ten Thousand Bullets: The Cinematic Journey of John Woo</t>
  </si>
  <si>
    <t>Christopher Heard</t>
  </si>
  <si>
    <t>3499221365</t>
  </si>
  <si>
    <t>DarÃ?Â¼ber reden.</t>
  </si>
  <si>
    <t>0393322408</t>
  </si>
  <si>
    <t>Unfinished People: Eastern European Jews Encounter America</t>
  </si>
  <si>
    <t>Ruth Gay</t>
  </si>
  <si>
    <t>3596147247</t>
  </si>
  <si>
    <t>Lebe ewig.</t>
  </si>
  <si>
    <t>3596148413</t>
  </si>
  <si>
    <t>Anweisungen an die Krokodile.</t>
  </si>
  <si>
    <t>1550225081</t>
  </si>
  <si>
    <t>Stu Hart: Lord of the Ring</t>
  </si>
  <si>
    <t>Marsha Erb</t>
  </si>
  <si>
    <t>0380806606</t>
  </si>
  <si>
    <t>0156551403</t>
  </si>
  <si>
    <t>Maigret in Vichy (Harvest Book)</t>
  </si>
  <si>
    <t>3499221349</t>
  </si>
  <si>
    <t>Eine Geschichte der Welt in 10 1/2 Kapiteln.</t>
  </si>
  <si>
    <t>1563053470</t>
  </si>
  <si>
    <t>Monday to Friday Pasta (Monday-to-Friday Series)</t>
  </si>
  <si>
    <t>Michele Urvater</t>
  </si>
  <si>
    <t>1880985128</t>
  </si>
  <si>
    <t>See a Grown Man Cry</t>
  </si>
  <si>
    <t>0152006850</t>
  </si>
  <si>
    <t>Wake Up, Wake Up!</t>
  </si>
  <si>
    <t>0446359106</t>
  </si>
  <si>
    <t>Outrageous Fortune</t>
  </si>
  <si>
    <t>1558021434</t>
  </si>
  <si>
    <t>Kill Cue</t>
  </si>
  <si>
    <t>Lary Crews</t>
  </si>
  <si>
    <t>0553280015</t>
  </si>
  <si>
    <t>Project Pendulum</t>
  </si>
  <si>
    <t>0316070009</t>
  </si>
  <si>
    <t>Very Funny: Now Change Me Back Again (Very Funny)</t>
  </si>
  <si>
    <t>0738203394</t>
  </si>
  <si>
    <t>The Marriage Sabbatical: The Journey that Brings You Home</t>
  </si>
  <si>
    <t>Cheryl Jarvis</t>
  </si>
  <si>
    <t>0140240292</t>
  </si>
  <si>
    <t>Excursions in the Real World: Memoirs</t>
  </si>
  <si>
    <t>0965401308</t>
  </si>
  <si>
    <t>Inside The Wild Wild West</t>
  </si>
  <si>
    <t>R. Cangey</t>
  </si>
  <si>
    <t>Cangey Pub Co</t>
  </si>
  <si>
    <t>0918273552</t>
  </si>
  <si>
    <t>A Bliss Case: A Novel</t>
  </si>
  <si>
    <t>Michael Aaron Rockland</t>
  </si>
  <si>
    <t>0679730443</t>
  </si>
  <si>
    <t>All It Takes (Vintage Contemporaries (Paperback))</t>
  </si>
  <si>
    <t>1885211732</t>
  </si>
  <si>
    <t>Travelers' Tales France: True Stories</t>
  </si>
  <si>
    <t>081182411X</t>
  </si>
  <si>
    <t>Opium: A Portrait of the Heavenly Demon</t>
  </si>
  <si>
    <t>1892975904</t>
  </si>
  <si>
    <t>The People's Guide to J.R.R. Tolkien</t>
  </si>
  <si>
    <t>Erica Challis</t>
  </si>
  <si>
    <t>Cold Spring Press</t>
  </si>
  <si>
    <t>0312774818</t>
  </si>
  <si>
    <t>0789446324</t>
  </si>
  <si>
    <t>Top 10 of Everything 2000</t>
  </si>
  <si>
    <t>1556523270</t>
  </si>
  <si>
    <t>Sense-Abilities: Fun Ways to Explore the Senses : Activities for Children 4 to 8</t>
  </si>
  <si>
    <t>Michelle O'Brien-Palmer</t>
  </si>
  <si>
    <t>0156339005</t>
  </si>
  <si>
    <t>Frog Went A-Courtin'</t>
  </si>
  <si>
    <t>0375410155</t>
  </si>
  <si>
    <t>The Onion's Finest News Reporting</t>
  </si>
  <si>
    <t>073820174X</t>
  </si>
  <si>
    <t>Civilization and the Limpet</t>
  </si>
  <si>
    <t>Martin Wells</t>
  </si>
  <si>
    <t>0679881573</t>
  </si>
  <si>
    <t>Can You Tell Me How to Get to Sesame Street? (Beginner Books , No 82)</t>
  </si>
  <si>
    <t>0060803444</t>
  </si>
  <si>
    <t>Is Sex Necessary? : Or Why You Feel the Way You Do</t>
  </si>
  <si>
    <t>0449215148</t>
  </si>
  <si>
    <t>Persian Nights</t>
  </si>
  <si>
    <t>0671640917</t>
  </si>
  <si>
    <t>0964348500</t>
  </si>
  <si>
    <t>Yoga for the New Millennium</t>
  </si>
  <si>
    <t>Tamal Krishna Goswami</t>
  </si>
  <si>
    <t>0679765883</t>
  </si>
  <si>
    <t>The New Vegetarian Epicure : Menus--with 325 all-new recipes--for family and friends</t>
  </si>
  <si>
    <t>0752809512</t>
  </si>
  <si>
    <t>Secret Woman a Life of Peggy Ashcroft</t>
  </si>
  <si>
    <t>Garry Oconnor</t>
  </si>
  <si>
    <t>0451526953</t>
  </si>
  <si>
    <t>The Tragedy of Richard the Third: With New and Updated Critical Essays and a Revised Bibliography (Shakespeare, William, Works.)</t>
  </si>
  <si>
    <t>0679439323</t>
  </si>
  <si>
    <t>The Size of Thoughts: Essays and Other Lumber</t>
  </si>
  <si>
    <t>0813331986</t>
  </si>
  <si>
    <t>The Time of the Gypsies (Studies in the Ethnographic Imagination)</t>
  </si>
  <si>
    <t>0375502637</t>
  </si>
  <si>
    <t>Going Up the River : Travels in a Prison Nation</t>
  </si>
  <si>
    <t>JOSEPH HALLINAN</t>
  </si>
  <si>
    <t>2034207106</t>
  </si>
  <si>
    <t>Larousse Pocket Dictionary French English/English French</t>
  </si>
  <si>
    <t>0307261077</t>
  </si>
  <si>
    <t>I Like Bugs (Step-Into-Reading, Step 1)</t>
  </si>
  <si>
    <t>1878610082</t>
  </si>
  <si>
    <t>Working in the Dark: Reflections of a Poet of the Barrio</t>
  </si>
  <si>
    <t>1877930865</t>
  </si>
  <si>
    <t>Healthwise Handbook: A Self-Care Guide for You, 15th Edition</t>
  </si>
  <si>
    <t>0140348719</t>
  </si>
  <si>
    <t>The Gadget War (Young Puffin)</t>
  </si>
  <si>
    <t>1404324178</t>
  </si>
  <si>
    <t>0060521562</t>
  </si>
  <si>
    <t>0312866445</t>
  </si>
  <si>
    <t>There and Back Again: By Max Merriwell</t>
  </si>
  <si>
    <t>1570426333</t>
  </si>
  <si>
    <t>Barrel Fever and Other Stories</t>
  </si>
  <si>
    <t>0064451852</t>
  </si>
  <si>
    <t>What the Moon is Like (Let's-Read-and-Find-Out Science, Stage 2)</t>
  </si>
  <si>
    <t>1585730793</t>
  </si>
  <si>
    <t>Insight Guide Scandinavia (Scandinavia)</t>
  </si>
  <si>
    <t>0805043918</t>
  </si>
  <si>
    <t>Kink: A Novel</t>
  </si>
  <si>
    <t>8496080072</t>
  </si>
  <si>
    <t>El Secreto del Orfebre (Coleccion Nueva Biblioteca)</t>
  </si>
  <si>
    <t>Elia Barcelo</t>
  </si>
  <si>
    <t>0517618249</t>
  </si>
  <si>
    <t>Monet: A Retrospective</t>
  </si>
  <si>
    <t>Charles F. Stuckey</t>
  </si>
  <si>
    <t>0439219426</t>
  </si>
  <si>
    <t>Weird Stories from the Lonesome Cafe</t>
  </si>
  <si>
    <t>0151112495</t>
  </si>
  <si>
    <t>The beast in me and other animals;: A collection of pieces and drawings about human beings and less alarming creatures (A Harvest book)</t>
  </si>
  <si>
    <t>0395262534</t>
  </si>
  <si>
    <t>The Belle of Amherst: A Play Based on the Life of Emily Dickinson</t>
  </si>
  <si>
    <t>1891620754</t>
  </si>
  <si>
    <t>Gracefully Insane: The Rise and Fall of America's Premier Mental Hospital</t>
  </si>
  <si>
    <t>0060195967</t>
  </si>
  <si>
    <t>Mediterranean Street Food</t>
  </si>
  <si>
    <t>Anissa Helou</t>
  </si>
  <si>
    <t>1555971857</t>
  </si>
  <si>
    <t>Collaborators: A Novel</t>
  </si>
  <si>
    <t>0307262073</t>
  </si>
  <si>
    <t>Cat on the Mat (Step-Into-Reading, Step 2)</t>
  </si>
  <si>
    <t>0439385792</t>
  </si>
  <si>
    <t>Dexter's Ink (Dexter's Laboratory Chapter Book, 1)</t>
  </si>
  <si>
    <t>0822204134</t>
  </si>
  <si>
    <t>F.O.B./The House of Sleeping Beauties.</t>
  </si>
  <si>
    <t>0070265704</t>
  </si>
  <si>
    <t>Textbook of Dendrology, Covering the Important Forest Trees of the United States and Canada (McGraw-Hill Series in Forest Resources)</t>
  </si>
  <si>
    <t>William M. Harlow</t>
  </si>
  <si>
    <t>0679734988</t>
  </si>
  <si>
    <t>Shattered (Vintage Crime/Black Lizard)</t>
  </si>
  <si>
    <t>Richard Neely</t>
  </si>
  <si>
    <t>1586680013</t>
  </si>
  <si>
    <t>Wishbone and the Glass Slipper (Wishbone's Tales of a Pup, No. 1)</t>
  </si>
  <si>
    <t>0425173674</t>
  </si>
  <si>
    <t>Private Lives (Tom Clancy's Net Force; Young Adults, No. 9)</t>
  </si>
  <si>
    <t>0141304596</t>
  </si>
  <si>
    <t>Cam Jansen and the Mystery of Flight 54 (Cam Jansen Adventure)</t>
  </si>
  <si>
    <t>0813811708</t>
  </si>
  <si>
    <t>North American trees (exclusive of Mexico and tropical United States): A handbook designed for field use, with plates and distribution maps</t>
  </si>
  <si>
    <t>Richard Joseph Preston</t>
  </si>
  <si>
    <t>0618012095</t>
  </si>
  <si>
    <t>The Best American Sports Writing 2000</t>
  </si>
  <si>
    <t>0141306491</t>
  </si>
  <si>
    <t>Cam Jansen and the Mystery at the Haunted House (CAM Jansen (Paperback))</t>
  </si>
  <si>
    <t>1887424105</t>
  </si>
  <si>
    <t>Spectrum III: The Best in Contemporary Fantastic Art (Cloth)</t>
  </si>
  <si>
    <t>Cathy Burnett</t>
  </si>
  <si>
    <t>1887424024</t>
  </si>
  <si>
    <t>Spectrum 2: The Best in Contemporary Fantastic Art (Spectrum  (Underwood Books))</t>
  </si>
  <si>
    <t>0590464019</t>
  </si>
  <si>
    <t>Dancing with Manatees (Hello Reader!, Level 4)</t>
  </si>
  <si>
    <t>0887331882</t>
  </si>
  <si>
    <t>Spectrum: The First Annual Collection of the Best in Contemporary Fantasic Art (Spectrum  (Underwood Books))</t>
  </si>
  <si>
    <t>0440506891</t>
  </si>
  <si>
    <t>Finding True Love in a Man-Eat-Man World: The Intelligent Guide to Gay Dating, Sex. Romance, and Eternal Love</t>
  </si>
  <si>
    <t>0812040473</t>
  </si>
  <si>
    <t>Let's Review: Sequential Mathematics, Course II (Barron's review course series)</t>
  </si>
  <si>
    <t>0812031636</t>
  </si>
  <si>
    <t>Barron's Regents Exams and Answers: Chemistry</t>
  </si>
  <si>
    <t>0812031261</t>
  </si>
  <si>
    <t>Barron's Regents Exams and Answers Sequential Math Course II</t>
  </si>
  <si>
    <t>Lester Schlumpf</t>
  </si>
  <si>
    <t>0822053020</t>
  </si>
  <si>
    <t>Cliffsquickreview Algebra 1 (Cliff's Quick Review)</t>
  </si>
  <si>
    <t>034027915X</t>
  </si>
  <si>
    <t>Watching Me, Watching You</t>
  </si>
  <si>
    <t>0963957104</t>
  </si>
  <si>
    <t>Cookin Up the Blues With Tabasco Brand P</t>
  </si>
  <si>
    <t>Services Inc Word</t>
  </si>
  <si>
    <t>McIlhenny Company</t>
  </si>
  <si>
    <t>0812040481</t>
  </si>
  <si>
    <t>Let's review: U.S. history and government (Barron's review course series)</t>
  </si>
  <si>
    <t>John McGeehan</t>
  </si>
  <si>
    <t>0895351781</t>
  </si>
  <si>
    <t>Cookies (Cooking With Bon Appetit Series)</t>
  </si>
  <si>
    <t>Press Knapp</t>
  </si>
  <si>
    <t>0070230625</t>
  </si>
  <si>
    <t>Schaum's Outline of Modern Physics (Schaum's)</t>
  </si>
  <si>
    <t>Ronald. Gautreau</t>
  </si>
  <si>
    <t>1563052407</t>
  </si>
  <si>
    <t>The Book of Cards for Kids</t>
  </si>
  <si>
    <t>Gail Maccoll Jarrett</t>
  </si>
  <si>
    <t>0385267118</t>
  </si>
  <si>
    <t>Death Kit</t>
  </si>
  <si>
    <t>1893162575</t>
  </si>
  <si>
    <t>Educating Tigers</t>
  </si>
  <si>
    <t>Wendy Sand Eckel</t>
  </si>
  <si>
    <t>1570540810</t>
  </si>
  <si>
    <t>Coin Magic</t>
  </si>
  <si>
    <t>0140585524</t>
  </si>
  <si>
    <t>The Penguin Book of Contemporary British Poetry</t>
  </si>
  <si>
    <t>0306812215</t>
  </si>
  <si>
    <t>Sultry Climates: Travel and Sex</t>
  </si>
  <si>
    <t>Ian Littlewood</t>
  </si>
  <si>
    <t>0451170547</t>
  </si>
  <si>
    <t>Texas Vs. Davis: The Shocking True Crime Account of the Cullen Davis Murder Case</t>
  </si>
  <si>
    <t>0553486543</t>
  </si>
  <si>
    <t>System Crash (Internet Detectives , No 5)</t>
  </si>
  <si>
    <t>0152012559</t>
  </si>
  <si>
    <t>1878257862</t>
  </si>
  <si>
    <t>Magnetic Magic</t>
  </si>
  <si>
    <t>0966813006</t>
  </si>
  <si>
    <t>Camp Good Days Joke Book A-Z</t>
  </si>
  <si>
    <t>Michael F. Verno</t>
  </si>
  <si>
    <t>Children's Oncology Publications</t>
  </si>
  <si>
    <t>0345307704</t>
  </si>
  <si>
    <t>Where the Evil Dwells</t>
  </si>
  <si>
    <t>188517120X</t>
  </si>
  <si>
    <t>0669471860</t>
  </si>
  <si>
    <t>Writers Inc: A Student Handbook for Writing and Learning</t>
  </si>
  <si>
    <t>P. Sebranek</t>
  </si>
  <si>
    <t>0416179207</t>
  </si>
  <si>
    <t>Hamlet (Arden Edition of the Works of William Shakespeare)</t>
  </si>
  <si>
    <t>0440403081</t>
  </si>
  <si>
    <t>SOUP'S UNCLE</t>
  </si>
  <si>
    <t>0764563491</t>
  </si>
  <si>
    <t>Frommer's Portable Portland (Frommer)</t>
  </si>
  <si>
    <t>0698114108</t>
  </si>
  <si>
    <t>Meteor!</t>
  </si>
  <si>
    <t>0753451468</t>
  </si>
  <si>
    <t>Detective Stories (Story Library)</t>
  </si>
  <si>
    <t>0004707532</t>
  </si>
  <si>
    <t>Collins Gem Irish Dictionary (Collins Gem)</t>
  </si>
  <si>
    <t>Seamus Mac Mathuna</t>
  </si>
  <si>
    <t>0590451618</t>
  </si>
  <si>
    <t>If You Sailed on the Mayflower in 1620</t>
  </si>
  <si>
    <t>0590442104</t>
  </si>
  <si>
    <t>I Want to Go Home!</t>
  </si>
  <si>
    <t>0671748793</t>
  </si>
  <si>
    <t>MRS. GOD</t>
  </si>
  <si>
    <t>1930624093</t>
  </si>
  <si>
    <t>Informed Consent: The Consumer's Guide to the Risks and Benefits of Volunteering for Clinical Trials</t>
  </si>
  <si>
    <t>Ken Getz</t>
  </si>
  <si>
    <t>CenterWatch</t>
  </si>
  <si>
    <t>0671518941</t>
  </si>
  <si>
    <t>0394886682</t>
  </si>
  <si>
    <t>Norma Jean, Jumping Bean (Step-Into-Reading, Step 3)</t>
  </si>
  <si>
    <t>0380785153</t>
  </si>
  <si>
    <t>A Picture's Worth (Cyber.Kdz, No 2)</t>
  </si>
  <si>
    <t>0689821506</t>
  </si>
  <si>
    <t>The Night Flight (Aladdin Picture Books)</t>
  </si>
  <si>
    <t>0070238154</t>
  </si>
  <si>
    <t>Nursing Diagnosis: Process and Application</t>
  </si>
  <si>
    <t>Marjory Gordon</t>
  </si>
  <si>
    <t>0439049946</t>
  </si>
  <si>
    <t>The Journal of Sean Sullivan: A Transcontinental Railroad Worker (My Name Is America)</t>
  </si>
  <si>
    <t>0140067205</t>
  </si>
  <si>
    <t>0916346218</t>
  </si>
  <si>
    <t>Tuckahoe marble: The rise and fall of an industry in Eastchester, New York, 1822-1930</t>
  </si>
  <si>
    <t>Louis Torres</t>
  </si>
  <si>
    <t>Harbor Hill Books</t>
  </si>
  <si>
    <t>0671034758</t>
  </si>
  <si>
    <t>053434643X</t>
  </si>
  <si>
    <t>Casebook in Child Behavior Disorders</t>
  </si>
  <si>
    <t>Christopher Kearney</t>
  </si>
  <si>
    <t>0395506514</t>
  </si>
  <si>
    <t>Cecily G. and the Nine Monkeys</t>
  </si>
  <si>
    <t>0340564903</t>
  </si>
  <si>
    <t>Irish: A Complete Course for Beginners (Teach Yourself Books (Lincolnwood, Ill.).)</t>
  </si>
  <si>
    <t>0671504533</t>
  </si>
  <si>
    <t>CLIFF HANGER HARDY BOYS CASE FILES 112 (Hardy Boys Casefiles , No 112)</t>
  </si>
  <si>
    <t>0393997715</t>
  </si>
  <si>
    <t>0590429906</t>
  </si>
  <si>
    <t>Unsolved! Famous Real-Life Mysteries</t>
  </si>
  <si>
    <t>0684854716</t>
  </si>
  <si>
    <t>From Poor Law to Welfare State, 6th Edition : A History of Social Welfare in America</t>
  </si>
  <si>
    <t>0152000453</t>
  </si>
  <si>
    <t>The World's Birthday: A Rosh Hashanah Story</t>
  </si>
  <si>
    <t>038075228X</t>
  </si>
  <si>
    <t>The Codebreaker Kids (An Avon Camelot book)</t>
  </si>
  <si>
    <t>0828874247</t>
  </si>
  <si>
    <t>Oeuvres Poetiques</t>
  </si>
  <si>
    <t>Francois Villon</t>
  </si>
  <si>
    <t>0060166517</t>
  </si>
  <si>
    <t>The Cooking of the Eastern Mediterranean: 215 Healthy, Vibrant, and Inspired Recipes</t>
  </si>
  <si>
    <t>Paula Wolfert</t>
  </si>
  <si>
    <t>0679854061</t>
  </si>
  <si>
    <t>Genghis Khan: A Dog Star Is Born (First Stepping Stone Books)</t>
  </si>
  <si>
    <t>038073284X</t>
  </si>
  <si>
    <t>The Velocity of Money: A Novel of Wall Street</t>
  </si>
  <si>
    <t>Stephen Rhodes</t>
  </si>
  <si>
    <t>048625531X</t>
  </si>
  <si>
    <t>Easy Mazes Activity Book (Dover Little Activity Books)</t>
  </si>
  <si>
    <t>0671504339</t>
  </si>
  <si>
    <t>BAD CHEMISTRY (HARDY BOYS CASE FILE 110) : BAD CHEMISTRY (Hardy Boys Casefiles, No 110)</t>
  </si>
  <si>
    <t>1575870495</t>
  </si>
  <si>
    <t>A Tribe of Warrior Women: Breast Cancer Survivors</t>
  </si>
  <si>
    <t>Melissa Springer</t>
  </si>
  <si>
    <t>3442450519</t>
  </si>
  <si>
    <t>Nachtblind.</t>
  </si>
  <si>
    <t>0671034154</t>
  </si>
  <si>
    <t>Adventures In Time and Space (Star Trek: All)</t>
  </si>
  <si>
    <t>Mary P. Taylor</t>
  </si>
  <si>
    <t>0590303880</t>
  </si>
  <si>
    <t>Flying Aces of World War I</t>
  </si>
  <si>
    <t>Gene Gurney</t>
  </si>
  <si>
    <t>0380776642</t>
  </si>
  <si>
    <t>The Plant That Ate Dirty Socks Goes Up in Space (Plant That Ate Dirty Socks)</t>
  </si>
  <si>
    <t>1561010812</t>
  </si>
  <si>
    <t>Loving the Questions: An Exploration of the Nicene Creed</t>
  </si>
  <si>
    <t>Marianne H. Micks</t>
  </si>
  <si>
    <t>0380776634</t>
  </si>
  <si>
    <t>More Adventures of the Plant That Ate Dirty Socks (Plant That Ate Dirty Socks)</t>
  </si>
  <si>
    <t>0786705965</t>
  </si>
  <si>
    <t>Shakespearean Detectives</t>
  </si>
  <si>
    <t>0380759055</t>
  </si>
  <si>
    <t>Monster in Creeps Head Bay (Fifth Grade Monsters, No 9)</t>
  </si>
  <si>
    <t>055306729X</t>
  </si>
  <si>
    <t>A Fresh Taste of Italy: 250 Authentic Recipes, Undiscovered Dishes, and New Flavors for Every Day</t>
  </si>
  <si>
    <t>Michele Scicolone</t>
  </si>
  <si>
    <t>0553259121</t>
  </si>
  <si>
    <t>Lost Jewels (Choose Your Own Adventures, No 10)</t>
  </si>
  <si>
    <t>0786706341</t>
  </si>
  <si>
    <t>Royal Whodunnits</t>
  </si>
  <si>
    <t>0553566199</t>
  </si>
  <si>
    <t>Shadow of the Swastika (Choose Your Own Adventure, No 163)</t>
  </si>
  <si>
    <t>0812520564</t>
  </si>
  <si>
    <t>Mysteries of People and Places (Strange Unsolved Mysteries)</t>
  </si>
  <si>
    <t>0613524551</t>
  </si>
  <si>
    <t>The New American Roget's College Thesaurus in Dictionary Form (Signet Reference)</t>
  </si>
  <si>
    <t>0452282039</t>
  </si>
  <si>
    <t>A French Affair: The Paris Beat 1965-1998</t>
  </si>
  <si>
    <t>0140317007</t>
  </si>
  <si>
    <t>Tale of a One-Way Street and Other Stories (Puffin Books)</t>
  </si>
  <si>
    <t>0936528028</t>
  </si>
  <si>
    <t>Dining Ethnic Around Puget Sound</t>
  </si>
  <si>
    <t>Poverty Bay Publishing Company</t>
  </si>
  <si>
    <t>0140320997</t>
  </si>
  <si>
    <t>Einstein Anderson Shocks His Friends</t>
  </si>
  <si>
    <t>0061057800</t>
  </si>
  <si>
    <t>Sorcerers of Majipoor (Prestimion Trilogy (Paperback))</t>
  </si>
  <si>
    <t>0375728090</t>
  </si>
  <si>
    <t>0689717687</t>
  </si>
  <si>
    <t>SPACE SHIP RETURNS TO THE APPLE TREE (AMAZING SPACE SHIP ADVENTURES)</t>
  </si>
  <si>
    <t>Louis Slobodkin</t>
  </si>
  <si>
    <t>0380796139</t>
  </si>
  <si>
    <t>The Iceweaver : A Novel</t>
  </si>
  <si>
    <t>0415061415</t>
  </si>
  <si>
    <t>Science Fiction Audiences: Watching Doctor Who and Star Trek (Popular Fiction)</t>
  </si>
  <si>
    <t>John Tulloch</t>
  </si>
  <si>
    <t>0685340651</t>
  </si>
  <si>
    <t>Romans et Contes (Bibliotheque de la Pleiade)</t>
  </si>
  <si>
    <t>1570642818</t>
  </si>
  <si>
    <t>Riddle of the Wayward Books (Wishbone Mysteries #3)</t>
  </si>
  <si>
    <t>2070755894</t>
  </si>
  <si>
    <t>Le Petit Prince (Ã?Â©dition de luxe)</t>
  </si>
  <si>
    <t>0440481880</t>
  </si>
  <si>
    <t>Soup for President (Dell Yearling Book)</t>
  </si>
  <si>
    <t>0192834193</t>
  </si>
  <si>
    <t>As You Like It (Oxford World's Classics)</t>
  </si>
  <si>
    <t>2707306096</t>
  </si>
  <si>
    <t>La condition des soies</t>
  </si>
  <si>
    <t>Annie Zadek</t>
  </si>
  <si>
    <t>Editions de minuit</t>
  </si>
  <si>
    <t>0866220658</t>
  </si>
  <si>
    <t>Your First Goldfish (Your First Series)</t>
  </si>
  <si>
    <t>Mariana Gilbert</t>
  </si>
  <si>
    <t>2253060348</t>
  </si>
  <si>
    <t>Sans retour</t>
  </si>
  <si>
    <t>0671798987</t>
  </si>
  <si>
    <t>MY BROTHER BLUBB : MY BROTHER BLUBB</t>
  </si>
  <si>
    <t>2253170429</t>
  </si>
  <si>
    <t>Expiation</t>
  </si>
  <si>
    <t>2850365297</t>
  </si>
  <si>
    <t>Le Robert Micro Poche De la Langue Francaise</t>
  </si>
  <si>
    <t>2743607017</t>
  </si>
  <si>
    <t>Je dÃ?Â©balle ma bibliothÃ?Â¨que. Une pratique de la collection</t>
  </si>
  <si>
    <t>0201353822</t>
  </si>
  <si>
    <t>The PC Bible (3rd Edition)</t>
  </si>
  <si>
    <t>Robert Lauriston</t>
  </si>
  <si>
    <t>0785765263</t>
  </si>
  <si>
    <t>2070404269</t>
  </si>
  <si>
    <t>Sonietchka</t>
  </si>
  <si>
    <t>Ludmila OulitskaÃ?Â¯a</t>
  </si>
  <si>
    <t>156608055X</t>
  </si>
  <si>
    <t>Audition Monologs for Student Actors: Selections from Contemporary Plays</t>
  </si>
  <si>
    <t>Roger Ellis</t>
  </si>
  <si>
    <t>Meriwether Publishing, Ltd.</t>
  </si>
  <si>
    <t>2803614324</t>
  </si>
  <si>
    <t>Alpha, tome1: L'Ã?Â©change</t>
  </si>
  <si>
    <t>Y Jigounov</t>
  </si>
  <si>
    <t>0385483767</t>
  </si>
  <si>
    <t>An Underground Education : The Unauthorized and Outrageous Supplement to Everything You Thought You Knew About Art, Sex, Business, Crime, Science, Medicine, and Other Fields of Human</t>
  </si>
  <si>
    <t>2705000631</t>
  </si>
  <si>
    <t>La tour des fumÃ©es grises (Saucisson Smith)</t>
  </si>
  <si>
    <t>Christian Goux</t>
  </si>
  <si>
    <t>Garnier</t>
  </si>
  <si>
    <t>1883211042</t>
  </si>
  <si>
    <t>House Blessing</t>
  </si>
  <si>
    <t>2203312173</t>
  </si>
  <si>
    <t>L'empereur de Chine (Alix)</t>
  </si>
  <si>
    <t>Jacques Martin</t>
  </si>
  <si>
    <t>0671742744</t>
  </si>
  <si>
    <t>By Pen &amp;amp; by Spade: An Anthology of Garden Writing</t>
  </si>
  <si>
    <t>David Wheeler</t>
  </si>
  <si>
    <t>0809232650</t>
  </si>
  <si>
    <t>Parenting the Strong-Willed Child</t>
  </si>
  <si>
    <t>Rex Forehand</t>
  </si>
  <si>
    <t>2264008229</t>
  </si>
  <si>
    <t>Sbang-sbang (10-18 [i.e. Dix/dix-huit] ; 1196)</t>
  </si>
  <si>
    <t>0375726837</t>
  </si>
  <si>
    <t>Experience: A Memoir (Vintage International (Paperback))</t>
  </si>
  <si>
    <t>0140147306</t>
  </si>
  <si>
    <t>0853427526</t>
  </si>
  <si>
    <t>The Irish Phrase Book (Raleabhar Gaeilge)</t>
  </si>
  <si>
    <t>Diarmuid O'Donnchadha</t>
  </si>
  <si>
    <t>2020330318</t>
  </si>
  <si>
    <t>Une trop bruyante solitude</t>
  </si>
  <si>
    <t>0740707442</t>
  </si>
  <si>
    <t>Jeopardy! Quiz Book 1</t>
  </si>
  <si>
    <t>Sony</t>
  </si>
  <si>
    <t>080945257X</t>
  </si>
  <si>
    <t>Fall of Camelot (Enchanted World)</t>
  </si>
  <si>
    <t>081288552X</t>
  </si>
  <si>
    <t>Soups from Around the World</t>
  </si>
  <si>
    <t>Kay Shaw Nelson</t>
  </si>
  <si>
    <t>9992059958</t>
  </si>
  <si>
    <t>Rimbaud</t>
  </si>
  <si>
    <t>0571099785</t>
  </si>
  <si>
    <t>Jumpers</t>
  </si>
  <si>
    <t>0811208842</t>
  </si>
  <si>
    <t>Rebecca's Daughters</t>
  </si>
  <si>
    <t>0262200600</t>
  </si>
  <si>
    <t>Cellular Automata Machines: A New Environment for Modeling (Scientific Computation)</t>
  </si>
  <si>
    <t>Tommaso Toffoli</t>
  </si>
  <si>
    <t>0060933089</t>
  </si>
  <si>
    <t>My Life and Hard Times (Perennial Classics)</t>
  </si>
  <si>
    <t>207029238X</t>
  </si>
  <si>
    <t>Le recours de la mÃ?Â©thode</t>
  </si>
  <si>
    <t>0345425545</t>
  </si>
  <si>
    <t>0393312763</t>
  </si>
  <si>
    <t>2266095781</t>
  </si>
  <si>
    <t>Psychanalyse des contes de fÃ?Â©es</t>
  </si>
  <si>
    <t>0316076570</t>
  </si>
  <si>
    <t>0471086231</t>
  </si>
  <si>
    <t>Managing Distributed Databases: Building Bridges between Database Islands</t>
  </si>
  <si>
    <t>Donald K Burleson</t>
  </si>
  <si>
    <t>0919948502</t>
  </si>
  <si>
    <t>Tales from Pigeon Inlet</t>
  </si>
  <si>
    <t>Ted Russell</t>
  </si>
  <si>
    <t>2020043483</t>
  </si>
  <si>
    <t>Psychanalyse et pÃ?Â©diatrie</t>
  </si>
  <si>
    <t>1558603972</t>
  </si>
  <si>
    <t>Object-Relational Dbmss: The Next Great Wave (Morgan Kaufmann Series in Data Management Systems)</t>
  </si>
  <si>
    <t>Michael Stonebraker</t>
  </si>
  <si>
    <t>2859407332</t>
  </si>
  <si>
    <t>4385354766</t>
  </si>
  <si>
    <t>Making It in Japan</t>
  </si>
  <si>
    <t>Mark Gauthier</t>
  </si>
  <si>
    <t>0061071870</t>
  </si>
  <si>
    <t>Invasion of the Black Gears! (Digimon)</t>
  </si>
  <si>
    <t>A. Ryan Nerz</t>
  </si>
  <si>
    <t>0131243225</t>
  </si>
  <si>
    <t>Informix On-Line Performance Tuning</t>
  </si>
  <si>
    <t>Elizabeth Suto</t>
  </si>
  <si>
    <t>2246007232</t>
  </si>
  <si>
    <t>Les Yeux jaunes: Roman</t>
  </si>
  <si>
    <t>Jacques Chessex</t>
  </si>
  <si>
    <t>051788366X</t>
  </si>
  <si>
    <t>How to Be Your Own Best Editor: A Tool Kit for Everybody Who Writes</t>
  </si>
  <si>
    <t>2246286816</t>
  </si>
  <si>
    <t>Le passÃ© empiÃ©tÃ©: Roman</t>
  </si>
  <si>
    <t>0672306506</t>
  </si>
  <si>
    <t>Informix Unleashed (Unleashed)</t>
  </si>
  <si>
    <t>0441864589</t>
  </si>
  <si>
    <t>Vision of Destiny</t>
  </si>
  <si>
    <t>0138795290</t>
  </si>
  <si>
    <t>Device Driver Interface/Driver-Kernel Interface Reference Manual for Intel Processors: Unix System V Release 4</t>
  </si>
  <si>
    <t>UNIX System Laboratories</t>
  </si>
  <si>
    <t>0345318986</t>
  </si>
  <si>
    <t>2246286018</t>
  </si>
  <si>
    <t>Les stratÃ©gies fatales (Figures)</t>
  </si>
  <si>
    <t>055376246X</t>
  </si>
  <si>
    <t>0201145014</t>
  </si>
  <si>
    <t>An introduction to operating systems</t>
  </si>
  <si>
    <t>Harvey M Deitel</t>
  </si>
  <si>
    <t>2266128043</t>
  </si>
  <si>
    <t>1550811002</t>
  </si>
  <si>
    <t>Come Near at Your Peril</t>
  </si>
  <si>
    <t>Patrick O'Flaherty</t>
  </si>
  <si>
    <t>0201109506</t>
  </si>
  <si>
    <t>System software: An introduction to systems programming</t>
  </si>
  <si>
    <t>Leland L Beck</t>
  </si>
  <si>
    <t>2253031216</t>
  </si>
  <si>
    <t>Transit express</t>
  </si>
  <si>
    <t>0314852999</t>
  </si>
  <si>
    <t>Introduction to Data Structures</t>
  </si>
  <si>
    <t>Bhagat Singh</t>
  </si>
  <si>
    <t>2040170197</t>
  </si>
  <si>
    <t>Julie Ou La Nouvelle Heloise</t>
  </si>
  <si>
    <t>0394825926</t>
  </si>
  <si>
    <t>1877741019</t>
  </si>
  <si>
    <t>Joshua Odell Editions Capra Press</t>
  </si>
  <si>
    <t>0078820146</t>
  </si>
  <si>
    <t>The Microsoft Access Handbook</t>
  </si>
  <si>
    <t>0439340489</t>
  </si>
  <si>
    <t>Tommy Trouble and the Magic Marble</t>
  </si>
  <si>
    <t>0201632748</t>
  </si>
  <si>
    <t>Opengl Programming Guide: The Official Guide to Learning Opengl, Release 1</t>
  </si>
  <si>
    <t>Jackie Neider</t>
  </si>
  <si>
    <t>0380973804</t>
  </si>
  <si>
    <t>Quicker Than the Eye</t>
  </si>
  <si>
    <t>2070368408</t>
  </si>
  <si>
    <t>1565920430</t>
  </si>
  <si>
    <t>Understanding Japanese Information Processing</t>
  </si>
  <si>
    <t>Ken Lunde</t>
  </si>
  <si>
    <t>2267016397</t>
  </si>
  <si>
    <t>Les Perdants magnifiques</t>
  </si>
  <si>
    <t>0448421763</t>
  </si>
  <si>
    <t>This Body's Not Big Enough for Both of Us (Zack Files, 22)</t>
  </si>
  <si>
    <t>0312857470</t>
  </si>
  <si>
    <t>Northern Stars: The Anthology of Canadian Science Fiction</t>
  </si>
  <si>
    <t>207074955X</t>
  </si>
  <si>
    <t>Henri d'Ofterdingen</t>
  </si>
  <si>
    <t>0920080898</t>
  </si>
  <si>
    <t>Dzelarhons: Mythology of the Northwest Coast</t>
  </si>
  <si>
    <t>0873890582</t>
  </si>
  <si>
    <t>Benchmarking: The Search for Industry Best Practices That Lead to Superior Performance</t>
  </si>
  <si>
    <t>Robert C. Camp</t>
  </si>
  <si>
    <t>Quality Resources.</t>
  </si>
  <si>
    <t>0155006614</t>
  </si>
  <si>
    <t>Grammaire Francaise</t>
  </si>
  <si>
    <t>Jacqueline Ollivier</t>
  </si>
  <si>
    <t>2253058793</t>
  </si>
  <si>
    <t>Gaspard des montagnes</t>
  </si>
  <si>
    <t>Henri Pourrat</t>
  </si>
  <si>
    <t>0151003246</t>
  </si>
  <si>
    <t>The Right Mind: Making Sense of the Hemispheres</t>
  </si>
  <si>
    <t>0300084161</t>
  </si>
  <si>
    <t>Learning Irish</t>
  </si>
  <si>
    <t>Micheal O'Siadhail</t>
  </si>
  <si>
    <t>0060928352</t>
  </si>
  <si>
    <t>Life Preservers: Good Advice When You Need It Most</t>
  </si>
  <si>
    <t>158005076X</t>
  </si>
  <si>
    <t>Bare Your Soul: The Thinking Girl's Guide to Enlightenment (Live Girls Series)</t>
  </si>
  <si>
    <t>0788014072</t>
  </si>
  <si>
    <t>Nibbles the Rabbit Has a Good Habit</t>
  </si>
  <si>
    <t>Joyce Morello</t>
  </si>
  <si>
    <t>Fairway Press</t>
  </si>
  <si>
    <t>1853263214</t>
  </si>
  <si>
    <t>The Wordsworth Dictionary of Proverbs (Wordsworth Collection)</t>
  </si>
  <si>
    <t>G. L. Apperson</t>
  </si>
  <si>
    <t>0452272904</t>
  </si>
  <si>
    <t>0078815355</t>
  </si>
  <si>
    <t>Turbo C/C++ (Borland-Osborne/McGraw-Hill programming series)</t>
  </si>
  <si>
    <t>0030437415</t>
  </si>
  <si>
    <t>Warriors of the Rainbow: A Chronicle of the Greenpeace Movement</t>
  </si>
  <si>
    <t>0672227428</t>
  </si>
  <si>
    <t>The Waite Group's Turbo C++ Bible</t>
  </si>
  <si>
    <t>Naba Barkakati</t>
  </si>
  <si>
    <t>0345381343</t>
  </si>
  <si>
    <t>Finding Time for Serenity: Every Woman's Book of Days</t>
  </si>
  <si>
    <t>Barbara Cawthorne Crafton</t>
  </si>
  <si>
    <t>2070423336</t>
  </si>
  <si>
    <t>Manuscrit trouve a saragosse</t>
  </si>
  <si>
    <t>J; Potocki</t>
  </si>
  <si>
    <t>0943518334</t>
  </si>
  <si>
    <t>C data base development</t>
  </si>
  <si>
    <t>Management Information Source</t>
  </si>
  <si>
    <t>0801304652</t>
  </si>
  <si>
    <t>Mark P. O Morford</t>
  </si>
  <si>
    <t>0061053864</t>
  </si>
  <si>
    <t>I Want to Believe (The Official Guide to the X-Files, Vol. 3)</t>
  </si>
  <si>
    <t>0201608669</t>
  </si>
  <si>
    <t>Borland C++ 3.0 Programming/Includes Window Programming</t>
  </si>
  <si>
    <t>0471503363</t>
  </si>
  <si>
    <t>The Art of Computer Systems Performance Analysis : Techniques for Experimental Design, Measurement, Simulation, and Modeling</t>
  </si>
  <si>
    <t>R. K.  Jain</t>
  </si>
  <si>
    <t>189635744X</t>
  </si>
  <si>
    <t>Poor-Bashing: The Politics of Exclusion</t>
  </si>
  <si>
    <t>0782112137</t>
  </si>
  <si>
    <t>Microsoft Access Instant Reference (Sybex Instant Reference Series)</t>
  </si>
  <si>
    <t>James E. Powell</t>
  </si>
  <si>
    <t>0062501941</t>
  </si>
  <si>
    <t>Outercourse: The Be-Dazzling Voyage</t>
  </si>
  <si>
    <t>0140093427</t>
  </si>
  <si>
    <t>Collaborators (Contemporary American Fiction)</t>
  </si>
  <si>
    <t>0138544891</t>
  </si>
  <si>
    <t>Tannenbauma</t>
  </si>
  <si>
    <t>0679720294</t>
  </si>
  <si>
    <t>Sent for You Yesterday</t>
  </si>
  <si>
    <t>John Edgar. Wideman</t>
  </si>
  <si>
    <t>0136406165</t>
  </si>
  <si>
    <t>Style Guide: Release 1.1 (Osf/Motif Series)</t>
  </si>
  <si>
    <t>PTR Review</t>
  </si>
  <si>
    <t>0375758968</t>
  </si>
  <si>
    <t>It's the Little Things: An Appreciation of Life's Simple Pleasures</t>
  </si>
  <si>
    <t>1571690069</t>
  </si>
  <si>
    <t>Visual Basic 4 Objects &amp;amp; Classes: Superbible/Book and Compact Disc (Visual Basic 4 Objects &amp;amp; Classes SuperBible)</t>
  </si>
  <si>
    <t>Bill Potter</t>
  </si>
  <si>
    <t>0125119151</t>
  </si>
  <si>
    <t>The Visual J++ Handbook</t>
  </si>
  <si>
    <t>Chris H. Pappas</t>
  </si>
  <si>
    <t>226403033X</t>
  </si>
  <si>
    <t>L'AnnÃ?Â©e du jardinier</t>
  </si>
  <si>
    <t>0895941414</t>
  </si>
  <si>
    <t>Sister Outsider: Essays and Speeches (Crossing Press Feminist Series)</t>
  </si>
  <si>
    <t>0130310638</t>
  </si>
  <si>
    <t>Solaris Application Developer's Guide</t>
  </si>
  <si>
    <t>Bill Tuthill</t>
  </si>
  <si>
    <t>2743603445</t>
  </si>
  <si>
    <t>Les cochons au paradis</t>
  </si>
  <si>
    <t>0132279681</t>
  </si>
  <si>
    <t>Oracle Developer/2000 Handbook (Bk/Disk)</t>
  </si>
  <si>
    <t>Michael W. Stowe</t>
  </si>
  <si>
    <t>2266120913</t>
  </si>
  <si>
    <t>FumÃ?Â©es d'opium</t>
  </si>
  <si>
    <t>2080704753</t>
  </si>
  <si>
    <t>Du Cote De Chez Swann</t>
  </si>
  <si>
    <t>M. Proust</t>
  </si>
  <si>
    <t>0300019130</t>
  </si>
  <si>
    <t>Reading Japanese (Yale Linguistic Series)</t>
  </si>
  <si>
    <t>Eleanor Harz Jorden</t>
  </si>
  <si>
    <t>0300001355</t>
  </si>
  <si>
    <t>Beginning Japanese (Part 1)</t>
  </si>
  <si>
    <t>0517706628</t>
  </si>
  <si>
    <t>Jenny Walton's Packing for a Woman's Journey</t>
  </si>
  <si>
    <t>Nancy Lindemeyer</t>
  </si>
  <si>
    <t>0441623816</t>
  </si>
  <si>
    <t>The Omega Point Trilogy</t>
  </si>
  <si>
    <t>3468499019</t>
  </si>
  <si>
    <t>Deutsch Aktiv, Level 1</t>
  </si>
  <si>
    <t>Gerd Neuner</t>
  </si>
  <si>
    <t>0921149654</t>
  </si>
  <si>
    <t>A World of Difference: Every Student's Guide to Off Beat Work Travel and Study Opportunities</t>
  </si>
  <si>
    <t>Lisa M. Yarmoshuk</t>
  </si>
  <si>
    <t>0743225953</t>
  </si>
  <si>
    <t>Around the House and In the Garden : A Memoir of Heartbreak, Healing, and Home Improvement</t>
  </si>
  <si>
    <t>Dominique Browning</t>
  </si>
  <si>
    <t>0922066337</t>
  </si>
  <si>
    <t>French Step-By-Step</t>
  </si>
  <si>
    <t>0609601652</t>
  </si>
  <si>
    <t>MOOSEWOOD COLLECTIVE</t>
  </si>
  <si>
    <t>0810928973</t>
  </si>
  <si>
    <t>Discoveries: Degas (Discoveries)</t>
  </si>
  <si>
    <t>Henry Loyrette</t>
  </si>
  <si>
    <t>0399513221</t>
  </si>
  <si>
    <t>The Berlitz Self-Teacher: German</t>
  </si>
  <si>
    <t>0921586949</t>
  </si>
  <si>
    <t>Heart of the Community: The Best of the Carnegie Newsletter</t>
  </si>
  <si>
    <t>Paul R. Taylor</t>
  </si>
  <si>
    <t>0399518320</t>
  </si>
  <si>
    <t>Business to Business: German</t>
  </si>
  <si>
    <t>0136372325</t>
  </si>
  <si>
    <t>Open Door to French</t>
  </si>
  <si>
    <t>2264020601</t>
  </si>
  <si>
    <t>Mendelssohn est sur le toit</t>
  </si>
  <si>
    <t>JirÃ?Â­ Weil</t>
  </si>
  <si>
    <t>0870520490</t>
  </si>
  <si>
    <t>Dutch at Your Fingertips (Hippocrene Handy Dictionaries)</t>
  </si>
  <si>
    <t>0312420579</t>
  </si>
  <si>
    <t>Greetings from the Golden State : A Novel</t>
  </si>
  <si>
    <t>Leslie Brenner</t>
  </si>
  <si>
    <t>0844245178</t>
  </si>
  <si>
    <t>Conversational Japanese in 7 Days</t>
  </si>
  <si>
    <t>Etsuko  Tsujita</t>
  </si>
  <si>
    <t>0889740763</t>
  </si>
  <si>
    <t>Still Raising Hell: Poverty, Activism and Other True Stories</t>
  </si>
  <si>
    <t>Sheila Baxter</t>
  </si>
  <si>
    <t>0671488961</t>
  </si>
  <si>
    <t>LAROUSSE D POCHE</t>
  </si>
  <si>
    <t>Pierre Larousse</t>
  </si>
  <si>
    <t>0062765167</t>
  </si>
  <si>
    <t>Harpercollins Business French</t>
  </si>
  <si>
    <t>0517577526</t>
  </si>
  <si>
    <t>0844289175</t>
  </si>
  <si>
    <t>Essential Japan (Essential Travel Guide)</t>
  </si>
  <si>
    <t>0140072675</t>
  </si>
  <si>
    <t>The Winter of Our Discontent</t>
  </si>
  <si>
    <t>0887290558</t>
  </si>
  <si>
    <t>Langenscheidt's Standard French Dictionary: French-English English-French (Standard Dictionary)</t>
  </si>
  <si>
    <t>Kenneth Urwin</t>
  </si>
  <si>
    <t>0872169170</t>
  </si>
  <si>
    <t>Galaxy</t>
  </si>
  <si>
    <t>2742700544</t>
  </si>
  <si>
    <t>La marche des neuf</t>
  </si>
  <si>
    <t>Thanassis Valtinos</t>
  </si>
  <si>
    <t>0261663682</t>
  </si>
  <si>
    <t>Diamond Italian Dictionary</t>
  </si>
  <si>
    <t>Catherine E. Love</t>
  </si>
  <si>
    <t>2703302118</t>
  </si>
  <si>
    <t>Le langage des couleurs: Ã©nergie, symbolisme, vibrations et cycles des structures colorÃ©es (Collection Horizons Ã©sotÃ©riques)</t>
  </si>
  <si>
    <t>RenÃ© Lucien Rousseau</t>
  </si>
  <si>
    <t>0844295078</t>
  </si>
  <si>
    <t>Just Enough Dutch (Just Enough)</t>
  </si>
  <si>
    <t>0811810801</t>
  </si>
  <si>
    <t>Cape Cod Stories: Tales from Cape Cod, Nantucket, and Martha's Vineyard</t>
  </si>
  <si>
    <t>2226090932</t>
  </si>
  <si>
    <t>Paroles de Gourmandise</t>
  </si>
  <si>
    <t>Marie Rouanet</t>
  </si>
  <si>
    <t>0060390190</t>
  </si>
  <si>
    <t>King Solomon</t>
  </si>
  <si>
    <t>0812090454</t>
  </si>
  <si>
    <t>Japanese Idioms</t>
  </si>
  <si>
    <t>2702015239</t>
  </si>
  <si>
    <t>Au commencement</t>
  </si>
  <si>
    <t>0520048989</t>
  </si>
  <si>
    <t>Europe and the People Without History</t>
  </si>
  <si>
    <t>Eric R. Wolf</t>
  </si>
  <si>
    <t>2864240114</t>
  </si>
  <si>
    <t>Les Indiens de l'AmÃ©rique du Sud (Collection TraversÃ©es)</t>
  </si>
  <si>
    <t>Alfred MÃ©traux</t>
  </si>
  <si>
    <t>Editions A.-M. MÃ©tailiÃ©</t>
  </si>
  <si>
    <t>0152023895</t>
  </si>
  <si>
    <t>Mr. Putter &amp;amp; Tabby Take the Train</t>
  </si>
  <si>
    <t>2246235111</t>
  </si>
  <si>
    <t>La France freudienne</t>
  </si>
  <si>
    <t>0812042964</t>
  </si>
  <si>
    <t>German Grammar</t>
  </si>
  <si>
    <t>Paul G. Graves</t>
  </si>
  <si>
    <t>0375727442</t>
  </si>
  <si>
    <t>The Fatal Englishman: Three Short Lives</t>
  </si>
  <si>
    <t>0812043103</t>
  </si>
  <si>
    <t>German Verbs</t>
  </si>
  <si>
    <t>2070494497</t>
  </si>
  <si>
    <t>On suicide</t>
  </si>
  <si>
    <t>0618153594</t>
  </si>
  <si>
    <t>The Best American Science &amp;amp; Nature Writing 2001</t>
  </si>
  <si>
    <t>2253029858</t>
  </si>
  <si>
    <t>Le Vicomte pourfendu</t>
  </si>
  <si>
    <t>0887299512</t>
  </si>
  <si>
    <t>Jiffy Phrasebook French</t>
  </si>
  <si>
    <t>0844294799</t>
  </si>
  <si>
    <t>Walking Dublin: 24 Original Walks in and Around Dublin</t>
  </si>
  <si>
    <t>Pat Liddy</t>
  </si>
  <si>
    <t>088729104X</t>
  </si>
  <si>
    <t>Langenscheidt's Pocket French Dictionary: French-English, English-French (Vinyl Edition)</t>
  </si>
  <si>
    <t>The Langenscheidt Editorial Staff</t>
  </si>
  <si>
    <t>0781806674</t>
  </si>
  <si>
    <t>Irish Grammar: A Basic Handbook</t>
  </si>
  <si>
    <t>Noel Mogonagle</t>
  </si>
  <si>
    <t>0345277163</t>
  </si>
  <si>
    <t>Instrumentality Mankind</t>
  </si>
  <si>
    <t>0679006575</t>
  </si>
  <si>
    <t>Fodor's Pocket Mexico City (Fodor's Pocket Mexico City)</t>
  </si>
  <si>
    <t>229031384X</t>
  </si>
  <si>
    <t>La ligne verte premier Ã?Â©pisode - deux petites filles mortes</t>
  </si>
  <si>
    <t>Stephen Mickael King</t>
  </si>
  <si>
    <t>0671809121</t>
  </si>
  <si>
    <t>WHERE LATE SW BRDS</t>
  </si>
  <si>
    <t>0864423004</t>
  </si>
  <si>
    <t>Lonely Planet Baltic States Phrasebook (Lonely Planet : Language Survival Kit)</t>
  </si>
  <si>
    <t>Paul Jokubaitis</t>
  </si>
  <si>
    <t>0486250644</t>
  </si>
  <si>
    <t>Elementary Turkish</t>
  </si>
  <si>
    <t>2264004894</t>
  </si>
  <si>
    <t>Eclair De Chaeur</t>
  </si>
  <si>
    <t>0140157204</t>
  </si>
  <si>
    <t>0864425058</t>
  </si>
  <si>
    <t>Lonely Planet Scandinavian Phrasebook (Loney Planet Language Survival Kit)</t>
  </si>
  <si>
    <t>Ingibjorg Arnadottir</t>
  </si>
  <si>
    <t>2070377113</t>
  </si>
  <si>
    <t>Le Horla (Folio Series/No. 1711)</t>
  </si>
  <si>
    <t>086442342X</t>
  </si>
  <si>
    <t>Lonely Planet Indonesian Phrasebook (Lonely Planet Language Survival Kit)</t>
  </si>
  <si>
    <t>284362178X</t>
  </si>
  <si>
    <t>Le Joyau des sept Ã?Â©toiles</t>
  </si>
  <si>
    <t>Terre de brume</t>
  </si>
  <si>
    <t>1854711873</t>
  </si>
  <si>
    <t>German Phrase Book (Penguin Phrase Books)</t>
  </si>
  <si>
    <t>0486245918</t>
  </si>
  <si>
    <t>Say It in Finnish (Dover Say It Series)</t>
  </si>
  <si>
    <t>Aili Flint</t>
  </si>
  <si>
    <t>2081613476</t>
  </si>
  <si>
    <t>Mauvais sangs</t>
  </si>
  <si>
    <t>Sarah Cohen-Scali</t>
  </si>
  <si>
    <t>0395366283</t>
  </si>
  <si>
    <t>Curious George Goes to the Aquarium</t>
  </si>
  <si>
    <t>0696004526</t>
  </si>
  <si>
    <t>Better Homes and Gardens Cooking for Two (Better homes and gardens books)</t>
  </si>
  <si>
    <t>0843909978</t>
  </si>
  <si>
    <t>Silent Galaxy</t>
  </si>
  <si>
    <t>William Tedford</t>
  </si>
  <si>
    <t>2264001747</t>
  </si>
  <si>
    <t>NaguÃ¨re (10/18 [i.e. Dix/dix-huit])</t>
  </si>
  <si>
    <t>0684862999</t>
  </si>
  <si>
    <t>Chocolate for a Mother's Heart : Inspiring Stories That Celebrate the Spirit of Motherhood (Chocolate)</t>
  </si>
  <si>
    <t>1558531742</t>
  </si>
  <si>
    <t>Healthy Yummies For Young Tummies : Nutritious Recipes for Children and Their Families</t>
  </si>
  <si>
    <t>Ann L. Schrader</t>
  </si>
  <si>
    <t>2040180001</t>
  </si>
  <si>
    <t>Xxe Siecle (Collection littÃ©raire Lagarde et Michard)</t>
  </si>
  <si>
    <t>A. Lagarde</t>
  </si>
  <si>
    <t>1552096300</t>
  </si>
  <si>
    <t>The Seafood Cookbook: A Complete Guide to Choosing, Preparing and Savoring the Bounty of the Sea</t>
  </si>
  <si>
    <t>Jean-Paul Grappe</t>
  </si>
  <si>
    <t>204016216X</t>
  </si>
  <si>
    <t>Collection Litteraire: Dix Neuvienne Siecle</t>
  </si>
  <si>
    <t>2070727157</t>
  </si>
  <si>
    <t>Le TrÃ¨s-Bas (L'Un et l'autre)</t>
  </si>
  <si>
    <t>0517220733</t>
  </si>
  <si>
    <t>Think Thin Pasta (Think-Thin (Series).)</t>
  </si>
  <si>
    <t>SUE SPITLER</t>
  </si>
  <si>
    <t>0399143114</t>
  </si>
  <si>
    <t>Energy Up!: Shed Pounds, Get Fit, Gain Stamina, and Turn on Your Power With This Unique Program</t>
  </si>
  <si>
    <t>High Voltage</t>
  </si>
  <si>
    <t>1565300076</t>
  </si>
  <si>
    <t>Cliff Sheats' Lean Bodies: The Revolutionary New Approach to Losing Bodyfat by Increasing Calories</t>
  </si>
  <si>
    <t>Cliff Sheats</t>
  </si>
  <si>
    <t>1551102862</t>
  </si>
  <si>
    <t>Step-By-Step Cajun Cooking</t>
  </si>
  <si>
    <t>1568654634</t>
  </si>
  <si>
    <t>God's Abundance</t>
  </si>
  <si>
    <t>1566190568</t>
  </si>
  <si>
    <t>1587157020</t>
  </si>
  <si>
    <t>Arsene Lupin</t>
  </si>
  <si>
    <t>Maurice LeBlanc and Edgar Jepson</t>
  </si>
  <si>
    <t>2903157294</t>
  </si>
  <si>
    <t>Des Histoires ordinaires</t>
  </si>
  <si>
    <t>MichÃ¨le Enouf</t>
  </si>
  <si>
    <t>Luneau Ascot</t>
  </si>
  <si>
    <t>1576730794</t>
  </si>
  <si>
    <t>Pursuing The Will of God</t>
  </si>
  <si>
    <t>0808521667</t>
  </si>
  <si>
    <t>1880029863</t>
  </si>
  <si>
    <t>Masonry: Concrete, Brick, Stone</t>
  </si>
  <si>
    <t>Christine Beall</t>
  </si>
  <si>
    <t>0739302841</t>
  </si>
  <si>
    <t>3442721741</t>
  </si>
  <si>
    <t>Feuerseele.</t>
  </si>
  <si>
    <t>3770153146</t>
  </si>
  <si>
    <t>Neun mÃ?Â¶rderische Monate. Drei FÃ?Â¤lle fÃ?Â¼r Deb Ralston. Ein zu normaler Mord. Komplott der Unbekannten. Tod einer Diva.</t>
  </si>
  <si>
    <t>0897210638</t>
  </si>
  <si>
    <t>All about lawns</t>
  </si>
  <si>
    <t>0374453039</t>
  </si>
  <si>
    <t>Moominland Midwinter (Moomintroll Series)</t>
  </si>
  <si>
    <t>0696007754</t>
  </si>
  <si>
    <t>Better Homes and Gardens Step by Step Household Repairs (Better homes and gardens books)</t>
  </si>
  <si>
    <t>0316289795</t>
  </si>
  <si>
    <t>The Little Brown Workbook</t>
  </si>
  <si>
    <t>Quentin L. Gehle</t>
  </si>
  <si>
    <t>0393310566</t>
  </si>
  <si>
    <t>Blue Guide Albania (Blue Guide)</t>
  </si>
  <si>
    <t>James Pettifer</t>
  </si>
  <si>
    <t>2226014799</t>
  </si>
  <si>
    <t>L'HÃ?Â´tel blanc</t>
  </si>
  <si>
    <t>0520216512</t>
  </si>
  <si>
    <t>Bonobo:  The Forgotten Ape</t>
  </si>
  <si>
    <t>0060911123</t>
  </si>
  <si>
    <t>2715805640</t>
  </si>
  <si>
    <t>Le thÃ©Ã¢tre de Madame Berthe: RÃ©cits</t>
  </si>
  <si>
    <t>FrÃ©dÃ©rick Tristan</t>
  </si>
  <si>
    <t>0809429675</t>
  </si>
  <si>
    <t>Wine (The Good cook, techniques &amp;amp; recipes)</t>
  </si>
  <si>
    <t>Time Life Editors</t>
  </si>
  <si>
    <t>0679450181</t>
  </si>
  <si>
    <t>Beyond Ritalin: Facts About Medication and Other Strategies for Helping Children, Adolescents, and Adults With Attention Deficit Disorders</t>
  </si>
  <si>
    <t>0376011653</t>
  </si>
  <si>
    <t>Furniture Finishes</t>
  </si>
  <si>
    <t>0312130694</t>
  </si>
  <si>
    <t>Everything and More</t>
  </si>
  <si>
    <t>0918804469</t>
  </si>
  <si>
    <t>Fine Woodworking on Finishing and Refinishing</t>
  </si>
  <si>
    <t>2228127116</t>
  </si>
  <si>
    <t>Les Origines de la Bretagne</t>
  </si>
  <si>
    <t>LÃ?Â©on Fleuriot</t>
  </si>
  <si>
    <t>0912514523</t>
  </si>
  <si>
    <t>Shipwrecks of the  Lakes</t>
  </si>
  <si>
    <t>Dana Thomas Bowen</t>
  </si>
  <si>
    <t>Freshwater Press, Incorporated</t>
  </si>
  <si>
    <t>0688061648</t>
  </si>
  <si>
    <t>The New Good Housekeeping Family Health and Medical Guide</t>
  </si>
  <si>
    <t>0155713361</t>
  </si>
  <si>
    <t>0380791250</t>
  </si>
  <si>
    <t>2226002847</t>
  </si>
  <si>
    <t>Clipperton: L'Ã®le tragique : [rÃ©cit]</t>
  </si>
  <si>
    <t>AndrÃ© Rossfelder</t>
  </si>
  <si>
    <t>1565300084</t>
  </si>
  <si>
    <t>Cliff Sheats' Lean Bodies Cookbook: A Cooking Companion to Cliff Sheats' Lean Bodies</t>
  </si>
  <si>
    <t>0880382570</t>
  </si>
  <si>
    <t>Greyhawk Adventures #1: Saga of Old City</t>
  </si>
  <si>
    <t>0716732793</t>
  </si>
  <si>
    <t>Star Trek on the Brain: Alien Minds, Human Minds</t>
  </si>
  <si>
    <t>2868698204</t>
  </si>
  <si>
    <t>L'Invention de la solitude</t>
  </si>
  <si>
    <t>3518398857</t>
  </si>
  <si>
    <t>Die Technologiefalle.</t>
  </si>
  <si>
    <t>0886777054</t>
  </si>
  <si>
    <t>Exile's Song (Daw Book Collectors, No. 1024)</t>
  </si>
  <si>
    <t>0886775930</t>
  </si>
  <si>
    <t>Darkover (Daw Book Collectors)</t>
  </si>
  <si>
    <t>0743225333</t>
  </si>
  <si>
    <t>Blues Lessons : A Novel</t>
  </si>
  <si>
    <t>2866454863</t>
  </si>
  <si>
    <t>Recherche au sang</t>
  </si>
  <si>
    <t>Elsa Marpeau</t>
  </si>
  <si>
    <t>Le FÃ?Â©lin</t>
  </si>
  <si>
    <t>0786005084</t>
  </si>
  <si>
    <t>Bad Blood: Crisis in the American Red Cross</t>
  </si>
  <si>
    <t>158586059X</t>
  </si>
  <si>
    <t>Twisting the Rope</t>
  </si>
  <si>
    <t>Roberta A. MacAvoy</t>
  </si>
  <si>
    <t>1864503793</t>
  </si>
  <si>
    <t>Lonely Planet Ireland (Lonely Planet Ireland)</t>
  </si>
  <si>
    <t>Lou Callan</t>
  </si>
  <si>
    <t>1560768525</t>
  </si>
  <si>
    <t>Mordenheim (Ravenloft)</t>
  </si>
  <si>
    <t>0887290906</t>
  </si>
  <si>
    <t>Langenscheidt Turkish Pocket Dictionary (Langenscheidt's Pocket Dictionaries)</t>
  </si>
  <si>
    <t>0786900628</t>
  </si>
  <si>
    <t>Tower of Doom (Ravenloft Book)</t>
  </si>
  <si>
    <t>2266132741</t>
  </si>
  <si>
    <t>Un diamant gros comme le Ritz, Ã?Â©dition bilingue (anglais/franÃ?Â§ais)</t>
  </si>
  <si>
    <t>Langues pour tous</t>
  </si>
  <si>
    <t>0780802756</t>
  </si>
  <si>
    <t>Encyclopedia of English Dictionary: Of Grammar, Usage, Spelling, Punctuation, Pronunciation, Roots, Prefixes &amp;amp; Suffixes, Rhetoric, Rimes, World Literature</t>
  </si>
  <si>
    <t>Arthur Zeiger</t>
  </si>
  <si>
    <t>Omnigraphics</t>
  </si>
  <si>
    <t>0786901462</t>
  </si>
  <si>
    <t>Baroness of Blood (Ravenloft)</t>
  </si>
  <si>
    <t>225305786X</t>
  </si>
  <si>
    <t>Le cri du hibou</t>
  </si>
  <si>
    <t>Highsmith-P</t>
  </si>
  <si>
    <t>0786904836</t>
  </si>
  <si>
    <t>King of the Dead (Ravenloft Book , No 13)</t>
  </si>
  <si>
    <t>2869303971</t>
  </si>
  <si>
    <t>La voie de l'ennemi</t>
  </si>
  <si>
    <t>1560769068</t>
  </si>
  <si>
    <t>Dragonlord of Mystara (Ad&amp;amp;D : the Dragonlord Chronicles, Book 1)</t>
  </si>
  <si>
    <t>2226062548</t>
  </si>
  <si>
    <t>Paroles indiennes</t>
  </si>
  <si>
    <t>0786901535</t>
  </si>
  <si>
    <t>Dragonking of Mystara (The Dragonlord Chronicles, No 2)</t>
  </si>
  <si>
    <t>0679428143</t>
  </si>
  <si>
    <t>Sleeping Beauty (Everyman's Library Children's Classics)</t>
  </si>
  <si>
    <t>0843100559</t>
  </si>
  <si>
    <t>The Original #1 Mad Libs (Price Stern Sloan Classic)</t>
  </si>
  <si>
    <t>8838914729</t>
  </si>
  <si>
    <t>Il corso delle cose (La memoria)</t>
  </si>
  <si>
    <t>Sellerio editore</t>
  </si>
  <si>
    <t>2908957086</t>
  </si>
  <si>
    <t>Le Serpent Ã?Â  plumes, tome 7 : AmÃ?Â©rique du Nord</t>
  </si>
  <si>
    <t>0786904968</t>
  </si>
  <si>
    <t>The Hag's Contract</t>
  </si>
  <si>
    <t>John Betancourt</t>
  </si>
  <si>
    <t>2020281376</t>
  </si>
  <si>
    <t>HÃ?Â©ros et tombes</t>
  </si>
  <si>
    <t>1560765941</t>
  </si>
  <si>
    <t>Crypt of the Shadowking (Forgotten Realms)</t>
  </si>
  <si>
    <t>0445205636</t>
  </si>
  <si>
    <t>The Fires of Windameir : Windameir Circle, No 1</t>
  </si>
  <si>
    <t>0879515082</t>
  </si>
  <si>
    <t>The Food Chain</t>
  </si>
  <si>
    <t>1560768398</t>
  </si>
  <si>
    <t>Crown of Fire (Forgotten Realms:  Shandril's Saga, Book 2)</t>
  </si>
  <si>
    <t>2070300668</t>
  </si>
  <si>
    <t>Les Matinaux - La parole en archipel</t>
  </si>
  <si>
    <t>RenÃ?Â© Char</t>
  </si>
  <si>
    <t>2266112058</t>
  </si>
  <si>
    <t>Le tigre dans la vitrine</t>
  </si>
  <si>
    <t>Alki ZeÃ?Â¯</t>
  </si>
  <si>
    <t>0964832046</t>
  </si>
  <si>
    <t>Standard Candles: The Best Short Fiction of Jack McDevitt</t>
  </si>
  <si>
    <t>2020482401</t>
  </si>
  <si>
    <t>0609808591</t>
  </si>
  <si>
    <t>Morocco: The Collected Traveler (The Collected Traveler)</t>
  </si>
  <si>
    <t>0786901721</t>
  </si>
  <si>
    <t>The Titan of Twilight (Forgotten Realms)</t>
  </si>
  <si>
    <t>078819206X</t>
  </si>
  <si>
    <t>2070283836</t>
  </si>
  <si>
    <t>Rue des boutiques obscures</t>
  </si>
  <si>
    <t>0785900632</t>
  </si>
  <si>
    <t>L'Hebreu sans Peine</t>
  </si>
  <si>
    <t>Malca Kenigsberg</t>
  </si>
  <si>
    <t>2246006848</t>
  </si>
  <si>
    <t>Diane Lanster</t>
  </si>
  <si>
    <t>Jean-Didier Wolfromm</t>
  </si>
  <si>
    <t>1560768916</t>
  </si>
  <si>
    <t>The Ogre's Pact (Forgotten Realms)</t>
  </si>
  <si>
    <t>2278049429</t>
  </si>
  <si>
    <t>La maman des poissons</t>
  </si>
  <si>
    <t>Boby Lapointe</t>
  </si>
  <si>
    <t>Didier Jeunesse</t>
  </si>
  <si>
    <t>2070706362</t>
  </si>
  <si>
    <t>RÃ?Â©cits d'une vie fugitive</t>
  </si>
  <si>
    <t>Chen Fou</t>
  </si>
  <si>
    <t>2267004836</t>
  </si>
  <si>
    <t>La forteresse assiÃ?Â©gÃ?Â©e</t>
  </si>
  <si>
    <t>Zhongshu Qian</t>
  </si>
  <si>
    <t>0684849585</t>
  </si>
  <si>
    <t>The DICTIONARY OF SCIENCE FICTION PLACES</t>
  </si>
  <si>
    <t>0880389087</t>
  </si>
  <si>
    <t>Crusade (Forgotten Realms: The Empires Trilogy, Book 3)</t>
  </si>
  <si>
    <t>2253932299</t>
  </si>
  <si>
    <t>Le SystÃ?Â¨me pÃ?Â©riodique</t>
  </si>
  <si>
    <t>0140181350</t>
  </si>
  <si>
    <t>Reflections In a Golden Eye</t>
  </si>
  <si>
    <t>0335151787</t>
  </si>
  <si>
    <t>Femicide: The Politics of Woman Killing</t>
  </si>
  <si>
    <t>Diana E. Russell</t>
  </si>
  <si>
    <t>2738659268</t>
  </si>
  <si>
    <t>Crime Ã?Â  Oxford</t>
  </si>
  <si>
    <t>2070401987</t>
  </si>
  <si>
    <t>L'AmÃ©rique au jour le jour (1947) (Collection Folio)</t>
  </si>
  <si>
    <t>0805064060</t>
  </si>
  <si>
    <t>Lucy's Bones, Sacred Stones &amp;amp; Einstein's Brain: The Remarkable Stories Behind the Great Objects and Artifacts of History, from Antiquity to the Modern Era</t>
  </si>
  <si>
    <t>0880389028</t>
  </si>
  <si>
    <t>The Wyvern's Spur (Finder's Stone Trilogy, Book 2)</t>
  </si>
  <si>
    <t>2290334375</t>
  </si>
  <si>
    <t>Les Hommes dansants</t>
  </si>
  <si>
    <t>2702415547</t>
  </si>
  <si>
    <t>1560760605</t>
  </si>
  <si>
    <t>Song of the Saurials (The Finders Stone Trilogy, Book Three)</t>
  </si>
  <si>
    <t>2264006609</t>
  </si>
  <si>
    <t>EtÃ?Â©</t>
  </si>
  <si>
    <t>2203340134</t>
  </si>
  <si>
    <t>Le Docteur G. rÃ?Â©pond Ã?Â  vos questions</t>
  </si>
  <si>
    <t>1560760451</t>
  </si>
  <si>
    <t>Feathered Dragon (The Mazica Trilogy, Book Three)</t>
  </si>
  <si>
    <t>2070364259</t>
  </si>
  <si>
    <t>Les Ã?Â¢mes mortes</t>
  </si>
  <si>
    <t>Nicolas Gogol</t>
  </si>
  <si>
    <t>274273600X</t>
  </si>
  <si>
    <t>Cris dans la bruine</t>
  </si>
  <si>
    <t>Yu Hua</t>
  </si>
  <si>
    <t>2702413501</t>
  </si>
  <si>
    <t>Pourquoi Pas Evans?</t>
  </si>
  <si>
    <t>0786903015</t>
  </si>
  <si>
    <t>Cloak of Shadows (Forgotten Realms:  The Shadow of the Avatar, Book 2)</t>
  </si>
  <si>
    <t>0786903007</t>
  </si>
  <si>
    <t>Shadows of Doom (Forgotten Realms:  The Shadow of the Avatar, Book 1)</t>
  </si>
  <si>
    <t>1888952253</t>
  </si>
  <si>
    <t>Bringing Out the Winner in Your Child</t>
  </si>
  <si>
    <t>John Croyle</t>
  </si>
  <si>
    <t>0785278060</t>
  </si>
  <si>
    <t>Bringing Up Kids Without Tearing  Them Down How To Raise Confident, Successful Children</t>
  </si>
  <si>
    <t>2743602295</t>
  </si>
  <si>
    <t>L'arbre aux haricots</t>
  </si>
  <si>
    <t>2253135704</t>
  </si>
  <si>
    <t>Vivre!</t>
  </si>
  <si>
    <t>Hua Yu</t>
  </si>
  <si>
    <t>0395924928</t>
  </si>
  <si>
    <t>Honey, Mud, Maggots, and Other Medical Marvels: The Science Behind Folk Remedies and Old Wives' Tales</t>
  </si>
  <si>
    <t>0312854412</t>
  </si>
  <si>
    <t>1560767022</t>
  </si>
  <si>
    <t>The Nomad (Dark Sun World : Tribe of One, Book 3)</t>
  </si>
  <si>
    <t>0312850727</t>
  </si>
  <si>
    <t>1560767014</t>
  </si>
  <si>
    <t>The Seeker (Dark Sun: Tribe of One Trilogy, Book 2)</t>
  </si>
  <si>
    <t>2070377261</t>
  </si>
  <si>
    <t>La route sanglante du jardinier Blott</t>
  </si>
  <si>
    <t>0671027239</t>
  </si>
  <si>
    <t>I Was A Better Mother Before I Had Kids</t>
  </si>
  <si>
    <t>0786904763</t>
  </si>
  <si>
    <t>The Rise and Fall of a Dragonking (Dark Sun)</t>
  </si>
  <si>
    <t>0553541765</t>
  </si>
  <si>
    <t>0061030457</t>
  </si>
  <si>
    <t>Michael Hetzer</t>
  </si>
  <si>
    <t>0786901810</t>
  </si>
  <si>
    <t>Cinnabar Shadows (Dark Sun Chronicles of Athas, No 4)</t>
  </si>
  <si>
    <t>0316034681</t>
  </si>
  <si>
    <t>0786901373</t>
  </si>
  <si>
    <t>The Broken Blade (Dark Sun Chronicles of Athas , No 3)</t>
  </si>
  <si>
    <t>0786901047</t>
  </si>
  <si>
    <t>The Darkness Before the Dawn (Dark Sun)</t>
  </si>
  <si>
    <t>Ryan Hughes</t>
  </si>
  <si>
    <t>0807209163</t>
  </si>
  <si>
    <t>0671799142</t>
  </si>
  <si>
    <t>PARKER'S WINE BUYER'S GUIDE, 3RD EDITION (Parker's Wine Buyer's Guide (Paperback))</t>
  </si>
  <si>
    <t>3150001013</t>
  </si>
  <si>
    <t>Der Goldne Topf</t>
  </si>
  <si>
    <t>0871061996</t>
  </si>
  <si>
    <t>Canoeing Made Easy: A Manual for Beginners With Tips for the Experienced</t>
  </si>
  <si>
    <t>I. Herbert Gordon</t>
  </si>
  <si>
    <t>0802135293</t>
  </si>
  <si>
    <t>0394738047</t>
  </si>
  <si>
    <t>The Well-Fed Backpacker</t>
  </si>
  <si>
    <t>0870521101</t>
  </si>
  <si>
    <t>Irish/English English/Irish Dictionary and Phrasebook (Language Dictionaries Series)</t>
  </si>
  <si>
    <t>0452284023</t>
  </si>
  <si>
    <t>The Poet and the Murderer: A True Crime Story of Literary Crime and the Art of Forgery</t>
  </si>
  <si>
    <t>0962125733</t>
  </si>
  <si>
    <t>Roughing It Easy/a Unique Ideabook for Camping and Cooking</t>
  </si>
  <si>
    <t>Dian Thomas</t>
  </si>
  <si>
    <t>0471183679</t>
  </si>
  <si>
    <t>A Ruined Land : The End of the Civil War</t>
  </si>
  <si>
    <t>Michael  Golay</t>
  </si>
  <si>
    <t>0783548672</t>
  </si>
  <si>
    <t>Landscaping Projects: Simple Steps to Enhance Your Home and Yard (Time Life How-to Gardening)</t>
  </si>
  <si>
    <t>1842121626</t>
  </si>
  <si>
    <t>Phoenix: Elizabeth the Great</t>
  </si>
  <si>
    <t>Elizabeth Jenkins</t>
  </si>
  <si>
    <t>3498046829</t>
  </si>
  <si>
    <t>VerfÃ?Â¼hrung zum Lesen. FÃ?Â¼nfzig Prominente Ã?Â¼ber BÃ?Â¼cher, die ihr Leben prÃ?Â¤gten.</t>
  </si>
  <si>
    <t>Uwe Naumann</t>
  </si>
  <si>
    <t>1564783049</t>
  </si>
  <si>
    <t>Crome Yellow (Coleman Dowell British Literature Series)</t>
  </si>
  <si>
    <t>0316418978</t>
  </si>
  <si>
    <t>Old Dogs and Children</t>
  </si>
  <si>
    <t>0517265753</t>
  </si>
  <si>
    <t>Tales from Arabian Nights</t>
  </si>
  <si>
    <t>Richard Francis Burton</t>
  </si>
  <si>
    <t>0688172210</t>
  </si>
  <si>
    <t>0138196079</t>
  </si>
  <si>
    <t>Social Usage</t>
  </si>
  <si>
    <t>Anne R. Free</t>
  </si>
  <si>
    <t>1565300262</t>
  </si>
  <si>
    <t>Get Fit!: The Last Fitness Book You Will Ever Need</t>
  </si>
  <si>
    <t>0440316758</t>
  </si>
  <si>
    <t>0805303812</t>
  </si>
  <si>
    <t>Arthur Beiser</t>
  </si>
  <si>
    <t>0446674788</t>
  </si>
  <si>
    <t>The Sci-Fi Channel Encyclopedia of TV Science Fiction</t>
  </si>
  <si>
    <t>3453199170</t>
  </si>
  <si>
    <t>Das Schweigen Des Glucks / A Walk to Remember</t>
  </si>
  <si>
    <t>0671009788</t>
  </si>
  <si>
    <t>The Federation Travel Guide</t>
  </si>
  <si>
    <t>3423780916</t>
  </si>
  <si>
    <t>Dicey Tillerman. Bindungen.</t>
  </si>
  <si>
    <t>0380731770</t>
  </si>
  <si>
    <t>Brown's Requiem</t>
  </si>
  <si>
    <t>0517696851</t>
  </si>
  <si>
    <t>Illustrated Bible Dictionary</t>
  </si>
  <si>
    <t>M.G. Easton</t>
  </si>
  <si>
    <t>0891371303</t>
  </si>
  <si>
    <t>A Commentary on First Corinthians</t>
  </si>
  <si>
    <t>Bill Jackson</t>
  </si>
  <si>
    <t>0671450581</t>
  </si>
  <si>
    <t>Vital Lies, Simple Truths: The Psychology of Self-Deception</t>
  </si>
  <si>
    <t>080541309X</t>
  </si>
  <si>
    <t>Essentials of New Testament: Greek</t>
  </si>
  <si>
    <t>Ray Summers</t>
  </si>
  <si>
    <t>1578590175</t>
  </si>
  <si>
    <t>The Handy Space Answer Book (Handy Answer Books)</t>
  </si>
  <si>
    <t>Phillis Engelbert</t>
  </si>
  <si>
    <t>0375401199</t>
  </si>
  <si>
    <t>1573920967</t>
  </si>
  <si>
    <t>Weird Water &amp;amp; Fuzzy Logic: More Notes of a Fringe Watcher</t>
  </si>
  <si>
    <t>0312439717</t>
  </si>
  <si>
    <t>James Herriot's Yorkshire : A Guided Tour With the Beloved Veterinarian Through the Land of All Creatures Great And Small And Every Living Thing, Gloriously Photographed and Memorably Described</t>
  </si>
  <si>
    <t>0310343100</t>
  </si>
  <si>
    <t>Nave's Compact Topical Bible</t>
  </si>
  <si>
    <t>Orville J. Nave</t>
  </si>
  <si>
    <t>0373036396</t>
  </si>
  <si>
    <t>Baby Discovery (Bachelor Dads) (Harlequin Romance)</t>
  </si>
  <si>
    <t>0684838249</t>
  </si>
  <si>
    <t>Sexuality and The Psychology of Love</t>
  </si>
  <si>
    <t>0875961339</t>
  </si>
  <si>
    <t>Week by Week to a Strong Heart: An Action Plan for Preventing and Treating Heart Disease and Other Circulatory Problems</t>
  </si>
  <si>
    <t>Marvin Moser</t>
  </si>
  <si>
    <t>0373762038</t>
  </si>
  <si>
    <t>His Secret Child (3 Babies For 3 Brothers) (Silhouette Desire, 1203)</t>
  </si>
  <si>
    <t>0440504449</t>
  </si>
  <si>
    <t>Angela Lansbury's Positive Moves</t>
  </si>
  <si>
    <t>0932859003</t>
  </si>
  <si>
    <t>Biblical Studies in the Light of Archaeology</t>
  </si>
  <si>
    <t>Wayne Jackson</t>
  </si>
  <si>
    <t>0140501800</t>
  </si>
  <si>
    <t>In the Forest</t>
  </si>
  <si>
    <t>Marie Hall Ets</t>
  </si>
  <si>
    <t>0330491989</t>
  </si>
  <si>
    <t>The Complete Prose (Picador Thirty)</t>
  </si>
  <si>
    <t>0517371480</t>
  </si>
  <si>
    <t>Baseballs Great Moments 1982 E</t>
  </si>
  <si>
    <t>0942456068</t>
  </si>
  <si>
    <t>Becoming a Master Student 5ED</t>
  </si>
  <si>
    <t>David B. Ellis</t>
  </si>
  <si>
    <t>College Survival, Incorporated</t>
  </si>
  <si>
    <t>8466300112</t>
  </si>
  <si>
    <t>Pastoral Americana</t>
  </si>
  <si>
    <t>Phillip Roth</t>
  </si>
  <si>
    <t>3882433892</t>
  </si>
  <si>
    <t>Walkers Gleichung: Eine deutsche ErzÃ¤hlung aus den Tropen</t>
  </si>
  <si>
    <t>Stephan Wackwitz</t>
  </si>
  <si>
    <t>1880775115</t>
  </si>
  <si>
    <t>New York Walk Book: A Companion to the New Jersey Walk Book</t>
  </si>
  <si>
    <t>Appalachian Trail Conference</t>
  </si>
  <si>
    <t>0373263732</t>
  </si>
  <si>
    <t>Endangered (Worldwide Library Mysteries)</t>
  </si>
  <si>
    <t>Eric Evans</t>
  </si>
  <si>
    <t>0553203916</t>
  </si>
  <si>
    <t>FLY FOR YOUR LIFE</t>
  </si>
  <si>
    <t>LARRY FORRESTER</t>
  </si>
  <si>
    <t>0891375554</t>
  </si>
  <si>
    <t>20 Years of the Problem Page (Vol. 2)</t>
  </si>
  <si>
    <t>Roy H. Lanier</t>
  </si>
  <si>
    <t>0553133004</t>
  </si>
  <si>
    <t>Guinness Book of World Records (KIDS</t>
  </si>
  <si>
    <t>3378010509</t>
  </si>
  <si>
    <t>Lexikon der Filmpannen.</t>
  </si>
  <si>
    <t>Gregor Jochim</t>
  </si>
  <si>
    <t>0451205324</t>
  </si>
  <si>
    <t>0877853134</t>
  </si>
  <si>
    <t>The Arrivals</t>
  </si>
  <si>
    <t>Naomi Gladish Smith</t>
  </si>
  <si>
    <t>0828899533</t>
  </si>
  <si>
    <t>Oeuvres Romanesques</t>
  </si>
  <si>
    <t>0883962306</t>
  </si>
  <si>
    <t>I Will Love You: A Blue Mountain Arts Collection (Love)</t>
  </si>
  <si>
    <t>1558284605</t>
  </si>
  <si>
    <t>Upgrade &amp;amp; Maintain Your PC</t>
  </si>
  <si>
    <t>James Karney</t>
  </si>
  <si>
    <t>3463402181</t>
  </si>
  <si>
    <t>Des Mauren letzter Seufzer.</t>
  </si>
  <si>
    <t>0672302497</t>
  </si>
  <si>
    <t>Multimedia madness!</t>
  </si>
  <si>
    <t>Ron Wodaski</t>
  </si>
  <si>
    <t>0441004059</t>
  </si>
  <si>
    <t>Promised Land (Ace Science Fiction)</t>
  </si>
  <si>
    <t>Cynthia Felice</t>
  </si>
  <si>
    <t>0697081427</t>
  </si>
  <si>
    <t>Assembly language programming for the IBM systems 360 and 370</t>
  </si>
  <si>
    <t>Michael D Kudlick</t>
  </si>
  <si>
    <t>W. C. Brown Co. Publishers</t>
  </si>
  <si>
    <t>0134491335</t>
  </si>
  <si>
    <t>PC Problem Solver</t>
  </si>
  <si>
    <t>Brady Publishing</t>
  </si>
  <si>
    <t>083356918X</t>
  </si>
  <si>
    <t>Julie Edwards</t>
  </si>
  <si>
    <t>0914894226</t>
  </si>
  <si>
    <t>Fundamentals of computer algorithms (Computer software engineering series)</t>
  </si>
  <si>
    <t>Computer Science Press</t>
  </si>
  <si>
    <t>0830693068</t>
  </si>
  <si>
    <t>The Best of Shareware: IBM PC Utilities/Book and Disk</t>
  </si>
  <si>
    <t>Mark R. Sawusch</t>
  </si>
  <si>
    <t>0136406815</t>
  </si>
  <si>
    <t>Programmer's Reference: Release 1.1 (Ost/Motif Series)</t>
  </si>
  <si>
    <t>Open Software Foundation</t>
  </si>
  <si>
    <t>0130206296</t>
  </si>
  <si>
    <t>Unix System V Release 4: Programmer's Guide : ANSI C and Programming Support Tools (AT&amp;amp;T UNIX System V, Release 4)</t>
  </si>
  <si>
    <t>A T &amp;amp; T</t>
  </si>
  <si>
    <t>0937734608</t>
  </si>
  <si>
    <t>College Planning Search Book</t>
  </si>
  <si>
    <t>American College Testing Program</t>
  </si>
  <si>
    <t>ACT</t>
  </si>
  <si>
    <t>0201707101</t>
  </si>
  <si>
    <t>The Rational Unified Process: An Introduction (2nd Edition)</t>
  </si>
  <si>
    <t>Philippe Kruchten</t>
  </si>
  <si>
    <t>0520224930</t>
  </si>
  <si>
    <t>You Are Not I: A Portrait of Paul Bowles</t>
  </si>
  <si>
    <t>Millicent Dillon</t>
  </si>
  <si>
    <t>087116146X</t>
  </si>
  <si>
    <t>Writing the Creative Article Today</t>
  </si>
  <si>
    <t>0201309815</t>
  </si>
  <si>
    <t>Applying Use Cases: A Practical Guide</t>
  </si>
  <si>
    <t>Geri Schneider</t>
  </si>
  <si>
    <t>0140102671</t>
  </si>
  <si>
    <t>The Untouchable Juli</t>
  </si>
  <si>
    <t>1877270105</t>
  </si>
  <si>
    <t>Sit</t>
  </si>
  <si>
    <t>1888799234</t>
  </si>
  <si>
    <t>300 Tips for Making Life with Multiple Sclerosis Easier</t>
  </si>
  <si>
    <t>Shelley Peterman Schwarz</t>
  </si>
  <si>
    <t>0205191584</t>
  </si>
  <si>
    <t>1888799064</t>
  </si>
  <si>
    <t>Multiple Sclerosis: A Guide for the Newly Diagnosed</t>
  </si>
  <si>
    <t>Nancy J. Holland</t>
  </si>
  <si>
    <t>Demos Vermande</t>
  </si>
  <si>
    <t>3596800633</t>
  </si>
  <si>
    <t>Dakota Pink. ( Ab 8 J.).</t>
  </si>
  <si>
    <t>Philip Ridley</t>
  </si>
  <si>
    <t>0811817725</t>
  </si>
  <si>
    <t>Chicken: 150 Great Recipes for All Seasons</t>
  </si>
  <si>
    <t>Elaine Corn</t>
  </si>
  <si>
    <t>0072123206</t>
  </si>
  <si>
    <t>QuickBooks 2000: The Official Guide</t>
  </si>
  <si>
    <t>1869411196</t>
  </si>
  <si>
    <t>Finding out</t>
  </si>
  <si>
    <t>Elspeth Sandys</t>
  </si>
  <si>
    <t>0689711557</t>
  </si>
  <si>
    <t>The DARK IS RISING (SEQUENCE BOXED SET OF 4)</t>
  </si>
  <si>
    <t>0873374193</t>
  </si>
  <si>
    <t>Form Your Own Limited Liability Company (2nd Ed.)</t>
  </si>
  <si>
    <t>Anthony Mancuso</t>
  </si>
  <si>
    <t>0960951652</t>
  </si>
  <si>
    <t>The free and Equal cookbook</t>
  </si>
  <si>
    <t>0471176494</t>
  </si>
  <si>
    <t>The Computer Consultant's Guide : Real-Life Strategies for Building a Successful Consulting Career</t>
  </si>
  <si>
    <t>Janet  Ruhl</t>
  </si>
  <si>
    <t>0140552812</t>
  </si>
  <si>
    <t>Spot Goes to the Beach (Picture Puffins)</t>
  </si>
  <si>
    <t>3423203889</t>
  </si>
  <si>
    <t>Am Ende des Meeres.</t>
  </si>
  <si>
    <t>1575213672</t>
  </si>
  <si>
    <t>Teach Yourself Microsoft Frontpage 98 in 24 Hours (Teach Yourself...)</t>
  </si>
  <si>
    <t>1576103986</t>
  </si>
  <si>
    <t>MCSD/MCP+SB FrontPage 98 Exam Cram (Exam: 70-055)</t>
  </si>
  <si>
    <t>3453177614</t>
  </si>
  <si>
    <t>TrÃ?Â¤ume wie Gold.</t>
  </si>
  <si>
    <t>0449207110</t>
  </si>
  <si>
    <t>James A. Machener</t>
  </si>
  <si>
    <t>0395657466</t>
  </si>
  <si>
    <t>Everybody's Daughter (Sandpiper Houghton Mifflin Books)</t>
  </si>
  <si>
    <t>0672319241</t>
  </si>
  <si>
    <t>PHP Developer's Cookbook</t>
  </si>
  <si>
    <t>Sterling Hughes</t>
  </si>
  <si>
    <t>9726390001</t>
  </si>
  <si>
    <t>O Principezinho Prince Portuguese</t>
  </si>
  <si>
    <t>0471139130</t>
  </si>
  <si>
    <t>How to Incorporate: A Handbook for Entrepreneurs and Professionals</t>
  </si>
  <si>
    <t>Michael R. Diamond</t>
  </si>
  <si>
    <t>0395683939</t>
  </si>
  <si>
    <t>Dove Dream</t>
  </si>
  <si>
    <t>Hendle Rumbaut</t>
  </si>
  <si>
    <t>0877851654</t>
  </si>
  <si>
    <t>Natural Depth in Man</t>
  </si>
  <si>
    <t>Wilson Van Dusen</t>
  </si>
  <si>
    <t>013127614X</t>
  </si>
  <si>
    <t>Computer Outsourcing: Managing the Transfer of Information Systems</t>
  </si>
  <si>
    <t>Thomas R., III Mylott</t>
  </si>
  <si>
    <t>0440143500</t>
  </si>
  <si>
    <t>8071812447</t>
  </si>
  <si>
    <t>Maly Princ Prince Czech</t>
  </si>
  <si>
    <t>0072121033</t>
  </si>
  <si>
    <t>Oracle8i Tips &amp;amp; Techniques</t>
  </si>
  <si>
    <t>Douglas Scherer</t>
  </si>
  <si>
    <t>0764564994</t>
  </si>
  <si>
    <t>Frommer's Irreverent Guide to Seattle &amp;amp; Portland</t>
  </si>
  <si>
    <t>Jim Gullo</t>
  </si>
  <si>
    <t>0078825806</t>
  </si>
  <si>
    <t>Oracle 8 Troubleshooting</t>
  </si>
  <si>
    <t>0201604809</t>
  </si>
  <si>
    <t>E-Business: Roadmap for Success (Addison-Wesley Information Technology Series)</t>
  </si>
  <si>
    <t>Ravi Kalakota</t>
  </si>
  <si>
    <t>0380538687</t>
  </si>
  <si>
    <t>Mig Pilot: The Final Escape of Lt. Belenko</t>
  </si>
  <si>
    <t>3933575028</t>
  </si>
  <si>
    <t>Der Klaa Prinz Little Prince Frankish</t>
  </si>
  <si>
    <t>0374263795</t>
  </si>
  <si>
    <t>155860622X</t>
  </si>
  <si>
    <t>Data on the Web : From Relations to Semistructured Data and XML (Morgan Kaufmann Series in Data Management Systems)</t>
  </si>
  <si>
    <t>Serge Abiteboul</t>
  </si>
  <si>
    <t>087785128X</t>
  </si>
  <si>
    <t>View from Within</t>
  </si>
  <si>
    <t>G Dole</t>
  </si>
  <si>
    <t>3518401300</t>
  </si>
  <si>
    <t>Jagd: Roman</t>
  </si>
  <si>
    <t>1582340811</t>
  </si>
  <si>
    <t>0138543801</t>
  </si>
  <si>
    <t>Structured Analysis and System Specification</t>
  </si>
  <si>
    <t>1555446019</t>
  </si>
  <si>
    <t>Getting Started With SAS/ACCESS Software: Version 6</t>
  </si>
  <si>
    <t>Sas Institute</t>
  </si>
  <si>
    <t>1555442722</t>
  </si>
  <si>
    <t>Getting Started with SAS/EIS (R) Software, Version 6, Second Edition</t>
  </si>
  <si>
    <t>0672304023</t>
  </si>
  <si>
    <t>Unix Unleashed/Book and Cd</t>
  </si>
  <si>
    <t>Marla Abraham</t>
  </si>
  <si>
    <t>0078825490</t>
  </si>
  <si>
    <t>Oracle Certified Professional Dba Certification Exam Guide</t>
  </si>
  <si>
    <t>Jason S. Couchman</t>
  </si>
  <si>
    <t>Osborne Publishing</t>
  </si>
  <si>
    <t>0878100016</t>
  </si>
  <si>
    <t>The Traffic in Women and Other Essays on Feminism</t>
  </si>
  <si>
    <t>Times Change Press</t>
  </si>
  <si>
    <t>0070521824</t>
  </si>
  <si>
    <t>Software Engineering: A Practitioner's Approach</t>
  </si>
  <si>
    <t>Roger S. Pressman</t>
  </si>
  <si>
    <t>0520046552</t>
  </si>
  <si>
    <t>Goddesses and Gods of Old Europe, 6500-3500 B.C.: Myths, and Cult Images</t>
  </si>
  <si>
    <t>Marija Gimbutas</t>
  </si>
  <si>
    <t>0078811813</t>
  </si>
  <si>
    <t>Tuning Oracle (Oracle Series)</t>
  </si>
  <si>
    <t>1565923618</t>
  </si>
  <si>
    <t>Oracle8 Design Tips (A Nutshell Handbook)</t>
  </si>
  <si>
    <t>Dave Ensor</t>
  </si>
  <si>
    <t>0553569422</t>
  </si>
  <si>
    <t>The Guinness Book of Records 1995 (Guinness Book of Records, 33rd ed)</t>
  </si>
  <si>
    <t>073730104X</t>
  </si>
  <si>
    <t>Your Guide To the Sky</t>
  </si>
  <si>
    <t>Richard  Shaffer</t>
  </si>
  <si>
    <t>0877851441</t>
  </si>
  <si>
    <t>The Heavenly City: A Spiritual Guidebook</t>
  </si>
  <si>
    <t>Emanuel Swedenborg</t>
  </si>
  <si>
    <t>1565920481</t>
  </si>
  <si>
    <t>ORACLE Performance Tuning</t>
  </si>
  <si>
    <t>Peter Corrigan</t>
  </si>
  <si>
    <t>0425100863</t>
  </si>
  <si>
    <t>The Case of Lucy Bending</t>
  </si>
  <si>
    <t>0471608572</t>
  </si>
  <si>
    <t>Oracle 7.0 Administration &amp;amp; Management (Wiley-Qed Enterprise Computing)</t>
  </si>
  <si>
    <t>0471369780</t>
  </si>
  <si>
    <t>Sair Linux and GNU Certification Level 1, Installation and Configuration</t>
  </si>
  <si>
    <t>Tobin Maginnis</t>
  </si>
  <si>
    <t>087785064X</t>
  </si>
  <si>
    <t>The Four Doctrines</t>
  </si>
  <si>
    <t>0802117112</t>
  </si>
  <si>
    <t>Gould's Book of Fish: A Novel in 12 Fish</t>
  </si>
  <si>
    <t>0595149170</t>
  </si>
  <si>
    <t>Postgresql Programmer's Guide</t>
  </si>
  <si>
    <t>Thomas Lockhart</t>
  </si>
  <si>
    <t>Iuniverse.Com</t>
  </si>
  <si>
    <t>0201142015</t>
  </si>
  <si>
    <t>1565920023</t>
  </si>
  <si>
    <t>Volume 1 : Xlib Programming Manual (Definitive Guides to the X Window System)</t>
  </si>
  <si>
    <t>Adrian Nye</t>
  </si>
  <si>
    <t>0613262654</t>
  </si>
  <si>
    <t>Moon Is a Harsh Mistress</t>
  </si>
  <si>
    <t>0130206784</t>
  </si>
  <si>
    <t>Unix System V Release 4 Programmer's Guide System Service and Application Packaging Tools (AT&amp;amp;T UNIX system V, release 4)</t>
  </si>
  <si>
    <t>0937175870</t>
  </si>
  <si>
    <t>Volume 7A : XView Programming Manual (The Definitive Guides to the X Window System)</t>
  </si>
  <si>
    <t>Dan Heller</t>
  </si>
  <si>
    <t>0844219398</t>
  </si>
  <si>
    <t>Xviie Siecle: Les Grands Auteurs Francais Du Programme</t>
  </si>
  <si>
    <t>Andre Lagard</t>
  </si>
  <si>
    <t>0136406734</t>
  </si>
  <si>
    <t>Programmer's Guide: Release 1.1 (Osf/Motif Series)</t>
  </si>
  <si>
    <t>3499152320</t>
  </si>
  <si>
    <t>Sandmeere 2.</t>
  </si>
  <si>
    <t>0131766945</t>
  </si>
  <si>
    <t>Windows NT Administration: Single Systems to Heterogeneous Networks</t>
  </si>
  <si>
    <t>Marshall Brain</t>
  </si>
  <si>
    <t>3499152312</t>
  </si>
  <si>
    <t>Sandmeere 1. Tagwerke. In heiÃ?Â?en Schatten des Islams.</t>
  </si>
  <si>
    <t>0070651612</t>
  </si>
  <si>
    <t>The Theory and Practice of Compiler Writing (Mcgraw-Hill Series in Computer Organization and Architecture)</t>
  </si>
  <si>
    <t>0877850534</t>
  </si>
  <si>
    <t>Heavenly Secrets Arcana Caelestia</t>
  </si>
  <si>
    <t>0201074036</t>
  </si>
  <si>
    <t>Microcomputer Interfacing (Addison-Wesley series in electrical engineering)</t>
  </si>
  <si>
    <t>Harold S. Stone</t>
  </si>
  <si>
    <t>0937175129</t>
  </si>
  <si>
    <t>Xlib reference manual (The Definitive guides to the X Window System)</t>
  </si>
  <si>
    <t>0877850585</t>
  </si>
  <si>
    <t>Divine Love and Wisdom</t>
  </si>
  <si>
    <t>Swedenborg</t>
  </si>
  <si>
    <t>Swedenborg Foundation Inc</t>
  </si>
  <si>
    <t>0312198698</t>
  </si>
  <si>
    <t>The Encyclopedia of Fantasy</t>
  </si>
  <si>
    <t>1558602194</t>
  </si>
  <si>
    <t>Database: Principles Programming and Performance (Morgan Kaufmann Series in Data Management Systems)</t>
  </si>
  <si>
    <t>Patrick O'Neil</t>
  </si>
  <si>
    <t>1578700140</t>
  </si>
  <si>
    <t>The Economics of Electronic Commerce</t>
  </si>
  <si>
    <t>Andrew B. Whinston</t>
  </si>
  <si>
    <t>Macmillan Technical Publishing</t>
  </si>
  <si>
    <t>087785131X</t>
  </si>
  <si>
    <t>Johnny's Trail</t>
  </si>
  <si>
    <t>Anne Crompton</t>
  </si>
  <si>
    <t>0201309785</t>
  </si>
  <si>
    <t>Foundation for Object / Relational Databases: The Third Manifesto</t>
  </si>
  <si>
    <t>C. J. Date</t>
  </si>
  <si>
    <t>3765532665</t>
  </si>
  <si>
    <t>Was man Liebe nennt. Zuneigung, Freundschaft, Eros, Agape.</t>
  </si>
  <si>
    <t>0877851212</t>
  </si>
  <si>
    <t>Introduction to Swedenborgs Religious Thought</t>
  </si>
  <si>
    <t>J. Howard Spalding</t>
  </si>
  <si>
    <t>0380763710</t>
  </si>
  <si>
    <t>Sidewinder</t>
  </si>
  <si>
    <t>0134436318</t>
  </si>
  <si>
    <t>Building Intelligent Databases With Oracle Pl/Sql, Triggers, and Stored Procedures (Oracle Series)</t>
  </si>
  <si>
    <t>Kevin T. Owens</t>
  </si>
  <si>
    <t>0877850836</t>
  </si>
  <si>
    <t>The Spiritual Life/The Word of God</t>
  </si>
  <si>
    <t>3765536008</t>
  </si>
  <si>
    <t>Flirts und Flops und groÃ?Â?e Liebe. Alles Ã?Â¼ber Sehnsucht, Liebe, ZÃ?Â¤rtlichkeit.</t>
  </si>
  <si>
    <t>Gertrud Hornung</t>
  </si>
  <si>
    <t>1568650515</t>
  </si>
  <si>
    <t>Postmark: Murder</t>
  </si>
  <si>
    <t>0441004415</t>
  </si>
  <si>
    <t>Time Station Paris (Vno 2)</t>
  </si>
  <si>
    <t>0201657805</t>
  </si>
  <si>
    <t>e-Data: Turning Data into Information with Data Warehousing (Addison-Wesley Information Technology Series)</t>
  </si>
  <si>
    <t>Jill Dyche</t>
  </si>
  <si>
    <t>0812545486</t>
  </si>
  <si>
    <t>0814403778</t>
  </si>
  <si>
    <t>Measures of Quality and High Performance: Simple Tools and Lessons Learned from America's Most Successful Corporations</t>
  </si>
  <si>
    <t>Richard M. Hodgetts</t>
  </si>
  <si>
    <t>Amer Management Assn</t>
  </si>
  <si>
    <t>3499184931</t>
  </si>
  <si>
    <t>Essen als Ersatz. Wie man den Teufelskreis durchbricht. ( sachbuch).</t>
  </si>
  <si>
    <t>0517122359</t>
  </si>
  <si>
    <t>Craig Claiborne's the New New York Times Cookbook</t>
  </si>
  <si>
    <t>3775128107</t>
  </si>
  <si>
    <t>Der Tanz ums goldene Kalb</t>
  </si>
  <si>
    <t>Eduard Ostermann</t>
  </si>
  <si>
    <t>HÃ?Â¤nssler</t>
  </si>
  <si>
    <t>0808586998</t>
  </si>
  <si>
    <t>Princess Bride: S. Morgenstern's Classic Tale of True Love and High Adventure</t>
  </si>
  <si>
    <t>3417240603</t>
  </si>
  <si>
    <t>Die BrÃ¼derbewegung in Deutschland</t>
  </si>
  <si>
    <t>Gerhard Jordy</t>
  </si>
  <si>
    <t>Brockhaus</t>
  </si>
  <si>
    <t>0139513108</t>
  </si>
  <si>
    <t>User's Reference Manual/System Administrator's Reference Manual (Commands a-L for Intel Processors : Unix System V Release 4)</t>
  </si>
  <si>
    <t>0877851336</t>
  </si>
  <si>
    <t>Swedenborg's Journal of Dreams: 1743-1744</t>
  </si>
  <si>
    <t>0613175050</t>
  </si>
  <si>
    <t>0122090659</t>
  </si>
  <si>
    <t>Dynamic Html for Webmasters</t>
  </si>
  <si>
    <t>Tom Dell</t>
  </si>
  <si>
    <t>0091830931</t>
  </si>
  <si>
    <t>The Hotel Albatross</t>
  </si>
  <si>
    <t>0877851689</t>
  </si>
  <si>
    <t>Charity, or, The practice of neighborliness</t>
  </si>
  <si>
    <t>0131115510</t>
  </si>
  <si>
    <t>Optimizing Unix for Performance</t>
  </si>
  <si>
    <t>Amir H. Majidimehr</t>
  </si>
  <si>
    <t>0131496425</t>
  </si>
  <si>
    <t>Sun Performance and Tuning: Sparc &amp;amp; Solaris</t>
  </si>
  <si>
    <t>Adrian Cockcroft</t>
  </si>
  <si>
    <t>0521776988</t>
  </si>
  <si>
    <t>The Business of Ecommerce : From Corporate Strategy to Technology (Breakthroughs in Application Development)</t>
  </si>
  <si>
    <t>046087246X</t>
  </si>
  <si>
    <t>Midsummer Night's Dream (Everyman Paperback Classics)</t>
  </si>
  <si>
    <t>0312950942</t>
  </si>
  <si>
    <t>Angel, Archangel</t>
  </si>
  <si>
    <t>0122513363</t>
  </si>
  <si>
    <t>Database Driven Web Sites</t>
  </si>
  <si>
    <t>Jesse Feiler</t>
  </si>
  <si>
    <t>0515107859</t>
  </si>
  <si>
    <t>Phantom Leader</t>
  </si>
  <si>
    <t>0808504282</t>
  </si>
  <si>
    <t>Insects (Golden Guide)</t>
  </si>
  <si>
    <t>0130981389</t>
  </si>
  <si>
    <t>The Magic Garden Explained: The Internals of Unix System V Release 4 : An Open Systems Design</t>
  </si>
  <si>
    <t>Berny Goodheart</t>
  </si>
  <si>
    <t>0140433821</t>
  </si>
  <si>
    <t>A Vindication of the Rights of Woman (Penguin Classics)</t>
  </si>
  <si>
    <t>0078821657</t>
  </si>
  <si>
    <t>Oracle Networking (Oracle Series)</t>
  </si>
  <si>
    <t>Hugo Toledo</t>
  </si>
  <si>
    <t>088001430X</t>
  </si>
  <si>
    <t>In Morocco (Ecco Travels)</t>
  </si>
  <si>
    <t>0136298257</t>
  </si>
  <si>
    <t>Designing Object-Oriented Software</t>
  </si>
  <si>
    <t>Rebecca Wirfs-Brock</t>
  </si>
  <si>
    <t>0201548550</t>
  </si>
  <si>
    <t>Advanced C++ Programming Styles and Idioms</t>
  </si>
  <si>
    <t>James O. Coplien</t>
  </si>
  <si>
    <t>0156623447</t>
  </si>
  <si>
    <t>My World and Welcome to It (Harvest Book)</t>
  </si>
  <si>
    <t>0471616842</t>
  </si>
  <si>
    <t>A Visual Introduction to SQL</t>
  </si>
  <si>
    <t>J. Harvey, Jr. Trimble</t>
  </si>
  <si>
    <t>0517127806</t>
  </si>
  <si>
    <t>Little Noodle Cookbook</t>
  </si>
  <si>
    <t>Patricia Stafley</t>
  </si>
  <si>
    <t>0877851662</t>
  </si>
  <si>
    <t>The Presence of Other Worlds</t>
  </si>
  <si>
    <t>0136302459</t>
  </si>
  <si>
    <t>Object-Oriented Analysis and Design</t>
  </si>
  <si>
    <t>0789713454</t>
  </si>
  <si>
    <t>Using Oracle 8 (Special Edition Using...)</t>
  </si>
  <si>
    <t>William G. Page</t>
  </si>
  <si>
    <t>067088135X</t>
  </si>
  <si>
    <t>Squids Will Be Squids: Fresh Morals, Beastly Fables</t>
  </si>
  <si>
    <t>0125531699</t>
  </si>
  <si>
    <t>Linux Clearly Explained</t>
  </si>
  <si>
    <t>1576101584</t>
  </si>
  <si>
    <t>How to Build a Successful International Web Site: Designing Web Pages for Multilingual Markets at the National and International Level</t>
  </si>
  <si>
    <t>0156763001</t>
  </si>
  <si>
    <t>Regulus Vel Pueri Soli Sapiunt</t>
  </si>
  <si>
    <t>0672316897</t>
  </si>
  <si>
    <t>Red Hat Linux 6 Unleashed</t>
  </si>
  <si>
    <t>David Pitts</t>
  </si>
  <si>
    <t>0139513280</t>
  </si>
  <si>
    <t>User's Reference Manual/System Administrator's Reference Manual (Commands M-Z for Intel Processors : Unix System V Release 4)</t>
  </si>
  <si>
    <t>0376012250</t>
  </si>
  <si>
    <t>Garden Pools: Fountains &amp;amp; Waterfalls</t>
  </si>
  <si>
    <t>0375724540</t>
  </si>
  <si>
    <t>Journey To The Vanished City</t>
  </si>
  <si>
    <t>Tudor Parfitt</t>
  </si>
  <si>
    <t>0136142311</t>
  </si>
  <si>
    <t>Oracle SQL High-Performance Tuning</t>
  </si>
  <si>
    <t>Guy Harrison</t>
  </si>
  <si>
    <t>0312267452</t>
  </si>
  <si>
    <t>Greetings, Carbon-Based Bipeds!: Collected Essays, 1934-1998</t>
  </si>
  <si>
    <t>Ian T. MacAuley</t>
  </si>
  <si>
    <t>156592438X</t>
  </si>
  <si>
    <t>Oracle Scripts</t>
  </si>
  <si>
    <t>Brian Lomasky</t>
  </si>
  <si>
    <t>0520034147</t>
  </si>
  <si>
    <t>The Mabinogi, and Other Medieval Welsh Tales</t>
  </si>
  <si>
    <t>Patrick K. Ford</t>
  </si>
  <si>
    <t>1861003021</t>
  </si>
  <si>
    <t>Professional Apache (Professional)</t>
  </si>
  <si>
    <t>359626796X</t>
  </si>
  <si>
    <t>EÃ?Â?stÃ?Â¶rungen.</t>
  </si>
  <si>
    <t>0070354065</t>
  </si>
  <si>
    <t>American government</t>
  </si>
  <si>
    <t>Allan O Kownslar</t>
  </si>
  <si>
    <t>Webster Division, McGraw-Hill</t>
  </si>
  <si>
    <t>3596233542</t>
  </si>
  <si>
    <t>Die heimliche Sucht, unheimlich zu essen</t>
  </si>
  <si>
    <t>Maja Langsdorff</t>
  </si>
  <si>
    <t>0669003557</t>
  </si>
  <si>
    <t>The American pageant: A history of the Republic</t>
  </si>
  <si>
    <t>3492042864</t>
  </si>
  <si>
    <t>Die jungen Rebellen. Roman.</t>
  </si>
  <si>
    <t>0877851522</t>
  </si>
  <si>
    <t>Essential Swedenborg</t>
  </si>
  <si>
    <t>Sig Synnestvedt</t>
  </si>
  <si>
    <t>3927390070</t>
  </si>
  <si>
    <t>Die Sterbehelfer: Authentische ErzÃ¤hlung</t>
  </si>
  <si>
    <t>Barbara BÃ¼chner</t>
  </si>
  <si>
    <t>Zeitjournal</t>
  </si>
  <si>
    <t>0253283051</t>
  </si>
  <si>
    <t>Indiana</t>
  </si>
  <si>
    <t>William E. Wilson</t>
  </si>
  <si>
    <t>047144149X</t>
  </si>
  <si>
    <t>The 13th Element: The Sordid Tale of Murder, Fire, and Phosphorus</t>
  </si>
  <si>
    <t>John  Emsley</t>
  </si>
  <si>
    <t>0132186020</t>
  </si>
  <si>
    <t>Dorothy's World: Childhood in Sabine Bottom, 1902-1910</t>
  </si>
  <si>
    <t>Dorothy, Howard</t>
  </si>
  <si>
    <t>3442451019</t>
  </si>
  <si>
    <t>Nachthaut.</t>
  </si>
  <si>
    <t>Sabine Friedrich</t>
  </si>
  <si>
    <t>0028641477</t>
  </si>
  <si>
    <t>The Complete Idiot's Guide to Learning Italian (2nd Edition)</t>
  </si>
  <si>
    <t>Gabrielle Euvino</t>
  </si>
  <si>
    <t>0873645308</t>
  </si>
  <si>
    <t>Into The Primitive : Advanced Trapping Techniques</t>
  </si>
  <si>
    <t>Dale Martin</t>
  </si>
  <si>
    <t>3442761220</t>
  </si>
  <si>
    <t>Ein Mann von der StraÃ?Â?e.</t>
  </si>
  <si>
    <t>0060193484</t>
  </si>
  <si>
    <t>The Simpsons : A Complete Guide to Our Favorite Family</t>
  </si>
  <si>
    <t>GROENING MATT</t>
  </si>
  <si>
    <t>3430156297</t>
  </si>
  <si>
    <t>Kostolanys beste Tips fÃ?Â¼r Geldanleger. Profitable Ideen fÃ?Â¼r Sparer und Spekulanten.</t>
  </si>
  <si>
    <t>Andre Kostolany</t>
  </si>
  <si>
    <t>0517184516</t>
  </si>
  <si>
    <t>The World of Carpets</t>
  </si>
  <si>
    <t>Maurizio Cohen</t>
  </si>
  <si>
    <t>3499232391</t>
  </si>
  <si>
    <t>Sei froh, dass du lebst.</t>
  </si>
  <si>
    <t>0767901290</t>
  </si>
  <si>
    <t>The Dictionary of Italian Food and Drink: An A-To-Z Guide With 2,300 Authentic Definitions and 50 Classic Recipes</t>
  </si>
  <si>
    <t>John Mariani</t>
  </si>
  <si>
    <t>0070517827</t>
  </si>
  <si>
    <t>Getting Partnering Right: How Market Leaders Are Creating Long-Term Competitive Advantage</t>
  </si>
  <si>
    <t>0673153304</t>
  </si>
  <si>
    <t>Beginning algebra</t>
  </si>
  <si>
    <t>Margaret L Lial</t>
  </si>
  <si>
    <t>0671464116</t>
  </si>
  <si>
    <t>America's Favorite Backyard Birds</t>
  </si>
  <si>
    <t>Kit Harriosn</t>
  </si>
  <si>
    <t>0944337392</t>
  </si>
  <si>
    <t>The Habit of Thought:  From Socratic Seminars to Socratic Practice</t>
  </si>
  <si>
    <t>Michael Strong</t>
  </si>
  <si>
    <t>0671439634</t>
  </si>
  <si>
    <t>0029200350</t>
  </si>
  <si>
    <t>Primer on Decision Making : How Decisions Happen</t>
  </si>
  <si>
    <t>James G. March</t>
  </si>
  <si>
    <t>013239930X</t>
  </si>
  <si>
    <t>Web Server Handbook, The</t>
  </si>
  <si>
    <t>Pete Palmer</t>
  </si>
  <si>
    <t>034538265X</t>
  </si>
  <si>
    <t>The Timeline Book of Science</t>
  </si>
  <si>
    <t>0965038084</t>
  </si>
  <si>
    <t>Rober Van De Castle</t>
  </si>
  <si>
    <t>0679734554</t>
  </si>
  <si>
    <t>Le Mot Juste: A Dictionary of Classical &amp;amp; Foreign Words &amp;amp; Phrases</t>
  </si>
  <si>
    <t>John Buchanan-Brown</t>
  </si>
  <si>
    <t>0877853843</t>
  </si>
  <si>
    <t>The Joy of Spiritual Growth: Real Encounters</t>
  </si>
  <si>
    <t>0801654645</t>
  </si>
  <si>
    <t>Systems analysis &amp;amp; design methods</t>
  </si>
  <si>
    <t>Jeffrey L Whitten</t>
  </si>
  <si>
    <t>0385308256</t>
  </si>
  <si>
    <t>0880295554</t>
  </si>
  <si>
    <t>The Pyramids: An Enigma Solved</t>
  </si>
  <si>
    <t>Joseph Davidovits</t>
  </si>
  <si>
    <t>0452266556</t>
  </si>
  <si>
    <t>0961392118</t>
  </si>
  <si>
    <t>Envisioning Information</t>
  </si>
  <si>
    <t>Edward R. Tufte</t>
  </si>
  <si>
    <t>Graphics Press</t>
  </si>
  <si>
    <t>0880011173</t>
  </si>
  <si>
    <t>Points in Time</t>
  </si>
  <si>
    <t>0517599104</t>
  </si>
  <si>
    <t>The New Joy of Sex: A Gourmet Guide to Lovemaking in the Nineties (The Joy of Sex Series)</t>
  </si>
  <si>
    <t>0696003449</t>
  </si>
  <si>
    <t>Better Homes and Gardens New Family Medical Guide (Better Homes &amp;amp; Gardens (Hardcover))</t>
  </si>
  <si>
    <t>0961392126</t>
  </si>
  <si>
    <t>Visual Explanations: Images and Quantities, Evidence and Narrative</t>
  </si>
  <si>
    <t>096139210X</t>
  </si>
  <si>
    <t>The Visual Display of Quantitative Information</t>
  </si>
  <si>
    <t>0945260245</t>
  </si>
  <si>
    <t>Tales of Poe a Selection and Condensation (Best Loved Books for Young Readers)</t>
  </si>
  <si>
    <t>Readers Digest Association Inc</t>
  </si>
  <si>
    <t>0895120402</t>
  </si>
  <si>
    <t>Ba Executive Business Analyst Guideboo</t>
  </si>
  <si>
    <t>Texas Instruments</t>
  </si>
  <si>
    <t>0520211340</t>
  </si>
  <si>
    <t>Eros and the Jews: From Biblical Israel to Contemporary America</t>
  </si>
  <si>
    <t>David Biale</t>
  </si>
  <si>
    <t>0130142956</t>
  </si>
  <si>
    <t>The Essential Guide to Telecommunications</t>
  </si>
  <si>
    <t>Annabel Z. Dodd</t>
  </si>
  <si>
    <t>1885922094</t>
  </si>
  <si>
    <t>Kennedy's Pocket Guide to Working With Executive Recruiters</t>
  </si>
  <si>
    <t>Kennedy Publications</t>
  </si>
  <si>
    <t>Kennedy Information</t>
  </si>
  <si>
    <t>3100071204</t>
  </si>
  <si>
    <t>Desaster.</t>
  </si>
  <si>
    <t>Bruno Richard</t>
  </si>
  <si>
    <t>0877851298</t>
  </si>
  <si>
    <t>0884860086</t>
  </si>
  <si>
    <t>Inspirational Writings of Robert H. Schuller</t>
  </si>
  <si>
    <t>0803260911</t>
  </si>
  <si>
    <t>Feminist Utopias</t>
  </si>
  <si>
    <t>Frances Bartkowski</t>
  </si>
  <si>
    <t>0835965708</t>
  </si>
  <si>
    <t>Real estate principles for license preparation for the ETS exam</t>
  </si>
  <si>
    <t>Dennis S Tosh</t>
  </si>
  <si>
    <t>0960153071</t>
  </si>
  <si>
    <t>Goldmining in Foreclosure Properties</t>
  </si>
  <si>
    <t>George Achenbach</t>
  </si>
  <si>
    <t>0877851670</t>
  </si>
  <si>
    <t>0517427125</t>
  </si>
  <si>
    <t>14,000 Quips and Quotes for Writers and Speakers</t>
  </si>
  <si>
    <t>E. C. McKenzie</t>
  </si>
  <si>
    <t>0452278740</t>
  </si>
  <si>
    <t>Bed &amp;amp; Breakfast U.S.A. (Serial)</t>
  </si>
  <si>
    <t>013925305X</t>
  </si>
  <si>
    <t>Topics in mathematics</t>
  </si>
  <si>
    <t>3596110815</t>
  </si>
  <si>
    <t>Der Weg der GlÃ¼ckseligkeit: Meine Jahre in einer totalitÃ¤ren Sekte (Lebenskrisen, Lebenschancen)</t>
  </si>
  <si>
    <t>Jennifer Roth</t>
  </si>
  <si>
    <t>0877851425</t>
  </si>
  <si>
    <t>Swedenborg: Life and Teaching</t>
  </si>
  <si>
    <t>George Trobridge</t>
  </si>
  <si>
    <t>0380787806</t>
  </si>
  <si>
    <t>Cc: Fine Art Ipg 3rd Ed. (Fine Art : Identification and Price Guide, 3rd ed)</t>
  </si>
  <si>
    <t>Susan Theran</t>
  </si>
  <si>
    <t>0201576821</t>
  </si>
  <si>
    <t>038087718X</t>
  </si>
  <si>
    <t>Fire Sword</t>
  </si>
  <si>
    <t>Adrienne Martine-Barnes</t>
  </si>
  <si>
    <t>1853810185</t>
  </si>
  <si>
    <t>The Tent Peg</t>
  </si>
  <si>
    <t>Aritha van Herk</t>
  </si>
  <si>
    <t>0877853959</t>
  </si>
  <si>
    <t>Spirituality That Makes Sense</t>
  </si>
  <si>
    <t>Douglas Taylor</t>
  </si>
  <si>
    <t>0486637603</t>
  </si>
  <si>
    <t>Principles of Statistics</t>
  </si>
  <si>
    <t>M. G. Bulmer</t>
  </si>
  <si>
    <t>0449236528</t>
  </si>
  <si>
    <t>According to Hoyle (Fawcett Crest Book)</t>
  </si>
  <si>
    <t>0844236845</t>
  </si>
  <si>
    <t>Statistics (Teach Yourself)</t>
  </si>
  <si>
    <t>0675202175</t>
  </si>
  <si>
    <t>Business statistics: A decision-making approach</t>
  </si>
  <si>
    <t>David F Groebner</t>
  </si>
  <si>
    <t>0877851794</t>
  </si>
  <si>
    <t>Return to the Promised Land: The Story of Our Spiritual Recovery</t>
  </si>
  <si>
    <t>Grant R. Schnarr</t>
  </si>
  <si>
    <t>0785321624</t>
  </si>
  <si>
    <t>The bedside book of angels</t>
  </si>
  <si>
    <t>Anna Trimiew</t>
  </si>
  <si>
    <t>0802133576</t>
  </si>
  <si>
    <t>0877851719</t>
  </si>
  <si>
    <t>Emanuel Swedenborg: Scientist &amp;amp; Mystic</t>
  </si>
  <si>
    <t>Signe Toksvig</t>
  </si>
  <si>
    <t>0205065597</t>
  </si>
  <si>
    <t>Elementary Modern Physics</t>
  </si>
  <si>
    <t>Richard T. Weidner</t>
  </si>
  <si>
    <t>0801843197</t>
  </si>
  <si>
    <t>Medieval Marriage: Two Models from Twelfth-Century France (Johns Hopkins Symposia in Comparative History)</t>
  </si>
  <si>
    <t>George Duby</t>
  </si>
  <si>
    <t>0721661742</t>
  </si>
  <si>
    <t>Mathematical Preparation for General Chemistry (Saunders Golden Series)</t>
  </si>
  <si>
    <t>0451128028</t>
  </si>
  <si>
    <t>For Each Other: Sharing Sexual Intimacy</t>
  </si>
  <si>
    <t>2211063276</t>
  </si>
  <si>
    <t>Histoire De Babar</t>
  </si>
  <si>
    <t>0871503085</t>
  </si>
  <si>
    <t>Fundamentals of college algebra</t>
  </si>
  <si>
    <t>Earl William Swokowski</t>
  </si>
  <si>
    <t>Prindle, Weber &amp;amp; Schmidt</t>
  </si>
  <si>
    <t>3596149584</t>
  </si>
  <si>
    <t>Maria Magdalena.</t>
  </si>
  <si>
    <t>0871508575</t>
  </si>
  <si>
    <t>Numerical analysis</t>
  </si>
  <si>
    <t>Richard L Burden</t>
  </si>
  <si>
    <t>088184425X</t>
  </si>
  <si>
    <t>The Erotic Reader</t>
  </si>
  <si>
    <t>0806522607</t>
  </si>
  <si>
    <t>Robert T., Ph.D. Bakker</t>
  </si>
  <si>
    <t>0805383050</t>
  </si>
  <si>
    <t>A. Wayne Roberts</t>
  </si>
  <si>
    <t>3150076218</t>
  </si>
  <si>
    <t>Novelle: Das Marchen</t>
  </si>
  <si>
    <t>Johann Goethe</t>
  </si>
  <si>
    <t>0871502682</t>
  </si>
  <si>
    <t>Calculus with analytic geometry</t>
  </si>
  <si>
    <t>0802134556</t>
  </si>
  <si>
    <t>Tzili: The Story of a Life</t>
  </si>
  <si>
    <t>Dalya Bilu</t>
  </si>
  <si>
    <t>0201001373</t>
  </si>
  <si>
    <t>Elementary algebra</t>
  </si>
  <si>
    <t>Daniel L Auvil</t>
  </si>
  <si>
    <t>0028603923</t>
  </si>
  <si>
    <t>Weight Watchers Success Every Day</t>
  </si>
  <si>
    <t>0534008984</t>
  </si>
  <si>
    <t>Ordinary Differential Equations with Modern Applications</t>
  </si>
  <si>
    <t>N. Finizio</t>
  </si>
  <si>
    <t>0805369171</t>
  </si>
  <si>
    <t>Electronics and Instrumentation for Scientists</t>
  </si>
  <si>
    <t>Howard V. Malmstadt</t>
  </si>
  <si>
    <t>0716713055</t>
  </si>
  <si>
    <t>Math Struc for Computer Scienc: A Primer</t>
  </si>
  <si>
    <t>Gersting</t>
  </si>
  <si>
    <t>0691032750</t>
  </si>
  <si>
    <t>The Flavors of Modernity</t>
  </si>
  <si>
    <t>Gian-Paolo Biasin</t>
  </si>
  <si>
    <t>0884621561</t>
  </si>
  <si>
    <t>How to prepare for the Texas real estate exam</t>
  </si>
  <si>
    <t>Robert L Lyon</t>
  </si>
  <si>
    <t>Real Estate Education Co</t>
  </si>
  <si>
    <t>0140286764</t>
  </si>
  <si>
    <t>The Search for the Giant Squid</t>
  </si>
  <si>
    <t>3423251409</t>
  </si>
  <si>
    <t>Ein frischer Wind vom Meer. GroÃ?Â?druck.</t>
  </si>
  <si>
    <t>0139122133</t>
  </si>
  <si>
    <t>Texas Real Estate (Texas Real Estate)</t>
  </si>
  <si>
    <t>Charles J. Jacobus</t>
  </si>
  <si>
    <t>3596152887</t>
  </si>
  <si>
    <t>0671628038</t>
  </si>
  <si>
    <t>0446600490</t>
  </si>
  <si>
    <t>The Gypsy Storyteller</t>
  </si>
  <si>
    <t>0675201950</t>
  </si>
  <si>
    <t>Real Estate Finance</t>
  </si>
  <si>
    <t>Ross H. Johnson</t>
  </si>
  <si>
    <t>0345418190</t>
  </si>
  <si>
    <t>The Power of Birthdays, Stars, &amp;amp; Numbers: The Complete Personology Reference Guide</t>
  </si>
  <si>
    <t>Saffi Crawford</t>
  </si>
  <si>
    <t>0812025210</t>
  </si>
  <si>
    <t>Dictionary of real estate terms</t>
  </si>
  <si>
    <t>Jack P Friedman</t>
  </si>
  <si>
    <t>Barron's Educational Series Inc</t>
  </si>
  <si>
    <t>0812027442</t>
  </si>
  <si>
    <t>Real estate loans (Barron's financial guides)</t>
  </si>
  <si>
    <t>Stephen S Solomon</t>
  </si>
  <si>
    <t>0451628462</t>
  </si>
  <si>
    <t>The Eternally Successful Organization: The Art of Corporate Wellness</t>
  </si>
  <si>
    <t>0679407588</t>
  </si>
  <si>
    <t>Don Quixote (Everyman's Library Series)</t>
  </si>
  <si>
    <t>0534916392</t>
  </si>
  <si>
    <t>Real Estate Law (Prindle, Weber, and Schmidt Series in Mathematics)</t>
  </si>
  <si>
    <t>Marianne Jennings</t>
  </si>
  <si>
    <t>3404204255</t>
  </si>
  <si>
    <t>Das Schwert der Amazone.</t>
  </si>
  <si>
    <t>0131984411</t>
  </si>
  <si>
    <t>The Deming Guide to Quality and Competitive Position</t>
  </si>
  <si>
    <t>Howard S. Gitlow</t>
  </si>
  <si>
    <t>155017245X</t>
  </si>
  <si>
    <t>067150469X</t>
  </si>
  <si>
    <t>Nothing Down: How to Buy Real Estate With Little or No Money Down</t>
  </si>
  <si>
    <t>3404148355</t>
  </si>
  <si>
    <t>Jahre der Sehnsucht.</t>
  </si>
  <si>
    <t>0671607014</t>
  </si>
  <si>
    <t>How to buy and manage rental properties</t>
  </si>
  <si>
    <t>Mike Milin</t>
  </si>
  <si>
    <t>067155185X</t>
  </si>
  <si>
    <t>How to Make Money in Real Estate With Government Loans and Programs</t>
  </si>
  <si>
    <t>Albert Lowry</t>
  </si>
  <si>
    <t>0316698962</t>
  </si>
  <si>
    <t>Packaging Your Home for Profit: How to Sell Your House or Condo for More Money in Less Time</t>
  </si>
  <si>
    <t>Bruce Percelay</t>
  </si>
  <si>
    <t>006021273X</t>
  </si>
  <si>
    <t>Oink and Pearl (I Can Read Book)</t>
  </si>
  <si>
    <t>3150063876</t>
  </si>
  <si>
    <t>Die schÃ?Â¶nsten Sagen des klassischen Altertums 2.</t>
  </si>
  <si>
    <t>Gustav Schwab</t>
  </si>
  <si>
    <t>0932956114</t>
  </si>
  <si>
    <t>Landlording</t>
  </si>
  <si>
    <t>Express Publishing (CA)</t>
  </si>
  <si>
    <t>0060205989</t>
  </si>
  <si>
    <t>Who's Afraid of the Dark? (I Can Read Book 1)</t>
  </si>
  <si>
    <t>3150000556</t>
  </si>
  <si>
    <t>Hermann Und Dorothea</t>
  </si>
  <si>
    <t>0914629018</t>
  </si>
  <si>
    <t>How to borrow your way to real estate riches</t>
  </si>
  <si>
    <t>Prima Pub. &amp;amp; Communications</t>
  </si>
  <si>
    <t>0471157813</t>
  </si>
  <si>
    <t>High-Impact Presentations: A Multimedia Approach</t>
  </si>
  <si>
    <t>Jo Robbins</t>
  </si>
  <si>
    <t>0553299212</t>
  </si>
  <si>
    <t>Assemblers of Infinity</t>
  </si>
  <si>
    <t>0140099360</t>
  </si>
  <si>
    <t>Spanish Phrase Book</t>
  </si>
  <si>
    <t>3596253314</t>
  </si>
  <si>
    <t>Ahasver. Roman.</t>
  </si>
  <si>
    <t>0070425930</t>
  </si>
  <si>
    <t>Analyzing Outsourcing: Reengineering Information and Communication Systems</t>
  </si>
  <si>
    <t>Daniel Minoli</t>
  </si>
  <si>
    <t>1884731112</t>
  </si>
  <si>
    <t>The Team Handbook</t>
  </si>
  <si>
    <t>Peter R. Scholtes</t>
  </si>
  <si>
    <t>0679759247</t>
  </si>
  <si>
    <t>Six Myths of Our Time : Little Angels, Little Monsters, Beautiful Beasts, and More</t>
  </si>
  <si>
    <t>MARINA WARNER</t>
  </si>
  <si>
    <t>0130073458</t>
  </si>
  <si>
    <t>Advertising Manager's Handbook</t>
  </si>
  <si>
    <t>3770149904</t>
  </si>
  <si>
    <t>Aus fÃ?Â¼r den Milchmann.</t>
  </si>
  <si>
    <t>3548255280</t>
  </si>
  <si>
    <t>Mord im Spa. Ein Wellness- Krimi von McDermid, Val und anderen.</t>
  </si>
  <si>
    <t>0393309207</t>
  </si>
  <si>
    <t>The Haggler's Handbook: One Hour to Negotiating Power</t>
  </si>
  <si>
    <t>3453182790</t>
  </si>
  <si>
    <t>Nicht heulen, Husky.</t>
  </si>
  <si>
    <t>Gila van Delden</t>
  </si>
  <si>
    <t>0471160784</t>
  </si>
  <si>
    <t>The Portable MBA in Entrepreneurship, 2nd Edition</t>
  </si>
  <si>
    <t>William D. Bygrave</t>
  </si>
  <si>
    <t>0679843450</t>
  </si>
  <si>
    <t>A Small Tall Tale from the Far Far North</t>
  </si>
  <si>
    <t>0918172020</t>
  </si>
  <si>
    <t>In Praise of Shadows</t>
  </si>
  <si>
    <t>Leetes Island Books</t>
  </si>
  <si>
    <t>3150180074</t>
  </si>
  <si>
    <t>Woyzeck. Studienausgabe.</t>
  </si>
  <si>
    <t>Georg BÃ?Â¼chner</t>
  </si>
  <si>
    <t>1588720012</t>
  </si>
  <si>
    <t>When In Doubt, Check Him Out: A Woman's Survival Guide</t>
  </si>
  <si>
    <t>3150058996</t>
  </si>
  <si>
    <t>Die Soldaten</t>
  </si>
  <si>
    <t>J. Lenz</t>
  </si>
  <si>
    <t>0689717415</t>
  </si>
  <si>
    <t>SPACE SHIP UNDER THE APPLE TREE (AMAZING SPACE SHIP ADVENTURES)</t>
  </si>
  <si>
    <t>3404148347</t>
  </si>
  <si>
    <t>Das Tagebuch der Hannah Mendes.</t>
  </si>
  <si>
    <t>Naomie Ragen</t>
  </si>
  <si>
    <t>0873375106</t>
  </si>
  <si>
    <t>Your Limited Liability Company: An Operating Manual (Your Limited Liability Company (W/CD))</t>
  </si>
  <si>
    <t>1588720152</t>
  </si>
  <si>
    <t>Love Never Dies: A Mother's Journey from Loss to Love</t>
  </si>
  <si>
    <t>Sandy Goodman</t>
  </si>
  <si>
    <t>315000067X</t>
  </si>
  <si>
    <t>Die Leiden des jungen Werthers (Universal-Bibliothek ; Nr. 67)</t>
  </si>
  <si>
    <t>0070696144</t>
  </si>
  <si>
    <t>Money Talks: How to Make a Million As a Speaker</t>
  </si>
  <si>
    <t>Alan Weiss</t>
  </si>
  <si>
    <t>1891984055</t>
  </si>
  <si>
    <t>Business Plans Made Easy: It's Not As Hard As You Think!</t>
  </si>
  <si>
    <t>Mark Henricks</t>
  </si>
  <si>
    <t>0451122291</t>
  </si>
  <si>
    <t>Miss Fancy</t>
  </si>
  <si>
    <t>Etta Revesz</t>
  </si>
  <si>
    <t>0471166162</t>
  </si>
  <si>
    <t>The Fast Forward MBA in Marketing</t>
  </si>
  <si>
    <t>Dallas  Murphy</t>
  </si>
  <si>
    <t>0312007299</t>
  </si>
  <si>
    <t>The book of runes: A handbook for the use of an ancient oracle, the viking runes (Oracle books)</t>
  </si>
  <si>
    <t>3423205075</t>
  </si>
  <si>
    <t>Das zitternde Herz. Roman.</t>
  </si>
  <si>
    <t>1863302069</t>
  </si>
  <si>
    <t>The House of Tomorrow</t>
  </si>
  <si>
    <t>Mammoth Australia</t>
  </si>
  <si>
    <t>0471242128</t>
  </si>
  <si>
    <t>The Fast Forward MBA in Hiring: Finding and Keeping the Best People</t>
  </si>
  <si>
    <t>Max  Messmer</t>
  </si>
  <si>
    <t>0070267685</t>
  </si>
  <si>
    <t>Business Process Improvement: The Breakthrough Strategy for Total Quality, Productivity, and Competitiveness</t>
  </si>
  <si>
    <t>087584863X</t>
  </si>
  <si>
    <t>Information Rules: A Strategic Guide to the Network Economy</t>
  </si>
  <si>
    <t>Carl Shapiro</t>
  </si>
  <si>
    <t>0312274742</t>
  </si>
  <si>
    <t>M : The Man Who Became Caravaggio</t>
  </si>
  <si>
    <t>1588720330</t>
  </si>
  <si>
    <t>Overcoming Emotional Chaos</t>
  </si>
  <si>
    <t>0684850338</t>
  </si>
  <si>
    <t>Kotler on Marketing : How to Create, Win, and Dominate Markets</t>
  </si>
  <si>
    <t>014044047X</t>
  </si>
  <si>
    <t>Histories of Gargantua and Pantagruel (Classics S.)</t>
  </si>
  <si>
    <t>342308538X</t>
  </si>
  <si>
    <t>Ziemlich wilde Weintrauben. Ein Sommerroman.</t>
  </si>
  <si>
    <t>Gally Marchmont</t>
  </si>
  <si>
    <t>0875849466</t>
  </si>
  <si>
    <t>Mass Customization: The New Frontier in Business Competition</t>
  </si>
  <si>
    <t>0300072279</t>
  </si>
  <si>
    <t>Passchendaele: The Untold Story</t>
  </si>
  <si>
    <t>Robin Prior</t>
  </si>
  <si>
    <t>0471109886</t>
  </si>
  <si>
    <t>The Entrepreneur Magazine Small Business Advisor  (Entrepreneur Magazine)</t>
  </si>
  <si>
    <t>Entrepreneur Magazine Group</t>
  </si>
  <si>
    <t>3923622104</t>
  </si>
  <si>
    <t>ZehnNullNeunzig in Buchenwald: Ein jÃ¼discher HÃ¤ftling erzÃ¤hlt</t>
  </si>
  <si>
    <t>Rolf Kralovitz</t>
  </si>
  <si>
    <t>Walter Meckauer Kreis</t>
  </si>
  <si>
    <t>0307141675</t>
  </si>
  <si>
    <t>Bugs Bunny and the Pink Flamingos (Golden Story Book 'n' Tape)</t>
  </si>
  <si>
    <t>0385494084</t>
  </si>
  <si>
    <t>The One to One Manager: Real-World Lessons in Customer Relationship Management</t>
  </si>
  <si>
    <t>0471644099</t>
  </si>
  <si>
    <t>Customer Relationship Management: A Strategic Imperative in the World of E-Business</t>
  </si>
  <si>
    <t>Stanley A.  Brown</t>
  </si>
  <si>
    <t>037571944X</t>
  </si>
  <si>
    <t>10,000 Answers: The Ultimate Trivia Encyclopedia</t>
  </si>
  <si>
    <t>0078824907</t>
  </si>
  <si>
    <t>MCSE Windows NT Server 4.0 in the Enterprise Study Guide (Exam 70-68)</t>
  </si>
  <si>
    <t>3924639663</t>
  </si>
  <si>
    <t>Plastische Bilder: Zur Geschichte der Reliefgestaltung</t>
  </si>
  <si>
    <t>Klaus Kowalski</t>
  </si>
  <si>
    <t>Kerber</t>
  </si>
  <si>
    <t>0307117960</t>
  </si>
  <si>
    <t>Meteor Monsters (Masters of the universe)</t>
  </si>
  <si>
    <t>0486236722</t>
  </si>
  <si>
    <t>Drawings of Mucha: 70 Works</t>
  </si>
  <si>
    <t>0307118452</t>
  </si>
  <si>
    <t>Little Monster at School (A Golden Look-Look Book)</t>
  </si>
  <si>
    <t>0078824915</t>
  </si>
  <si>
    <t>MCSE Windows NT Server 4.0 Study Guide (Exam 70-67)</t>
  </si>
  <si>
    <t>0307116646</t>
  </si>
  <si>
    <t>Little Critter's These Are My Pets (Mayer, Mercer, Little Critter Easy Reader.)</t>
  </si>
  <si>
    <t>0078824931</t>
  </si>
  <si>
    <t>MCSE Networking Essentials Study Guide (Exam 70-58)</t>
  </si>
  <si>
    <t>086442762X</t>
  </si>
  <si>
    <t>Lonely Planet Morocco (Morocco, 5th ed)</t>
  </si>
  <si>
    <t>Matt Fletcher</t>
  </si>
  <si>
    <t>0078824923</t>
  </si>
  <si>
    <t>MCSE Windows NT Workstation 4.0 Study Guide (Exam 70-73)</t>
  </si>
  <si>
    <t>Inc Syngress</t>
  </si>
  <si>
    <t>0394847458</t>
  </si>
  <si>
    <t>Don't Make Me Smile</t>
  </si>
  <si>
    <t>1562056921</t>
  </si>
  <si>
    <t>Windows Nt Workstation: Professional Reference</t>
  </si>
  <si>
    <t>0893752193</t>
  </si>
  <si>
    <t>I Can Read About Eskimos (I Can Read About)</t>
  </si>
  <si>
    <t>0751514241</t>
  </si>
  <si>
    <t>The Confusion Room</t>
  </si>
  <si>
    <t>3423084073</t>
  </si>
  <si>
    <t>Washington Square.</t>
  </si>
  <si>
    <t>1574090852</t>
  </si>
  <si>
    <t>0375407723</t>
  </si>
  <si>
    <t>The Brand You 50 : Or : Fifty Ways to Transform Yourself from an 'Employee' into a Brand That Shouts Distinction, Commitment, and Passion!</t>
  </si>
  <si>
    <t>0517570327</t>
  </si>
  <si>
    <t>Larousse Gastronomique: The New American Edition of the World's Greatest Culinary Encyclopedia</t>
  </si>
  <si>
    <t>053101455X</t>
  </si>
  <si>
    <t>Genealogy: How to Find Your Roots (An Impact Book)</t>
  </si>
  <si>
    <t>Henry Gilfond</t>
  </si>
  <si>
    <t>1556238096</t>
  </si>
  <si>
    <t>The New Direct Marketing: How to Implement a Profit-Driven Database Marketing Strategy</t>
  </si>
  <si>
    <t>David Shepard Associates</t>
  </si>
  <si>
    <t>1566192986</t>
  </si>
  <si>
    <t>The art of war =: [Sun-tzu ping fa]</t>
  </si>
  <si>
    <t>3492206301</t>
  </si>
  <si>
    <t>Der Reiher.</t>
  </si>
  <si>
    <t>0375407715</t>
  </si>
  <si>
    <t>The Professional Service Firm50: Or, Fifty Ways to Transform Your \Department\" into a Professional Service Firm Whose Trademarks Are Passion and Innovation (Reinventing Work)"</t>
  </si>
  <si>
    <t>0735712360</t>
  </si>
  <si>
    <t>The Photoshop Book for Digital Photographers</t>
  </si>
  <si>
    <t>0240519124</t>
  </si>
  <si>
    <t>Photoshop 7.0 A-Z: The Essential Visual Reference Guide</t>
  </si>
  <si>
    <t>Peter Bargh</t>
  </si>
  <si>
    <t>0811809692</t>
  </si>
  <si>
    <t>Paris Out of Hand</t>
  </si>
  <si>
    <t>0735712379</t>
  </si>
  <si>
    <t>Photoshop 7 Down &amp;amp; Dirty Tricks</t>
  </si>
  <si>
    <t>0684841487</t>
  </si>
  <si>
    <t>0764505238</t>
  </si>
  <si>
    <t>CorelDRAW 9 for Dummies</t>
  </si>
  <si>
    <t>0064430871</t>
  </si>
  <si>
    <t>Chanticleer and the Fox</t>
  </si>
  <si>
    <t>0670893064</t>
  </si>
  <si>
    <t>Staying Street Smart in the Internet Age: What Hasn't Changed About the Way We Do Business</t>
  </si>
  <si>
    <t>0375407731</t>
  </si>
  <si>
    <t>The Project 50 (Reinventing Work): Fifty Ways to Transform Every \Task\" into a Project That Matters!"</t>
  </si>
  <si>
    <t>3785711204</t>
  </si>
  <si>
    <t>Sonne, Mord und Sterne. 4 Cassetten.</t>
  </si>
  <si>
    <t>0500281033</t>
  </si>
  <si>
    <t>Vacant: A Diary of the Punk Years 1976-1979</t>
  </si>
  <si>
    <t>Nils Stevenson</t>
  </si>
  <si>
    <t>1561152676</t>
  </si>
  <si>
    <t>Beauty and the Beast Tale of Enchantment (Cartoon Tales)</t>
  </si>
  <si>
    <t>0887307469</t>
  </si>
  <si>
    <t>Jamming: The Art and Discipline of Business Creativity</t>
  </si>
  <si>
    <t>John J. Kao</t>
  </si>
  <si>
    <t>0887306640</t>
  </si>
  <si>
    <t>Guerrilla P.R. : How You Can Wage an Effective Publicity Campaign...Without Going Broke</t>
  </si>
  <si>
    <t>0446973491</t>
  </si>
  <si>
    <t>Red giants and white dwarfs</t>
  </si>
  <si>
    <t>0824982657</t>
  </si>
  <si>
    <t>My First Book of Bible Stories</t>
  </si>
  <si>
    <t>Harry G. Theaker</t>
  </si>
  <si>
    <t>0944002072</t>
  </si>
  <si>
    <t>The Employee Handbook for Organizational Change</t>
  </si>
  <si>
    <t>0895264110</t>
  </si>
  <si>
    <t>Spin : How to Turn the Power of the Press to Your Advantage</t>
  </si>
  <si>
    <t>Michael S. Sitrick</t>
  </si>
  <si>
    <t>0804704864</t>
  </si>
  <si>
    <t>Complete Essays of Montaigne</t>
  </si>
  <si>
    <t>0028611772</t>
  </si>
  <si>
    <t>203 Ways to Be Supremely Successful in the New World of Selling</t>
  </si>
  <si>
    <t>John R. Graham</t>
  </si>
  <si>
    <t>0875846513</t>
  </si>
  <si>
    <t>The Balanced Scorecard: Translating Strategy into Action</t>
  </si>
  <si>
    <t>Robert S. Kaplan</t>
  </si>
  <si>
    <t>156326160X</t>
  </si>
  <si>
    <t>Paradise Island (The Little Mermaid's treasure chest)</t>
  </si>
  <si>
    <t>M. C Varley</t>
  </si>
  <si>
    <t>0897459814</t>
  </si>
  <si>
    <t>Leadership Lessons from Bill Snyder</t>
  </si>
  <si>
    <t>Robert J. Shoop</t>
  </si>
  <si>
    <t>AG Press Publishing</t>
  </si>
  <si>
    <t>0812017838</t>
  </si>
  <si>
    <t>Dictionary of Marketing Terms (Barron's Business Guides)</t>
  </si>
  <si>
    <t>0743201930</t>
  </si>
  <si>
    <t>No Tears in Ireland : A Memoir</t>
  </si>
  <si>
    <t>Sylvia Couturie</t>
  </si>
  <si>
    <t>0812041801</t>
  </si>
  <si>
    <t>Marketing (Barron's Business Library)</t>
  </si>
  <si>
    <t>Robert D. Hisrich</t>
  </si>
  <si>
    <t>039494836X</t>
  </si>
  <si>
    <t>3426621886</t>
  </si>
  <si>
    <t>Die Frauen von Kinvara.</t>
  </si>
  <si>
    <t>0844235997</t>
  </si>
  <si>
    <t>Managing Sales Leads: How to Turn Every Prospect into a Customer</t>
  </si>
  <si>
    <t>Bob Donath</t>
  </si>
  <si>
    <t>039480564X</t>
  </si>
  <si>
    <t>The Berenstain Bears Ready, Get Set, Go! (First Time Readers)</t>
  </si>
  <si>
    <t>0312199384</t>
  </si>
  <si>
    <t>Nietzsche in Turin: An Intimate Biography</t>
  </si>
  <si>
    <t>0684839431</t>
  </si>
  <si>
    <t>The Customer Marketing Method : How To Implement and Profit from Customer Relationship Management</t>
  </si>
  <si>
    <t>Jay Curry</t>
  </si>
  <si>
    <t>0307115321</t>
  </si>
  <si>
    <t>Taking Care of the Earth (A Golden Little Look-Look Book)</t>
  </si>
  <si>
    <t>157064280X</t>
  </si>
  <si>
    <t>The Haunted Clubhouse (Wishbone Mysteries #2)</t>
  </si>
  <si>
    <t>0750698284</t>
  </si>
  <si>
    <t>Marketing Plans That Work, Targeting Growth and Profitability</t>
  </si>
  <si>
    <t>Malcolm H. B. McDonald</t>
  </si>
  <si>
    <t>3596130840</t>
  </si>
  <si>
    <t>Manner Aus Zweiter Hand (Fiction, Poetry and Drama)</t>
  </si>
  <si>
    <t>L Wilde</t>
  </si>
  <si>
    <t>0029110459</t>
  </si>
  <si>
    <t>Managing Customer Value : Creating Quality and Service That Customers Can See</t>
  </si>
  <si>
    <t>Bradley Gale</t>
  </si>
  <si>
    <t>081440622X</t>
  </si>
  <si>
    <t>The Customer Differential</t>
  </si>
  <si>
    <t>Melinda Nykamp</t>
  </si>
  <si>
    <t>0691019339</t>
  </si>
  <si>
    <t>Phillip James Edwin Peebles</t>
  </si>
  <si>
    <t>0471133590</t>
  </si>
  <si>
    <t>The Next Step in Database Marketing: Consumer Guided MarketingÂ® : Privacy for Your Customers, Record Profits for You</t>
  </si>
  <si>
    <t>Dick  Shaver</t>
  </si>
  <si>
    <t>0785804218</t>
  </si>
  <si>
    <t>Italian Farmhouse Cooking</t>
  </si>
  <si>
    <t>Judy Bugg</t>
  </si>
  <si>
    <t>1568653786</t>
  </si>
  <si>
    <t>0385494092</t>
  </si>
  <si>
    <t>One to One B2B: Customer Development Strategies for the Business-To-Business World (One to One)</t>
  </si>
  <si>
    <t>0785804226</t>
  </si>
  <si>
    <t>Traditional Farmhouse Cooking</t>
  </si>
  <si>
    <t>0893755818</t>
  </si>
  <si>
    <t>Wonders of the Seasons</t>
  </si>
  <si>
    <t>0312857497</t>
  </si>
  <si>
    <t>Beggars and Choosers (Beggars Trilogy (also known as Sleepless Trilogy))</t>
  </si>
  <si>
    <t>0133655601</t>
  </si>
  <si>
    <t>The Great Marketing Turnaround: The Age of the Individual-And How to Profit</t>
  </si>
  <si>
    <t>0831739827</t>
  </si>
  <si>
    <t>The Great Fish and Seafood Cookbook</t>
  </si>
  <si>
    <t>0071352104</t>
  </si>
  <si>
    <t>The Customer-Centered Enterprise: How IBM and Other World-Class Companies Achieve Extraordinary Results by Putting Customers First</t>
  </si>
  <si>
    <t>Harvey  Thompson</t>
  </si>
  <si>
    <t>0892966394</t>
  </si>
  <si>
    <t>Evil Angels Among Them</t>
  </si>
  <si>
    <t>0816702950</t>
  </si>
  <si>
    <t>Reptiles and Amphibians (Creatures That Walk, Swim Or Fly)</t>
  </si>
  <si>
    <t>0893750778</t>
  </si>
  <si>
    <t>Mystery of the Runaway Sled (Troll Easy-To-Read Mystery)</t>
  </si>
  <si>
    <t>0060971517</t>
  </si>
  <si>
    <t>The Gospel Singer: A Novel</t>
  </si>
  <si>
    <t>0762405031</t>
  </si>
  <si>
    <t>Start It: New Ideas for Sensational Appetizers (Cook It)</t>
  </si>
  <si>
    <t>038549369X</t>
  </si>
  <si>
    <t>The One to One Fieldbook: The Complete Toolkit for Implementing a 1To1 Marketing Program (One to One)</t>
  </si>
  <si>
    <t>0760703604</t>
  </si>
  <si>
    <t>Rhymes and Songs for the Very Young</t>
  </si>
  <si>
    <t>Ian Beck</t>
  </si>
  <si>
    <t>0393037924</t>
  </si>
  <si>
    <t>It Wasn't Pretty, Folks, but Didn't We Have Fun?: Esquire in the Sixties</t>
  </si>
  <si>
    <t>0844232327</t>
  </si>
  <si>
    <t>Strategic Database Marketing</t>
  </si>
  <si>
    <t>Robert  Jackson</t>
  </si>
  <si>
    <t>0848722159</t>
  </si>
  <si>
    <t>Low-Fat Ways to Cook Family Favorites</t>
  </si>
  <si>
    <t>0156016419</t>
  </si>
  <si>
    <t>Principles of Marketing (Harcourt Brace Jovanovich College Outline Series)</t>
  </si>
  <si>
    <t>Robin T. Peterson</t>
  </si>
  <si>
    <t>0440219736</t>
  </si>
  <si>
    <t>Sarny</t>
  </si>
  <si>
    <t>0132435101</t>
  </si>
  <si>
    <t>Marketing Management: Analysis, Planning, Implementation, and Control</t>
  </si>
  <si>
    <t>Phillip Kotler</t>
  </si>
  <si>
    <t>0805036296</t>
  </si>
  <si>
    <t>Completely Queer: The Gay and Lesbian Encyclopedia</t>
  </si>
  <si>
    <t>Steve Hogan</t>
  </si>
  <si>
    <t>1574860089</t>
  </si>
  <si>
    <t>Perfect Parties: Creative Entertaining Made Easy (Memories in the Making Series)</t>
  </si>
  <si>
    <t>Anne Childs</t>
  </si>
  <si>
    <t>0517884976</t>
  </si>
  <si>
    <t>Sugar in the Raw: Voices of Young Black Girls in America</t>
  </si>
  <si>
    <t>Rebecca Carroll</t>
  </si>
  <si>
    <t>1565924622</t>
  </si>
  <si>
    <t>The Perl CD Bookshelf</t>
  </si>
  <si>
    <t>Inc.,  O'Reilly &amp;amp; Associates</t>
  </si>
  <si>
    <t>0688056318</t>
  </si>
  <si>
    <t>081671102X</t>
  </si>
  <si>
    <t>Secret Valentine (Giant First-Start Reader)</t>
  </si>
  <si>
    <t>0201114348</t>
  </si>
  <si>
    <t>Handbook of Relational Database Design</t>
  </si>
  <si>
    <t>Candace C. Fleming</t>
  </si>
  <si>
    <t>0760730075</t>
  </si>
  <si>
    <t>Provence Cooking</t>
  </si>
  <si>
    <t>Elisabeth Bourgeois</t>
  </si>
  <si>
    <t>0394893301</t>
  </si>
  <si>
    <t>0471052906</t>
  </si>
  <si>
    <t>The Data Modeling Handbook : A Best-Practice Approach to Building Quality Data Models</t>
  </si>
  <si>
    <t>Michael C.  Reingruber</t>
  </si>
  <si>
    <t>0895867893</t>
  </si>
  <si>
    <t>The Book of Sandwiches</t>
  </si>
  <si>
    <t>Louise Steele</t>
  </si>
  <si>
    <t>0688125417</t>
  </si>
  <si>
    <t>Cakes &amp;amp; Cupcakes (Country Living Country Baker)</t>
  </si>
  <si>
    <t>Lucy Wing</t>
  </si>
  <si>
    <t>0201823764</t>
  </si>
  <si>
    <t>UNIX for the Impatient (2nd Edition)</t>
  </si>
  <si>
    <t>Paul W. Abrahams</t>
  </si>
  <si>
    <t>0806504986</t>
  </si>
  <si>
    <t>0078822416</t>
  </si>
  <si>
    <t>Advanced Oracle Tuning and Administration</t>
  </si>
  <si>
    <t>Eyal Aronoff</t>
  </si>
  <si>
    <t>0812508920</t>
  </si>
  <si>
    <t>088001301X</t>
  </si>
  <si>
    <t>Their Heads Are Green and Their Hands Are Blue</t>
  </si>
  <si>
    <t>0078821061</t>
  </si>
  <si>
    <t>Oracle Backup &amp;amp; Recovery Handbook (Oracle Series)</t>
  </si>
  <si>
    <t>0853300232</t>
  </si>
  <si>
    <t>Alice Bailey</t>
  </si>
  <si>
    <t>0078811821</t>
  </si>
  <si>
    <t>Oracle Dba Handbook (Oracle Series)</t>
  </si>
  <si>
    <t>Kevin Loney</t>
  </si>
  <si>
    <t>0137960794</t>
  </si>
  <si>
    <t>Decision Support in the Data Warehouse (Data Warehousing Institute Series from Prentice Hall Ptr)</t>
  </si>
  <si>
    <t>0060165367</t>
  </si>
  <si>
    <t>365 Snacks, Hors D'Oeuvres, and Appetizers</t>
  </si>
  <si>
    <t>Lonnie Gandara</t>
  </si>
  <si>
    <t>0395528089</t>
  </si>
  <si>
    <t>Stretch and Strengthen</t>
  </si>
  <si>
    <t>Judith B. Alter</t>
  </si>
  <si>
    <t>0471253847</t>
  </si>
  <si>
    <t>Data Mining Solutions: Methods and Tools for Solving Real-World Problems</t>
  </si>
  <si>
    <t>Christopher  Westphal</t>
  </si>
  <si>
    <t>0590262637</t>
  </si>
  <si>
    <t>Gym Day Winner (First Grade Friend, Hello Reader, Level 1)</t>
  </si>
  <si>
    <t>0831709839</t>
  </si>
  <si>
    <t>The Big Bite Book of Sandwiches (The Big Bite Book Series)</t>
  </si>
  <si>
    <t>Lorna Rhodes</t>
  </si>
  <si>
    <t>0201713063</t>
  </si>
  <si>
    <t>Data Resource Quality: Turning Bad Habits into Good Practices (Addison-Wesley Information Technology Series)</t>
  </si>
  <si>
    <t>Michael H. Brackett</t>
  </si>
  <si>
    <t>0679427457</t>
  </si>
  <si>
    <t>Gourmet's in Short Order: Recipes in 45 Minutes or Less and Easy Menus</t>
  </si>
  <si>
    <t>The Editors of Gourmet</t>
  </si>
  <si>
    <t>0674741137</t>
  </si>
  <si>
    <t>Quantum Mechanics and Experience</t>
  </si>
  <si>
    <t>David Z. Albert</t>
  </si>
  <si>
    <t>0137564120</t>
  </si>
  <si>
    <t>Data Mining: A Hands-On Approach for Business Professionals (Data Warehousing Institute Series)</t>
  </si>
  <si>
    <t>Robert Groth</t>
  </si>
  <si>
    <t>1563525763</t>
  </si>
  <si>
    <t>Main-Course Sandwiches</t>
  </si>
  <si>
    <t>Ray Overton</t>
  </si>
  <si>
    <t>0201403803</t>
  </si>
  <si>
    <t>Data Mining</t>
  </si>
  <si>
    <t>Pieter Adriaans</t>
  </si>
  <si>
    <t>0816749256</t>
  </si>
  <si>
    <t>The Tiniest Pumpkin (First Start Easy Reader)</t>
  </si>
  <si>
    <t>0785803858</t>
  </si>
  <si>
    <t>Mexican Snacks &amp;amp; Salsas</t>
  </si>
  <si>
    <t>0716730944</t>
  </si>
  <si>
    <t>The Best of Annals of Improbable Research</t>
  </si>
  <si>
    <t>Abrahams Marc</t>
  </si>
  <si>
    <t>047132888X</t>
  </si>
  <si>
    <t>Building the Operational Data Store, 2nd Edition</t>
  </si>
  <si>
    <t>W. H.  Inmon</t>
  </si>
  <si>
    <t>0517033925</t>
  </si>
  <si>
    <t>Flowers As Food : The Miniature Book of Flowers as Food</t>
  </si>
  <si>
    <t>0912656808</t>
  </si>
  <si>
    <t>Mable Hoffman's Mini deep-fry cookery</t>
  </si>
  <si>
    <t>0471153672</t>
  </si>
  <si>
    <t>The Data Model Resource Book: A Library of Logical Data and Data Warehouse Models</t>
  </si>
  <si>
    <t>Len Silverston</t>
  </si>
  <si>
    <t>1550743074</t>
  </si>
  <si>
    <t>Paper Airplanes &amp;amp; Other Super Flyers (Kids Can Crafts Series)</t>
  </si>
  <si>
    <t>Neil Francis</t>
  </si>
  <si>
    <t>052128354X</t>
  </si>
  <si>
    <t>Ship or Sheep? Student's book : An Intermediate Pronunciation Course (Introducing English Pronunciation)</t>
  </si>
  <si>
    <t>Ann Baker</t>
  </si>
  <si>
    <t>0028603753</t>
  </si>
  <si>
    <t>Caviar</t>
  </si>
  <si>
    <t>Natalie Rebeiz-Nelsen</t>
  </si>
  <si>
    <t>2226109501</t>
  </si>
  <si>
    <t>0471331236</t>
  </si>
  <si>
    <t>Mastering Data Mining: The Art and Science of Customer Relationship Management</t>
  </si>
  <si>
    <t>Michael J. A.  Berry</t>
  </si>
  <si>
    <t>0802133436</t>
  </si>
  <si>
    <t>Pool: A Novel</t>
  </si>
  <si>
    <t>Ajay Sahgal</t>
  </si>
  <si>
    <t>0823412458</t>
  </si>
  <si>
    <t>Too Many Pumpkins</t>
  </si>
  <si>
    <t>Linda White</t>
  </si>
  <si>
    <t>1558605290</t>
  </si>
  <si>
    <t>Data Preparation for Data Mining</t>
  </si>
  <si>
    <t>Dorian Pyle</t>
  </si>
  <si>
    <t>0760713650</t>
  </si>
  <si>
    <t>The Healthy Food Directory</t>
  </si>
  <si>
    <t>0312860633</t>
  </si>
  <si>
    <t>The Stainless Steel Rat Goes To Hell (Stainless Steel Rat)</t>
  </si>
  <si>
    <t>0002552256</t>
  </si>
  <si>
    <t>Apples: A Country Garden Cookbook (Country Garden Cookbook)</t>
  </si>
  <si>
    <t>Christopher Idone</t>
  </si>
  <si>
    <t>0471385646</t>
  </si>
  <si>
    <t>Data Mining Cookbook: Modeling Data for Marketing, Risk and Customer Relationship Management</t>
  </si>
  <si>
    <t>Olivia Parr Rud</t>
  </si>
  <si>
    <t>0831707151</t>
  </si>
  <si>
    <t>The Big Bite Book of Burgers</t>
  </si>
  <si>
    <t>Meg Jansz</t>
  </si>
  <si>
    <t>0130950831</t>
  </si>
  <si>
    <t>Solving Data Mining Problems Through Pattern Recognition (Bk/CD)</t>
  </si>
  <si>
    <t>Ruby L. Kennedy</t>
  </si>
  <si>
    <t>0679873546</t>
  </si>
  <si>
    <t>Gator Cleans House (Mercer Mayer's Little Critter)</t>
  </si>
  <si>
    <t>0609603884</t>
  </si>
  <si>
    <t>The Way We Lived Then : Recollections of a Well-Known Name Dropper</t>
  </si>
  <si>
    <t>0809223260</t>
  </si>
  <si>
    <t>Essentials Egg (Essentials . . . Series!)</t>
  </si>
  <si>
    <t>0130850810</t>
  </si>
  <si>
    <t>Object-Oriented Data Warehouse Design: A Star Schema</t>
  </si>
  <si>
    <t>William A. Giovinazzo</t>
  </si>
  <si>
    <t>1572150505</t>
  </si>
  <si>
    <t>The Victorian Kitchen Book of Pastries and Puddings</t>
  </si>
  <si>
    <t>Amelia Swann</t>
  </si>
  <si>
    <t>0471179809</t>
  </si>
  <si>
    <t>Data Mining Techniques : For Marketing, Sales, and Customer Support</t>
  </si>
  <si>
    <t>0130813060</t>
  </si>
  <si>
    <t>Data Warehouse Method, The</t>
  </si>
  <si>
    <t>Tom Debevoise</t>
  </si>
  <si>
    <t>0471253839</t>
  </si>
  <si>
    <t>Improving Data Warehouse and Business Information Quality: Methods for Reducing Costs and Increasing Profits</t>
  </si>
  <si>
    <t>Larry P.  English</t>
  </si>
  <si>
    <t>0696205556</t>
  </si>
  <si>
    <t>Classico Authentic Italian Cooking</t>
  </si>
  <si>
    <t>Classico</t>
  </si>
  <si>
    <t>0132557460</t>
  </si>
  <si>
    <t>Planning and Designing the Data Warehouse</t>
  </si>
  <si>
    <t>Ramon C. Barquin</t>
  </si>
  <si>
    <t>1574862103</t>
  </si>
  <si>
    <t>Complete Wedding Guide (Pennies from Heaven)</t>
  </si>
  <si>
    <t>0471963283</t>
  </si>
  <si>
    <t>Data Warehousing : The Route to Mass Communication</t>
  </si>
  <si>
    <t>Sean  Kelly</t>
  </si>
  <si>
    <t>0872861813</t>
  </si>
  <si>
    <t>The Lemon</t>
  </si>
  <si>
    <t>Mohammed Mrabet</t>
  </si>
  <si>
    <t>0394879740</t>
  </si>
  <si>
    <t>The day Teddy Beddy Bear got lost (Happy House books)</t>
  </si>
  <si>
    <t>Avery Slier</t>
  </si>
  <si>
    <t>0471327611</t>
  </si>
  <si>
    <t>Microsoft(r) Data Warehousing: Building Distributed Decision Support Systems</t>
  </si>
  <si>
    <t>Robert S. Craig</t>
  </si>
  <si>
    <t>0395742854</t>
  </si>
  <si>
    <t>0893755826</t>
  </si>
  <si>
    <t>What Makes It Rain</t>
  </si>
  <si>
    <t>1860463851</t>
  </si>
  <si>
    <t>Sport and a Pastime</t>
  </si>
  <si>
    <t>0590409409</t>
  </si>
  <si>
    <t>Teach Us Amelia Bedelia</t>
  </si>
  <si>
    <t>0316314854</t>
  </si>
  <si>
    <t>Recipes 1-2-3 Menu Cookbook: Morning, Noon, and Night : More Fabulous Food Using Only 3 Ingredients</t>
  </si>
  <si>
    <t>Rozanne Gold</t>
  </si>
  <si>
    <t>067150617X</t>
  </si>
  <si>
    <t>KEN FRANK'S LA TOQUE COOKBOOK</t>
  </si>
  <si>
    <t>Ken Frank</t>
  </si>
  <si>
    <t>1558605037</t>
  </si>
  <si>
    <t>Web Farming for the Data Warehouse (The Morgan Kaufmann Series in Data Management Systems)</t>
  </si>
  <si>
    <t>Richard D. Hackathorn</t>
  </si>
  <si>
    <t>0812035666</t>
  </si>
  <si>
    <t>Taste (The Five Senses)</t>
  </si>
  <si>
    <t>0380790246</t>
  </si>
  <si>
    <t>The Unofficial X-Files Companion II (\the X-Files)"</t>
  </si>
  <si>
    <t>0394404653</t>
  </si>
  <si>
    <t>0133547957</t>
  </si>
  <si>
    <t>Getting Ready for Childbirth: A Guide for Expectant Parents (Spectrum Book)</t>
  </si>
  <si>
    <t>N. Fenlon</t>
  </si>
  <si>
    <t>0471180041</t>
  </si>
  <si>
    <t>The Intranet Data Warehouse: Tools and Techniques for Building an Intranet-Enabled Data Warehouse</t>
  </si>
  <si>
    <t>Richard Tanler</t>
  </si>
  <si>
    <t>0312132107</t>
  </si>
  <si>
    <t>Welcome to the Jungle : The Why Behind Ggeneration X</t>
  </si>
  <si>
    <t>Geoffrey T. Holtz</t>
  </si>
  <si>
    <t>0882669532</t>
  </si>
  <si>
    <t>Natural Babycare: Pure and Soothing Recipes and Techniques for Mothers and Babies (Natural Health and Beauty Series)</t>
  </si>
  <si>
    <t>089586780X</t>
  </si>
  <si>
    <t>Sweet Indulgences</t>
  </si>
  <si>
    <t>Norman Koplas</t>
  </si>
  <si>
    <t>0307117308</t>
  </si>
  <si>
    <t>Baseball's Best</t>
  </si>
  <si>
    <t>Michael E. Goodman</t>
  </si>
  <si>
    <t>0762402008</t>
  </si>
  <si>
    <t>Mustard (The Basic Flavoring Series)</t>
  </si>
  <si>
    <t>Clare Gordon-Smith</t>
  </si>
  <si>
    <t>0449907686</t>
  </si>
  <si>
    <t>Season of the Monsoon: A Novel</t>
  </si>
  <si>
    <t>0966771907</t>
  </si>
  <si>
    <t>The First Stage Guitar Book: Learn How To Play Guitar Easily &amp;amp; Quickly!</t>
  </si>
  <si>
    <t>Chris Lopez</t>
  </si>
  <si>
    <t>First Stage Concepts</t>
  </si>
  <si>
    <t>1562827529</t>
  </si>
  <si>
    <t>084313805X</t>
  </si>
  <si>
    <t>Wee Sing America</t>
  </si>
  <si>
    <t>0452268966</t>
  </si>
  <si>
    <t>0831730765</t>
  </si>
  <si>
    <t>The Best Christmas Ever: Festive Food, Gifts and Decorations to Give and Enjoy</t>
  </si>
  <si>
    <t>0786702362</t>
  </si>
  <si>
    <t>Black Satin</t>
  </si>
  <si>
    <t>0060170484</t>
  </si>
  <si>
    <t>365 Ways to Prepare for Christmas</t>
  </si>
  <si>
    <t>David E. Monn</t>
  </si>
  <si>
    <t>0843137401</t>
  </si>
  <si>
    <t>Wee Sing Around the World</t>
  </si>
  <si>
    <t>0312856431</t>
  </si>
  <si>
    <t>0670034991</t>
  </si>
  <si>
    <t>Dogtionary: Meaningful Portraits of Dogs</t>
  </si>
  <si>
    <t>Sharon Montrose</t>
  </si>
  <si>
    <t>0140445366</t>
  </si>
  <si>
    <t>Dialogues Concerning Natural Religion (Penguin Classics)</t>
  </si>
  <si>
    <t>0872166996</t>
  </si>
  <si>
    <t>Leviathan's Deep</t>
  </si>
  <si>
    <t>0201183803</t>
  </si>
  <si>
    <t>Understanding and Implementing Successful Data Marts</t>
  </si>
  <si>
    <t>Douglas Hackney</t>
  </si>
  <si>
    <t>0452009308</t>
  </si>
  <si>
    <t>Existentialism: From Dostoevsky to Sartre</t>
  </si>
  <si>
    <t>0816734704</t>
  </si>
  <si>
    <t>Yellow Dog (8 X 8)</t>
  </si>
  <si>
    <t>0471153370</t>
  </si>
  <si>
    <t>The Data Warehouse Toolkit: Practical Techniques for Building Dimensional Data Warehouses</t>
  </si>
  <si>
    <t>Ralph Kimball</t>
  </si>
  <si>
    <t>0671876597</t>
  </si>
  <si>
    <t>Proteus Underworld</t>
  </si>
  <si>
    <t>0471569607</t>
  </si>
  <si>
    <t>Building the Data Warehouse</t>
  </si>
  <si>
    <t>William H. Inmon</t>
  </si>
  <si>
    <t>1567960146</t>
  </si>
  <si>
    <t>Ten Million Steps: The Incredible Journey of Paul Reese, Who Ran Across America-A Marathon a Day for 124 Days-At Age 73</t>
  </si>
  <si>
    <t>Paul Reese</t>
  </si>
  <si>
    <t>0307681300</t>
  </si>
  <si>
    <t>Barney's Sand Castle (First Little Golden Book)</t>
  </si>
  <si>
    <t>0140442308</t>
  </si>
  <si>
    <t>The Romance of Tristan: And the Tale of Tristan's Madness (The Penguin Classics)</t>
  </si>
  <si>
    <t>0471163104</t>
  </si>
  <si>
    <t>Managing the Data Warehouse</t>
  </si>
  <si>
    <t>0844237663</t>
  </si>
  <si>
    <t>Teach Yourself Basic French (Teach Yourself)</t>
  </si>
  <si>
    <t>Jean-Claude  Arragon</t>
  </si>
  <si>
    <t>0471374733</t>
  </si>
  <si>
    <t>Exploration Warehousing: Turning Business Information into Business Opportunity</t>
  </si>
  <si>
    <t>W. H. Inmon</t>
  </si>
  <si>
    <t>0471966401</t>
  </si>
  <si>
    <t>Data Warehousing in Action</t>
  </si>
  <si>
    <t>0471251941</t>
  </si>
  <si>
    <t>90 Days to the Data Mart</t>
  </si>
  <si>
    <t>Alan  Simon</t>
  </si>
  <si>
    <t>0898798574</t>
  </si>
  <si>
    <t>Writing for Young Adults</t>
  </si>
  <si>
    <t>0071364781</t>
  </si>
  <si>
    <t>e-Business Intelligence: Turning Information into Knowledge into Profit</t>
  </si>
  <si>
    <t>Bernard  Liautaud</t>
  </si>
  <si>
    <t>3548680372</t>
  </si>
  <si>
    <t>Apachenfreiheit.</t>
  </si>
  <si>
    <t>Philip Meinhold</t>
  </si>
  <si>
    <t>0078822424</t>
  </si>
  <si>
    <t>Oracle Data Warehousing (Oracle Series)</t>
  </si>
  <si>
    <t>0471127442</t>
  </si>
  <si>
    <t>The Data Warehouse Challenge: Taming Data Chaos</t>
  </si>
  <si>
    <t>0805039384</t>
  </si>
  <si>
    <t>Dreams of Exile: Robert Louis Stevenson : A Biography</t>
  </si>
  <si>
    <t>Ian Bell</t>
  </si>
  <si>
    <t>0375505857</t>
  </si>
  <si>
    <t>In an Uncertain World: Tough Choices from Wall Street to Washington</t>
  </si>
  <si>
    <t>Robert E. Rubin</t>
  </si>
  <si>
    <t>0135705576</t>
  </si>
  <si>
    <t>Data Warehousing With Oracle: An Administrator's Handbook</t>
  </si>
  <si>
    <t>Sima Yazdani</t>
  </si>
  <si>
    <t>0520079671</t>
  </si>
  <si>
    <t>The Tragedy of Mariam the Fair Queen of Jewry: With the Lady Falkland : Her Life</t>
  </si>
  <si>
    <t>Elizabeth Cary</t>
  </si>
  <si>
    <t>013680604X</t>
  </si>
  <si>
    <t>Parallel Systems in the Data Warehouse (Data Warehousing Institute Series from Prentice Hall)</t>
  </si>
  <si>
    <t>Stephen Morse</t>
  </si>
  <si>
    <t>0861711777</t>
  </si>
  <si>
    <t>Blue Jean Buddha : Voices of Young Buddhists</t>
  </si>
  <si>
    <t>Sumi D. Loundon</t>
  </si>
  <si>
    <t>1859675301</t>
  </si>
  <si>
    <t>Applique (New Crafts)</t>
  </si>
  <si>
    <t>0471059668</t>
  </si>
  <si>
    <t>Using the Data Warehouse</t>
  </si>
  <si>
    <t>1568581939</t>
  </si>
  <si>
    <t>Here Comes the Bride: Women, Weddings, and the Marriage Mystique</t>
  </si>
  <si>
    <t>Jaclyn Geller</t>
  </si>
  <si>
    <t>0140131183</t>
  </si>
  <si>
    <t>Puffball (King Penguin)</t>
  </si>
  <si>
    <t>0262220547</t>
  </si>
  <si>
    <t>Why So Slow?: The Advancement of Women</t>
  </si>
  <si>
    <t>Virginia Valian</t>
  </si>
  <si>
    <t>0070314292</t>
  </si>
  <si>
    <t>Data Stores, Data Warehousing, and the Zachman Framework: Managing Enterprise Knowledge (Mcgraw-Hill Series on Data Warehousing and Data Management)</t>
  </si>
  <si>
    <t>0745918824</t>
  </si>
  <si>
    <t>The Breaking of Ezra Riley (A Lion Paperback)</t>
  </si>
  <si>
    <t>John L. Moore</t>
  </si>
  <si>
    <t>0471298085</t>
  </si>
  <si>
    <t>Data Warehouse Performance</t>
  </si>
  <si>
    <t>030713069X</t>
  </si>
  <si>
    <t>Return of the Jedi (Star Wars (Econo-Clad Hardcover))</t>
  </si>
  <si>
    <t>0425172694</t>
  </si>
  <si>
    <t>White Is a State of Mind: A Memoir</t>
  </si>
  <si>
    <t>Melba Beals</t>
  </si>
  <si>
    <t>0140183507</t>
  </si>
  <si>
    <t>Eminent Victorians (Penguin Twentieth-Century Classics)</t>
  </si>
  <si>
    <t>Lytton Strachey</t>
  </si>
  <si>
    <t>0471197335</t>
  </si>
  <si>
    <t>Corporate Information Factory</t>
  </si>
  <si>
    <t>0135343550</t>
  </si>
  <si>
    <t>Building, Using, and Managing the Data Warehouse (Data Warehousing Institute Series from Prentice Hall Ptr)</t>
  </si>
  <si>
    <t>Herbert A. Edelstein</t>
  </si>
  <si>
    <t>0140172327</t>
  </si>
  <si>
    <t>Metaphysics As a Guide to Morals (Penguin Philosophy S.)</t>
  </si>
  <si>
    <t>0307233022</t>
  </si>
  <si>
    <t>Mickey visits the fair: A book about numbers (Disney's learn with Mickey)</t>
  </si>
  <si>
    <t>0393009653</t>
  </si>
  <si>
    <t>The Women Troubadours (Norton Paperback)</t>
  </si>
  <si>
    <t>Magda Bogin</t>
  </si>
  <si>
    <t>0201616351</t>
  </si>
  <si>
    <t>Data Warehouse Project Management</t>
  </si>
  <si>
    <t>Sid Adelman</t>
  </si>
  <si>
    <t>047125195X</t>
  </si>
  <si>
    <t>Data Warehouse Design Solutions</t>
  </si>
  <si>
    <t>Christopher  Adamson</t>
  </si>
  <si>
    <t>0231082215</t>
  </si>
  <si>
    <t>Postmodernism</t>
  </si>
  <si>
    <t>Thomas Docherty</t>
  </si>
  <si>
    <t>0471355232</t>
  </si>
  <si>
    <t>Building and Managing the Meta Data Repository: A Full Lifecycle Guide</t>
  </si>
  <si>
    <t>David  Marco</t>
  </si>
  <si>
    <t>0805004793</t>
  </si>
  <si>
    <t>Beni's First Chanukah</t>
  </si>
  <si>
    <t>Jane Zalben</t>
  </si>
  <si>
    <t>0471149314</t>
  </si>
  <si>
    <t>OLAP Solutions: Building Multidimensional Information Systems</t>
  </si>
  <si>
    <t>Erik Thomsen</t>
  </si>
  <si>
    <t>0070062722</t>
  </si>
  <si>
    <t>Data Warehousing, Data Mining, and OLAP (Data Warehousing/Data Management)</t>
  </si>
  <si>
    <t>0140432175</t>
  </si>
  <si>
    <t>Memoirs of My Life (Penguin Classics)</t>
  </si>
  <si>
    <t>0130833460</t>
  </si>
  <si>
    <t>Data Warehouse Management Handbook</t>
  </si>
  <si>
    <t>Richard J. Kachur</t>
  </si>
  <si>
    <t>Prentice Hall Trade</t>
  </si>
  <si>
    <t>0893752746</t>
  </si>
  <si>
    <t>Dinosaur in Trouble</t>
  </si>
  <si>
    <t>0201175193</t>
  </si>
  <si>
    <t>Data Warehousing in the Real World</t>
  </si>
  <si>
    <t>S. Anahory</t>
  </si>
  <si>
    <t>0133711218</t>
  </si>
  <si>
    <t>Building a Data Warehouse for Decision Support</t>
  </si>
  <si>
    <t>Vidette Poe</t>
  </si>
  <si>
    <t>0333607570</t>
  </si>
  <si>
    <t>Casting Off (Howard, Elizabeth Jane. Cazalet Chronicle, V. 4.)</t>
  </si>
  <si>
    <t>0471255475</t>
  </si>
  <si>
    <t>The Data Warehouse Lifecycle Toolkit : Expert Methods for Designing, Developing, and Deploying Data Warehouses</t>
  </si>
  <si>
    <t>0805401989</t>
  </si>
  <si>
    <t>Murder on the Titanic: A Novel (Walker, James, Mysteries in Time Series.)</t>
  </si>
  <si>
    <t>1853611115</t>
  </si>
  <si>
    <t>Trans Am</t>
  </si>
  <si>
    <t>Richard Carylon</t>
  </si>
  <si>
    <t>0201964252</t>
  </si>
  <si>
    <t>Data Warehouse : From Architecture to Implementation</t>
  </si>
  <si>
    <t>Barry Devlin</t>
  </si>
  <si>
    <t>1891290002</t>
  </si>
  <si>
    <t>Ellen Snortland</t>
  </si>
  <si>
    <t>Trilogy Books</t>
  </si>
  <si>
    <t>0452272955</t>
  </si>
  <si>
    <t>Writing for Story: Craft Secrets of Dramatic Nonfiction by a Two-Time Pulitzer Prize Winner</t>
  </si>
  <si>
    <t>1565921429</t>
  </si>
  <si>
    <t>Oracle PL/SQL Programming (Nutshell Handbook)</t>
  </si>
  <si>
    <t>0553147374</t>
  </si>
  <si>
    <t>0448015765</t>
  </si>
  <si>
    <t>The low blood sugar cookbook</t>
  </si>
  <si>
    <t>Francyne Davis</t>
  </si>
  <si>
    <t>0684195518</t>
  </si>
  <si>
    <t>Old Scores: A Chris Norgren Mystery</t>
  </si>
  <si>
    <t>8472353575</t>
  </si>
  <si>
    <t>Los seductores (ColecciÃ³n Los Marginados)</t>
  </si>
  <si>
    <t>ConcepciÃ³n MartÃ­n del Pozo</t>
  </si>
  <si>
    <t>DOPESA 2</t>
  </si>
  <si>
    <t>0582003288</t>
  </si>
  <si>
    <t>Theory of Criticism</t>
  </si>
  <si>
    <t>0816709114</t>
  </si>
  <si>
    <t>Toony and the midnight monster (A Bugleberry book)</t>
  </si>
  <si>
    <t>0310203961</t>
  </si>
  <si>
    <t>Mom to Mom: Moving from Unspoken Questions to Quiet Confidence</t>
  </si>
  <si>
    <t>0689718705</t>
  </si>
  <si>
    <t>The News About Dinosaurs</t>
  </si>
  <si>
    <t>0684873257</t>
  </si>
  <si>
    <t>The Divorce Remedy: The Proven 7-Step Program for Saving Your Marriage</t>
  </si>
  <si>
    <t>0785270450</t>
  </si>
  <si>
    <t>Winning Your Wife Back Before It's Too Late: Whether She's Left Physically Or Emotionally, All That Matters Is...</t>
  </si>
  <si>
    <t>078690206X</t>
  </si>
  <si>
    <t>Scholar of Decay (Ravenloft , No 12)</t>
  </si>
  <si>
    <t>0140231676</t>
  </si>
  <si>
    <t>Doctor Criminale</t>
  </si>
  <si>
    <t>3596147751</t>
  </si>
  <si>
    <t>Spiel mit dem Feuer.</t>
  </si>
  <si>
    <t>031211236X</t>
  </si>
  <si>
    <t>The Afghan Amulet: Travels from the Hindu Kush to Razgrad</t>
  </si>
  <si>
    <t>Sheila Paine</t>
  </si>
  <si>
    <t>0394580540</t>
  </si>
  <si>
    <t>William Cooper's Town: Power and Persuasion on the Frontier of the Early American Republic</t>
  </si>
  <si>
    <t>0898211441</t>
  </si>
  <si>
    <t>A Taste of the Country</t>
  </si>
  <si>
    <t>0843940433</t>
  </si>
  <si>
    <t>War Breaker</t>
  </si>
  <si>
    <t>0137551576</t>
  </si>
  <si>
    <t>Reading instruction for today's children</t>
  </si>
  <si>
    <t>0812825993</t>
  </si>
  <si>
    <t>Day Care Book</t>
  </si>
  <si>
    <t>Mitchell</t>
  </si>
  <si>
    <t>0534009735</t>
  </si>
  <si>
    <t>Native American Religions : An Introduction (Religious Life of Man)</t>
  </si>
  <si>
    <t>Sam Gill</t>
  </si>
  <si>
    <t>0750203560</t>
  </si>
  <si>
    <t>Conflicts: Conflict in the Soviet Union (Conflicts)</t>
  </si>
  <si>
    <t>Bernard Harbor</t>
  </si>
  <si>
    <t>3518369873</t>
  </si>
  <si>
    <t>Kinder unserer Zeit Roman.</t>
  </si>
  <si>
    <t>Christiane Rochefort</t>
  </si>
  <si>
    <t>3492226965</t>
  </si>
  <si>
    <t>Ist was, Papa? Geschichten aus einer Familie.</t>
  </si>
  <si>
    <t>Uwe Bork</t>
  </si>
  <si>
    <t>3423016434</t>
  </si>
  <si>
    <t>GrenzÃ?Â¼berschreitungen. ErzÃ?Â¤hlungen.</t>
  </si>
  <si>
    <t>0523418663</t>
  </si>
  <si>
    <t>San Francisco</t>
  </si>
  <si>
    <t>John Haase</t>
  </si>
  <si>
    <t>0816738599</t>
  </si>
  <si>
    <t>Stars: Near &amp;amp; Far (First-Start Science)</t>
  </si>
  <si>
    <t>Robin Dexter</t>
  </si>
  <si>
    <t>0307070050</t>
  </si>
  <si>
    <t>Peter's Welcome (Golden Tell-A Tale Book)</t>
  </si>
  <si>
    <t>0877018928</t>
  </si>
  <si>
    <t>Oakland A's</t>
  </si>
  <si>
    <t>John Hickey</t>
  </si>
  <si>
    <t>0393318664</t>
  </si>
  <si>
    <t>Worldly Goods: A New History of the Renaissance</t>
  </si>
  <si>
    <t>1561387452</t>
  </si>
  <si>
    <t>Even More Five-Minute Mysteries: 40 New Cases of Murder and Mayhem for You to Solve</t>
  </si>
  <si>
    <t>0295952849</t>
  </si>
  <si>
    <t>Seashore life of Puget Sound, the Strait of Georgia, and the San Juan Archipelago,</t>
  </si>
  <si>
    <t>Eugene N Kozloff</t>
  </si>
  <si>
    <t>0893751057</t>
  </si>
  <si>
    <t>House That Jack Built</t>
  </si>
  <si>
    <t>0140341609</t>
  </si>
  <si>
    <t>The Champion (Puffin Books)</t>
  </si>
  <si>
    <t>Maurice Gee</t>
  </si>
  <si>
    <t>0345348281</t>
  </si>
  <si>
    <t>0440412439</t>
  </si>
  <si>
    <t>The 13th Floor: A Ghost Story</t>
  </si>
  <si>
    <t>0812519299</t>
  </si>
  <si>
    <t>Unwillingly to Earth</t>
  </si>
  <si>
    <t>Pauline Ashwell</t>
  </si>
  <si>
    <t>0307117324</t>
  </si>
  <si>
    <t>Walt Disney Pictures' Oliver &amp;amp; company: Oliver finds a home (A Golden look-look book)</t>
  </si>
  <si>
    <t>0590374575</t>
  </si>
  <si>
    <t>It's Time-Out Time (Dinofours)</t>
  </si>
  <si>
    <t>0771027427</t>
  </si>
  <si>
    <t>Planiverse Computer Contact With a Two-Dimensional World</t>
  </si>
  <si>
    <t>A.K. Dewdney</t>
  </si>
  <si>
    <t>0553565575</t>
  </si>
  <si>
    <t>Concrete Jungle (Predator)</t>
  </si>
  <si>
    <t>002898238X</t>
  </si>
  <si>
    <t>The Elephant's Child (Read Along with Me Book)</t>
  </si>
  <si>
    <t>0684811642</t>
  </si>
  <si>
    <t>The CLASH OF CIVILIZATIONS AND THE REMAKING OF THE WORLD ORDER</t>
  </si>
  <si>
    <t>0786010916</t>
  </si>
  <si>
    <t>0590474839</t>
  </si>
  <si>
    <t>The Schoolyard Mystery (Invisible Inc, Hello Reader (Level 4, No 1))</t>
  </si>
  <si>
    <t>0553577603</t>
  </si>
  <si>
    <t>The Witch and the Warrior</t>
  </si>
  <si>
    <t>0802448046</t>
  </si>
  <si>
    <t>The Lost Campers (Sugar Creek Gang)</t>
  </si>
  <si>
    <t>0590281542</t>
  </si>
  <si>
    <t>A Present for Mama Bear (Hello Reader!, Level 3)</t>
  </si>
  <si>
    <t>Bonnie Staenberg</t>
  </si>
  <si>
    <t>0307302113</t>
  </si>
  <si>
    <t>Richard Scarry's Best Balloon Ride Ever!</t>
  </si>
  <si>
    <t>0877283303</t>
  </si>
  <si>
    <t>Beginner's Guide to Practical Astrology</t>
  </si>
  <si>
    <t>Vivian Robsom</t>
  </si>
  <si>
    <t>0590603221</t>
  </si>
  <si>
    <t>The Creepy Computer Mystery (Hello Reader!)</t>
  </si>
  <si>
    <t>0553246879</t>
  </si>
  <si>
    <t>044040746X</t>
  </si>
  <si>
    <t>Among the Volcanoes</t>
  </si>
  <si>
    <t>Omar S. Castaneda</t>
  </si>
  <si>
    <t>0917002377</t>
  </si>
  <si>
    <t>Ameslan; An Introduction to American Sign Language,</t>
  </si>
  <si>
    <t>Louie J. Fant</t>
  </si>
  <si>
    <t>Joyce Media</t>
  </si>
  <si>
    <t>1561445797</t>
  </si>
  <si>
    <t>Eye Illusions/Purple Cover</t>
  </si>
  <si>
    <t>0393956164</t>
  </si>
  <si>
    <t>The Communist Manifesto (Norton Critical Edition)</t>
  </si>
  <si>
    <t>0918040000</t>
  </si>
  <si>
    <t>The greasy thumb automechanics manual for women</t>
  </si>
  <si>
    <t>Barb Wyatt</t>
  </si>
  <si>
    <t>order from Iowa City Women's Press</t>
  </si>
  <si>
    <t>080244802X</t>
  </si>
  <si>
    <t>Killer Bear (The Sugar Creek Gang)</t>
  </si>
  <si>
    <t>1557831912</t>
  </si>
  <si>
    <t>The Collected Works of Paddy Chayefsky: The Television Plays (Collected Works of Paddy Chayefsky)</t>
  </si>
  <si>
    <t>0962764302</t>
  </si>
  <si>
    <t>Wisdom and the Millers: Proverbs for Children</t>
  </si>
  <si>
    <t>Mildred A. Martin</t>
  </si>
  <si>
    <t>Green Pastures Press</t>
  </si>
  <si>
    <t>0590503170</t>
  </si>
  <si>
    <t>Clifford's First Halloween (Clifford, the Big Red Dog)</t>
  </si>
  <si>
    <t>0002234491</t>
  </si>
  <si>
    <t>Wall games</t>
  </si>
  <si>
    <t>0345373774</t>
  </si>
  <si>
    <t>The Tunnel/El Tunel</t>
  </si>
  <si>
    <t>0893754811</t>
  </si>
  <si>
    <t>076455347X</t>
  </si>
  <si>
    <t>Nonprofit Kit for Dummies (With CD-ROM)</t>
  </si>
  <si>
    <t>Stan Hutton</t>
  </si>
  <si>
    <t>0440410282</t>
  </si>
  <si>
    <t>Danger on Midnight River (World of Adventure)</t>
  </si>
  <si>
    <t>0893755192</t>
  </si>
  <si>
    <t>The Tooth Fairy (Giant First-Start Reader)</t>
  </si>
  <si>
    <t>0451088107</t>
  </si>
  <si>
    <t>Lily Cigar</t>
  </si>
  <si>
    <t>1577941195</t>
  </si>
  <si>
    <t>Prayers That Avail Much for Students</t>
  </si>
  <si>
    <t>0399522395</t>
  </si>
  <si>
    <t>Feng Shui: Harmony by Design</t>
  </si>
  <si>
    <t>Nancy Santopietro</t>
  </si>
  <si>
    <t>0451524624</t>
  </si>
  <si>
    <t>Wind in the Willows (Signet Classics (Paperback))</t>
  </si>
  <si>
    <t>3492236782</t>
  </si>
  <si>
    <t>Nebenan.</t>
  </si>
  <si>
    <t>Bernhard Hennen</t>
  </si>
  <si>
    <t>0670270814</t>
  </si>
  <si>
    <t>9676104825</t>
  </si>
  <si>
    <t>Tesaurus Melayu moden Utusan</t>
  </si>
  <si>
    <t>Abdullah Hassan</t>
  </si>
  <si>
    <t>0590101447</t>
  </si>
  <si>
    <t>Norman Plays Ice Hockey</t>
  </si>
  <si>
    <t>Clare Gault</t>
  </si>
  <si>
    <t>0394890566</t>
  </si>
  <si>
    <t>The Berenstain Bears Meet Questron: Left, Right, Stop, Go and Other Things You Need to Know (Questron Electronics Books)</t>
  </si>
  <si>
    <t>0395633133</t>
  </si>
  <si>
    <t>Martha Speaks</t>
  </si>
  <si>
    <t>3770145909</t>
  </si>
  <si>
    <t>Venezianisches BegrÃ?Â¤bnis.</t>
  </si>
  <si>
    <t>Timothy Holme</t>
  </si>
  <si>
    <t>0307070603</t>
  </si>
  <si>
    <t>Mother Goose on the Farm (Golden Tell-A-Tale Book)</t>
  </si>
  <si>
    <t>0553203096</t>
  </si>
  <si>
    <t>Fall of the Towers</t>
  </si>
  <si>
    <t>9836225277</t>
  </si>
  <si>
    <t>Menangani penulisan kreatif sastera remaja</t>
  </si>
  <si>
    <t>Talib Samat</t>
  </si>
  <si>
    <t>030712973X</t>
  </si>
  <si>
    <t>The Treasure Map (Bananas in Pajamas)</t>
  </si>
  <si>
    <t>9836251804</t>
  </si>
  <si>
    <t>Lidah api</t>
  </si>
  <si>
    <t>Atan Long</t>
  </si>
  <si>
    <t>Dewan Bahasa dan Pustaka</t>
  </si>
  <si>
    <t>9836250476</t>
  </si>
  <si>
    <t>Di bumi mana</t>
  </si>
  <si>
    <t>S. Markasan</t>
  </si>
  <si>
    <t>0892965606</t>
  </si>
  <si>
    <t>The Mamur Zapt and the Spoils of Egypt</t>
  </si>
  <si>
    <t>3423242337</t>
  </si>
  <si>
    <t>Tanz in den Wellen.</t>
  </si>
  <si>
    <t>9839154125</t>
  </si>
  <si>
    <t>The Road to Mecca</t>
  </si>
  <si>
    <t>Muhammad Asad</t>
  </si>
  <si>
    <t>Islamic Book Trust</t>
  </si>
  <si>
    <t>9748237389</t>
  </si>
  <si>
    <t>Tragedy In Paradise : A Country Doctor At War In Laos</t>
  </si>
  <si>
    <t>Charles Weldon</t>
  </si>
  <si>
    <t>0307117154</t>
  </si>
  <si>
    <t>Richard Scarry's Best Friend Ever (Golden Look-Look Books)</t>
  </si>
  <si>
    <t>0026890712</t>
  </si>
  <si>
    <t>Space Jokes and Riddles</t>
  </si>
  <si>
    <t>Jeffrey Nelsen</t>
  </si>
  <si>
    <t>Checkboard Press</t>
  </si>
  <si>
    <t>0803770863</t>
  </si>
  <si>
    <t>Ralph's Secret Weapon</t>
  </si>
  <si>
    <t>0316164933</t>
  </si>
  <si>
    <t>967611300X</t>
  </si>
  <si>
    <t>Hatiku terluka di Bukhara</t>
  </si>
  <si>
    <t>Hashim Haji Wan Teh</t>
  </si>
  <si>
    <t>044819077X</t>
  </si>
  <si>
    <t>How Big Is a Brachiosaurus?: Fascinating Facts About Dinosaurs (All Aboard Books)</t>
  </si>
  <si>
    <t>0816735638</t>
  </si>
  <si>
    <t>Stars and Planets</t>
  </si>
  <si>
    <t>0805303405</t>
  </si>
  <si>
    <t>Mathematics for electronics</t>
  </si>
  <si>
    <t>Forrest L Barker</t>
  </si>
  <si>
    <t>9831240588</t>
  </si>
  <si>
    <t>Original</t>
  </si>
  <si>
    <t>H. M. Tuah Iskandar</t>
  </si>
  <si>
    <t>Alaf 21</t>
  </si>
  <si>
    <t>0307118266</t>
  </si>
  <si>
    <t>All Year Long (Golden Look-Look Books (Paperback))</t>
  </si>
  <si>
    <t>0375763422</t>
  </si>
  <si>
    <t>Anatomy Coloring Workbook (Princeton Review Series)</t>
  </si>
  <si>
    <t>Edward Alcamo</t>
  </si>
  <si>
    <t>9679987167</t>
  </si>
  <si>
    <t>Warisan</t>
  </si>
  <si>
    <t>Abd. Talib b. Mohd. Hassan</t>
  </si>
  <si>
    <t>0806905557</t>
  </si>
  <si>
    <t>The Little Giant Book of \True\" Ghost Stories: 84 Scary Tales"</t>
  </si>
  <si>
    <t>Arther Myers</t>
  </si>
  <si>
    <t>0517526271</t>
  </si>
  <si>
    <t>The House Book</t>
  </si>
  <si>
    <t>Terence Conran</t>
  </si>
  <si>
    <t>9676114588</t>
  </si>
  <si>
    <t>Merdekakan Cinta Ratna</t>
  </si>
  <si>
    <t>Sri</t>
  </si>
  <si>
    <t>0670520195</t>
  </si>
  <si>
    <t>Observations on American architecture,</t>
  </si>
  <si>
    <t>9676114626</t>
  </si>
  <si>
    <t>Jangan Kau Menangis</t>
  </si>
  <si>
    <t>Nor</t>
  </si>
  <si>
    <t>026252015X</t>
  </si>
  <si>
    <t>Boston Architecture</t>
  </si>
  <si>
    <t>Boston Society</t>
  </si>
  <si>
    <t>0262520443</t>
  </si>
  <si>
    <t>History of Modern Architecture, Vol. 1</t>
  </si>
  <si>
    <t>Leonardo Benevolo</t>
  </si>
  <si>
    <t>9676113441</t>
  </si>
  <si>
    <t>Merenang gelora</t>
  </si>
  <si>
    <t>Ruslan Ngah</t>
  </si>
  <si>
    <t>0894803034</t>
  </si>
  <si>
    <t>The Illustrated Casey at the Bat: The Immortal Baseball Ballad</t>
  </si>
  <si>
    <t>9676113425</t>
  </si>
  <si>
    <t>Lambaian Kinabalu</t>
  </si>
  <si>
    <t>Norhashimah Hashim</t>
  </si>
  <si>
    <t>0262730472</t>
  </si>
  <si>
    <t>Bauhaus: Weimar, Dessau, Berlin, Chicago</t>
  </si>
  <si>
    <t>Hans Wingler</t>
  </si>
  <si>
    <t>0060250615</t>
  </si>
  <si>
    <t>Waiting-for-spring stories</t>
  </si>
  <si>
    <t>9676112259</t>
  </si>
  <si>
    <t>Bukan legasi lalang</t>
  </si>
  <si>
    <t>Sri Rahayu Mohd. Yusop</t>
  </si>
  <si>
    <t>9676112275</t>
  </si>
  <si>
    <t>Cinta Madinah</t>
  </si>
  <si>
    <t>Abu Hassan Morad</t>
  </si>
  <si>
    <t>0871313901</t>
  </si>
  <si>
    <t>I Love, Hate New York</t>
  </si>
  <si>
    <t>Bernie Karlin</t>
  </si>
  <si>
    <t>0590689916</t>
  </si>
  <si>
    <t>I'm Not Your Friend (Dinofours)</t>
  </si>
  <si>
    <t>967610986X</t>
  </si>
  <si>
    <t>Ralat</t>
  </si>
  <si>
    <t>Jusang Bolong</t>
  </si>
  <si>
    <t>Utusan Publications &amp;amp; Distributords [sic]</t>
  </si>
  <si>
    <t>0395900239</t>
  </si>
  <si>
    <t>9676109630</t>
  </si>
  <si>
    <t>Melunas rindu</t>
  </si>
  <si>
    <t>Hartini Hamzah</t>
  </si>
  <si>
    <t>0684168391</t>
  </si>
  <si>
    <t>The complete book of furniture repair and refinishing</t>
  </si>
  <si>
    <t>Ralph Parsons Kinney</t>
  </si>
  <si>
    <t>0785270418</t>
  </si>
  <si>
    <t>Solving Bible Mysteries &amp;lt;i&gt;unraveling The Perplexing And Troubling Passages Of Scripture&amp;lt;/i&gt;</t>
  </si>
  <si>
    <t>0060110317</t>
  </si>
  <si>
    <t>How to build your own furniture (Popular science skill book)</t>
  </si>
  <si>
    <t>R. J DeCristoforo</t>
  </si>
  <si>
    <t>Book Division, Times Mirror Magazines : [distributed by] Harper and Row</t>
  </si>
  <si>
    <t>0520014502</t>
  </si>
  <si>
    <t>Theories of Modern Art</t>
  </si>
  <si>
    <t>Peter Selz</t>
  </si>
  <si>
    <t>9676107956</t>
  </si>
  <si>
    <t>Novel</t>
  </si>
  <si>
    <t>9676107972</t>
  </si>
  <si>
    <t>Cinta daerah perjuangan</t>
  </si>
  <si>
    <t>Gunawan Mahmood</t>
  </si>
  <si>
    <t>9676105775</t>
  </si>
  <si>
    <t>Azfa Hanani</t>
  </si>
  <si>
    <t>Halis Azhan Mohd. Hanafiah</t>
  </si>
  <si>
    <t>0394537238</t>
  </si>
  <si>
    <t>Chinese Cooking</t>
  </si>
  <si>
    <t>Yan Kit Martin</t>
  </si>
  <si>
    <t>0060974745</t>
  </si>
  <si>
    <t>Union Dues: A Novel</t>
  </si>
  <si>
    <t>John Sayles</t>
  </si>
  <si>
    <t>0910158703</t>
  </si>
  <si>
    <t>How to Prepare Your Portfolio: A Guide for Students and Professionals</t>
  </si>
  <si>
    <t>Ed Marquand</t>
  </si>
  <si>
    <t>Art Direction Book Company</t>
  </si>
  <si>
    <t>088739017X</t>
  </si>
  <si>
    <t>Sitting Pretty</t>
  </si>
  <si>
    <t>0380699966</t>
  </si>
  <si>
    <t>Lives of the Poets: Six Stories and a Novella</t>
  </si>
  <si>
    <t>0689704526</t>
  </si>
  <si>
    <t>How to Make Your Science Project Scientific</t>
  </si>
  <si>
    <t>Thomas Moorman</t>
  </si>
  <si>
    <t>0917316495</t>
  </si>
  <si>
    <t>29 reasons not to go to law school</t>
  </si>
  <si>
    <t>Ralph E Warner</t>
  </si>
  <si>
    <t>043904555X</t>
  </si>
  <si>
    <t>Feelings (Social Studies Emergent Readers)</t>
  </si>
  <si>
    <t>0140542426</t>
  </si>
  <si>
    <t>Take Time to Relax! (Picture Puffins)</t>
  </si>
  <si>
    <t>0893755672</t>
  </si>
  <si>
    <t>Discovering Trees</t>
  </si>
  <si>
    <t>0262200473</t>
  </si>
  <si>
    <t>Campus: An American Planning Tradition (Papers of James Tobin)</t>
  </si>
  <si>
    <t>Paul Venable Turner</t>
  </si>
  <si>
    <t>0816714517</t>
  </si>
  <si>
    <t>Tree Vipers (The Snake Discovery Library)</t>
  </si>
  <si>
    <t>Sherie Bargar</t>
  </si>
  <si>
    <t>1556110065</t>
  </si>
  <si>
    <t>Shame the Devil: A novel</t>
  </si>
  <si>
    <t>Alan J Leavitt</t>
  </si>
  <si>
    <t>D.I. Fine</t>
  </si>
  <si>
    <t>0816712220</t>
  </si>
  <si>
    <t>Inside Harry's Brain</t>
  </si>
  <si>
    <t>Claire Nemes</t>
  </si>
  <si>
    <t>0590457829</t>
  </si>
  <si>
    <t>The Principal from the Black Lagoon</t>
  </si>
  <si>
    <t>0870238698</t>
  </si>
  <si>
    <t>Alma Mater: Design and Experience in the Women's Colleges from Their Nineteenth-Century Beginnings to the 1930s</t>
  </si>
  <si>
    <t>Helen Lefkowitz Horowitz</t>
  </si>
  <si>
    <t>3462030469</t>
  </si>
  <si>
    <t>0963981803</t>
  </si>
  <si>
    <t>The Essiac Report: The True Story of a Canadian Herbal Cancer Remedy and of the Thousands of Lives It Continues to Save</t>
  </si>
  <si>
    <t>Immunocorp</t>
  </si>
  <si>
    <t>3498035037</t>
  </si>
  <si>
    <t>0688161537</t>
  </si>
  <si>
    <t>Now You See It, Now You Don't: The Amazing World of Optical Illusions</t>
  </si>
  <si>
    <t>0380699974</t>
  </si>
  <si>
    <t>Not My Kid: A Parent's Guide to Kids and Drugs</t>
  </si>
  <si>
    <t>Beth Polson</t>
  </si>
  <si>
    <t>0064450201</t>
  </si>
  <si>
    <t>My Visit to the Dinosaurs (Let's-Read-and-Find-Out Science 2)</t>
  </si>
  <si>
    <t>0671687409</t>
  </si>
  <si>
    <t>PUZZLEGRAMS</t>
  </si>
  <si>
    <t>Pentagram</t>
  </si>
  <si>
    <t>0590300717</t>
  </si>
  <si>
    <t>A Bump in the Night</t>
  </si>
  <si>
    <t>0882681052</t>
  </si>
  <si>
    <t>A Cancer Therapy: Results of Fifty Cases and the Cure of Advanced Cancer by Diet Therapy : A Summary of 30 Years of Clinical Experimentation</t>
  </si>
  <si>
    <t>Max Gerson</t>
  </si>
  <si>
    <t>0816713383</t>
  </si>
  <si>
    <t>Ghost in the Library (Fiddlesticks)</t>
  </si>
  <si>
    <t>039487045X</t>
  </si>
  <si>
    <t>Deputy Dan and the Bank Robbers (Step into Reading, Step 3, paper)</t>
  </si>
  <si>
    <t>3596294339</t>
  </si>
  <si>
    <t>Der Zauberberg</t>
  </si>
  <si>
    <t>0822023024</t>
  </si>
  <si>
    <t>Advanced Placement Calculus AB: Preparation Guide</t>
  </si>
  <si>
    <t>3552049010</t>
  </si>
  <si>
    <t>0525672907</t>
  </si>
  <si>
    <t>Wild Animals of Africa ABC</t>
  </si>
  <si>
    <t>Hope Ryden</t>
  </si>
  <si>
    <t>1555323111</t>
  </si>
  <si>
    <t>All About A B C (My first easy and fun books)</t>
  </si>
  <si>
    <t>1418453277</t>
  </si>
  <si>
    <t>Highbinders</t>
  </si>
  <si>
    <t>Shane Kennedy</t>
  </si>
  <si>
    <t>0816728615</t>
  </si>
  <si>
    <t>Black Beauty (Troll Illustrated Classics)</t>
  </si>
  <si>
    <t>0816712166</t>
  </si>
  <si>
    <t>Heidi (Troll Illustrated Classics)</t>
  </si>
  <si>
    <t>0893755184</t>
  </si>
  <si>
    <t>Trouble in Space (Giant First Start Reader)</t>
  </si>
  <si>
    <t>3466343232</t>
  </si>
  <si>
    <t>Von der Lust am Heilen. Quintessenz meines Lebens.</t>
  </si>
  <si>
    <t>Gerda Boyesen</t>
  </si>
  <si>
    <t>0807524638</t>
  </si>
  <si>
    <t>Five Cent, Five Cent (Liberia)</t>
  </si>
  <si>
    <t>Edna Walker Chandler</t>
  </si>
  <si>
    <t>0893756563</t>
  </si>
  <si>
    <t>Birds (Now I Know)</t>
  </si>
  <si>
    <t>0934323062</t>
  </si>
  <si>
    <t>Grunge Music (World of Teddy Ruxpin)</t>
  </si>
  <si>
    <t>0871916622</t>
  </si>
  <si>
    <t>Serendipity (Serendipity Book)</t>
  </si>
  <si>
    <t>Creative Education Inc</t>
  </si>
  <si>
    <t>0803705042</t>
  </si>
  <si>
    <t>Mo and his friends (Dial easy-to-read)</t>
  </si>
  <si>
    <t>059045532X</t>
  </si>
  <si>
    <t>Wild Animal Families</t>
  </si>
  <si>
    <t>3423200553</t>
  </si>
  <si>
    <t>Die Abenteuer des RÃ?Â¶de Orm.</t>
  </si>
  <si>
    <t>Frans G. Bengtsson</t>
  </si>
  <si>
    <t>349923050X</t>
  </si>
  <si>
    <t>Nisa erzÃ?Â¤hlt. Das Leben einer Nomadenfrau in Afrika.</t>
  </si>
  <si>
    <t>0671758985</t>
  </si>
  <si>
    <t>IN A MOTHER'S HEART : IN A MOTHER'S HEART</t>
  </si>
  <si>
    <t>0893750395</t>
  </si>
  <si>
    <t>I Can Read About Prehistoric Animals (I Can Read About)</t>
  </si>
  <si>
    <t>0770421083</t>
  </si>
  <si>
    <t>0436295121</t>
  </si>
  <si>
    <t>039486056X</t>
  </si>
  <si>
    <t>Lovable Furry Old Grover's Resting Places: Featuring Grover, a Jim Henson Sesame Streeet Muppet (Random House Picturebacks)</t>
  </si>
  <si>
    <t>3293200125</t>
  </si>
  <si>
    <t>UT, Nr.12, Die Disteln brennen</t>
  </si>
  <si>
    <t>0816742499</t>
  </si>
  <si>
    <t>Apple Picking (Troll First-Start Science)</t>
  </si>
  <si>
    <t>0893755397</t>
  </si>
  <si>
    <t>Hocus Pocus, Magic Show (Giant First-Start Reader)</t>
  </si>
  <si>
    <t>3492237185</t>
  </si>
  <si>
    <t>Denn wer zuletzt stirbt. Roman.</t>
  </si>
  <si>
    <t>Christoph Spielberg</t>
  </si>
  <si>
    <t>0571110304</t>
  </si>
  <si>
    <t>Three candles for the dark</t>
  </si>
  <si>
    <t>Rosemary Harris</t>
  </si>
  <si>
    <t>0688418481</t>
  </si>
  <si>
    <t>Mr. and Mrs. Button's Wonderful Watchdogs</t>
  </si>
  <si>
    <t>Janice</t>
  </si>
  <si>
    <t>325722673X</t>
  </si>
  <si>
    <t>Der predigende Hahn: Das literarisch-moralische Nutztier (Diogenes Taschenbuch)</t>
  </si>
  <si>
    <t>0312029764</t>
  </si>
  <si>
    <t>Hide and Seek (Thomas Dunne Book)</t>
  </si>
  <si>
    <t>Barry Berg</t>
  </si>
  <si>
    <t>3442165016</t>
  </si>
  <si>
    <t>Mars und Venus neu verliebt. Nach der Trennung den Mut fÃ?Â¼r eine neue Liebe finden.</t>
  </si>
  <si>
    <t>0307118355</t>
  </si>
  <si>
    <t>Dinosaurs (Golden Look-Look Book)</t>
  </si>
  <si>
    <t>0002213656</t>
  </si>
  <si>
    <t>Peter's pence;: A novel</t>
  </si>
  <si>
    <t>0590428497</t>
  </si>
  <si>
    <t>Ibis: A True Whale Story</t>
  </si>
  <si>
    <t>0893755443</t>
  </si>
  <si>
    <t>Yummy, Yummy (Giant First-Start Reader)</t>
  </si>
  <si>
    <t>Judith Grey</t>
  </si>
  <si>
    <t>3423305312</t>
  </si>
  <si>
    <t>Kriegstrommeln: Medien, Krieg und Politik</t>
  </si>
  <si>
    <t>Mira Beham</t>
  </si>
  <si>
    <t>0316848115</t>
  </si>
  <si>
    <t>0893752886</t>
  </si>
  <si>
    <t>Stop That Rabbit (First-Start Easy Readers (Paperback))</t>
  </si>
  <si>
    <t>0893756539</t>
  </si>
  <si>
    <t>What's Under the Ocean (Now I Know)</t>
  </si>
  <si>
    <t>0843141506</t>
  </si>
  <si>
    <t>My First Book of Riddles</t>
  </si>
  <si>
    <t>Janet D'Amato</t>
  </si>
  <si>
    <t>0590444964</t>
  </si>
  <si>
    <t>Very Scary Jack O Lantern (Glows in the Dark)</t>
  </si>
  <si>
    <t>043922005X</t>
  </si>
  <si>
    <t>Welcome to Birdwell Island (Clifford's Big Ideas)</t>
  </si>
  <si>
    <t>2877142884</t>
  </si>
  <si>
    <t>Sans Famille (World Classics)</t>
  </si>
  <si>
    <t>F. Malot</t>
  </si>
  <si>
    <t>1586648632</t>
  </si>
  <si>
    <t>Deedlit's Tale: Choices (Record of Lodoss War)</t>
  </si>
  <si>
    <t>0590338285</t>
  </si>
  <si>
    <t>Curious George Makes a Splash! (Picture Puzzle Book)</t>
  </si>
  <si>
    <t>009470080X</t>
  </si>
  <si>
    <t>Never walk behind me</t>
  </si>
  <si>
    <t>Lin Summerfield</t>
  </si>
  <si>
    <t>0590054007</t>
  </si>
  <si>
    <t>Take Care of Dexter</t>
  </si>
  <si>
    <t>Clyde Bulla</t>
  </si>
  <si>
    <t>0385234708</t>
  </si>
  <si>
    <t>Amy Grant: A Biography</t>
  </si>
  <si>
    <t>Bob Millard</t>
  </si>
  <si>
    <t>0446674176</t>
  </si>
  <si>
    <t>Getting In : A Novel</t>
  </si>
  <si>
    <t>0307119351</t>
  </si>
  <si>
    <t>Donald Duck: The Fair Fiasco</t>
  </si>
  <si>
    <t>3518371444</t>
  </si>
  <si>
    <t>In Swanns Welt. ( Auf der Suche nach der verlorenen Zeit, 1).</t>
  </si>
  <si>
    <t>0333642023</t>
  </si>
  <si>
    <t>Extreme provocation</t>
  </si>
  <si>
    <t>0688155928</t>
  </si>
  <si>
    <t>All the Lights in the Night</t>
  </si>
  <si>
    <t>Arthur A. Levine</t>
  </si>
  <si>
    <t>0786706082</t>
  </si>
  <si>
    <t>Imus: America's Cowboy</t>
  </si>
  <si>
    <t>0224026305</t>
  </si>
  <si>
    <t>The canning enigma</t>
  </si>
  <si>
    <t>J. E Treherne</t>
  </si>
  <si>
    <t>0671664549</t>
  </si>
  <si>
    <t>Happy Birthday, Moon (Moonbear)</t>
  </si>
  <si>
    <t>0934323232</t>
  </si>
  <si>
    <t>Cinderella (Talking Mother Goose Series)</t>
  </si>
  <si>
    <t>Margaret Hughes</t>
  </si>
  <si>
    <t>0434713910</t>
  </si>
  <si>
    <t>0747514674</t>
  </si>
  <si>
    <t>0140273905</t>
  </si>
  <si>
    <t>0394929977</t>
  </si>
  <si>
    <t>0745173160</t>
  </si>
  <si>
    <t>A Passionate Man (New Portway Large Print)</t>
  </si>
  <si>
    <t>030702007X</t>
  </si>
  <si>
    <t>Snow White and the Seven Dwarfs (Walt Disney's Snow White and the Seven Dwarfs)</t>
  </si>
  <si>
    <t>0971881901</t>
  </si>
  <si>
    <t>Sword of Honor (Boundary's Fall, Book 2)</t>
  </si>
  <si>
    <t>Bret Funk</t>
  </si>
  <si>
    <t>0868681059</t>
  </si>
  <si>
    <t>Rainshadow: A novel</t>
  </si>
  <si>
    <t>John McIndoe</t>
  </si>
  <si>
    <t>0312140657</t>
  </si>
  <si>
    <t>We Are Gathered Here: A Novel of the Nineteenth Century</t>
  </si>
  <si>
    <t>0718139844</t>
  </si>
  <si>
    <t>0517694204</t>
  </si>
  <si>
    <t>Stories and Rhymes for Under Fives</t>
  </si>
  <si>
    <t>0312135734</t>
  </si>
  <si>
    <t>The Nun's Tale: An Owen Archer Mystery</t>
  </si>
  <si>
    <t>0395264626</t>
  </si>
  <si>
    <t>Herbert Hated Being Small</t>
  </si>
  <si>
    <t>0701165715</t>
  </si>
  <si>
    <t>Conversations At Curlow Creek</t>
  </si>
  <si>
    <t>0750670770</t>
  </si>
  <si>
    <t>Quantum Leaps : 7 Skills for Workplace ReCreation</t>
  </si>
  <si>
    <t>Charlotte Shelton</t>
  </si>
  <si>
    <t>0940595079</t>
  </si>
  <si>
    <t>A World Too Wide</t>
  </si>
  <si>
    <t>Hill &amp;amp; Co Pub</t>
  </si>
  <si>
    <t>0718140796</t>
  </si>
  <si>
    <t>0609610902</t>
  </si>
  <si>
    <t>Horseshoes, Cowsocks, &amp;amp; Duckfeet: More Commentary by Npr's Cowboy Poet &amp;amp; Former Large Animal Veterinarian</t>
  </si>
  <si>
    <t>0226539148</t>
  </si>
  <si>
    <t>Get the Picture: A Personal History of Photojournalism</t>
  </si>
  <si>
    <t>John G. Morris</t>
  </si>
  <si>
    <t>0440407826</t>
  </si>
  <si>
    <t>The Monument</t>
  </si>
  <si>
    <t>063119679X</t>
  </si>
  <si>
    <t>Evidence and Inquiry: Towards Reconstruction in Epistemology</t>
  </si>
  <si>
    <t>Susan Haack</t>
  </si>
  <si>
    <t>0679923519</t>
  </si>
  <si>
    <t>The Berenstain Bears Don't Pollute (Anymore)</t>
  </si>
  <si>
    <t>0140280618</t>
  </si>
  <si>
    <t>1582431213</t>
  </si>
  <si>
    <t>A Pelican in the Wilderness: Hermits and Solitaries</t>
  </si>
  <si>
    <t>0670852139</t>
  </si>
  <si>
    <t>Stonedust: A Ben Abbott Novel</t>
  </si>
  <si>
    <t>1557236135</t>
  </si>
  <si>
    <t>Aladdin: Iago Returns; Read Along, with Book: Read Along, with Book</t>
  </si>
  <si>
    <t>1879915030</t>
  </si>
  <si>
    <t>The White Tribe</t>
  </si>
  <si>
    <t>Affiliated Writers of America</t>
  </si>
  <si>
    <t>3257227833</t>
  </si>
  <si>
    <t>Techniken der VerfÃ?Â¼hrung.</t>
  </si>
  <si>
    <t>1557230196</t>
  </si>
  <si>
    <t>The Fox and the Hound/Book and Cassette</t>
  </si>
  <si>
    <t>1879915111</t>
  </si>
  <si>
    <t>The Moscow Connection</t>
  </si>
  <si>
    <t>Alexander &amp;amp; Fraser Inc</t>
  </si>
  <si>
    <t>1567312187</t>
  </si>
  <si>
    <t>Codependent No More: Beyond Codependency</t>
  </si>
  <si>
    <t>0140018115</t>
  </si>
  <si>
    <t>The God Boy</t>
  </si>
  <si>
    <t>0297794787</t>
  </si>
  <si>
    <t>Crown House</t>
  </si>
  <si>
    <t>Peter Ling</t>
  </si>
  <si>
    <t>0590447629</t>
  </si>
  <si>
    <t>The Very Little Boy</t>
  </si>
  <si>
    <t>Phyllis Krasilovsky</t>
  </si>
  <si>
    <t>023398254X</t>
  </si>
  <si>
    <t>A Charm Against Drowning</t>
  </si>
  <si>
    <t>Frederic Lindsay</t>
  </si>
  <si>
    <t>0590689959</t>
  </si>
  <si>
    <t>We Are Monsters (My First Hello Reader)</t>
  </si>
  <si>
    <t>0307001229</t>
  </si>
  <si>
    <t>Barbie the Big Splash: The Big Splash (Little Golden Book)</t>
  </si>
  <si>
    <t>0340546727</t>
  </si>
  <si>
    <t>0590623869</t>
  </si>
  <si>
    <t>Feeling Angry (Let's Talk About)</t>
  </si>
  <si>
    <t>0743426835</t>
  </si>
  <si>
    <t>Dr. Spock On Parenting : Sensible, Reassuring Advice for Today's Parent</t>
  </si>
  <si>
    <t>0671692550</t>
  </si>
  <si>
    <t>The Tale of Peter Rabbit (Sticker Book)</t>
  </si>
  <si>
    <t>0316909815</t>
  </si>
  <si>
    <t>156619282X</t>
  </si>
  <si>
    <t>1551669722</t>
  </si>
  <si>
    <t>The Carriage House</t>
  </si>
  <si>
    <t>0843138122</t>
  </si>
  <si>
    <t>Wee Sing and Play</t>
  </si>
  <si>
    <t>Pam and Sue Nipp Beall</t>
  </si>
  <si>
    <t>0732264960</t>
  </si>
  <si>
    <t>Blockade</t>
  </si>
  <si>
    <t>2894640889</t>
  </si>
  <si>
    <t>Ulysses Travel Guide New York City</t>
  </si>
  <si>
    <t>Francois Remillard</t>
  </si>
  <si>
    <t>0688101119</t>
  </si>
  <si>
    <t>The Secret of Sanctuary Island</t>
  </si>
  <si>
    <t>0684813041</t>
  </si>
  <si>
    <t>BURIED IN STONE : A Mel Pickett Mystery (Mel Pickett Mystery)</t>
  </si>
  <si>
    <t>0727846280</t>
  </si>
  <si>
    <t>Village Sins</t>
  </si>
  <si>
    <t>0679454314</t>
  </si>
  <si>
    <t>California Fire and Life</t>
  </si>
  <si>
    <t>0394829123</t>
  </si>
  <si>
    <t>Wacky Wednesday (I Can Read It All by Myself Beginner Books)</t>
  </si>
  <si>
    <t>0385474474</t>
  </si>
  <si>
    <t>Lost Angel: A Novel of Suspense</t>
  </si>
  <si>
    <t>000221329X</t>
  </si>
  <si>
    <t>Hugh</t>
  </si>
  <si>
    <t>Jonathan Wade</t>
  </si>
  <si>
    <t>3499222426</t>
  </si>
  <si>
    <t>FluchtstÃ?Â¼cke.</t>
  </si>
  <si>
    <t>0020345151</t>
  </si>
  <si>
    <t>ASSAULT AT WEST POINT, THE COURT MARTIAL OF JOHNSON WHITTAKER</t>
  </si>
  <si>
    <t>1570621179</t>
  </si>
  <si>
    <t>Hard Travel to Sacred Places</t>
  </si>
  <si>
    <t>RUDOLPH WURLITZER</t>
  </si>
  <si>
    <t>3406050514</t>
  </si>
  <si>
    <t>Die Familie der Gegenwart: E. interkultureller Vergleich (Beck'sche Schwarze Reihe ; Bd. 116)</t>
  </si>
  <si>
    <t>RenÃ© KÃ¶nig</t>
  </si>
  <si>
    <t>3522133609</t>
  </si>
  <si>
    <t>HÃ?Â¶rbe mit dem groÃ?Â?en Hut. Eine Hutzelgeschichte.</t>
  </si>
  <si>
    <t>0688146120</t>
  </si>
  <si>
    <t>To Marcy, With Love: A Novel</t>
  </si>
  <si>
    <t>0812564677</t>
  </si>
  <si>
    <t>Tunnel</t>
  </si>
  <si>
    <t>0060087412</t>
  </si>
  <si>
    <t>Screwball</t>
  </si>
  <si>
    <t>David Ferrell</t>
  </si>
  <si>
    <t>3803111609</t>
  </si>
  <si>
    <t>Amore. oder Der Liebe Lauf: Wollust, Seitenpfade, Irr und Unsinn. (Wagenbach SALTO)</t>
  </si>
  <si>
    <t>325722706X</t>
  </si>
  <si>
    <t>Selbs Betrug</t>
  </si>
  <si>
    <t>2246337712</t>
  </si>
  <si>
    <t>Le lÃ©zard grec: Roman</t>
  </si>
  <si>
    <t>2020121271</t>
  </si>
  <si>
    <t>Grand amour: Roman</t>
  </si>
  <si>
    <t>0399140573</t>
  </si>
  <si>
    <t>The Last Ride</t>
  </si>
  <si>
    <t>Tom Eidson</t>
  </si>
  <si>
    <t>0312190379</t>
  </si>
  <si>
    <t>0899091865</t>
  </si>
  <si>
    <t>Alaska Magazine's Cabin Cookbook: Over 130 Favorite North Country Recipes That Tell How to Cook with Wild Game, Fish, Fowl, and Native Plants</t>
  </si>
  <si>
    <t>Alaska Magazine</t>
  </si>
  <si>
    <t>Alaska Publishing Properties</t>
  </si>
  <si>
    <t>1843540320</t>
  </si>
  <si>
    <t>Bedside Stories</t>
  </si>
  <si>
    <t>Michael Foxton</t>
  </si>
  <si>
    <t>0156029812</t>
  </si>
  <si>
    <t>0002245426</t>
  </si>
  <si>
    <t>Autumn maze</t>
  </si>
  <si>
    <t>0575064765</t>
  </si>
  <si>
    <t>157805026X</t>
  </si>
  <si>
    <t>The Lost River</t>
  </si>
  <si>
    <t>0312055366</t>
  </si>
  <si>
    <t>Whose Dog Are You? (Cunningham Series)</t>
  </si>
  <si>
    <t>0374126054</t>
  </si>
  <si>
    <t>The Colour</t>
  </si>
  <si>
    <t>0688103979</t>
  </si>
  <si>
    <t>Coromandel Sea Change: A Novel</t>
  </si>
  <si>
    <t>0595156770</t>
  </si>
  <si>
    <t>A Deadly Exchange</t>
  </si>
  <si>
    <t>Sheryl Jane Stafford</t>
  </si>
  <si>
    <t>0436088142</t>
  </si>
  <si>
    <t>Prints in the Valley</t>
  </si>
  <si>
    <t>0970057202</t>
  </si>
  <si>
    <t>A Different Breed of Brother</t>
  </si>
  <si>
    <t>Nathan K. Stephens</t>
  </si>
  <si>
    <t>Stephens Publishing Company (AZ)</t>
  </si>
  <si>
    <t>1581941285</t>
  </si>
  <si>
    <t>Private Pilot FAA Written Exam</t>
  </si>
  <si>
    <t>Irvin N. Gleim</t>
  </si>
  <si>
    <t>Gleim Pubns</t>
  </si>
  <si>
    <t>0060187352</t>
  </si>
  <si>
    <t>In the Night Season: A Novel</t>
  </si>
  <si>
    <t>0915972190</t>
  </si>
  <si>
    <t>The Power of Unconditional Love: 21 Guidelines for Beginning, Improving, and Changing Your Most Meaningful Relationships</t>
  </si>
  <si>
    <t>028562217X</t>
  </si>
  <si>
    <t>More travels in a donkey trap</t>
  </si>
  <si>
    <t>Daisy Baker</t>
  </si>
  <si>
    <t>0449141608</t>
  </si>
  <si>
    <t>ICE CASTLES</t>
  </si>
  <si>
    <t>0373264445</t>
  </si>
  <si>
    <t>Guilty Mind (Worldwide Library Mysteries)</t>
  </si>
  <si>
    <t>0340349352</t>
  </si>
  <si>
    <t>The priest's story: A novel</t>
  </si>
  <si>
    <t>John Attenborough</t>
  </si>
  <si>
    <t>0373264437</t>
  </si>
  <si>
    <t>Coffin's Ghost (Worldwide Library Mysteries)</t>
  </si>
  <si>
    <t>0002216582</t>
  </si>
  <si>
    <t>The perfect carrier</t>
  </si>
  <si>
    <t>Sheila Ross</t>
  </si>
  <si>
    <t>1863512357</t>
  </si>
  <si>
    <t>French Knot Pictures (Milner Craft Series)</t>
  </si>
  <si>
    <t>Christine Harris</t>
  </si>
  <si>
    <t>0002220032</t>
  </si>
  <si>
    <t>Airscream</t>
  </si>
  <si>
    <t>John Bruce</t>
  </si>
  <si>
    <t>1863512209</t>
  </si>
  <si>
    <t>Schwalm Embroidery: Techniques and Designs</t>
  </si>
  <si>
    <t>Christine Bishop</t>
  </si>
  <si>
    <t>0806958952</t>
  </si>
  <si>
    <t>3-D Cross Stitch: More Than 25 Original Designs</t>
  </si>
  <si>
    <t>Meg Evershed</t>
  </si>
  <si>
    <t>0345323149</t>
  </si>
  <si>
    <t>0517544369</t>
  </si>
  <si>
    <t>Tibet</t>
  </si>
  <si>
    <t>Gil Ziff</t>
  </si>
  <si>
    <t>0806987243</t>
  </si>
  <si>
    <t>Great Bread Machine Recipes</t>
  </si>
  <si>
    <t>Norman A. Garrett</t>
  </si>
  <si>
    <t>0920236243</t>
  </si>
  <si>
    <t>Red Is Best</t>
  </si>
  <si>
    <t>3404148681</t>
  </si>
  <si>
    <t>Die TÃ?Â¶chter des Senators.</t>
  </si>
  <si>
    <t>0671728741</t>
  </si>
  <si>
    <t>Into the Heart: One Man's Pursuit of Love and Knowledge Among the Yanomama</t>
  </si>
  <si>
    <t>Kenneth Good</t>
  </si>
  <si>
    <t>1561840718</t>
  </si>
  <si>
    <t>Quantum Psychology: How Brain Software Programs You and Your World</t>
  </si>
  <si>
    <t>3453189582</t>
  </si>
  <si>
    <t>Killoyle.</t>
  </si>
  <si>
    <t>0835608166</t>
  </si>
  <si>
    <t>Gnosticism: New Light on the Ancient Tradition of Inner Knowing</t>
  </si>
  <si>
    <t>0863162584</t>
  </si>
  <si>
    <t>Gestalt for Beginners (Writers and Readers Documentary Comic Book)</t>
  </si>
  <si>
    <t>Sergio Sinay</t>
  </si>
  <si>
    <t>097139427X</t>
  </si>
  <si>
    <t>Book of Lies : The Disinformation Guide to Magick and the Occult</t>
  </si>
  <si>
    <t>Richard Metzger</t>
  </si>
  <si>
    <t>0816634963</t>
  </si>
  <si>
    <t>The Great Scandinavian Baking Book</t>
  </si>
  <si>
    <t>1579660436</t>
  </si>
  <si>
    <t>Lowcountry Boil</t>
  </si>
  <si>
    <t>Carl T. Smith</t>
  </si>
  <si>
    <t>1579652166</t>
  </si>
  <si>
    <t>Kitchen of Light: New Scandinavian Cooking With Andreas Viestad</t>
  </si>
  <si>
    <t>Andreas Viestad</t>
  </si>
  <si>
    <t>0864921918</t>
  </si>
  <si>
    <t>Larry's Party (Between the Covers Collection)</t>
  </si>
  <si>
    <t>0517550571</t>
  </si>
  <si>
    <t>1574533371</t>
  </si>
  <si>
    <t>0672527294</t>
  </si>
  <si>
    <t>The woman's day book of weddings</t>
  </si>
  <si>
    <t>0750698721</t>
  </si>
  <si>
    <t>What is the Emperor Wearing? : Truth-Telling in Business Relationships</t>
  </si>
  <si>
    <t>Laurie Weiss</t>
  </si>
  <si>
    <t>1886112002</t>
  </si>
  <si>
    <t>Beyond Motivation: Waking Up the Knowing Within</t>
  </si>
  <si>
    <t>Debra Whiddon</t>
  </si>
  <si>
    <t>Antares</t>
  </si>
  <si>
    <t>0399207686</t>
  </si>
  <si>
    <t>A Midsummer Night's Death</t>
  </si>
  <si>
    <t>Putnam Pub Group Juv</t>
  </si>
  <si>
    <t>0446352241</t>
  </si>
  <si>
    <t>0944031056</t>
  </si>
  <si>
    <t>Finding the Great Creative You: A Seven Step Adventure</t>
  </si>
  <si>
    <t>Lynne Garnett</t>
  </si>
  <si>
    <t>1875245693</t>
  </si>
  <si>
    <t>A Fresh Start</t>
  </si>
  <si>
    <t>0451210034</t>
  </si>
  <si>
    <t>Sabre's Edge</t>
  </si>
  <si>
    <t>0517564459</t>
  </si>
  <si>
    <t>Fat Free Forever: The Natural Way to Conquer Persistent Fat</t>
  </si>
  <si>
    <t>Colin Johnson</t>
  </si>
  <si>
    <t>0890876150</t>
  </si>
  <si>
    <t>Choose to Live Peacefully</t>
  </si>
  <si>
    <t>Susan Smith Jones</t>
  </si>
  <si>
    <t>0446671150</t>
  </si>
  <si>
    <t>Hindsights : The Wisdom and Breakthroughs of Remarkable People</t>
  </si>
  <si>
    <t>0688046940</t>
  </si>
  <si>
    <t>Fielding's Budget Europe, 1993 (Fielding's Budget Europe)</t>
  </si>
  <si>
    <t>Joseph Raff</t>
  </si>
  <si>
    <t>0553053248</t>
  </si>
  <si>
    <t>0670827827</t>
  </si>
  <si>
    <t>The puzzles of childhood</t>
  </si>
  <si>
    <t>0864421494</t>
  </si>
  <si>
    <t>Western Europe on a Shoestring (Lonely Planet Western Europe)</t>
  </si>
  <si>
    <t>086442289X</t>
  </si>
  <si>
    <t>Lonely Planet Tibet (Lonely Planet Travel Survival Kit)</t>
  </si>
  <si>
    <t>0673521834</t>
  </si>
  <si>
    <t>Introduction to Literature</t>
  </si>
  <si>
    <t>8441406286</t>
  </si>
  <si>
    <t>Cuentos de horror</t>
  </si>
  <si>
    <t>0802431844</t>
  </si>
  <si>
    <t>I Kissed a Lot of Frogs: But the Prince Hasn't Come</t>
  </si>
  <si>
    <t>Kathleen Hardaway</t>
  </si>
  <si>
    <t>3257208502</t>
  </si>
  <si>
    <t>Der Hund, Der Tunnel, Die Parre</t>
  </si>
  <si>
    <t>0881848255</t>
  </si>
  <si>
    <t>Quayle Hunting: The Dan Quayle Joke Book</t>
  </si>
  <si>
    <t>1589197984</t>
  </si>
  <si>
    <t>Uncommon Conversations With God</t>
  </si>
  <si>
    <t>Reggy Rooney</t>
  </si>
  <si>
    <t>0679419306</t>
  </si>
  <si>
    <t>0844259888</t>
  </si>
  <si>
    <t>The Poetry Reader's Toolkit</t>
  </si>
  <si>
    <t>Marc Polonsky</t>
  </si>
  <si>
    <t>0968097162</t>
  </si>
  <si>
    <t>Loving Your Long-Distance Relationship for Women</t>
  </si>
  <si>
    <t>Kimberli Bryan</t>
  </si>
  <si>
    <t>0517204312</t>
  </si>
  <si>
    <t>Half Hours with the Best Poets</t>
  </si>
  <si>
    <t>FRANK J. FINAMORE</t>
  </si>
  <si>
    <t>9724117812</t>
  </si>
  <si>
    <t>Navegador solitÃ¡rio (ASA literatura)</t>
  </si>
  <si>
    <t>0968097138</t>
  </si>
  <si>
    <t>Still Loving Your Long-Distance Relationship</t>
  </si>
  <si>
    <t>0890817332</t>
  </si>
  <si>
    <t>Facts on Jehovah Witnesses</t>
  </si>
  <si>
    <t>0618006990</t>
  </si>
  <si>
    <t>Equal Love</t>
  </si>
  <si>
    <t>0812594770</t>
  </si>
  <si>
    <t>It's O.K. to Be Gifted or Talented!: How to Develop Your Child's Gifts and Talents : A Parent/Child Manual</t>
  </si>
  <si>
    <t>0824513576</t>
  </si>
  <si>
    <t>In Memory of Her: A Feminist Theological Reconstruction of Christian Origins</t>
  </si>
  <si>
    <t>Elisabeth Schussler Fiorenza</t>
  </si>
  <si>
    <t>0883260808</t>
  </si>
  <si>
    <t>T.E.T., teacher effectiveness training</t>
  </si>
  <si>
    <t>P. H. Wyden</t>
  </si>
  <si>
    <t>0374399816</t>
  </si>
  <si>
    <t>Run If You Dare</t>
  </si>
  <si>
    <t>0669403563</t>
  </si>
  <si>
    <t>0849903653</t>
  </si>
  <si>
    <t>Coping With Depression in the Ministry and Other Helping Professions</t>
  </si>
  <si>
    <t>Archibald D. Hart</t>
  </si>
  <si>
    <t>0801057787</t>
  </si>
  <si>
    <t>Turning Points: Decisive Moments in the History of Christianity</t>
  </si>
  <si>
    <t>Mark A. Noll</t>
  </si>
  <si>
    <t>006016221X</t>
  </si>
  <si>
    <t>Fairyland: A Novel</t>
  </si>
  <si>
    <t>0671706462</t>
  </si>
  <si>
    <t>HOBIE HANSON, GREATEST HERO OF THE MALL : HOBIE HANSON, GREATEST HERO OF THE MALL</t>
  </si>
  <si>
    <t>0830812709</t>
  </si>
  <si>
    <t>Disarming the Secular Gods: How to Talk So Skeptics Will Listen</t>
  </si>
  <si>
    <t>Peter Clement Moore</t>
  </si>
  <si>
    <t>067981180X</t>
  </si>
  <si>
    <t>Young Indiana Jones and the Ghostly Riders (Young Indiana Jones, Book 7)</t>
  </si>
  <si>
    <t>1556611366</t>
  </si>
  <si>
    <t>A Higher Call</t>
  </si>
  <si>
    <t>0671709267</t>
  </si>
  <si>
    <t>DO BANANAS CHEW GUM? : DO BANANAS CHEW GUM?</t>
  </si>
  <si>
    <t>0141312343</t>
  </si>
  <si>
    <t>Freddy the Detective</t>
  </si>
  <si>
    <t>3548233635</t>
  </si>
  <si>
    <t>Vagabunden der LÃ?Â¼fte. Mit Doppeldecker und Schlafsack durch die USA.</t>
  </si>
  <si>
    <t>0553285548</t>
  </si>
  <si>
    <t>Grave Robbers (Choose Your Own Adventure, No 103)</t>
  </si>
  <si>
    <t>Ramsey Montgomery</t>
  </si>
  <si>
    <t>359610436X</t>
  </si>
  <si>
    <t>Die Traumdeutung. ( Psychologie).</t>
  </si>
  <si>
    <t>080542573X</t>
  </si>
  <si>
    <t>Am I the One?: Clues to Finding &amp;amp; Becoming a Person Worth Marrying (Truthquest)</t>
  </si>
  <si>
    <t>James R. Lucas</t>
  </si>
  <si>
    <t>080106127X</t>
  </si>
  <si>
    <t>Amma: The Life and Words of Amy Carmichael</t>
  </si>
  <si>
    <t>Elizabeth R. Skoglund</t>
  </si>
  <si>
    <t>0747222819</t>
  </si>
  <si>
    <t>KOTA MAMA</t>
  </si>
  <si>
    <t>John Blashford-Snell</t>
  </si>
  <si>
    <t>0060684127</t>
  </si>
  <si>
    <t>Knowledge of the Holy - Reissue</t>
  </si>
  <si>
    <t>A. W. Tozer</t>
  </si>
  <si>
    <t>0374218986</t>
  </si>
  <si>
    <t>The Nanny and the Iceberg</t>
  </si>
  <si>
    <t>0553090062</t>
  </si>
  <si>
    <t>Bright Messengers (A Bantam Spectra Book)</t>
  </si>
  <si>
    <t>1573581038</t>
  </si>
  <si>
    <t>Female Piety</t>
  </si>
  <si>
    <t>John Angell James</t>
  </si>
  <si>
    <t>Soli Deo Gloria Ministries</t>
  </si>
  <si>
    <t>0864423691</t>
  </si>
  <si>
    <t>Islands in the Clouds: Travels in the Highlands of New Guinea</t>
  </si>
  <si>
    <t>Isabella Tree</t>
  </si>
  <si>
    <t>0062512676</t>
  </si>
  <si>
    <t>E.T. 101: The Cosmic Instruction Manual for Planetary Evolution/Emergency Remedial Earth Edition</t>
  </si>
  <si>
    <t>Zoev Jho</t>
  </si>
  <si>
    <t>0871132044</t>
  </si>
  <si>
    <t>All the Wrong Places: Adrift in the Politics of the Pacific Rim (Traveler)</t>
  </si>
  <si>
    <t>0849937191</t>
  </si>
  <si>
    <t>Single And Content</t>
  </si>
  <si>
    <t>Dana Anders</t>
  </si>
  <si>
    <t>015690697X</t>
  </si>
  <si>
    <t>To the frontier</t>
  </si>
  <si>
    <t>Moorhouse Geoffrey</t>
  </si>
  <si>
    <t>0140431705</t>
  </si>
  <si>
    <t>The Nigger of the 'Narcissus' (Penguin Classics)</t>
  </si>
  <si>
    <t>1556114419</t>
  </si>
  <si>
    <t>Widow's Walk: One Woman's Spiritual and Emotional Journey to a New Life</t>
  </si>
  <si>
    <t>Anne Hosansky</t>
  </si>
  <si>
    <t>096987040X</t>
  </si>
  <si>
    <t>Gelato with the Pope: and Other Adventures of a Travel Writer in Europe</t>
  </si>
  <si>
    <t>Kim Herdman</t>
  </si>
  <si>
    <t>Bamberry Cove Books</t>
  </si>
  <si>
    <t>1879360292</t>
  </si>
  <si>
    <t>Black and Single: Meeting and Choosing a Partner Who's Right for You</t>
  </si>
  <si>
    <t>Larry E., Dr. Davis</t>
  </si>
  <si>
    <t>0920576613</t>
  </si>
  <si>
    <t>Forbidden Mountains</t>
  </si>
  <si>
    <t>Vivien Lougheed</t>
  </si>
  <si>
    <t>1570645876</t>
  </si>
  <si>
    <t>Phantom of the Video Store (Wishbone Mysteries, No 18)</t>
  </si>
  <si>
    <t>Leticia Gantt</t>
  </si>
  <si>
    <t>0809239264</t>
  </si>
  <si>
    <t>Unbelievably Good Deals and Great Adventures That You Absolutely Can't Get Unless You're over 50 (4th Ed)</t>
  </si>
  <si>
    <t>Joan Rattner Heilman</t>
  </si>
  <si>
    <t>0349107386</t>
  </si>
  <si>
    <t>Three Moons in Vietnam: A Haphazard Journey by Boat and Bicycle</t>
  </si>
  <si>
    <t>047129604X</t>
  </si>
  <si>
    <t>Smart Guide to Managing Personal Finance</t>
  </si>
  <si>
    <t>Alfred  Glossbrenner</t>
  </si>
  <si>
    <t>1568848684</t>
  </si>
  <si>
    <t>Business Plans for Dummies</t>
  </si>
  <si>
    <t>Paul  Tiffany</t>
  </si>
  <si>
    <t>1884910432</t>
  </si>
  <si>
    <t>Creative Nonfiction: Researching and Crafting Stories of Real Life</t>
  </si>
  <si>
    <t>0786005203</t>
  </si>
  <si>
    <t>Rites of Burial (Pinnacle True Crime)</t>
  </si>
  <si>
    <t>0773761403</t>
  </si>
  <si>
    <t>A Bushel of Light</t>
  </si>
  <si>
    <t>1583487468</t>
  </si>
  <si>
    <t>One Step Below the Angels</t>
  </si>
  <si>
    <t>Diane Whigham</t>
  </si>
  <si>
    <t>8432068179</t>
  </si>
  <si>
    <t>Uno se vuelve loco (ColecciÃ³n Autores espaÃ±oles e hispanoamericanos)</t>
  </si>
  <si>
    <t>Daniel MÃºgica</t>
  </si>
  <si>
    <t>0312198221</t>
  </si>
  <si>
    <t>Agatha Raisin and the Wizard of Evesham</t>
  </si>
  <si>
    <t>0064433668</t>
  </si>
  <si>
    <t>If You Give a Moose a Muffin Big Book</t>
  </si>
  <si>
    <t>1580890105</t>
  </si>
  <si>
    <t>I'm a Little Teapot</t>
  </si>
  <si>
    <t>0140290133</t>
  </si>
  <si>
    <t>Home Truths</t>
  </si>
  <si>
    <t>0441006809</t>
  </si>
  <si>
    <t>Major (Dirigent Mercenary Corps)</t>
  </si>
  <si>
    <t>2708009206</t>
  </si>
  <si>
    <t>Grammaire raisonnÃ?Â©e anglais. LycÃ?Â©e</t>
  </si>
  <si>
    <t>S. Persec</t>
  </si>
  <si>
    <t>1580890156</t>
  </si>
  <si>
    <t>2070361799</t>
  </si>
  <si>
    <t>Les Filles Du Feu Suivi De Aurelia</t>
  </si>
  <si>
    <t>Gerard De Nerval</t>
  </si>
  <si>
    <t>2707311421</t>
  </si>
  <si>
    <t>Emily L</t>
  </si>
  <si>
    <t>0060810386</t>
  </si>
  <si>
    <t>The Blind Barber (A Dr. Gideon Fell Mystery)</t>
  </si>
  <si>
    <t>2070394255</t>
  </si>
  <si>
    <t>Jacques PrÃ?Â©vert</t>
  </si>
  <si>
    <t>2020482355</t>
  </si>
  <si>
    <t>Dieu, Shakespeare et moi</t>
  </si>
  <si>
    <t>2070394948</t>
  </si>
  <si>
    <t>Rue des Archives</t>
  </si>
  <si>
    <t>Michel del Castillo</t>
  </si>
  <si>
    <t>2066562017</t>
  </si>
  <si>
    <t>Michelin In Your Pocket Madrid, 1e</t>
  </si>
  <si>
    <t>0064436632</t>
  </si>
  <si>
    <t>If You Give a Pig a Pancake big Book</t>
  </si>
  <si>
    <t>0670896624</t>
  </si>
  <si>
    <t>2707315656</t>
  </si>
  <si>
    <t>Les Champs Dhonneur</t>
  </si>
  <si>
    <t>2070411672</t>
  </si>
  <si>
    <t>Le Crime d'Olga Arbelina</t>
  </si>
  <si>
    <t>0842362282</t>
  </si>
  <si>
    <t>The Sword of Truth (The Wakefield Dynasty, 1)</t>
  </si>
  <si>
    <t>0553205137</t>
  </si>
  <si>
    <t>Frontiersman</t>
  </si>
  <si>
    <t>2070401863</t>
  </si>
  <si>
    <t>Oui</t>
  </si>
  <si>
    <t>2070362035</t>
  </si>
  <si>
    <t>L'Education Europeene</t>
  </si>
  <si>
    <t>0061092363</t>
  </si>
  <si>
    <t>000255397X</t>
  </si>
  <si>
    <t>Wild Stone Heart</t>
  </si>
  <si>
    <t>2707317322</t>
  </si>
  <si>
    <t>Le tramway</t>
  </si>
  <si>
    <t>Claude Simon</t>
  </si>
  <si>
    <t>2707317217</t>
  </si>
  <si>
    <t>Apprendre Ã?Â  finir</t>
  </si>
  <si>
    <t>Laurent Mauvignier</t>
  </si>
  <si>
    <t>0811807878</t>
  </si>
  <si>
    <t>2012432816</t>
  </si>
  <si>
    <t>BrÃ?Â©sil 2001</t>
  </si>
  <si>
    <t>Guide Bleu Evasion</t>
  </si>
  <si>
    <t>Hachette tourisme</t>
  </si>
  <si>
    <t>0028631692</t>
  </si>
  <si>
    <t>Manage Your Time the Lazy Way (Lazy Way)</t>
  </si>
  <si>
    <t>Toni Ahlgren</t>
  </si>
  <si>
    <t>2070388921</t>
  </si>
  <si>
    <t>Il ne faut pas tirer les oiseaux au repos</t>
  </si>
  <si>
    <t>2020538040</t>
  </si>
  <si>
    <t>Quatre Soldats</t>
  </si>
  <si>
    <t>0025607006</t>
  </si>
  <si>
    <t>Bed Rest</t>
  </si>
  <si>
    <t>Rita Kashner</t>
  </si>
  <si>
    <t>2707300551</t>
  </si>
  <si>
    <t>Oh Les Beaux Jours</t>
  </si>
  <si>
    <t>0880889276</t>
  </si>
  <si>
    <t>The Book of Coffee</t>
  </si>
  <si>
    <t>John P. Beilenson</t>
  </si>
  <si>
    <t>2707311847</t>
  </si>
  <si>
    <t>Le retour au dÃ?Â©sert</t>
  </si>
  <si>
    <t>Bernard-Marie KoltÃ?Â¨s</t>
  </si>
  <si>
    <t>156718510X</t>
  </si>
  <si>
    <t>The Celtic Lunar Zodiac: How to Interpret Your Moon Sign</t>
  </si>
  <si>
    <t>0805043934</t>
  </si>
  <si>
    <t>Net Chick: A Smart-Girl Guide to the Wired World</t>
  </si>
  <si>
    <t>0789717999</t>
  </si>
  <si>
    <t>The Complete Idiot's Guide to Buying a Computer (Complete Idiot's Guide to...)</t>
  </si>
  <si>
    <t>207073269X</t>
  </si>
  <si>
    <t>Corps et ame</t>
  </si>
  <si>
    <t>Conroy F</t>
  </si>
  <si>
    <t>2070421813</t>
  </si>
  <si>
    <t>Le Portique</t>
  </si>
  <si>
    <t>2266124854</t>
  </si>
  <si>
    <t>Tropique du pervers : Profession psy</t>
  </si>
  <si>
    <t>Virginie Brac</t>
  </si>
  <si>
    <t>0066236029</t>
  </si>
  <si>
    <t>Surviving the Applewhites (Newbery Honor Book)</t>
  </si>
  <si>
    <t>2226095705</t>
  </si>
  <si>
    <t>2080707825</t>
  </si>
  <si>
    <t>Les Filles du feu - Les ChimÃ?Â¨res</t>
  </si>
  <si>
    <t>Nerval</t>
  </si>
  <si>
    <t>1578661048</t>
  </si>
  <si>
    <t>Leadership: A Treasury of Great Quotations for Those Who Aspire to Lead</t>
  </si>
  <si>
    <t>207040885X</t>
  </si>
  <si>
    <t>Le Zubial</t>
  </si>
  <si>
    <t>0819552836</t>
  </si>
  <si>
    <t>Atlantis: Three Tales</t>
  </si>
  <si>
    <t>1843570343</t>
  </si>
  <si>
    <t>24: The Unofficial Guide</t>
  </si>
  <si>
    <t>Contender Entertainment Group</t>
  </si>
  <si>
    <t>0060927984</t>
  </si>
  <si>
    <t>0753508966</t>
  </si>
  <si>
    <t>Secret Identities: The Unofficial and Unauthorised Guide to Alias</t>
  </si>
  <si>
    <t>1557043647</t>
  </si>
  <si>
    <t>2234053706</t>
  </si>
  <si>
    <t>La guerre des fesses de don emmanuel</t>
  </si>
  <si>
    <t>2264033118</t>
  </si>
  <si>
    <t>Quand tu es parti</t>
  </si>
  <si>
    <t>0895779536</t>
  </si>
  <si>
    <t>The Titanic: The Extraordinary Story of the \Unsinkable\" Ship"</t>
  </si>
  <si>
    <t>0201432986</t>
  </si>
  <si>
    <t>The Java(TM) Developers Almanac 1999</t>
  </si>
  <si>
    <t>Patrick Chan</t>
  </si>
  <si>
    <t>2264035854</t>
  </si>
  <si>
    <t>Les Vestiges du jour</t>
  </si>
  <si>
    <t>2264034262</t>
  </si>
  <si>
    <t>Les Vrais durs ne dansent pas</t>
  </si>
  <si>
    <t>0067575161</t>
  </si>
  <si>
    <t>0393979008</t>
  </si>
  <si>
    <t>The Norton Anthology of American Literature, Sixth Edition, Volume D: Between the Wars 1914-1945</t>
  </si>
  <si>
    <t>0393979016</t>
  </si>
  <si>
    <t>The Norton Anthology of American Literature, Sixth Edition, Volume E: Literature Since 1945</t>
  </si>
  <si>
    <t>9500712105</t>
  </si>
  <si>
    <t>Parejas Tormentosas</t>
  </si>
  <si>
    <t>Emilio Jorge Antognazza</t>
  </si>
  <si>
    <t>0393978990</t>
  </si>
  <si>
    <t>The Norton Anthology of American Literature, Sixth Edition, Volume C: 1865-1914</t>
  </si>
  <si>
    <t>1872180515</t>
  </si>
  <si>
    <t>The Dwarves of Death</t>
  </si>
  <si>
    <t>226611753X</t>
  </si>
  <si>
    <t>Ma vie folle</t>
  </si>
  <si>
    <t>Richard MorgiÃ?Â¨ve</t>
  </si>
  <si>
    <t>0393979059</t>
  </si>
  <si>
    <t>The Norton Anthology of American Literature, Sixth Edition, Volume B: 1820-1865</t>
  </si>
  <si>
    <t>0393978982</t>
  </si>
  <si>
    <t>The Norton Anthology of American Literature, Sixth Edition, Volume A: Literature to 1820</t>
  </si>
  <si>
    <t>1588981770</t>
  </si>
  <si>
    <t>Love at First Type: An Online Romance, Based On A True Story</t>
  </si>
  <si>
    <t>Epstein LaRue</t>
  </si>
  <si>
    <t>0714833754</t>
  </si>
  <si>
    <t>Magnum Cinema</t>
  </si>
  <si>
    <t>Alain Bergala</t>
  </si>
  <si>
    <t>2070407527</t>
  </si>
  <si>
    <t>Diane, ou, La chasseresse solitaire</t>
  </si>
  <si>
    <t>3931321746</t>
  </si>
  <si>
    <t>Fritz Lang: Photographs and Documents. Vienna-Berlin-Paris-Hollywood</t>
  </si>
  <si>
    <t>Rolf Aurich</t>
  </si>
  <si>
    <t>Jovis</t>
  </si>
  <si>
    <t>1565845560</t>
  </si>
  <si>
    <t>Berenice Abbott: Changing New York</t>
  </si>
  <si>
    <t>Bonnie Yochelson</t>
  </si>
  <si>
    <t>3908163250</t>
  </si>
  <si>
    <t>Americana</t>
  </si>
  <si>
    <t>Kristin Capp</t>
  </si>
  <si>
    <t>3893226397</t>
  </si>
  <si>
    <t>Made in the USA: Photographs 1951-1971</t>
  </si>
  <si>
    <t>Dennis Stock</t>
  </si>
  <si>
    <t>1575441012</t>
  </si>
  <si>
    <t>All I Need to Know in Life I Learned from Romance Novels</t>
  </si>
  <si>
    <t>Victoria M. Johnson</t>
  </si>
  <si>
    <t>3905137321</t>
  </si>
  <si>
    <t>Weegee, 1899-1968 (Photothema)</t>
  </si>
  <si>
    <t>Weegee</t>
  </si>
  <si>
    <t>U. BÃ¤r Verlag</t>
  </si>
  <si>
    <t>1557834539</t>
  </si>
  <si>
    <t>Official Dick Van Dyke Show Book: The Definitive History and Ultimate Viewer's Guide to Television's Most Enduring Comedy</t>
  </si>
  <si>
    <t>Vince Waldron</t>
  </si>
  <si>
    <t>073942338X</t>
  </si>
  <si>
    <t>Humor for a Woman's Heart</t>
  </si>
  <si>
    <t>067103541X</t>
  </si>
  <si>
    <t>The Sunnydale High Yearbook Buffy The Vampire Slayer</t>
  </si>
  <si>
    <t>1930819072</t>
  </si>
  <si>
    <t>Tapestry Press</t>
  </si>
  <si>
    <t>0195160339</t>
  </si>
  <si>
    <t>Slayer Slang: A Buffy The Vampire Slayer Lexicon</t>
  </si>
  <si>
    <t>Michael Adams</t>
  </si>
  <si>
    <t>0805416595</t>
  </si>
  <si>
    <t>Beneath a Dakota Cross (Fortunes of the Black Hills/Stephen Bly, Bk 1)</t>
  </si>
  <si>
    <t>2862749664</t>
  </si>
  <si>
    <t>Les quarantiÃ¨mes dÃ©lirants</t>
  </si>
  <si>
    <t>Raymond Devos</t>
  </si>
  <si>
    <t>Le Cherche midi</t>
  </si>
  <si>
    <t>0142400769</t>
  </si>
  <si>
    <t>0345429230</t>
  </si>
  <si>
    <t>The Complete Directory to Prime Time Network and Cable TV Shows, Seventh Edition</t>
  </si>
  <si>
    <t>Tim Brooks</t>
  </si>
  <si>
    <t>0753506319</t>
  </si>
  <si>
    <t>Slayer: An Expanded and Updated Unofficial and Unauthorized Guide to Buffy the Vampire Slayer</t>
  </si>
  <si>
    <t>Keith Topping</t>
  </si>
  <si>
    <t>0671317741</t>
  </si>
  <si>
    <t>The Toddlers Busy Book</t>
  </si>
  <si>
    <t>0753507382</t>
  </si>
  <si>
    <t>Slayer: The Next Generation</t>
  </si>
  <si>
    <t>0553375970</t>
  </si>
  <si>
    <t>Alias Declassified: The Official Companion</t>
  </si>
  <si>
    <t>Mark Vaz</t>
  </si>
  <si>
    <t>3896022768</t>
  </si>
  <si>
    <t>Woody Allen Lexikon: Alles Ã¼ber den Autor, Regisseur, Darsteller, Komiker, Entertainer und Privatmann aus Manhattan</t>
  </si>
  <si>
    <t>Berndt Schulz</t>
  </si>
  <si>
    <t>Lexikon Imprint</t>
  </si>
  <si>
    <t>1579542174</t>
  </si>
  <si>
    <t>The Prevention Get Thin Get Young Plan</t>
  </si>
  <si>
    <t>0140513930</t>
  </si>
  <si>
    <t>The Complete Film Dictionary</t>
  </si>
  <si>
    <t>Ira Konigsberg</t>
  </si>
  <si>
    <t>0373193610</t>
  </si>
  <si>
    <t>Prince Charming'S Return  (Fabulous Fathers) (Silhouette Romance, 1361)</t>
  </si>
  <si>
    <t>1879505258</t>
  </si>
  <si>
    <t>Classic Sitcoms: A Celebration of the Best in Prime-Time Comedy</t>
  </si>
  <si>
    <t>0684856158</t>
  </si>
  <si>
    <t>TV Land To Go : The Big Books of TV Lists, TV Lore, and TV Bests</t>
  </si>
  <si>
    <t>Tom Hill</t>
  </si>
  <si>
    <t>8429752854</t>
  </si>
  <si>
    <t>Amor D'Idiota</t>
  </si>
  <si>
    <t>Lluis-Anton Baulenas</t>
  </si>
  <si>
    <t>0451202457</t>
  </si>
  <si>
    <t>3453064429</t>
  </si>
  <si>
    <t>Den mÃ?Â¶cht ich sehn...</t>
  </si>
  <si>
    <t>Hanns Dieter HÃ?Â¼sch</t>
  </si>
  <si>
    <t>0749736283</t>
  </si>
  <si>
    <t>A Spoonful of Jam (Mammoth Read)</t>
  </si>
  <si>
    <t>0812524616</t>
  </si>
  <si>
    <t>3610047127</t>
  </si>
  <si>
    <t>Der Pojaz: Eine Geschichte aus dem Osten (AthenÃ¤um TaschenbÃ¼cher)</t>
  </si>
  <si>
    <t>Karl Emil Franzos</t>
  </si>
  <si>
    <t>0140020489</t>
  </si>
  <si>
    <t>The Heart of a Goof (Penguin Books)</t>
  </si>
  <si>
    <t>3760586104</t>
  </si>
  <si>
    <t>Lemkes selige Witwe, in 2 Bdn., Bd.2, Das falsche GebiÃ?Â?; Der blaue Amtsrichter; Berlin WW</t>
  </si>
  <si>
    <t>Erdmann Graeser</t>
  </si>
  <si>
    <t>Arani-Verlag</t>
  </si>
  <si>
    <t>0440166101</t>
  </si>
  <si>
    <t>039454353X</t>
  </si>
  <si>
    <t>3442001803</t>
  </si>
  <si>
    <t>Die Giftvilla.</t>
  </si>
  <si>
    <t>3453868641</t>
  </si>
  <si>
    <t>Lachs im Zweifel. Zum letzten Mal per Anhalter durch die Galaxis.</t>
  </si>
  <si>
    <t>0194230031</t>
  </si>
  <si>
    <t>Frankenstein: Level 3: 1,000-Word Vocabulary (Oxford Bookworms Library)</t>
  </si>
  <si>
    <t>0670835153</t>
  </si>
  <si>
    <t>0525495053</t>
  </si>
  <si>
    <t>The splendor of jade;: Four thousand years of the art of Chinese jade carving, (A Dutton visual book)</t>
  </si>
  <si>
    <t>J. J Schedel</t>
  </si>
  <si>
    <t>0440959454</t>
  </si>
  <si>
    <t>Nightmare Lake</t>
  </si>
  <si>
    <t>Carl Laymon</t>
  </si>
  <si>
    <t>0440227135</t>
  </si>
  <si>
    <t>Confess-O-Rama (Laurel-Leaf Books)</t>
  </si>
  <si>
    <t>1843580519</t>
  </si>
  <si>
    <t>The Nicotine Trick: The Totally New Way to Stop Smoking</t>
  </si>
  <si>
    <t>Neil Casey</t>
  </si>
  <si>
    <t>0971407681</t>
  </si>
  <si>
    <t>Southern Fried Divorce: A Woman Unleashes Her Hound and His Dog in the Big Easy</t>
  </si>
  <si>
    <t>Judy Conner</t>
  </si>
  <si>
    <t>Light of New Orleans Publishing</t>
  </si>
  <si>
    <t>0393049086</t>
  </si>
  <si>
    <t>Jacobson's Organ: And the Remarkable Nature of Smell</t>
  </si>
  <si>
    <t>0140210830</t>
  </si>
  <si>
    <t>The Pelican History of Canada (Pelican S.)</t>
  </si>
  <si>
    <t>Kenneth McNaught</t>
  </si>
  <si>
    <t>076151628X</t>
  </si>
  <si>
    <t>The Clinton Syndrome: The President and the Self-Destructive Nature of Sexual Addiction</t>
  </si>
  <si>
    <t>Jerome D. Levin</t>
  </si>
  <si>
    <t>0582207355</t>
  </si>
  <si>
    <t>Medieval Realms (Sense of History)</t>
  </si>
  <si>
    <t>Mason</t>
  </si>
  <si>
    <t>090508117X</t>
  </si>
  <si>
    <t>The roots of the Islamic Revolution</t>
  </si>
  <si>
    <t>Hamid Algar</t>
  </si>
  <si>
    <t>Open Press</t>
  </si>
  <si>
    <t>0812590090</t>
  </si>
  <si>
    <t>The Shadow of Ararat (Oath of Empire, Book 1)</t>
  </si>
  <si>
    <t>0451205782</t>
  </si>
  <si>
    <t>Punk's War</t>
  </si>
  <si>
    <t>0553568248</t>
  </si>
  <si>
    <t>Starhunt</t>
  </si>
  <si>
    <t>1859580122</t>
  </si>
  <si>
    <t>Middle Ages Myths and Legends (Myths and Legends Series)</t>
  </si>
  <si>
    <t>H. Guerber</t>
  </si>
  <si>
    <t>Guernseys</t>
  </si>
  <si>
    <t>1841491470</t>
  </si>
  <si>
    <t>Andy Remic</t>
  </si>
  <si>
    <t>0520058852</t>
  </si>
  <si>
    <t>Advertising the American Dream: Making Way for Modernity, 1920-1940</t>
  </si>
  <si>
    <t>Roland Marchand</t>
  </si>
  <si>
    <t>0786890339</t>
  </si>
  <si>
    <t>Special Agent</t>
  </si>
  <si>
    <t>Candice Delong</t>
  </si>
  <si>
    <t>0803257325</t>
  </si>
  <si>
    <t>Custer the Life of General George Armstrong Custer</t>
  </si>
  <si>
    <t>J. Monaghan</t>
  </si>
  <si>
    <t>8426412262</t>
  </si>
  <si>
    <t>Marea oculta (Novela)</t>
  </si>
  <si>
    <t>Gustavo MartÃ­n Garzo</t>
  </si>
  <si>
    <t>086068766X</t>
  </si>
  <si>
    <t>Painted clay (Virago modern classic)</t>
  </si>
  <si>
    <t>Capel Boake</t>
  </si>
  <si>
    <t>3780200341</t>
  </si>
  <si>
    <t>Gesammelte Werke, Bd.34, Ich</t>
  </si>
  <si>
    <t>8423973913</t>
  </si>
  <si>
    <t>El Suenno De Una Noche De Verano (Coleccion Austral)</t>
  </si>
  <si>
    <t>0517661756</t>
  </si>
  <si>
    <t>Eric Flaum</t>
  </si>
  <si>
    <t>0140158243</t>
  </si>
  <si>
    <t>Duffy Omnibus</t>
  </si>
  <si>
    <t>0441004008</t>
  </si>
  <si>
    <t>Shadow War (The Ruby Throne Trilogy, Book 2)</t>
  </si>
  <si>
    <t>3778737546</t>
  </si>
  <si>
    <t>Grundkurs Pendeln.</t>
  </si>
  <si>
    <t>Ansha</t>
  </si>
  <si>
    <t>0393009491</t>
  </si>
  <si>
    <t>Identity and the Life Cycle</t>
  </si>
  <si>
    <t>0393302296</t>
  </si>
  <si>
    <t>The Life Cycle Completed</t>
  </si>
  <si>
    <t>0140954007</t>
  </si>
  <si>
    <t>True Story of the 3 Little Pigs</t>
  </si>
  <si>
    <t>0312141637</t>
  </si>
  <si>
    <t>The Complete Book of Tarot : A Step-by-Step Guide to Reading the Cards</t>
  </si>
  <si>
    <t>0756400961</t>
  </si>
  <si>
    <t>The Eyes of God</t>
  </si>
  <si>
    <t>0385267622</t>
  </si>
  <si>
    <t>Banished Knowledge: Facing Childhood Injuries</t>
  </si>
  <si>
    <t>0704346311</t>
  </si>
  <si>
    <t>Uncertain Death</t>
  </si>
  <si>
    <t>Carolyn Morwood</t>
  </si>
  <si>
    <t>344244103X</t>
  </si>
  <si>
    <t>Die Mayfair- Hexen.</t>
  </si>
  <si>
    <t>3453197917</t>
  </si>
  <si>
    <t>Zauberschule der Neuen Hexen. SprÃ?Â¼che und BeschwÃ?Â¶rungen.</t>
  </si>
  <si>
    <t>3423202904</t>
  </si>
  <si>
    <t>Kleines Lexikon des Hexenwesens.</t>
  </si>
  <si>
    <t>Ditte Bandini</t>
  </si>
  <si>
    <t>3442121930</t>
  </si>
  <si>
    <t>Hexenrituale.</t>
  </si>
  <si>
    <t>Sandra</t>
  </si>
  <si>
    <t>0671537202</t>
  </si>
  <si>
    <t>0671022830</t>
  </si>
  <si>
    <t>3548000479</t>
  </si>
  <si>
    <t>Menschen Im Hotel</t>
  </si>
  <si>
    <t>3874051919</t>
  </si>
  <si>
    <t>Bitte nicht drÃ¤ngeln: Grafische Kommentare</t>
  </si>
  <si>
    <t>Fritz Behrendt</t>
  </si>
  <si>
    <t>Keyser</t>
  </si>
  <si>
    <t>3423078200</t>
  </si>
  <si>
    <t>Wir Werden Uns Wiederfinden: Die Vertreibung Einer Familie</t>
  </si>
  <si>
    <t>3822800341</t>
  </si>
  <si>
    <t>James Dean, Spuren eines Giganten: Eine Dokumentation</t>
  </si>
  <si>
    <t>Wolfgang J Fuchs</t>
  </si>
  <si>
    <t>3789119520</t>
  </si>
  <si>
    <t>Eine Woche voller Samstage. ( Ab 8 J.).</t>
  </si>
  <si>
    <t>3257228589</t>
  </si>
  <si>
    <t>Davids Rache.</t>
  </si>
  <si>
    <t>3323000455</t>
  </si>
  <si>
    <t>Hunderassen (BI-Lexikon)</t>
  </si>
  <si>
    <t>Hans-Joachim Swarovsky</t>
  </si>
  <si>
    <t>Bibliographisches Institut Leipzig</t>
  </si>
  <si>
    <t>037571457X</t>
  </si>
  <si>
    <t>Persepolis : The Story of a Childhood</t>
  </si>
  <si>
    <t>0515122319</t>
  </si>
  <si>
    <t>Texas Wind (The Gunsmith , No 194)</t>
  </si>
  <si>
    <t>0312968094</t>
  </si>
  <si>
    <t>Texas Freedom (Underhill Series)</t>
  </si>
  <si>
    <t>3424006939</t>
  </si>
  <si>
    <t>Diederichs Gelbe Reihe, Bd.33, Indische Mythen und Symbole</t>
  </si>
  <si>
    <t>Heinrich Zimmer</t>
  </si>
  <si>
    <t>0863040586</t>
  </si>
  <si>
    <t>The Magic Monastery</t>
  </si>
  <si>
    <t>0571151671</t>
  </si>
  <si>
    <t>0863040497</t>
  </si>
  <si>
    <t>The Hundred Tales of Wisdon : Life, Teachings and Miracles of Jalaludin Rumi from Aflaki's Munaqib</t>
  </si>
  <si>
    <t>Jalaludin Rumi</t>
  </si>
  <si>
    <t>096347572X</t>
  </si>
  <si>
    <t>Elk For Sale (2nd of a Series)</t>
  </si>
  <si>
    <t>Annis R. Oetinger</t>
  </si>
  <si>
    <t>Sunriver Writers</t>
  </si>
  <si>
    <t>0312250711</t>
  </si>
  <si>
    <t>End of Empire</t>
  </si>
  <si>
    <t>Brian Lapping</t>
  </si>
  <si>
    <t>3426615088</t>
  </si>
  <si>
    <t>Mein Bett, das Telefon und sie.</t>
  </si>
  <si>
    <t>1893687279</t>
  </si>
  <si>
    <t>Veil of the Soul</t>
  </si>
  <si>
    <t>Trey R. Barker</t>
  </si>
  <si>
    <t>Yard Dog Press</t>
  </si>
  <si>
    <t>0553226754</t>
  </si>
  <si>
    <t>Chill</t>
  </si>
  <si>
    <t>3548237355</t>
  </si>
  <si>
    <t>Meine Familie und anderes Getier.</t>
  </si>
  <si>
    <t>1893687244</t>
  </si>
  <si>
    <t>One Way Ticket To Midnight</t>
  </si>
  <si>
    <t>Gary Jonas</t>
  </si>
  <si>
    <t>0890878129</t>
  </si>
  <si>
    <t>The Totaled Roadkill Cookbook (Roadkill)</t>
  </si>
  <si>
    <t>3596120969</t>
  </si>
  <si>
    <t>Geschichten und Ereignisse aus dem Hinterhaus.</t>
  </si>
  <si>
    <t>3442553261</t>
  </si>
  <si>
    <t>Gott ist mein Broker.</t>
  </si>
  <si>
    <t>Bruder Ty</t>
  </si>
  <si>
    <t>0763621811</t>
  </si>
  <si>
    <t>Lady Lollipop</t>
  </si>
  <si>
    <t>0684196158</t>
  </si>
  <si>
    <t>YEAR AFTER CHILDBIRTH</t>
  </si>
  <si>
    <t>3426194376</t>
  </si>
  <si>
    <t>Der KÃ¶nig von St. Pauli: Roman</t>
  </si>
  <si>
    <t>1573928062</t>
  </si>
  <si>
    <t>The Making of the Pacemaker: Celebrating a Lifesaving Invention</t>
  </si>
  <si>
    <t>Wilson Greatbatch</t>
  </si>
  <si>
    <t>0684833085</t>
  </si>
  <si>
    <t>The RIGHT WOMEN : A Journey Through the Heart of Conservative America</t>
  </si>
  <si>
    <t>0688108342</t>
  </si>
  <si>
    <t>The Last Princess of Manchuria</t>
  </si>
  <si>
    <t>Lillian Lee</t>
  </si>
  <si>
    <t>0452260493</t>
  </si>
  <si>
    <t>Hoyles Rules of Game Revised</t>
  </si>
  <si>
    <t>0812923669</t>
  </si>
  <si>
    <t>Brand Name Fat and Cholesterol Counter</t>
  </si>
  <si>
    <t>1740091116</t>
  </si>
  <si>
    <t>Future Success: A Balanced Approach to Measuring and Improving Success in Your Organization</t>
  </si>
  <si>
    <t>Charles Birch</t>
  </si>
  <si>
    <t>3570270009</t>
  </si>
  <si>
    <t>Vom Wunsch aller WÃ?Â¼nsche und andere Geschichten. ( Ab 6 J.).</t>
  </si>
  <si>
    <t>0440215137</t>
  </si>
  <si>
    <t>0946640971</t>
  </si>
  <si>
    <t>In the Season of the Daisies</t>
  </si>
  <si>
    <t>Tom Phelan</t>
  </si>
  <si>
    <t>0786709561</t>
  </si>
  <si>
    <t>Sherlock Holmes and the Giant Rat of Sumatra</t>
  </si>
  <si>
    <t>1567920896</t>
  </si>
  <si>
    <t>It's Only Rock and Roll: An Anthology of Rock and Roll Short Stories</t>
  </si>
  <si>
    <t>Janice Eidus</t>
  </si>
  <si>
    <t>0393074897</t>
  </si>
  <si>
    <t>0534372007</t>
  </si>
  <si>
    <t>Essentials of Meteorology: An Invitation to the Atmosphere (with Blue Skies, College Edition CD-ROM)</t>
  </si>
  <si>
    <t>C. Donald Ahrens</t>
  </si>
  <si>
    <t>0821744232</t>
  </si>
  <si>
    <t>0688045898</t>
  </si>
  <si>
    <t>Nightmares: Poems to Trouble Your Sleep</t>
  </si>
  <si>
    <t>0789565153</t>
  </si>
  <si>
    <t>Microsoft Internet Explorer 6 Introductory Concepts and Techniques</t>
  </si>
  <si>
    <t>1567311806</t>
  </si>
  <si>
    <t>The Secret Prophecies of Nostradamus</t>
  </si>
  <si>
    <t>Cynthia Sternau</t>
  </si>
  <si>
    <t>078956419X</t>
  </si>
  <si>
    <t>MS Windows XP Brief Concepts and Techniques</t>
  </si>
  <si>
    <t>067981518X</t>
  </si>
  <si>
    <t>Amazing Bats (Eyewitness Juniors, No 13)</t>
  </si>
  <si>
    <t>0396085725</t>
  </si>
  <si>
    <t>0536729107</t>
  </si>
  <si>
    <t>Essential Elements for Effectiveness: A Step by Step Guide to Personal and Professional Success</t>
  </si>
  <si>
    <t>Juan R. Abascal</t>
  </si>
  <si>
    <t>Pearson</t>
  </si>
  <si>
    <t>0886878829</t>
  </si>
  <si>
    <t>The World Almanac and Book of Facts 2003</t>
  </si>
  <si>
    <t>Ken Park</t>
  </si>
  <si>
    <t>0553239163</t>
  </si>
  <si>
    <t>0671769405</t>
  </si>
  <si>
    <t>EMINENT CHURCHILLIANS</t>
  </si>
  <si>
    <t>Andrew Roberts</t>
  </si>
  <si>
    <t>1561561444</t>
  </si>
  <si>
    <t>How to Draw Fantasy Creatures</t>
  </si>
  <si>
    <t>Georgene Griffin</t>
  </si>
  <si>
    <t>039458886X</t>
  </si>
  <si>
    <t>0671892347</t>
  </si>
  <si>
    <t>SHAMELESS</t>
  </si>
  <si>
    <t>1572810661</t>
  </si>
  <si>
    <t>Goddess Tarot Deck</t>
  </si>
  <si>
    <t>0321103505</t>
  </si>
  <si>
    <t>The Little, Brown Handbook, Ninth Edition</t>
  </si>
  <si>
    <t>0394757734</t>
  </si>
  <si>
    <t>Breaking and Entering (Vintage Contemporaries)</t>
  </si>
  <si>
    <t>0816749485</t>
  </si>
  <si>
    <t>Truth or dare</t>
  </si>
  <si>
    <t>Luann Colombo</t>
  </si>
  <si>
    <t>0689828187</t>
  </si>
  <si>
    <t>Freaky Facts About Natural Diasters</t>
  </si>
  <si>
    <t>1567181430</t>
  </si>
  <si>
    <t>Ritual Use of Magical Tools: The Magician's Art</t>
  </si>
  <si>
    <t>C. Cicero</t>
  </si>
  <si>
    <t>0812555368</t>
  </si>
  <si>
    <t>The Encyclopedia of Weird</t>
  </si>
  <si>
    <t>Sheila De Larosa</t>
  </si>
  <si>
    <t>0619200030</t>
  </si>
  <si>
    <t>Microsoft Office XP: Introductory Concepts and Techniques, Windows XP Edition (Shelly Cashman (Paperback))</t>
  </si>
  <si>
    <t>0465087345</t>
  </si>
  <si>
    <t>The Trouble With Boys: A Wise and Sympathetic Guide to the Risky Business of Raising Sons</t>
  </si>
  <si>
    <t>Angela Phillips</t>
  </si>
  <si>
    <t>038075570X</t>
  </si>
  <si>
    <t>Arabesques II</t>
  </si>
  <si>
    <t>0140422099</t>
  </si>
  <si>
    <t>Complete English Poems: John Donne (Penguin Classics)</t>
  </si>
  <si>
    <t>0316777153</t>
  </si>
  <si>
    <t>The Family Nutrition Book: Everything You Need to Know About Feeding Your Children - From Birth through Adolescence</t>
  </si>
  <si>
    <t>0908569882</t>
  </si>
  <si>
    <t>Between Friends: A Novel</t>
  </si>
  <si>
    <t>Linda Burgess</t>
  </si>
  <si>
    <t>0517585421</t>
  </si>
  <si>
    <t>Body and Soul: Profits With Principles : The Amazing Success Story of Anita Roddick&amp;amp;the Body Shop</t>
  </si>
  <si>
    <t>067102762X</t>
  </si>
  <si>
    <t>Attachment Parenting: Instinctive Care for Your Baby and Young Child</t>
  </si>
  <si>
    <t>Katie Allison Granju</t>
  </si>
  <si>
    <t>0883686929</t>
  </si>
  <si>
    <t>The Power in Prayer</t>
  </si>
  <si>
    <t>C. H. Spurgeon</t>
  </si>
  <si>
    <t>0743264754</t>
  </si>
  <si>
    <t>The Ultimate Weight Solution Cookbook: Recipes for Weight Loss Freedom</t>
  </si>
  <si>
    <t>0816317194</t>
  </si>
  <si>
    <t>Searching for a God to Love</t>
  </si>
  <si>
    <t>Chris Blake</t>
  </si>
  <si>
    <t>0688160840</t>
  </si>
  <si>
    <t>The Business of Bliss: How To Profit From Doing What You Love</t>
  </si>
  <si>
    <t>Janet Allon</t>
  </si>
  <si>
    <t>0060924705</t>
  </si>
  <si>
    <t>A Book of Psalms: Selected and Adapted from the Hebrew</t>
  </si>
  <si>
    <t>0446608610</t>
  </si>
  <si>
    <t>Distemper (Alex Bernier Mysteries)</t>
  </si>
  <si>
    <t>0312272219</t>
  </si>
  <si>
    <t>Busy but Balanced: Practical and Inspirational Ways to Create a Calmer, Closer Family</t>
  </si>
  <si>
    <t>0195052145</t>
  </si>
  <si>
    <t>Seven Theories of Human Nature</t>
  </si>
  <si>
    <t>Leslie Forster Stevenson</t>
  </si>
  <si>
    <t>0735709211</t>
  </si>
  <si>
    <t>MySQL (OTHER NEW RIDERS)</t>
  </si>
  <si>
    <t>Paul DuBois</t>
  </si>
  <si>
    <t>0380977648</t>
  </si>
  <si>
    <t>Murder on the Yukon Quest: An Alaska Mystery (Alaska Mysteries (Hardcover))</t>
  </si>
  <si>
    <t>0028610156</t>
  </si>
  <si>
    <t>Weight Watchers New 365 Day Menu Cookbook: Complete Meals for Every Day of the Year</t>
  </si>
  <si>
    <t>0553285580</t>
  </si>
  <si>
    <t>The Queen of Mean: The Unauthorized Biography of Leona Helmsley</t>
  </si>
  <si>
    <t>Ransdell Pierson</t>
  </si>
  <si>
    <t>1574901516</t>
  </si>
  <si>
    <t>0373121261</t>
  </si>
  <si>
    <t>Rhys'S Redemption (Presents, 2126)</t>
  </si>
  <si>
    <t>0691070210</t>
  </si>
  <si>
    <t>The Expanded Quotable Einstein</t>
  </si>
  <si>
    <t>0515066761</t>
  </si>
  <si>
    <t>Smoldering Embers (Second Chance at Love)</t>
  </si>
  <si>
    <t>Marie Charles</t>
  </si>
  <si>
    <t>0373084560</t>
  </si>
  <si>
    <t>Honest Lover (Silhouette Romances, No 456)</t>
  </si>
  <si>
    <t>0671511130</t>
  </si>
  <si>
    <t>Love In Good Measure</t>
  </si>
  <si>
    <t>1561732680</t>
  </si>
  <si>
    <t>Campbells Anniversary Cookbook Cooking</t>
  </si>
  <si>
    <t>Campbells Ed</t>
  </si>
  <si>
    <t>3874210561</t>
  </si>
  <si>
    <t>Denk dr no: Gedichte in mittelschwÃ¤b. Mundart</t>
  </si>
  <si>
    <t>Georg Holzwarth</t>
  </si>
  <si>
    <t>KnÃ¶dler</t>
  </si>
  <si>
    <t>0515066516</t>
  </si>
  <si>
    <t>Venus Rising (Second Chance at Love, No. 54)</t>
  </si>
  <si>
    <t>Michelle Roland</t>
  </si>
  <si>
    <t>0440121191</t>
  </si>
  <si>
    <t>Double Play (Candlelight Ecstasy Romance)</t>
  </si>
  <si>
    <t>8806144898</t>
  </si>
  <si>
    <t>Garzanti - Gli Elefanti: 3012</t>
  </si>
  <si>
    <t>0892965118</t>
  </si>
  <si>
    <t>039330213X</t>
  </si>
  <si>
    <t>2070389154</t>
  </si>
  <si>
    <t>Trois Carres Rouges Sur Fond</t>
  </si>
  <si>
    <t>Benacquista</t>
  </si>
  <si>
    <t>3423071818</t>
  </si>
  <si>
    <t>Die Kinderkarawane.</t>
  </si>
  <si>
    <t>An Rutgers</t>
  </si>
  <si>
    <t>0671880527</t>
  </si>
  <si>
    <t>Legends in Their Own Time</t>
  </si>
  <si>
    <t>0373262310</t>
  </si>
  <si>
    <t>Love To Die For</t>
  </si>
  <si>
    <t>325722933X</t>
  </si>
  <si>
    <t>Das Baby- Projekt.</t>
  </si>
  <si>
    <t>0415270987</t>
  </si>
  <si>
    <t>The Sane Society (Routledge Classics S.)</t>
  </si>
  <si>
    <t>3442246024</t>
  </si>
  <si>
    <t>Der Bund der Drachenlanze 01. Ungleiche Freunde.</t>
  </si>
  <si>
    <t>3125917905</t>
  </si>
  <si>
    <t>Le secret du Jean Part. (Lernmaterialien)</t>
  </si>
  <si>
    <t>Marie-Pierre Flanz</t>
  </si>
  <si>
    <t>055328312X</t>
  </si>
  <si>
    <t>Ropedancers Fall</t>
  </si>
  <si>
    <t>0553576240</t>
  </si>
  <si>
    <t>3404127862</t>
  </si>
  <si>
    <t>Paradies neu zu vermieten.</t>
  </si>
  <si>
    <t>3125962803</t>
  </si>
  <si>
    <t>Boule de Suif. Texte et documents. (Lernmaterialien)</t>
  </si>
  <si>
    <t>345318940X</t>
  </si>
  <si>
    <t>Das goldene Buch.</t>
  </si>
  <si>
    <t>3559351170</t>
  </si>
  <si>
    <t>Mateo Falcone. (Lernmaterialien)</t>
  </si>
  <si>
    <t>3122607107</t>
  </si>
  <si>
    <t>Als Hitler das rosa Kaninchen stahl ( GekÃ?Â¼rzt). Mit Materialien. (Lernmaterialien)</t>
  </si>
  <si>
    <t>3442352827</t>
  </si>
  <si>
    <t>Rubikon.</t>
  </si>
  <si>
    <t>0688094880</t>
  </si>
  <si>
    <t>Digesting the Child Within: And Other Cartoons to Live by</t>
  </si>
  <si>
    <t>0747538204</t>
  </si>
  <si>
    <t>Antmen Carry Away My Thoughts</t>
  </si>
  <si>
    <t>Steven Appleby</t>
  </si>
  <si>
    <t>3404148770</t>
  </si>
  <si>
    <t>HÃ?Â¼ter der Pforten. Geschichten aus dem Cthulu- Mythos.</t>
  </si>
  <si>
    <t>Howard Lovecraft</t>
  </si>
  <si>
    <t>2910188701</t>
  </si>
  <si>
    <t>3426011778</t>
  </si>
  <si>
    <t>VerheiÃ?Â?ene Erde. Roman.</t>
  </si>
  <si>
    <t>3499227568</t>
  </si>
  <si>
    <t>Mond Ã?Â¼ber Manhattan. Roman.</t>
  </si>
  <si>
    <t>0451525841</t>
  </si>
  <si>
    <t>0747514879</t>
  </si>
  <si>
    <t>Striker</t>
  </si>
  <si>
    <t>3442067642</t>
  </si>
  <si>
    <t>Das Netz im Dunkel. Roman.</t>
  </si>
  <si>
    <t>0876057369</t>
  </si>
  <si>
    <t>Adopting Cats and Kittens: A Care and Training Guide</t>
  </si>
  <si>
    <t>Connie  Jankowski</t>
  </si>
  <si>
    <t>3596105064</t>
  </si>
  <si>
    <t>Die Tochter: Geschichten aus vier Jahrzehnten (Die Frau in der Gesellschaft)</t>
  </si>
  <si>
    <t>Johanna Moosdorf</t>
  </si>
  <si>
    <t>0141180757</t>
  </si>
  <si>
    <t>To Jerusalem and Back: A Personal Account (Penguin Twentieth Century Classics S.)</t>
  </si>
  <si>
    <t>0816606676</t>
  </si>
  <si>
    <t>Oedipus the King.</t>
  </si>
  <si>
    <t>Anthony, Burgess</t>
  </si>
  <si>
    <t>3423129794</t>
  </si>
  <si>
    <t>Als hielte ich den Atem an. Roman.</t>
  </si>
  <si>
    <t>9971490242</t>
  </si>
  <si>
    <t>More Strange Tales from China</t>
  </si>
  <si>
    <t>Pu Song-Ling</t>
  </si>
  <si>
    <t>Federal Publications</t>
  </si>
  <si>
    <t>0892552069</t>
  </si>
  <si>
    <t>Going Where I'm Coming from: Memoirs of American Youth</t>
  </si>
  <si>
    <t>0689865562</t>
  </si>
  <si>
    <t>Lucy Must Be Traded (Peanuts)</t>
  </si>
  <si>
    <t>0439086426</t>
  </si>
  <si>
    <t>Lamb in the Laundry (Animal Ark, 12)</t>
  </si>
  <si>
    <t>0380815508</t>
  </si>
  <si>
    <t>It Happened at Midnight (Avon Light Contemporary Romances)</t>
  </si>
  <si>
    <t>1580173578</t>
  </si>
  <si>
    <t>Crate Training Your Dog (Storey Country Wisdom Bulletin, a-267)</t>
  </si>
  <si>
    <t>037387233X</t>
  </si>
  <si>
    <t>0812569288</t>
  </si>
  <si>
    <t>Hi and Lois in Modern Chaos</t>
  </si>
  <si>
    <t>155817432X</t>
  </si>
  <si>
    <t>Serial Murderers</t>
  </si>
  <si>
    <t>0316139262</t>
  </si>
  <si>
    <t>Miracle at the Plate (Matt Christopher Sports Classics)</t>
  </si>
  <si>
    <t>0553281062</t>
  </si>
  <si>
    <t>0842370889</t>
  </si>
  <si>
    <t>The New Tolerance: How a Cultural Movement Threatens to Destroy You, Your Faith, and Your Children</t>
  </si>
  <si>
    <t>0821716735</t>
  </si>
  <si>
    <t>Only Child</t>
  </si>
  <si>
    <t>0448173379</t>
  </si>
  <si>
    <t>Beetle Bailey: I Thought You Had the Compass</t>
  </si>
  <si>
    <t>2253061778</t>
  </si>
  <si>
    <t>Les Jardins de lumiÃ?Â¨re</t>
  </si>
  <si>
    <t>0345342399</t>
  </si>
  <si>
    <t>M. Newman</t>
  </si>
  <si>
    <t>0316917338</t>
  </si>
  <si>
    <t>Black Mischief</t>
  </si>
  <si>
    <t>3596261201</t>
  </si>
  <si>
    <t>Ostasien (Fischer LÃ¤nderkunde)</t>
  </si>
  <si>
    <t>Peter SchÃ¶ller</t>
  </si>
  <si>
    <t>0445203706</t>
  </si>
  <si>
    <t>Torture Tomb</t>
  </si>
  <si>
    <t>071671731X</t>
  </si>
  <si>
    <t>Panic: Facing Fears, Phobias, and Anxiety</t>
  </si>
  <si>
    <t>Stewart Agras</t>
  </si>
  <si>
    <t>0811201074</t>
  </si>
  <si>
    <t>Big Sur and the Oranges of Hieronymus Bosch (New Directions Paperbook, 161)</t>
  </si>
  <si>
    <t>0809900033</t>
  </si>
  <si>
    <t>The Dragonbone Chair (Memory, Sorrow, and Thorn, Book 1)</t>
  </si>
  <si>
    <t>0761506926</t>
  </si>
  <si>
    <t>Create Your First Web Page In a Weekend</t>
  </si>
  <si>
    <t>Steve Callihan</t>
  </si>
  <si>
    <t>3351017871</t>
  </si>
  <si>
    <t>Der gerechte Richter: Eine Novelle (Aufbau)</t>
  </si>
  <si>
    <t>0736642943</t>
  </si>
  <si>
    <t>1555836372</t>
  </si>
  <si>
    <t>Sticky Kisses: A Novel</t>
  </si>
  <si>
    <t>0875790097</t>
  </si>
  <si>
    <t>Rich on Any Income</t>
  </si>
  <si>
    <t>James P. Christensen</t>
  </si>
  <si>
    <t>3548603262</t>
  </si>
  <si>
    <t>Tod eines Kritikers.</t>
  </si>
  <si>
    <t>0764553798</t>
  </si>
  <si>
    <t>Stamp Collecting for Dummies</t>
  </si>
  <si>
    <t>Richard L.  Sine</t>
  </si>
  <si>
    <t>080213565X</t>
  </si>
  <si>
    <t>The Shadow Catcher</t>
  </si>
  <si>
    <t>7800055655</t>
  </si>
  <si>
    <t>Zhao the Orphan (Chinese/English Edition)</t>
  </si>
  <si>
    <t>Ji Junxiang</t>
  </si>
  <si>
    <t>3746612136</t>
  </si>
  <si>
    <t>Fortune de France.</t>
  </si>
  <si>
    <t>1577486161</t>
  </si>
  <si>
    <t>Drink from the Sky (Heartsong Presents, # 336)</t>
  </si>
  <si>
    <t>Barbour Publishing Inc.</t>
  </si>
  <si>
    <t>3407787383</t>
  </si>
  <si>
    <t>ErzÃ?Â¤hler der Nacht</t>
  </si>
  <si>
    <t>1740591178</t>
  </si>
  <si>
    <t>Damian, Harper</t>
  </si>
  <si>
    <t>1558504761</t>
  </si>
  <si>
    <t>I Fall to Pieces: The Music and the Life of Patsy Cline</t>
  </si>
  <si>
    <t>0345460863</t>
  </si>
  <si>
    <t>3404920112</t>
  </si>
  <si>
    <t>Die Erben der Sonne.</t>
  </si>
  <si>
    <t>Christoph Geisselhart</t>
  </si>
  <si>
    <t>0553676431</t>
  </si>
  <si>
    <t>Universe in a Nutshell/Illustrated Brief History of Time (Boxed Set)</t>
  </si>
  <si>
    <t>0743475143</t>
  </si>
  <si>
    <t>3596152747</t>
  </si>
  <si>
    <t>Durch den wilden Kaukasus.</t>
  </si>
  <si>
    <t>Fritz F. Pleitgen</t>
  </si>
  <si>
    <t>7800051846</t>
  </si>
  <si>
    <t>Religion in China today</t>
  </si>
  <si>
    <t>Foster Stockwell</t>
  </si>
  <si>
    <t>0688082874</t>
  </si>
  <si>
    <t>Fourth of July Bear</t>
  </si>
  <si>
    <t>0060097884</t>
  </si>
  <si>
    <t>Irving Berlin</t>
  </si>
  <si>
    <t>7119000306</t>
  </si>
  <si>
    <t>The Origin of Chinese Deities</t>
  </si>
  <si>
    <t>Cheng Manchao</t>
  </si>
  <si>
    <t>0439399629</t>
  </si>
  <si>
    <t>The Pledge of Allegiance</t>
  </si>
  <si>
    <t>Francis Pledge of Allegiance to the Flag Bellamy</t>
  </si>
  <si>
    <t>0590426443</t>
  </si>
  <si>
    <t>Our 41st President: George Bush (Scholastic Biography)</t>
  </si>
  <si>
    <t>0679420681</t>
  </si>
  <si>
    <t>Safire's New Political Dictionary: The Definitive Guide to the New Language of Politics</t>
  </si>
  <si>
    <t>0523490089</t>
  </si>
  <si>
    <t>General Alert (Beetle Bailey Series, Giant No. 4)</t>
  </si>
  <si>
    <t>0515112887</t>
  </si>
  <si>
    <t>Beetle Bailey: Camp Swampy Strikes Again</t>
  </si>
  <si>
    <t>156414013X</t>
  </si>
  <si>
    <t>Money: How to Get It, Keep It, and Make It Grow</t>
  </si>
  <si>
    <t>Tama McAleese</t>
  </si>
  <si>
    <t>0394878701</t>
  </si>
  <si>
    <t>Baby's ABC (A Chunky Book)</t>
  </si>
  <si>
    <t>Anita Shevett</t>
  </si>
  <si>
    <t>0679601651</t>
  </si>
  <si>
    <t>The Daniel J. Boorstin Reader (Modern Library)</t>
  </si>
  <si>
    <t>0385148933</t>
  </si>
  <si>
    <t>The Orphan Brigade: The Kentucky Confederates who couldn't go home</t>
  </si>
  <si>
    <t>William C Davis</t>
  </si>
  <si>
    <t>0060111399</t>
  </si>
  <si>
    <t>The encyclopedia of military history from 3500 B.C. to the present</t>
  </si>
  <si>
    <t>Richard Ernest Dupuy</t>
  </si>
  <si>
    <t>1873982976</t>
  </si>
  <si>
    <t>Letters Back to Ancient China</t>
  </si>
  <si>
    <t>0689868197</t>
  </si>
  <si>
    <t>It's Father's Day, Charlie Brown! (Peanuts)</t>
  </si>
  <si>
    <t>0060157097</t>
  </si>
  <si>
    <t>Vessel of Sadness</t>
  </si>
  <si>
    <t>0374159963</t>
  </si>
  <si>
    <t>0970335512</t>
  </si>
  <si>
    <t>Lemon</t>
  </si>
  <si>
    <t>Lawrence Krauser</t>
  </si>
  <si>
    <t>039474330X</t>
  </si>
  <si>
    <t>Carnival for the Gods/81147 (Vintage Contemporaries (Paperback))</t>
  </si>
  <si>
    <t>Gladys Swan</t>
  </si>
  <si>
    <t>0894340484</t>
  </si>
  <si>
    <t>How It Works In the Home</t>
  </si>
  <si>
    <t>J G Ferguson Publishing Compan</t>
  </si>
  <si>
    <t>0764220020</t>
  </si>
  <si>
    <t>The Matchmakers</t>
  </si>
  <si>
    <t>0394731565</t>
  </si>
  <si>
    <t>Something to Be Desired</t>
  </si>
  <si>
    <t>0894340476</t>
  </si>
  <si>
    <t>How It Works In the Country</t>
  </si>
  <si>
    <t>0553271407</t>
  </si>
  <si>
    <t>1400300088</t>
  </si>
  <si>
    <t>The Parable Series: The Pine Tree Parable</t>
  </si>
  <si>
    <t>8440684622</t>
  </si>
  <si>
    <t>Trilogia De Nove York</t>
  </si>
  <si>
    <t>Auster</t>
  </si>
  <si>
    <t>0395296978</t>
  </si>
  <si>
    <t>A romantic education</t>
  </si>
  <si>
    <t>8466302042</t>
  </si>
  <si>
    <t>Todos Los Fuegos El Fuego</t>
  </si>
  <si>
    <t>0393013723</t>
  </si>
  <si>
    <t>Grant</t>
  </si>
  <si>
    <t>0763603074</t>
  </si>
  <si>
    <t>Thistle Princess</t>
  </si>
  <si>
    <t>0060277300</t>
  </si>
  <si>
    <t>0689847459</t>
  </si>
  <si>
    <t>Magenta Gets Glasses! (Blue's Clues)</t>
  </si>
  <si>
    <t>0670192031</t>
  </si>
  <si>
    <t>Stones for Ibarra</t>
  </si>
  <si>
    <t>0399226834</t>
  </si>
  <si>
    <t>Little Plum</t>
  </si>
  <si>
    <t>0671002015</t>
  </si>
  <si>
    <t>STALKING JUSTICE</t>
  </si>
  <si>
    <t>0380460459</t>
  </si>
  <si>
    <t>Staying on</t>
  </si>
  <si>
    <t>1931696942</t>
  </si>
  <si>
    <t>Fate</t>
  </si>
  <si>
    <t>Robert Arthur Smith</t>
  </si>
  <si>
    <t>0345365518</t>
  </si>
  <si>
    <t>Mr. President, Why Don't You Paint Your White House Another Color!</t>
  </si>
  <si>
    <t>0671640569</t>
  </si>
  <si>
    <t>Affordable Weddings: How to Have the Wedding of Your Dreams on the Budget of Your Choice</t>
  </si>
  <si>
    <t>Lee Clark</t>
  </si>
  <si>
    <t>0613322452</t>
  </si>
  <si>
    <t>The Adventures of Huckleberry Finn (Saddleback Classics)</t>
  </si>
  <si>
    <t>Joanne Suter</t>
  </si>
  <si>
    <t>0689816979</t>
  </si>
  <si>
    <t>Blue and the Color Detectives (Blue's Clues)</t>
  </si>
  <si>
    <t>1572701110</t>
  </si>
  <si>
    <t>0465068715</t>
  </si>
  <si>
    <t>0525482253</t>
  </si>
  <si>
    <t>0785274847</t>
  </si>
  <si>
    <t>Red Bird A Novel &amp;lt;br&gt;book Three In The Praire Winds Series</t>
  </si>
  <si>
    <t>0835604306</t>
  </si>
  <si>
    <t>Tao Teh King: Saying of Lao Tzu (A Quest book)</t>
  </si>
  <si>
    <t>Medhurst</t>
  </si>
  <si>
    <t>0060801328</t>
  </si>
  <si>
    <t>Andrew Jackson</t>
  </si>
  <si>
    <t>Robert V. Remini</t>
  </si>
  <si>
    <t>0253133335</t>
  </si>
  <si>
    <t>Eisenhower's Lieutenants: The Campaign of France and Germany, 1944-1945</t>
  </si>
  <si>
    <t>Russell Frank. Weigley</t>
  </si>
  <si>
    <t>0738832081</t>
  </si>
  <si>
    <t>The Sea-Glass Chronicles</t>
  </si>
  <si>
    <t>Christophe Brunski</t>
  </si>
  <si>
    <t>0753450496</t>
  </si>
  <si>
    <t>I Wonder Why Kangaroos Have Pouches and Other Questions About Baby Animals (I Wonder Why (New York, N.Y.).)</t>
  </si>
  <si>
    <t>Jenny Wood</t>
  </si>
  <si>
    <t>081672766X</t>
  </si>
  <si>
    <t>Bear (Life Story)</t>
  </si>
  <si>
    <t>Mike Down</t>
  </si>
  <si>
    <t>0891411852</t>
  </si>
  <si>
    <t>Leaders and Battles: The Art of Military Leadership</t>
  </si>
  <si>
    <t>W.J. Wood</t>
  </si>
  <si>
    <t>0816744440</t>
  </si>
  <si>
    <t>I Can Read About Bees and Wasps (I Can Read About)</t>
  </si>
  <si>
    <t>0571176283</t>
  </si>
  <si>
    <t>Thought Fox</t>
  </si>
  <si>
    <t>073520022X</t>
  </si>
  <si>
    <t>Cigars, Whiskey &amp;amp; Winning:  Leadership Lessons from Ulysses S. Grant</t>
  </si>
  <si>
    <t>068984123X</t>
  </si>
  <si>
    <t>President George W. Bush : Our Forty-Third President</t>
  </si>
  <si>
    <t>0964497506</t>
  </si>
  <si>
    <t>The Philadelphia Food Companion: The Finest Food Shops in Greater Philadelphia</t>
  </si>
  <si>
    <t>Alonna F. Smith</t>
  </si>
  <si>
    <t>Food Companion Press</t>
  </si>
  <si>
    <t>0439388899</t>
  </si>
  <si>
    <t>Milk Mustache Mania: An Inside Look at One of Your Favorite Ad Campaigns (PokÃ©mon)</t>
  </si>
  <si>
    <t>Bernie Hogya</t>
  </si>
  <si>
    <t>0415904862</t>
  </si>
  <si>
    <t>Keeping Faith: Philosophy and Race in America</t>
  </si>
  <si>
    <t>0670647322</t>
  </si>
  <si>
    <t>Six moral tales</t>
  </si>
  <si>
    <t>Eric Rohmer</t>
  </si>
  <si>
    <t>0006357032</t>
  </si>
  <si>
    <t>0486414264</t>
  </si>
  <si>
    <t>Life on the Mississippi (Dover Thrift Editions)</t>
  </si>
  <si>
    <t>0300080220</t>
  </si>
  <si>
    <t>Shaping Life: Genes, Embryos and Evolution (Darwinism Today)</t>
  </si>
  <si>
    <t>John Maynard Smith</t>
  </si>
  <si>
    <t>0684196697</t>
  </si>
  <si>
    <t>WHITE BUCKS AND BLACK-EYED PEAS : Coming Of Age Black In White America</t>
  </si>
  <si>
    <t>Marcus Mabry</t>
  </si>
  <si>
    <t>0877014426</t>
  </si>
  <si>
    <t>Jumping Frog</t>
  </si>
  <si>
    <t>0060806125</t>
  </si>
  <si>
    <t>0465068170</t>
  </si>
  <si>
    <t>Derrick A. Bell</t>
  </si>
  <si>
    <t>0471130494</t>
  </si>
  <si>
    <t>Capital Markets and Institutions: A Global View</t>
  </si>
  <si>
    <t>Linda  Allen</t>
  </si>
  <si>
    <t>0439338808</t>
  </si>
  <si>
    <t>Franklin Plays Hockey (Franklin TV Storybook)</t>
  </si>
  <si>
    <t>Sharon Jennings</t>
  </si>
  <si>
    <t>0140168532</t>
  </si>
  <si>
    <t>Why Black People Tend to Shout: Cold Facts and Wry Views from a Black Man's World</t>
  </si>
  <si>
    <t>Ralph Wiley</t>
  </si>
  <si>
    <t>155597175X</t>
  </si>
  <si>
    <t>Moon Crossing Bridge</t>
  </si>
  <si>
    <t>0553210904</t>
  </si>
  <si>
    <t>1931543283</t>
  </si>
  <si>
    <t>Candy Tots: Unique Crochet for Babies &amp;amp; Toddlers</t>
  </si>
  <si>
    <t>Candi Jensen</t>
  </si>
  <si>
    <t>0670521930</t>
  </si>
  <si>
    <t>Unto This Hour: A Novel</t>
  </si>
  <si>
    <t>0233969020</t>
  </si>
  <si>
    <t>Wouldn't you like to know</t>
  </si>
  <si>
    <t>0486293831</t>
  </si>
  <si>
    <t>The Prince and the Pauper (Children's Thrift Classics)</t>
  </si>
  <si>
    <t>0141310227</t>
  </si>
  <si>
    <t>Wicked!</t>
  </si>
  <si>
    <t>9725681436</t>
  </si>
  <si>
    <t>A Queda Dum Anjo</t>
  </si>
  <si>
    <t>Camilo Branco</t>
  </si>
  <si>
    <t>0553276913</t>
  </si>
  <si>
    <t>0553527290</t>
  </si>
  <si>
    <t>0749930055</t>
  </si>
  <si>
    <t>0876591713</t>
  </si>
  <si>
    <t>Toddlers Together: The Complete Planning Guide for a Toddler Curriculum</t>
  </si>
  <si>
    <t>Cynthia Catlin</t>
  </si>
  <si>
    <t>0963881930</t>
  </si>
  <si>
    <t>Land of Another Sun</t>
  </si>
  <si>
    <t>Shadowplay Press</t>
  </si>
  <si>
    <t>1570087865</t>
  </si>
  <si>
    <t>Beehives and Bumbleberries: Mormon Handicraft</t>
  </si>
  <si>
    <t>Ann Danzig</t>
  </si>
  <si>
    <t>087483127X</t>
  </si>
  <si>
    <t>Treasured Time With Your Toddler: A Monthly Guide to Activities</t>
  </si>
  <si>
    <t>Jan Brennan</t>
  </si>
  <si>
    <t>0142500003</t>
  </si>
  <si>
    <t>The Gawgon and the Boy</t>
  </si>
  <si>
    <t>1570089914</t>
  </si>
  <si>
    <t>Never Can Say Good-Bye: A Novel</t>
  </si>
  <si>
    <t>0316142131</t>
  </si>
  <si>
    <t>Prime Time Pitcher (Matt Christopher Sports Classics)</t>
  </si>
  <si>
    <t>1573456640</t>
  </si>
  <si>
    <t>The Book of Mormon Sleuth</t>
  </si>
  <si>
    <t>157008842X</t>
  </si>
  <si>
    <t>The Lost Tribe (Lost Tribe, 2)</t>
  </si>
  <si>
    <t>0786815809</t>
  </si>
  <si>
    <t>Michelle Kwan : My Special Moments</t>
  </si>
  <si>
    <t>1401900127</t>
  </si>
  <si>
    <t>Who Will Cry When You Die? Life Lessons from the Monk Who Sold His Ferrari</t>
  </si>
  <si>
    <t>0590878557</t>
  </si>
  <si>
    <t>Inside the Illusion (Everworld, 9)</t>
  </si>
  <si>
    <t>051509384X</t>
  </si>
  <si>
    <t>At Ease, Beetle Bailey</t>
  </si>
  <si>
    <t>1582460426</t>
  </si>
  <si>
    <t>Splash!: A Penguin Counting Book</t>
  </si>
  <si>
    <t>Jonathan Chester</t>
  </si>
  <si>
    <t>0440415160</t>
  </si>
  <si>
    <t>Secret in the Stones (Tales of the Nine Charms, Book 2)</t>
  </si>
  <si>
    <t>1568992106</t>
  </si>
  <si>
    <t>Heart of the Arctic: A Story of a Polar Bear Family</t>
  </si>
  <si>
    <t>Deborah Howland</t>
  </si>
  <si>
    <t>1555131840</t>
  </si>
  <si>
    <t>Children: The Lively Learners (Successful Teaching Ser.)</t>
  </si>
  <si>
    <t>0440415136</t>
  </si>
  <si>
    <t>Circle of Three (Tales of the Nine Charms)</t>
  </si>
  <si>
    <t>0849930847</t>
  </si>
  <si>
    <t>A View from the Zoo</t>
  </si>
  <si>
    <t>Gary Richmond</t>
  </si>
  <si>
    <t>0873512022</t>
  </si>
  <si>
    <t>Choice of Weapons (Borealis Books)</t>
  </si>
  <si>
    <t>Gordon Parks</t>
  </si>
  <si>
    <t>1582183392</t>
  </si>
  <si>
    <t>0786809086</t>
  </si>
  <si>
    <t>By the Side of the Road</t>
  </si>
  <si>
    <t>0520228383</t>
  </si>
  <si>
    <t>Adventures of Huckleberry Finn (Mark Twain Library)</t>
  </si>
  <si>
    <t>0140620214</t>
  </si>
  <si>
    <t>Barchester Towers (Penguin Popular Classics)</t>
  </si>
  <si>
    <t>019280037X</t>
  </si>
  <si>
    <t>The Concise Oxford Dictionary of Music (Oxford Paperback Reference)</t>
  </si>
  <si>
    <t>Michael Kennedy</t>
  </si>
  <si>
    <t>0762401508</t>
  </si>
  <si>
    <t>Passages: A Treasury of New Beginnings</t>
  </si>
  <si>
    <t>Philippe Lardy</t>
  </si>
  <si>
    <t>0971923108</t>
  </si>
  <si>
    <t>Times Newspapers Columns (Favorite columns from a hometown newspaper)</t>
  </si>
  <si>
    <t>Dwight Bitikofer</t>
  </si>
  <si>
    <t>Webster-Kirkwood Times, Inc.</t>
  </si>
  <si>
    <t>0738508160</t>
  </si>
  <si>
    <t>Downtown St. Louis</t>
  </si>
  <si>
    <t>Albert Montesi</t>
  </si>
  <si>
    <t>1570087237</t>
  </si>
  <si>
    <t>Why I Believe</t>
  </si>
  <si>
    <t>0827242131</t>
  </si>
  <si>
    <t>World Came to St. Louis: A Visit to the 1904 World's Fair</t>
  </si>
  <si>
    <t>Dorothy Daniels Birk</t>
  </si>
  <si>
    <t>1578400120</t>
  </si>
  <si>
    <t>The Prince and the Pauper (Classics Illustrated Notes)</t>
  </si>
  <si>
    <t>0451528352</t>
  </si>
  <si>
    <t>The Prince and the Pauper: A Tale for Young People of All Ages (Signet Classics (Paperback))</t>
  </si>
  <si>
    <t>0962870056</t>
  </si>
  <si>
    <t>Internet &amp;amp; Computer Ethics for Kids: (and Parents &amp;amp; Teachers Who Haven't Got a Clue.)</t>
  </si>
  <si>
    <t>0875523528</t>
  </si>
  <si>
    <t>Every Thought Captive: A Study Manual for the Defense of Christian Truth</t>
  </si>
  <si>
    <t>1593080158</t>
  </si>
  <si>
    <t>Alice's Adventures in Wonderland and Through the Looking-Glass</t>
  </si>
  <si>
    <t>0874062578</t>
  </si>
  <si>
    <t>Ghost Bumps</t>
  </si>
  <si>
    <t>0534515932</t>
  </si>
  <si>
    <t>Soap, Sex, and Cigarettes: A Cultural History of American Advertising</t>
  </si>
  <si>
    <t>Juliann Sivulka</t>
  </si>
  <si>
    <t>0836226771</t>
  </si>
  <si>
    <t>The Joy of Reading (Changing Picture Little Books)</t>
  </si>
  <si>
    <t>0451528107</t>
  </si>
  <si>
    <t>0515098612</t>
  </si>
  <si>
    <t>Give Us a Smile, Beetle Bailey</t>
  </si>
  <si>
    <t>0345409620</t>
  </si>
  <si>
    <t>The Good Enough Catholic: A Guide for the Perplexed</t>
  </si>
  <si>
    <t>1557344655</t>
  </si>
  <si>
    <t>Early Childhood Assessment</t>
  </si>
  <si>
    <t>Grace Jasmine</t>
  </si>
  <si>
    <t>0805462899</t>
  </si>
  <si>
    <t>The Sixty Minute Father: How Time Well Spent Can Change Your Child's Life</t>
  </si>
  <si>
    <t>Rob Parsons</t>
  </si>
  <si>
    <t>1400031087</t>
  </si>
  <si>
    <t>0964662523</t>
  </si>
  <si>
    <t>99 Fun Things to Do in Columbia and Boone County (Show Me Missouri)</t>
  </si>
  <si>
    <t>Pamela Watson</t>
  </si>
  <si>
    <t>Pebble Publishing</t>
  </si>
  <si>
    <t>0373872534</t>
  </si>
  <si>
    <t>The Sweetest Gift (Love Inspired)</t>
  </si>
  <si>
    <t>0374384517</t>
  </si>
  <si>
    <t>Wings and Roots</t>
  </si>
  <si>
    <t>0312192886</t>
  </si>
  <si>
    <t>Corporation Nation : How Corporations are Taking Over Our Lives -- and What We Can Do About It</t>
  </si>
  <si>
    <t>0813108462</t>
  </si>
  <si>
    <t>Bluebirds and Their Survival</t>
  </si>
  <si>
    <t>Wayne Harry Davis</t>
  </si>
  <si>
    <t>0439368332</t>
  </si>
  <si>
    <t>Spring Changes</t>
  </si>
  <si>
    <t>0375756817</t>
  </si>
  <si>
    <t>The Adventures of Tom Sawyer (Modern Library Classics)</t>
  </si>
  <si>
    <t>0829418180</t>
  </si>
  <si>
    <t>Patrick: Saint of Ireland</t>
  </si>
  <si>
    <t>Joyce Denham</t>
  </si>
  <si>
    <t>0451519620</t>
  </si>
  <si>
    <t>0671763326</t>
  </si>
  <si>
    <t>Hopscotch, Hangman, Hot Potato, &amp;amp; Ha Ha Ha : A Rulebook of Children's Games</t>
  </si>
  <si>
    <t>Jack Macguire</t>
  </si>
  <si>
    <t>0316104914</t>
  </si>
  <si>
    <t>Chloe and Maude</t>
  </si>
  <si>
    <t>0380800683</t>
  </si>
  <si>
    <t>The Black Maria (Mystery of Old Philadelphia)</t>
  </si>
  <si>
    <t>0441073735</t>
  </si>
  <si>
    <t>The Bug Wars</t>
  </si>
  <si>
    <t>087951616X</t>
  </si>
  <si>
    <t>1590523687</t>
  </si>
  <si>
    <t>The World As I Remember It : Through the Eyes of a Ragamuffin</t>
  </si>
  <si>
    <t>Rich Mullins</t>
  </si>
  <si>
    <t>0064406784</t>
  </si>
  <si>
    <t>Ghost in the Machine: A Novel (The X-Files , No 11)</t>
  </si>
  <si>
    <t>1401056016</t>
  </si>
  <si>
    <t>American Poems an Short Stories</t>
  </si>
  <si>
    <t>Dennis Michael Walker</t>
  </si>
  <si>
    <t>0786884932</t>
  </si>
  <si>
    <t>0517671077</t>
  </si>
  <si>
    <t>The History of Chivalry and Armor: With Descriptions of the Feudal System, the Practices of Knighthood, the Tournament, and Trials by Single Combat</t>
  </si>
  <si>
    <t>F. Kottenkamp</t>
  </si>
  <si>
    <t>1401023290</t>
  </si>
  <si>
    <t>Born Twice: Attention Shoppers</t>
  </si>
  <si>
    <t>0836231295</t>
  </si>
  <si>
    <t>Gb Little Book Of Saints</t>
  </si>
  <si>
    <t>Julie Mars</t>
  </si>
  <si>
    <t>0451201140</t>
  </si>
  <si>
    <t>The Mousetrap and Other Plays (Miss Marple Mysteries (Paperback))</t>
  </si>
  <si>
    <t>0606044973</t>
  </si>
  <si>
    <t>0786863595</t>
  </si>
  <si>
    <t>The Wonderful World of Disney Television : A Complete History</t>
  </si>
  <si>
    <t>Bill Cotter</t>
  </si>
  <si>
    <t>0786853492</t>
  </si>
  <si>
    <t>The Little Big Book of Disney</t>
  </si>
  <si>
    <t>0805427848</t>
  </si>
  <si>
    <t>Room of Marvels</t>
  </si>
  <si>
    <t>0316545015</t>
  </si>
  <si>
    <t>Goodbye, darkness: A memoir of the Pacific War</t>
  </si>
  <si>
    <t>0840734417</t>
  </si>
  <si>
    <t>The Feel Good Book: 1001 Ways to Be Happy</t>
  </si>
  <si>
    <t>Bryan E. Robinson</t>
  </si>
  <si>
    <t>0872167704</t>
  </si>
  <si>
    <t>Rachel Cosgrove Payes</t>
  </si>
  <si>
    <t>0451400143</t>
  </si>
  <si>
    <t>Goddess the Secret Lives Monroe</t>
  </si>
  <si>
    <t>8478445501</t>
  </si>
  <si>
    <t>Bronwyn (Libros del Jacaranda)</t>
  </si>
  <si>
    <t>0789498715</t>
  </si>
  <si>
    <t>The Story of the Nile</t>
  </si>
  <si>
    <t>Steve Noon</t>
  </si>
  <si>
    <t>0451401042</t>
  </si>
  <si>
    <t>0590452681</t>
  </si>
  <si>
    <t>The Earth and Sky (First Discovery Book)</t>
  </si>
  <si>
    <t>0553140191</t>
  </si>
  <si>
    <t>8475220649</t>
  </si>
  <si>
    <t>Pajaros y Otros Poemas</t>
  </si>
  <si>
    <t>Saint-John Perse</t>
  </si>
  <si>
    <t>VISOR E.A.S.A.</t>
  </si>
  <si>
    <t>0449702367</t>
  </si>
  <si>
    <t>It's Ok If You Don't Love Me</t>
  </si>
  <si>
    <t>0374299951</t>
  </si>
  <si>
    <t>The Poetry of Pablo Neruda</t>
  </si>
  <si>
    <t>8426411207</t>
  </si>
  <si>
    <t>Retrato del Artista Adolescente</t>
  </si>
  <si>
    <t>3455085989</t>
  </si>
  <si>
    <t>Mein Herr und Gebieter. Ich war die Begum des LÃ?Â¶wen vom Punjab.</t>
  </si>
  <si>
    <t>Tehmina Durrani</t>
  </si>
  <si>
    <t>0446329266</t>
  </si>
  <si>
    <t>0746006179</t>
  </si>
  <si>
    <t>Advanced Chess (Usborne Chess Guides)</t>
  </si>
  <si>
    <t>0520063503</t>
  </si>
  <si>
    <t>Blood Magic: The Anthropology of Menstruation</t>
  </si>
  <si>
    <t>Thomas Buckley</t>
  </si>
  <si>
    <t>0740705466</t>
  </si>
  <si>
    <t>Ireland:  Isle Of Mystery</t>
  </si>
  <si>
    <t>Mary Grace Rodarte</t>
  </si>
  <si>
    <t>2290052981</t>
  </si>
  <si>
    <t>Sous le cul de la grenouille</t>
  </si>
  <si>
    <t>055324292X</t>
  </si>
  <si>
    <t>It Must Be Magic (Sweet Dreams)</t>
  </si>
  <si>
    <t>0440947006</t>
  </si>
  <si>
    <t>Lauren</t>
  </si>
  <si>
    <t>Harriett Luger</t>
  </si>
  <si>
    <t>0590130013</t>
  </si>
  <si>
    <t>Franklin's Valentines (Franklin)</t>
  </si>
  <si>
    <t>1879505444</t>
  </si>
  <si>
    <t>The Screenwriter's Bible: A Complete Guide to Writing, Formatting, and Selling Your Script</t>
  </si>
  <si>
    <t>David Trottier</t>
  </si>
  <si>
    <t>0830732594</t>
  </si>
  <si>
    <t>I'll Hold You in Heaven</t>
  </si>
  <si>
    <t>159052151X</t>
  </si>
  <si>
    <t>Mommy, Please Don't Cry : There Are No tears in Heaven</t>
  </si>
  <si>
    <t>Linda DeYmaz</t>
  </si>
  <si>
    <t>0972717900</t>
  </si>
  <si>
    <t>It's My Birthday... Finally!  A Leap Year Story</t>
  </si>
  <si>
    <t>Michelle Whitaker Winfrey</t>
  </si>
  <si>
    <t>Hobby House Pub Group</t>
  </si>
  <si>
    <t>0670554901</t>
  </si>
  <si>
    <t>Piercing the Reich: The Penetration of Nazi Germany by American Secret Agents During World War II (376p)</t>
  </si>
  <si>
    <t>Joseph E Persico</t>
  </si>
  <si>
    <t>0312058586</t>
  </si>
  <si>
    <t>The Drift to War 1922-1939</t>
  </si>
  <si>
    <t>Richard Lamb</t>
  </si>
  <si>
    <t>1550415980</t>
  </si>
  <si>
    <t>The Leap Year Book</t>
  </si>
  <si>
    <t>Barbara Sutton-Smith</t>
  </si>
  <si>
    <t>1562924885</t>
  </si>
  <si>
    <t>Heart of a Leader : Insights on the Art of Influence</t>
  </si>
  <si>
    <t>068931762X</t>
  </si>
  <si>
    <t>Saint Valentine</t>
  </si>
  <si>
    <t>186368302X</t>
  </si>
  <si>
    <t>The World Waiting to Be Made</t>
  </si>
  <si>
    <t>Simone Lazaroo</t>
  </si>
  <si>
    <t>0786004398</t>
  </si>
  <si>
    <t>0140565701</t>
  </si>
  <si>
    <t>Froggy's First Kiss (Froggy)</t>
  </si>
  <si>
    <t>0451145267</t>
  </si>
  <si>
    <t>Reign of Fire (Lear's Daughters, Vol 2)</t>
  </si>
  <si>
    <t>Marjorie Bradley Kellogg</t>
  </si>
  <si>
    <t>034528674X</t>
  </si>
  <si>
    <t>Sum VII</t>
  </si>
  <si>
    <t>T. W. Hard</t>
  </si>
  <si>
    <t>0152167366</t>
  </si>
  <si>
    <t>Jackalope</t>
  </si>
  <si>
    <t>0882702769</t>
  </si>
  <si>
    <t>Susan Atkins</t>
  </si>
  <si>
    <t>8434808188</t>
  </si>
  <si>
    <t>Charcos En El Camino - B.V. 1 -</t>
  </si>
  <si>
    <t>8440697945</t>
  </si>
  <si>
    <t>Para Que Estan Las Amigas</t>
  </si>
  <si>
    <t>0312905416</t>
  </si>
  <si>
    <t>Serpent's Tooth</t>
  </si>
  <si>
    <t>843482082X</t>
  </si>
  <si>
    <t>Querida Abuela ... Tu Susi - Bva 23</t>
  </si>
  <si>
    <t>0060537825</t>
  </si>
  <si>
    <t>Red Zone: The Behind-The-Scenes Story of the San Francisco Dog Mauling</t>
  </si>
  <si>
    <t>0380772744</t>
  </si>
  <si>
    <t>Love Kills: The Stalking of Diane Newton King</t>
  </si>
  <si>
    <t>Andy Hoffman</t>
  </si>
  <si>
    <t>0373872453</t>
  </si>
  <si>
    <t>Sweet Harmony (Love Inspired)</t>
  </si>
  <si>
    <t>0786013001</t>
  </si>
  <si>
    <t>Revenge of the Mountain Man</t>
  </si>
  <si>
    <t>Willaim W. Johnstone</t>
  </si>
  <si>
    <t>8493329630</t>
  </si>
  <si>
    <t>Dia A Dia/day By Day</t>
  </si>
  <si>
    <t>0312915497</t>
  </si>
  <si>
    <t>Deadly Kin: A True Story of Mass Family Murder</t>
  </si>
  <si>
    <t>Robert W. Iii Newsom</t>
  </si>
  <si>
    <t>0786004517</t>
  </si>
  <si>
    <t>0786013931</t>
  </si>
  <si>
    <t>Riverside Killer</t>
  </si>
  <si>
    <t>Christine Kees</t>
  </si>
  <si>
    <t>0451404297</t>
  </si>
  <si>
    <t>Till Murder Do Us Part</t>
  </si>
  <si>
    <t>0674405676</t>
  </si>
  <si>
    <t>The Holocaust and the Historians</t>
  </si>
  <si>
    <t>0786013893</t>
  </si>
  <si>
    <t>Shattered Innocence, Shattered Dreams</t>
  </si>
  <si>
    <t>0879515031</t>
  </si>
  <si>
    <t>3453041550</t>
  </si>
  <si>
    <t>Das Kamasutra. Das Meisterwerk der erotischen Weltliteratur.</t>
  </si>
  <si>
    <t>Werner Heilmann</t>
  </si>
  <si>
    <t>0449234096</t>
  </si>
  <si>
    <t>Wanted School for Nazis</t>
  </si>
  <si>
    <t>0880887338</t>
  </si>
  <si>
    <t>Little Treasures</t>
  </si>
  <si>
    <t>Glenn Ridless</t>
  </si>
  <si>
    <t>0786707364</t>
  </si>
  <si>
    <t>Recollections of the Last Days of Shelley and Byron</t>
  </si>
  <si>
    <t>Edward Trelawney</t>
  </si>
  <si>
    <t>0871239019</t>
  </si>
  <si>
    <t>Shadows over Stonewycke (Stonewycke Legacy, Book 2)</t>
  </si>
  <si>
    <t>0440413184</t>
  </si>
  <si>
    <t>Fingerprints and Talking Bones: How Real-Life Crimes Are Solved</t>
  </si>
  <si>
    <t>0880887621</t>
  </si>
  <si>
    <t>Cat's Meow</t>
  </si>
  <si>
    <t>Suzanne Beilenson</t>
  </si>
  <si>
    <t>0871401584</t>
  </si>
  <si>
    <t>Isadora Duncan</t>
  </si>
  <si>
    <t>0020418604</t>
  </si>
  <si>
    <t>Albert Einstein : Young Thinker (Childhood Of Famous Americans)</t>
  </si>
  <si>
    <t>Marie Hammontree</t>
  </si>
  <si>
    <t>0764118757</t>
  </si>
  <si>
    <t>Hot Words for the Sat I (Hot Words for the Sat)</t>
  </si>
  <si>
    <t>Linda Carnevale</t>
  </si>
  <si>
    <t>0060096683</t>
  </si>
  <si>
    <t>0345377362</t>
  </si>
  <si>
    <t>0531164934</t>
  </si>
  <si>
    <t>Steven Spielberg: From Reels to Riches (Book Report Biographies)</t>
  </si>
  <si>
    <t>0671789295</t>
  </si>
  <si>
    <t>SHOOT TO KILL: COPS WHO HAVE USED DEADLY FORCE</t>
  </si>
  <si>
    <t>285704187X</t>
  </si>
  <si>
    <t>Hugues Capet, le fondateur (Les CapÃ©tiens)</t>
  </si>
  <si>
    <t>Georges Bordonove</t>
  </si>
  <si>
    <t>G. Watelet</t>
  </si>
  <si>
    <t>1563058766</t>
  </si>
  <si>
    <t>0971869502</t>
  </si>
  <si>
    <t>A Letter To My Children, From the Edge of the Holocaust</t>
  </si>
  <si>
    <t>Abraham J. Klausner</t>
  </si>
  <si>
    <t>Holocaust Center of Northern California</t>
  </si>
  <si>
    <t>0312975805</t>
  </si>
  <si>
    <t>Fatal Romance (St. Martin's True Crime Library)</t>
  </si>
  <si>
    <t>0701130342</t>
  </si>
  <si>
    <t>0425140148</t>
  </si>
  <si>
    <t>Badge of Valor/Real Stories of Real Cops on the Front Lines of Danger</t>
  </si>
  <si>
    <t>1569470189</t>
  </si>
  <si>
    <t>Tumbleweed (Grijpstra &amp;amp; de Gier Mystery)</t>
  </si>
  <si>
    <t>0822508354</t>
  </si>
  <si>
    <t>Coins of the Ancient World (The Lerner Archaeology Series)</t>
  </si>
  <si>
    <t>Richard L. Currier</t>
  </si>
  <si>
    <t>0689819242</t>
  </si>
  <si>
    <t>0375508430</t>
  </si>
  <si>
    <t>The Lessons of Terror: A History of Warfare Against Civilians: Why It Has Always Failed and Why It Will Fail Again</t>
  </si>
  <si>
    <t>067174464X</t>
  </si>
  <si>
    <t>FLIGHT FOR LIFE</t>
  </si>
  <si>
    <t>Marie Maher</t>
  </si>
  <si>
    <t>0380761858</t>
  </si>
  <si>
    <t>1569553378</t>
  </si>
  <si>
    <t>Bartholomew's Passage : A Family Story for Advent</t>
  </si>
  <si>
    <t>Arnold Ytreeide</t>
  </si>
  <si>
    <t>1565074564</t>
  </si>
  <si>
    <t>0060504161</t>
  </si>
  <si>
    <t>Stars and Stripes : The Story of the American Flag</t>
  </si>
  <si>
    <t>Sarah L. Thomson</t>
  </si>
  <si>
    <t>1563893223</t>
  </si>
  <si>
    <t>System</t>
  </si>
  <si>
    <t>Peter Kuper</t>
  </si>
  <si>
    <t>0812904877</t>
  </si>
  <si>
    <t>Quadrangle/New York Times Book Co.</t>
  </si>
  <si>
    <t>0786812060</t>
  </si>
  <si>
    <t>Mr. Potter's Pet</t>
  </si>
  <si>
    <t>0520046773</t>
  </si>
  <si>
    <t>The Trial Begins and on Socialist Realism</t>
  </si>
  <si>
    <t>0394707141</t>
  </si>
  <si>
    <t>Captain's Daughter and Other Stories</t>
  </si>
  <si>
    <t>0570055709</t>
  </si>
  <si>
    <t>Polly Plane (Big Truth Stories)</t>
  </si>
  <si>
    <t>Andy Robb</t>
  </si>
  <si>
    <t>0810118009</t>
  </si>
  <si>
    <t>The Time: Night</t>
  </si>
  <si>
    <t>Liudmila Petrushevskaia</t>
  </si>
  <si>
    <t>0440500176</t>
  </si>
  <si>
    <t>0953685012</t>
  </si>
  <si>
    <t>Libidan</t>
  </si>
  <si>
    <t>P.J. Goddard</t>
  </si>
  <si>
    <t>Hilltop Publishing Ltd</t>
  </si>
  <si>
    <t>0679804099</t>
  </si>
  <si>
    <t>Breakfast-Time for Thomas (Thomas the Tank Engine Mini-Storybooks)</t>
  </si>
  <si>
    <t>0803717776</t>
  </si>
  <si>
    <t>Double negative: A novel</t>
  </si>
  <si>
    <t>0312039131</t>
  </si>
  <si>
    <t>Private Knowledge</t>
  </si>
  <si>
    <t>Betty Palmer Nelson</t>
  </si>
  <si>
    <t>0828902445</t>
  </si>
  <si>
    <t>I'll take the back road</t>
  </si>
  <si>
    <t>Marguerite Hurrey Wolf</t>
  </si>
  <si>
    <t>1566250250</t>
  </si>
  <si>
    <t>Traffic Ticket Defense</t>
  </si>
  <si>
    <t>Mark D. Sutherland</t>
  </si>
  <si>
    <t>0394865502</t>
  </si>
  <si>
    <t>The Three Investigators in the Mystery of the Smashing Glass (The Three Investigators Mystery Series, Vol 38)</t>
  </si>
  <si>
    <t>1929678037</t>
  </si>
  <si>
    <t>A Rose in Heaven</t>
  </si>
  <si>
    <t>Dawn Siegrist Waltman</t>
  </si>
  <si>
    <t>Paradise Publications</t>
  </si>
  <si>
    <t>0670804274</t>
  </si>
  <si>
    <t>Kite: A Novel</t>
  </si>
  <si>
    <t>Ed Minus</t>
  </si>
  <si>
    <t>0967102529</t>
  </si>
  <si>
    <t>The Liberty Dollar SOLUTION To the Federal Reserve</t>
  </si>
  <si>
    <t>Bernard von NotHaus</t>
  </si>
  <si>
    <t>American Financial Press</t>
  </si>
  <si>
    <t>0786011351</t>
  </si>
  <si>
    <t>0440577004</t>
  </si>
  <si>
    <t>192976717X</t>
  </si>
  <si>
    <t>Ain't Nobody's Business If You Do: The Absurdity of Consensual Crimes in Our Free Country</t>
  </si>
  <si>
    <t>Mary Books</t>
  </si>
  <si>
    <t>0684831988</t>
  </si>
  <si>
    <t>LIBERTARIANISM</t>
  </si>
  <si>
    <t>156292611X</t>
  </si>
  <si>
    <t>God's Little Story Book About Jesus</t>
  </si>
  <si>
    <t>0446900249</t>
  </si>
  <si>
    <t>Minnesota Connection</t>
  </si>
  <si>
    <t>Al &amp;amp; Stone, John Palmquist</t>
  </si>
  <si>
    <t>0330361279</t>
  </si>
  <si>
    <t>Echo of an Angry God</t>
  </si>
  <si>
    <t>1573220949</t>
  </si>
  <si>
    <t>1555971377</t>
  </si>
  <si>
    <t>Licorice</t>
  </si>
  <si>
    <t>0563367938</t>
  </si>
  <si>
    <t>The Underworld</t>
  </si>
  <si>
    <t>038519806X</t>
  </si>
  <si>
    <t>0330329057</t>
  </si>
  <si>
    <t>Voices in the Wind</t>
  </si>
  <si>
    <t>0670800139</t>
  </si>
  <si>
    <t>The White Dove</t>
  </si>
  <si>
    <t>0670864692</t>
  </si>
  <si>
    <t>Painted Desert: A Novel</t>
  </si>
  <si>
    <t>0446303380</t>
  </si>
  <si>
    <t>0140096809</t>
  </si>
  <si>
    <t>Sons for the Return Home</t>
  </si>
  <si>
    <t>0882666215</t>
  </si>
  <si>
    <t>Peppers, Hot and Sweet: Over 100 Recipes for All Tastes</t>
  </si>
  <si>
    <t>Beth Dooley</t>
  </si>
  <si>
    <t>0060805439</t>
  </si>
  <si>
    <t>A Dying Fall</t>
  </si>
  <si>
    <t>0440216680</t>
  </si>
  <si>
    <t>0590339338</t>
  </si>
  <si>
    <t>Veronica (Sunfire Romance, #18)</t>
  </si>
  <si>
    <t>1558177353</t>
  </si>
  <si>
    <t>0345336925</t>
  </si>
  <si>
    <t>Contact: The First Four Minutes</t>
  </si>
  <si>
    <t>Leonard Zunin</t>
  </si>
  <si>
    <t>0523490011</t>
  </si>
  <si>
    <t>Beetle Bailey: Not Reverse</t>
  </si>
  <si>
    <t>0426200616</t>
  </si>
  <si>
    <t>Doctor Who: The Robots of Death (Target Doctor Who Library, No 53)</t>
  </si>
  <si>
    <t>0671769340</t>
  </si>
  <si>
    <t>Rescue My Child: The Story of the Ex-Delta Commandos Who Bring Home Children Abducted Overseas</t>
  </si>
  <si>
    <t>Neil C. Livingstone</t>
  </si>
  <si>
    <t>0451211995</t>
  </si>
  <si>
    <t>Separation Anxiety</t>
  </si>
  <si>
    <t>0806518081</t>
  </si>
  <si>
    <t>The As the World Turns Quiz Book: Celebrating Forty Years of the Popular Soap Opera</t>
  </si>
  <si>
    <t>0517575027</t>
  </si>
  <si>
    <t>Remember Who You Are: Stories About Being Jewish</t>
  </si>
  <si>
    <t>Esther Rudomin Hautzig</t>
  </si>
  <si>
    <t>039486543X</t>
  </si>
  <si>
    <t>The Berenstain Bears Shoot the Rapids</t>
  </si>
  <si>
    <t>0916103730</t>
  </si>
  <si>
    <t>Brotherhood</t>
  </si>
  <si>
    <t>American Express Food &amp;amp; Wine Magazine Corpora</t>
  </si>
  <si>
    <t>0446679380</t>
  </si>
  <si>
    <t>0517882302</t>
  </si>
  <si>
    <t>One Hundred Graces: Mealtime Blessings</t>
  </si>
  <si>
    <t>0743205693</t>
  </si>
  <si>
    <t>Alexandria: City of the Western Mind</t>
  </si>
  <si>
    <t>Theodore Vrettos</t>
  </si>
  <si>
    <t>0887846378</t>
  </si>
  <si>
    <t>Turn of the Story: Canadian Short Fiction on the Eve of the Millennium</t>
  </si>
  <si>
    <t>Joan Thomas</t>
  </si>
  <si>
    <t>1558537341</t>
  </si>
  <si>
    <t>The Best Jokes Minnie Pearl Ever Told : (Plus some that she overheard!)</t>
  </si>
  <si>
    <t>Minnie Pearl</t>
  </si>
  <si>
    <t>1864501898</t>
  </si>
  <si>
    <t>Lonely Planet Vietnam (Vietnam, 6th ed)</t>
  </si>
  <si>
    <t>Mason Florence</t>
  </si>
  <si>
    <t>0395277698</t>
  </si>
  <si>
    <t>Best American Short Stories 1979</t>
  </si>
  <si>
    <t>1571515410</t>
  </si>
  <si>
    <t>Picture Me With My Friend Jesus: Boy Version (Picture Me)</t>
  </si>
  <si>
    <t>1841571210</t>
  </si>
  <si>
    <t>Independent Traveller's 2001 New Zealand: The Budget Travel Guide (Independent Traveller's Guides)</t>
  </si>
  <si>
    <t>0805016376</t>
  </si>
  <si>
    <t>Alphabears : An ABC Book</t>
  </si>
  <si>
    <t>Kathleen Hague</t>
  </si>
  <si>
    <t>059042694X</t>
  </si>
  <si>
    <t>Freight train</t>
  </si>
  <si>
    <t>0439449316</t>
  </si>
  <si>
    <t>Clifford's Class Trip (Clifford)</t>
  </si>
  <si>
    <t>0679002952</t>
  </si>
  <si>
    <t>Fodor's 2001 Vietnam (Fodor's Vietnam)</t>
  </si>
  <si>
    <t>Deborah Kaufman</t>
  </si>
  <si>
    <t>0140562656</t>
  </si>
  <si>
    <t>Did You See What I Saw?: Poems About School (Picture Puffins)</t>
  </si>
  <si>
    <t>9625933263</t>
  </si>
  <si>
    <t>Bali (updated)</t>
  </si>
  <si>
    <t>Eric Oey</t>
  </si>
  <si>
    <t>Periplus Editions (Hk)</t>
  </si>
  <si>
    <t>0373871120</t>
  </si>
  <si>
    <t>Family In The Making (Love Inspired (Numbered))</t>
  </si>
  <si>
    <t>1888444371</t>
  </si>
  <si>
    <t>Hurry, Santa!</t>
  </si>
  <si>
    <t>0881068535</t>
  </si>
  <si>
    <t>The M&amp;amp;M's Brand Counting Book</t>
  </si>
  <si>
    <t>0688117015</t>
  </si>
  <si>
    <t>Freight Train</t>
  </si>
  <si>
    <t>082973788X</t>
  </si>
  <si>
    <t>Ministerio Juvenil Efectivo</t>
  </si>
  <si>
    <t>Lucas Leys</t>
  </si>
  <si>
    <t>Vida Publishers</t>
  </si>
  <si>
    <t>3570204502</t>
  </si>
  <si>
    <t>Die RÃ?Â¼ckkehr des Kirby Halbmond. ( Ab 12 J.).</t>
  </si>
  <si>
    <t>Werner J. Egli</t>
  </si>
  <si>
    <t>3423241322</t>
  </si>
  <si>
    <t>Churchill und seine Zeit.</t>
  </si>
  <si>
    <t>3784472907</t>
  </si>
  <si>
    <t>Die Macht der Konzentration.</t>
  </si>
  <si>
    <t>Elfrida MÃ?Â¼ller-Kainz</t>
  </si>
  <si>
    <t>3492260268</t>
  </si>
  <si>
    <t>Der Schacht. Roman.</t>
  </si>
  <si>
    <t>0743227484</t>
  </si>
  <si>
    <t>Billy Boy: A Novel</t>
  </si>
  <si>
    <t>Bud Shrake</t>
  </si>
  <si>
    <t>0590762273</t>
  </si>
  <si>
    <t>Postman Pat's Three Wishes (Postman Pat Beginner Readers)</t>
  </si>
  <si>
    <t>0373036272</t>
  </si>
  <si>
    <t>Marriage In Mind (The Marriage Pledge) (Romance, 3627 : the Marriage Pledge)</t>
  </si>
  <si>
    <t>0740733656</t>
  </si>
  <si>
    <t>0679767169</t>
  </si>
  <si>
    <t>Konfidenz : (English language edition)</t>
  </si>
  <si>
    <t>ARIEL DORFMAN</t>
  </si>
  <si>
    <t>0698114027</t>
  </si>
  <si>
    <t>Can't You Make Them Behave, King George</t>
  </si>
  <si>
    <t>0064431835</t>
  </si>
  <si>
    <t>The Little Old Lady Who Was Not Afraid of Anything</t>
  </si>
  <si>
    <t>1591299039</t>
  </si>
  <si>
    <t>Doris, The Polka Dot Tortoise</t>
  </si>
  <si>
    <t>Teena Haywood</t>
  </si>
  <si>
    <t>0843102373</t>
  </si>
  <si>
    <t>Tracy's Colors (Jay Jay the Jet Plane (Stern Sloan Board Books))</t>
  </si>
  <si>
    <t>0696209225</t>
  </si>
  <si>
    <t>The Joy of Jell-O Molds</t>
  </si>
  <si>
    <t>Better Homes and Gradens</t>
  </si>
  <si>
    <t>014055968X</t>
  </si>
  <si>
    <t>The Pumpkin Patch (Picture Puffins)</t>
  </si>
  <si>
    <t>Elizabeth King</t>
  </si>
  <si>
    <t>0152522522</t>
  </si>
  <si>
    <t>Pumpkins: A Story for a Field</t>
  </si>
  <si>
    <t>Mary Lyn Ray</t>
  </si>
  <si>
    <t>0553238299</t>
  </si>
  <si>
    <t>0689851901</t>
  </si>
  <si>
    <t>What A Scare, Jesse Bear (Jesse Bear)</t>
  </si>
  <si>
    <t>0752515667</t>
  </si>
  <si>
    <t>Life and Times of Benito Mussolini</t>
  </si>
  <si>
    <t>tom Stockdale</t>
  </si>
  <si>
    <t>Paragon House</t>
  </si>
  <si>
    <t>0004102169</t>
  </si>
  <si>
    <t>Care for Your Gerbil</t>
  </si>
  <si>
    <t>0671022172</t>
  </si>
  <si>
    <t>The NUMA Files 2: Blue Gold (A Novel from the NUMA Files)</t>
  </si>
  <si>
    <t>056336260X</t>
  </si>
  <si>
    <t>Byker Grove: Green for Danger (Byker Grove)</t>
  </si>
  <si>
    <t>Don Webb</t>
  </si>
  <si>
    <t>0452278341</t>
  </si>
  <si>
    <t>The Lessons of St. Francis: How to Bring Simplicity and Spirituality into Your Daily Life</t>
  </si>
  <si>
    <t>John Michael Talbot</t>
  </si>
  <si>
    <t>1869503651</t>
  </si>
  <si>
    <t>Mrs. Rochester: A Sequel to Jane Eyre</t>
  </si>
  <si>
    <t>Warwick Blanchett</t>
  </si>
  <si>
    <t>HarperCollinsPublishers (New Zealand) Ltd</t>
  </si>
  <si>
    <t>1880241056</t>
  </si>
  <si>
    <t>Enjoying Bird Feeding More: Great Ideas for Your Backyard</t>
  </si>
  <si>
    <t>Julie Zickefoose</t>
  </si>
  <si>
    <t>9812046674</t>
  </si>
  <si>
    <t>Seventeen</t>
  </si>
  <si>
    <t>0449141462</t>
  </si>
  <si>
    <t>0939217449</t>
  </si>
  <si>
    <t>1 2 3 Draw Cars, Trucks, and Other Vehicles: A Step-By-Step Guide (1-2-3 Draw)</t>
  </si>
  <si>
    <t>Freddie Levin</t>
  </si>
  <si>
    <t>Peel Productions</t>
  </si>
  <si>
    <t>0140177256</t>
  </si>
  <si>
    <t>Crackdown Uk</t>
  </si>
  <si>
    <t>0939217430</t>
  </si>
  <si>
    <t>1-2-3 Draw Knights Castles &amp;amp; Dragons: A Step by Step Guide (1-2-3 Draw)</t>
  </si>
  <si>
    <t>0939217414</t>
  </si>
  <si>
    <t>1-2-3 Draw Dinosaurs and Other Prehistoric Animals (123 Draw)</t>
  </si>
  <si>
    <t>0307115348</t>
  </si>
  <si>
    <t>My Name Is Grover</t>
  </si>
  <si>
    <t>0939217406</t>
  </si>
  <si>
    <t>1-2-3 Draw Pets and Farm Animals: A Step by Step Guide (123 Draw)</t>
  </si>
  <si>
    <t>0939217422</t>
  </si>
  <si>
    <t>1-2-3 Draw Wild Animals: A Step by Step Guide (123 Draw)</t>
  </si>
  <si>
    <t>0811809145</t>
  </si>
  <si>
    <t>Athena: Goddess of War and Wisdom (Little Wisdom Library)</t>
  </si>
  <si>
    <t>0679894330</t>
  </si>
  <si>
    <t>The Man in the Iron Mask (Step Into Classics)</t>
  </si>
  <si>
    <t>PAUL MANTELL</t>
  </si>
  <si>
    <t>1892127040</t>
  </si>
  <si>
    <t>Memory Makers Photo Kaleidoscopes: Creating Dramatic Photo Art on Your Scrapbook Pages (Memory Makers)</t>
  </si>
  <si>
    <t>0140350551</t>
  </si>
  <si>
    <t>The Red Badge of Courage: An Episode of the American Civil War</t>
  </si>
  <si>
    <t>156231419X</t>
  </si>
  <si>
    <t>Stamp Your Memories (Paper Pizazz)</t>
  </si>
  <si>
    <t>092960895X</t>
  </si>
  <si>
    <t>Guy Rice Doud</t>
  </si>
  <si>
    <t>0895779234</t>
  </si>
  <si>
    <t>A-Z of Annuals, Biennials &amp;amp; Bulbs (Successful Gardening)</t>
  </si>
  <si>
    <t>0590413368</t>
  </si>
  <si>
    <t>Lauren's Big Mix-Up (Sleep-Over, No 5)</t>
  </si>
  <si>
    <t>0590418564</t>
  </si>
  <si>
    <t>A Really Popular Girl</t>
  </si>
  <si>
    <t>Kathryn Ewing</t>
  </si>
  <si>
    <t>2290309311</t>
  </si>
  <si>
    <t>Croqueuse de cÃ?Â©rÃ?Â©ales</t>
  </si>
  <si>
    <t>Joan Conway</t>
  </si>
  <si>
    <t>0590403052</t>
  </si>
  <si>
    <t>Veronica the Show-Off</t>
  </si>
  <si>
    <t>0670030392</t>
  </si>
  <si>
    <t>New Herb Bible: Growing and Knowing Your Herbs - And How to Use Them</t>
  </si>
  <si>
    <t>Caroline Foley</t>
  </si>
  <si>
    <t>2265072877</t>
  </si>
  <si>
    <t>Cormyr</t>
  </si>
  <si>
    <t>2070334457</t>
  </si>
  <si>
    <t>Vendredi, Ou La Vie Sauvage</t>
  </si>
  <si>
    <t>0425192466</t>
  </si>
  <si>
    <t>0681626836</t>
  </si>
  <si>
    <t>Americana: Roadside Memories</t>
  </si>
  <si>
    <t>Michael Darl Witzel</t>
  </si>
  <si>
    <t>Lowe &amp;amp; B. Hould Publishers</t>
  </si>
  <si>
    <t>0570041937</t>
  </si>
  <si>
    <t>Treasure at Morning Gultch (Adventure Quest Ser)</t>
  </si>
  <si>
    <t>1882606450</t>
  </si>
  <si>
    <t>Menopause: Questions You Have...Answers You Need (Questions You Have...Answers You Need Series)</t>
  </si>
  <si>
    <t>Annette Thevenin Doran</t>
  </si>
  <si>
    <t>2081617145</t>
  </si>
  <si>
    <t>0823016560</t>
  </si>
  <si>
    <t>Feng Shui in 10 Simple Lessons</t>
  </si>
  <si>
    <t>2268042928</t>
  </si>
  <si>
    <t>Le Buveur de temps</t>
  </si>
  <si>
    <t>0696212536</t>
  </si>
  <si>
    <t>The Home Depot Landscaping 1-2-3: Regional Edition Zones 7-10 (Home Depot ... 1-2-3)</t>
  </si>
  <si>
    <t>2290301345</t>
  </si>
  <si>
    <t>Anna et le roi</t>
  </si>
  <si>
    <t>0785328629</t>
  </si>
  <si>
    <t>Treasury of Country Crafts: Easy Step-By-Step Designs</t>
  </si>
  <si>
    <t>2253056308</t>
  </si>
  <si>
    <t>L'abbÃ?Â© Pierre</t>
  </si>
  <si>
    <t>Pierre Lunel</t>
  </si>
  <si>
    <t>0739404512</t>
  </si>
  <si>
    <t>Houseplant Encyclopedia</t>
  </si>
  <si>
    <t>Maggie Stuckey</t>
  </si>
  <si>
    <t>Guildamerica Books</t>
  </si>
  <si>
    <t>2253004286</t>
  </si>
  <si>
    <t>LA Maison De Claudine</t>
  </si>
  <si>
    <t>0786844167</t>
  </si>
  <si>
    <t>The Onliest Tigger (Wtp Family Tree)</t>
  </si>
  <si>
    <t>0671220519</t>
  </si>
  <si>
    <t>Consumer guide rating &amp;amp; raising indoor plants: A practical guide for successful indoor gardening</t>
  </si>
  <si>
    <t>Virginia Beatty</t>
  </si>
  <si>
    <t>distributed by Simon and Schuster</t>
  </si>
  <si>
    <t>2266121057</t>
  </si>
  <si>
    <t>Homme terminal</t>
  </si>
  <si>
    <t>Crichton</t>
  </si>
  <si>
    <t>2013220162</t>
  </si>
  <si>
    <t>L'Appel de la forÃ?Âªt</t>
  </si>
  <si>
    <t>0590449338</t>
  </si>
  <si>
    <t>The Snowball War (School Friends)</t>
  </si>
  <si>
    <t>2862749850</t>
  </si>
  <si>
    <t>Un stylo Ã?Â  bile</t>
  </si>
  <si>
    <t>0671735837</t>
  </si>
  <si>
    <t>The Playroom</t>
  </si>
  <si>
    <t>Frances Hegarty</t>
  </si>
  <si>
    <t>2070300110</t>
  </si>
  <si>
    <t>Le Roman inachevÃ?Â©</t>
  </si>
  <si>
    <t>2714307841</t>
  </si>
  <si>
    <t>Petit traitÃ?Â© de dÃ?Â©sinvolture</t>
  </si>
  <si>
    <t>Denis Grozdanovitch</t>
  </si>
  <si>
    <t>1581170602</t>
  </si>
  <si>
    <t>My Shimmery Learning Book: Colors, Shapes, Counting, Opposites, Getting Dressed</t>
  </si>
  <si>
    <t>Salina Yoon</t>
  </si>
  <si>
    <t>1858545609</t>
  </si>
  <si>
    <t>The Little Donkey (Toddlers' Tabbed Board Books)</t>
  </si>
  <si>
    <t>Louise Gardner</t>
  </si>
  <si>
    <t>2020336251</t>
  </si>
  <si>
    <t>Des femmes qui tombent</t>
  </si>
  <si>
    <t>0806624523</t>
  </si>
  <si>
    <t>Seasons of a Lifetime: A Treasury of Meditations</t>
  </si>
  <si>
    <t>Gerhard E. Frost</t>
  </si>
  <si>
    <t>1563831589</t>
  </si>
  <si>
    <t>Cottage Cheese Cookbook: 101 Recipes with Cottage Cheese</t>
  </si>
  <si>
    <t>CQ Products</t>
  </si>
  <si>
    <t>156383152X</t>
  </si>
  <si>
    <t>Bananas Cookbook: 101 Recipes with Bananas</t>
  </si>
  <si>
    <t>0830811737</t>
  </si>
  <si>
    <t>The Family Bible Companion</t>
  </si>
  <si>
    <t>Janice Y. Cook</t>
  </si>
  <si>
    <t>0890661464</t>
  </si>
  <si>
    <t>Enjoy Your Bible</t>
  </si>
  <si>
    <t>Irving Jensen</t>
  </si>
  <si>
    <t>1563831619</t>
  </si>
  <si>
    <t>Corn Flakes Cookbook: 101 Recipes with Corn Flakes</t>
  </si>
  <si>
    <t>1563831546</t>
  </si>
  <si>
    <t>Tortillas Cookbook: 101 Recipes with Tortillas</t>
  </si>
  <si>
    <t>0697070484</t>
  </si>
  <si>
    <t>0399239901</t>
  </si>
  <si>
    <t>Fat Kid Rules the World</t>
  </si>
  <si>
    <t>K.L. Going</t>
  </si>
  <si>
    <t>2070376591</t>
  </si>
  <si>
    <t>La Maison Assassinee</t>
  </si>
  <si>
    <t>002081030X</t>
  </si>
  <si>
    <t>Backgammon: The Action Game</t>
  </si>
  <si>
    <t>Alexis, Prince Obolensky</t>
  </si>
  <si>
    <t>0690015283</t>
  </si>
  <si>
    <t>How to Read Better and Faster</t>
  </si>
  <si>
    <t>0380633965</t>
  </si>
  <si>
    <t>Concise Columbia Encyclopedia</t>
  </si>
  <si>
    <t>0892832487</t>
  </si>
  <si>
    <t>As a Tree Grows: Reflections on Growing in the Image of Christ</t>
  </si>
  <si>
    <t>Phillip W. Keller</t>
  </si>
  <si>
    <t>0890819726</t>
  </si>
  <si>
    <t>Personal Bible Study Notebook</t>
  </si>
  <si>
    <t>John C. Souter</t>
  </si>
  <si>
    <t>1556610459</t>
  </si>
  <si>
    <t>0451133595</t>
  </si>
  <si>
    <t>See It and Say It in Spanish</t>
  </si>
  <si>
    <t>0440840821</t>
  </si>
  <si>
    <t>Elmer and the Dragon</t>
  </si>
  <si>
    <t>0890661456</t>
  </si>
  <si>
    <t>A Thirst for God</t>
  </si>
  <si>
    <t>1563831597</t>
  </si>
  <si>
    <t>Pretzels Cookbook: 101 Recipes with Pretzels</t>
  </si>
  <si>
    <t>1572930160</t>
  </si>
  <si>
    <t>Hurt People Hurt People: Hope and Healing for Yourself &amp;amp; Your Relationships</t>
  </si>
  <si>
    <t>Sandra D. Wilson</t>
  </si>
  <si>
    <t>0590456679</t>
  </si>
  <si>
    <t>Stacey's Big Crush (Baby-Sitters Club, 65)</t>
  </si>
  <si>
    <t>187973706X</t>
  </si>
  <si>
    <t>Stepping Heavenward (Deluxe Edition)</t>
  </si>
  <si>
    <t>Elizabeth Prentiss</t>
  </si>
  <si>
    <t>Calvary Pr</t>
  </si>
  <si>
    <t>2877301974</t>
  </si>
  <si>
    <t>La Favorite</t>
  </si>
  <si>
    <t>0394752090</t>
  </si>
  <si>
    <t>Mencken Chrestomathy</t>
  </si>
  <si>
    <t>H. L. Mencken</t>
  </si>
  <si>
    <t>0736903038</t>
  </si>
  <si>
    <t>Ragamuffin Prayers</t>
  </si>
  <si>
    <t>Jimmy A.</t>
  </si>
  <si>
    <t>0884861791</t>
  </si>
  <si>
    <t>Joshua: The Journey Home : Joshua, Joshua and the Children, Joshua in the Holy Land</t>
  </si>
  <si>
    <t>0679894438</t>
  </si>
  <si>
    <t>The Snowman (Step-Into-Reading, Step 1)</t>
  </si>
  <si>
    <t>RAYMOND BRIGGS</t>
  </si>
  <si>
    <t>007035359X</t>
  </si>
  <si>
    <t>Born on the Fourth of July</t>
  </si>
  <si>
    <t>0373165579</t>
  </si>
  <si>
    <t>Once Upon a Honeymoon (Harlequin American Romance, No. 557)</t>
  </si>
  <si>
    <t>0373163134</t>
  </si>
  <si>
    <t>Getting Even (American Romance, No 313)</t>
  </si>
  <si>
    <t>0553372327</t>
  </si>
  <si>
    <t>The Boy Who Cried \Wolf!\" (Bank Street Ready-to-Read Books, Level 1)"</t>
  </si>
  <si>
    <t>0448405369</t>
  </si>
  <si>
    <t>What a Hungry Puppy! (All Aboard Reading, Level 1)</t>
  </si>
  <si>
    <t>0849909155</t>
  </si>
  <si>
    <t>1856976440</t>
  </si>
  <si>
    <t>Gray Rabbit's Odd One Out (Little Rabbit Books)</t>
  </si>
  <si>
    <t>Alan Baker</t>
  </si>
  <si>
    <t>0679864458</t>
  </si>
  <si>
    <t>Wheels! (Step-Into-Reading, Step 1)</t>
  </si>
  <si>
    <t>ANNIE COBB</t>
  </si>
  <si>
    <t>0890661634</t>
  </si>
  <si>
    <t>Simply Understanding the Bible</t>
  </si>
  <si>
    <t>Irving L Jensen</t>
  </si>
  <si>
    <t>0789436248</t>
  </si>
  <si>
    <t>DK Readers: Surprise Puppy (Level 1: Beginning to Read)</t>
  </si>
  <si>
    <t>9627160385</t>
  </si>
  <si>
    <t>Cheung Chau Dog Fanciers' Society</t>
  </si>
  <si>
    <t>Alan B. Pierce</t>
  </si>
  <si>
    <t>0395720273</t>
  </si>
  <si>
    <t>Sheep Out to Eat</t>
  </si>
  <si>
    <t>0912500018</t>
  </si>
  <si>
    <t>La Leche League</t>
  </si>
  <si>
    <t>089109282X</t>
  </si>
  <si>
    <t>A Compact Guide to the Christian Life</t>
  </si>
  <si>
    <t>Karen Hinckley</t>
  </si>
  <si>
    <t>1563831600</t>
  </si>
  <si>
    <t>Peanut Butter Cookbook: 101 Recipes with Peanut Butter</t>
  </si>
  <si>
    <t>071956140X</t>
  </si>
  <si>
    <t>Scoop-Wallah: Life on a Delhi Daily</t>
  </si>
  <si>
    <t>091498411X</t>
  </si>
  <si>
    <t>Halloween and Satanism</t>
  </si>
  <si>
    <t>Phil Phillips</t>
  </si>
  <si>
    <t>Stp Books</t>
  </si>
  <si>
    <t>0373871058</t>
  </si>
  <si>
    <t>Ben'S Bundle Of Joy (Fairweather) (Love Inspired (Numbered))</t>
  </si>
  <si>
    <t>0553292390</t>
  </si>
  <si>
    <t>Speaking in Tongues (Spectra Special Editions)</t>
  </si>
  <si>
    <t>0030619432</t>
  </si>
  <si>
    <t>A Cast of Stars</t>
  </si>
  <si>
    <t>Alan Prior</t>
  </si>
  <si>
    <t>0840795815</t>
  </si>
  <si>
    <t>Saturday Morning Mind Control</t>
  </si>
  <si>
    <t>0061083909</t>
  </si>
  <si>
    <t>0812568826</t>
  </si>
  <si>
    <t>Spherical Harmonic (The Saga of the Skolian Empire)</t>
  </si>
  <si>
    <t>0373870825</t>
  </si>
  <si>
    <t>His Brother'S Wife (Love Inspired, No. 82)</t>
  </si>
  <si>
    <t>0800791541</t>
  </si>
  <si>
    <t>The Thomas Factor</t>
  </si>
  <si>
    <t>Winkie Pratney</t>
  </si>
  <si>
    <t>0373871368</t>
  </si>
  <si>
    <t>Autumn'S Awakening (Love Inspired, February 2001)</t>
  </si>
  <si>
    <t>0373871325</t>
  </si>
  <si>
    <t>Walls Of Jericho (Love Inspired (Numbered))</t>
  </si>
  <si>
    <t>0373871414</t>
  </si>
  <si>
    <t>Courting Katarina (Love Inspired, No 134)</t>
  </si>
  <si>
    <t>0917726650</t>
  </si>
  <si>
    <t>Are You Tired</t>
  </si>
  <si>
    <t>0373870957</t>
  </si>
  <si>
    <t>Whispers Of The Heart (Love Inspired (Numbered))</t>
  </si>
  <si>
    <t>0373871511</t>
  </si>
  <si>
    <t>Prodigal'S Return (Love Inspired)</t>
  </si>
  <si>
    <t>1561790524</t>
  </si>
  <si>
    <t>Prodigals and Those Who Love Them</t>
  </si>
  <si>
    <t>0373870299</t>
  </si>
  <si>
    <t>In God'S Own Time (Love Inspired , No 29)</t>
  </si>
  <si>
    <t>1403341567</t>
  </si>
  <si>
    <t>Light Speed and Beyond</t>
  </si>
  <si>
    <t>William E. Adams</t>
  </si>
  <si>
    <t>0830812687</t>
  </si>
  <si>
    <t>Taking the Guesswork Out of Applying The</t>
  </si>
  <si>
    <t>0373871392</t>
  </si>
  <si>
    <t>Special Kind Of Family (Love Inspired, No 132)</t>
  </si>
  <si>
    <t>0060666560</t>
  </si>
  <si>
    <t>To All the Nations: The Billy Graham Story</t>
  </si>
  <si>
    <t>John Charles Pollock</t>
  </si>
  <si>
    <t>0373871597</t>
  </si>
  <si>
    <t>Blessed Baby (Love Inspired (Numbered))</t>
  </si>
  <si>
    <t>0805472142</t>
  </si>
  <si>
    <t>Count It All Joy</t>
  </si>
  <si>
    <t>Grady Wilson</t>
  </si>
  <si>
    <t>0373871457</t>
  </si>
  <si>
    <t>Bride For Dry Creek (Dry Creek) (Love Inspired, No 138)</t>
  </si>
  <si>
    <t>0373870302</t>
  </si>
  <si>
    <t>Never Alone (Love Inspired , No 30)</t>
  </si>
  <si>
    <t>0373870213</t>
  </si>
  <si>
    <t>With Baby In Mind (Everday Miracles) (Harlequin Love Inspired, No 21)</t>
  </si>
  <si>
    <t>0517316870</t>
  </si>
  <si>
    <t>Giant Treasury of Peter Rabbit</t>
  </si>
  <si>
    <t>3453178491</t>
  </si>
  <si>
    <t>Das Grimmingtor.</t>
  </si>
  <si>
    <t>Paula Grogger</t>
  </si>
  <si>
    <t>0529055090</t>
  </si>
  <si>
    <t>All in the woodland early: An ABC book</t>
  </si>
  <si>
    <t>0515068691</t>
  </si>
  <si>
    <t>Anne Devon</t>
  </si>
  <si>
    <t>0394872886</t>
  </si>
  <si>
    <t>The Lantern Keeper's Bedtime Book</t>
  </si>
  <si>
    <t>0373023375</t>
  </si>
  <si>
    <t>Sea Lightning</t>
  </si>
  <si>
    <t>Harliquin</t>
  </si>
  <si>
    <t>0439544130</t>
  </si>
  <si>
    <t>Tatiana Comes to America: An Ellis Island Story (Doll Hospital)</t>
  </si>
  <si>
    <t>3453153073</t>
  </si>
  <si>
    <t>Hand in Handy.</t>
  </si>
  <si>
    <t>0316569720</t>
  </si>
  <si>
    <t>Chicken Forgets</t>
  </si>
  <si>
    <t>Miska Miles</t>
  </si>
  <si>
    <t>067063557X</t>
  </si>
  <si>
    <t>The seven ravens: A Grimm's fairy tale</t>
  </si>
  <si>
    <t>Donna Diamond</t>
  </si>
  <si>
    <t>0449225097</t>
  </si>
  <si>
    <t>The Primrose Path</t>
  </si>
  <si>
    <t>0802703631</t>
  </si>
  <si>
    <t>The sensuous dirty old man,</t>
  </si>
  <si>
    <t>0396085148</t>
  </si>
  <si>
    <t>Satellites of Today and Tomorrow</t>
  </si>
  <si>
    <t>Jack R. White</t>
  </si>
  <si>
    <t>0373119119</t>
  </si>
  <si>
    <t>Shattered Illusions  (Top Author) (Harlequin Presents, No 1911)</t>
  </si>
  <si>
    <t>Ann Mather</t>
  </si>
  <si>
    <t>0531108651</t>
  </si>
  <si>
    <t>Lumps, Bumps, and Rashes (A First Book)</t>
  </si>
  <si>
    <t>Alan E. Nourse</t>
  </si>
  <si>
    <t>0671617958</t>
  </si>
  <si>
    <t>AMY GRANT</t>
  </si>
  <si>
    <t>Carol Leggett</t>
  </si>
  <si>
    <t>1551430835</t>
  </si>
  <si>
    <t>A Fly Named Alfred</t>
  </si>
  <si>
    <t>0688105297</t>
  </si>
  <si>
    <t>Communication</t>
  </si>
  <si>
    <t>0373220243</t>
  </si>
  <si>
    <t>One Step Ahead (Harlequin Intrigue, No 24)</t>
  </si>
  <si>
    <t>0671326724</t>
  </si>
  <si>
    <t>The picture story of Hank Aaron,</t>
  </si>
  <si>
    <t>B. E Young</t>
  </si>
  <si>
    <t>0061080993</t>
  </si>
  <si>
    <t>Kentucky Thunder (Harper Monogram)</t>
  </si>
  <si>
    <t>0152005404</t>
  </si>
  <si>
    <t>New Providence: A Changing Cityscape</t>
  </si>
  <si>
    <t>Renata Von Tscharner</t>
  </si>
  <si>
    <t>0440141915</t>
  </si>
  <si>
    <t>Jinx Lady</t>
  </si>
  <si>
    <t>0679004882</t>
  </si>
  <si>
    <t>Fodor's Around Chicago With Kids (Fodor's Around the City With Kids)</t>
  </si>
  <si>
    <t>Nancy Maes</t>
  </si>
  <si>
    <t>0396085385</t>
  </si>
  <si>
    <t>Guinea pigs don't read books</t>
  </si>
  <si>
    <t>Colleen Stanley Bare</t>
  </si>
  <si>
    <t>0821711008</t>
  </si>
  <si>
    <t>Heritage: Civilization and the Jews / A</t>
  </si>
  <si>
    <t>0394936647</t>
  </si>
  <si>
    <t>The Mystery at Number Seven, Rue Petite</t>
  </si>
  <si>
    <t>0316148962</t>
  </si>
  <si>
    <t>Sneakers Meet Your Feet (How the World Works)</t>
  </si>
  <si>
    <t>0373221487</t>
  </si>
  <si>
    <t>No Paine,No Gaine (Harlequin Intrigue, No 148)</t>
  </si>
  <si>
    <t>0531140555</t>
  </si>
  <si>
    <t>The Picture World of Rockets and Satellites (Picture World Series)</t>
  </si>
  <si>
    <t>0590315390</t>
  </si>
  <si>
    <t>Foxy</t>
  </si>
  <si>
    <t>0531044688</t>
  </si>
  <si>
    <t>Trucks and Trucking (First Book)</t>
  </si>
  <si>
    <t>Ruth Wolverton</t>
  </si>
  <si>
    <t>0821625160</t>
  </si>
  <si>
    <t>How to Speak Like a Southerner</t>
  </si>
  <si>
    <t>Dian Eaton</t>
  </si>
  <si>
    <t>0590414593</t>
  </si>
  <si>
    <t>Roberts Maass</t>
  </si>
  <si>
    <t>0816713103</t>
  </si>
  <si>
    <t>Hello Star</t>
  </si>
  <si>
    <t>0670124338</t>
  </si>
  <si>
    <t>Andy and the Lion</t>
  </si>
  <si>
    <t>James Henry Daugherty</t>
  </si>
  <si>
    <t>0152712461</t>
  </si>
  <si>
    <t>9129591384</t>
  </si>
  <si>
    <t>The Dolphin Journey</t>
  </si>
  <si>
    <t>Brita Orstadius</t>
  </si>
  <si>
    <t>0373032668</t>
  </si>
  <si>
    <t>Barrier To Love (Harlequin Romance No. 3266)</t>
  </si>
  <si>
    <t>0060517832</t>
  </si>
  <si>
    <t>0590407465</t>
  </si>
  <si>
    <t>A Day Underwater</t>
  </si>
  <si>
    <t>0445046872</t>
  </si>
  <si>
    <t>The Santa Ana Wind</t>
  </si>
  <si>
    <t>Sharon Ashton</t>
  </si>
  <si>
    <t>0307103935</t>
  </si>
  <si>
    <t>Baby Farm Animals (R)</t>
  </si>
  <si>
    <t>0590691996</t>
  </si>
  <si>
    <t>Class Play (Kids in Ms Colman's Class, No 3)</t>
  </si>
  <si>
    <t>0743522877</t>
  </si>
  <si>
    <t>0373032978</t>
  </si>
  <si>
    <t>Three Of Us (Harlequin Romance No, 3297)</t>
  </si>
  <si>
    <t>0553566229</t>
  </si>
  <si>
    <t>Terror on the Titanic (Choose Your Own Adventure, No 169)</t>
  </si>
  <si>
    <t>Jim Wallace</t>
  </si>
  <si>
    <t>0380782316</t>
  </si>
  <si>
    <t>Kids On-Line: 150 Ways for Kids to Surf the Net for Fun and Information (An Avon Camelot Book)</t>
  </si>
  <si>
    <t>1586212710</t>
  </si>
  <si>
    <t>0027332004</t>
  </si>
  <si>
    <t>Pig William</t>
  </si>
  <si>
    <t>0373032986</t>
  </si>
  <si>
    <t>Out Of Nowhere (Harlequin Romance No, 3298)</t>
  </si>
  <si>
    <t>0694524964</t>
  </si>
  <si>
    <t>0805042849</t>
  </si>
  <si>
    <t>Star of the Circus</t>
  </si>
  <si>
    <t>Michael Sampson</t>
  </si>
  <si>
    <t>0373032951</t>
  </si>
  <si>
    <t>One Fateful Summer (Harlequin Romance No, 3295)</t>
  </si>
  <si>
    <t>0743520572</t>
  </si>
  <si>
    <t>0864426453</t>
  </si>
  <si>
    <t>Lonely Planet Cantonese Phrasebook (Lonely Planet Cantonese Phrasebook)</t>
  </si>
  <si>
    <t>Kam Y. Lau</t>
  </si>
  <si>
    <t>0027700259</t>
  </si>
  <si>
    <t>Tom Foolery</t>
  </si>
  <si>
    <t>Curtis Parkinson</t>
  </si>
  <si>
    <t>0316151890</t>
  </si>
  <si>
    <t>Hurray for Ethelyn</t>
  </si>
  <si>
    <t>0375406964</t>
  </si>
  <si>
    <t>0373192088</t>
  </si>
  <si>
    <t>Husband Next Door (I'M Your Groom/Debut Author) (Silhouette Romance, No 1208)</t>
  </si>
  <si>
    <t>0373701500</t>
  </si>
  <si>
    <t>Catherine Healy</t>
  </si>
  <si>
    <t>0531083969</t>
  </si>
  <si>
    <t>Louise Builds a House</t>
  </si>
  <si>
    <t>Louise Pfanner</t>
  </si>
  <si>
    <t>0373052103</t>
  </si>
  <si>
    <t>That Special Magic</t>
  </si>
  <si>
    <t>Laurien Blair</t>
  </si>
  <si>
    <t>0688070574</t>
  </si>
  <si>
    <t>When the Woods Hum</t>
  </si>
  <si>
    <t>0373191634</t>
  </si>
  <si>
    <t>For Better, For Baby (Bundles Of Joy) (Silhouette Romance, No 1163)</t>
  </si>
  <si>
    <t>0528800116</t>
  </si>
  <si>
    <t>Hats are for watering horses</t>
  </si>
  <si>
    <t>0688156584</t>
  </si>
  <si>
    <t>0373286198</t>
  </si>
  <si>
    <t>Rides A Hero (Harlequin)</t>
  </si>
  <si>
    <t>0688025641</t>
  </si>
  <si>
    <t>Jim's Dog Muffins</t>
  </si>
  <si>
    <t>0373220251</t>
  </si>
  <si>
    <t>Siren'S Lure (Harlequin Intrigue, No 25)</t>
  </si>
  <si>
    <t>0525443088</t>
  </si>
  <si>
    <t>Snuggle Piggy and the magic blanket</t>
  </si>
  <si>
    <t>Michele Stepto</t>
  </si>
  <si>
    <t>0446606847</t>
  </si>
  <si>
    <t>0688801870</t>
  </si>
  <si>
    <t>Lost in the Museum</t>
  </si>
  <si>
    <t>0517535971</t>
  </si>
  <si>
    <t>Frederick's Alligator</t>
  </si>
  <si>
    <t>Esther Allen Peterson</t>
  </si>
  <si>
    <t>0688088775</t>
  </si>
  <si>
    <t>Allergies: What They Are, What They Do (Greenwillow Read-Alone Books.)</t>
  </si>
  <si>
    <t>0881102687</t>
  </si>
  <si>
    <t>Michael and the Sea (Michael and Mandy Books)</t>
  </si>
  <si>
    <t>Alison Coles</t>
  </si>
  <si>
    <t>087614427X</t>
  </si>
  <si>
    <t>Butter (Foods We Eat)</t>
  </si>
  <si>
    <t>Susan Wake</t>
  </si>
  <si>
    <t>1858684544</t>
  </si>
  <si>
    <t>Prophecies Nostradamus And</t>
  </si>
  <si>
    <t>0525452559</t>
  </si>
  <si>
    <t>Chile Fever: A Celebration of Peppers</t>
  </si>
  <si>
    <t>078941452X</t>
  </si>
  <si>
    <t>Eyewitness Travel Guide to Greece: Athens and the Mainland</t>
  </si>
  <si>
    <t>0373192045</t>
  </si>
  <si>
    <t>Daddy By Decision (Fabulous Fathers) (Silhouette Romance, No 1204)</t>
  </si>
  <si>
    <t>0863162096</t>
  </si>
  <si>
    <t>Aaron and Gayla's Counting Book</t>
  </si>
  <si>
    <t>0789414538</t>
  </si>
  <si>
    <t>Eyewitness Travel Guide to Greek Islands</t>
  </si>
  <si>
    <t>0876143605</t>
  </si>
  <si>
    <t>Eggs (Foods We Eat)</t>
  </si>
  <si>
    <t>Dorothy Turner</t>
  </si>
  <si>
    <t>0373192061</t>
  </si>
  <si>
    <t>To Wed Again? (I'M Your Groom/I Do, I Do, I Do!) (Silhouette Romance, No 1206)</t>
  </si>
  <si>
    <t>0876141688</t>
  </si>
  <si>
    <t>Merry-Go-Rounds (Carolrhoda on My Own Books)</t>
  </si>
  <si>
    <t>Art Thomas</t>
  </si>
  <si>
    <t>0373192207</t>
  </si>
  <si>
    <t>Look Alike Bride  (Surprise Brides) (Silhouette Romances, No 1220)</t>
  </si>
  <si>
    <t>0936005025</t>
  </si>
  <si>
    <t>No Bored Babies: A Guide to Making Developmental Toys for Babies Birth to Age Two</t>
  </si>
  <si>
    <t>Jan Fisher Shea</t>
  </si>
  <si>
    <t>Bear Creek Publications</t>
  </si>
  <si>
    <t>0060394072</t>
  </si>
  <si>
    <t>American Terrorist: Timothy McVeigh and the Oklahoma City Bombing</t>
  </si>
  <si>
    <t>1892123029</t>
  </si>
  <si>
    <t>Tea &amp;amp; Etiquette: Taking Tea for Business and Pleasure</t>
  </si>
  <si>
    <t>Dorothea Johnson</t>
  </si>
  <si>
    <t>0880925671</t>
  </si>
  <si>
    <t>Outside in</t>
  </si>
  <si>
    <t>Todd Kelgard</t>
  </si>
  <si>
    <t>1565655923</t>
  </si>
  <si>
    <t>The Official Freebies for Teachers: Something for Nothing or Next to Nothing (Official Freebies for Teachers)</t>
  </si>
  <si>
    <t>Leo Abbett</t>
  </si>
  <si>
    <t>0786003219</t>
  </si>
  <si>
    <t>No Truer Love</t>
  </si>
  <si>
    <t>1556617283</t>
  </si>
  <si>
    <t>Pickle Pizza (Cul-De-Sac Kids, No 8)</t>
  </si>
  <si>
    <t>0399228276</t>
  </si>
  <si>
    <t>Tomie Depaola's Book of the Old Testament (Sandcastle Books)</t>
  </si>
  <si>
    <t>0912674288</t>
  </si>
  <si>
    <t>Planning Environments for Young Children: Physical Space</t>
  </si>
  <si>
    <t>Sybil Kritchevsky</t>
  </si>
  <si>
    <t>0789718413</t>
  </si>
  <si>
    <t>Platinum Edition Using Microsoft Office 2000 (Using ... (Que))</t>
  </si>
  <si>
    <t>Laura Stewart</t>
  </si>
  <si>
    <t>0312033974</t>
  </si>
  <si>
    <t>The Market Square Dog</t>
  </si>
  <si>
    <t>0913589861</t>
  </si>
  <si>
    <t>The Little Hands Art Book/Exploring Arts &amp;amp; Crafts With 2-To 6-Year-Olds (Williamson Little Hands Series)</t>
  </si>
  <si>
    <t>0934140642</t>
  </si>
  <si>
    <t>The (No Leftovers!) Child Care Cookbook: Kid-Tested Recipes and Menus for Centers &amp;amp; Home-Based Programs (No Leftovers! Child Care Cookbook : Kid-Teste ...  and Menus for Centers &amp;amp; Home-Based Programs)</t>
  </si>
  <si>
    <t>Jac Lynn Dunkle</t>
  </si>
  <si>
    <t>0785264191</t>
  </si>
  <si>
    <t>Leadership 101: What Every Leader Needs to Know</t>
  </si>
  <si>
    <t>0966836723</t>
  </si>
  <si>
    <t>Sign With Your Baby Quick Reference Guide (Laminated fold-out with 54 illustrations)</t>
  </si>
  <si>
    <t>Joseph Garcia</t>
  </si>
  <si>
    <t>0894711350</t>
  </si>
  <si>
    <t>Gray's Anatomy: The Unabridged Running Press Edition of the American Classic</t>
  </si>
  <si>
    <t>0891919341</t>
  </si>
  <si>
    <t>Treasures from Grandma's Attic (Grandmas Attic Ser.))</t>
  </si>
  <si>
    <t>Arlela Richardson</t>
  </si>
  <si>
    <t>0471239968</t>
  </si>
  <si>
    <t>Your Premature Baby : Everything You Need to Know About Childbirth, Treatment, and Parenting</t>
  </si>
  <si>
    <t>0525453954</t>
  </si>
  <si>
    <t>The Pooh Dictionary: The Complete Guide to the Words of Pooh &amp;amp; All the Animals in the Forest</t>
  </si>
  <si>
    <t>A. R. Melrose</t>
  </si>
  <si>
    <t>0702021520</t>
  </si>
  <si>
    <t>Myotonic Dystrophy</t>
  </si>
  <si>
    <t>Peter Harper</t>
  </si>
  <si>
    <t>0373271670</t>
  </si>
  <si>
    <t>Hot On His Trail (Intimate Moments, 1097)</t>
  </si>
  <si>
    <t>158574610X</t>
  </si>
  <si>
    <t>The Good Cigar: A Celebration of the Art of Cigar Smoking</t>
  </si>
  <si>
    <t>Kevin Gordon</t>
  </si>
  <si>
    <t>0873647270</t>
  </si>
  <si>
    <t>Death Investigator's Handbook : A Field Guide To Crime Scene Processing, Forensic Evaluations, And Investigative Techniques</t>
  </si>
  <si>
    <t>Louis N. Eliopulos</t>
  </si>
  <si>
    <t>0380804891</t>
  </si>
  <si>
    <t>Blood and Splendor: : The Lives of Five Tyrants, From Nero to Saddam Hussein</t>
  </si>
  <si>
    <t>Daniel Myerson</t>
  </si>
  <si>
    <t>1855855127</t>
  </si>
  <si>
    <t>Spells Spellcraft to Bring Magic to Your</t>
  </si>
  <si>
    <t>0786913916</t>
  </si>
  <si>
    <t>Children of the Plains (Dragonlance Barbarians, Vol. 1)</t>
  </si>
  <si>
    <t>0671677640</t>
  </si>
  <si>
    <t>LESSONS IN LOVE RIVER HEIGHTS #6 (River Heights, No 6)</t>
  </si>
  <si>
    <t>0575601868</t>
  </si>
  <si>
    <t>The Heretic Kings (The Monarchies of God : Book 2)</t>
  </si>
  <si>
    <t>0446607908</t>
  </si>
  <si>
    <t>The Warrior King</t>
  </si>
  <si>
    <t>0553492950</t>
  </si>
  <si>
    <t>His Other Girlfriend (Love Stories)</t>
  </si>
  <si>
    <t>Liesa Abrams</t>
  </si>
  <si>
    <t>1557482233</t>
  </si>
  <si>
    <t>The Golden Treasury of Bible Wisdom - Niv -</t>
  </si>
  <si>
    <t>0553142534</t>
  </si>
  <si>
    <t>Roy and Evans, Dale Rogers</t>
  </si>
  <si>
    <t>0590045288</t>
  </si>
  <si>
    <t>Flat Stanley</t>
  </si>
  <si>
    <t>0395520207</t>
  </si>
  <si>
    <t>Nannabah's Friend</t>
  </si>
  <si>
    <t>Mary Perrine</t>
  </si>
  <si>
    <t>0679826661</t>
  </si>
  <si>
    <t>Comeback! Four True Stories (Step Into Reading Books, a Step Into Sports Step 4 Book/Grades 2-4)</t>
  </si>
  <si>
    <t>0310203449</t>
  </si>
  <si>
    <t>Roar in the Night (The Storykeepers Series)</t>
  </si>
  <si>
    <t>068931177X</t>
  </si>
  <si>
    <t>The Case of the Indian Curse</t>
  </si>
  <si>
    <t>0449146359</t>
  </si>
  <si>
    <t>Omicron Legion</t>
  </si>
  <si>
    <t>0060917075</t>
  </si>
  <si>
    <t>1577487214</t>
  </si>
  <si>
    <t>Eric Liddell: Gold Medal Missionary (Young Reader's Christian Library)</t>
  </si>
  <si>
    <t>0486416585</t>
  </si>
  <si>
    <t>Alice in Wonderland (Dover Juvenile Classics)</t>
  </si>
  <si>
    <t>0684191067</t>
  </si>
  <si>
    <t>Invention and Technology (Great Lives)</t>
  </si>
  <si>
    <t>Milton Lomask</t>
  </si>
  <si>
    <t>0764225006</t>
  </si>
  <si>
    <t>Best Friend, Worst Enemy (Holly's Heart)</t>
  </si>
  <si>
    <t>0842341676</t>
  </si>
  <si>
    <t>The Not-So-Great Escape (McGee and Me! #03 Book)</t>
  </si>
  <si>
    <t>Focus on the Family</t>
  </si>
  <si>
    <t>0451454073</t>
  </si>
  <si>
    <t>Knights of the Blood: At Sword's Point (Knights of the Blood)</t>
  </si>
  <si>
    <t>0553026135</t>
  </si>
  <si>
    <t>0345347617</t>
  </si>
  <si>
    <t>1577481801</t>
  </si>
  <si>
    <t>Thursday Trials (Juli Scott Super Sleuth , No 4)</t>
  </si>
  <si>
    <t>0801012198</t>
  </si>
  <si>
    <t>Treasure Island (Baker Classics Collection)</t>
  </si>
  <si>
    <t>0736902554</t>
  </si>
  <si>
    <t>City Girl (Yellow Rose Trilogy)</t>
  </si>
  <si>
    <t>0736901043</t>
  </si>
  <si>
    <t>Every Little Thing About You (Wick, Lori. 1.)</t>
  </si>
  <si>
    <t>1558702296</t>
  </si>
  <si>
    <t>The Complete Guide to Contracting Your Home: A Step-By-Step Method for Managing Home Construction</t>
  </si>
  <si>
    <t>Dave McGuerty</t>
  </si>
  <si>
    <t>0887230598</t>
  </si>
  <si>
    <t>Boardroom Classics</t>
  </si>
  <si>
    <t>0711961972</t>
  </si>
  <si>
    <t>Brian Wilson &amp;amp; the Beach Boys: How Deep Is the Ocean?</t>
  </si>
  <si>
    <t>0880291133</t>
  </si>
  <si>
    <t>The Brotherhood: The Secret World of The Freemasons</t>
  </si>
  <si>
    <t>0312522959</t>
  </si>
  <si>
    <t>Mating Birds: A Novel</t>
  </si>
  <si>
    <t>Lewis Nkosi</t>
  </si>
  <si>
    <t>0882664107</t>
  </si>
  <si>
    <t>Be Your Own House Contractor: How to Save 25 Percent Without Lifting a Hammer (Garden Way Publishing Classic)</t>
  </si>
  <si>
    <t>Carl Heldmann</t>
  </si>
  <si>
    <t>037397101X</t>
  </si>
  <si>
    <t>Do Not Go Gentle</t>
  </si>
  <si>
    <t>0880295848</t>
  </si>
  <si>
    <t>Inside the Brotherhood: Further Secrets of the Freemasons</t>
  </si>
  <si>
    <t>Martin Short</t>
  </si>
  <si>
    <t>0882709313</t>
  </si>
  <si>
    <t>Miracle in the Making</t>
  </si>
  <si>
    <t>0570075726</t>
  </si>
  <si>
    <t>The Week That Led to Easter: The Story of Holy Week Matthew 21:1-28:10, Mark 11:1-16:8, Luke 12:29-24:12, and John 12:12-20:10 for Children (Arch Books)</t>
  </si>
  <si>
    <t>Joanne Larrison</t>
  </si>
  <si>
    <t>0736909648</t>
  </si>
  <si>
    <t>Is God Really There?: And Is He Good</t>
  </si>
  <si>
    <t>0441000290</t>
  </si>
  <si>
    <t>Caledon of the Mists</t>
  </si>
  <si>
    <t>1929049277</t>
  </si>
  <si>
    <t>Time for Kids Almanac 2002 with Information Please</t>
  </si>
  <si>
    <t>Holly Hartman</t>
  </si>
  <si>
    <t>0879736712</t>
  </si>
  <si>
    <t>037387118X</t>
  </si>
  <si>
    <t>Way Home (Love Inspired)</t>
  </si>
  <si>
    <t>1928832954</t>
  </si>
  <si>
    <t>A Biblical Defense of Catholicism</t>
  </si>
  <si>
    <t>Dave Armstrong</t>
  </si>
  <si>
    <t>0553801570</t>
  </si>
  <si>
    <t>0140620532</t>
  </si>
  <si>
    <t>Lord Arthur Savile's Crime (Penguin Popular Classics)</t>
  </si>
  <si>
    <t>0912410078</t>
  </si>
  <si>
    <t>Where Buffalo Roam</t>
  </si>
  <si>
    <t>Milo J. Schult</t>
  </si>
  <si>
    <t>Badlands Natural History Assn</t>
  </si>
  <si>
    <t>0679766529</t>
  </si>
  <si>
    <t>Edwin Mullhouse: The Life and Death of an American Writer 1943-1954 by Jeffrey Cartwright (Vintage Contemporaries)</t>
  </si>
  <si>
    <t>3596154936</t>
  </si>
  <si>
    <t>Gleissendes GlÃ?Â¼ck.</t>
  </si>
  <si>
    <t>1572930233</t>
  </si>
  <si>
    <t>Prayer Power Unlimited: Achieving Intimacy With God Through Prayer</t>
  </si>
  <si>
    <t>0743201485</t>
  </si>
  <si>
    <t>The Will</t>
  </si>
  <si>
    <t>0385488769</t>
  </si>
  <si>
    <t>Together Forever: Gay and Lesbian Couples Share Their Secrets for Lasting Happiness</t>
  </si>
  <si>
    <t>0890132216</t>
  </si>
  <si>
    <t>Time Among the Navajo: Traditional Lifeways on the Reserve</t>
  </si>
  <si>
    <t>Kathy E Hooker</t>
  </si>
  <si>
    <t>0020418302</t>
  </si>
  <si>
    <t>Daniel Boone : Young Hunter and Tracker (Childhood Of Famous Americans)</t>
  </si>
  <si>
    <t>0688143997</t>
  </si>
  <si>
    <t>A Personal History of Thirst</t>
  </si>
  <si>
    <t>1572930519</t>
  </si>
  <si>
    <t>Eric Liddell: Pure Gold : A New Biography of the Olympic Champion Who Inspired Chariots of Fire</t>
  </si>
  <si>
    <t>Dave McCasland</t>
  </si>
  <si>
    <t>0918477794</t>
  </si>
  <si>
    <t>What Went Wrong With Vatican II: The Catholic Crisis Explained</t>
  </si>
  <si>
    <t>1578561353</t>
  </si>
  <si>
    <t>Lost Romance Ranch (Route 66 Romantic Comedy Series)</t>
  </si>
  <si>
    <t>9500410540</t>
  </si>
  <si>
    <t>El Peso de la Prueba</t>
  </si>
  <si>
    <t>1578561345</t>
  </si>
  <si>
    <t>Cupid's Corner (Book Two in the Route 66 romantic comedy series)</t>
  </si>
  <si>
    <t>8479792019</t>
  </si>
  <si>
    <t>La Religion de Jesus El Judio</t>
  </si>
  <si>
    <t>038548254X</t>
  </si>
  <si>
    <t>0452265517</t>
  </si>
  <si>
    <t>Curmudgeon's Garden of Love</t>
  </si>
  <si>
    <t>1842327321</t>
  </si>
  <si>
    <t>Death At The President's Lodging</t>
  </si>
  <si>
    <t>8483109123</t>
  </si>
  <si>
    <t>LA Quinta Mujer</t>
  </si>
  <si>
    <t>1870098943</t>
  </si>
  <si>
    <t>Contraction &amp;amp; Convergence: The Global Solution to Climate Change (Schumacher Briefings, 5)</t>
  </si>
  <si>
    <t>Aubrey Meyer</t>
  </si>
  <si>
    <t>8401376203</t>
  </si>
  <si>
    <t>Antologia de las Mejores Poesias de AMOR En Lengua EspaÃ±ola</t>
  </si>
  <si>
    <t>8420433012</t>
  </si>
  <si>
    <t>LA Abuela/Grandmother</t>
  </si>
  <si>
    <t>1403369720</t>
  </si>
  <si>
    <t>Aloette</t>
  </si>
  <si>
    <t>T. Marks</t>
  </si>
  <si>
    <t>0789421348</t>
  </si>
  <si>
    <t>Ultimate Book of Sports Lists 1998 (Paper)</t>
  </si>
  <si>
    <t>0345347625</t>
  </si>
  <si>
    <t>The King's Justice (Histories of King Kelson, Vol 2)</t>
  </si>
  <si>
    <t>0373870833</t>
  </si>
  <si>
    <t>Family For Christmas (Love Inspired (Numbered))</t>
  </si>
  <si>
    <t>8423900010</t>
  </si>
  <si>
    <t>La Rebelion de Las Masas</t>
  </si>
  <si>
    <t>Jose Ortega y. Gasset</t>
  </si>
  <si>
    <t>0061052655</t>
  </si>
  <si>
    <t>9504905390</t>
  </si>
  <si>
    <t>0316109967</t>
  </si>
  <si>
    <t>Dinosaurs Divorce</t>
  </si>
  <si>
    <t>0883752174</t>
  </si>
  <si>
    <t>Mystery of the lobster thieves (Weekly Reader Children's Book Club edition)</t>
  </si>
  <si>
    <t>Elaine Macmann Willoughby</t>
  </si>
  <si>
    <t>Xerox Education Publications</t>
  </si>
  <si>
    <t>9502112644</t>
  </si>
  <si>
    <t>Mitos y Leyendas de Los Valles Diaguitas</t>
  </si>
  <si>
    <t>Graciela Castillo de Alonso</t>
  </si>
  <si>
    <t>Plus - Ultra</t>
  </si>
  <si>
    <t>9507397167</t>
  </si>
  <si>
    <t>Mejores Poemas de Amor, Los</t>
  </si>
  <si>
    <t>1583487948</t>
  </si>
  <si>
    <t>El Principe (Alba)</t>
  </si>
  <si>
    <t>0802430848</t>
  </si>
  <si>
    <t>Sports Fan's Guide to Christian Athletes &amp;amp; Sports Trivia</t>
  </si>
  <si>
    <t>Dave Branon</t>
  </si>
  <si>
    <t>8477351759</t>
  </si>
  <si>
    <t>El Martillo Azul</t>
  </si>
  <si>
    <t>1568582080</t>
  </si>
  <si>
    <t>Angry Young Spaceman</t>
  </si>
  <si>
    <t>0801316367</t>
  </si>
  <si>
    <t>Education in a Free Society: An American History (8th Edition)</t>
  </si>
  <si>
    <t>S. Alexander Rippa</t>
  </si>
  <si>
    <t>0312200528</t>
  </si>
  <si>
    <t>Chocolate Lizards</t>
  </si>
  <si>
    <t>8488564937</t>
  </si>
  <si>
    <t>La sustancia interior: Novela (Novela)</t>
  </si>
  <si>
    <t>0789437627</t>
  </si>
  <si>
    <t>DK Readers: Bugs! Bugs! Bugs! (Level 2: Beginning to Read Alone)</t>
  </si>
  <si>
    <t>8423334546</t>
  </si>
  <si>
    <t>El Lejano Pais De Los Estanques</t>
  </si>
  <si>
    <t>055307329X</t>
  </si>
  <si>
    <t>The Nine Dragons: A Novel of Hong Kong, 1997</t>
  </si>
  <si>
    <t>0373871724</t>
  </si>
  <si>
    <t>This Time Forever (Love Inspired (Numbered))</t>
  </si>
  <si>
    <t>044022182X</t>
  </si>
  <si>
    <t>8408002740</t>
  </si>
  <si>
    <t>Medicos En Peligro</t>
  </si>
  <si>
    <t>0843953306</t>
  </si>
  <si>
    <t>9502817761</t>
  </si>
  <si>
    <t>La Mascara de La Hechicera</t>
  </si>
  <si>
    <t>0373871937</t>
  </si>
  <si>
    <t>FAMILY TIES (Love Inspired (Numbered))</t>
  </si>
  <si>
    <t>0445210079</t>
  </si>
  <si>
    <t>Wild Glory (Lovestruck)</t>
  </si>
  <si>
    <t>8440653034</t>
  </si>
  <si>
    <t>Un Asunto Delicado</t>
  </si>
  <si>
    <t>0380815664</t>
  </si>
  <si>
    <t>0399136606</t>
  </si>
  <si>
    <t>0007176023</t>
  </si>
  <si>
    <t>Beyond the Kama Sutra</t>
  </si>
  <si>
    <t>Eleanor McKenzie</t>
  </si>
  <si>
    <t>0570030811</t>
  </si>
  <si>
    <t>Little Visits 1-2-3: Devotions for Families With Infant to Pre-School Children</t>
  </si>
  <si>
    <t>0451527976</t>
  </si>
  <si>
    <t>0739437666</t>
  </si>
  <si>
    <t>The Velvet Quartet</t>
  </si>
  <si>
    <t>0394932943</t>
  </si>
  <si>
    <t>The Berenstain Bears' Science Fair (Bear Facts Library)</t>
  </si>
  <si>
    <t>014043755X</t>
  </si>
  <si>
    <t>The Prisoner of Zenda/Rupert of Hentzau (Penguin Classics)</t>
  </si>
  <si>
    <t>848667512X</t>
  </si>
  <si>
    <t>El Gran Libro De LA Cocina Con Microondas</t>
  </si>
  <si>
    <t>8423980014</t>
  </si>
  <si>
    <t>ReposterÃ­a y pastelerÃ­a</t>
  </si>
  <si>
    <t>Isabel Maestre</t>
  </si>
  <si>
    <t>8423313638</t>
  </si>
  <si>
    <t>La otra orilla de la droga (ColecciÃ³n Ancora y delfÃ­n)</t>
  </si>
  <si>
    <t>JosÃ© Luis de TomÃ¡s GarcÃ­a</t>
  </si>
  <si>
    <t>9508380357</t>
  </si>
  <si>
    <t>Los Piratas de La Malasia</t>
  </si>
  <si>
    <t>Edris</t>
  </si>
  <si>
    <t>0395819075</t>
  </si>
  <si>
    <t>Insight Guides London (Insight Guide London)</t>
  </si>
  <si>
    <t>8484600882</t>
  </si>
  <si>
    <t>Shit Yourself Little Parrot</t>
  </si>
  <si>
    <t>Federico Lopez</t>
  </si>
  <si>
    <t>0671297570</t>
  </si>
  <si>
    <t>Harriet Tubman: Conductor on the Underground Railroad</t>
  </si>
  <si>
    <t>8478804412</t>
  </si>
  <si>
    <t>Cantando bajo la ducha: Quince lecciones para alcanzar el sueÃ±o de ser mÃºsico (ColecciÃ³n El Papagayo)</t>
  </si>
  <si>
    <t>1556619812</t>
  </si>
  <si>
    <t>The Balcony (Portraits Series)</t>
  </si>
  <si>
    <t>8478809465</t>
  </si>
  <si>
    <t>Un nÃ¡ufrago en la sopa (ClÃ¡sicos del humor)</t>
  </si>
  <si>
    <t>1556619987</t>
  </si>
  <si>
    <t>Awakening Heart (Portraits/Melody Carlson)</t>
  </si>
  <si>
    <t>8478809864</t>
  </si>
  <si>
    <t>Encuentros en el mÃ¡s allÃ¡</t>
  </si>
  <si>
    <t>Miguel Gila</t>
  </si>
  <si>
    <t>8478809821</t>
  </si>
  <si>
    <t>El tonto emocional: Un novelÃ³n para espÃ­ritus selectos (ColecciÃ³n El Garbanzo negro)</t>
  </si>
  <si>
    <t>8478800948</t>
  </si>
  <si>
    <t>Gran enciclopedia del disparate (ColecciÃ³n El Papagayo)</t>
  </si>
  <si>
    <t>J. L RodrÃ­guez Plasencia</t>
  </si>
  <si>
    <t>076791841X</t>
  </si>
  <si>
    <t>How I Paid for College : A Novel of Sex, Theft, Friendship &amp;amp; Musical Theater</t>
  </si>
  <si>
    <t>MARC ACITO</t>
  </si>
  <si>
    <t>0373871600</t>
  </si>
  <si>
    <t>Father'S Place (Love Inspired (Numbered))</t>
  </si>
  <si>
    <t>006108235X</t>
  </si>
  <si>
    <t>0373871627</t>
  </si>
  <si>
    <t>Groom Worth Waithing For (Love Inspired, November 01)</t>
  </si>
  <si>
    <t>Crystal Stovall</t>
  </si>
  <si>
    <t>0451172191</t>
  </si>
  <si>
    <t>Bizarre Crime</t>
  </si>
  <si>
    <t>8478803149</t>
  </si>
  <si>
    <t>AntologÃ­a del timo: La estampita, el butanero y todos los de Ãºltima hora (ColecciÃ³n El Papagayo)</t>
  </si>
  <si>
    <t>Manuel GimÃ©nez</t>
  </si>
  <si>
    <t>0132883090</t>
  </si>
  <si>
    <t>Advanced Electronic Communication Systems</t>
  </si>
  <si>
    <t>Wayne Tomasi</t>
  </si>
  <si>
    <t>8478801537</t>
  </si>
  <si>
    <t>Para quÃ© sirve un marido (ColecciÃ³n El papagayo)</t>
  </si>
  <si>
    <t>MarÃ­a Antonia Valls</t>
  </si>
  <si>
    <t>8488947232</t>
  </si>
  <si>
    <t>La casa de LÃºculo, Ã³, El arte de comer: Nueva fisiologÃ­a del gusto (ColecciÃ³n Textos GastronÃ³micos)</t>
  </si>
  <si>
    <t>Julio Camba</t>
  </si>
  <si>
    <t>R&amp;amp;B Ediciones</t>
  </si>
  <si>
    <t>0553566245</t>
  </si>
  <si>
    <t>Typhoon! (Choose Your Own Adventure, No 162)</t>
  </si>
  <si>
    <t>Ed Packard</t>
  </si>
  <si>
    <t>0345377788</t>
  </si>
  <si>
    <t>The Random House Thesaurus</t>
  </si>
  <si>
    <t>8478809589</t>
  </si>
  <si>
    <t>Un hombre en apuros: La odisea de un caballero moderno (Garbanzo negro)</t>
  </si>
  <si>
    <t>Jorge Berlanga</t>
  </si>
  <si>
    <t>0380775255</t>
  </si>
  <si>
    <t>Comanche Rain (An Avon Romantic Treasure)</t>
  </si>
  <si>
    <t>0307115534</t>
  </si>
  <si>
    <t>Cinderella's Party Clothes: A Little Look-Look Book (Little Look-Look Book)</t>
  </si>
  <si>
    <t>0373871899</t>
  </si>
  <si>
    <t>TUCKER'S BRIDE (Love Inspired (Numbered))</t>
  </si>
  <si>
    <t>9029005904</t>
  </si>
  <si>
    <t>Opwaaiende zomerjurken: Roman</t>
  </si>
  <si>
    <t>Oek de Jong</t>
  </si>
  <si>
    <t>0821723065</t>
  </si>
  <si>
    <t>Untamed Heart</t>
  </si>
  <si>
    <t>0736909117</t>
  </si>
  <si>
    <t>The Rescue (The English Garden Series, 2)</t>
  </si>
  <si>
    <t>0436096013</t>
  </si>
  <si>
    <t>Clochemerle-Babylon</t>
  </si>
  <si>
    <t>Gabriel Chevallier</t>
  </si>
  <si>
    <t>0373871880</t>
  </si>
  <si>
    <t>CHANGE OF THE HEART (Love Inspired (Numbered))</t>
  </si>
  <si>
    <t>0785930825</t>
  </si>
  <si>
    <t>Voyage au Centre de la Terre</t>
  </si>
  <si>
    <t>0685245462</t>
  </si>
  <si>
    <t>Going Within</t>
  </si>
  <si>
    <t>0553216651</t>
  </si>
  <si>
    <t>TOUCH THE HORIZON (Loveswept, No 59)</t>
  </si>
  <si>
    <t>0375814639</t>
  </si>
  <si>
    <t>Anakin: Apprentice (Star Wars: Jedi Readers--Step into Reading, Step 4 Book)</t>
  </si>
  <si>
    <t>1400000394</t>
  </si>
  <si>
    <t>0570060206</t>
  </si>
  <si>
    <t>Lame Men Who Walked Again (Arch Books: Set 3)</t>
  </si>
  <si>
    <t>Mary Warren</t>
  </si>
  <si>
    <t>8466605649</t>
  </si>
  <si>
    <t>El Tesoro del Templo</t>
  </si>
  <si>
    <t>0812034449</t>
  </si>
  <si>
    <t>Charles Dickens' a Tale of Two Cities (Barron's Book Notes)</t>
  </si>
  <si>
    <t>0061081957</t>
  </si>
  <si>
    <t>Oh, Susannah (Harper Monogram)</t>
  </si>
  <si>
    <t>8817860832</t>
  </si>
  <si>
    <t>Mossa Del Cavallo (La scala)</t>
  </si>
  <si>
    <t>0375814973</t>
  </si>
  <si>
    <t>Skywalker Family Album</t>
  </si>
  <si>
    <t>0809234734</t>
  </si>
  <si>
    <t>Prophecies: Visions of the World's Fate : Truths, Possibilities, or Fallacies?</t>
  </si>
  <si>
    <t>8471430819</t>
  </si>
  <si>
    <t>El licenciado Vidriera: Novela ejemplar (ColecciÃ³n Textos en espaÃ±ol fÃ¡cil)</t>
  </si>
  <si>
    <t>Sociedad General EspaÃ±ola de LibrerÃ­a</t>
  </si>
  <si>
    <t>0373871821</t>
  </si>
  <si>
    <t>Never Say Goodbye (Love Inspired (Numbered))</t>
  </si>
  <si>
    <t>8432230022</t>
  </si>
  <si>
    <t>El Siglo De Las Luces (Obras Maestras De La Literatura Contemporanea)</t>
  </si>
  <si>
    <t>0381900568</t>
  </si>
  <si>
    <t>Gifts from Space: How Space Technology Is Improving Life on Earth</t>
  </si>
  <si>
    <t>0140320385</t>
  </si>
  <si>
    <t>Whiskers Once and Always</t>
  </si>
  <si>
    <t>Baker &amp;amp; Taylor</t>
  </si>
  <si>
    <t>9500300257</t>
  </si>
  <si>
    <t>Zalacain El Aventurero - 41 -</t>
  </si>
  <si>
    <t>0380698544</t>
  </si>
  <si>
    <t>Best Friend Insurance</t>
  </si>
  <si>
    <t>2080720449</t>
  </si>
  <si>
    <t>Vanina Vanini</t>
  </si>
  <si>
    <t>8484280489</t>
  </si>
  <si>
    <t>Cuentos de Shakespeare</t>
  </si>
  <si>
    <t>0373245939</t>
  </si>
  <si>
    <t>The Virgin's Makeover (Silhouette Special Edition, 1593)</t>
  </si>
  <si>
    <t>8481300950</t>
  </si>
  <si>
    <t>Novia Robada, La</t>
  </si>
  <si>
    <t>0718304306</t>
  </si>
  <si>
    <t>Topaz: A novel,</t>
  </si>
  <si>
    <t>8420610860</t>
  </si>
  <si>
    <t>El Cementerio Marino</t>
  </si>
  <si>
    <t>0764586076</t>
  </si>
  <si>
    <t>Pride and Prejudice (Cliffs Notes)</t>
  </si>
  <si>
    <t>Marie  Kalil</t>
  </si>
  <si>
    <t>0385413688</t>
  </si>
  <si>
    <t>Hunter Seat Equitation</t>
  </si>
  <si>
    <t>George H. Morris</t>
  </si>
  <si>
    <t>0743493060</t>
  </si>
  <si>
    <t>The Lady Vanishes</t>
  </si>
  <si>
    <t>Ethel Lina White</t>
  </si>
  <si>
    <t>0785282262</t>
  </si>
  <si>
    <t>Even the Darkness: A Novel</t>
  </si>
  <si>
    <t>John Thomas Tuft</t>
  </si>
  <si>
    <t>0192800922</t>
  </si>
  <si>
    <t>A Dictionary of Twentieth-Century Art (Oxford Paperback Reference)</t>
  </si>
  <si>
    <t>Ian Chilvers</t>
  </si>
  <si>
    <t>0385263287</t>
  </si>
  <si>
    <t>Serial Killers</t>
  </si>
  <si>
    <t>0451405447</t>
  </si>
  <si>
    <t>The Black Thorne's Rose (Topaz Historical Romances)</t>
  </si>
  <si>
    <t>0140260706</t>
  </si>
  <si>
    <t>Equus (Penguin Plays)</t>
  </si>
  <si>
    <t>0140714790</t>
  </si>
  <si>
    <t>Measure for Measure (Pelican Shakespeare)</t>
  </si>
  <si>
    <t>1577486439</t>
  </si>
  <si>
    <t>Frontiers: Four Inspirational Love Stories from America's Western Frontier (Inspirational Romance Collections)</t>
  </si>
  <si>
    <t>1568496966</t>
  </si>
  <si>
    <t>Journeyer</t>
  </si>
  <si>
    <t>0380709066</t>
  </si>
  <si>
    <t>Union Square</t>
  </si>
  <si>
    <t>8479541989</t>
  </si>
  <si>
    <t>La cloaca</t>
  </si>
  <si>
    <t>Luis Camacho Losa</t>
  </si>
  <si>
    <t>0786010584</t>
  </si>
  <si>
    <t>Border Heat: Pasion En LA Frontera (Encanto (English))</t>
  </si>
  <si>
    <t>Hebby Roman</t>
  </si>
  <si>
    <t>968416906X</t>
  </si>
  <si>
    <t>Las minas del rey SalomÃ³n</t>
  </si>
  <si>
    <t>0553443488</t>
  </si>
  <si>
    <t>Winter Heart (Loveswept, No 681)</t>
  </si>
  <si>
    <t>0553441396</t>
  </si>
  <si>
    <t>A Piece of Heaven (Loveswept No. 562)</t>
  </si>
  <si>
    <t>0553442694</t>
  </si>
  <si>
    <t>Scarlet Butterfly (Loveswept, No 571)</t>
  </si>
  <si>
    <t>8402050417</t>
  </si>
  <si>
    <t>LA Ventana Siniestra/High Window</t>
  </si>
  <si>
    <t>842640202X</t>
  </si>
  <si>
    <t>a la Sombra de Las Muchachas</t>
  </si>
  <si>
    <t>0060727101</t>
  </si>
  <si>
    <t>0785905782</t>
  </si>
  <si>
    <t>LaVerdad Sobre el Caso Savolta</t>
  </si>
  <si>
    <t>9681606078</t>
  </si>
  <si>
    <t>Siete Noches (Coleccion Tierra Firme)</t>
  </si>
  <si>
    <t>0821738232</t>
  </si>
  <si>
    <t>Destiny's Temptress (Zebra Historical Romance)</t>
  </si>
  <si>
    <t>0440206049</t>
  </si>
  <si>
    <t>The Legend of Love</t>
  </si>
  <si>
    <t>1556114729</t>
  </si>
  <si>
    <t>8441403953</t>
  </si>
  <si>
    <t>La venganza de don mendo</t>
  </si>
  <si>
    <t>Pedro Munoz Seca</t>
  </si>
  <si>
    <t>8401442230</t>
  </si>
  <si>
    <t>Rey de gatos (Rotativa ; 215 : Novela)</t>
  </si>
  <si>
    <t>8401442427</t>
  </si>
  <si>
    <t>Al final de los veranos: Novela (Rotativa ; 234)</t>
  </si>
  <si>
    <t>Rafael DÃ­az GuzmÃ¡n</t>
  </si>
  <si>
    <t>0821726471</t>
  </si>
  <si>
    <t>2070370720</t>
  </si>
  <si>
    <t>Les Temps sauvages</t>
  </si>
  <si>
    <t>0435270095</t>
  </si>
  <si>
    <t>The Hairless Mexican: And The Traitor (Heinemann Guided Readers)</t>
  </si>
  <si>
    <t>Philip King</t>
  </si>
  <si>
    <t>0373273290</t>
  </si>
  <si>
    <t>Midnight Run (Silhouette Intimate Moments, 1259)</t>
  </si>
  <si>
    <t>8439544898</t>
  </si>
  <si>
    <t>Rebelion de Las Masas, La - Milenio -</t>
  </si>
  <si>
    <t>Nuevas Estructuras</t>
  </si>
  <si>
    <t>0828825696</t>
  </si>
  <si>
    <t>Luis MartinÂ­Santos</t>
  </si>
  <si>
    <t>2277228419</t>
  </si>
  <si>
    <t>Le revenant</t>
  </si>
  <si>
    <t>RenÃ?Â© Belletto</t>
  </si>
  <si>
    <t>8432042013</t>
  </si>
  <si>
    <t>El inÃºtil lugar de la esperanza (ColecciÃ³n FÃ¡bula)</t>
  </si>
  <si>
    <t>Fernando GutiÃ©rrez</t>
  </si>
  <si>
    <t>2207227472</t>
  </si>
  <si>
    <t>La hache, le koto et le chrysanthÃ?Â¨me</t>
  </si>
  <si>
    <t>Seishi Yokomizo</t>
  </si>
  <si>
    <t>1563522799</t>
  </si>
  <si>
    <t>Southern by the Grace of God</t>
  </si>
  <si>
    <t>8439705638</t>
  </si>
  <si>
    <t>Cancion de Cuna</t>
  </si>
  <si>
    <t>2020289644</t>
  </si>
  <si>
    <t>La nuit du dÃ?Â©cret</t>
  </si>
  <si>
    <t>Michel Del Castillo</t>
  </si>
  <si>
    <t>0821745581</t>
  </si>
  <si>
    <t>Star-Crossed</t>
  </si>
  <si>
    <t>Jillian Grey</t>
  </si>
  <si>
    <t>8481301361</t>
  </si>
  <si>
    <t>Orgullo Y Prejuicio</t>
  </si>
  <si>
    <t>8401014549</t>
  </si>
  <si>
    <t>Dulce Y Amargo</t>
  </si>
  <si>
    <t>D. Steel</t>
  </si>
  <si>
    <t>9700509273</t>
  </si>
  <si>
    <t>RelÃ¡mpago</t>
  </si>
  <si>
    <t>8484502252</t>
  </si>
  <si>
    <t>Malicia</t>
  </si>
  <si>
    <t>0812532651</t>
  </si>
  <si>
    <t>Universe 15</t>
  </si>
  <si>
    <t>0553455508</t>
  </si>
  <si>
    <t>0789471515</t>
  </si>
  <si>
    <t>Complete Baby &amp;amp; Child Care (Revised &amp;amp; Updated)</t>
  </si>
  <si>
    <t>9504905455</t>
  </si>
  <si>
    <t>Inocencia Tragica</t>
  </si>
  <si>
    <t>0156013487</t>
  </si>
  <si>
    <t>It's the Little Things: Everyday Interactions That Anger, Annoy, and Divide the Races</t>
  </si>
  <si>
    <t>Lena Williams</t>
  </si>
  <si>
    <t>0061007269</t>
  </si>
  <si>
    <t>0892440171</t>
  </si>
  <si>
    <t>Left Hand of God</t>
  </si>
  <si>
    <t>0449905217</t>
  </si>
  <si>
    <t>Spanish Seranade</t>
  </si>
  <si>
    <t>0440210755</t>
  </si>
  <si>
    <t>A Lifetime of Heaven</t>
  </si>
  <si>
    <t>8401541255</t>
  </si>
  <si>
    <t>El tulipÃ¡n negro</t>
  </si>
  <si>
    <t>0345395956</t>
  </si>
  <si>
    <t>CareerSmarts: Jobs with a Future</t>
  </si>
  <si>
    <t>MARTIN YATE</t>
  </si>
  <si>
    <t>0061080306</t>
  </si>
  <si>
    <t>0125970609</t>
  </si>
  <si>
    <t>Career Renewal: Tools for Scientists and Technical Professionals</t>
  </si>
  <si>
    <t>Stephen Rosen</t>
  </si>
  <si>
    <t>1583488189</t>
  </si>
  <si>
    <t>Los Sufrimientos Del Joven Werther</t>
  </si>
  <si>
    <t>0505520842</t>
  </si>
  <si>
    <t>Apollo's Fault (Timeswept)</t>
  </si>
  <si>
    <t>Miriam Raftery</t>
  </si>
  <si>
    <t>0771071523</t>
  </si>
  <si>
    <t>Conspiracy of Silence</t>
  </si>
  <si>
    <t>1583488014</t>
  </si>
  <si>
    <t>Romeo Y Julieta</t>
  </si>
  <si>
    <t>038079571X</t>
  </si>
  <si>
    <t>Sunnyside</t>
  </si>
  <si>
    <t>Donna Cantor</t>
  </si>
  <si>
    <t>0394584716</t>
  </si>
  <si>
    <t>Bring Me Children</t>
  </si>
  <si>
    <t>8475682189</t>
  </si>
  <si>
    <t>Obabakoak (Erein literatura)</t>
  </si>
  <si>
    <t>Erein</t>
  </si>
  <si>
    <t>0451404696</t>
  </si>
  <si>
    <t>Paper Roses (Topaz Historical Romances)</t>
  </si>
  <si>
    <t>8475250041</t>
  </si>
  <si>
    <t>LA Quimera Del Oro</t>
  </si>
  <si>
    <t>0373073976</t>
  </si>
  <si>
    <t>Suzanne'S Surrender (Silhouette Intimate Moments, No. 397)</t>
  </si>
  <si>
    <t>0505522888</t>
  </si>
  <si>
    <t>Prince of Thieves (Legendary Lovers)</t>
  </si>
  <si>
    <t>0451404688</t>
  </si>
  <si>
    <t>Texas Lily (Topaz Historical Romances)</t>
  </si>
  <si>
    <t>0061085650</t>
  </si>
  <si>
    <t>0451401301</t>
  </si>
  <si>
    <t>Fleur-De-Lys</t>
  </si>
  <si>
    <t>9500359243</t>
  </si>
  <si>
    <t>Rosalia de Castro</t>
  </si>
  <si>
    <t>0373290659</t>
  </si>
  <si>
    <t>Marriage Knot (Harlequin Historical, No. 465)</t>
  </si>
  <si>
    <t>0688170013</t>
  </si>
  <si>
    <t>Mamaw: A Novel of an Outlaw Mother</t>
  </si>
  <si>
    <t>1558747303</t>
  </si>
  <si>
    <t>Sopa de pollo para el alma de la madre: relatos que conmueven el corazÃ³n y ponen fuego en el espÃ­ritu</t>
  </si>
  <si>
    <t>1583488278</t>
  </si>
  <si>
    <t>Corazon (Coleccion)</t>
  </si>
  <si>
    <t>0044405294</t>
  </si>
  <si>
    <t>Troika (Indigo, Book 5)</t>
  </si>
  <si>
    <t>0812508076</t>
  </si>
  <si>
    <t>Revenant (Book Seven of Indigo)</t>
  </si>
  <si>
    <t>0375411984</t>
  </si>
  <si>
    <t>Lost Recipes : Meals to Share with Friends and Family</t>
  </si>
  <si>
    <t>0500281009</t>
  </si>
  <si>
    <t>The Prehistory of the Mind: The Cognitive Origins of Art, Religion and Science</t>
  </si>
  <si>
    <t>Steven Mithen</t>
  </si>
  <si>
    <t>0812508025</t>
  </si>
  <si>
    <t>Avatar (Indigo, Book 6)</t>
  </si>
  <si>
    <t>0802775551</t>
  </si>
  <si>
    <t>The Ditched Blonde: A Carl Wilcox Mystery (Carl Wilcox Mysteries (Paperback))</t>
  </si>
  <si>
    <t>0970198809</t>
  </si>
  <si>
    <t>Ida Caught By Grace</t>
  </si>
  <si>
    <t>Yolanda Magee</t>
  </si>
  <si>
    <t>Horeb Pubns Inc</t>
  </si>
  <si>
    <t>0812507983</t>
  </si>
  <si>
    <t>Nocturne (Indigo No 4)</t>
  </si>
  <si>
    <t>0812506677</t>
  </si>
  <si>
    <t>Infanta (Indigo Book 3)</t>
  </si>
  <si>
    <t>0812502469</t>
  </si>
  <si>
    <t>8479531932</t>
  </si>
  <si>
    <t>Dar Gracias a la Vida</t>
  </si>
  <si>
    <t>John F. Demartini</t>
  </si>
  <si>
    <t>0312924313</t>
  </si>
  <si>
    <t>9501512916</t>
  </si>
  <si>
    <t>Cuando Las Parejas Se Convierten En Padres</t>
  </si>
  <si>
    <t>Carolyn Cowan</t>
  </si>
  <si>
    <t>0810944499</t>
  </si>
  <si>
    <t>Earth from Above: 366 Days</t>
  </si>
  <si>
    <t>0843943343</t>
  </si>
  <si>
    <t>0843947098</t>
  </si>
  <si>
    <t>2253144061</t>
  </si>
  <si>
    <t>Les Enfants du Graal , tome 1</t>
  </si>
  <si>
    <t>0061083879</t>
  </si>
  <si>
    <t>0786803614</t>
  </si>
  <si>
    <t>The Doll People</t>
  </si>
  <si>
    <t>8484602389</t>
  </si>
  <si>
    <t>LA Educacion Inteligente: Claves Para Descubrir Y Potenciar Lo Mejor De Tu Hijo</t>
  </si>
  <si>
    <t>8436813413</t>
  </si>
  <si>
    <t>Todo Un Mundo Por Descubrir</t>
  </si>
  <si>
    <t>Elisabeth Fodor</t>
  </si>
  <si>
    <t>9688600768</t>
  </si>
  <si>
    <t>Cuando el Dia Tiene 36 Horas</t>
  </si>
  <si>
    <t>Pax-Mexico Mexico</t>
  </si>
  <si>
    <t>8434822091</t>
  </si>
  <si>
    <t>Fantasmas de Dia - B. V. N - 44 -</t>
  </si>
  <si>
    <t>Lucia Baquedano</t>
  </si>
  <si>
    <t>8434834812</t>
  </si>
  <si>
    <t>Un Pinguino en el Desierto</t>
  </si>
  <si>
    <t>8433584170</t>
  </si>
  <si>
    <t>Escenarios fantÃ¡sticos (Labor bolsillo juvenil ; 17)</t>
  </si>
  <si>
    <t>9580455821</t>
  </si>
  <si>
    <t>Julio Cesar</t>
  </si>
  <si>
    <t>8434829673</t>
  </si>
  <si>
    <t>Las Ballenas Cautivas</t>
  </si>
  <si>
    <t>Carlos Villanes Cairo</t>
  </si>
  <si>
    <t>8434811693</t>
  </si>
  <si>
    <t>Cucho</t>
  </si>
  <si>
    <t>0764120867</t>
  </si>
  <si>
    <t>1565073118</t>
  </si>
  <si>
    <t>Sophie's Heart</t>
  </si>
  <si>
    <t>8434230178</t>
  </si>
  <si>
    <t>Bebe Genial</t>
  </si>
  <si>
    <t>Richard C., Dr Woolfson</t>
  </si>
  <si>
    <t>Parramon</t>
  </si>
  <si>
    <t>8401423201</t>
  </si>
  <si>
    <t>Poemas - Miguel Hernandez</t>
  </si>
  <si>
    <t>0895872757</t>
  </si>
  <si>
    <t>Fiddle Dee Death</t>
  </si>
  <si>
    <t>Caroline Cousins</t>
  </si>
  <si>
    <t>0694520349</t>
  </si>
  <si>
    <t>8423309967</t>
  </si>
  <si>
    <t>Duelo En El Paraiso (ColecciÃ³n Destinolibro)</t>
  </si>
  <si>
    <t>8485834054</t>
  </si>
  <si>
    <t>Mis memorias (La MandÃ­bula batiente)</t>
  </si>
  <si>
    <t>MascarÃ³n</t>
  </si>
  <si>
    <t>8485834119</t>
  </si>
  <si>
    <t>Diario de un niÃ±o tonto (ColecciÃ³n de Humor la mandibula batiente ; 5)</t>
  </si>
  <si>
    <t>Tono</t>
  </si>
  <si>
    <t>Ediciones MascarÃ³n</t>
  </si>
  <si>
    <t>9504906087</t>
  </si>
  <si>
    <t>The Hija del Canibal, La</t>
  </si>
  <si>
    <t>0440206030</t>
  </si>
  <si>
    <t>Sun God</t>
  </si>
  <si>
    <t>8401497922</t>
  </si>
  <si>
    <t>Susurros de Medianoche</t>
  </si>
  <si>
    <t>8401493331</t>
  </si>
  <si>
    <t>Secretos Del Amanecer</t>
  </si>
  <si>
    <t>Andrews</t>
  </si>
  <si>
    <t>0821762664</t>
  </si>
  <si>
    <t>Notorious and Noble (Zebra Regency Romance)</t>
  </si>
  <si>
    <t>0310234395</t>
  </si>
  <si>
    <t>Four Views on Eternal Security</t>
  </si>
  <si>
    <t>J. Matthew Pinson</t>
  </si>
  <si>
    <t>8439717253</t>
  </si>
  <si>
    <t>La visita en el tiempo</t>
  </si>
  <si>
    <t>Arturo Uslar Pietri</t>
  </si>
  <si>
    <t>0451206290</t>
  </si>
  <si>
    <t>The Errant Earl (Signet Regency Romance)</t>
  </si>
  <si>
    <t>843207912X</t>
  </si>
  <si>
    <t>Mentiras histÃ³ricas comÃºnmente creÃ­das (v. 1: Memoria de la historia)</t>
  </si>
  <si>
    <t>JosÃ© Luis Vila-San-Juan</t>
  </si>
  <si>
    <t>Plante</t>
  </si>
  <si>
    <t>840801188X</t>
  </si>
  <si>
    <t>Juan de Austria, hÃ©roe de leyenda (Personajes)</t>
  </si>
  <si>
    <t>Juan Manuel GonzÃ¡lez Cremona</t>
  </si>
  <si>
    <t>8432045489</t>
  </si>
  <si>
    <t>Los Templarios y Otros Enigmas Medievales (Episodios)</t>
  </si>
  <si>
    <t>Juan Eslava Galan</t>
  </si>
  <si>
    <t>9500285983</t>
  </si>
  <si>
    <t>El Hombre Invisible</t>
  </si>
  <si>
    <t>8441410011</t>
  </si>
  <si>
    <t>Feng Shui Inteligente Para El Hogar: 188 Ideas Brillantes Para Dotar a Su Hogar De Energia Positiva</t>
  </si>
  <si>
    <t>0821717847</t>
  </si>
  <si>
    <t>Yankee's Lady</t>
  </si>
  <si>
    <t>950730049X</t>
  </si>
  <si>
    <t>Fuerza del Amor, La</t>
  </si>
  <si>
    <t>Bernabe Tierno Jimenez</t>
  </si>
  <si>
    <t>0821722921</t>
  </si>
  <si>
    <t>Wanton Surrender (Heartfire)</t>
  </si>
  <si>
    <t>Amanda O'Dell</t>
  </si>
  <si>
    <t>0821730169</t>
  </si>
  <si>
    <t>8420638315</t>
  </si>
  <si>
    <t>Los gozos y las sombras. 1.El seÃ±or llega</t>
  </si>
  <si>
    <t>0140311998</t>
  </si>
  <si>
    <t>Fairy Tales (Young Puffin Books)</t>
  </si>
  <si>
    <t>1570930023</t>
  </si>
  <si>
    <t>Creative Menopause (Illuminating Women's Health &amp;amp; Spirituality)</t>
  </si>
  <si>
    <t>Wisdome Press</t>
  </si>
  <si>
    <t>8481091642</t>
  </si>
  <si>
    <t>Fulgor, El</t>
  </si>
  <si>
    <t>Jose Angel Valente</t>
  </si>
  <si>
    <t>0373291868</t>
  </si>
  <si>
    <t>Bluebonnet Bride (Harlequin Historical Series, No. 586)</t>
  </si>
  <si>
    <t>8423920445</t>
  </si>
  <si>
    <t>El malvado Carabel (Selecciones Austral ; 44 : Novela)</t>
  </si>
  <si>
    <t>Wenceslao FernÃ¡ndez-FlÃ³rez</t>
  </si>
  <si>
    <t>950490596X</t>
  </si>
  <si>
    <t>Camino de Sencillez - Bolsillo</t>
  </si>
  <si>
    <t>1558177000</t>
  </si>
  <si>
    <t>Alabama Twilight (Magnolia Road)</t>
  </si>
  <si>
    <t>9500377470</t>
  </si>
  <si>
    <t>Si No OS Haceis Como Yo!</t>
  </si>
  <si>
    <t>Frato</t>
  </si>
  <si>
    <t>0330332805</t>
  </si>
  <si>
    <t>9500402556</t>
  </si>
  <si>
    <t>Hola, Aqui Estoy</t>
  </si>
  <si>
    <t>9580458499</t>
  </si>
  <si>
    <t>Nuevo Libro Del Embarazo Y Nacimiento</t>
  </si>
  <si>
    <t>1580085318</t>
  </si>
  <si>
    <t>Bun in the Oven: The Real Guide to Pregnancy</t>
  </si>
  <si>
    <t>8430932089</t>
  </si>
  <si>
    <t>El Banquete</t>
  </si>
  <si>
    <t>0806972556</t>
  </si>
  <si>
    <t>Apache Wars: An Illustrated Battle History</t>
  </si>
  <si>
    <t>E. Lisle Reedstrom</t>
  </si>
  <si>
    <t>0440113067</t>
  </si>
  <si>
    <t>Cloudcastle</t>
  </si>
  <si>
    <t>0195532430</t>
  </si>
  <si>
    <t>The Oxford Illustrated Dictionary of Australian History</t>
  </si>
  <si>
    <t>Jan Bassett</t>
  </si>
  <si>
    <t>0047990287</t>
  </si>
  <si>
    <t>The forgotten skills</t>
  </si>
  <si>
    <t>Norman Mursell</t>
  </si>
  <si>
    <t>8425318092</t>
  </si>
  <si>
    <t>Simon Y El Nino/Simon and the Boy</t>
  </si>
  <si>
    <t>0805000852</t>
  </si>
  <si>
    <t>A Client Called Noah: A Family Journey Continued</t>
  </si>
  <si>
    <t>8401497914</t>
  </si>
  <si>
    <t>Hija del Crepusculo / Twilight's Child (Jet de Plaza &amp;amp; Janes)</t>
  </si>
  <si>
    <t>0195530578</t>
  </si>
  <si>
    <t>The Oxford Companion to Australian Folklore</t>
  </si>
  <si>
    <t>Gwenda Beed Davey</t>
  </si>
  <si>
    <t>8478883169</t>
  </si>
  <si>
    <t>Bajo el signo de GÃ©minis</t>
  </si>
  <si>
    <t>Pilcher Rosamunde</t>
  </si>
  <si>
    <t>1869503996</t>
  </si>
  <si>
    <t>From the heart: Laughter, loss-- and living in Australia</t>
  </si>
  <si>
    <t>Helen Brown</t>
  </si>
  <si>
    <t>HarperCollinsPublishers (New Zealand)</t>
  </si>
  <si>
    <t>840132730X</t>
  </si>
  <si>
    <t>Relicario, El</t>
  </si>
  <si>
    <t>0515125075</t>
  </si>
  <si>
    <t>A Heart Untamed (Friends Romance)</t>
  </si>
  <si>
    <t>0399208526</t>
  </si>
  <si>
    <t>Jellyfish and Other Sea Creatures</t>
  </si>
  <si>
    <t>Oxford Films</t>
  </si>
  <si>
    <t>0908812728</t>
  </si>
  <si>
    <t>Truth or treaty?: Commonsense questions about the Treaty of Waitangi</t>
  </si>
  <si>
    <t>David K Round</t>
  </si>
  <si>
    <t>8408020943</t>
  </si>
  <si>
    <t>Camara De Gas</t>
  </si>
  <si>
    <t>1586482114</t>
  </si>
  <si>
    <t>Years of Minutes</t>
  </si>
  <si>
    <t>158660399X</t>
  </si>
  <si>
    <t>Magnolias: Romantic History from the Deep South in Four Complete Novels</t>
  </si>
  <si>
    <t>Jacquelyn Cook</t>
  </si>
  <si>
    <t>0590407201</t>
  </si>
  <si>
    <t>8432045020</t>
  </si>
  <si>
    <t>Yo, Lucrecia Borgia (Personajes)</t>
  </si>
  <si>
    <t>Carmen Barbera</t>
  </si>
  <si>
    <t>1564771970</t>
  </si>
  <si>
    <t>A Quilter's Ark: More Than 50 Designs for Foundation Piecing</t>
  </si>
  <si>
    <t>Margaret Rolfe</t>
  </si>
  <si>
    <t>0425184951</t>
  </si>
  <si>
    <t>0553279416</t>
  </si>
  <si>
    <t>Too Good to Be True (Sweet Vally High, No 11)</t>
  </si>
  <si>
    <t>8479531827</t>
  </si>
  <si>
    <t>Feng Shui para Occidente</t>
  </si>
  <si>
    <t>Terah Collins</t>
  </si>
  <si>
    <t>0373835868</t>
  </si>
  <si>
    <t>Everybody's Talking</t>
  </si>
  <si>
    <t>1558743537</t>
  </si>
  <si>
    <t>Sopa de pollo para el alma: relatos que conmueven el corazÃ³n y ponen fuego en el espÃ­ritu</t>
  </si>
  <si>
    <t>187716142X</t>
  </si>
  <si>
    <t>Still life: Hidden stories of stillbirth and forbidden grief</t>
  </si>
  <si>
    <t>Lois Tonkin</t>
  </si>
  <si>
    <t>0760831971</t>
  </si>
  <si>
    <t>The photograph (Popcorn one, set B)</t>
  </si>
  <si>
    <t>Pat Edwards</t>
  </si>
  <si>
    <t>Sundance</t>
  </si>
  <si>
    <t>9505116039</t>
  </si>
  <si>
    <t>Carta Esferica, La</t>
  </si>
  <si>
    <t>1900131528</t>
  </si>
  <si>
    <t>Eve's Wisdom: Traditional Secrets of Pregnancy, Birth and Motherhood</t>
  </si>
  <si>
    <t>0691018456</t>
  </si>
  <si>
    <t>Aspects of the Feminine : (From Volumes 6, 7, 9i, 9ii, 10, 17, Collected Works) (Jung Extracts)</t>
  </si>
  <si>
    <t>0395365716</t>
  </si>
  <si>
    <t>Between Ourselves: Letters Between Mothers and Daughters 1750-1982</t>
  </si>
  <si>
    <t>Karen Payne</t>
  </si>
  <si>
    <t>0395311349</t>
  </si>
  <si>
    <t>The Mothers' Book: Shared Experiences</t>
  </si>
  <si>
    <t>Ronnie Friedland</t>
  </si>
  <si>
    <t>0316110485</t>
  </si>
  <si>
    <t>D.W. the Picky Eater</t>
  </si>
  <si>
    <t>9502802861</t>
  </si>
  <si>
    <t>El Amuleto</t>
  </si>
  <si>
    <t>0785323104</t>
  </si>
  <si>
    <t>Bible almanac</t>
  </si>
  <si>
    <t>0679430482</t>
  </si>
  <si>
    <t>The Visiting Professor</t>
  </si>
  <si>
    <t>0671001558</t>
  </si>
  <si>
    <t>EVERY DAY</t>
  </si>
  <si>
    <t>8408044184</t>
  </si>
  <si>
    <t>Pack Trilogia Templaria</t>
  </si>
  <si>
    <t>1582430039</t>
  </si>
  <si>
    <t>9700509052</t>
  </si>
  <si>
    <t>La profetisa</t>
  </si>
  <si>
    <t>038541546X</t>
  </si>
  <si>
    <t>Encyclopedia of Southern Culture: Ethnic Life-Law</t>
  </si>
  <si>
    <t>Charles Reagan Wilson</t>
  </si>
  <si>
    <t>0140377824</t>
  </si>
  <si>
    <t>The Rights of Women and Girls (Aclu Handbooks for Young Americans)</t>
  </si>
  <si>
    <t>Kary L. Moss</t>
  </si>
  <si>
    <t>0385415451</t>
  </si>
  <si>
    <t>Encyclopedia of Southern Culture: Agriculture-Environment</t>
  </si>
  <si>
    <t>8432215015</t>
  </si>
  <si>
    <t>Te Tratare Como a Una Reina (Narrativa (Barcelona, Spain))</t>
  </si>
  <si>
    <t>8401014239</t>
  </si>
  <si>
    <t>La bailarina/el clon</t>
  </si>
  <si>
    <t>0821757725</t>
  </si>
  <si>
    <t>Suzanne Dye</t>
  </si>
  <si>
    <t>0553269720</t>
  </si>
  <si>
    <t>Sweet Valley High #29: Bitter Rivals (Sweet Valley High (Numbered Paperback))</t>
  </si>
  <si>
    <t>9504902588</t>
  </si>
  <si>
    <t>Afueras de Dios, Las</t>
  </si>
  <si>
    <t>8478882529</t>
  </si>
  <si>
    <t>La promesa</t>
  </si>
  <si>
    <t>0821717383</t>
  </si>
  <si>
    <t>Golden Obsession</t>
  </si>
  <si>
    <t>0373835361</t>
  </si>
  <si>
    <t>1570718237</t>
  </si>
  <si>
    <t>Mother Power: Discover the Difference That Women Have Made All over the World</t>
  </si>
  <si>
    <t>Jacqueline Hornor Plumez</t>
  </si>
  <si>
    <t>0694011797</t>
  </si>
  <si>
    <t>George Shrinks</t>
  </si>
  <si>
    <t>0385313276</t>
  </si>
  <si>
    <t>El Regalo</t>
  </si>
  <si>
    <t>0595132863</t>
  </si>
  <si>
    <t>Elaine Margolis</t>
  </si>
  <si>
    <t>8401466369</t>
  </si>
  <si>
    <t>Encuentro Decisivo</t>
  </si>
  <si>
    <t>970050431X</t>
  </si>
  <si>
    <t>Cuando Late un Corazon</t>
  </si>
  <si>
    <t>1400000726</t>
  </si>
  <si>
    <t>Si hubiera espinas</t>
  </si>
  <si>
    <t>V.C. ANDREWS</t>
  </si>
  <si>
    <t>9507421904</t>
  </si>
  <si>
    <t>Jinete Polaco, El</t>
  </si>
  <si>
    <t>8470201859</t>
  </si>
  <si>
    <t>Razones para la esperanza: Cuaderno de apuntes (Biblioteca bÃ¡sica del creyente)</t>
  </si>
  <si>
    <t>JosÃ© Luis MartÃ­n Descalzo</t>
  </si>
  <si>
    <t>Sociedad de EducaciÃ³n Atenas</t>
  </si>
  <si>
    <t>8440619715</t>
  </si>
  <si>
    <t>Ultima Oportunidad, La</t>
  </si>
  <si>
    <t>0312134274</t>
  </si>
  <si>
    <t>Angels Flying Slowly</t>
  </si>
  <si>
    <t>8427021275</t>
  </si>
  <si>
    <t>Una perfecta desconocida</t>
  </si>
  <si>
    <t>0373168837</t>
  </si>
  <si>
    <t>Have Husband, Need Honeymoon (Hartwell Hope Chests) (American Romance, 883)</t>
  </si>
  <si>
    <t>0373122942</t>
  </si>
  <si>
    <t>The Playboy's Mistress  (Christmas)</t>
  </si>
  <si>
    <t>843221616X</t>
  </si>
  <si>
    <t>156865328X</t>
  </si>
  <si>
    <t>As the Lily Grows</t>
  </si>
  <si>
    <t>0316879835</t>
  </si>
  <si>
    <t>Elle</t>
  </si>
  <si>
    <t>8440663862</t>
  </si>
  <si>
    <t>Percheron Mortal, El</t>
  </si>
  <si>
    <t>John Bardin</t>
  </si>
  <si>
    <t>0375405623</t>
  </si>
  <si>
    <t>0373805187</t>
  </si>
  <si>
    <t>Burning Passion (Promotional Presents)</t>
  </si>
  <si>
    <t>9507421602</t>
  </si>
  <si>
    <t>Unicornio, El</t>
  </si>
  <si>
    <t>8432231495</t>
  </si>
  <si>
    <t>El Misterio de La Cripta Embrujada</t>
  </si>
  <si>
    <t>037380525X</t>
  </si>
  <si>
    <t>His Sleeping Partner (Promotional Presents)</t>
  </si>
  <si>
    <t>999058284X</t>
  </si>
  <si>
    <t>Filomeno a Mi Pesar</t>
  </si>
  <si>
    <t>Torrente</t>
  </si>
  <si>
    <t>0967115701</t>
  </si>
  <si>
    <t>Worlds of Power, Lines of Light</t>
  </si>
  <si>
    <t>Devin J. Starlanyl</t>
  </si>
  <si>
    <t>Devin J Starlanyl</t>
  </si>
  <si>
    <t>0373121571</t>
  </si>
  <si>
    <t>Marriage Risk (The Australians) (Harlequin Presents)</t>
  </si>
  <si>
    <t>843501634X</t>
  </si>
  <si>
    <t>ESA Dama</t>
  </si>
  <si>
    <t>0441483119</t>
  </si>
  <si>
    <t>8401321328</t>
  </si>
  <si>
    <t>Juego Mortal</t>
  </si>
  <si>
    <t>0373122748</t>
  </si>
  <si>
    <t>The Prince's Pleasure  (By Royal Command) (Harlequin Presents, No. 2274)</t>
  </si>
  <si>
    <t>0534076084</t>
  </si>
  <si>
    <t>Stress and Health: Principles and Practice for Coping and Wellness</t>
  </si>
  <si>
    <t>Phillip L. Rice</t>
  </si>
  <si>
    <t>8432205214</t>
  </si>
  <si>
    <t>El Pianista (Biblioteca breve)</t>
  </si>
  <si>
    <t>0060473746</t>
  </si>
  <si>
    <t>Astronomy, the evolving universe</t>
  </si>
  <si>
    <t>Michael Zeilik</t>
  </si>
  <si>
    <t>0515124400</t>
  </si>
  <si>
    <t>Long Way Home (Friends Romance Series)</t>
  </si>
  <si>
    <t>0679722599</t>
  </si>
  <si>
    <t>The Big Knockover: Selected Stories and Short Novels (Vintage Crime)</t>
  </si>
  <si>
    <t>0373484860</t>
  </si>
  <si>
    <t>Hawk's Way Grooms</t>
  </si>
  <si>
    <t>9504000010</t>
  </si>
  <si>
    <t>El Dios Escorpion</t>
  </si>
  <si>
    <t>1572972467</t>
  </si>
  <si>
    <t>Selena: Como LA Flor</t>
  </si>
  <si>
    <t>Joe Nick Patoski</t>
  </si>
  <si>
    <t>1583487840</t>
  </si>
  <si>
    <t>Mujercitas (Coleccion)</t>
  </si>
  <si>
    <t>1903809002</t>
  </si>
  <si>
    <t>Killing Pablo: The Hunt for the Richest, Most Powerful Criminal in History</t>
  </si>
  <si>
    <t>075510353X</t>
  </si>
  <si>
    <t>Gassed</t>
  </si>
  <si>
    <t>Rob Evans</t>
  </si>
  <si>
    <t>0060196653</t>
  </si>
  <si>
    <t>Veronika decide morir</t>
  </si>
  <si>
    <t>0416077803</t>
  </si>
  <si>
    <t>Mauthausen: The history of a death camp</t>
  </si>
  <si>
    <t>Evelyn Le ChÃªne</t>
  </si>
  <si>
    <t>0575070293</t>
  </si>
  <si>
    <t>Being a Man in the Lousy Modern World</t>
  </si>
  <si>
    <t>0970671067</t>
  </si>
  <si>
    <t>Romancing the Holidays Volume Two</t>
  </si>
  <si>
    <t>Laurie Schnebly Campbell</t>
  </si>
  <si>
    <t>Elan Press (AZ)</t>
  </si>
  <si>
    <t>1857999800</t>
  </si>
  <si>
    <t>Beyond the Devil's Teeth</t>
  </si>
  <si>
    <t>Tahir Shah</t>
  </si>
  <si>
    <t>0007117922</t>
  </si>
  <si>
    <t>The Time Ships (Voyager Classics)</t>
  </si>
  <si>
    <t>0864422261</t>
  </si>
  <si>
    <t>Lonely Planet South East Asia (Lonely Planet Travel Survival Kit)</t>
  </si>
  <si>
    <t>1854876759</t>
  </si>
  <si>
    <t>Handbook of the SAS and Elite Forces</t>
  </si>
  <si>
    <t>0753813440</t>
  </si>
  <si>
    <t>Pictures of You</t>
  </si>
  <si>
    <t>0571204384</t>
  </si>
  <si>
    <t>Even More Kinky Friedman</t>
  </si>
  <si>
    <t>188457047X</t>
  </si>
  <si>
    <t>Sunset Beach: A Spirited Love Story</t>
  </si>
  <si>
    <t>Trip Purcell</t>
  </si>
  <si>
    <t>Research Triangle Pub.</t>
  </si>
  <si>
    <t>039331281X</t>
  </si>
  <si>
    <t>Nelson Mandela: The Man and the Movement</t>
  </si>
  <si>
    <t>1558744193</t>
  </si>
  <si>
    <t>Gifts of the Heart : Stories that Celebrate Life's Defining Moments</t>
  </si>
  <si>
    <t>0764552147</t>
  </si>
  <si>
    <t>Quick &amp;amp; Healthy Cooking for Dummies</t>
  </si>
  <si>
    <t>Lynn  Fischer</t>
  </si>
  <si>
    <t>0764554077</t>
  </si>
  <si>
    <t>Christmas Cooking for Dummies</t>
  </si>
  <si>
    <t>Dede  Wilson</t>
  </si>
  <si>
    <t>3502122865</t>
  </si>
  <si>
    <t>Der magische Kubus.</t>
  </si>
  <si>
    <t>0679780114</t>
  </si>
  <si>
    <t>Random House Webster's American Sign Language Dictionary</t>
  </si>
  <si>
    <t>Elaine, Ph.D. Costello</t>
  </si>
  <si>
    <t>1861591004</t>
  </si>
  <si>
    <t>The carrier</t>
  </si>
  <si>
    <t>Jamal Mahjoub</t>
  </si>
  <si>
    <t>1556112262</t>
  </si>
  <si>
    <t>Heart's Desires</t>
  </si>
  <si>
    <t>0440204747</t>
  </si>
  <si>
    <t>Moonlight and Mistletoe</t>
  </si>
  <si>
    <t>Linda Vail</t>
  </si>
  <si>
    <t>0821756974</t>
  </si>
  <si>
    <t>First Comes Marriage</t>
  </si>
  <si>
    <t>Marylin Jordan</t>
  </si>
  <si>
    <t>0821756141</t>
  </si>
  <si>
    <t>Escorting Alicia</t>
  </si>
  <si>
    <t>0821756133</t>
  </si>
  <si>
    <t>Cody's Girl</t>
  </si>
  <si>
    <t>Faye Dyer</t>
  </si>
  <si>
    <t>0684802244</t>
  </si>
  <si>
    <t>FAMILY TERRORISTS</t>
  </si>
  <si>
    <t>3423707828</t>
  </si>
  <si>
    <t>Blau wie die Liebe. ( Ab 12 J.).</t>
  </si>
  <si>
    <t>Jutta KrÃ?Â¤hling</t>
  </si>
  <si>
    <t>3505109940</t>
  </si>
  <si>
    <t>Traumjobs. Hanna, 15, Webdesignerin. ( Ab 12 J.).</t>
  </si>
  <si>
    <t>Manfred. Meding</t>
  </si>
  <si>
    <t>3551371059</t>
  </si>
  <si>
    <t>KÃ?Â¼ss mich, oder ich verlieb mich in dich. ( Ab 12 J.).</t>
  </si>
  <si>
    <t>Klaus Hagerup</t>
  </si>
  <si>
    <t>3423781890</t>
  </si>
  <si>
    <t>Francis oder Das TrÃ?Â¤nen-Tattoo</t>
  </si>
  <si>
    <t>Garret Freymann-Weyr</t>
  </si>
  <si>
    <t>0505522071</t>
  </si>
  <si>
    <t>From the Mist (Futuristic Romance)</t>
  </si>
  <si>
    <t>0505521520</t>
  </si>
  <si>
    <t>Spell Bound (Love Spell)</t>
  </si>
  <si>
    <t>0505519135</t>
  </si>
  <si>
    <t>Moon of Desire (Futuristic Romance)</t>
  </si>
  <si>
    <t>0505520729</t>
  </si>
  <si>
    <t>Lady Lure (Futuristic Romance)</t>
  </si>
  <si>
    <t>0738700819</t>
  </si>
  <si>
    <t>White Spells: Magic for Love, Money  &amp;amp; Happiness</t>
  </si>
  <si>
    <t>Ileana Abrev</t>
  </si>
  <si>
    <t>0843945044</t>
  </si>
  <si>
    <t>0821745247</t>
  </si>
  <si>
    <t>Nights of Passion (Lovegram)</t>
  </si>
  <si>
    <t>8481300764</t>
  </si>
  <si>
    <t>Gulliver - Viaje a Liliput</t>
  </si>
  <si>
    <t>3257219989</t>
  </si>
  <si>
    <t>Die Antwort der HÃ?Â¶lle. Roman.</t>
  </si>
  <si>
    <t>8433909967</t>
  </si>
  <si>
    <t>Abierto toda la noche (Narrativas hispÃ¡nicas)</t>
  </si>
  <si>
    <t>0140195548</t>
  </si>
  <si>
    <t>The Vision: Reflections on the Way of the Soul (Arkana S.)</t>
  </si>
  <si>
    <t>0821736507</t>
  </si>
  <si>
    <t>Cherokee Embrace</t>
  </si>
  <si>
    <t>8488730977</t>
  </si>
  <si>
    <t>Bendita calamidad (Alba joven)</t>
  </si>
  <si>
    <t>Miguel Mena</t>
  </si>
  <si>
    <t>0821736922</t>
  </si>
  <si>
    <t>The Falcon and the Swan</t>
  </si>
  <si>
    <t>0843936517</t>
  </si>
  <si>
    <t>Kansas Wildfire</t>
  </si>
  <si>
    <t>0821772376</t>
  </si>
  <si>
    <t>The Ghost and Mrs. Wenthaven (Zebra Regency Romance)</t>
  </si>
  <si>
    <t>0425174751</t>
  </si>
  <si>
    <t>You're Missin' a Great Game</t>
  </si>
  <si>
    <t>0140175954</t>
  </si>
  <si>
    <t>The Rapstone Chronicles: Paradise Postponed/Titmuss Regained</t>
  </si>
  <si>
    <t>0300082827</t>
  </si>
  <si>
    <t>Paul Rand: A Designer's Art</t>
  </si>
  <si>
    <t>Paul Rand</t>
  </si>
  <si>
    <t>037324410X</t>
  </si>
  <si>
    <t>Child She Always Wanted (Family Revelations) (Silhouette 1410)</t>
  </si>
  <si>
    <t>0373289197</t>
  </si>
  <si>
    <t>Battered Bride (Harlequin Historical, No 319)</t>
  </si>
  <si>
    <t>084230018X</t>
  </si>
  <si>
    <t>All Through the Night (Grace Livingston Hill #06)</t>
  </si>
  <si>
    <t>0671224808</t>
  </si>
  <si>
    <t>Kids, Day in and Day Out: A Compendium of Ideas, Recommendations, Insights, Inspirations, Facts and Suggestions, Problems and Solutions for Living Wi</t>
  </si>
  <si>
    <t>Scharlatt</t>
  </si>
  <si>
    <t>0060806869</t>
  </si>
  <si>
    <t>The Cold War swap</t>
  </si>
  <si>
    <t>0425140954</t>
  </si>
  <si>
    <t>0373512384</t>
  </si>
  <si>
    <t>Roses Have Thorns</t>
  </si>
  <si>
    <t>0393954285</t>
  </si>
  <si>
    <t>The Norton anthology of world masterpieces</t>
  </si>
  <si>
    <t>0373037465</t>
  </si>
  <si>
    <t>Discovering Daisy</t>
  </si>
  <si>
    <t>0373512309</t>
  </si>
  <si>
    <t>Never the Time and the Place</t>
  </si>
  <si>
    <t>0140273026</t>
  </si>
  <si>
    <t>The golden dress</t>
  </si>
  <si>
    <t>1864480254</t>
  </si>
  <si>
    <t>Port Vila Blues: A Wyatt Novel (Allen &amp;amp; Unwin Original Fiction.)</t>
  </si>
  <si>
    <t>0373037260</t>
  </si>
  <si>
    <t>a royal proposition  (royal theme)</t>
  </si>
  <si>
    <t>0875422942</t>
  </si>
  <si>
    <t>Kabbalah for the Modern World (Llewllyn's New Age Series)</t>
  </si>
  <si>
    <t>0312200390</t>
  </si>
  <si>
    <t>0374505322</t>
  </si>
  <si>
    <t>The Golden Ass</t>
  </si>
  <si>
    <t>1932270175</t>
  </si>
  <si>
    <t>The Murder of Laci Peterson: The Inside Story of What Really Happened</t>
  </si>
  <si>
    <t>0373870442</t>
  </si>
  <si>
    <t>I'Ll Be Home For Christmas (Love Inspired (Numbered))</t>
  </si>
  <si>
    <t>0373098669</t>
  </si>
  <si>
    <t>He'S My Soldier Boy (Mavericks) (Silhouette Special Edition, No 866)</t>
  </si>
  <si>
    <t>0763614173</t>
  </si>
  <si>
    <t>Darby</t>
  </si>
  <si>
    <t>034540100X</t>
  </si>
  <si>
    <t>0889740860</t>
  </si>
  <si>
    <t>Boys Like Her: Transfictions</t>
  </si>
  <si>
    <t>Taste This</t>
  </si>
  <si>
    <t>0385421494</t>
  </si>
  <si>
    <t>An Intimation of Things Distant: The Collected Fiction of Nella Larsen</t>
  </si>
  <si>
    <t>0878682244</t>
  </si>
  <si>
    <t>Outcome Measures for Child Welfare Services: Theory and Applications</t>
  </si>
  <si>
    <t>Stephen Magura</t>
  </si>
  <si>
    <t>CWLA Press (Child Welfare League of America)</t>
  </si>
  <si>
    <t>0440217636</t>
  </si>
  <si>
    <t>0393311406</t>
  </si>
  <si>
    <t>Death and Dignity: Making Choices and Taking Charge</t>
  </si>
  <si>
    <t>Timothy E., M.D. Quill</t>
  </si>
  <si>
    <t>155542189X</t>
  </si>
  <si>
    <t>Helping Traumatized Families (Social and Behavioral Science Series)</t>
  </si>
  <si>
    <t>Charles R. Figley</t>
  </si>
  <si>
    <t>0064640361</t>
  </si>
  <si>
    <t>0688089100</t>
  </si>
  <si>
    <t>The Symbiotic Universe: Life and the Cosmos in Unity</t>
  </si>
  <si>
    <t>George Greenstein</t>
  </si>
  <si>
    <t>0590408348</t>
  </si>
  <si>
    <t>0716717697</t>
  </si>
  <si>
    <t>Creativity: Genius and Other Myths (Series of Books in Psychology)</t>
  </si>
  <si>
    <t>Robert Weisberg</t>
  </si>
  <si>
    <t>0590402560</t>
  </si>
  <si>
    <t>The Closed Circle</t>
  </si>
  <si>
    <t>Corrine Gerson</t>
  </si>
  <si>
    <t>0590412248</t>
  </si>
  <si>
    <t>Who's Reading Darcis Diary?</t>
  </si>
  <si>
    <t>0136879144</t>
  </si>
  <si>
    <t>SPSS 8.0 for Windows Brief Guide</t>
  </si>
  <si>
    <t>Spss</t>
  </si>
  <si>
    <t>0062586114</t>
  </si>
  <si>
    <t>Yminla?: An Angeleno Explains Life on the Left Coast to His Mother in Brooklyn (Why Am I in La a Pl8spk Book)</t>
  </si>
  <si>
    <t>0446517348</t>
  </si>
  <si>
    <t>Fab Five: Basketball, Trash Talk, the American Dream</t>
  </si>
  <si>
    <t>0446516236</t>
  </si>
  <si>
    <t>Superpotency: How to Get It, Use It, and Maintain It for a Lifetime</t>
  </si>
  <si>
    <t>Dudley S. Danoff</t>
  </si>
  <si>
    <t>0152012648</t>
  </si>
  <si>
    <t>0943233852</t>
  </si>
  <si>
    <t>Dancing Up the Moon: A Woman's Guide to Creating Traditions That Bring Sacredness to Daily Life</t>
  </si>
  <si>
    <t>0451159705</t>
  </si>
  <si>
    <t>The Heckler: An 87th Precinct Mystery</t>
  </si>
  <si>
    <t>1556111460</t>
  </si>
  <si>
    <t>William F., Jr. Roemer</t>
  </si>
  <si>
    <t>0441780520</t>
  </si>
  <si>
    <t>Stardust Summer, No. 37</t>
  </si>
  <si>
    <t>Pam Ketter</t>
  </si>
  <si>
    <t>0446601470</t>
  </si>
  <si>
    <t>He Who Hesitates (87th Precinct Series)</t>
  </si>
  <si>
    <t>0553029002</t>
  </si>
  <si>
    <t>David Meyer Is a Mother</t>
  </si>
  <si>
    <t>0671250817</t>
  </si>
  <si>
    <t>The Pocket Bartender's Guide</t>
  </si>
  <si>
    <t>0373253737</t>
  </si>
  <si>
    <t>That Holiday Feeling (Harlequin Temptation, No 73)</t>
  </si>
  <si>
    <t>0939149508</t>
  </si>
  <si>
    <t>Skim: A Novel</t>
  </si>
  <si>
    <t>James G. Pattillo</t>
  </si>
  <si>
    <t>0590323873</t>
  </si>
  <si>
    <t>Wildfire-Christy's Choice</t>
  </si>
  <si>
    <t>1556112033</t>
  </si>
  <si>
    <t>Kill Fee</t>
  </si>
  <si>
    <t>0590325582</t>
  </si>
  <si>
    <t>Holly in Love</t>
  </si>
  <si>
    <t>Caroline B Cooney</t>
  </si>
  <si>
    <t>0760720800</t>
  </si>
  <si>
    <t>Building Left Brain Power</t>
  </si>
  <si>
    <t>Allen Bragdon</t>
  </si>
  <si>
    <t>0671742213</t>
  </si>
  <si>
    <t>Mafia Cop/the Story of an Honest Cop Whose Family Was the Mob</t>
  </si>
  <si>
    <t>Lou Eppolito</t>
  </si>
  <si>
    <t>0688103634</t>
  </si>
  <si>
    <t>067170897X</t>
  </si>
  <si>
    <t>HOW COULD YOU DO IT, DIANE?</t>
  </si>
  <si>
    <t>1568810342</t>
  </si>
  <si>
    <t>The Fatherland Files</t>
  </si>
  <si>
    <t>Alan N. Clifford</t>
  </si>
  <si>
    <t>1555472710</t>
  </si>
  <si>
    <t>The City of Fading Light</t>
  </si>
  <si>
    <t>0913590088</t>
  </si>
  <si>
    <t>The way of the bull;: [a voyage]</t>
  </si>
  <si>
    <t>C. B. Slack</t>
  </si>
  <si>
    <t>0898621445</t>
  </si>
  <si>
    <t>Assessment of Addictive Behaviors</t>
  </si>
  <si>
    <t>Dennis M. Donovan</t>
  </si>
  <si>
    <t>0201483572</t>
  </si>
  <si>
    <t>0062508334</t>
  </si>
  <si>
    <t>Beyond Therapy, Beyond Science: A New Model for Healing the Whole Person</t>
  </si>
  <si>
    <t>1563705567</t>
  </si>
  <si>
    <t>Carole Kanchier PhD.</t>
  </si>
  <si>
    <t>1575401142</t>
  </si>
  <si>
    <t>How to Rock Climb! (How to Rock Climb Series)</t>
  </si>
  <si>
    <t>1556507119</t>
  </si>
  <si>
    <t>The Virgin Islands Alive Guide (Adventure Guide to the Virgin Islands)</t>
  </si>
  <si>
    <t>Harriet Greenberg</t>
  </si>
  <si>
    <t>0913590061</t>
  </si>
  <si>
    <t>Because I Am Human</t>
  </si>
  <si>
    <t>Slack, Inc.</t>
  </si>
  <si>
    <t>0373120915</t>
  </si>
  <si>
    <t>Expectant Bride (The Greek Tycoons) (Harlequin Presents 2091 : Greek Tycoons)</t>
  </si>
  <si>
    <t>0373763344</t>
  </si>
  <si>
    <t>Slow Fever (Freedom Valley) (Silhoutte Desire, No 1334)</t>
  </si>
  <si>
    <t>0517572389</t>
  </si>
  <si>
    <t>Carolyn Warrender's Book of Stencilling</t>
  </si>
  <si>
    <t>Carolyn Warrender</t>
  </si>
  <si>
    <t>0373258712</t>
  </si>
  <si>
    <t>The Bachelor's Bed</t>
  </si>
  <si>
    <t>0805023828</t>
  </si>
  <si>
    <t>Decorative Paper Crafts/Block Print, Stencil, Marbleize, and Fold and Dye 12 Easy-To-Make Projects (Contemporary crafts)</t>
  </si>
  <si>
    <t>0870119648</t>
  </si>
  <si>
    <t>Creative Cards: Wrap a Message With a Personal Touch</t>
  </si>
  <si>
    <t>Yoshiko Kitagawa</t>
  </si>
  <si>
    <t>0823016056</t>
  </si>
  <si>
    <t>Ethnic Needlepoint: Designs from Asia, Africa and the Americas</t>
  </si>
  <si>
    <t>0373271115</t>
  </si>
  <si>
    <t>Made For Each Other (Intimate Moments, 1041)</t>
  </si>
  <si>
    <t>Doreen Malek</t>
  </si>
  <si>
    <t>0425155749</t>
  </si>
  <si>
    <t>0060169966</t>
  </si>
  <si>
    <t>Step by Step Organic Flower Gardening</t>
  </si>
  <si>
    <t>Shepherd Ogden</t>
  </si>
  <si>
    <t>0380766663</t>
  </si>
  <si>
    <t>Improving Garden Soils (Nk Lawn and Garden Step-By-Step Visual Guides)</t>
  </si>
  <si>
    <t>Philip Hardgrave</t>
  </si>
  <si>
    <t>188332324X</t>
  </si>
  <si>
    <t>Costa Rica Guide: Your Passport to Great Travel (6th ed)</t>
  </si>
  <si>
    <t>Paul Glassman</t>
  </si>
  <si>
    <t>037312290X</t>
  </si>
  <si>
    <t>The Arabian Love-Child  (Hot-Blooded Husbands)</t>
  </si>
  <si>
    <t>0373805160</t>
  </si>
  <si>
    <t>Make - Over Marriage (Promotional Presents)</t>
  </si>
  <si>
    <t>962593393X</t>
  </si>
  <si>
    <t>The Food of Australia: Contemporary Recipes from Australia's Leading Chefs (Periplus World Food Series)</t>
  </si>
  <si>
    <t>Stephanie Alexander</t>
  </si>
  <si>
    <t>0312135394</t>
  </si>
  <si>
    <t>Let's Go: The Budget Guide to Central America, 1996 : Including the Yucatan Peninsula (Serial)</t>
  </si>
  <si>
    <t>Charles Robert Kapelke</t>
  </si>
  <si>
    <t>0821723170</t>
  </si>
  <si>
    <t>Graveyard to Let</t>
  </si>
  <si>
    <t>0789410680</t>
  </si>
  <si>
    <t>Eyewitness Travel Guide to Spain</t>
  </si>
  <si>
    <t>0821762117</t>
  </si>
  <si>
    <t>051756078X</t>
  </si>
  <si>
    <t>Robert And Arabella</t>
  </si>
  <si>
    <t>KATHLEEN WINSOR</t>
  </si>
  <si>
    <t>1552851141</t>
  </si>
  <si>
    <t>Michigan (The America Series)</t>
  </si>
  <si>
    <t>1592530095</t>
  </si>
  <si>
    <t>Frank Lloyd Wright: American Architects (American Architects)</t>
  </si>
  <si>
    <t>0374255113</t>
  </si>
  <si>
    <t>0809246759</t>
  </si>
  <si>
    <t>Dear Ann Landers: Our Intimate and Changing Dialogue With America's Best-Loved Confidante</t>
  </si>
  <si>
    <t>David I. Grossvogel</t>
  </si>
  <si>
    <t>084394806X</t>
  </si>
  <si>
    <t>Fortune's Treasure</t>
  </si>
  <si>
    <t>0449904563</t>
  </si>
  <si>
    <t>The Marcos Dynasty</t>
  </si>
  <si>
    <t>0445408936</t>
  </si>
  <si>
    <t>McBain's Ladies Too: More Women of the 87th Precinct</t>
  </si>
  <si>
    <t>0195127420</t>
  </si>
  <si>
    <t>1558176152</t>
  </si>
  <si>
    <t>Sultry Nights (Magnolia Road)</t>
  </si>
  <si>
    <t>0850307376</t>
  </si>
  <si>
    <t>0312966598</t>
  </si>
  <si>
    <t>Because I Wanted You (Because I Wanted You)</t>
  </si>
  <si>
    <t>0882668781</t>
  </si>
  <si>
    <t>Bulbs: Four Seasons of Beautiful Blooms</t>
  </si>
  <si>
    <t>Lewis Hill</t>
  </si>
  <si>
    <t>0952724901</t>
  </si>
  <si>
    <t>Birding in Lesbos</t>
  </si>
  <si>
    <t>Richard Brooks</t>
  </si>
  <si>
    <t>Brookside Publishing</t>
  </si>
  <si>
    <t>0880480033</t>
  </si>
  <si>
    <t>Psychiatry for medical students</t>
  </si>
  <si>
    <t>Robert J Waldinger</t>
  </si>
  <si>
    <t>American Psychiatric Press</t>
  </si>
  <si>
    <t>037324200X</t>
  </si>
  <si>
    <t>Older, Wiser ... Pregnant (Special Edition , No 1200)</t>
  </si>
  <si>
    <t>0373242379</t>
  </si>
  <si>
    <t>Father For Her Baby  (That'S My Baby) (Silhouette Special Edition, 1237 : That's My Baby!)</t>
  </si>
  <si>
    <t>0373242220</t>
  </si>
  <si>
    <t>I Take This Man -- Again (Silhouette Special Edition, 1222)</t>
  </si>
  <si>
    <t>156718720X</t>
  </si>
  <si>
    <t>American Folk Magick: Charms, Spells &amp;amp; Herbals</t>
  </si>
  <si>
    <t>0373242212</t>
  </si>
  <si>
    <t>Meant For Each Other  (The Blaines And The Mccalls Of Crockett Texas) (Silhouette Special Edition, 1221)</t>
  </si>
  <si>
    <t>0373242298</t>
  </si>
  <si>
    <t>Hometown Girl (Silhouette Special Edition, 1229)</t>
  </si>
  <si>
    <t>1567187242</t>
  </si>
  <si>
    <t>Angels: Companions in Magick</t>
  </si>
  <si>
    <t>0373242263</t>
  </si>
  <si>
    <t>President'S Daughter (Silhouette Special Edition, 1226)</t>
  </si>
  <si>
    <t>1567183816</t>
  </si>
  <si>
    <t>Summoning Spirits: The Art of Magical Evocation (Llewellyn's Practical Magick Series)</t>
  </si>
  <si>
    <t>0140272097</t>
  </si>
  <si>
    <t>Crossing the Moon</t>
  </si>
  <si>
    <t>1895636256</t>
  </si>
  <si>
    <t>Touched</t>
  </si>
  <si>
    <t>Jodi Lundgren</t>
  </si>
  <si>
    <t>1572240466</t>
  </si>
  <si>
    <t>Fibromyalgia &amp;amp; Chronic Myofascial Pain Syndrome: A Survival Manual</t>
  </si>
  <si>
    <t>0609807153</t>
  </si>
  <si>
    <t>Life and Def : Sex, Drugs, Money, + God</t>
  </si>
  <si>
    <t>RUSSELL SIMMONS</t>
  </si>
  <si>
    <t>0749398221</t>
  </si>
  <si>
    <t>An Act of Terror</t>
  </si>
  <si>
    <t>037575976X</t>
  </si>
  <si>
    <t>At Random: The Reminiscences of Bennett Cerf</t>
  </si>
  <si>
    <t>0373292481</t>
  </si>
  <si>
    <t>The Silver Lord</t>
  </si>
  <si>
    <t>0373292511</t>
  </si>
  <si>
    <t>Lady Allerton's Wager</t>
  </si>
  <si>
    <t>0140469788</t>
  </si>
  <si>
    <t>The New Not-Strictly Vegetarian Cookbook</t>
  </si>
  <si>
    <t>Lois Dribin</t>
  </si>
  <si>
    <t>0373834934</t>
  </si>
  <si>
    <t>Take 5, Volume 2: Call it Destiny, Velvet Touch, Heartland, Soul Mates, and Designing Women</t>
  </si>
  <si>
    <t>050552502X</t>
  </si>
  <si>
    <t>0312245440</t>
  </si>
  <si>
    <t>0471119776</t>
  </si>
  <si>
    <t>Soros on Soros: Staying Ahead of the Curve</t>
  </si>
  <si>
    <t>George  Soros</t>
  </si>
  <si>
    <t>0802773842</t>
  </si>
  <si>
    <t>The Beginning Film Maker's Guide to Directing</t>
  </si>
  <si>
    <t>Renee Harmon</t>
  </si>
  <si>
    <t>0782119743</t>
  </si>
  <si>
    <t>Expert Guide to Windows 98 (Minaki, Mark. Mark Minasi's Technical Solutions.)</t>
  </si>
  <si>
    <t>0922233179</t>
  </si>
  <si>
    <t>Ken's Guide to the Bible</t>
  </si>
  <si>
    <t>0373709536</t>
  </si>
  <si>
    <t>Christmas Babies (Twins) (Superromance, 953)</t>
  </si>
  <si>
    <t>0373122195</t>
  </si>
  <si>
    <t>Italian'S Runaway Bride (Harlequin Presents, No. 2219)</t>
  </si>
  <si>
    <t>0674953835</t>
  </si>
  <si>
    <t>Witness of Poetry (Charles Eliot Norton Lectures)</t>
  </si>
  <si>
    <t>0373122268</t>
  </si>
  <si>
    <t>Secret Virgin (Harlequin Presents, No.2226)</t>
  </si>
  <si>
    <t>037312239X</t>
  </si>
  <si>
    <t>THE MISTRESS'S CHILD (LONDONS MOST ELIGIBLE PLAYBOYS) (Harlequin Presents)</t>
  </si>
  <si>
    <t>3596140021</t>
  </si>
  <si>
    <t>Mrs Dalloway, German Edition</t>
  </si>
  <si>
    <t>0373122284</t>
  </si>
  <si>
    <t>Marriage On The Agenda (Harlequin Presents, No. 2228)</t>
  </si>
  <si>
    <t>3442730465</t>
  </si>
  <si>
    <t>Gestohlene Welten. Eine Kriminalgeschichte der Kartografie.</t>
  </si>
  <si>
    <t>Miles Harvey</t>
  </si>
  <si>
    <t>0425170322</t>
  </si>
  <si>
    <t>Lavender Lies: A China Bayles Mystery</t>
  </si>
  <si>
    <t>0821763482</t>
  </si>
  <si>
    <t>Loving Max (Zebra Bouquet Romances, No 13)</t>
  </si>
  <si>
    <t>3404605047</t>
  </si>
  <si>
    <t>Als die RÃ?Â¶mer im Regen standen. Der Einfluss des Wetters auf den Lauf der Geschichte.</t>
  </si>
  <si>
    <t>0821767658</t>
  </si>
  <si>
    <t>A Matter of Pride: The Destiny Coin (Ballad Romances)</t>
  </si>
  <si>
    <t>359612056X</t>
  </si>
  <si>
    <t>Ausgewanderten</t>
  </si>
  <si>
    <t>0821767356</t>
  </si>
  <si>
    <t>Hearts at Risk (Zebra Bouquet Romances, 75)</t>
  </si>
  <si>
    <t>0553571079</t>
  </si>
  <si>
    <t>How Do I Love Thee: Three Stories</t>
  </si>
  <si>
    <t>0451201302</t>
  </si>
  <si>
    <t>0395741777</t>
  </si>
  <si>
    <t>1567186793</t>
  </si>
  <si>
    <t>Fortune Telling With Playing Cards</t>
  </si>
  <si>
    <t>0821739735</t>
  </si>
  <si>
    <t>Desire's Bride (Heartfire Romance)</t>
  </si>
  <si>
    <t>0676600727</t>
  </si>
  <si>
    <t>Official 2000 Blackbook Price Guide to United States Paper Money (32nd ed)</t>
  </si>
  <si>
    <t>0425176967</t>
  </si>
  <si>
    <t>0373239971</t>
  </si>
  <si>
    <t>Baby'S First Christmas (The Baby Of The Month Club) (Silhouette Special Edition No, 997)</t>
  </si>
  <si>
    <t>0373201613</t>
  </si>
  <si>
    <t>Man She Married (By Request) (By Request)</t>
  </si>
  <si>
    <t>159071024X</t>
  </si>
  <si>
    <t>The Gilded Chamber</t>
  </si>
  <si>
    <t>Rebecca Kohn</t>
  </si>
  <si>
    <t>0066210747</t>
  </si>
  <si>
    <t>The Bielski Brothers: The True Story of Three Men Who Defied the Nazis, Saved 1,200 Jews and Built a Village in the Forest</t>
  </si>
  <si>
    <t>Peter Duffy</t>
  </si>
  <si>
    <t>0373096461</t>
  </si>
  <si>
    <t>Double Dare (Silhouette Special Edition, No. 646)</t>
  </si>
  <si>
    <t>0373703988</t>
  </si>
  <si>
    <t>Behind Every Cloud (Superromance, No 398)</t>
  </si>
  <si>
    <t>0373255861</t>
  </si>
  <si>
    <t>Just Her Luck (Harlequin Temptation, No 486)</t>
  </si>
  <si>
    <t>0373071655</t>
  </si>
  <si>
    <t>The Game of Love (Silhouette Intimate Moments, #165)</t>
  </si>
  <si>
    <t>0373252080</t>
  </si>
  <si>
    <t>Captivated (Harlequin Temptation)</t>
  </si>
  <si>
    <t>0373703481</t>
  </si>
  <si>
    <t>Gift Of Summer (Superromance, No 348)</t>
  </si>
  <si>
    <t>0373252102</t>
  </si>
  <si>
    <t>Package Deal</t>
  </si>
  <si>
    <t>0373095945</t>
  </si>
  <si>
    <t>Suddenly Paradise (Silhouette Special Edition, No 594)</t>
  </si>
  <si>
    <t>0373703996</t>
  </si>
  <si>
    <t>White Line &amp;amp; Alibis (Superromance, No 399)</t>
  </si>
  <si>
    <t>1558749527</t>
  </si>
  <si>
    <t>Perfect Daughters (Revised Edition)</t>
  </si>
  <si>
    <t>Robert J. Ackerman</t>
  </si>
  <si>
    <t>0821766511</t>
  </si>
  <si>
    <t>Falling for Grace (Zebra Bouquet 55)</t>
  </si>
  <si>
    <t>3442091411</t>
  </si>
  <si>
    <t>Tuareg. Roman.</t>
  </si>
  <si>
    <t>0373700067</t>
  </si>
  <si>
    <t>Sweet Seduction</t>
  </si>
  <si>
    <t>Maura MacKenzie</t>
  </si>
  <si>
    <t>0373705484</t>
  </si>
  <si>
    <t>Model Bride (Harlequin Superromance No. 70548)</t>
  </si>
  <si>
    <t>0373700687</t>
  </si>
  <si>
    <t>Bonds Of Enchantme</t>
  </si>
  <si>
    <t>Marian Jones</t>
  </si>
  <si>
    <t>1557739641</t>
  </si>
  <si>
    <t>Mountain Magic (Homespun)</t>
  </si>
  <si>
    <t>Suzanna Gray</t>
  </si>
  <si>
    <t>3442151708</t>
  </si>
  <si>
    <t>MÃ?Â¤nner. Eine Spezies wird besichtigt.</t>
  </si>
  <si>
    <t>0373700180</t>
  </si>
  <si>
    <t>Dance of Desire (Superromance)</t>
  </si>
  <si>
    <t>3458318755</t>
  </si>
  <si>
    <t>Italienische Reise.</t>
  </si>
  <si>
    <t>0373700652</t>
  </si>
  <si>
    <t>Persistent Flame</t>
  </si>
  <si>
    <t>0373708653</t>
  </si>
  <si>
    <t>Family Reunion (The Lyon Lecacy) (Harlequin Superromance, No. 865)</t>
  </si>
  <si>
    <t>0821733648</t>
  </si>
  <si>
    <t>Rebellious Heart</t>
  </si>
  <si>
    <t>1557735379</t>
  </si>
  <si>
    <t>3485003220</t>
  </si>
  <si>
    <t>Dear Doosie: E. Liebesgeschichte in Briefen, auch e. MÃ¶glichkeit sein Englisch spielend aufzufrischen</t>
  </si>
  <si>
    <t>Werner N Lansburgh</t>
  </si>
  <si>
    <t>Nymphenburger Verlagshandlung</t>
  </si>
  <si>
    <t>1557735077</t>
  </si>
  <si>
    <t>Crimson Sunrise</t>
  </si>
  <si>
    <t>0821750674</t>
  </si>
  <si>
    <t>0515124125</t>
  </si>
  <si>
    <t>Where the Heart Is (\Friends\" Romance Series , No 2)"</t>
  </si>
  <si>
    <t>0671023462</t>
  </si>
  <si>
    <t>KISSED BY AN ANGEL COLLECTOR'S EDITION : KISSED BY AN ANGEL THE POWER OF LOVE SOULMATES</t>
  </si>
  <si>
    <t>1558176454</t>
  </si>
  <si>
    <t>Lilac Seduction/Magnolia Road</t>
  </si>
  <si>
    <t>Leigh Fletcher</t>
  </si>
  <si>
    <t>3809413712</t>
  </si>
  <si>
    <t>Bei Liebeskummer Apfelmus. Sonderausgabe. Ein Kochbuch fÃ?Â¼r die Kunst am Leben.</t>
  </si>
  <si>
    <t>3612266691</t>
  </si>
  <si>
    <t>Reden ist Gold. So wird Ihr nÃ?Â¤chster Auftritt ein Erfolg.</t>
  </si>
  <si>
    <t>Sabine Asgodom</t>
  </si>
  <si>
    <t>031214296X</t>
  </si>
  <si>
    <t>031219949X</t>
  </si>
  <si>
    <t>Angels &amp;amp; Aliens: A Journey West</t>
  </si>
  <si>
    <t>0312185979</t>
  </si>
  <si>
    <t>In a Child's Eye</t>
  </si>
  <si>
    <t>T. R. Wilson</t>
  </si>
  <si>
    <t>3453169352</t>
  </si>
  <si>
    <t>Op- Center 7. Feindbilder.</t>
  </si>
  <si>
    <t>2259194494</t>
  </si>
  <si>
    <t>L'obsession anti-amÃ©ricaine: Son fonctionnement, ses causes, ses inconsÃ©quences</t>
  </si>
  <si>
    <t>0312866283</t>
  </si>
  <si>
    <t>0515127868</t>
  </si>
  <si>
    <t>To Marry an Irish Rogue (Irish Eyes Romance Series, 2)</t>
  </si>
  <si>
    <t>3492235530</t>
  </si>
  <si>
    <t>Geh mit mir. Roman.</t>
  </si>
  <si>
    <t>0345303369</t>
  </si>
  <si>
    <t>Everything We Had</t>
  </si>
  <si>
    <t>0679725423</t>
  </si>
  <si>
    <t>Anatoly Shcharansky</t>
  </si>
  <si>
    <t>0373511744</t>
  </si>
  <si>
    <t>Match For Sister Maggy (Reader's Choice : the Best of Betty Neels)</t>
  </si>
  <si>
    <t>0060161728</t>
  </si>
  <si>
    <t>Barbarians at the Gate</t>
  </si>
  <si>
    <t>3442035368</t>
  </si>
  <si>
    <t>Ich Gestehe</t>
  </si>
  <si>
    <t>Heinz G. Konsalik</t>
  </si>
  <si>
    <t>0440143977</t>
  </si>
  <si>
    <t>Kingdom and the Power</t>
  </si>
  <si>
    <t>3442085160</t>
  </si>
  <si>
    <t>Die Unsterblichen. Roman.</t>
  </si>
  <si>
    <t>9021478323</t>
  </si>
  <si>
    <t>De eikelvreters</t>
  </si>
  <si>
    <t>Els Pelgrom</t>
  </si>
  <si>
    <t>0061083941</t>
  </si>
  <si>
    <t>0373291264</t>
  </si>
  <si>
    <t>Prairie Bride (Historical 526)</t>
  </si>
  <si>
    <t>0373762844</t>
  </si>
  <si>
    <t>Marriage For Sale (The Bridal Bid) (Desire, 1284)</t>
  </si>
  <si>
    <t>3499112426</t>
  </si>
  <si>
    <t>Nexus. Roman.</t>
  </si>
  <si>
    <t>037370755X</t>
  </si>
  <si>
    <t>Motive For Marriage  (Marriage Of Inconvenience) (Harlequin Superromance, No 755)</t>
  </si>
  <si>
    <t>0515129046</t>
  </si>
  <si>
    <t>The Caleb Trees</t>
  </si>
  <si>
    <t>0393020150</t>
  </si>
  <si>
    <t>0842302697</t>
  </si>
  <si>
    <t>Hope (Brides of the West 1872, Book 3)</t>
  </si>
  <si>
    <t>0785272372</t>
  </si>
  <si>
    <t>Won by Love: Norma McCorvey, Jane Roe of Roe V. Wade, Speaks Out for the Unborn As She Shares Her New Conviction for Life</t>
  </si>
  <si>
    <t>880780705X</t>
  </si>
  <si>
    <t>Il Tamburo Di Latta</t>
  </si>
  <si>
    <t>075023444X</t>
  </si>
  <si>
    <t>Smoking (Health Issues S.)</t>
  </si>
  <si>
    <t>0871318180</t>
  </si>
  <si>
    <t>Down the Common: A Year in the Life of a Medieval Woman : A Novel</t>
  </si>
  <si>
    <t>880960315X</t>
  </si>
  <si>
    <t>Oandi E I Colori</t>
  </si>
  <si>
    <t>Oda Taro</t>
  </si>
  <si>
    <t>Giunti Gruppo Editoriale</t>
  </si>
  <si>
    <t>0684195046</t>
  </si>
  <si>
    <t>A FINE ITALIAN HAND (AN INSPECTOR CHARLIE SALTER MYSTERY) (Inspector Charlie Salter Mystery)</t>
  </si>
  <si>
    <t>078795599X</t>
  </si>
  <si>
    <t>A New Kind of Christian: A Tale of Two Friends on a Spiritual Journey</t>
  </si>
  <si>
    <t>Brian D.  McLaren</t>
  </si>
  <si>
    <t>0849938678</t>
  </si>
  <si>
    <t>The Incredible Worlds Of Wally Mcdoogle: #10 My Life As A Toasted Time Traveler</t>
  </si>
  <si>
    <t>0345324315</t>
  </si>
  <si>
    <t>Shockwave Rider</t>
  </si>
  <si>
    <t>0156005565</t>
  </si>
  <si>
    <t>Catapult: Harry and I Build a Siege Weapon</t>
  </si>
  <si>
    <t>0553124803</t>
  </si>
  <si>
    <t>8876869549</t>
  </si>
  <si>
    <t>Pimpa in cielo e in mare (Le Lune magiche)</t>
  </si>
  <si>
    <t>Altan</t>
  </si>
  <si>
    <t>F. Panini</t>
  </si>
  <si>
    <t>888274387X</t>
  </si>
  <si>
    <t>Vaniglia E Cioccolato</t>
  </si>
  <si>
    <t>Modignani Casati</t>
  </si>
  <si>
    <t>0590478974</t>
  </si>
  <si>
    <t>Under the Mummy's Spell</t>
  </si>
  <si>
    <t>0671027875</t>
  </si>
  <si>
    <t>Mystery at Moorsea Manor: Nancy Drew #150</t>
  </si>
  <si>
    <t>1582343519</t>
  </si>
  <si>
    <t>Dot in The Universe : A Novel</t>
  </si>
  <si>
    <t>0590355864</t>
  </si>
  <si>
    <t>Poetry U. S. A.</t>
  </si>
  <si>
    <t>Paul Molloy</t>
  </si>
  <si>
    <t>033368155X</t>
  </si>
  <si>
    <t>Surreal Lives the Surrealists 1945</t>
  </si>
  <si>
    <t>1882593049</t>
  </si>
  <si>
    <t>The Prince of West End Avenue</t>
  </si>
  <si>
    <t>0670877786</t>
  </si>
  <si>
    <t>0520046102</t>
  </si>
  <si>
    <t>Joyce Annotated: Notes for Dubliners and A Portrait of the Artist as a Young Man</t>
  </si>
  <si>
    <t>Don Gifford</t>
  </si>
  <si>
    <t>0415138582</t>
  </si>
  <si>
    <t>The New Bloomsday Book: A Guide Through Ulysses</t>
  </si>
  <si>
    <t>Harry Blamires</t>
  </si>
  <si>
    <t>0801833841</t>
  </si>
  <si>
    <t>0520032756</t>
  </si>
  <si>
    <t>James Joyce's Ulysses: Critical Essays</t>
  </si>
  <si>
    <t>Clive Hart</t>
  </si>
  <si>
    <t>0786700262</t>
  </si>
  <si>
    <t>0805062955</t>
  </si>
  <si>
    <t>1564780910</t>
  </si>
  <si>
    <t>The Poor Mouth: A Bad Story About the Hard Life</t>
  </si>
  <si>
    <t>156478181X</t>
  </si>
  <si>
    <t>At Swim-Two-Birds (Irish Literature)</t>
  </si>
  <si>
    <t>088365850X</t>
  </si>
  <si>
    <t>True Ghost Stories</t>
  </si>
  <si>
    <t>039458404X</t>
  </si>
  <si>
    <t>Essentials of Classic Italian Cooking</t>
  </si>
  <si>
    <t>0688165427</t>
  </si>
  <si>
    <t>Cracking the Coconut: Classic Thai Home Cooking</t>
  </si>
  <si>
    <t>Su-Mei Yu</t>
  </si>
  <si>
    <t>0253203171</t>
  </si>
  <si>
    <t>Red Star: The First Bolshevik Utopia (Soviet History, Politics, Society, &amp;amp; Thought)</t>
  </si>
  <si>
    <t>Alexander Bogdanov</t>
  </si>
  <si>
    <t>0876543565</t>
  </si>
  <si>
    <t>It Rains Fishes: Legends, Traditions and the Joys of Thai Cooking</t>
  </si>
  <si>
    <t>Kasma Loha-Unchit</t>
  </si>
  <si>
    <t>0813328039</t>
  </si>
  <si>
    <t>The Fair Reader: An Extra! Review of Press and Politics in the '90s (Critical Studies in Communication and in the Cultural Industries)</t>
  </si>
  <si>
    <t>Jim Naureckas</t>
  </si>
  <si>
    <t>1580084621</t>
  </si>
  <si>
    <t>Thai Food</t>
  </si>
  <si>
    <t>0451153960</t>
  </si>
  <si>
    <t>Line of Succession (Destroyer, No 73)</t>
  </si>
  <si>
    <t>0679746633</t>
  </si>
  <si>
    <t>Kangaroo Notebook : A Novel</t>
  </si>
  <si>
    <t>KOBO ABE</t>
  </si>
  <si>
    <t>0679735127</t>
  </si>
  <si>
    <t>Landscape And Memory</t>
  </si>
  <si>
    <t>0306808986</t>
  </si>
  <si>
    <t>Samuel Beckett: The Last Modernist</t>
  </si>
  <si>
    <t>Anthony Cronin</t>
  </si>
  <si>
    <t>0879519398</t>
  </si>
  <si>
    <t>This Blessed Plot: Britain and Europe from Churchill to Blair</t>
  </si>
  <si>
    <t>Hugo Young</t>
  </si>
  <si>
    <t>0380719991</t>
  </si>
  <si>
    <t>Scramble for Africa...</t>
  </si>
  <si>
    <t>0836287886</t>
  </si>
  <si>
    <t>Confessions To My Mother-Cathy Guisewite</t>
  </si>
  <si>
    <t>0679432043</t>
  </si>
  <si>
    <t>Last Days in Cloud Cuckooland: Dispatches from White Africa</t>
  </si>
  <si>
    <t>Graham Boynton</t>
  </si>
  <si>
    <t>0618196781</t>
  </si>
  <si>
    <t>Paddington at Large</t>
  </si>
  <si>
    <t>1401020925</t>
  </si>
  <si>
    <t>The Mourning of Angels</t>
  </si>
  <si>
    <t>Patricia S. Taylor Edmisten</t>
  </si>
  <si>
    <t>0812218019</t>
  </si>
  <si>
    <t>The Hundred Years War: Trial by Fire (The Middle Ages Series)</t>
  </si>
  <si>
    <t>Jonathan Sumption</t>
  </si>
  <si>
    <t>0812216555</t>
  </si>
  <si>
    <t>The Hundred Years War: Trial by Battle (The Middle Ages Series, 1)</t>
  </si>
  <si>
    <t>0582468949</t>
  </si>
  <si>
    <t>Penguin Quick Guides: Common Errors in English (Penguin Quick Guides)</t>
  </si>
  <si>
    <t>Paul Hancock</t>
  </si>
  <si>
    <t>8472794628</t>
  </si>
  <si>
    <t>El sol hi era alegre: La reforma urbanÃ­stica i social de Ciutat Vella</t>
  </si>
  <si>
    <t>PatrÃ­cia Gabancho</t>
  </si>
  <si>
    <t>Llar de Llibre</t>
  </si>
  <si>
    <t>0312278713</t>
  </si>
  <si>
    <t>Under the Frog: A Novel</t>
  </si>
  <si>
    <t>0826470726</t>
  </si>
  <si>
    <t>Lesson Planning (Classmates)</t>
  </si>
  <si>
    <t>Graham Butt</t>
  </si>
  <si>
    <t>1577193253</t>
  </si>
  <si>
    <t>Humphrey Suits Himself</t>
  </si>
  <si>
    <t>0813655358</t>
  </si>
  <si>
    <t>The Three Little Pigs (Modern Curriculum Press Beginning to Read Series)</t>
  </si>
  <si>
    <t>Modern Curriculum Press</t>
  </si>
  <si>
    <t>0764112198</t>
  </si>
  <si>
    <t>Jump In!</t>
  </si>
  <si>
    <t>1551660814</t>
  </si>
  <si>
    <t>Thorne'S Way</t>
  </si>
  <si>
    <t>3492227449</t>
  </si>
  <si>
    <t>Tod in Paris.</t>
  </si>
  <si>
    <t>0394554299</t>
  </si>
  <si>
    <t>The Wind Won't Know Me: A History of the Navajo-Hopi Land Dispute</t>
  </si>
  <si>
    <t>Emily Benedek</t>
  </si>
  <si>
    <t>0385303084</t>
  </si>
  <si>
    <t>Mitzi Dale</t>
  </si>
  <si>
    <t>3499227258</t>
  </si>
  <si>
    <t>TÃ?Â¶dlicher Chat.</t>
  </si>
  <si>
    <t>Thomas Tuma</t>
  </si>
  <si>
    <t>0871137410</t>
  </si>
  <si>
    <t>This Place You Return to Is Home</t>
  </si>
  <si>
    <t>0553156438</t>
  </si>
  <si>
    <t>Crazy Christmas</t>
  </si>
  <si>
    <t>0688110746</t>
  </si>
  <si>
    <t>0060176962</t>
  </si>
  <si>
    <t>0789206765</t>
  </si>
  <si>
    <t>Little Red Car Gets into Trouble (Little Red Car Books)</t>
  </si>
  <si>
    <t>0571081797</t>
  </si>
  <si>
    <t>Watcher on the Cast-Iron Balcony: An Australian Autobiography</t>
  </si>
  <si>
    <t>0006545262</t>
  </si>
  <si>
    <t>0207158452</t>
  </si>
  <si>
    <t>Games of the Strong</t>
  </si>
  <si>
    <t>0887307108</t>
  </si>
  <si>
    <t>Beware of Those Who Ask for Feedback: And Other Organizational Constants</t>
  </si>
  <si>
    <t>0849951607</t>
  </si>
  <si>
    <t>Together Is Forever</t>
  </si>
  <si>
    <t>0380975815</t>
  </si>
  <si>
    <t>0023671602</t>
  </si>
  <si>
    <t>Descartes : Discourse On Method</t>
  </si>
  <si>
    <t>0140121323</t>
  </si>
  <si>
    <t>The glass whittler: And other stories</t>
  </si>
  <si>
    <t>0801855810</t>
  </si>
  <si>
    <t>The Johns Hopkins Guide to Diabetes: For Today and Tomorrow (Johns Hopkins Health Book)</t>
  </si>
  <si>
    <t>Christopher D. Saudek</t>
  </si>
  <si>
    <t>1580400604</t>
  </si>
  <si>
    <t>Type 2 Diabetes Your Healthy Living Guide - 3rd Edition</t>
  </si>
  <si>
    <t>1562311352</t>
  </si>
  <si>
    <t>A Floral Designer's Notebook of Bows &amp;amp; Basics</t>
  </si>
  <si>
    <t>1856976629</t>
  </si>
  <si>
    <t>I Wonder Why I Blink: And Other Questions About My Body (I Wonder Why)</t>
  </si>
  <si>
    <t>Brigid Avison</t>
  </si>
  <si>
    <t>1856976637</t>
  </si>
  <si>
    <t>I Wonder Why Camels Have Humps: And Other Questions About Animals (I Wonder Why)</t>
  </si>
  <si>
    <t>1879431939</t>
  </si>
  <si>
    <t>Look Closer: Desert Life</t>
  </si>
  <si>
    <t>0754802930</t>
  </si>
  <si>
    <t>The Complete Guide to Feng Shui</t>
  </si>
  <si>
    <t>1558003460</t>
  </si>
  <si>
    <t>8804400714</t>
  </si>
  <si>
    <t>Settembre</t>
  </si>
  <si>
    <t>044022585X</t>
  </si>
  <si>
    <t>Vulgar Favors: Andrew Cunanan, Gianni Versace, and the Largest Failed Manhunt in U.S. History</t>
  </si>
  <si>
    <t>0340681802</t>
  </si>
  <si>
    <t>Vanity Case</t>
  </si>
  <si>
    <t>Douglas Chirnside</t>
  </si>
  <si>
    <t>0694522716</t>
  </si>
  <si>
    <t>The Map That Changed the World: William Smith and the Birth of Modern Geology [UNABRIDGED]</t>
  </si>
  <si>
    <t>0307113205</t>
  </si>
  <si>
    <t>I Wonder How Parrots Can Talk and Other Neat Facts About Birds</t>
  </si>
  <si>
    <t>1840384514</t>
  </si>
  <si>
    <t>New Home Decorator</t>
  </si>
  <si>
    <t>0373605056</t>
  </si>
  <si>
    <t>Sniper (Super Vietnam Ground Zero, No 5)</t>
  </si>
  <si>
    <t>1840811285</t>
  </si>
  <si>
    <t>Transform Your Home in a Weekend</t>
  </si>
  <si>
    <t>Walton</t>
  </si>
  <si>
    <t>0394519434</t>
  </si>
  <si>
    <t>0373627149</t>
  </si>
  <si>
    <t>Hamlet (Vietnam Ground Zero, No 14)</t>
  </si>
  <si>
    <t>0439058724</t>
  </si>
  <si>
    <t>Vampire Baby (Bailey City Monsters, Book 7)</t>
  </si>
  <si>
    <t>Marcia Thornton Jones</t>
  </si>
  <si>
    <t>0688150942</t>
  </si>
  <si>
    <t>True Colors (Country Living)</t>
  </si>
  <si>
    <t>Editors of Country Living</t>
  </si>
  <si>
    <t>0802075789</t>
  </si>
  <si>
    <t>Grieving Mental Illness: A Guide for Patients and Their Caregivers</t>
  </si>
  <si>
    <t>Virginia Lafond</t>
  </si>
  <si>
    <t>1558217460</t>
  </si>
  <si>
    <t>Tall Uncut</t>
  </si>
  <si>
    <t>1859675352</t>
  </si>
  <si>
    <t>Dried Flowers: Over 20 Natural Projects for the Home (Inspirations Series)</t>
  </si>
  <si>
    <t>Kally Ellis</t>
  </si>
  <si>
    <t>0880887974</t>
  </si>
  <si>
    <t>0671786431</t>
  </si>
  <si>
    <t>The PDR Pocket Guide to Prescription Drugs, 4th Edition (The Pdr)</t>
  </si>
  <si>
    <t>Medical Economics Co.</t>
  </si>
  <si>
    <t>088088455X</t>
  </si>
  <si>
    <t>The Older I Get the Better I Am</t>
  </si>
  <si>
    <t>0670893781</t>
  </si>
  <si>
    <t>The Celestial Fortune Cookie: An Astrological Book of Days With Quotations for Every Sign</t>
  </si>
  <si>
    <t>Andrea Valeria</t>
  </si>
  <si>
    <t>156822687X</t>
  </si>
  <si>
    <t>Home Education Curriculum: Grade 4</t>
  </si>
  <si>
    <t>Jean Wolff</t>
  </si>
  <si>
    <t>Instructional Fair/Ts Denison</t>
  </si>
  <si>
    <t>0880887354</t>
  </si>
  <si>
    <t>0671217240</t>
  </si>
  <si>
    <t>Colin M. Turnbull</t>
  </si>
  <si>
    <t>1887374507</t>
  </si>
  <si>
    <t>The Complete Candlemaker: Techniques, Projects &amp;amp; Inspiration</t>
  </si>
  <si>
    <t>8811653509</t>
  </si>
  <si>
    <t>Un altro mare (I Coriandoli)</t>
  </si>
  <si>
    <t>082641401X</t>
  </si>
  <si>
    <t>The Sopranos on the Couch: Analyzing Television's Greatest Series</t>
  </si>
  <si>
    <t>Maurice Yacowar</t>
  </si>
  <si>
    <t>076360061X</t>
  </si>
  <si>
    <t>Little Clancy's New Drum</t>
  </si>
  <si>
    <t>Tony Kerins</t>
  </si>
  <si>
    <t>0316525960</t>
  </si>
  <si>
    <t>The Stone of Heaven : Unearthing the Secret History of Imperial Green Jade</t>
  </si>
  <si>
    <t>1590863518</t>
  </si>
  <si>
    <t>0131919660</t>
  </si>
  <si>
    <t>Principles of Language Learning and Teaching</t>
  </si>
  <si>
    <t>H. Douglas Brown</t>
  </si>
  <si>
    <t>0140869115</t>
  </si>
  <si>
    <t>0373243278</t>
  </si>
  <si>
    <t>Baby Quilt (That'S My Baby!) (Special Edition, 1327)</t>
  </si>
  <si>
    <t>8838470952</t>
  </si>
  <si>
    <t>Il Custode Dell'acqua</t>
  </si>
  <si>
    <t>Franco Scaglia</t>
  </si>
  <si>
    <t>0194216403</t>
  </si>
  <si>
    <t>The Elephant Man (Oxford Bookworms, Stage 1)</t>
  </si>
  <si>
    <t>1587410699</t>
  </si>
  <si>
    <t>The Road to Hell and Back</t>
  </si>
  <si>
    <t>Kathleen A. Giacalone</t>
  </si>
  <si>
    <t>SelfHelpBooks.com</t>
  </si>
  <si>
    <t>055347216X</t>
  </si>
  <si>
    <t>0375407057</t>
  </si>
  <si>
    <t>Cries from the Earth (Johnston, Terry C., Plainsmen (New York, N.Y.), Bk. 14.)</t>
  </si>
  <si>
    <t>0373162391</t>
  </si>
  <si>
    <t>Cinderella Dare (Harlequin American Romance, No 239)</t>
  </si>
  <si>
    <t>0590939750</t>
  </si>
  <si>
    <t>Trout Summer</t>
  </si>
  <si>
    <t>0671727818</t>
  </si>
  <si>
    <t>Buffalo Girls Cst</t>
  </si>
  <si>
    <t>8817866970</t>
  </si>
  <si>
    <t>La Foto Di Orta</t>
  </si>
  <si>
    <t>0312088027</t>
  </si>
  <si>
    <t>059048446X</t>
  </si>
  <si>
    <t>Local News (Point Signature)</t>
  </si>
  <si>
    <t>0373254520</t>
  </si>
  <si>
    <t>Baby Love (Harlequin Temptation, No 352)</t>
  </si>
  <si>
    <t>1563051249</t>
  </si>
  <si>
    <t>The Joy of Being Single</t>
  </si>
  <si>
    <t>0345293185</t>
  </si>
  <si>
    <t>Man, Woman &amp;amp; Child Exp Ed</t>
  </si>
  <si>
    <t>0064470067</t>
  </si>
  <si>
    <t>Dinky Hocker Shoots Smack!</t>
  </si>
  <si>
    <t>8843803859</t>
  </si>
  <si>
    <t>La Primavera Dei Maimorti</t>
  </si>
  <si>
    <t>Cesare Garboli</t>
  </si>
  <si>
    <t>M. Tropea</t>
  </si>
  <si>
    <t>0452283337</t>
  </si>
  <si>
    <t>The Last Battle: The Mayaguez Incident and the End of the Vietnam War</t>
  </si>
  <si>
    <t>Ralph Wetterhahn</t>
  </si>
  <si>
    <t>0553526952</t>
  </si>
  <si>
    <t>8806145428</t>
  </si>
  <si>
    <t>La parola ebreo (Gli struzzi)</t>
  </si>
  <si>
    <t>0393038041</t>
  </si>
  <si>
    <t>Chronicles of the Frigate Macedonian: 1809-1922</t>
  </si>
  <si>
    <t>1587887789</t>
  </si>
  <si>
    <t>0553477153</t>
  </si>
  <si>
    <t>0756401534</t>
  </si>
  <si>
    <t>Joust (Joust)</t>
  </si>
  <si>
    <t>156740443X</t>
  </si>
  <si>
    <t>0440971926</t>
  </si>
  <si>
    <t>1559277742</t>
  </si>
  <si>
    <t>0385243278</t>
  </si>
  <si>
    <t>Death by Analysis</t>
  </si>
  <si>
    <t>0451211979</t>
  </si>
  <si>
    <t>Eat Cake</t>
  </si>
  <si>
    <t>3453099362</t>
  </si>
  <si>
    <t>Blut Im Morgengrauen</t>
  </si>
  <si>
    <t>0743479394</t>
  </si>
  <si>
    <t>Zero : The Story of Japan's Air War in the Pacific - As Seen by the Enemy</t>
  </si>
  <si>
    <t>Masatake Okumiya</t>
  </si>
  <si>
    <t>0300057350</t>
  </si>
  <si>
    <t>Boswell's London Journal: 1762-1763</t>
  </si>
  <si>
    <t>Frederick A. Pottle</t>
  </si>
  <si>
    <t>0812548450</t>
  </si>
  <si>
    <t>Riders to Cibola</t>
  </si>
  <si>
    <t>0812548469</t>
  </si>
  <si>
    <t>Corey Lane</t>
  </si>
  <si>
    <t>006447061X</t>
  </si>
  <si>
    <t>Little Little</t>
  </si>
  <si>
    <t>3522144104</t>
  </si>
  <si>
    <t>Krabat. Schulausgabe.</t>
  </si>
  <si>
    <t>1841953938</t>
  </si>
  <si>
    <t>Never Somewhere Else</t>
  </si>
  <si>
    <t>Alex Gray</t>
  </si>
  <si>
    <t>8831779583</t>
  </si>
  <si>
    <t>Web CAM</t>
  </si>
  <si>
    <t>0812829832</t>
  </si>
  <si>
    <t>1561893676</t>
  </si>
  <si>
    <t>Comprehensive Curriculum of Basic Skills: Grade K</t>
  </si>
  <si>
    <t>Kacy Branstetter</t>
  </si>
  <si>
    <t>8831773607</t>
  </si>
  <si>
    <t>Ritratto notturno (Farfalle)</t>
  </si>
  <si>
    <t>Nicola Lecca</t>
  </si>
  <si>
    <t>0525442596</t>
  </si>
  <si>
    <t>Fire Engines</t>
  </si>
  <si>
    <t>1559277718</t>
  </si>
  <si>
    <t>0307740064</t>
  </si>
  <si>
    <t>How to Get to Sesame Street (Deluxe Sound Story)</t>
  </si>
  <si>
    <t>0441003311</t>
  </si>
  <si>
    <t>The True Game</t>
  </si>
  <si>
    <t>0006198228</t>
  </si>
  <si>
    <t>Youth Ministry Encyclopedia</t>
  </si>
  <si>
    <t>0890816174</t>
  </si>
  <si>
    <t>Like Lambs to the Slaughter</t>
  </si>
  <si>
    <t>Johanna Michaelsen</t>
  </si>
  <si>
    <t>0684837706</t>
  </si>
  <si>
    <t>0840730349</t>
  </si>
  <si>
    <t>Satanism: The Seduction of America's Youth</t>
  </si>
  <si>
    <t>0027511650</t>
  </si>
  <si>
    <t>Masai and I</t>
  </si>
  <si>
    <t>0310239702</t>
  </si>
  <si>
    <t>A step further</t>
  </si>
  <si>
    <t>8877829532</t>
  </si>
  <si>
    <t>Una Funesta Finestra</t>
  </si>
  <si>
    <t>080070925X</t>
  </si>
  <si>
    <t>Hear the Children Crying</t>
  </si>
  <si>
    <t>Dale Evans. Rogers</t>
  </si>
  <si>
    <t>0670814989</t>
  </si>
  <si>
    <t>No Place but Here: A Teacher's Vocation in a Rural Community</t>
  </si>
  <si>
    <t>8811668468</t>
  </si>
  <si>
    <t>Microcosmi</t>
  </si>
  <si>
    <t>0064441717</t>
  </si>
  <si>
    <t>Thank You, Amelia Bedelia (I Can Read Book 2)</t>
  </si>
  <si>
    <t>0375407995</t>
  </si>
  <si>
    <t>8484332004</t>
  </si>
  <si>
    <t>Las Llamas Tiemblan</t>
  </si>
  <si>
    <t>Yolanda Gonzalez</t>
  </si>
  <si>
    <t>Algaida</t>
  </si>
  <si>
    <t>0941711048</t>
  </si>
  <si>
    <t>Anguished English: An Anthology of Accidental Assaults upon Our Language</t>
  </si>
  <si>
    <t>Richard R Lederer</t>
  </si>
  <si>
    <t>8817871583</t>
  </si>
  <si>
    <t>L'Uovo Di Gertrudina</t>
  </si>
  <si>
    <t>0786842709</t>
  </si>
  <si>
    <t>Pooh's Hero Party (Winnie the Pooh First Reader)</t>
  </si>
  <si>
    <t>885020082X</t>
  </si>
  <si>
    <t>0307601935</t>
  </si>
  <si>
    <t>The Store-Bought Doll (Little Golden Book)</t>
  </si>
  <si>
    <t>Lois Meyer</t>
  </si>
  <si>
    <t>014044016X</t>
  </si>
  <si>
    <t>Hedda Gabler and Other Plays (Penguin Classics)</t>
  </si>
  <si>
    <t>0800706080</t>
  </si>
  <si>
    <t>The total woman</t>
  </si>
  <si>
    <t>0449234851</t>
  </si>
  <si>
    <t>Felton and Fowler's More Best, Worst, and Most Unusual</t>
  </si>
  <si>
    <t>0140050531</t>
  </si>
  <si>
    <t>Wolf Children</t>
  </si>
  <si>
    <t>Charles MacLean</t>
  </si>
  <si>
    <t>0142196304</t>
  </si>
  <si>
    <t>0449205444</t>
  </si>
  <si>
    <t>0805026886</t>
  </si>
  <si>
    <t>Man of the Century: The Life and Times of Pope John Paul II</t>
  </si>
  <si>
    <t>Jonathan Kwitny</t>
  </si>
  <si>
    <t>155611110X</t>
  </si>
  <si>
    <t>Monty: A Biography of Montgomery Clift</t>
  </si>
  <si>
    <t>Robert Laguardia</t>
  </si>
  <si>
    <t>0061180009</t>
  </si>
  <si>
    <t>Diaries: 1939-1960 (Isherwood, Christopher Diaries)</t>
  </si>
  <si>
    <t>0394748093</t>
  </si>
  <si>
    <t>GROWING UP SOUTHERN</t>
  </si>
  <si>
    <t>Institute For Southern Studies</t>
  </si>
  <si>
    <t>039457530X</t>
  </si>
  <si>
    <t>A Season in the West</t>
  </si>
  <si>
    <t>0525938958</t>
  </si>
  <si>
    <t>0312110545</t>
  </si>
  <si>
    <t>Grief in a Sunny Climate</t>
  </si>
  <si>
    <t>Diane Shalet</t>
  </si>
  <si>
    <t>0679721029</t>
  </si>
  <si>
    <t>Behind Closed Doors: Talking With the Legends of Country Music</t>
  </si>
  <si>
    <t>8806161164</t>
  </si>
  <si>
    <t>L'Amato Bene</t>
  </si>
  <si>
    <t>Tonino Conte</t>
  </si>
  <si>
    <t>0891911804</t>
  </si>
  <si>
    <t>Broken God. With Dean Merrill</t>
  </si>
  <si>
    <t>Bonnie Thielmann</t>
  </si>
  <si>
    <t>0670834920</t>
  </si>
  <si>
    <t>Pious Secrets</t>
  </si>
  <si>
    <t>0894790463</t>
  </si>
  <si>
    <t>Six Years With God: Life Inside Jim Jones' People's Temple</t>
  </si>
  <si>
    <t>Jeannie Mills</t>
  </si>
  <si>
    <t>0670836060</t>
  </si>
  <si>
    <t>Russian Beauty</t>
  </si>
  <si>
    <t>Victor Erofeyev</t>
  </si>
  <si>
    <t>0373097921</t>
  </si>
  <si>
    <t>Building Dreams (Silhouette Special Edition, No 9792)</t>
  </si>
  <si>
    <t>0843928093</t>
  </si>
  <si>
    <t>0670840645</t>
  </si>
  <si>
    <t>The Paper Anniversary</t>
  </si>
  <si>
    <t>Joan Wickersham</t>
  </si>
  <si>
    <t>0786860634</t>
  </si>
  <si>
    <t>Brando: The Biography</t>
  </si>
  <si>
    <t>0440843278</t>
  </si>
  <si>
    <t>Brats</t>
  </si>
  <si>
    <t>0842318992</t>
  </si>
  <si>
    <t>Dream Vacation (HeartQuest Anthologies)</t>
  </si>
  <si>
    <t>0816700567</t>
  </si>
  <si>
    <t>Indiana Days: Life in a Frontier Town (Chambers, Catherine E. Adventures in Frontier America.)</t>
  </si>
  <si>
    <t>081670046X</t>
  </si>
  <si>
    <t>Frontier Village: A Town Is Born (Chambers, Catherine E. Adventures in Frontier America.)</t>
  </si>
  <si>
    <t>0299184900</t>
  </si>
  <si>
    <t>Beijing: A Novel</t>
  </si>
  <si>
    <t>Philip Gambone</t>
  </si>
  <si>
    <t>0924483830</t>
  </si>
  <si>
    <t>Big Town Trees (Adventures of Ranger Rick)</t>
  </si>
  <si>
    <t>155611396X</t>
  </si>
  <si>
    <t>Dead Ringer: An Insider's Account of the Mob's Columbian Connection</t>
  </si>
  <si>
    <t>William Gately</t>
  </si>
  <si>
    <t>0312264968</t>
  </si>
  <si>
    <t>The Death of a Constant Lover: A Nick Hoffman Mystery (Stonewall Inn Mysteries)</t>
  </si>
  <si>
    <t>0525933662</t>
  </si>
  <si>
    <t>1561442968</t>
  </si>
  <si>
    <t>Heidi (Fun-To-Read Fairy Tales)</t>
  </si>
  <si>
    <t>0688137008</t>
  </si>
  <si>
    <t>0156198207</t>
  </si>
  <si>
    <t>The Complete Poems of Cavafy: Expanded Edition</t>
  </si>
  <si>
    <t>Konstantinos Petrou Kabaphes</t>
  </si>
  <si>
    <t>1561440884</t>
  </si>
  <si>
    <t>Cinderella (Fun-To-Read Fairy Tales)</t>
  </si>
  <si>
    <t>0528837354</t>
  </si>
  <si>
    <t>I Know About Flags (I Know About)</t>
  </si>
  <si>
    <t>Chris Jaeggi</t>
  </si>
  <si>
    <t>0528837370</t>
  </si>
  <si>
    <t>I Know About Sports (I Know About)</t>
  </si>
  <si>
    <t>0394560884</t>
  </si>
  <si>
    <t>0807070882</t>
  </si>
  <si>
    <t>Life in a Day</t>
  </si>
  <si>
    <t>1561791792</t>
  </si>
  <si>
    <t>Guide to Growing a Healthy Marriage</t>
  </si>
  <si>
    <t>0373089635</t>
  </si>
  <si>
    <t>Man Trap (Silhouette Romance, No 963)</t>
  </si>
  <si>
    <t>0373076533</t>
  </si>
  <si>
    <t>So Little Time (Silhouette Intimate Moments No 653)</t>
  </si>
  <si>
    <t>1857997808</t>
  </si>
  <si>
    <t>Three Chinese Poets</t>
  </si>
  <si>
    <t>0373190565</t>
  </si>
  <si>
    <t>Expectant Bachelor (Wedding Wager) (Silhouette Romance, No 1056)</t>
  </si>
  <si>
    <t>0440506034</t>
  </si>
  <si>
    <t>The Portable Therapist</t>
  </si>
  <si>
    <t>Susanna McMahon</t>
  </si>
  <si>
    <t>0373193319</t>
  </si>
  <si>
    <t>Are You My Daddy? (Fabulous Fathers) (Silhouette Romance, 1331)</t>
  </si>
  <si>
    <t>0316578517</t>
  </si>
  <si>
    <t>In the Spirit of Happiness</t>
  </si>
  <si>
    <t>038000366X</t>
  </si>
  <si>
    <t>Kingston Fortune</t>
  </si>
  <si>
    <t>1565842413</t>
  </si>
  <si>
    <t>What the Night Tells the Day</t>
  </si>
  <si>
    <t>0380751798</t>
  </si>
  <si>
    <t>Jericho Falls</t>
  </si>
  <si>
    <t>8420611131</t>
  </si>
  <si>
    <t>Tormento: Tormento</t>
  </si>
  <si>
    <t>0373311907</t>
  </si>
  <si>
    <t>Madcap Johnny (Harlequin Regency Romance, No 31190)</t>
  </si>
  <si>
    <t>0060529539</t>
  </si>
  <si>
    <t>Following Foo: (the electronic adventures of The Chestnut Man)</t>
  </si>
  <si>
    <t>B.D. Wong</t>
  </si>
  <si>
    <t>0671046969</t>
  </si>
  <si>
    <t>The Attorney : A Paul Madriani Novel (Paul Madriani Novels (Audio))</t>
  </si>
  <si>
    <t>0517700085</t>
  </si>
  <si>
    <t>A Year in Poetry: A Treasury of Classic and Modern Verses for Every Date on the Calendar</t>
  </si>
  <si>
    <t>Thomas E. Foster</t>
  </si>
  <si>
    <t>0553502492</t>
  </si>
  <si>
    <t>0060675942</t>
  </si>
  <si>
    <t>365 Saints: Your Daily Guide to the Wisdom and Wonder of Their Lives</t>
  </si>
  <si>
    <t>0802818625</t>
  </si>
  <si>
    <t>The Gray Wolf, and Other Stories</t>
  </si>
  <si>
    <t>0060173300</t>
  </si>
  <si>
    <t>The Fire and the Rose: Human Core Needs and Personal Transformation</t>
  </si>
  <si>
    <t>Robert Griffith, Jr, Phd Turner</t>
  </si>
  <si>
    <t>0570049601</t>
  </si>
  <si>
    <t>Coffee Break Meditations: 260 Devotions for the Workplace</t>
  </si>
  <si>
    <t>1556158173</t>
  </si>
  <si>
    <t>Traveling the Microsoft Network</t>
  </si>
  <si>
    <t>0553258486</t>
  </si>
  <si>
    <t>A Guide to Getting Things Done / Ross A.</t>
  </si>
  <si>
    <t>0708981690</t>
  </si>
  <si>
    <t>0804738548</t>
  </si>
  <si>
    <t>Independence Park: The Lives of Gay Men in Israel (Contraversions)</t>
  </si>
  <si>
    <t>Amir Sumaka'i Fink</t>
  </si>
  <si>
    <t>0151007640</t>
  </si>
  <si>
    <t>037540662X</t>
  </si>
  <si>
    <t>\O\" Is for Outlaw (Kinsey Millhone Mysteries (Audio))"</t>
  </si>
  <si>
    <t>0312272901</t>
  </si>
  <si>
    <t>Grimm's Last Fairytale: A Novel</t>
  </si>
  <si>
    <t>Haydn Middleton</t>
  </si>
  <si>
    <t>0812968476</t>
  </si>
  <si>
    <t>I'll Let You Go</t>
  </si>
  <si>
    <t>0888791283</t>
  </si>
  <si>
    <t>Away from home: Canadian writers in exotic places</t>
  </si>
  <si>
    <t>Kildare Dobbs</t>
  </si>
  <si>
    <t>Deneau</t>
  </si>
  <si>
    <t>0688067174</t>
  </si>
  <si>
    <t>Night Launch</t>
  </si>
  <si>
    <t>Senator Jake Garn</t>
  </si>
  <si>
    <t>0664258085</t>
  </si>
  <si>
    <t>Both Feet Firmly Planted in Midair: My Spiritual Journey</t>
  </si>
  <si>
    <t>John McNeill</t>
  </si>
  <si>
    <t>0670824313</t>
  </si>
  <si>
    <t>March Violets</t>
  </si>
  <si>
    <t>0805055673</t>
  </si>
  <si>
    <t>Mr. Midshipman Easy (Heart of Oak Sea Classics Series)</t>
  </si>
  <si>
    <t>0966803019</t>
  </si>
  <si>
    <t>Midnight in Savannah</t>
  </si>
  <si>
    <t>Georgia Literary Association</t>
  </si>
  <si>
    <t>0586084274</t>
  </si>
  <si>
    <t>Up Where, Cazaly?: The Great Australian Game</t>
  </si>
  <si>
    <t>Leonie Sandercock</t>
  </si>
  <si>
    <t>1556111525</t>
  </si>
  <si>
    <t>Force of Eagles: A Novel</t>
  </si>
  <si>
    <t>0871138204</t>
  </si>
  <si>
    <t>Pet Peeves: Or Whatever Happened to Doctor Rawff?</t>
  </si>
  <si>
    <t>0824512030</t>
  </si>
  <si>
    <t>Who Told You That You Were Naked?: Freedom from Judgment, Guilt, and Fear of Punishment</t>
  </si>
  <si>
    <t>John Jacob Raub</t>
  </si>
  <si>
    <t>0140277110</t>
  </si>
  <si>
    <t>Football's Women: The Forgotten Heroes</t>
  </si>
  <si>
    <t>Kevin Sheedy</t>
  </si>
  <si>
    <t>076361257X</t>
  </si>
  <si>
    <t>The Worst Witch at Sea</t>
  </si>
  <si>
    <t>8806160370</t>
  </si>
  <si>
    <t>Le Correzioni</t>
  </si>
  <si>
    <t>Jonathan Frazier</t>
  </si>
  <si>
    <t>0740714171</t>
  </si>
  <si>
    <t>Timeline Month In The Life Of A Guy Who Refuses</t>
  </si>
  <si>
    <t>T. M. Shine</t>
  </si>
  <si>
    <t>0312262140</t>
  </si>
  <si>
    <t>One Mykonos: Being Ancient, Being Islands, Being Giants, Being Gay</t>
  </si>
  <si>
    <t>0821763113</t>
  </si>
  <si>
    <t>Anna Gerard</t>
  </si>
  <si>
    <t>0918526671</t>
  </si>
  <si>
    <t>Yannis Ritsos: Selected Poems, 1938-1988 (New American Translations Series)</t>
  </si>
  <si>
    <t>Yannis Ritsos</t>
  </si>
  <si>
    <t>022402924X</t>
  </si>
  <si>
    <t>Flaws in the glass: A self-portrait</t>
  </si>
  <si>
    <t>0670141682</t>
  </si>
  <si>
    <t>Aunts Story</t>
  </si>
  <si>
    <t>0752833804</t>
  </si>
  <si>
    <t>ROWAN ATKINSON</t>
  </si>
  <si>
    <t>Bruce Dessau</t>
  </si>
  <si>
    <t>3596134064</t>
  </si>
  <si>
    <t>Amor Zaehlt Bis Drei</t>
  </si>
  <si>
    <t>Susan Szabo</t>
  </si>
  <si>
    <t>0806927798</t>
  </si>
  <si>
    <t>The Illustrated Guide To Wicca</t>
  </si>
  <si>
    <t>Tony Grist</t>
  </si>
  <si>
    <t>0140084673</t>
  </si>
  <si>
    <t>The Gate Behind the Wall: A Pilgrimage to Jerusalem</t>
  </si>
  <si>
    <t>Samuel Heilman</t>
  </si>
  <si>
    <t>0670840580</t>
  </si>
  <si>
    <t>The Uncle from Rome</t>
  </si>
  <si>
    <t>0971326681</t>
  </si>
  <si>
    <t>Forget Me Knots: From the Front Porch</t>
  </si>
  <si>
    <t>Helen Kay Polaski</t>
  </si>
  <si>
    <t>1560600748</t>
  </si>
  <si>
    <t>Dragonflight: Book 1 (Dragonflight)</t>
  </si>
  <si>
    <t>0373270836</t>
  </si>
  <si>
    <t>Undercover With The Enemy (Intimate Moments, 1013)</t>
  </si>
  <si>
    <t>0030266688</t>
  </si>
  <si>
    <t>Invertebrate Zoology</t>
  </si>
  <si>
    <t>Edward E. Ruppert</t>
  </si>
  <si>
    <t>0736911677</t>
  </si>
  <si>
    <t>A Wife After God's Own Heart (George, Elizabeth)</t>
  </si>
  <si>
    <t>0393000265</t>
  </si>
  <si>
    <t>Maurice: A novel</t>
  </si>
  <si>
    <t>039480094X</t>
  </si>
  <si>
    <t>I Can Lick 30 Tigers Today! and Other Stories</t>
  </si>
  <si>
    <t>0486264017</t>
  </si>
  <si>
    <t>Wood-Frame House Construction</t>
  </si>
  <si>
    <t>Gerald E. Sherwood</t>
  </si>
  <si>
    <t>0802151027</t>
  </si>
  <si>
    <t>0394800842</t>
  </si>
  <si>
    <t>On Beyond Zebra</t>
  </si>
  <si>
    <t>0632024275</t>
  </si>
  <si>
    <t>Introduction to Mineral Exploration</t>
  </si>
  <si>
    <t>Anthony M. Evans</t>
  </si>
  <si>
    <t>0849933994</t>
  </si>
  <si>
    <t>Kingdom of God Is a Party</t>
  </si>
  <si>
    <t>0394800923</t>
  </si>
  <si>
    <t>I Had Trouble in Getting to Solla Sollew : (Reissue)</t>
  </si>
  <si>
    <t>0060656026</t>
  </si>
  <si>
    <t>Dialogues with Silence: Prayers and Drawings</t>
  </si>
  <si>
    <t>039480080X</t>
  </si>
  <si>
    <t>If I Ran the Circus</t>
  </si>
  <si>
    <t>0805461434</t>
  </si>
  <si>
    <t>Worms in My Tea: And Other Mixed Blessings</t>
  </si>
  <si>
    <t>0394832965</t>
  </si>
  <si>
    <t>The Cat's Quizzer (Beginner Books)</t>
  </si>
  <si>
    <t>0729534081</t>
  </si>
  <si>
    <t>The employment relationship in Australia</t>
  </si>
  <si>
    <t>Tom Keenoy</t>
  </si>
  <si>
    <t>0671864262</t>
  </si>
  <si>
    <t>MALE BODY : A PHYSICIAN'S GUIDE TO WHAT EVERY MAN SHOULD KNOW ABOUT HIS SEXUAL HEALTH</t>
  </si>
  <si>
    <t>Abraham Morgentaler</t>
  </si>
  <si>
    <t>0449244164</t>
  </si>
  <si>
    <t>Night of Masks</t>
  </si>
  <si>
    <t>0471614270</t>
  </si>
  <si>
    <t>Introduction to Thermodynamics, Classical and Statistical, 3rd Edition</t>
  </si>
  <si>
    <t>Richard E.  Sonntag</t>
  </si>
  <si>
    <t>0394800826</t>
  </si>
  <si>
    <t>The King's Stilts</t>
  </si>
  <si>
    <t>1864487313</t>
  </si>
  <si>
    <t>Sociology Australia</t>
  </si>
  <si>
    <t>Judith Bessant</t>
  </si>
  <si>
    <t>0812910206</t>
  </si>
  <si>
    <t>Joseph Pintauro</t>
  </si>
  <si>
    <t>0679867554</t>
  </si>
  <si>
    <t>Boom Boom Boom! (A Dr. Seuss Beginner Fun Book, Kindergarten - Grade 2)</t>
  </si>
  <si>
    <t>0941361047</t>
  </si>
  <si>
    <t>Free campgrounds of Washington &amp;amp; Oregon</t>
  </si>
  <si>
    <t>KiKi Canniff</t>
  </si>
  <si>
    <t>Kip2s Enterprises</t>
  </si>
  <si>
    <t>0345379349</t>
  </si>
  <si>
    <t>Fat and Furious/Women and Food Obsession</t>
  </si>
  <si>
    <t>0142437158</t>
  </si>
  <si>
    <t>Letters to Father: Suor Maria Celeste to Galileo (1623-1633) (Penguin Classics)</t>
  </si>
  <si>
    <t>Maria Celeste Galilei</t>
  </si>
  <si>
    <t>080728050X</t>
  </si>
  <si>
    <t>0553379453</t>
  </si>
  <si>
    <t>Strong Women Stay Slim</t>
  </si>
  <si>
    <t>0394836650</t>
  </si>
  <si>
    <t>The Hair Book (Bright &amp;amp; Early Book ; Be 24)</t>
  </si>
  <si>
    <t>Graham Tether</t>
  </si>
  <si>
    <t>0671895206</t>
  </si>
  <si>
    <t>0252069463</t>
  </si>
  <si>
    <t>Fanny Herself</t>
  </si>
  <si>
    <t>8401341604</t>
  </si>
  <si>
    <t>El Engigma De LA Esfinge</t>
  </si>
  <si>
    <t>Juan Luis Arsuaga</t>
  </si>
  <si>
    <t>1861055056</t>
  </si>
  <si>
    <t>How Long Is a Piece of String?</t>
  </si>
  <si>
    <t>Rob Eastaway</t>
  </si>
  <si>
    <t>0694516082</t>
  </si>
  <si>
    <t>0947087133</t>
  </si>
  <si>
    <t>0394831284</t>
  </si>
  <si>
    <t>Would You Rather Be A Bullfrog</t>
  </si>
  <si>
    <t>8420457663</t>
  </si>
  <si>
    <t>El Libro De LA Selva/the Jungle Book</t>
  </si>
  <si>
    <t>0330341227</t>
  </si>
  <si>
    <t>3442541182</t>
  </si>
  <si>
    <t>Pixelsalat.</t>
  </si>
  <si>
    <t>0393029050</t>
  </si>
  <si>
    <t>0394800036</t>
  </si>
  <si>
    <t>A Fly Went By</t>
  </si>
  <si>
    <t>8484505235</t>
  </si>
  <si>
    <t>Tiempo De Conquistadores</t>
  </si>
  <si>
    <t>0783886713</t>
  </si>
  <si>
    <t>For the Time Being (G K Hall Large Print Book Series)</t>
  </si>
  <si>
    <t>0525275452</t>
  </si>
  <si>
    <t>0671576135</t>
  </si>
  <si>
    <t>0708946674</t>
  </si>
  <si>
    <t>Too Young to Be a Hero</t>
  </si>
  <si>
    <t>Rick Holz</t>
  </si>
  <si>
    <t>0590509594</t>
  </si>
  <si>
    <t>Bull Catcher</t>
  </si>
  <si>
    <t>0394935632</t>
  </si>
  <si>
    <t>Please Try to Remember the First of Octember (Beginner Books , No 63)</t>
  </si>
  <si>
    <t>0670837768</t>
  </si>
  <si>
    <t>Congregation: The Journey Back to Chruch</t>
  </si>
  <si>
    <t>Gary Dorsey</t>
  </si>
  <si>
    <t>0959043950</t>
  </si>
  <si>
    <t>Bag of Jewels</t>
  </si>
  <si>
    <t>Susan Haward</t>
  </si>
  <si>
    <t>000634464X</t>
  </si>
  <si>
    <t>Fillets of Plaice</t>
  </si>
  <si>
    <t>0201409771</t>
  </si>
  <si>
    <t>Dance of a Fallen Monk: The Twists and Turns of a Spiritual Life</t>
  </si>
  <si>
    <t>George Fowler</t>
  </si>
  <si>
    <t>0517799596</t>
  </si>
  <si>
    <t>In the Midnight Hour</t>
  </si>
  <si>
    <t>Peg Tyre</t>
  </si>
  <si>
    <t>0395608430</t>
  </si>
  <si>
    <t>Back in the Blue House</t>
  </si>
  <si>
    <t>Jeff Giles</t>
  </si>
  <si>
    <t>0394800818</t>
  </si>
  <si>
    <t>If I Ran the Zoo</t>
  </si>
  <si>
    <t>0140126244</t>
  </si>
  <si>
    <t>I for Isobel</t>
  </si>
  <si>
    <t>027366171X</t>
  </si>
  <si>
    <t>Pitch Yourself: Standout from the Cv Crowd With a Personal Elevator Pitch</t>
  </si>
  <si>
    <t>Bill Faust</t>
  </si>
  <si>
    <t>0394800850</t>
  </si>
  <si>
    <t>Scrambled Eggs Super</t>
  </si>
  <si>
    <t>0671886525</t>
  </si>
  <si>
    <t>TRUST ME  CASSETTE</t>
  </si>
  <si>
    <t>1864484349</t>
  </si>
  <si>
    <t>The Journalist's Guide to Media Law</t>
  </si>
  <si>
    <t>0525461116</t>
  </si>
  <si>
    <t>The Winnie-The-Pooh Read-Aloud Collection (3Bks &amp;amp; 3 Cssts) (Winnie-the-Pooh Collection)</t>
  </si>
  <si>
    <t>0670870072</t>
  </si>
  <si>
    <t>067900551X</t>
  </si>
  <si>
    <t>Fodor's 2001 Australia (Fodor's Australia)</t>
  </si>
  <si>
    <t>0345312511</t>
  </si>
  <si>
    <t>0671755838</t>
  </si>
  <si>
    <t>BLINDSIGHT CST</t>
  </si>
  <si>
    <t>0868406562</t>
  </si>
  <si>
    <t>Don't Just Surf: Effective Research Strategies for the Net</t>
  </si>
  <si>
    <t>Maureen Henninger</t>
  </si>
  <si>
    <t>0553502611</t>
  </si>
  <si>
    <t>0345322827</t>
  </si>
  <si>
    <t>Murder Across and Down</t>
  </si>
  <si>
    <t>0886463335</t>
  </si>
  <si>
    <t>0208000526</t>
  </si>
  <si>
    <t>Catherine the Great and Other Studies</t>
  </si>
  <si>
    <t>G. P. Gooch</t>
  </si>
  <si>
    <t>Shoe String Pr Inc</t>
  </si>
  <si>
    <t>0330363603</t>
  </si>
  <si>
    <t>Apartment 255</t>
  </si>
  <si>
    <t>Bunty Avieson</t>
  </si>
  <si>
    <t>0771018622</t>
  </si>
  <si>
    <t>Nothing Too Good for a Cowboy</t>
  </si>
  <si>
    <t>Richmond P. Hobson</t>
  </si>
  <si>
    <t>0752837133</t>
  </si>
  <si>
    <t>0316347108</t>
  </si>
  <si>
    <t>Every Shut Eye Ain't Asleep : An Anthology of Poetry by African Americans Since 1945</t>
  </si>
  <si>
    <t>Anthony Walton</t>
  </si>
  <si>
    <t>0195004620</t>
  </si>
  <si>
    <t>From Max Weber: Essays in Sociology</t>
  </si>
  <si>
    <t>0156026929</t>
  </si>
  <si>
    <t>Four Corners (Harvest Book)</t>
  </si>
  <si>
    <t>0226285111</t>
  </si>
  <si>
    <t>Islam Observed Religious Development in Morocco and</t>
  </si>
  <si>
    <t>0937539023</t>
  </si>
  <si>
    <t>Books You Read: Devotional Edition (Books You Read, Vol 3)</t>
  </si>
  <si>
    <t>1568849818</t>
  </si>
  <si>
    <t>0374521484</t>
  </si>
  <si>
    <t>A Soldier's Play (Dramabook)</t>
  </si>
  <si>
    <t>Charles Fuller</t>
  </si>
  <si>
    <t>8807812894</t>
  </si>
  <si>
    <t>L'antisemitismo: Domande e risposte (Universale economica Feltrinelli)</t>
  </si>
  <si>
    <t>Gadi Luzzatto Voghera</t>
  </si>
  <si>
    <t>1568849176</t>
  </si>
  <si>
    <t>Microsoft Office for Windows 95 for Dummies</t>
  </si>
  <si>
    <t>0517589850</t>
  </si>
  <si>
    <t>We're Back!: A Dinosaur's Story (Dragonfly Books)</t>
  </si>
  <si>
    <t>Hudson Talbott</t>
  </si>
  <si>
    <t>0138594309</t>
  </si>
  <si>
    <t>Subatomic Physics (2nd Edition)</t>
  </si>
  <si>
    <t>Hans Frauenfelder</t>
  </si>
  <si>
    <t>0373021712</t>
  </si>
  <si>
    <t>The Enchanted Woods</t>
  </si>
  <si>
    <t>0314232346</t>
  </si>
  <si>
    <t>European Union Law in a Nutshell (Nutshell Series)</t>
  </si>
  <si>
    <t>Ralph Haughwout Folsom</t>
  </si>
  <si>
    <t>0373096445</t>
  </si>
  <si>
    <t>One Lost Winter (Silhouette Special Edition, No. 644)</t>
  </si>
  <si>
    <t>1566398126</t>
  </si>
  <si>
    <t>The Disability Rights Movement: From Charity to Confrontation</t>
  </si>
  <si>
    <t>Doris Zames Fleischer</t>
  </si>
  <si>
    <t>0807735604</t>
  </si>
  <si>
    <t>Just Girls: Hidden Literacies and Life in Junior High (Language and Literacy Series (Paper))</t>
  </si>
  <si>
    <t>Margaret J. Finders</t>
  </si>
  <si>
    <t>0821728717</t>
  </si>
  <si>
    <t>The Black Wind of Penrose Island</t>
  </si>
  <si>
    <t>0805030077</t>
  </si>
  <si>
    <t>Daniel Boone : The Life and Legend of an American Pioneer (An Owl Book)</t>
  </si>
  <si>
    <t>John Mack Faragher</t>
  </si>
  <si>
    <t>0871592479</t>
  </si>
  <si>
    <t>The Simple Truth: Making Sense of God, Life &amp;amp; Other Stuff</t>
  </si>
  <si>
    <t>Mary-Alice Jafolla</t>
  </si>
  <si>
    <t>0688093744</t>
  </si>
  <si>
    <t>0812551877</t>
  </si>
  <si>
    <t>Honor to the Hills (Woods Family Saga)</t>
  </si>
  <si>
    <t>0590937065</t>
  </si>
  <si>
    <t>Song of the Magdalene (Point)</t>
  </si>
  <si>
    <t>0061041149</t>
  </si>
  <si>
    <t>Just Another Day in Paradise: A Fiddler and Fiora Mystery</t>
  </si>
  <si>
    <t>0345407385</t>
  </si>
  <si>
    <t>Dark Justice (Ben Kincaid)</t>
  </si>
  <si>
    <t>0393974286</t>
  </si>
  <si>
    <t>Primate Diversity</t>
  </si>
  <si>
    <t>Dean Falk</t>
  </si>
  <si>
    <t>0688121187</t>
  </si>
  <si>
    <t>City of Lies: A Novel</t>
  </si>
  <si>
    <t>3446173722</t>
  </si>
  <si>
    <t>0813430062</t>
  </si>
  <si>
    <t>Beef Cattle Science (7th Edition)</t>
  </si>
  <si>
    <t>M. E. Ensminger</t>
  </si>
  <si>
    <t>0813431085</t>
  </si>
  <si>
    <t>Swine Science (6th Edition)</t>
  </si>
  <si>
    <t>1556619782</t>
  </si>
  <si>
    <t>382180694X</t>
  </si>
  <si>
    <t>Meine groÃ?Â?e Wohnung.</t>
  </si>
  <si>
    <t>0843945478</t>
  </si>
  <si>
    <t>Ross's Gap (Love Spell)</t>
  </si>
  <si>
    <t>0813428955</t>
  </si>
  <si>
    <t>The Stockman's Handbook (7th Edition)</t>
  </si>
  <si>
    <t>0813431158</t>
  </si>
  <si>
    <t>Horses and Horsemanship (Ensminger, M. Eugene. Animal Agriculture Series.)</t>
  </si>
  <si>
    <t>M. Eugene Ensminger</t>
  </si>
  <si>
    <t>Interstate Publishers</t>
  </si>
  <si>
    <t>0312099177</t>
  </si>
  <si>
    <t>The Scarlet Angel</t>
  </si>
  <si>
    <t>0373638035</t>
  </si>
  <si>
    <t>Shakedown (Agents, No 3)</t>
  </si>
  <si>
    <t>Paul Malone</t>
  </si>
  <si>
    <t>8807814498</t>
  </si>
  <si>
    <t>Garzanti - Gli Elefanti: Per Paula Lettere Dal Mondo</t>
  </si>
  <si>
    <t>3352005850</t>
  </si>
  <si>
    <t>Die GewÃ?Â¶lbe des Doktor Hahnemann.</t>
  </si>
  <si>
    <t>Guido Dieckmann</t>
  </si>
  <si>
    <t>0916622630</t>
  </si>
  <si>
    <t>Black Dance: From 1619 to Today</t>
  </si>
  <si>
    <t>Lynne Fauley Emery</t>
  </si>
  <si>
    <t>3462029819</t>
  </si>
  <si>
    <t>Doppelleben: Eine Autobiographie</t>
  </si>
  <si>
    <t>Carola Stern</t>
  </si>
  <si>
    <t>1859843360</t>
  </si>
  <si>
    <t>The No-Nonsense Guide to Globalization (No-Nonsense Guides)</t>
  </si>
  <si>
    <t>Wayne Ellwood</t>
  </si>
  <si>
    <t>0195033817</t>
  </si>
  <si>
    <t>James Joyce (Oxford Lives S.)</t>
  </si>
  <si>
    <t>3886611892</t>
  </si>
  <si>
    <t>Top dogs (Theaterbibliothek)</t>
  </si>
  <si>
    <t>Verlag der Autoren</t>
  </si>
  <si>
    <t>0821722239</t>
  </si>
  <si>
    <t>Time-Kissed Destiny</t>
  </si>
  <si>
    <t>3453195795</t>
  </si>
  <si>
    <t>Fallende BlÃ?Â¤tter. Die ergreifende Lebensgeschichte einer jungen Chinesin.</t>
  </si>
  <si>
    <t>0962771309</t>
  </si>
  <si>
    <t>Korea Old and New: A History</t>
  </si>
  <si>
    <t>Carter J. Eckert</t>
  </si>
  <si>
    <t>069100515X</t>
  </si>
  <si>
    <t>Number</t>
  </si>
  <si>
    <t>0062511483</t>
  </si>
  <si>
    <t>Midlife: Mediations for Women</t>
  </si>
  <si>
    <t>0439568358</t>
  </si>
  <si>
    <t>How I Got My Shrunken Head (Goosebumps Series)</t>
  </si>
  <si>
    <t>0763725714</t>
  </si>
  <si>
    <t>Health Care, U.S.A: Understanding Its Organization and Delivery</t>
  </si>
  <si>
    <t>Harry A. Sultz</t>
  </si>
  <si>
    <t>0393731200</t>
  </si>
  <si>
    <t>6,000 Years of Housing, Revised and Expanded Edition</t>
  </si>
  <si>
    <t>0471426121</t>
  </si>
  <si>
    <t>Founding Sisters and the Nineteenth Amendment (Turning Points in History)</t>
  </si>
  <si>
    <t>Eleanor  Clift</t>
  </si>
  <si>
    <t>0373290454</t>
  </si>
  <si>
    <t>The Knight's Bride (Harlequin Historical, 450)</t>
  </si>
  <si>
    <t>0849935644</t>
  </si>
  <si>
    <t>Answers to Life's Problems</t>
  </si>
  <si>
    <t>325706313X</t>
  </si>
  <si>
    <t>Das Gesetz der Lagune. Commissario Brunettis zehnter Fall.</t>
  </si>
  <si>
    <t>0393900061</t>
  </si>
  <si>
    <t>All for Love (New Mermaid Series)</t>
  </si>
  <si>
    <t>0226162346</t>
  </si>
  <si>
    <t>Black Metropolis: A Study of Negro Life in a Northern City</t>
  </si>
  <si>
    <t>St. Clair Drake</t>
  </si>
  <si>
    <t>0595298540</t>
  </si>
  <si>
    <t>The Proving: The Zambinos of Blue Hill</t>
  </si>
  <si>
    <t>WillÂ?Â?Â?Â? Azeperak</t>
  </si>
  <si>
    <t>0826310435</t>
  </si>
  <si>
    <t>Dine Bahane: The Navajo Creation Story</t>
  </si>
  <si>
    <t>Paul Zolbrod</t>
  </si>
  <si>
    <t>8484110036</t>
  </si>
  <si>
    <t>La muerte chupa cÃ¡mara (ColecciÃ³n Huella de sangre)</t>
  </si>
  <si>
    <t>Jacob Most</t>
  </si>
  <si>
    <t>Tempore</t>
  </si>
  <si>
    <t>1880284413</t>
  </si>
  <si>
    <t>Seas Outside the Reef: A Novel</t>
  </si>
  <si>
    <t>3472614854</t>
  </si>
  <si>
    <t>Verliebt, oder?: ErzÃ¤hlungen (Sammlung Luchterhand ; 485)</t>
  </si>
  <si>
    <t>847529040X</t>
  </si>
  <si>
    <t>Laurehun herri, mila bertso berri</t>
  </si>
  <si>
    <t>Xabier Amuriza</t>
  </si>
  <si>
    <t>842610164X</t>
  </si>
  <si>
    <t>0802807348</t>
  </si>
  <si>
    <t>The Politics of Jesus</t>
  </si>
  <si>
    <t>John Howard Yoder</t>
  </si>
  <si>
    <t>0451400135</t>
  </si>
  <si>
    <t>1566890640</t>
  </si>
  <si>
    <t>Tropic of Orange: A Novel</t>
  </si>
  <si>
    <t>0916291006</t>
  </si>
  <si>
    <t>One Woolly Wombat</t>
  </si>
  <si>
    <t>Rod Trinca</t>
  </si>
  <si>
    <t>8439704135</t>
  </si>
  <si>
    <t>Dersu Uzala - Una Obra Maestra de La Literatu Rusa</t>
  </si>
  <si>
    <t>Vladimir Arseniev</t>
  </si>
  <si>
    <t>0300070136</t>
  </si>
  <si>
    <t>Three Thousand Years of Chinese Painting (The Culture &amp;amp; Civilization of China)</t>
  </si>
  <si>
    <t>Richard M. Barnhart</t>
  </si>
  <si>
    <t>843485094X</t>
  </si>
  <si>
    <t>Diario de Alberto</t>
  </si>
  <si>
    <t>Francesc Sales</t>
  </si>
  <si>
    <t>0802117678</t>
  </si>
  <si>
    <t>1555876269</t>
  </si>
  <si>
    <t>NGOs, the UN, and Global Governance (Emerging Global Issues)</t>
  </si>
  <si>
    <t>Thomas G. Weiss</t>
  </si>
  <si>
    <t>1564588548</t>
  </si>
  <si>
    <t>Classic Party Fare Cookbook</t>
  </si>
  <si>
    <t>0674004418</t>
  </si>
  <si>
    <t>The Trouble With Normal: Sex, Politics, and the Ethics of Queer Life</t>
  </si>
  <si>
    <t>Michael Warner</t>
  </si>
  <si>
    <t>0140007512</t>
  </si>
  <si>
    <t>0373263155</t>
  </si>
  <si>
    <t>Fixed In His Folly (Worldwide Library Mysteries)</t>
  </si>
  <si>
    <t>156305177X</t>
  </si>
  <si>
    <t>The Well-Filled Microwave Cookbook (Well-Filled Series , No 2)</t>
  </si>
  <si>
    <t>0689108230</t>
  </si>
  <si>
    <t>The Bad Lands</t>
  </si>
  <si>
    <t>0205361005</t>
  </si>
  <si>
    <t>A World Full of Women (3rd Edition)</t>
  </si>
  <si>
    <t>0802733034</t>
  </si>
  <si>
    <t>Far from Heaven (Keith Moody Mystery)</t>
  </si>
  <si>
    <t>8485781155</t>
  </si>
  <si>
    <t>La razÃ³n de la fuerza</t>
  </si>
  <si>
    <t>Eugenio del RÃ­o</t>
  </si>
  <si>
    <t>RevoluciÃ³n</t>
  </si>
  <si>
    <t>0887100430</t>
  </si>
  <si>
    <t>Lady in the Painting</t>
  </si>
  <si>
    <t>Fred Wang</t>
  </si>
  <si>
    <t>Far Eastern Pubns</t>
  </si>
  <si>
    <t>0300076002</t>
  </si>
  <si>
    <t>On Toleration</t>
  </si>
  <si>
    <t>Michael Walzer</t>
  </si>
  <si>
    <t>0689114834</t>
  </si>
  <si>
    <t>Hot Stuff: A Cookbook in Praise of the Piquant</t>
  </si>
  <si>
    <t>Jessica Harris</t>
  </si>
  <si>
    <t>0787290939</t>
  </si>
  <si>
    <t>Texas Public School Organization and Administration: 2002</t>
  </si>
  <si>
    <t>James Vornberg</t>
  </si>
  <si>
    <t>8475296998</t>
  </si>
  <si>
    <t>Zugarramurdiko kontesa (Euskal literatura)</t>
  </si>
  <si>
    <t>IÃ±aki Bernaola</t>
  </si>
  <si>
    <t>0843927852</t>
  </si>
  <si>
    <t>Hitler's Legacy</t>
  </si>
  <si>
    <t>0198146531</t>
  </si>
  <si>
    <t>P. Vergili Maronis Opera (Scriptorum Classicorum Bibliotheca Oxoniensis)</t>
  </si>
  <si>
    <t>Publius Vergilius Maro</t>
  </si>
  <si>
    <t>1558850031</t>
  </si>
  <si>
    <t>Luis Valdez Early Works: Actos, Bernabe and Pensamiento Serpentino</t>
  </si>
  <si>
    <t>0140166467</t>
  </si>
  <si>
    <t>0395955815</t>
  </si>
  <si>
    <t>Cajas De Carton</t>
  </si>
  <si>
    <t>1555533876</t>
  </si>
  <si>
    <t>Dealing Crack: The Social World of Streetcorner Selling (The Northeastern Series in Criminal Behavior)</t>
  </si>
  <si>
    <t>Bruce A. Jacobs</t>
  </si>
  <si>
    <t>074723857X</t>
  </si>
  <si>
    <t>Black Madonna</t>
  </si>
  <si>
    <t>Stella Riley</t>
  </si>
  <si>
    <t>0300043694</t>
  </si>
  <si>
    <t>Ideology and U.S. Foreign Policy</t>
  </si>
  <si>
    <t>Michael H. Hunt</t>
  </si>
  <si>
    <t>0700611436</t>
  </si>
  <si>
    <t>Roe V. Wade: The Abortion Rights Controversy in American History (Landmark Law Cases and American Society)</t>
  </si>
  <si>
    <t>N. E. H. Hull</t>
  </si>
  <si>
    <t>0140144196</t>
  </si>
  <si>
    <t>A Treasury of Yiddish Stories</t>
  </si>
  <si>
    <t>0521274230</t>
  </si>
  <si>
    <t>Arabic Thought in the Liberal Age 1798-1939</t>
  </si>
  <si>
    <t>0674010175</t>
  </si>
  <si>
    <t>A History of the Arab Peoples: Second Edition</t>
  </si>
  <si>
    <t>091852668X</t>
  </si>
  <si>
    <t>Roxa: Voices of the Culver Family (American Poets Continuum Series, Vol 16)</t>
  </si>
  <si>
    <t>William B. Patrick</t>
  </si>
  <si>
    <t>0002234734</t>
  </si>
  <si>
    <t>The Colours of Her Day</t>
  </si>
  <si>
    <t>0521566827</t>
  </si>
  <si>
    <t>Hiroshima in History and Memory</t>
  </si>
  <si>
    <t>Michael J. Hogan</t>
  </si>
  <si>
    <t>0310979315</t>
  </si>
  <si>
    <t>Joy for the Woman's Soul</t>
  </si>
  <si>
    <t>0134402073</t>
  </si>
  <si>
    <t>Royal Arts of Africa, The: The Majesty of Form</t>
  </si>
  <si>
    <t>Suzanne Preston Blier</t>
  </si>
  <si>
    <t>0590308793</t>
  </si>
  <si>
    <t>Windsong Summer</t>
  </si>
  <si>
    <t>Patricia C. Hass</t>
  </si>
  <si>
    <t>067400728X</t>
  </si>
  <si>
    <t>The Rise of Southern Republicans</t>
  </si>
  <si>
    <t>Earl Black</t>
  </si>
  <si>
    <t>9500722771</t>
  </si>
  <si>
    <t>Jorge Fernandez Diaz</t>
  </si>
  <si>
    <t>0674002113</t>
  </si>
  <si>
    <t>Many Thousands Gone: The First Two Centuries of Slavery in North America</t>
  </si>
  <si>
    <t>0878309810</t>
  </si>
  <si>
    <t>Creating a Role</t>
  </si>
  <si>
    <t>0749918330</t>
  </si>
  <si>
    <t>Carol Spenser's Style Counsel: Slimline: Clever Ways to Flatter Your Figure</t>
  </si>
  <si>
    <t>Carol Spenser</t>
  </si>
  <si>
    <t>840802051X</t>
  </si>
  <si>
    <t>LOS RENGLONES TORCIDOS DE DIOS</t>
  </si>
  <si>
    <t>Torcuato Luca de  Tena</t>
  </si>
  <si>
    <t>1565841204</t>
  </si>
  <si>
    <t>Free at Last: A Documentary History of Slavery, Freedom, and the Civil War</t>
  </si>
  <si>
    <t>0679442499</t>
  </si>
  <si>
    <t>True and False: Heresy and Common Sense for the Actor</t>
  </si>
  <si>
    <t>0702224278</t>
  </si>
  <si>
    <t>A blaze of summer (UQP young adult fiction)</t>
  </si>
  <si>
    <t>0521436923</t>
  </si>
  <si>
    <t>Slaves No More : Three Essays on Emancipation and the Civil War (Freedom : a Documentary History of Emancipation, 1861-1867)</t>
  </si>
  <si>
    <t>0938716220</t>
  </si>
  <si>
    <t>No Excuse! Key Principles for Balancing Life and Achieving Success</t>
  </si>
  <si>
    <t>Jay Rifenbary</t>
  </si>
  <si>
    <t>0688065309</t>
  </si>
  <si>
    <t>0375431020</t>
  </si>
  <si>
    <t>Lone Eagle (Random House Large Print)</t>
  </si>
  <si>
    <t>013718123X</t>
  </si>
  <si>
    <t>Presidential Character: Predicting Performance In The White House (4th Edition)</t>
  </si>
  <si>
    <t>James David Barber</t>
  </si>
  <si>
    <t>0201628821</t>
  </si>
  <si>
    <t>Team Building: Current Issues and New Alternatives (3rd Edition)</t>
  </si>
  <si>
    <t>William G. Dyer</t>
  </si>
  <si>
    <t>8471785420</t>
  </si>
  <si>
    <t>Te dio miedo la sangre? (Bibliotheca del fÃ©nice)</t>
  </si>
  <si>
    <t>068483037X</t>
  </si>
  <si>
    <t>I May Not Get There With You : The True Martin Luther King Jr</t>
  </si>
  <si>
    <t>0553206559</t>
  </si>
  <si>
    <t>0671684388</t>
  </si>
  <si>
    <t>MERCY</t>
  </si>
  <si>
    <t>8426114644</t>
  </si>
  <si>
    <t>Sentencia para un menor: Novela (ColecciÃ³n Libros de bolsillo Z)</t>
  </si>
  <si>
    <t>8472504751</t>
  </si>
  <si>
    <t>Los Ãºltimos dÃ­as de Stalin (ColecciÃ³n Informe)</t>
  </si>
  <si>
    <t>JesÃºs RodrÃ­guez LÃ¡zaro</t>
  </si>
  <si>
    <t>0373169116</t>
  </si>
  <si>
    <t>Sgt. Billy's Bride (Harlequin American Romance #911)</t>
  </si>
  <si>
    <t>0810101394</t>
  </si>
  <si>
    <t>A Walk in the Night and Other Stories</t>
  </si>
  <si>
    <t>Alex LA Guma</t>
  </si>
  <si>
    <t>840149527X</t>
  </si>
  <si>
    <t>Sin remordimientos</t>
  </si>
  <si>
    <t>0300037252</t>
  </si>
  <si>
    <t>Keeping Track: How Schools Structure Inequality</t>
  </si>
  <si>
    <t>Jeannie Oakes</t>
  </si>
  <si>
    <t>0253204828</t>
  </si>
  <si>
    <t>The Day Lasts More Than a Hundred Years</t>
  </si>
  <si>
    <t>0198248660</t>
  </si>
  <si>
    <t>The Problem of Evil (Oxford Readings in Philosophy)</t>
  </si>
  <si>
    <t>Marilyn McCord Adams</t>
  </si>
  <si>
    <t>0226001393</t>
  </si>
  <si>
    <t>Mama Might Be Better Off Dead: The Failure of Health Care in Urban America</t>
  </si>
  <si>
    <t>Laurie Kaye Abraham</t>
  </si>
  <si>
    <t>0300082606</t>
  </si>
  <si>
    <t>The Stakeholder Society</t>
  </si>
  <si>
    <t>Anne Alstott</t>
  </si>
  <si>
    <t>0140135006</t>
  </si>
  <si>
    <t>Palladio (Architect and Society)</t>
  </si>
  <si>
    <t>James S. Ackerman</t>
  </si>
  <si>
    <t>0393900622</t>
  </si>
  <si>
    <t>The Shoemaker's Holiday (New Mermaids)</t>
  </si>
  <si>
    <t>8433909886</t>
  </si>
  <si>
    <t>No Me Esperen En Abril (Narrativas Hispanicas)</t>
  </si>
  <si>
    <t>0373704771</t>
  </si>
  <si>
    <t>Moon Shadow (Superromance, No 477)</t>
  </si>
  <si>
    <t>0500201560</t>
  </si>
  <si>
    <t>Bruegel (World of Art)</t>
  </si>
  <si>
    <t>Walter S. Gibson</t>
  </si>
  <si>
    <t>0521437733</t>
  </si>
  <si>
    <t>The Invention of Tradition (Canto)</t>
  </si>
  <si>
    <t>Eric Hobsbawm</t>
  </si>
  <si>
    <t>0312200447</t>
  </si>
  <si>
    <t>Girls on the Verge: Debutante Dips, Gang Drive-Bys, and Other Initiations</t>
  </si>
  <si>
    <t>0785261958</t>
  </si>
  <si>
    <t>High Calling : The Courageous Life and Faith of Space Shuttle Columbia Commander Rick Husband</t>
  </si>
  <si>
    <t>Evelyn Husband</t>
  </si>
  <si>
    <t>1573440450</t>
  </si>
  <si>
    <t>The Woman Who Knew Too Much: A Cordelia Morgan Mystery (Cordelia Morgan Mysteries)</t>
  </si>
  <si>
    <t>Bett Reece Johnson</t>
  </si>
  <si>
    <t>0300077505</t>
  </si>
  <si>
    <t>White Women, Black Men: Illicit Sex in the Nineteenth-Century South</t>
  </si>
  <si>
    <t>Martha Hodes</t>
  </si>
  <si>
    <t>1880032597</t>
  </si>
  <si>
    <t>Spirit Moves: The Story of Six Generations of Native Women</t>
  </si>
  <si>
    <t>Loree Boyd</t>
  </si>
  <si>
    <t>0300059221</t>
  </si>
  <si>
    <t>War and Reason: Domestic and International Imperatives</t>
  </si>
  <si>
    <t>Bruce Bueno De Mesquita</t>
  </si>
  <si>
    <t>1551660660</t>
  </si>
  <si>
    <t>0786709669</t>
  </si>
  <si>
    <t>Mouthing the Words: A Novel</t>
  </si>
  <si>
    <t>0446608726</t>
  </si>
  <si>
    <t>The You I Never Knew</t>
  </si>
  <si>
    <t>0140135871</t>
  </si>
  <si>
    <t>The Ancient Kingdoms of Mexico (Penguin History)</t>
  </si>
  <si>
    <t>Nigel Davies</t>
  </si>
  <si>
    <t>096311493X</t>
  </si>
  <si>
    <t>Fast Funny and 40</t>
  </si>
  <si>
    <t>Chuck Meyer</t>
  </si>
  <si>
    <t>Stone Angel Books</t>
  </si>
  <si>
    <t>0375758356</t>
  </si>
  <si>
    <t>Lives of Moral Leadership: Men and Women Who Have Made a Difference</t>
  </si>
  <si>
    <t>1568382863</t>
  </si>
  <si>
    <t>0393315991</t>
  </si>
  <si>
    <t>Mary Todd Lincoln</t>
  </si>
  <si>
    <t>Jean Baker</t>
  </si>
  <si>
    <t>1565636260</t>
  </si>
  <si>
    <t>A Woman's Guide to Healing the Heartbreak of Divorce</t>
  </si>
  <si>
    <t>Rose Sweet</t>
  </si>
  <si>
    <t>0842029370</t>
  </si>
  <si>
    <t>One Damn Blunder from Beginning to End: The Red River Campaign of 1864 (American Crisis Series)</t>
  </si>
  <si>
    <t>Gary Dillard Joiner</t>
  </si>
  <si>
    <t>0835808556</t>
  </si>
  <si>
    <t>Breaking &amp;amp; Mending: Divorce &amp;amp; God's Grace</t>
  </si>
  <si>
    <t>Mary L. Redding</t>
  </si>
  <si>
    <t>Upper</t>
  </si>
  <si>
    <t>0029166764</t>
  </si>
  <si>
    <t>Bad Blood Tuskegee Syphilis Experiment</t>
  </si>
  <si>
    <t>James H. Jones</t>
  </si>
  <si>
    <t>155704287X</t>
  </si>
  <si>
    <t>Shalom, Friend: The Life and Legacy of Yitzhak Rabin</t>
  </si>
  <si>
    <t>The Jerusalem Report Staff</t>
  </si>
  <si>
    <t>0786863129</t>
  </si>
  <si>
    <t>Losing Your Parents, Finding Your Self : The Defining Turning Point of Adult Life</t>
  </si>
  <si>
    <t>0140234632</t>
  </si>
  <si>
    <t>The Patriot Chiefs: A Chronicle of American Indian Resistance</t>
  </si>
  <si>
    <t>Alvin M., Jr. Josephy</t>
  </si>
  <si>
    <t>0962741809</t>
  </si>
  <si>
    <t>Natural Hormone Replacement for Women over 45: For Women over 45</t>
  </si>
  <si>
    <t>Jonathan V. Wright</t>
  </si>
  <si>
    <t>0321087291</t>
  </si>
  <si>
    <t>Who Will Be in the White House?: Predicting Presidential Elections</t>
  </si>
  <si>
    <t>Randall J. Jones</t>
  </si>
  <si>
    <t>0252013050</t>
  </si>
  <si>
    <t>Down by the Riverside: A South Carolina Slave Community (Blacks in the New World)</t>
  </si>
  <si>
    <t>Charles Joyner</t>
  </si>
  <si>
    <t>0801044200</t>
  </si>
  <si>
    <t>I'm Outta Here: Facing the Tough Choices After High School</t>
  </si>
  <si>
    <t>0312112556</t>
  </si>
  <si>
    <t>Covert Culture Sourcebook 2.0</t>
  </si>
  <si>
    <t>Richard Kadrey</t>
  </si>
  <si>
    <t>1559635940</t>
  </si>
  <si>
    <t>With People in Mind: Design and Management for Everyday Nature</t>
  </si>
  <si>
    <t>Rachel Kaplan</t>
  </si>
  <si>
    <t>1878410202</t>
  </si>
  <si>
    <t>Miracles Are Guaranteed</t>
  </si>
  <si>
    <t>Bill Ferguson</t>
  </si>
  <si>
    <t>Return to the Heart</t>
  </si>
  <si>
    <t>0736900136</t>
  </si>
  <si>
    <t>Love to Eat, Hate to Eat</t>
  </si>
  <si>
    <t>Elyse Fitzpatrick</t>
  </si>
  <si>
    <t>0156010860</t>
  </si>
  <si>
    <t>The Seven Storey Mountain</t>
  </si>
  <si>
    <t>0877016690</t>
  </si>
  <si>
    <t>San Francisco Stories: Great Writers on the City</t>
  </si>
  <si>
    <t>0205323693</t>
  </si>
  <si>
    <t>Badminton: Mastering the Basics with the Personalized Sports Instruction System (A Workbook Approach)</t>
  </si>
  <si>
    <t>Michael W. Metzler</t>
  </si>
  <si>
    <t>0231110979</t>
  </si>
  <si>
    <t>Love Song of the Dark Lord</t>
  </si>
  <si>
    <t>0060670525</t>
  </si>
  <si>
    <t>The Healing Gifts of the Spirit</t>
  </si>
  <si>
    <t>0195130782</t>
  </si>
  <si>
    <t>One of the Guys: Girls, Gangs, and Gender</t>
  </si>
  <si>
    <t>Jody Miller</t>
  </si>
  <si>
    <t>1582290121</t>
  </si>
  <si>
    <t>Will I Ever Be Whole Again? Surviving the Death of Someone You Love</t>
  </si>
  <si>
    <t>Sandra Picklesimer Aldrich</t>
  </si>
  <si>
    <t>0816510466</t>
  </si>
  <si>
    <t>The Names: A Memoir (Sun Tracks, Vol 16)</t>
  </si>
  <si>
    <t>0914984691</t>
  </si>
  <si>
    <t>God's Vitamin \C\" for the Hurting Spirit: Tug at the Heart Stories to Comfort and Strengthen Your Spirit"</t>
  </si>
  <si>
    <t>Kathy C. Miller</t>
  </si>
  <si>
    <t>081475533X</t>
  </si>
  <si>
    <t>Classical Black Nationalism: From the American Revolution to Marcus Garvey</t>
  </si>
  <si>
    <t>Wilson Jeremiah Moses</t>
  </si>
  <si>
    <t>0963114956</t>
  </si>
  <si>
    <t>Blessed Are The Merciless (A Lucas Holt Mystery)</t>
  </si>
  <si>
    <t>0451523849</t>
  </si>
  <si>
    <t>Picture of Dorian Gray and Selected Stories</t>
  </si>
  <si>
    <t>0520202503</t>
  </si>
  <si>
    <t>California Rivers and Streams</t>
  </si>
  <si>
    <t>Jeffrey F. Mount</t>
  </si>
  <si>
    <t>0825436648</t>
  </si>
  <si>
    <t>A Test of Love</t>
  </si>
  <si>
    <t>Kathleen Scott</t>
  </si>
  <si>
    <t>0801491371</t>
  </si>
  <si>
    <t>Peyote Hunt: The Sacred Journey of the Huichol Indians</t>
  </si>
  <si>
    <t>Barbara G. Myerhoff</t>
  </si>
  <si>
    <t>0192833952</t>
  </si>
  <si>
    <t>The Count of Monte Cristo (Oxford World's Classics)</t>
  </si>
  <si>
    <t>1857992156</t>
  </si>
  <si>
    <t>Fishing the Sloe Black River</t>
  </si>
  <si>
    <t>0393700682</t>
  </si>
  <si>
    <t>Before It's Too Late: Working With Substance Abuse in the Family (A Norton Professional Book)</t>
  </si>
  <si>
    <t>David C. Treadway</t>
  </si>
  <si>
    <t>8449500214</t>
  </si>
  <si>
    <t>Aventuras de Sherlock Holmes</t>
  </si>
  <si>
    <t>0141180145</t>
  </si>
  <si>
    <t>Master and Margarita (Penguin Twentieth Century Classics S.)</t>
  </si>
  <si>
    <t>000638692X</t>
  </si>
  <si>
    <t>The Bronski House: A Return to the Borderlands</t>
  </si>
  <si>
    <t>Philip Marsden</t>
  </si>
  <si>
    <t>0312085850</t>
  </si>
  <si>
    <t>Jefferson Vs. Hamilton: Confrontations That Shaped a Nation (Bedford Series in History and Culture (Paper))</t>
  </si>
  <si>
    <t>Noble E., Jr Cunningham</t>
  </si>
  <si>
    <t>0816628017</t>
  </si>
  <si>
    <t>Liberalism (Concepts in Social Thought)</t>
  </si>
  <si>
    <t>0345367383</t>
  </si>
  <si>
    <t>Fliegelman's Desire (Repr)</t>
  </si>
  <si>
    <t>Lewis Buzbee</t>
  </si>
  <si>
    <t>1860465455</t>
  </si>
  <si>
    <t>Folded Leaf</t>
  </si>
  <si>
    <t>1885767870</t>
  </si>
  <si>
    <t>Right Behind: A Parody of Last Days Goofiness</t>
  </si>
  <si>
    <t>Nathan D. Wilson</t>
  </si>
  <si>
    <t>055311123X</t>
  </si>
  <si>
    <t>087352778X</t>
  </si>
  <si>
    <t>Letters from a Peruvian Woman (Texts and Translations : Translations, No 2)</t>
  </si>
  <si>
    <t>Francoise De Graffigny</t>
  </si>
  <si>
    <t>081381250X</t>
  </si>
  <si>
    <t>Mr. Piper and his Cubs</t>
  </si>
  <si>
    <t>Devon Earl Francis</t>
  </si>
  <si>
    <t>8401328276</t>
  </si>
  <si>
    <t>El latido del pÃ¡jaro</t>
  </si>
  <si>
    <t>2070426793</t>
  </si>
  <si>
    <t>Le Festin chez la comtesse Fritouille et autres nouvelles</t>
  </si>
  <si>
    <t>3442451906</t>
  </si>
  <si>
    <t>0140106693</t>
  </si>
  <si>
    <t>Other People's Worlds</t>
  </si>
  <si>
    <t>0415174139</t>
  </si>
  <si>
    <t>Authority in Language: Investigating Standard English</t>
  </si>
  <si>
    <t>James Milroy</t>
  </si>
  <si>
    <t>0967767911</t>
  </si>
  <si>
    <t>A Silver Tongue</t>
  </si>
  <si>
    <t>Marlene Taylor</t>
  </si>
  <si>
    <t>Oshun Dynasty Publications</t>
  </si>
  <si>
    <t>0393301192</t>
  </si>
  <si>
    <t>The Mute Stones Speak: The Story of Archaeology in Italy</t>
  </si>
  <si>
    <t>Paul MacKendrick</t>
  </si>
  <si>
    <t>0340748176</t>
  </si>
  <si>
    <t>The Wishing Game</t>
  </si>
  <si>
    <t>1887178619</t>
  </si>
  <si>
    <t>The Ordeal of Integration: Progress and Resentment in America's \Racial\" Crisis"</t>
  </si>
  <si>
    <t>0571177387</t>
  </si>
  <si>
    <t>My Beautiful Laundrette &amp;amp; Other Writings</t>
  </si>
  <si>
    <t>0802062199</t>
  </si>
  <si>
    <t>Saga of Gisli the Outlaw</t>
  </si>
  <si>
    <t>George Johnston</t>
  </si>
  <si>
    <t>0805051023</t>
  </si>
  <si>
    <t>Living, Studying and Working in Italy: Everything You Need to Know to Fulfill Your Dreams of Living Abroad</t>
  </si>
  <si>
    <t>Travis Neighbor</t>
  </si>
  <si>
    <t>0553527061</t>
  </si>
  <si>
    <t>0195098358</t>
  </si>
  <si>
    <t>The Kingdom of Matthias/a Story of Sex and Salvation in 19Th-Century America: A Story of Sex and Salvation in 19Th-Centtury America</t>
  </si>
  <si>
    <t>1931646414</t>
  </si>
  <si>
    <t>Seven Days Stories</t>
  </si>
  <si>
    <t>Judd Spicer</t>
  </si>
  <si>
    <t>0870239651</t>
  </si>
  <si>
    <t>I Am Because We Are: Readings in Black Philosophy</t>
  </si>
  <si>
    <t>Fred L. Hord</t>
  </si>
  <si>
    <t>0446672394</t>
  </si>
  <si>
    <t>The New Victorians : A Young Woman's Challenge to the Old Feminist Order</t>
  </si>
  <si>
    <t>Rene Denfeld</t>
  </si>
  <si>
    <t>0345395409</t>
  </si>
  <si>
    <t>Not All of Us Our Saints: A Doctor's Journey With the Poor</t>
  </si>
  <si>
    <t>1858820316</t>
  </si>
  <si>
    <t>The Wine Drinker's Almanac (Food and Drink)</t>
  </si>
  <si>
    <t>Don Philpot</t>
  </si>
  <si>
    <t>Eric Dobby Publishing Ltd</t>
  </si>
  <si>
    <t>0898620228</t>
  </si>
  <si>
    <t>Surviving Mental Illness: Stress, Coping, and Adaptation</t>
  </si>
  <si>
    <t>Agnes B. Hatfield</t>
  </si>
  <si>
    <t>0563384174</t>
  </si>
  <si>
    <t>The Best of Good Living With Jane Asher: Creative Ideas for Your Family and Home</t>
  </si>
  <si>
    <t>Jane Asher</t>
  </si>
  <si>
    <t>081420497X</t>
  </si>
  <si>
    <t>The Woody Plants of Ohio: Trees, Shrubs, and Wood Climbers Native, Naturalized, and Escaped</t>
  </si>
  <si>
    <t>Emma Lucy Braun</t>
  </si>
  <si>
    <t>0752838458</t>
  </si>
  <si>
    <t>HIMOFF!</t>
  </si>
  <si>
    <t>0786221682</t>
  </si>
  <si>
    <t>The Girls' Guide to Hunting and Fishing (Thorndike Large Print Basic Series)</t>
  </si>
  <si>
    <t>0971655707</t>
  </si>
  <si>
    <t>My Teen Angel</t>
  </si>
  <si>
    <t>Sally Silagy</t>
  </si>
  <si>
    <t>SDS Publishing, LLC</t>
  </si>
  <si>
    <t>0195085493</t>
  </si>
  <si>
    <t>Why the Confederacy Lost (Gettysburg Civil War Instutute Books)</t>
  </si>
  <si>
    <t>082641267X</t>
  </si>
  <si>
    <t>Toms, Coons, Mulattoes, Mammies &amp;amp; Bucks: An Interpretive History of Blacks in American Films</t>
  </si>
  <si>
    <t>0697047520</t>
  </si>
  <si>
    <t>How to Know the Insects (Pictured Key Nature Series)</t>
  </si>
  <si>
    <t>Roger G Bland</t>
  </si>
  <si>
    <t>0195029100</t>
  </si>
  <si>
    <t>Long Memory: The Black Experience in America</t>
  </si>
  <si>
    <t>Mary Frances Berry</t>
  </si>
  <si>
    <t>0394727940</t>
  </si>
  <si>
    <t>The White Man's Indian: Images of the American Indian, from Columbus to the Present</t>
  </si>
  <si>
    <t>Robert F. Berkhofer</t>
  </si>
  <si>
    <t>0375801472</t>
  </si>
  <si>
    <t>The Night Before Christmas (Jellybean Books)</t>
  </si>
  <si>
    <t>1594200009</t>
  </si>
  <si>
    <t>Backstory: Inside the Business of News</t>
  </si>
  <si>
    <t>0887395082</t>
  </si>
  <si>
    <t>Storkbites:  A Memoir</t>
  </si>
  <si>
    <t>0155069233</t>
  </si>
  <si>
    <t>Lone Star Politics</t>
  </si>
  <si>
    <t>Paul Benson</t>
  </si>
  <si>
    <t>0802150918</t>
  </si>
  <si>
    <t>Three Novels by Samuel Beckett: Molloy, Malone Dies, the Unnamable</t>
  </si>
  <si>
    <t>0826313590</t>
  </si>
  <si>
    <t>Univ Of Nm Press</t>
  </si>
  <si>
    <t>3882432012</t>
  </si>
  <si>
    <t>Wir Untertanen: Ein deutsches Geschichtsbuch (Stb)</t>
  </si>
  <si>
    <t>0192835459</t>
  </si>
  <si>
    <t>The Flowers of Evil (Oxford World's Classics)</t>
  </si>
  <si>
    <t>3446202846</t>
  </si>
  <si>
    <t>Ich wÃ?Â¤hlte die Freiheit. Geschichte einer afghanische Familie.</t>
  </si>
  <si>
    <t>Mariam Notten</t>
  </si>
  <si>
    <t>0435088432</t>
  </si>
  <si>
    <t>Sounds from the Heart : Learning to Listen to Girls</t>
  </si>
  <si>
    <t>Maureen Barbieri</t>
  </si>
  <si>
    <t>0373625375</t>
  </si>
  <si>
    <t>Demons Of Eden (Deathlands #37) (Deathlands , No 37)</t>
  </si>
  <si>
    <t>0380729881</t>
  </si>
  <si>
    <t>0819561606</t>
  </si>
  <si>
    <t>Terpsichore in Sneakers: Post-Modern Dance (Wesleyan Paperback)</t>
  </si>
  <si>
    <t>Sally Banes</t>
  </si>
  <si>
    <t>349913442X</t>
  </si>
  <si>
    <t>Mehr Stadtgeschichten. Stadtgeschichten II.</t>
  </si>
  <si>
    <t>0679740767</t>
  </si>
  <si>
    <t>The Salt Eaters (Vintage Contemporaries)</t>
  </si>
  <si>
    <t>0207187495</t>
  </si>
  <si>
    <t>Taking a Chance (Young Bluegum)</t>
  </si>
  <si>
    <t>3150090806</t>
  </si>
  <si>
    <t>The Witches.</t>
  </si>
  <si>
    <t>0679738983</t>
  </si>
  <si>
    <t>Gorilla, My Love (Vintage Contemporaries)</t>
  </si>
  <si>
    <t>TONI CADE BAMBARA</t>
  </si>
  <si>
    <t>0452011469</t>
  </si>
  <si>
    <t>Here I Stand: A Life of Martin Luther</t>
  </si>
  <si>
    <t>3499229218</t>
  </si>
  <si>
    <t>Alle Namen.</t>
  </si>
  <si>
    <t>0451526252</t>
  </si>
  <si>
    <t>The Underdogs: A Novel of the Mexican Revolution</t>
  </si>
  <si>
    <t>9681603206</t>
  </si>
  <si>
    <t>Los de Abajo</t>
  </si>
  <si>
    <t>3548750117</t>
  </si>
  <si>
    <t>Die neue Weltunordnung. Westliche Dominanz und islamischer Fundamentalismus.</t>
  </si>
  <si>
    <t>Bassam Tibi</t>
  </si>
  <si>
    <t>096437580X</t>
  </si>
  <si>
    <t>School Around Us: 25 years</t>
  </si>
  <si>
    <t>Claudia Berman</t>
  </si>
  <si>
    <t>School Around Us Press</t>
  </si>
  <si>
    <t>0521468434</t>
  </si>
  <si>
    <t>Augustine: The City of God against the Pagans (Cambridge Texts in the History of Political Thought)</t>
  </si>
  <si>
    <t>3442151759</t>
  </si>
  <si>
    <t>Weltwissen der SiebenjÃ?Â¤hrigen. Wie Kinder die Welt entdecken kÃ?Â¶nnen.</t>
  </si>
  <si>
    <t>Donata Elschenbroich</t>
  </si>
  <si>
    <t>0374479828</t>
  </si>
  <si>
    <t>Tristan and Iseult</t>
  </si>
  <si>
    <t>0252062620</t>
  </si>
  <si>
    <t>The Creation of Dangerous Violent Criminals</t>
  </si>
  <si>
    <t>Lonnie H. Athens</t>
  </si>
  <si>
    <t>0815601816</t>
  </si>
  <si>
    <t>Khul-Khaal: Five Egyptian Women Tell Their Stories (Contemporary Issues in the Middle East (Paperback))</t>
  </si>
  <si>
    <t>Nayra Atiya</t>
  </si>
  <si>
    <t>0195027930</t>
  </si>
  <si>
    <t>Man Eating Myth: Anthropology and Anthropophagy (Galaxy Books)</t>
  </si>
  <si>
    <t>W. Arens</t>
  </si>
  <si>
    <t>0939416395</t>
  </si>
  <si>
    <t>And a Deer's Ear, Eagle's Song, and Bear's Grace: Animals and Women</t>
  </si>
  <si>
    <t>Theresa Et Al Corrigan</t>
  </si>
  <si>
    <t>3257060009</t>
  </si>
  <si>
    <t>Bin ich schÃ¶n?: ErzÃ¤hlungen</t>
  </si>
  <si>
    <t>0899668585</t>
  </si>
  <si>
    <t>0195068521</t>
  </si>
  <si>
    <t>In My Father's House: Africa in the Philosophy of Culture</t>
  </si>
  <si>
    <t>Kwame Anthony Appiah</t>
  </si>
  <si>
    <t>3458318763</t>
  </si>
  <si>
    <t>Tagebuch Der Italienischen Reise</t>
  </si>
  <si>
    <t>0226014878</t>
  </si>
  <si>
    <t>Nightwork: Sexuality, Pleasure, and Corporate Masculinity in a Tokyo Hostess Club</t>
  </si>
  <si>
    <t>Anne Allison</t>
  </si>
  <si>
    <t>0450508145</t>
  </si>
  <si>
    <t>A Wilderness of Mirrors</t>
  </si>
  <si>
    <t>3405157145</t>
  </si>
  <si>
    <t>Richtig Marathon</t>
  </si>
  <si>
    <t>Wilfried Raatz</t>
  </si>
  <si>
    <t>0321043707</t>
  </si>
  <si>
    <t>Abigail Adams: An American Woman (2nd Edition)</t>
  </si>
  <si>
    <t>Charles W. Akers</t>
  </si>
  <si>
    <t>3462030728</t>
  </si>
  <si>
    <t>Mau Mau: Roman</t>
  </si>
  <si>
    <t>Ulrike Gut</t>
  </si>
  <si>
    <t>0679722122</t>
  </si>
  <si>
    <t>Revolt of the Cockroach People</t>
  </si>
  <si>
    <t>Oscar Zeta Acosta</t>
  </si>
  <si>
    <t>0140166289</t>
  </si>
  <si>
    <t>Italian Labyrinth</t>
  </si>
  <si>
    <t>John Haycraft</t>
  </si>
  <si>
    <t>3379017337</t>
  </si>
  <si>
    <t>Vespa Stracciatella. Ein Roller- Roman.</t>
  </si>
  <si>
    <t>Peter Roos</t>
  </si>
  <si>
    <t>1842550969</t>
  </si>
  <si>
    <t>0316816450</t>
  </si>
  <si>
    <t>All the Blue Moons at the Wallace Hotel</t>
  </si>
  <si>
    <t>3499228149</t>
  </si>
  <si>
    <t>Komm, sÃ?Â¼Ã?Â?er Tod.</t>
  </si>
  <si>
    <t>0600349004</t>
  </si>
  <si>
    <t>Italian Phrase Book</t>
  </si>
  <si>
    <t>E. Swinglehurst</t>
  </si>
  <si>
    <t>0195136217</t>
  </si>
  <si>
    <t>Crimes of Privilege: Readings in White-Collar Crime (Readings in Crime and Punishment)</t>
  </si>
  <si>
    <t>Neal Shover</t>
  </si>
  <si>
    <t>0091829763</t>
  </si>
  <si>
    <t>Colours of my life: The Judith Durham story</t>
  </si>
  <si>
    <t>Graham Simpson</t>
  </si>
  <si>
    <t>1890437379</t>
  </si>
  <si>
    <t>A Quick History of Grand Lake</t>
  </si>
  <si>
    <t>Michael M. Geary</t>
  </si>
  <si>
    <t>0140283323</t>
  </si>
  <si>
    <t>The Heart of the Matter (Penguin Great Books of the 20th Century)</t>
  </si>
  <si>
    <t>0804713820</t>
  </si>
  <si>
    <t>Flowers in Salt: The Beginnings of Feminist Consciousness in Modern Japan</t>
  </si>
  <si>
    <t>Sharon Sievers</t>
  </si>
  <si>
    <t>0731803280</t>
  </si>
  <si>
    <t>Barassi: The life behind the legend</t>
  </si>
  <si>
    <t>Ron Barassi</t>
  </si>
  <si>
    <t>Viacom International</t>
  </si>
  <si>
    <t>0300002270</t>
  </si>
  <si>
    <t>Sun Chief: The Autobiography of a Hopi Indian. (Yale Western Americana Series)</t>
  </si>
  <si>
    <t>Leo W. Simmons</t>
  </si>
  <si>
    <t>0553381229</t>
  </si>
  <si>
    <t>Hannah's Gift: Lessons from a Life Fully Lived</t>
  </si>
  <si>
    <t>Maria Housden</t>
  </si>
  <si>
    <t>055327791X</t>
  </si>
  <si>
    <t>Looking Forward/an Autobiography</t>
  </si>
  <si>
    <t>0761901469</t>
  </si>
  <si>
    <t>I Am Not Your Victim : Anatomy of Domestic Violence (SAGE Series on Violence against Women)</t>
  </si>
  <si>
    <t>Beth Sipe</t>
  </si>
  <si>
    <t>0324041594</t>
  </si>
  <si>
    <t>The New York Times Guide to Economics</t>
  </si>
  <si>
    <t>Bernard F. Sliger</t>
  </si>
  <si>
    <t>0195051912</t>
  </si>
  <si>
    <t>The Whiskey Rebellion: Frontier Epilogue to the American Revolution</t>
  </si>
  <si>
    <t>Thomas Slaughter</t>
  </si>
  <si>
    <t>1875847243</t>
  </si>
  <si>
    <t>True stories: Selected non-fiction</t>
  </si>
  <si>
    <t>0393311600</t>
  </si>
  <si>
    <t>Killers of the Dream</t>
  </si>
  <si>
    <t>1557830665</t>
  </si>
  <si>
    <t>Sweeney Todd: The Demon Barber of Fleet Street (Applause Musical Library)</t>
  </si>
  <si>
    <t>3499143240</t>
  </si>
  <si>
    <t>Wie kommt das Salz ins Meer.</t>
  </si>
  <si>
    <t>043400796X</t>
  </si>
  <si>
    <t>0670830348</t>
  </si>
  <si>
    <t>The quest for grace</t>
  </si>
  <si>
    <t>0199110832</t>
  </si>
  <si>
    <t>Lion and the Jewel (Three Crowns Book)</t>
  </si>
  <si>
    <t>3499262428</t>
  </si>
  <si>
    <t>Tod in Olympia.</t>
  </si>
  <si>
    <t>0140430121</t>
  </si>
  <si>
    <t>The Way of All Flesh (Penguin Classics)</t>
  </si>
  <si>
    <t>1898435235</t>
  </si>
  <si>
    <t>English Lakes</t>
  </si>
  <si>
    <t>Salmon</t>
  </si>
  <si>
    <t>0393322998</t>
  </si>
  <si>
    <t>Death and the King's Horseman</t>
  </si>
  <si>
    <t>0702219541</t>
  </si>
  <si>
    <t>On Dearborn Street</t>
  </si>
  <si>
    <t>0679725407</t>
  </si>
  <si>
    <t>Ake: The Years of Childhood (Vintage International)</t>
  </si>
  <si>
    <t>3596156262</t>
  </si>
  <si>
    <t>Armand der Vampir.</t>
  </si>
  <si>
    <t>0028199227</t>
  </si>
  <si>
    <t>Gregg Reference Manual 7ED</t>
  </si>
  <si>
    <t>William A. Sabin</t>
  </si>
  <si>
    <t>Macmillan Mcgraw-hill</t>
  </si>
  <si>
    <t>0061319821</t>
  </si>
  <si>
    <t>All Our Kin</t>
  </si>
  <si>
    <t>Carol Stack</t>
  </si>
  <si>
    <t>0192813250</t>
  </si>
  <si>
    <t>Twenty Years A-Growing (Oxford Paperbacks)</t>
  </si>
  <si>
    <t>Maurice O'Sullivan</t>
  </si>
  <si>
    <t>0136746640</t>
  </si>
  <si>
    <t>Writing for a Lifetime: Contemporary Readings from Popular Sources</t>
  </si>
  <si>
    <t>Jane Maher</t>
  </si>
  <si>
    <t>0742500780</t>
  </si>
  <si>
    <t>Everyday Surveillance: Vigilance and Visibility in Postmodern Life</t>
  </si>
  <si>
    <t>William G. Staples</t>
  </si>
  <si>
    <t>1556111738</t>
  </si>
  <si>
    <t>Northern Edge</t>
  </si>
  <si>
    <t>0813512581</t>
  </si>
  <si>
    <t>Landscape for a Good Woman: A Story</t>
  </si>
  <si>
    <t>Carolyn Kay Steedman</t>
  </si>
  <si>
    <t>3442094372</t>
  </si>
  <si>
    <t>Tanz auf dem Regenbogen. Roman.</t>
  </si>
  <si>
    <t>0321044223</t>
  </si>
  <si>
    <t>The Elements of Public Speaking (7th Edition)</t>
  </si>
  <si>
    <t>Joseph A. Devito</t>
  </si>
  <si>
    <t>0307249050</t>
  </si>
  <si>
    <t>Attack of the Vampire Worms (Ghosts of Fear Street #33)</t>
  </si>
  <si>
    <t>0393093115</t>
  </si>
  <si>
    <t>1848: The Revolutionary Tide in Europe (Revolutions in the Modern World)</t>
  </si>
  <si>
    <t>Peter N. Stearns</t>
  </si>
  <si>
    <t>0674003942</t>
  </si>
  <si>
    <t>The Ultimate Terrorists</t>
  </si>
  <si>
    <t>Jessica Stern</t>
  </si>
  <si>
    <t>0312010656</t>
  </si>
  <si>
    <t>Martin's Magic Formula for Getting the Right Job: 1-5+10+15+20 = The Right Job</t>
  </si>
  <si>
    <t>Phyllis Rodgers Martin</t>
  </si>
  <si>
    <t>0735523932</t>
  </si>
  <si>
    <t>Race, Rights, and Reparation : Law of the Japanese American Internment (Aspen Elective Series)</t>
  </si>
  <si>
    <t>Eric K. Yamamoto</t>
  </si>
  <si>
    <t>0060197676</t>
  </si>
  <si>
    <t>1584882913</t>
  </si>
  <si>
    <t>CRC Standard Mathematical Tables and Formulae, 31st Edition</t>
  </si>
  <si>
    <t>Daniel Zwillinger</t>
  </si>
  <si>
    <t>Chapman &amp;amp; Hall/CRC</t>
  </si>
  <si>
    <t>0688014364</t>
  </si>
  <si>
    <t>Sugar Ray Leonard</t>
  </si>
  <si>
    <t>3453186869</t>
  </si>
  <si>
    <t>Der Gottkaiser des WÃ?Â¼stenplaneten.</t>
  </si>
  <si>
    <t>0155060333</t>
  </si>
  <si>
    <t>Steps to Academic Reading 2: Out of the Ordinary</t>
  </si>
  <si>
    <t>Jean Zukowski</t>
  </si>
  <si>
    <t>0914478680</t>
  </si>
  <si>
    <t>Black Shack Alley</t>
  </si>
  <si>
    <t>0300059914</t>
  </si>
  <si>
    <t>The Texture of Memory: Holocaust Memorials and Meaning</t>
  </si>
  <si>
    <t>James E. Young</t>
  </si>
  <si>
    <t>014044517X</t>
  </si>
  <si>
    <t>Conversations of Socrates (Penguin Classics)</t>
  </si>
  <si>
    <t>0809235110</t>
  </si>
  <si>
    <t>Complete Hockey Instruction: Skills and Strategies for Coaches and Players</t>
  </si>
  <si>
    <t>Dave Chambers</t>
  </si>
  <si>
    <t>0393900630</t>
  </si>
  <si>
    <t>Country Wife (New Mermaids)</t>
  </si>
  <si>
    <t>0380762048</t>
  </si>
  <si>
    <t>Gun for Hire: The Soldier of Fortune Killings</t>
  </si>
  <si>
    <t>3596117771</t>
  </si>
  <si>
    <t>Fedra</t>
  </si>
  <si>
    <t>Cardella</t>
  </si>
  <si>
    <t>0878930248</t>
  </si>
  <si>
    <t>Animal behavior: An evolutionary approach</t>
  </si>
  <si>
    <t>John Alcock</t>
  </si>
  <si>
    <t>3785720157</t>
  </si>
  <si>
    <t>Die Braut, die im Mondlicht davonflog.</t>
  </si>
  <si>
    <t>0942710193</t>
  </si>
  <si>
    <t>Interview for success: A practical guide to increasing job interviews, offers, and salaries</t>
  </si>
  <si>
    <t>Caryl Rae Krannich</t>
  </si>
  <si>
    <t>3499226448</t>
  </si>
  <si>
    <t>Im Angesicht des Kreuzes.</t>
  </si>
  <si>
    <t>0156028050</t>
  </si>
  <si>
    <t>0062730193</t>
  </si>
  <si>
    <t>The Premiere Guide to Movies on Video</t>
  </si>
  <si>
    <t>Howard Karren</t>
  </si>
  <si>
    <t>0851170927</t>
  </si>
  <si>
    <t>The rise of German industrial power, 1834-1914</t>
  </si>
  <si>
    <t>W. O Henderson</t>
  </si>
  <si>
    <t>Temple Smith</t>
  </si>
  <si>
    <t>3612276093</t>
  </si>
  <si>
    <t>Die Enkel des Barbarossa.</t>
  </si>
  <si>
    <t>Michael Bille</t>
  </si>
  <si>
    <t>3746617405</t>
  </si>
  <si>
    <t>Ich, Kaiser Nero.</t>
  </si>
  <si>
    <t>3257228716</t>
  </si>
  <si>
    <t>Selbstportrait mit Frau.</t>
  </si>
  <si>
    <t>0550170138</t>
  </si>
  <si>
    <t>Space Exploration (Chambers Compact Reference Series)</t>
  </si>
  <si>
    <t>J.K. Davies</t>
  </si>
  <si>
    <t>0004481771</t>
  </si>
  <si>
    <t>Collins Pocket Planet Earth Factfile</t>
  </si>
  <si>
    <t>Moira Jones</t>
  </si>
  <si>
    <t>374661869X</t>
  </si>
  <si>
    <t>Die Ketzerin von Montsegur.</t>
  </si>
  <si>
    <t>Helene Luise KÃ?Â¶ppel</t>
  </si>
  <si>
    <t>0452261139</t>
  </si>
  <si>
    <t>Ma Rainey's Black Bottom: A Play in Two Acts</t>
  </si>
  <si>
    <t>0804114153</t>
  </si>
  <si>
    <t>Doc: Then and Now With a Montana Physician</t>
  </si>
  <si>
    <t>R. E., MD Losee</t>
  </si>
  <si>
    <t>3216306054</t>
  </si>
  <si>
    <t>Rituale und Orte der Kraft. Geheimnisvolle Begegnungen.</t>
  </si>
  <si>
    <t>Renate Daimler</t>
  </si>
  <si>
    <t>Deuticke, Verlagsgesellschaft mbH Franz</t>
  </si>
  <si>
    <t>0552137251</t>
  </si>
  <si>
    <t>Expatria</t>
  </si>
  <si>
    <t>Keith Brooke</t>
  </si>
  <si>
    <t>3401044923</t>
  </si>
  <si>
    <t>Hexe Lilli macht Zauberquatsch. ( Ab 8 J.).</t>
  </si>
  <si>
    <t>Knister</t>
  </si>
  <si>
    <t>0571197574</t>
  </si>
  <si>
    <t>0226901319</t>
  </si>
  <si>
    <t>The Truly Disadvantaged: The Inner City, the Underclass, and Public Policy</t>
  </si>
  <si>
    <t>William Julius Wilson</t>
  </si>
  <si>
    <t>0881337056</t>
  </si>
  <si>
    <t>Herbert Hoover: Forgotten Progressive</t>
  </si>
  <si>
    <t>Joan Hoff Wilson</t>
  </si>
  <si>
    <t>3442164664</t>
  </si>
  <si>
    <t>Jeden Tag mehr Liebe. MÃ?Â¤nner sind vom Mars, Frauen von der Venus. Sonderausgabe zum Welttag des Buches. 365 Anregungen fÃ?Â¼r Paare.</t>
  </si>
  <si>
    <t>0340551097</t>
  </si>
  <si>
    <t>Bluette</t>
  </si>
  <si>
    <t>3426630966</t>
  </si>
  <si>
    <t>Das Gesetz der GÃ?Â¶tter.</t>
  </si>
  <si>
    <t>0002235390</t>
  </si>
  <si>
    <t>The Way We Lived Then: The \English Story\" in the 1940s"</t>
  </si>
  <si>
    <t>Woodrow Wyatt</t>
  </si>
  <si>
    <t>0679741550</t>
  </si>
  <si>
    <t>No Beast So Fierce: A Novel (Vintage Crime/Black Lizard)</t>
  </si>
  <si>
    <t>0534515703</t>
  </si>
  <si>
    <t>Unspoken Worlds: Women's Religious Lives</t>
  </si>
  <si>
    <t>Nancy Auer Falk</t>
  </si>
  <si>
    <t>0582308453</t>
  </si>
  <si>
    <t>Our Sister Killjoy (African Classics)</t>
  </si>
  <si>
    <t>Ama Ata Aidoo</t>
  </si>
  <si>
    <t>0275917819</t>
  </si>
  <si>
    <t>The Sixties Papers</t>
  </si>
  <si>
    <t>Albert</t>
  </si>
  <si>
    <t>0134679121</t>
  </si>
  <si>
    <t>Rethinking California: Politics and Policy in the Golden State</t>
  </si>
  <si>
    <t>Matthew Alan Cahn</t>
  </si>
  <si>
    <t>0340826320</t>
  </si>
  <si>
    <t>Colour: Travels Through the Paintbox</t>
  </si>
  <si>
    <t>Victoria Finlay</t>
  </si>
  <si>
    <t>3492265138</t>
  </si>
  <si>
    <t>Das magische Herz.</t>
  </si>
  <si>
    <t>3464063232</t>
  </si>
  <si>
    <t>Coming of Age. SchÃ?Â¼lerbuch. (Lernmaterialien)</t>
  </si>
  <si>
    <t>0521625505</t>
  </si>
  <si>
    <t>Veto Bargaining : Presidents and the Politics of Negative Power (Political Economy of Institutions and Decisions)</t>
  </si>
  <si>
    <t>Charles M. Cameron</t>
  </si>
  <si>
    <t>0671025988</t>
  </si>
  <si>
    <t>Beavis Butthead Chicken Soup For The Butt : A Guide To Finding Your Inner Butt (MTV's Beavis &amp;amp; Butt-Head)</t>
  </si>
  <si>
    <t>Andy Rheingold</t>
  </si>
  <si>
    <t>1883697867</t>
  </si>
  <si>
    <t>Balancing School And Life And Succeeding At Both</t>
  </si>
  <si>
    <t>George H. Glade</t>
  </si>
  <si>
    <t>0415164001</t>
  </si>
  <si>
    <t>The Feminist Critique of Language: A Reader</t>
  </si>
  <si>
    <t>Deborah Cameron</t>
  </si>
  <si>
    <t>3442453658</t>
  </si>
  <si>
    <t>Die Liebe der Charlotte Gray. Sonderausgabe. Das Buch zum Film.</t>
  </si>
  <si>
    <t>157731459X</t>
  </si>
  <si>
    <t>Ten Things I Learned from Bill Porter: The Inspiring True Story of the Door-To-Door Salesman Who Changed Lives</t>
  </si>
  <si>
    <t>0312905904</t>
  </si>
  <si>
    <t>Blanche Knott's Book of Truly Tasteless Etiquette</t>
  </si>
  <si>
    <t>0882959662</t>
  </si>
  <si>
    <t>The History of Texas</t>
  </si>
  <si>
    <t>Robert A. Calvert</t>
  </si>
  <si>
    <t>0312924216</t>
  </si>
  <si>
    <t>Blanche Knott's Book of Truly Tasteless Anatomy Jokes, Vol. 2</t>
  </si>
  <si>
    <t>0802131859</t>
  </si>
  <si>
    <t>A Taste of Honey: A Play</t>
  </si>
  <si>
    <t>Shelagh Delaney</t>
  </si>
  <si>
    <t>3492700098</t>
  </si>
  <si>
    <t>Die RÃ?Â¼ckkehr der Zauberer.</t>
  </si>
  <si>
    <t>0824806530</t>
  </si>
  <si>
    <t>Hawaiian Reef Animals</t>
  </si>
  <si>
    <t>Edmund Hobson</t>
  </si>
  <si>
    <t>0380651939</t>
  </si>
  <si>
    <t>Sweet Whispers, Brother Rush (Amistad)</t>
  </si>
  <si>
    <t>3492233376</t>
  </si>
  <si>
    <t>3596152925</t>
  </si>
  <si>
    <t>Die Rebellin von Avignon.</t>
  </si>
  <si>
    <t>0553156772</t>
  </si>
  <si>
    <t>One of the Gang (Sweet Valley Twins, No 10)</t>
  </si>
  <si>
    <t>0618122842</t>
  </si>
  <si>
    <t>California Government Third Edition</t>
  </si>
  <si>
    <t>John L. Korey</t>
  </si>
  <si>
    <t>0534534651</t>
  </si>
  <si>
    <t>Wisdom Without Answers: A Brief Introduction to Philosophy</t>
  </si>
  <si>
    <t>Daniel Kolak</t>
  </si>
  <si>
    <t>0684855984</t>
  </si>
  <si>
    <t>Dantes' Inferno : A Dr. Sylvia Strange Novel (Dr. Sylvia Strange Novels)</t>
  </si>
  <si>
    <t>0440459508</t>
  </si>
  <si>
    <t>0873385950</t>
  </si>
  <si>
    <t>Ohio and Its People</t>
  </si>
  <si>
    <t>George W. Knepper</t>
  </si>
  <si>
    <t>3548252028</t>
  </si>
  <si>
    <t>Khalid. Das Schwert Gottes.</t>
  </si>
  <si>
    <t>0812580060</t>
  </si>
  <si>
    <t>The Story of Dr. Dolittle (Tor Classics)</t>
  </si>
  <si>
    <t>0806129921</t>
  </si>
  <si>
    <t>The Pueblo Revolt of 1680: Conquest and Resistance in Seventeenth-Century New Mexico</t>
  </si>
  <si>
    <t>Andrew L. Knaut</t>
  </si>
  <si>
    <t>0553156985</t>
  </si>
  <si>
    <t>Wild Mustang</t>
  </si>
  <si>
    <t>1558504443</t>
  </si>
  <si>
    <t>Kiss, Bow, or Shake Hands: How to Do Business in Sixty Countries</t>
  </si>
  <si>
    <t>Terri Morrison</t>
  </si>
  <si>
    <t>0679768831</t>
  </si>
  <si>
    <t>O.J.'s Legal Pad</t>
  </si>
  <si>
    <t>0133107809</t>
  </si>
  <si>
    <t>America's Armed Forces: A History (2nd Edition)</t>
  </si>
  <si>
    <t>James M. Morris</t>
  </si>
  <si>
    <t>3293200583</t>
  </si>
  <si>
    <t>UT, Nr.58, Im Sternbild des BÃ?Â¤ren</t>
  </si>
  <si>
    <t>0192832093</t>
  </si>
  <si>
    <t>Cranford (Oxford World's Classics)</t>
  </si>
  <si>
    <t>0373220642</t>
  </si>
  <si>
    <t>Deathtrap</t>
  </si>
  <si>
    <t>Deborah Brian</t>
  </si>
  <si>
    <t>0805401970</t>
  </si>
  <si>
    <t>Experiencing God: Knowing and Doing His Will</t>
  </si>
  <si>
    <t>3502107165</t>
  </si>
  <si>
    <t>0268004412</t>
  </si>
  <si>
    <t>Barrio Boy</t>
  </si>
  <si>
    <t>Ernesto Galarza</t>
  </si>
  <si>
    <t>9681637887</t>
  </si>
  <si>
    <t>El espejo enterrado</t>
  </si>
  <si>
    <t>3442356644</t>
  </si>
  <si>
    <t>Wo niemand dich sieht.</t>
  </si>
  <si>
    <t>8408021494</t>
  </si>
  <si>
    <t>El Testamento De Judas</t>
  </si>
  <si>
    <t>0395924995</t>
  </si>
  <si>
    <t>The Buried Mirror : Reflections on Spain and the New World</t>
  </si>
  <si>
    <t>9684111819</t>
  </si>
  <si>
    <t>1571100857</t>
  </si>
  <si>
    <t>Words, Words, Words: Teaching Vocabulary in Grades 4-12</t>
  </si>
  <si>
    <t>Janet Allen</t>
  </si>
  <si>
    <t>1571100423</t>
  </si>
  <si>
    <t>There's Room for Me Here: Literacy Workshop in the Middle School</t>
  </si>
  <si>
    <t>3442355338</t>
  </si>
  <si>
    <t>Der dunkle Quell.</t>
  </si>
  <si>
    <t>0405037635</t>
  </si>
  <si>
    <t>A History of the United States Air Force, 1907-1957 (Literature and history of aviation)</t>
  </si>
  <si>
    <t>Alfred Goldberg</t>
  </si>
  <si>
    <t>0826310540</t>
  </si>
  <si>
    <t>Heart of Aztlan: A Novel</t>
  </si>
  <si>
    <t>0525671404</t>
  </si>
  <si>
    <t>Chip Mitchell: The Case of the Robot Warriors</t>
  </si>
  <si>
    <t>Fred D'Ignazio</t>
  </si>
  <si>
    <t>0061064947</t>
  </si>
  <si>
    <t>Samantha's Journey (Thoroughbred Super)</t>
  </si>
  <si>
    <t>0691074992</t>
  </si>
  <si>
    <t>Al-Qur'an: A Contemporary Translation.</t>
  </si>
  <si>
    <t>Ahmed Ali</t>
  </si>
  <si>
    <t>8432035203</t>
  </si>
  <si>
    <t>La paradoxa (ColÂ¨lecciÃ³ Ramon Llull. SÃ¨rie NovelÂ¨la)</t>
  </si>
  <si>
    <t>SebastiÃ  Serrano</t>
  </si>
  <si>
    <t>0807845760</t>
  </si>
  <si>
    <t>A People's Army: Massachusett Soldiers and Society in the Seven Years' War</t>
  </si>
  <si>
    <t>Fred Anderson</t>
  </si>
  <si>
    <t>1878990349</t>
  </si>
  <si>
    <t>Songs of Faith &amp;amp; Praise: Shape Note Edition</t>
  </si>
  <si>
    <t>Alton H. Howard</t>
  </si>
  <si>
    <t>0312925557</t>
  </si>
  <si>
    <t>Blanche Knott's Truly Tasteless Jokes IV (Truly Tasteless Jokes)</t>
  </si>
  <si>
    <t>8440668139</t>
  </si>
  <si>
    <t>Torres del Olvido, Las</t>
  </si>
  <si>
    <t>0898151694</t>
  </si>
  <si>
    <t>Mushrooms Demystified: A Comprehensive Guide to the Fleshy Fungi</t>
  </si>
  <si>
    <t>0688318207</t>
  </si>
  <si>
    <t>Your Silent Language.</t>
  </si>
  <si>
    <t>Elizabeth. McGough</t>
  </si>
  <si>
    <t>1573240036</t>
  </si>
  <si>
    <t>Dear Author: Students Write About the Books That Changed Their Lives</t>
  </si>
  <si>
    <t>0312924542</t>
  </si>
  <si>
    <t>Truly Tasteless Jokes 7</t>
  </si>
  <si>
    <t>019509381X</t>
  </si>
  <si>
    <t>The Age of Federalism</t>
  </si>
  <si>
    <t>Stanley Elkins</t>
  </si>
  <si>
    <t>0312925565</t>
  </si>
  <si>
    <t>Blanche Knott's Truly Tastless Jokes V (Truly Tasteless Jokes)</t>
  </si>
  <si>
    <t>0440443695</t>
  </si>
  <si>
    <t>Kiss the Candy Days Good-Bye (Yearling Books (Paperback))</t>
  </si>
  <si>
    <t>V.T. Dacquino</t>
  </si>
  <si>
    <t>8401321891</t>
  </si>
  <si>
    <t>Hijos De Torremolinos/the Drifters</t>
  </si>
  <si>
    <t>0226204774</t>
  </si>
  <si>
    <t>Slavery: A Problem in American Institutional and Intellectual Life</t>
  </si>
  <si>
    <t>Stanley M. Elkins</t>
  </si>
  <si>
    <t>0380700522</t>
  </si>
  <si>
    <t>Come Sing, Jimmy Jo</t>
  </si>
  <si>
    <t>0590523457</t>
  </si>
  <si>
    <t>Stacey's Problem (Baby-Sitters Club Friends Forever, 10)</t>
  </si>
  <si>
    <t>3453869885</t>
  </si>
  <si>
    <t>Der Ring des Sarazenen.</t>
  </si>
  <si>
    <t>0300084587</t>
  </si>
  <si>
    <t>The Madwoman in the Attic: The Woman Writer and the Nineteenth-Century Literary Imagination (Yale Nota Bene S.)</t>
  </si>
  <si>
    <t>0521398320</t>
  </si>
  <si>
    <t>The Fall of Constantinople 1453 (Canto)</t>
  </si>
  <si>
    <t>Steven Runciman</t>
  </si>
  <si>
    <t>3404203763</t>
  </si>
  <si>
    <t>Die Legende von Arcana 2. Die Drachenpriester.</t>
  </si>
  <si>
    <t>Frank Rehfeld</t>
  </si>
  <si>
    <t>0140118799</t>
  </si>
  <si>
    <t>You Don't Have to Pet to Be Popular</t>
  </si>
  <si>
    <t>Libby Reid</t>
  </si>
  <si>
    <t>0590523406</t>
  </si>
  <si>
    <t>Mary Anne's Revenge (Baby-Sitters Club Friends Forever, 8)</t>
  </si>
  <si>
    <t>0394825861</t>
  </si>
  <si>
    <t>3404203739</t>
  </si>
  <si>
    <t>Die Legende von Arcana 1. Die DÃ?Â¤mmerschmiede.</t>
  </si>
  <si>
    <t>0553209604</t>
  </si>
  <si>
    <t>Time at the Top</t>
  </si>
  <si>
    <t>9681905229</t>
  </si>
  <si>
    <t>Casi UN Objeto (Spanish Language)</t>
  </si>
  <si>
    <t>0600317560</t>
  </si>
  <si>
    <t>Book of Fortune Telling</t>
  </si>
  <si>
    <t>Agnes Miall</t>
  </si>
  <si>
    <t>3442356563</t>
  </si>
  <si>
    <t>Die HÃ?Â¤ndlerin von Babylon.</t>
  </si>
  <si>
    <t>0805457216</t>
  </si>
  <si>
    <t>The Treasury of Clean Jokes for Children</t>
  </si>
  <si>
    <t>Tal D., Bonham</t>
  </si>
  <si>
    <t>0136477275</t>
  </si>
  <si>
    <t>Pagans, priests, and prophets: A personal investigation into the living traditions of occult Mexico</t>
  </si>
  <si>
    <t>0520204727</t>
  </si>
  <si>
    <t>Richard H. Rovere</t>
  </si>
  <si>
    <t>0842027130</t>
  </si>
  <si>
    <t>Light at the End of the Tunnel: A Vietnam War Anthology</t>
  </si>
  <si>
    <t>Andrew Jon Rotter</t>
  </si>
  <si>
    <t>840803880X</t>
  </si>
  <si>
    <t>Cuentos Para Dormir Mejor (Planeta Fabula)</t>
  </si>
  <si>
    <t>0590331795</t>
  </si>
  <si>
    <t>The Rah Rah Girls</t>
  </si>
  <si>
    <t>0689824610</t>
  </si>
  <si>
    <t>LEAVING FISHERS</t>
  </si>
  <si>
    <t>0876142501</t>
  </si>
  <si>
    <t>The Gitter, the Googer, and the Ghost (Good Time Library)</t>
  </si>
  <si>
    <t>Stephen Ryan Oliver</t>
  </si>
  <si>
    <t>0838402089</t>
  </si>
  <si>
    <t>Well Said: Pronunciation for Clear Communication</t>
  </si>
  <si>
    <t>0195145941</t>
  </si>
  <si>
    <t>Refusing the Favor: The Spanish-Mexican Women of Santa Fe, 1820-1880</t>
  </si>
  <si>
    <t>Deena J. Gonzalez</t>
  </si>
  <si>
    <t>0671700286</t>
  </si>
  <si>
    <t>MODEL CRIME (NANCY DREW FILES 51) : MODEL CRIME</t>
  </si>
  <si>
    <t>0060129999</t>
  </si>
  <si>
    <t>The End of All Songs (His the Dancers at the End of Time ; V. 3)</t>
  </si>
  <si>
    <t>3404920120</t>
  </si>
  <si>
    <t>Die Frau, die in der Erde lebt.</t>
  </si>
  <si>
    <t>Swaine Wolfe</t>
  </si>
  <si>
    <t>0679761594</t>
  </si>
  <si>
    <t>Stories of Scottsboro</t>
  </si>
  <si>
    <t>James E. Goodman</t>
  </si>
  <si>
    <t>0870443623</t>
  </si>
  <si>
    <t>The mighty Aztecs</t>
  </si>
  <si>
    <t>Gene S Stuart</t>
  </si>
  <si>
    <t>3404123271</t>
  </si>
  <si>
    <t>Braveheart. Das Buch zum Film.</t>
  </si>
  <si>
    <t>0205348238</t>
  </si>
  <si>
    <t>Teaching Goodness: Engaging the Moral and Academic Promise of Young Children</t>
  </si>
  <si>
    <t>Joan F. Goodman</t>
  </si>
  <si>
    <t>3404129113</t>
  </si>
  <si>
    <t>Wo ist Romeo?</t>
  </si>
  <si>
    <t>Doris Lerche</t>
  </si>
  <si>
    <t>0140447385</t>
  </si>
  <si>
    <t>The Saga of the Volsungs: The Norse Epic of Sigurd the Dragon Slayer (Penguin Classics)</t>
  </si>
  <si>
    <t>0961349603</t>
  </si>
  <si>
    <t>Shakespeare Aloud: A Guide to His Verse on Stage</t>
  </si>
  <si>
    <t>Edward S. Brubaker</t>
  </si>
  <si>
    <t>E. S. Brubaker</t>
  </si>
  <si>
    <t>3404920694</t>
  </si>
  <si>
    <t>Cap Esterel.</t>
  </si>
  <si>
    <t>Tanja Langer</t>
  </si>
  <si>
    <t>0520212487</t>
  </si>
  <si>
    <t>No Safe Place: Toxic Waste, Leukemia, and Community Action</t>
  </si>
  <si>
    <t>Phil Brown</t>
  </si>
  <si>
    <t>0002550059</t>
  </si>
  <si>
    <t>In Pursuit of Ideas: A Year in the Life of the University of California</t>
  </si>
  <si>
    <t>Mark MacNamara</t>
  </si>
  <si>
    <t>0671553062</t>
  </si>
  <si>
    <t>TWIST OF FATE: DISTRESS CALL 911 #1 (Distress Call 911, No 1)</t>
  </si>
  <si>
    <t>340412913X</t>
  </si>
  <si>
    <t>Springflut.</t>
  </si>
  <si>
    <t>0521003482</t>
  </si>
  <si>
    <t>The Destruction of the Bison : An Environmental History, 1750-1920 (Studies in Environment and History)</t>
  </si>
  <si>
    <t>Andrew C. Isenberg</t>
  </si>
  <si>
    <t>3404161521</t>
  </si>
  <si>
    <t>MÃ?Â¤nner und andere Katastrophen. Roman.</t>
  </si>
  <si>
    <t>0971202710</t>
  </si>
  <si>
    <t>Home In One Piece</t>
  </si>
  <si>
    <t>McCleery &amp;amp; Sons Publishing</t>
  </si>
  <si>
    <t>0340215992</t>
  </si>
  <si>
    <t>The Happiest People on Earth: The Long-awaited Personal Story of Demos Shakarian (Hodder Christian Paperbacks)</t>
  </si>
  <si>
    <t>0816513295</t>
  </si>
  <si>
    <t>Songs My Mother Sang to Me: An Oral History of Mexican American Women</t>
  </si>
  <si>
    <t>Patricia Preciado Martin</t>
  </si>
  <si>
    <t>0595189679</t>
  </si>
  <si>
    <t>Circus World</t>
  </si>
  <si>
    <t>3442249503</t>
  </si>
  <si>
    <t>Enwor 04. Der steinerne Wolf.</t>
  </si>
  <si>
    <t>0312111525</t>
  </si>
  <si>
    <t>Brown V. Board of Education: A Brief History With Documents (The Bedford Series in History and Culture)</t>
  </si>
  <si>
    <t>Waldo E. Martin</t>
  </si>
  <si>
    <t>1886652007</t>
  </si>
  <si>
    <t>Butter in the Well: A Scandanavian Woman's Tale of Life on the Prairie (Butter in the Well Series)</t>
  </si>
  <si>
    <t>0802064124</t>
  </si>
  <si>
    <t>Defensor Pacis (Medieval Academy Reprints for Teaching)</t>
  </si>
  <si>
    <t>of Padua Marsilius</t>
  </si>
  <si>
    <t>3442729807</t>
  </si>
  <si>
    <t>Eselsfest.</t>
  </si>
  <si>
    <t>Christa Schmidt</t>
  </si>
  <si>
    <t>3453160975</t>
  </si>
  <si>
    <t>Das Volk der Stille.</t>
  </si>
  <si>
    <t>Kathleen ONeal Gear</t>
  </si>
  <si>
    <t>1556612923</t>
  </si>
  <si>
    <t>Shadow over San Mateo (Golden Filly, Book 6)</t>
  </si>
  <si>
    <t>1566377404</t>
  </si>
  <si>
    <t>Math for Welders</t>
  </si>
  <si>
    <t>Nino Marion</t>
  </si>
  <si>
    <t>Goodheart Wilcox Company</t>
  </si>
  <si>
    <t>0964077507</t>
  </si>
  <si>
    <t>Just Farr Fun</t>
  </si>
  <si>
    <t>Jamie Farr</t>
  </si>
  <si>
    <t>Eubanks-Donizetti Enterprises, Incorporated</t>
  </si>
  <si>
    <t>3453171969</t>
  </si>
  <si>
    <t>Das Volk der Blitze.</t>
  </si>
  <si>
    <t>0671003720</t>
  </si>
  <si>
    <t>MTV SINGLED OUTS GUIDE TO DATING</t>
  </si>
  <si>
    <t>J.D. Heiman</t>
  </si>
  <si>
    <t>0743234952</t>
  </si>
  <si>
    <t>Holy War, Inc.: Inside the Secret World of Osama bin Laden</t>
  </si>
  <si>
    <t>Peter l. Bergen</t>
  </si>
  <si>
    <t>1551520982</t>
  </si>
  <si>
    <t>Flesh Wounds &amp;amp; Purple Flowers</t>
  </si>
  <si>
    <t>Francisco Ibanez-Carrasco</t>
  </si>
  <si>
    <t>155972286X</t>
  </si>
  <si>
    <t>Growing Up With My Grandfather: Memories of Harry S. Truman</t>
  </si>
  <si>
    <t>Clifton Truman Daniel</t>
  </si>
  <si>
    <t>0029021006</t>
  </si>
  <si>
    <t>Eighteenth-Century Philosophy (Readings in the History of Philosophy)</t>
  </si>
  <si>
    <t>Lewis White Beck</t>
  </si>
  <si>
    <t>0195092287</t>
  </si>
  <si>
    <t>3453177525</t>
  </si>
  <si>
    <t>Das Volk des Nebels.</t>
  </si>
  <si>
    <t>155661022X</t>
  </si>
  <si>
    <t>New Girl in Town (Cedar River Daydreams)</t>
  </si>
  <si>
    <t>0195031946</t>
  </si>
  <si>
    <t>City People: The Rise of Modern City Culture in Nineteenth Century America</t>
  </si>
  <si>
    <t>Gunther Barth</t>
  </si>
  <si>
    <t>0807010391</t>
  </si>
  <si>
    <t>The Rastafarians</t>
  </si>
  <si>
    <t>3453869753</t>
  </si>
  <si>
    <t>Tage des Wolfs. Der erste Roman des Anasazi- Zyklus.</t>
  </si>
  <si>
    <t>0826406114</t>
  </si>
  <si>
    <t>0939923327</t>
  </si>
  <si>
    <t>Homes and Libraries of the Presidents: An Interpretive Guide (Mcdonald &amp;amp; Woodward Guide to the American Landscape)</t>
  </si>
  <si>
    <t>William G. Clotworthy</t>
  </si>
  <si>
    <t>McDonald and Woodward Publishing Company</t>
  </si>
  <si>
    <t>0671794825</t>
  </si>
  <si>
    <t>STAGE FRIGHT (NANCY DREW FILES 90) : STAGE FRIGHT (Nancy Drew Files (Paperback))</t>
  </si>
  <si>
    <t>0070349037</t>
  </si>
  <si>
    <t>Surveying Practice</t>
  </si>
  <si>
    <t>Jerry A. Nathanson</t>
  </si>
  <si>
    <t>0380754762</t>
  </si>
  <si>
    <t>The Two Deaths of Quincas Wateryell</t>
  </si>
  <si>
    <t>1558539735</t>
  </si>
  <si>
    <t>A Treasury Of White House Tales</t>
  </si>
  <si>
    <t>0814758169</t>
  </si>
  <si>
    <t>Godel's Proof</t>
  </si>
  <si>
    <t>Ernest Nagel</t>
  </si>
  <si>
    <t>9782449040</t>
  </si>
  <si>
    <t>The broken calabash</t>
  </si>
  <si>
    <t>Osonye Tess Onwueme</t>
  </si>
  <si>
    <t>Totan</t>
  </si>
  <si>
    <t>1568382138</t>
  </si>
  <si>
    <t>Drugs and Stress (Drug Abuse Prevention Library)</t>
  </si>
  <si>
    <t>M. W. Buckalew</t>
  </si>
  <si>
    <t>0851703399</t>
  </si>
  <si>
    <t>Citizen Kane (Bfi Film Classics)</t>
  </si>
  <si>
    <t>Laura Mulvey</t>
  </si>
  <si>
    <t>345310837X</t>
  </si>
  <si>
    <t>Das Volk vom FluÃ?Â?. Die groÃ?Â?e Vorzeitsaga.</t>
  </si>
  <si>
    <t>0688125751</t>
  </si>
  <si>
    <t>First Ladies Vol II (First Ladies)</t>
  </si>
  <si>
    <t>Carl  Sferrazza Anthony</t>
  </si>
  <si>
    <t>1564962164</t>
  </si>
  <si>
    <t>Ten Houses: Gwathmey Siegel</t>
  </si>
  <si>
    <t>Oscar Riera Ojeda</t>
  </si>
  <si>
    <t>048623052X</t>
  </si>
  <si>
    <t>Later Symphonies</t>
  </si>
  <si>
    <t>W. A. Mozart</t>
  </si>
  <si>
    <t>0802132294</t>
  </si>
  <si>
    <t>The Memorandum</t>
  </si>
  <si>
    <t>0688112722</t>
  </si>
  <si>
    <t>First Ladies Vol I</t>
  </si>
  <si>
    <t>3453125088</t>
  </si>
  <si>
    <t>Das Volk an der KÃ?Â¼ste.</t>
  </si>
  <si>
    <t>0930523903</t>
  </si>
  <si>
    <t>The Nine Guardians: A Novel</t>
  </si>
  <si>
    <t>Rosario Castellanos</t>
  </si>
  <si>
    <t>1858687373</t>
  </si>
  <si>
    <t>Alessi</t>
  </si>
  <si>
    <t>3453136527</t>
  </si>
  <si>
    <t>Das Volk an den Seen.</t>
  </si>
  <si>
    <t>0807125970</t>
  </si>
  <si>
    <t>The Politics of Rage: George Wallace, the Origins of the New Conservatism, and the Transformation of American Politics</t>
  </si>
  <si>
    <t>Dan T. Carter</t>
  </si>
  <si>
    <t>1858687543</t>
  </si>
  <si>
    <t>Frank Lloyd Wright</t>
  </si>
  <si>
    <t>Naomi Stungo</t>
  </si>
  <si>
    <t>019505654X</t>
  </si>
  <si>
    <t>0671244248</t>
  </si>
  <si>
    <t>3499264447</t>
  </si>
  <si>
    <t>Die Dienerin des Tempels.</t>
  </si>
  <si>
    <t>Juliet Hastings</t>
  </si>
  <si>
    <t>0915035650</t>
  </si>
  <si>
    <t>Movers and Shakers: Deaf People Who Changed the World</t>
  </si>
  <si>
    <t>Cathryn Carroll</t>
  </si>
  <si>
    <t>0875803148</t>
  </si>
  <si>
    <t>On the Farm Front: The Women's Land Army in World War II</t>
  </si>
  <si>
    <t>Stephanie A. Carpenter</t>
  </si>
  <si>
    <t>Northern Illinois University Press</t>
  </si>
  <si>
    <t>0674447271</t>
  </si>
  <si>
    <t>In Struggle : SNCC and the Black Awakening of the 1960s</t>
  </si>
  <si>
    <t>Clayborne Carson</t>
  </si>
  <si>
    <t>0684855941</t>
  </si>
  <si>
    <t>EX-FRIENDS : FALLING OUT WITH ALLEN GINSBERG, LIONEL AND DIANA TRILLING, LILLIAN HELLMAN, HANNAH ARENDT AND NORMAN MAILER</t>
  </si>
  <si>
    <t>3821824697</t>
  </si>
  <si>
    <t>Das SMS- Buch fÃ?Â¼r Verliebte. ZitierfÃ?Â¤hige SprÃ?Â¼che und unverzichtbare RatschlÃ?Â¤ge.</t>
  </si>
  <si>
    <t>Joachim Neuhaus</t>
  </si>
  <si>
    <t>0807104981</t>
  </si>
  <si>
    <t>Scottsboro: A Tragedy of the American South</t>
  </si>
  <si>
    <t>1577660730</t>
  </si>
  <si>
    <t>Mental Health Consultation and Collaboration</t>
  </si>
  <si>
    <t>Gerald Caplan</t>
  </si>
  <si>
    <t>0393003183</t>
  </si>
  <si>
    <t>Whig Interpretation of History</t>
  </si>
  <si>
    <t>H. Butterfield</t>
  </si>
  <si>
    <t>3776622520</t>
  </si>
  <si>
    <t>Karl May und der Wettermacher</t>
  </si>
  <si>
    <t>JÃ?Â¼rgen Heinzerling</t>
  </si>
  <si>
    <t>0226733580</t>
  </si>
  <si>
    <t>Islands of History</t>
  </si>
  <si>
    <t>Marshall Sahlins</t>
  </si>
  <si>
    <t>0965268780</t>
  </si>
  <si>
    <t>Feeding Frenzy: Attack Journalism and American Politics (New Lanahan Editions in Political Science)</t>
  </si>
  <si>
    <t>Larry Sabato</t>
  </si>
  <si>
    <t>Lanahan Pub Inc</t>
  </si>
  <si>
    <t>0842306528</t>
  </si>
  <si>
    <t>Dr. Dobson answers your questions</t>
  </si>
  <si>
    <t>0849903122</t>
  </si>
  <si>
    <t>Strengthening your grip: Essentials in an aimless world</t>
  </si>
  <si>
    <t>0812549732</t>
  </si>
  <si>
    <t>Forsake the Sky</t>
  </si>
  <si>
    <t>0441261817</t>
  </si>
  <si>
    <t>0385470800</t>
  </si>
  <si>
    <t>Sapogonia: An Anti-Romance in 3/8 Meter</t>
  </si>
  <si>
    <t>0870119885</t>
  </si>
  <si>
    <t>Memories of Silk and Straw: A Self-Portrait of Small-Town Japan</t>
  </si>
  <si>
    <t>Junichi Saga</t>
  </si>
  <si>
    <t>089608583X</t>
  </si>
  <si>
    <t>De Colores Means All of Us: Latina Views for a Multi-Colored Century</t>
  </si>
  <si>
    <t>Elizabeth Martinez</t>
  </si>
  <si>
    <t>0809012480</t>
  </si>
  <si>
    <t>The Firebugs: A Morality Without a Moral</t>
  </si>
  <si>
    <t>0534252265</t>
  </si>
  <si>
    <t>On Krishnamurti (Wadsworth Philosophers Series)</t>
  </si>
  <si>
    <t>Raymond Martin</t>
  </si>
  <si>
    <t>3453148207</t>
  </si>
  <si>
    <t>Der Bronzedrache / Trommeln in der DÃ?Â¤mmerung / Die Teufelsanbeter. Drei spannende Romane.</t>
  </si>
  <si>
    <t>0156005662</t>
  </si>
  <si>
    <t>How to Read a Poem: And Fall in Love with Poetry</t>
  </si>
  <si>
    <t>Edward Hirsch</t>
  </si>
  <si>
    <t>0742518728</t>
  </si>
  <si>
    <t>Women in Early Imperial China (Asian Voices)</t>
  </si>
  <si>
    <t>Bret Hinsch</t>
  </si>
  <si>
    <t>1551112493</t>
  </si>
  <si>
    <t>Caleb Williams (Broadview Literary Texts)</t>
  </si>
  <si>
    <t>Arnold Markley</t>
  </si>
  <si>
    <t>0448110288</t>
  </si>
  <si>
    <t>8311068933</t>
  </si>
  <si>
    <t>Bramy Lipska</t>
  </si>
  <si>
    <t>0801497590</t>
  </si>
  <si>
    <t>Daughters of the Shtetl: Life and Labor in the Immigrant Generation</t>
  </si>
  <si>
    <t>Susan A. Glenn</t>
  </si>
  <si>
    <t>0743506308</t>
  </si>
  <si>
    <t>The Art Of Happiness : A Handbook For Living</t>
  </si>
  <si>
    <t>3522171861</t>
  </si>
  <si>
    <t>Die Engel der DÃ?Â¤mmerung.</t>
  </si>
  <si>
    <t>1857995716</t>
  </si>
  <si>
    <t>Love Poems (Phoenix 60p Paperbacks - the Literature of Passion)</t>
  </si>
  <si>
    <t>0195006992</t>
  </si>
  <si>
    <t>Andrew Jackson: Symbol for an Age</t>
  </si>
  <si>
    <t>John William, Ward</t>
  </si>
  <si>
    <t>3404131312</t>
  </si>
  <si>
    <t>0725100141</t>
  </si>
  <si>
    <t>Caddie, a Sydney barmaid: An autobiography</t>
  </si>
  <si>
    <t>Caddie</t>
  </si>
  <si>
    <t>3785720076</t>
  </si>
  <si>
    <t>Die HÃ?Â¼ter der Schatten.</t>
  </si>
  <si>
    <t>0060969598</t>
  </si>
  <si>
    <t>The Book of Job</t>
  </si>
  <si>
    <t>0195009215</t>
  </si>
  <si>
    <t>The Lincoln-Douglas Debates of 1858</t>
  </si>
  <si>
    <t>344244733X</t>
  </si>
  <si>
    <t>Ein Hauch von Mord.</t>
  </si>
  <si>
    <t>8321803059</t>
  </si>
  <si>
    <t>Autopsja czyli dziennik kryzysu</t>
  </si>
  <si>
    <t>Jacek Krakowski</t>
  </si>
  <si>
    <t>Wydawn. Â¡Ã³dzkie</t>
  </si>
  <si>
    <t>0912674520</t>
  </si>
  <si>
    <t>Mud, Sand, and Water</t>
  </si>
  <si>
    <t>Dorothy M. Hill</t>
  </si>
  <si>
    <t>3552039082</t>
  </si>
  <si>
    <t>VerrÃ¤ter leben lÃ¤nger: Roman</t>
  </si>
  <si>
    <t>0262540843</t>
  </si>
  <si>
    <t>Losing Ground: American Environmentalism at the Close of the Twentieth Century</t>
  </si>
  <si>
    <t>Mark Dowie</t>
  </si>
  <si>
    <t>349912971X</t>
  </si>
  <si>
    <t>Ende eines Sommers. Roman.</t>
  </si>
  <si>
    <t>8306013204</t>
  </si>
  <si>
    <t>NiepodlegÂ±osc i socjalizm: Tradycja w mysli politycznej polskiego ruchu socjalistycznego w latach 1939-1948 (Historia najnowsza)</t>
  </si>
  <si>
    <t>StanisÂ±aw Ciesielski</t>
  </si>
  <si>
    <t>Panstwowy Instytut Wydawniczy</t>
  </si>
  <si>
    <t>0140445056</t>
  </si>
  <si>
    <t>Poor Folk and Other Stories (Penguin Classics)</t>
  </si>
  <si>
    <t>0140444564</t>
  </si>
  <si>
    <t>The House of the Dead (Penguin Classics)</t>
  </si>
  <si>
    <t>0826408613</t>
  </si>
  <si>
    <t>John Marks Templeton</t>
  </si>
  <si>
    <t>0252014103</t>
  </si>
  <si>
    <t>My Bondage and My Freedom (Edited and Introduced By William L. Andrews)</t>
  </si>
  <si>
    <t>0805005412</t>
  </si>
  <si>
    <t>8311068968</t>
  </si>
  <si>
    <t>W szpiegowskim tyglu (Labirynt)</t>
  </si>
  <si>
    <t>JÃ³zef Ciski</t>
  </si>
  <si>
    <t>0345282043</t>
  </si>
  <si>
    <t>A Cry of Angels</t>
  </si>
  <si>
    <t>Jeff Fields</t>
  </si>
  <si>
    <t>0613305329</t>
  </si>
  <si>
    <t>Joe Cocker Spaniel</t>
  </si>
  <si>
    <t>Jen McVeity</t>
  </si>
  <si>
    <t>1886371156</t>
  </si>
  <si>
    <t>White Trash in a Trailer Park</t>
  </si>
  <si>
    <t>Randal Patrick</t>
  </si>
  <si>
    <t>0531331156</t>
  </si>
  <si>
    <t>On Different Shores</t>
  </si>
  <si>
    <t>Mc Veity Jen</t>
  </si>
  <si>
    <t>0028631633</t>
  </si>
  <si>
    <t>Redecorate Your Home the Lazy Way (Macmillan Lifestyles Guide)</t>
  </si>
  <si>
    <t>Rebecca Jerdee</t>
  </si>
  <si>
    <t>0207191883</t>
  </si>
  <si>
    <t>You Choose</t>
  </si>
  <si>
    <t>0963953176</t>
  </si>
  <si>
    <t>Are We There Yet? A Modern American Family's Cross-Country Adventure</t>
  </si>
  <si>
    <t>William H., Jr Lohmann</t>
  </si>
  <si>
    <t>Hope Springs Press.</t>
  </si>
  <si>
    <t>058287517X</t>
  </si>
  <si>
    <t>The Fifty Dollar Fall (Clipper Fiction)</t>
  </si>
  <si>
    <t>McVeity</t>
  </si>
  <si>
    <t>3426038269</t>
  </si>
  <si>
    <t>Endlich Ã?Â¼ber vierzig. Der selbstbewuÃ?Â?ten Frau gehÃ?Â¶rt die Welt.</t>
  </si>
  <si>
    <t>0691042896</t>
  </si>
  <si>
    <t>Time Series Analysis</t>
  </si>
  <si>
    <t>James Douglas Hamilton</t>
  </si>
  <si>
    <t>0345380584</t>
  </si>
  <si>
    <t>The Legend Makers</t>
  </si>
  <si>
    <t>Kate Cameron</t>
  </si>
  <si>
    <t>0684825066</t>
  </si>
  <si>
    <t>Why the North Won the Civil War</t>
  </si>
  <si>
    <t>0393316998</t>
  </si>
  <si>
    <t>The Analects of Confucius (Norton Paperback)</t>
  </si>
  <si>
    <t>0812550358</t>
  </si>
  <si>
    <t>Callahan's Legacy (Callahan)</t>
  </si>
  <si>
    <t>351837060X</t>
  </si>
  <si>
    <t>Die linkshÃ?Â¤ndige Frau.</t>
  </si>
  <si>
    <t>0312183569</t>
  </si>
  <si>
    <t>Three Lives (Bedford Cultural Editions)</t>
  </si>
  <si>
    <t>0374523509</t>
  </si>
  <si>
    <t>Omeros</t>
  </si>
  <si>
    <t>0804706115</t>
  </si>
  <si>
    <t>The Opium War Through Chinese Eyes.</t>
  </si>
  <si>
    <t>0312270763</t>
  </si>
  <si>
    <t>The Me I Knew I Could Be: How I Lost 157 Pounds, Gained Self-Esteem, and a Healthier Life and How You Can, Too!</t>
  </si>
  <si>
    <t>Crystal Phillips</t>
  </si>
  <si>
    <t>0345438582</t>
  </si>
  <si>
    <t>Writing the Mind Alive: The Proprioceptive Method for Finding Your Authentic Voice</t>
  </si>
  <si>
    <t>Linda Trichter Metcalf</t>
  </si>
  <si>
    <t>0316666432</t>
  </si>
  <si>
    <t>The Portable Promised Land: Stories</t>
  </si>
  <si>
    <t>TourÃ©</t>
  </si>
  <si>
    <t>0933121385</t>
  </si>
  <si>
    <t>David Walker's Appeal: To the Coloured Citizens of the World, but in Particular, and Very Expressly, to Those of the United States of America</t>
  </si>
  <si>
    <t>0850919649</t>
  </si>
  <si>
    <t>Lothian Pub Co</t>
  </si>
  <si>
    <t>0521276357</t>
  </si>
  <si>
    <t>Euclidean and Non-Euclidean Geometry</t>
  </si>
  <si>
    <t>Patrick J. Ryan</t>
  </si>
  <si>
    <t>1555610684</t>
  </si>
  <si>
    <t>Your Pregnancy: Week-By-Week (Your Pregnancy Series)</t>
  </si>
  <si>
    <t>0804801843</t>
  </si>
  <si>
    <t>Five Women Who Loved Love</t>
  </si>
  <si>
    <t>Ihara Saikaku</t>
  </si>
  <si>
    <t>0310225698</t>
  </si>
  <si>
    <t>Raising Great Kids</t>
  </si>
  <si>
    <t>0811201872</t>
  </si>
  <si>
    <t>Life of an Amorous Woman and Other Writings (UNESCO Collection of Contemporary Works)</t>
  </si>
  <si>
    <t>0804718032</t>
  </si>
  <si>
    <t>The Tale of the Heike</t>
  </si>
  <si>
    <t>Helen C. McCullough</t>
  </si>
  <si>
    <t>3426001187</t>
  </si>
  <si>
    <t>Bis Zur Bitteren Neige</t>
  </si>
  <si>
    <t>0965466833</t>
  </si>
  <si>
    <t>The Cheaters: The Walter Scott Murder</t>
  </si>
  <si>
    <t>Scottie Priesmeyer</t>
  </si>
  <si>
    <t>Tula Publishing</t>
  </si>
  <si>
    <t>081615970X</t>
  </si>
  <si>
    <t>The Old Man and the Sea</t>
  </si>
  <si>
    <t>0800759117</t>
  </si>
  <si>
    <t>Dateable: Are You? Are They?</t>
  </si>
  <si>
    <t>Justin Lookadoo</t>
  </si>
  <si>
    <t>0804719608</t>
  </si>
  <si>
    <t>Classical Japanese Prose: An Anthology</t>
  </si>
  <si>
    <t>Helen Craig McCullough</t>
  </si>
  <si>
    <t>357003125X</t>
  </si>
  <si>
    <t>Heimat aus Gottes Hand: Roman (Bertelsmann Bestseller-Bibliothek)</t>
  </si>
  <si>
    <t>Luis Trenker</t>
  </si>
  <si>
    <t>0130975176</t>
  </si>
  <si>
    <t>American Foreign Policy: Past, Present, Future (5th Edition)</t>
  </si>
  <si>
    <t>Glenn P. Hastedt</t>
  </si>
  <si>
    <t>9021494051</t>
  </si>
  <si>
    <t>Verborgenheden (Salamander ; nr. 405)</t>
  </si>
  <si>
    <t>Belcampo</t>
  </si>
  <si>
    <t>0801490154</t>
  </si>
  <si>
    <t>Rise of Universities</t>
  </si>
  <si>
    <t>C.H. Haskins</t>
  </si>
  <si>
    <t>0971457603</t>
  </si>
  <si>
    <t>I.Am.Relevant: A Generation Impacting Their World With Faith</t>
  </si>
  <si>
    <t>Dan Haseltine</t>
  </si>
  <si>
    <t>Relevant Books</t>
  </si>
  <si>
    <t>0028025008</t>
  </si>
  <si>
    <t>The Pipe Fiter's and Pipe Welder's Handbook</t>
  </si>
  <si>
    <t>Thomas W. Frankland</t>
  </si>
  <si>
    <t>0743231260</t>
  </si>
  <si>
    <t>Among the Heroes: The Story of Flight 93 and the Passengers Who Fought Back</t>
  </si>
  <si>
    <t>Victoria Jere Longman</t>
  </si>
  <si>
    <t>0679751831</t>
  </si>
  <si>
    <t>Salvador</t>
  </si>
  <si>
    <t>3596506239</t>
  </si>
  <si>
    <t>Palast der Winde. Sonderausgabe. Roman.</t>
  </si>
  <si>
    <t>0226047865</t>
  </si>
  <si>
    <t>Charismatic Capitalism: Direct Selling Organizations in America</t>
  </si>
  <si>
    <t>Nicole Woolsey Biggart</t>
  </si>
  <si>
    <t>3453001842</t>
  </si>
  <si>
    <t>Das geschenkte Gesicht.</t>
  </si>
  <si>
    <t>3498043811</t>
  </si>
  <si>
    <t>3455057101</t>
  </si>
  <si>
    <t>0906097495</t>
  </si>
  <si>
    <t>I Write What I Like: A Selection of His Writings</t>
  </si>
  <si>
    <t>Steve Biko</t>
  </si>
  <si>
    <t>Bowerdean Publishing Company</t>
  </si>
  <si>
    <t>351806858X</t>
  </si>
  <si>
    <t>Ypsilon minus (Suhrkamp Taschenbuch ; 358)</t>
  </si>
  <si>
    <t>0822953277</t>
  </si>
  <si>
    <t>Emplumada (Pitt Poetry (Paperback))</t>
  </si>
  <si>
    <t>Lorna Dee Cervantes</t>
  </si>
  <si>
    <t>3499605708</t>
  </si>
  <si>
    <t>Freiberuflich arbeiten.</t>
  </si>
  <si>
    <t>Cornelius Buchmann</t>
  </si>
  <si>
    <t>0521369746</t>
  </si>
  <si>
    <t>Montesquieu: The Spirit of the Laws (Cambridge Texts in the History of Political Thought)</t>
  </si>
  <si>
    <t>Charles de Montesquieu</t>
  </si>
  <si>
    <t>006095342X</t>
  </si>
  <si>
    <t>Perfect Murder, Perfect Town: Australian Edition</t>
  </si>
  <si>
    <t>0064434362</t>
  </si>
  <si>
    <t>0807073032</t>
  </si>
  <si>
    <t>Encountering God: A Spiritual Journey from Bozeman to Banaras</t>
  </si>
  <si>
    <t>Diana L. Eck</t>
  </si>
  <si>
    <t>3404138791</t>
  </si>
  <si>
    <t>Rabenkind.</t>
  </si>
  <si>
    <t>Maeve Carels</t>
  </si>
  <si>
    <t>0830816550</t>
  </si>
  <si>
    <t>Families at the Crossroads: Beyond Traditional &amp;amp; Modern Options</t>
  </si>
  <si>
    <t>Rodney Clapp</t>
  </si>
  <si>
    <t>0890967679</t>
  </si>
  <si>
    <t>Fishes of the Gulf of Mexico: Texas, Louisiana, and Adjacent Waters (W.L. Moody, Jr., Natural History Series , No 22)</t>
  </si>
  <si>
    <t>H. Dickson Hoese</t>
  </si>
  <si>
    <t>3426609290</t>
  </si>
  <si>
    <t>Schrei, wenn du kannst.</t>
  </si>
  <si>
    <t>0316142034</t>
  </si>
  <si>
    <t>Snowboard Maverick : Can a skateboard pro conquer the slopes? (Matt Christopher Sports Classics)</t>
  </si>
  <si>
    <t>0345355954</t>
  </si>
  <si>
    <t>Apache Moon</t>
  </si>
  <si>
    <t>James Powell</t>
  </si>
  <si>
    <t>0761563636</t>
  </si>
  <si>
    <t>GirlWise: How to Be Confident, Capable, Cool, and in Control</t>
  </si>
  <si>
    <t>JULIA DEVILLERS</t>
  </si>
  <si>
    <t>0312111185</t>
  </si>
  <si>
    <t>The Lewis and Clark Expedition: Selections from the Journals, Arranged by Topic (Lewis &amp;amp; Clark Expedition)</t>
  </si>
  <si>
    <t>Barth</t>
  </si>
  <si>
    <t>0130409529</t>
  </si>
  <si>
    <t>Turnstile Justice: Issues in American Corrections (2nd Edition)</t>
  </si>
  <si>
    <t>Rosemary L. Gido</t>
  </si>
  <si>
    <t>0060195606</t>
  </si>
  <si>
    <t>The Dark House</t>
  </si>
  <si>
    <t>0881334758</t>
  </si>
  <si>
    <t>La Jalousie</t>
  </si>
  <si>
    <t>0517708353</t>
  </si>
  <si>
    <t>Big Girl in the Middle</t>
  </si>
  <si>
    <t>Gabrielle Reece</t>
  </si>
  <si>
    <t>041590451X</t>
  </si>
  <si>
    <t>Feminist Epistemologies (Thinking Gender)</t>
  </si>
  <si>
    <t>Linda Alcoff</t>
  </si>
  <si>
    <t>0435909509</t>
  </si>
  <si>
    <t>Your Name Shall Be Tanga (African Writers Series)</t>
  </si>
  <si>
    <t>0521567815</t>
  </si>
  <si>
    <t>Dante: Monarchy (Cambridge Texts in the History of Political Thought)</t>
  </si>
  <si>
    <t>067975525X</t>
  </si>
  <si>
    <t>The Massacre at El Mozote: A Parable of the Cold War</t>
  </si>
  <si>
    <t>Mark Danner</t>
  </si>
  <si>
    <t>8432203270</t>
  </si>
  <si>
    <t>Veinte poemas de amor y Una canciÃ³n desesperada</t>
  </si>
  <si>
    <t>0307240088</t>
  </si>
  <si>
    <t>A Guide to Fresh and Salt-Water Fishing</t>
  </si>
  <si>
    <t>George S. Fichter</t>
  </si>
  <si>
    <t>1881334333</t>
  </si>
  <si>
    <t>Lie Under the Fig Trees: A Novel</t>
  </si>
  <si>
    <t>Tadeusz Wojnicki</t>
  </si>
  <si>
    <t>0226170314</t>
  </si>
  <si>
    <t>Slim's Table: Race, Respectability, and Masculinity</t>
  </si>
  <si>
    <t>Mitchell Duneier</t>
  </si>
  <si>
    <t>0818405449</t>
  </si>
  <si>
    <t>Eliminating Clutter from Your Life</t>
  </si>
  <si>
    <t>1570350000</t>
  </si>
  <si>
    <t>The Tough Kid Tool Box</t>
  </si>
  <si>
    <t>William R. Ph. D. Jenson</t>
  </si>
  <si>
    <t>Sopris West</t>
  </si>
  <si>
    <t>0312958404</t>
  </si>
  <si>
    <t>From Freedom to Slavery: The Rebirth of Tyranny in America</t>
  </si>
  <si>
    <t>1568023693</t>
  </si>
  <si>
    <t>The Evolving Presidency: Addresses, Cases, Essays, Letters, Reports, Resolutions, Transcripts, and Other Landmark Documents, 1787-1998</t>
  </si>
  <si>
    <t>Michael Nelson</t>
  </si>
  <si>
    <t>0873414640</t>
  </si>
  <si>
    <t>Collector's Guide to Celebrity Autographs</t>
  </si>
  <si>
    <t>Mark Allen Baker</t>
  </si>
  <si>
    <t>3805205597</t>
  </si>
  <si>
    <t>1565041267</t>
  </si>
  <si>
    <t>Death and Damnation (World of Darkness)</t>
  </si>
  <si>
    <t>0700610626</t>
  </si>
  <si>
    <t>Marbury v. Madison : The Origins and Legacy of Judicial Review</t>
  </si>
  <si>
    <t>William E. Nelson</t>
  </si>
  <si>
    <t>0664250149</t>
  </si>
  <si>
    <t>The Moral World of the First Christians (Library of Early Christianity, Vol 6)</t>
  </si>
  <si>
    <t>Wayne A. Meeks</t>
  </si>
  <si>
    <t>0787963976</t>
  </si>
  <si>
    <t>Leading Out Loud: Inspiring Change Through Authentic Communications, New and Revised</t>
  </si>
  <si>
    <t>Terry  Pearce</t>
  </si>
  <si>
    <t>3203795256</t>
  </si>
  <si>
    <t>Die Wolfshaut.</t>
  </si>
  <si>
    <t>Hans Lebert</t>
  </si>
  <si>
    <t>0800617487</t>
  </si>
  <si>
    <t>Social Aspects of Early Christianity</t>
  </si>
  <si>
    <t>Abraham J. Malherbe</t>
  </si>
  <si>
    <t>0020793103</t>
  </si>
  <si>
    <t>Freelance photography: Advice from the pros</t>
  </si>
  <si>
    <t>Curtis W Casewit</t>
  </si>
  <si>
    <t>0806618868</t>
  </si>
  <si>
    <t>Word for Every Day</t>
  </si>
  <si>
    <t>Alvin N. Rogness</t>
  </si>
  <si>
    <t>0374126178</t>
  </si>
  <si>
    <t>Collected Poems: Edited by Frank Bidart and David Gewanter; Introduction by Frank Bidart</t>
  </si>
  <si>
    <t>0452257484</t>
  </si>
  <si>
    <t>The Basic Book of Photography</t>
  </si>
  <si>
    <t>0745319173</t>
  </si>
  <si>
    <t>Unholy Wars : Afghanistan, America and International Terrorism</t>
  </si>
  <si>
    <t>0891348417</t>
  </si>
  <si>
    <t>Make Your Scanner a Great Design &amp;amp; Production Tool</t>
  </si>
  <si>
    <t>0395738652</t>
  </si>
  <si>
    <t>Making Choices: Reading Issues in Context</t>
  </si>
  <si>
    <t>Michael E. Cooley</t>
  </si>
  <si>
    <t>0801483824</t>
  </si>
  <si>
    <t>Maid to Order in Hong Kong: An Ethnography of Filipina Workers</t>
  </si>
  <si>
    <t>Nicole Constable</t>
  </si>
  <si>
    <t>0312233388</t>
  </si>
  <si>
    <t>Religions of the Silk Road: Overland Trade and Cultural Exchange from Antiquity to the Fifteenth Century</t>
  </si>
  <si>
    <t>Richard C. Foltz</t>
  </si>
  <si>
    <t>0812514009</t>
  </si>
  <si>
    <t>Conan the Unconquered</t>
  </si>
  <si>
    <t>0688041841</t>
  </si>
  <si>
    <t>Chapter and Hearse</t>
  </si>
  <si>
    <t>0072489103</t>
  </si>
  <si>
    <t>Kinesiology: Scientific Basis of Human Motion with Dynamic Human 2.0 and PowerWeb: Health and Human Performance</t>
  </si>
  <si>
    <t>Kathryn Luttgens</t>
  </si>
  <si>
    <t>007028380X</t>
  </si>
  <si>
    <t>The Pentagon Papers</t>
  </si>
  <si>
    <t>George C Herring</t>
  </si>
  <si>
    <t>3404614984</t>
  </si>
  <si>
    <t>Aufschrei.</t>
  </si>
  <si>
    <t>3552051872</t>
  </si>
  <si>
    <t>Wallanders erster Fall und andere ErzÃ?Â¤hlungen.</t>
  </si>
  <si>
    <t>0881333123</t>
  </si>
  <si>
    <t>The Mississippi Chinese: Between Black and White</t>
  </si>
  <si>
    <t>0446613614</t>
  </si>
  <si>
    <t>Curse (Smallville)</t>
  </si>
  <si>
    <t>0460874276</t>
  </si>
  <si>
    <t>Female Playwrights of the Restoration: Five Comedies (Everyman's Library (Paper))</t>
  </si>
  <si>
    <t>Paddy Lyons</t>
  </si>
  <si>
    <t>0446613592</t>
  </si>
  <si>
    <t>Smallville: Silence (Smallville (Warner))</t>
  </si>
  <si>
    <t>3404612388</t>
  </si>
  <si>
    <t>Ich war zwÃ?Â¶lf... ( Erfahrungen).</t>
  </si>
  <si>
    <t>Nathalie Schweighoffer</t>
  </si>
  <si>
    <t>0316734799</t>
  </si>
  <si>
    <t>Smallville #10: Sparks (Smallville)</t>
  </si>
  <si>
    <t>0345446070</t>
  </si>
  <si>
    <t>Pearl Harbor Ghosts : The Legacy of December 7, 1941</t>
  </si>
  <si>
    <t>3455088570</t>
  </si>
  <si>
    <t>Unbekannte Umwelt: D. Faszination d. lebendigen Natur</t>
  </si>
  <si>
    <t>Werner Nachtigall</t>
  </si>
  <si>
    <t>1564022242</t>
  </si>
  <si>
    <t>The Shape of Things</t>
  </si>
  <si>
    <t>0316734772</t>
  </si>
  <si>
    <t>Smallville #8: Greed (Smallville)</t>
  </si>
  <si>
    <t>Jeff Gottesfeld</t>
  </si>
  <si>
    <t>0883445506</t>
  </si>
  <si>
    <t>Introducing Liberation Theology</t>
  </si>
  <si>
    <t>0027587800</t>
  </si>
  <si>
    <t>3455089526</t>
  </si>
  <si>
    <t>Funktionen des Lebens: Physiologie u. Bioenergetik von Mensch, Tier u. Pflanze</t>
  </si>
  <si>
    <t>0395970741</t>
  </si>
  <si>
    <t>The Anniversary and Other Stories</t>
  </si>
  <si>
    <t>0231085699</t>
  </si>
  <si>
    <t>Political and Social Ideas of St. Augustine</t>
  </si>
  <si>
    <t>Herbert A. Deane</t>
  </si>
  <si>
    <t>088064169X</t>
  </si>
  <si>
    <t>History on a Personal Note</t>
  </si>
  <si>
    <t>0531085597</t>
  </si>
  <si>
    <t>Nothing but the Truth: A Documentary Novel</t>
  </si>
  <si>
    <t>0471485667</t>
  </si>
  <si>
    <t>Mass Spectrometry : Principles and Applications</t>
  </si>
  <si>
    <t>Edmond De  Hoffmann</t>
  </si>
  <si>
    <t>1853264377</t>
  </si>
  <si>
    <t>The Works of Sir Walter Scott</t>
  </si>
  <si>
    <t>0141302178</t>
  </si>
  <si>
    <t>Moses in Egypt</t>
  </si>
  <si>
    <t>3129350403</t>
  </si>
  <si>
    <t>Zweimal geboren. Memoiren einer Adoptivtochter.</t>
  </si>
  <si>
    <t>1572241101</t>
  </si>
  <si>
    <t>High on Stress: A Woman's Guide to Optimizing the Stress in Her Life</t>
  </si>
  <si>
    <t>Simone Ravicz</t>
  </si>
  <si>
    <t>0674535812</t>
  </si>
  <si>
    <t>Lipstick Traces: A Secret History of the 20th Century</t>
  </si>
  <si>
    <t>3499195690</t>
  </si>
  <si>
    <t>Ratgeber Adoptivkinder. Erfahrungen, Hilfen, Perspektiven.</t>
  </si>
  <si>
    <t>0553482750</t>
  </si>
  <si>
    <t>Trash Talk (Super Hoops Series No. 3)</t>
  </si>
  <si>
    <t>3129350306</t>
  </si>
  <si>
    <t>Adoption.</t>
  </si>
  <si>
    <t>0691029407</t>
  </si>
  <si>
    <t>God's Long Summer</t>
  </si>
  <si>
    <t>Charles Marsh</t>
  </si>
  <si>
    <t>3405131138</t>
  </si>
  <si>
    <t>Pferdekrankheiten erkennen und behandeln. Das Praxisbuch.</t>
  </si>
  <si>
    <t>Edward C. Straiton</t>
  </si>
  <si>
    <t>0316734780</t>
  </si>
  <si>
    <t>Smallville #9: Temptation (Smallville)</t>
  </si>
  <si>
    <t>0691022283</t>
  </si>
  <si>
    <t>After Hegemony</t>
  </si>
  <si>
    <t>3499608553</t>
  </si>
  <si>
    <t>Das Elternbuch 5. Unser Kind im 5. Lebensjahr.</t>
  </si>
  <si>
    <t>Ulrich Diekmeyer</t>
  </si>
  <si>
    <t>0393007707</t>
  </si>
  <si>
    <t>Group Psychology and the Analysis of the Ego (Norton Library (Paperback))</t>
  </si>
  <si>
    <t>0553484311</t>
  </si>
  <si>
    <t>Hang Time (Silver Hoops , No 9)</t>
  </si>
  <si>
    <t>0393007693</t>
  </si>
  <si>
    <t>Beyond the Pleasure Principle (Norton Library (Paperback))</t>
  </si>
  <si>
    <t>3499608561</t>
  </si>
  <si>
    <t>Das Elternbuch 6. Unser Kind im 6. Lebensjahr.</t>
  </si>
  <si>
    <t>067188512X</t>
  </si>
  <si>
    <t>FAMILY MADNESS</t>
  </si>
  <si>
    <t>0689867026</t>
  </si>
  <si>
    <t>Nemesis (Angel)</t>
  </si>
  <si>
    <t>0691005745</t>
  </si>
  <si>
    <t>To the Farewell Address</t>
  </si>
  <si>
    <t>Felix Gilbert</t>
  </si>
  <si>
    <t>3451047063</t>
  </si>
  <si>
    <t>Was Adoptivkinder wissen sollten und wie man es ihnen sagen kann.</t>
  </si>
  <si>
    <t>Christine Swientek</t>
  </si>
  <si>
    <t>0689864108</t>
  </si>
  <si>
    <t>Turnabout (Roswell Series)</t>
  </si>
  <si>
    <t>0691023646</t>
  </si>
  <si>
    <t>Why Big Fierce Animals Are Rare: An Ecologist's Perspective</t>
  </si>
  <si>
    <t>Paul A. Colinvaux</t>
  </si>
  <si>
    <t>068986700X</t>
  </si>
  <si>
    <t>Apocalypse Memories (Buffy the Vampire Slayer)</t>
  </si>
  <si>
    <t>3456817509</t>
  </si>
  <si>
    <t>Beratung Ã?Â¤lterer Menschen und ihrer Familien. Die Praxis der angewandten Gerontologie.</t>
  </si>
  <si>
    <t>John H. Weakland</t>
  </si>
  <si>
    <t>0684855682</t>
  </si>
  <si>
    <t>Does America Need a Foreign Policy? : Toward a Diplomacy for the 21st Century</t>
  </si>
  <si>
    <t>0439567556</t>
  </si>
  <si>
    <t>Scooby Doo 2: Monsters Unleashed: Junior Novelization</t>
  </si>
  <si>
    <t>0439546028</t>
  </si>
  <si>
    <t>Scooby-Doo And The Soccer Monster (Scooby Doo)</t>
  </si>
  <si>
    <t>0881333670</t>
  </si>
  <si>
    <t>Liberalism Against Populism: A Confrontation Between the Theory of Democracy and the Theory of Social Choice</t>
  </si>
  <si>
    <t>William H. Riker</t>
  </si>
  <si>
    <t>0439538483</t>
  </si>
  <si>
    <t>Gag Book : Joke Book (Shrek 2)</t>
  </si>
  <si>
    <t>Sarah Fisch</t>
  </si>
  <si>
    <t>0517885441</t>
  </si>
  <si>
    <t>Tar Beach: C</t>
  </si>
  <si>
    <t>0439634016</t>
  </si>
  <si>
    <t>Potion Plan (Shrek 2)</t>
  </si>
  <si>
    <t>0393308812</t>
  </si>
  <si>
    <t>The Notebooks of Malte Laurids Brigge</t>
  </si>
  <si>
    <t>3765419591</t>
  </si>
  <si>
    <t>Berlin ist wunderbar: Deutsch, englisch</t>
  </si>
  <si>
    <t>Thilo Koch</t>
  </si>
  <si>
    <t>Bruckmann</t>
  </si>
  <si>
    <t>0439202264</t>
  </si>
  <si>
    <t>Ghost in the Garden (Scooby-Doo! Reader: Level 2 (Paperback))</t>
  </si>
  <si>
    <t>0807117994</t>
  </si>
  <si>
    <t>The Poems of Lady Mary Wroth</t>
  </si>
  <si>
    <t>Josephine A. Roberts</t>
  </si>
  <si>
    <t>3596152844</t>
  </si>
  <si>
    <t>GefÃ?Â¤hrliche Stille.</t>
  </si>
  <si>
    <t>0439382017</t>
  </si>
  <si>
    <t>The Mad Student Survival Guide for Those Bored of Education (Mad Magazine)</t>
  </si>
  <si>
    <t>0881339326</t>
  </si>
  <si>
    <t>Revolutionary Russia, 1917</t>
  </si>
  <si>
    <t>John M. Thompson</t>
  </si>
  <si>
    <t>0394703227</t>
  </si>
  <si>
    <t>Making of the English Working Class</t>
  </si>
  <si>
    <t>E. P. Thompson</t>
  </si>
  <si>
    <t>0439318319</t>
  </si>
  <si>
    <t>Sea Monster Scare (Scooby-Doo Readers, 12)</t>
  </si>
  <si>
    <t>0761985727</t>
  </si>
  <si>
    <t>This Book Is Not Required : An Emotional Survival Manual for Students</t>
  </si>
  <si>
    <t>0786818026</t>
  </si>
  <si>
    <t>Ella Enchanted Scrapbook : Movie Tie-In</t>
  </si>
  <si>
    <t>0393319822</t>
  </si>
  <si>
    <t>The Impeachment and Trial of Andrew Johnson</t>
  </si>
  <si>
    <t>Michael Les Benedict</t>
  </si>
  <si>
    <t>0345315898</t>
  </si>
  <si>
    <t>Hungry Tiger of Oz (Wonderful Oz Books)</t>
  </si>
  <si>
    <t>0452280524</t>
  </si>
  <si>
    <t>New Ideas from Dead Economists: An Introduction to Modern Economic Thought</t>
  </si>
  <si>
    <t>Todd G. Buchholz</t>
  </si>
  <si>
    <t>1854591835</t>
  </si>
  <si>
    <t>Woyzeck (Drama Classics Series)</t>
  </si>
  <si>
    <t>0439202299</t>
  </si>
  <si>
    <t>Snack Snatcher (Scooby-Doo Reader, 7)</t>
  </si>
  <si>
    <t>0684196433</t>
  </si>
  <si>
    <t>THREE BEDROOMS, ONE CORPSE</t>
  </si>
  <si>
    <t>0395605717</t>
  </si>
  <si>
    <t>Choose to Lose: A Food Lover's Guide to Permanent Weight Loss</t>
  </si>
  <si>
    <t>Ron Goor</t>
  </si>
  <si>
    <t>0024206202</t>
  </si>
  <si>
    <t>Erasmus : Ten Colloquies (Library of Liberal Arts,)</t>
  </si>
  <si>
    <t>Craig R. Thompson</t>
  </si>
  <si>
    <t>0810943964</t>
  </si>
  <si>
    <t>Encounters With Great Painters</t>
  </si>
  <si>
    <t>Roger Therond</t>
  </si>
  <si>
    <t>0140446087</t>
  </si>
  <si>
    <t>Praise of Folly and Letter to Maarten Van Dorp (Penguin Classics)</t>
  </si>
  <si>
    <t>0439409020</t>
  </si>
  <si>
    <t>Out of Bounds (Hey L'il D!)</t>
  </si>
  <si>
    <t>083781801X</t>
  </si>
  <si>
    <t>The World of Friendship</t>
  </si>
  <si>
    <t>Jayne Bowman</t>
  </si>
  <si>
    <t>157062027X</t>
  </si>
  <si>
    <t>THUNDER IN THE SKY</t>
  </si>
  <si>
    <t>0312205821</t>
  </si>
  <si>
    <t>Saturnalia : SPQR V (Spqr Series, Volume 5)</t>
  </si>
  <si>
    <t>014005572X</t>
  </si>
  <si>
    <t>Nancy Cunard</t>
  </si>
  <si>
    <t>Anne Chisholm</t>
  </si>
  <si>
    <t>0060233508</t>
  </si>
  <si>
    <t>The Carrot Seed 60th Anniversary Edition</t>
  </si>
  <si>
    <t>003086691X</t>
  </si>
  <si>
    <t>Perspectives</t>
  </si>
  <si>
    <t>Marie Rose Myron</t>
  </si>
  <si>
    <t>0140437886</t>
  </si>
  <si>
    <t>Man and Superman: A Comedy and a Philosophy (Penguin Classics)</t>
  </si>
  <si>
    <t>0882950886</t>
  </si>
  <si>
    <t>Major Barbara (Crofts Classics)</t>
  </si>
  <si>
    <t>0439230780</t>
  </si>
  <si>
    <t>The Bad Luck Charm (Malcolm in the Middle, 3)</t>
  </si>
  <si>
    <t>Pamela Pollack</t>
  </si>
  <si>
    <t>0439424720</t>
  </si>
  <si>
    <t>Just Joking!</t>
  </si>
  <si>
    <t>0307122107</t>
  </si>
  <si>
    <t>My First Church Book: Shaped Naptime Tales (Shaped Naptime Tale)</t>
  </si>
  <si>
    <t>Beth Hermann</t>
  </si>
  <si>
    <t>0439318157</t>
  </si>
  <si>
    <t>If I Could Drive a Fire Truck! (Tonka)</t>
  </si>
  <si>
    <t>043933876X</t>
  </si>
  <si>
    <t>Franklin Says I Love You (Franklin)</t>
  </si>
  <si>
    <t>0140437878</t>
  </si>
  <si>
    <t>Heartbreak House: A Fantasia in the Russian Manner on English Themes (Penguin Classics)</t>
  </si>
  <si>
    <t>0393977536</t>
  </si>
  <si>
    <t>George Bernard Shaw's Plays, Second Edition (Norton Critical Editions)</t>
  </si>
  <si>
    <t>0517702835</t>
  </si>
  <si>
    <t>The Wind Is My Mother: The Life and Teachings of a Native American Shaman</t>
  </si>
  <si>
    <t>Bear Heart</t>
  </si>
  <si>
    <t>0140544518</t>
  </si>
  <si>
    <t>The True Story of the 3 Little Pigs</t>
  </si>
  <si>
    <t>0060193425</t>
  </si>
  <si>
    <t>Go for the Goal: A Champion's Guide to Winning in Soccer and Life</t>
  </si>
  <si>
    <t>0842026320</t>
  </si>
  <si>
    <t>Henry L. Stimson: The First Wise Man (Biographies in American Foreign Policy)</t>
  </si>
  <si>
    <t>David F. Schmitz</t>
  </si>
  <si>
    <t>1869400046</t>
  </si>
  <si>
    <t>Taking in the View</t>
  </si>
  <si>
    <t>1573241210</t>
  </si>
  <si>
    <t>Simple Fun for Busy People: 333 Ways to Enjoy Your Loved Ones More in the Time You Have</t>
  </si>
  <si>
    <t>Gary Krane</t>
  </si>
  <si>
    <t>0806501626</t>
  </si>
  <si>
    <t>Essays in Existentialism</t>
  </si>
  <si>
    <t>080696913X</t>
  </si>
  <si>
    <t>The Little  Giant Encyclopedia of Superstitions</t>
  </si>
  <si>
    <t>039300788X</t>
  </si>
  <si>
    <t>The Homeric Hymns; A Verse Translation</t>
  </si>
  <si>
    <t>Homer (attributed to)</t>
  </si>
  <si>
    <t>3596222818</t>
  </si>
  <si>
    <t>Die Hochzeit Von Lyon</t>
  </si>
  <si>
    <t>0030508916</t>
  </si>
  <si>
    <t>La grammaire Ã  l'oeuvre</t>
  </si>
  <si>
    <t>0141439602</t>
  </si>
  <si>
    <t>0439567564</t>
  </si>
  <si>
    <t>Monsters Unleashed: Book of Monsters : The Official Movie Scrapbook (Scooby-Doo 2)</t>
  </si>
  <si>
    <t>0140434976</t>
  </si>
  <si>
    <t>Our Mutual Friend (Penguin Classics)</t>
  </si>
  <si>
    <t>0439389208</t>
  </si>
  <si>
    <t>Pokemon 4 Ever: Voice of the Forest: Sticker / Storybook</t>
  </si>
  <si>
    <t>0763607533</t>
  </si>
  <si>
    <t>Where Is Maisy's Panda? (Lift-the-Flap Book (Candlewick Press).)</t>
  </si>
  <si>
    <t>1577578228</t>
  </si>
  <si>
    <t>Dianna Platner</t>
  </si>
  <si>
    <t>0140439269</t>
  </si>
  <si>
    <t>0836218531</t>
  </si>
  <si>
    <t>Better Or Worse 10th Anniversa</t>
  </si>
  <si>
    <t>155111075X</t>
  </si>
  <si>
    <t>0590438964</t>
  </si>
  <si>
    <t>0393958280</t>
  </si>
  <si>
    <t>David Copperfield (Norton Critical Edition)</t>
  </si>
  <si>
    <t>0786917660</t>
  </si>
  <si>
    <t>Pokemon Made Simple (Official Pokemon Guides)</t>
  </si>
  <si>
    <t>093459368X</t>
  </si>
  <si>
    <t>The wind in the willows</t>
  </si>
  <si>
    <t>Stoneway Books</t>
  </si>
  <si>
    <t>0590434888</t>
  </si>
  <si>
    <t>Thirteen Never Changes</t>
  </si>
  <si>
    <t>0590445111</t>
  </si>
  <si>
    <t>13 Ghosts: Strange but True Stories</t>
  </si>
  <si>
    <t>0590416499</t>
  </si>
  <si>
    <t>Class Crush (Junior High, No 2)</t>
  </si>
  <si>
    <t>0140379967</t>
  </si>
  <si>
    <t>When the Water Closes over My Head</t>
  </si>
  <si>
    <t>0590418181</t>
  </si>
  <si>
    <t>The Day the Eighth Grade Ran the School (Junior High, No 3)</t>
  </si>
  <si>
    <t>0553244787</t>
  </si>
  <si>
    <t>0393093328</t>
  </si>
  <si>
    <t>Bleak House: An Authoritative and Annotated Text, Illustrations, a Note on the Text, Genesis and Composition, Backgrounds, Criticism (A Norton)</t>
  </si>
  <si>
    <t>1401065724</t>
  </si>
  <si>
    <t>Christmas on Wednesday</t>
  </si>
  <si>
    <t>Kori S. Voorhees</t>
  </si>
  <si>
    <t>0140322566</t>
  </si>
  <si>
    <t>The Cabin Faced West</t>
  </si>
  <si>
    <t>0895261391</t>
  </si>
  <si>
    <t>Useful Idiots: How Liberals Got It Wrong in the Cold War and Still Blame America First</t>
  </si>
  <si>
    <t>Mona Charen</t>
  </si>
  <si>
    <t>0689865678</t>
  </si>
  <si>
    <t>A Race Against Time (Nancy Drew \All New\" Girl Detective #2)"</t>
  </si>
  <si>
    <t>0415912881</t>
  </si>
  <si>
    <t>Live Sex Acts: Women Performing Erotic Labor</t>
  </si>
  <si>
    <t>W. Chapkis</t>
  </si>
  <si>
    <t>0307100901</t>
  </si>
  <si>
    <t>The Toy Book (Golden Super Shape Book)</t>
  </si>
  <si>
    <t>Stephani Calmenson</t>
  </si>
  <si>
    <t>0590425366</t>
  </si>
  <si>
    <t>Robyns Book: A True Diary</t>
  </si>
  <si>
    <t>0449136426</t>
  </si>
  <si>
    <t>Shaggy D A</t>
  </si>
  <si>
    <t>0060937289</t>
  </si>
  <si>
    <t>Poetry, Language, Thought (Perennial Classics)</t>
  </si>
  <si>
    <t>0590681125</t>
  </si>
  <si>
    <t>Attack of the Baby Godzillas (Godzilla)</t>
  </si>
  <si>
    <t>0753450100</t>
  </si>
  <si>
    <t>The Kingfisher First Encyclopedia</t>
  </si>
  <si>
    <t>0300083289</t>
  </si>
  <si>
    <t>Introduction to Metaphysics</t>
  </si>
  <si>
    <t>0934593671</t>
  </si>
  <si>
    <t>The wind in the willows (Treasury collection)</t>
  </si>
  <si>
    <t>0061314595</t>
  </si>
  <si>
    <t>Discourse on Thinking</t>
  </si>
  <si>
    <t>068986566X</t>
  </si>
  <si>
    <t>Without a Trace (Nancy Drew \All New\" Girl Detective #1)"</t>
  </si>
  <si>
    <t>0791426785</t>
  </si>
  <si>
    <t>Being and Time: A Translation of Sein and Zeit (SUNY series in Contemporary Continental Philosophy)</t>
  </si>
  <si>
    <t>2883532524</t>
  </si>
  <si>
    <t>Donner du sens Ã?Â  sa vie</t>
  </si>
  <si>
    <t>Rosette Poletti</t>
  </si>
  <si>
    <t>0060637633</t>
  </si>
  <si>
    <t>Basic Writings : Second Edition, Revised and Expanded (1964)</t>
  </si>
  <si>
    <t>0934593663</t>
  </si>
  <si>
    <t>0451155238</t>
  </si>
  <si>
    <t>Narrative of the Life of Fredrick Douglass</t>
  </si>
  <si>
    <t>0590020455</t>
  </si>
  <si>
    <t>Curious George Rides a Bike</t>
  </si>
  <si>
    <t>0439155282</t>
  </si>
  <si>
    <t>Fat Camp Commandos</t>
  </si>
  <si>
    <t>0803283512</t>
  </si>
  <si>
    <t>Two Leggings: The Making of a Crow Warrior</t>
  </si>
  <si>
    <t>3442150639</t>
  </si>
  <si>
    <t>Die Aldi- Welt. Nachforschungen im Reich der Discount- MilliardÃ?Â¤re.</t>
  </si>
  <si>
    <t>Hannes Hintermeier</t>
  </si>
  <si>
    <t>0439281369</t>
  </si>
  <si>
    <t>Super Science Magic</t>
  </si>
  <si>
    <t>0439320917</t>
  </si>
  <si>
    <t>Friends to the End? The Ultimate Friendship Test</t>
  </si>
  <si>
    <t>Sarah Panik</t>
  </si>
  <si>
    <t>0195151003</t>
  </si>
  <si>
    <t>Abraham Lincoln and Civil War America: A Biography</t>
  </si>
  <si>
    <t>William E. Gienapp</t>
  </si>
  <si>
    <t>0446524972</t>
  </si>
  <si>
    <t>0226768570</t>
  </si>
  <si>
    <t>Black Chicago the Making of a Negro Ghetto, 1890-1920</t>
  </si>
  <si>
    <t>Allan H. Spear</t>
  </si>
  <si>
    <t>0373825676</t>
  </si>
  <si>
    <t>Overruled By Love (Delta Justice) (Delta Justice, No 7)</t>
  </si>
  <si>
    <t>0521287774</t>
  </si>
  <si>
    <t>Sophocles: Oedipus Rex (Cambridge Greek and Latin Classics)</t>
  </si>
  <si>
    <t>R. D. Dawe</t>
  </si>
  <si>
    <t>0590449680</t>
  </si>
  <si>
    <t>Stacey's Ex-Best Friend (Baby-Sitters Club, 51)</t>
  </si>
  <si>
    <t>0816742162</t>
  </si>
  <si>
    <t>It Came from the Deep (Deadtime Stories , No 7)</t>
  </si>
  <si>
    <t>0872205711</t>
  </si>
  <si>
    <t>0836219902</t>
  </si>
  <si>
    <t>Big Little Book</t>
  </si>
  <si>
    <t>0812507088</t>
  </si>
  <si>
    <t>Silent Moon</t>
  </si>
  <si>
    <t>William Jr. Relling</t>
  </si>
  <si>
    <t>0520078764</t>
  </si>
  <si>
    <t>Women of the Klan: Racism and Gender in the 1920s</t>
  </si>
  <si>
    <t>Kathleen M. Blee</t>
  </si>
  <si>
    <t>0446602760</t>
  </si>
  <si>
    <t>0822202050</t>
  </si>
  <si>
    <t>0822206773</t>
  </si>
  <si>
    <t>The Little Foxes.</t>
  </si>
  <si>
    <t>0590449672</t>
  </si>
  <si>
    <t>Kristy for President (Baby-Sitters Club, 53)</t>
  </si>
  <si>
    <t>0393090000</t>
  </si>
  <si>
    <t>The End of Liberalism: The Second Republic of the United States</t>
  </si>
  <si>
    <t>Theodore J. Lowi</t>
  </si>
  <si>
    <t>0373290489</t>
  </si>
  <si>
    <t>For Love Of Anna (Harlequin Historicals, No. 448)</t>
  </si>
  <si>
    <t>Sharon Harlow</t>
  </si>
  <si>
    <t>1565079175</t>
  </si>
  <si>
    <t>Absolutely Amazing Ways to Save Money on Everything</t>
  </si>
  <si>
    <t>0881767859</t>
  </si>
  <si>
    <t>Santa Fe Design</t>
  </si>
  <si>
    <t>Elmo Baca</t>
  </si>
  <si>
    <t>0590347357</t>
  </si>
  <si>
    <t>Ancient World (Scholastic World History Program)</t>
  </si>
  <si>
    <t>0375750185</t>
  </si>
  <si>
    <t>The Secret Language of Eating Disorders : The Revolutionary New Approach to</t>
  </si>
  <si>
    <t>0380774976</t>
  </si>
  <si>
    <t>What Men Want from the Women They Love</t>
  </si>
  <si>
    <t>Ken Carlton</t>
  </si>
  <si>
    <t>0140507299</t>
  </si>
  <si>
    <t>The Glorious Flight: Across the Channel With Louis Bleriot, July 25, 1909 (Picture Puffins)</t>
  </si>
  <si>
    <t>1879326035</t>
  </si>
  <si>
    <t>For Kids Who Love Animals: A Guide to Sharing the Planet</t>
  </si>
  <si>
    <t>Linda Koebner</t>
  </si>
  <si>
    <t>Living Planet Press</t>
  </si>
  <si>
    <t>0449243109</t>
  </si>
  <si>
    <t>Stay With It, Snoopy</t>
  </si>
  <si>
    <t>0671746758</t>
  </si>
  <si>
    <t>PARIS CONNECTION (NANCY DREW HARDY BOY SUPERMYSTERY 6) : PARIS CONNECTION (Nancy Drew &amp;amp; Hardy Boys Supermystery)</t>
  </si>
  <si>
    <t>0866222944</t>
  </si>
  <si>
    <t>Complete Introduction to Breeding Aquarium Fishes</t>
  </si>
  <si>
    <t>Herbert R., Dr., Axelrod</t>
  </si>
  <si>
    <t>0691020876</t>
  </si>
  <si>
    <t>Eighteen Upbuilding Discourses : Kierkegaard's Writings, Vol. 5</t>
  </si>
  <si>
    <t>0449136787</t>
  </si>
  <si>
    <t>Bc Dip In Road</t>
  </si>
  <si>
    <t>0140165592</t>
  </si>
  <si>
    <t>0155074318</t>
  </si>
  <si>
    <t>Sociology In a Changing World (Study Guide)</t>
  </si>
  <si>
    <t>0449137007</t>
  </si>
  <si>
    <t>Im Off to See Wizard</t>
  </si>
  <si>
    <t>Hart Parker</t>
  </si>
  <si>
    <t>0345351118</t>
  </si>
  <si>
    <t>Guts and Glory (Blitz, No 3)</t>
  </si>
  <si>
    <t>0393967522</t>
  </si>
  <si>
    <t>Fathers and Sons (Norton Critical Edition)</t>
  </si>
  <si>
    <t>015507430X</t>
  </si>
  <si>
    <t>Sociology in a Changing World</t>
  </si>
  <si>
    <t>0809225344</t>
  </si>
  <si>
    <t>Ain't I a Woman! : Classic Poetry by Women From Around the World</t>
  </si>
  <si>
    <t>Illona  Linthwaite</t>
  </si>
  <si>
    <t>0312097263</t>
  </si>
  <si>
    <t>Making Literature Matter: An Anthology for Readers and Writers</t>
  </si>
  <si>
    <t>019513737X</t>
  </si>
  <si>
    <t>Iron Cages : Race and Culture in 19th-Century America</t>
  </si>
  <si>
    <t>0152020527</t>
  </si>
  <si>
    <t>Step Lightly: Poems for the Journey</t>
  </si>
  <si>
    <t>0836206940</t>
  </si>
  <si>
    <t>Pets are friends you like who like you right back: Ziggy (Alligator books)</t>
  </si>
  <si>
    <t>Sheed Andrews and McMeel</t>
  </si>
  <si>
    <t>081121334X</t>
  </si>
  <si>
    <t>Landscape over Zero (New Directions Paperbook, 831)</t>
  </si>
  <si>
    <t>Pei-Tao</t>
  </si>
  <si>
    <t>0155017969</t>
  </si>
  <si>
    <t>Chief Red Fox Is Dead: A History of Native Americans, Since 1945</t>
  </si>
  <si>
    <t>James Rowls</t>
  </si>
  <si>
    <t>0448431483</t>
  </si>
  <si>
    <t>I Knew You Could!</t>
  </si>
  <si>
    <t>Craig Dorfman</t>
  </si>
  <si>
    <t>080701401X</t>
  </si>
  <si>
    <t>The Theory of Communicative Action, Volume 2 : Lifeword and System: A Critique of Functionalist Reason</t>
  </si>
  <si>
    <t>Jurgen Habermas</t>
  </si>
  <si>
    <t>1556525141</t>
  </si>
  <si>
    <t>The Insult &amp;amp; Curse Book</t>
  </si>
  <si>
    <t>0448089157</t>
  </si>
  <si>
    <t>The Sinister Signpost (Hardy Boys (Hardcover))</t>
  </si>
  <si>
    <t>0807015075</t>
  </si>
  <si>
    <t>The Theory of Communicative Action, Volume 1 : Reason and the Rationalization of Society (The Theory of Communicative Action, Vol1)</t>
  </si>
  <si>
    <t>JÃ¼rgen Habermas</t>
  </si>
  <si>
    <t>0071361367</t>
  </si>
  <si>
    <t>Boater's Bowditch: The Small Craft American Practical Navigator</t>
  </si>
  <si>
    <t>Richard Keith Hubbard</t>
  </si>
  <si>
    <t>0262581086</t>
  </si>
  <si>
    <t>The Structural Transformation of the Public Sphere: An Inquiry into a Category of Bourgois Society (Studies in Contemporary German Social Thought)</t>
  </si>
  <si>
    <t>0590939599</t>
  </si>
  <si>
    <t>Go Eat Worms! (Goosebumps Presents TV Book #9)</t>
  </si>
  <si>
    <t>2253076414</t>
  </si>
  <si>
    <t>Naissances sur ordonnance</t>
  </si>
  <si>
    <t>0262581027</t>
  </si>
  <si>
    <t>The Philosophical Discourse of Modernity: Twelve Lectures (Studies in Contemporary German Social Thought)</t>
  </si>
  <si>
    <t>059067434X</t>
  </si>
  <si>
    <t>The Incredible Shrinking Kid (The Weird Zone , No 2)</t>
  </si>
  <si>
    <t>0807015210</t>
  </si>
  <si>
    <t>Legitimation Crisis</t>
  </si>
  <si>
    <t>1565105214</t>
  </si>
  <si>
    <t>African Americans: Opposing Viewpoints (American History Series (San Diego, Calif.).)</t>
  </si>
  <si>
    <t>William Dudley</t>
  </si>
  <si>
    <t>2825102806</t>
  </si>
  <si>
    <t>Romulus le Grand</t>
  </si>
  <si>
    <t>0449234533</t>
  </si>
  <si>
    <t>Youve Got to Kid Snoo</t>
  </si>
  <si>
    <t>0060234830</t>
  </si>
  <si>
    <t>0440708052</t>
  </si>
  <si>
    <t>Shadows on the Grave</t>
  </si>
  <si>
    <t>0804461619</t>
  </si>
  <si>
    <t>Marx's Concept of Man ...</t>
  </si>
  <si>
    <t>2246390419</t>
  </si>
  <si>
    <t>La vie dangereuse</t>
  </si>
  <si>
    <t>0449140229</t>
  </si>
  <si>
    <t>B C Where the Hell is Heck?</t>
  </si>
  <si>
    <t>0226388069</t>
  </si>
  <si>
    <t>Ottoman Empire and Islamic Tradition (Phoenix Book)</t>
  </si>
  <si>
    <t>Norman Itzkowitz</t>
  </si>
  <si>
    <t>2253076627</t>
  </si>
  <si>
    <t>La double mort de Linda</t>
  </si>
  <si>
    <t>0698114043</t>
  </si>
  <si>
    <t>Commander Toad and the Dis-Asteroid</t>
  </si>
  <si>
    <t>0590340840</t>
  </si>
  <si>
    <t>My Life Among the Aliens</t>
  </si>
  <si>
    <t>Gail Gauthier</t>
  </si>
  <si>
    <t>0590464256</t>
  </si>
  <si>
    <t>0878771751</t>
  </si>
  <si>
    <t>The Creative Journal for Teens: Making Friends With Yourself</t>
  </si>
  <si>
    <t>0865163413</t>
  </si>
  <si>
    <t>Cicero's First Catilinarian Oration</t>
  </si>
  <si>
    <t>Karl Frerichs</t>
  </si>
  <si>
    <t>0449140695</t>
  </si>
  <si>
    <t>For This I Went to College</t>
  </si>
  <si>
    <t>2253031437</t>
  </si>
  <si>
    <t>Vertiges</t>
  </si>
  <si>
    <t>0060294949</t>
  </si>
  <si>
    <t>Under the Big Sky</t>
  </si>
  <si>
    <t>0590448897</t>
  </si>
  <si>
    <t>101 Wacky Facts About Mummies</t>
  </si>
  <si>
    <t>0449143139</t>
  </si>
  <si>
    <t>I BC</t>
  </si>
  <si>
    <t>0443045607</t>
  </si>
  <si>
    <t>Gray's Anatomy: The Anatomical Basis of Medicine &amp;amp; Surgery</t>
  </si>
  <si>
    <t>0517565951</t>
  </si>
  <si>
    <t>Lily of the Forest</t>
  </si>
  <si>
    <t>Brian McConnachie</t>
  </si>
  <si>
    <t>0836219678</t>
  </si>
  <si>
    <t>One thing you can say about living alone--: [Ziggy]</t>
  </si>
  <si>
    <t>2253047333</t>
  </si>
  <si>
    <t>Un Ã?Â©tranger dans la maison</t>
  </si>
  <si>
    <t>0822212153</t>
  </si>
  <si>
    <t>Wating for Lefty.</t>
  </si>
  <si>
    <t>Clifford Odets</t>
  </si>
  <si>
    <t>2253050687</t>
  </si>
  <si>
    <t>Danger Mortel</t>
  </si>
  <si>
    <t>0836212150</t>
  </si>
  <si>
    <t>Ziggy's funday sunnies: A Ziggy Sunday collection</t>
  </si>
  <si>
    <t>157416032X</t>
  </si>
  <si>
    <t>Yoga for Teens: How to Improve Your Fitness, Confidence, Appearance, and Health-And Have Fun Doing It!</t>
  </si>
  <si>
    <t>Thia Luby</t>
  </si>
  <si>
    <t>0883960176</t>
  </si>
  <si>
    <t>I'm Not That Kind of Girl: A Collection of Poetry</t>
  </si>
  <si>
    <t>080149849X</t>
  </si>
  <si>
    <t>Ancient Israel (Development of Western Civilization Series)</t>
  </si>
  <si>
    <t>043925051X</t>
  </si>
  <si>
    <t>Kate DiCamillo</t>
  </si>
  <si>
    <t>0312096534</t>
  </si>
  <si>
    <t>Controversies in International Relations Theory: Realism and the Neoliberal Challenge</t>
  </si>
  <si>
    <t>0449239470</t>
  </si>
  <si>
    <t>Here Comes Snoopy</t>
  </si>
  <si>
    <t>0816137110</t>
  </si>
  <si>
    <t>A slipping-down life (G.K. Hall large print book series)</t>
  </si>
  <si>
    <t>0451624831</t>
  </si>
  <si>
    <t>Sea Around Us</t>
  </si>
  <si>
    <t>Rachel Louis Carson</t>
  </si>
  <si>
    <t>0809325500</t>
  </si>
  <si>
    <t>Harry Truman and Civil Rights: Moral Courage and Political Risks</t>
  </si>
  <si>
    <t>Michael R. Gardner</t>
  </si>
  <si>
    <t>2246178622</t>
  </si>
  <si>
    <t>Rhum</t>
  </si>
  <si>
    <t>0449238377</t>
  </si>
  <si>
    <t>Rain Parade C Brown</t>
  </si>
  <si>
    <t>0030213967</t>
  </si>
  <si>
    <t>It's great to be a superstar: Cartoons from You're out of sight, Charlie Brown and You've come a long way, Charlie Brown (Peanuts parade ; 19)</t>
  </si>
  <si>
    <t>0395850827</t>
  </si>
  <si>
    <t>West Wind: Poems and Prose Poems</t>
  </si>
  <si>
    <t>1591580862</t>
  </si>
  <si>
    <t>U.S. Government on the Web : Getting the Information You Need Third Edition (U.S. Government on the Web)</t>
  </si>
  <si>
    <t>2010047044</t>
  </si>
  <si>
    <t>MÃ©moires d'un enfant du rail: Le rempart de la misÃ©ricorde</t>
  </si>
  <si>
    <t>003044781X</t>
  </si>
  <si>
    <t>The Beagle Has Landed (Beagle Has Landed)</t>
  </si>
  <si>
    <t>0821354256</t>
  </si>
  <si>
    <t>World Bank Atlas 2003 (World Bank Atlas)</t>
  </si>
  <si>
    <t>World Bank</t>
  </si>
  <si>
    <t>1565103491</t>
  </si>
  <si>
    <t>Opposing Viewpoints in American History: From Reconstruction to the Present (Opposing Viewpoints in American History)</t>
  </si>
  <si>
    <t>094133239X</t>
  </si>
  <si>
    <t>Dangerous Marine Creatures (Diversification Series)</t>
  </si>
  <si>
    <t>Carl Edmonds</t>
  </si>
  <si>
    <t>Best Pub. Co.</t>
  </si>
  <si>
    <t>1565103475</t>
  </si>
  <si>
    <t>Opposing Viewpoints in American History, Vol. 1</t>
  </si>
  <si>
    <t>0816743150</t>
  </si>
  <si>
    <t>Haunted Athletes: True Ghost Stories (True Ghost Stories)</t>
  </si>
  <si>
    <t>0449232220</t>
  </si>
  <si>
    <t>Play Ball Snoopy</t>
  </si>
  <si>
    <t>2259026273</t>
  </si>
  <si>
    <t>Biographie de JÃ?Â©sus</t>
  </si>
  <si>
    <t>Jean-Claude Barreau</t>
  </si>
  <si>
    <t>0380885344</t>
  </si>
  <si>
    <t>0072295813</t>
  </si>
  <si>
    <t>McGraw-Hill Higher Education</t>
  </si>
  <si>
    <t>0449141241</t>
  </si>
  <si>
    <t>Whens Later Daddy</t>
  </si>
  <si>
    <t>071780397X</t>
  </si>
  <si>
    <t>Selections from the Prison Notebooks</t>
  </si>
  <si>
    <t>Antonio Gramsci</t>
  </si>
  <si>
    <t>0934593698</t>
  </si>
  <si>
    <t>0449140768</t>
  </si>
  <si>
    <t>Right on Time Andy Capp</t>
  </si>
  <si>
    <t>R. Smythe</t>
  </si>
  <si>
    <t>9501517004</t>
  </si>
  <si>
    <t>Fuego Secreto</t>
  </si>
  <si>
    <t>0449137740</t>
  </si>
  <si>
    <t>Second Third Letter</t>
  </si>
  <si>
    <t>067446866X</t>
  </si>
  <si>
    <t>Islamic Art</t>
  </si>
  <si>
    <t>Barbara Brend</t>
  </si>
  <si>
    <t>0804709300</t>
  </si>
  <si>
    <t>Confessions of Lady Nijo</t>
  </si>
  <si>
    <t>Karen Brazell</t>
  </si>
  <si>
    <t>0836211251</t>
  </si>
  <si>
    <t>That Family Circus Feeling</t>
  </si>
  <si>
    <t>2826500112</t>
  </si>
  <si>
    <t>Le gouverneur du milieu du monde (Visages sans frontiÃ¨res)</t>
  </si>
  <si>
    <t>Georges Duplain</t>
  </si>
  <si>
    <t>Ã?ditions 24 heures</t>
  </si>
  <si>
    <t>0590471430</t>
  </si>
  <si>
    <t>101 Spooky Halloween Jokes</t>
  </si>
  <si>
    <t>093502879X</t>
  </si>
  <si>
    <t>Basta! Land and the Zapatista Rebellion in Chiapas</t>
  </si>
  <si>
    <t>George Allen Collier</t>
  </si>
  <si>
    <t>Food First</t>
  </si>
  <si>
    <t>0836219864</t>
  </si>
  <si>
    <t>How to Get Rich, Fall in Love, Lose Weight, and Solve All Your Problems by Saying \No\" (Guisewite, Cathy. Cathy Coping Guide for the '80s.)"</t>
  </si>
  <si>
    <t>2880150574</t>
  </si>
  <si>
    <t>De la fosse aux ours Ã  la fosse aux lions: RÃ©cit (Collection Jaune soufre ; v. 4)</t>
  </si>
  <si>
    <t>Jean Pierre Vouga</t>
  </si>
  <si>
    <t>Bertil Galland</t>
  </si>
  <si>
    <t>0449237486</t>
  </si>
  <si>
    <t>Keep Up Good Work CB</t>
  </si>
  <si>
    <t>0821748386</t>
  </si>
  <si>
    <t>Love's Desire</t>
  </si>
  <si>
    <t>0140183256</t>
  </si>
  <si>
    <t>The Vagabond (Penguin Twentieth-Century Classics)</t>
  </si>
  <si>
    <t>0449143333</t>
  </si>
  <si>
    <t>Not Me -1</t>
  </si>
  <si>
    <t>0836219708</t>
  </si>
  <si>
    <t>Working is a lousy way to earn a living</t>
  </si>
  <si>
    <t>0380757419</t>
  </si>
  <si>
    <t>2882410778</t>
  </si>
  <si>
    <t>Le temps des cerises: Roman</t>
  </si>
  <si>
    <t>Sylviane Roche</t>
  </si>
  <si>
    <t>Bernard Campiche</t>
  </si>
  <si>
    <t>0553214632</t>
  </si>
  <si>
    <t>The Origin of Species: By Means of Natural Selection or the Preservation of Favoured Races in the Struggle for Life (Bantam Classic)</t>
  </si>
  <si>
    <t>0449136256</t>
  </si>
  <si>
    <t>Hurray for BC</t>
  </si>
  <si>
    <t>014030410X</t>
  </si>
  <si>
    <t>Book of Verse (Young Puffin Books)</t>
  </si>
  <si>
    <t>0821735969</t>
  </si>
  <si>
    <t>Mail Order Mistress</t>
  </si>
  <si>
    <t>2881080952</t>
  </si>
  <si>
    <t>La punta: Roman</t>
  </si>
  <si>
    <t>Yvette Z'Graggen</t>
  </si>
  <si>
    <t>L'Aire</t>
  </si>
  <si>
    <t>0449136868</t>
  </si>
  <si>
    <t>B C Life 175 Cent PB</t>
  </si>
  <si>
    <t>0821736280</t>
  </si>
  <si>
    <t>Sweet Texas Wildfire (Zebra Historical Romance)</t>
  </si>
  <si>
    <t>2825110884</t>
  </si>
  <si>
    <t>Si vivre est tel: PoÃ¨mes (Collection Contemporains)</t>
  </si>
  <si>
    <t>Monique Laederach</t>
  </si>
  <si>
    <t>Ecrits des forges</t>
  </si>
  <si>
    <t>0804729301</t>
  </si>
  <si>
    <t>The Strange Death of Liberal England</t>
  </si>
  <si>
    <t>0590132814</t>
  </si>
  <si>
    <t>101 Thanksgiving Knock-Knocks, Jokes, and Riddles</t>
  </si>
  <si>
    <t>1859581986</t>
  </si>
  <si>
    <t>Holyland Myths and Legends</t>
  </si>
  <si>
    <t>J.E. Hanauer</t>
  </si>
  <si>
    <t>081671472X</t>
  </si>
  <si>
    <t>Under the Lilacs</t>
  </si>
  <si>
    <t>0375706070</t>
  </si>
  <si>
    <t>Ecology of Fear : Los Angeles and the Imagination of Disaster</t>
  </si>
  <si>
    <t>MIKE DAVIS</t>
  </si>
  <si>
    <t>0821736175</t>
  </si>
  <si>
    <t>Montana Wildfire</t>
  </si>
  <si>
    <t>0897301455</t>
  </si>
  <si>
    <t>Women As We See Ourselves</t>
  </si>
  <si>
    <t>Rusty Brown</t>
  </si>
  <si>
    <t>Rj Berg &amp;amp; Co</t>
  </si>
  <si>
    <t>2881823610</t>
  </si>
  <si>
    <t>Coupe sombre</t>
  </si>
  <si>
    <t>Peer</t>
  </si>
  <si>
    <t>0821736299</t>
  </si>
  <si>
    <t>0842024859</t>
  </si>
  <si>
    <t>Slavery and Beyond: The African Impact on Latin America and the Caribbean (Jaguar Books on Latin America)</t>
  </si>
  <si>
    <t>Darien J. Davis</t>
  </si>
  <si>
    <t>0842373802</t>
  </si>
  <si>
    <t>Tuesday Morning Will Be Okay and Other Cartoons</t>
  </si>
  <si>
    <t>Howard Paris</t>
  </si>
  <si>
    <t>0300000693</t>
  </si>
  <si>
    <t>Common Faith (Terry Lectures (Paperback))</t>
  </si>
  <si>
    <t>0821753266</t>
  </si>
  <si>
    <t>Eagle's Song (Savage Destiny , No 7)</t>
  </si>
  <si>
    <t>0836211510</t>
  </si>
  <si>
    <t>Encore! Encore! Pb</t>
  </si>
  <si>
    <t>0439368650</t>
  </si>
  <si>
    <t>The Shark Who Was Afraid of Everything</t>
  </si>
  <si>
    <t>0345307135</t>
  </si>
  <si>
    <t>Garfield Treasury</t>
  </si>
  <si>
    <t>0872206319</t>
  </si>
  <si>
    <t>On the War for Greek Freedom: Selections from the Histories (Hackett Classics Series)</t>
  </si>
  <si>
    <t>2253046884</t>
  </si>
  <si>
    <t>Nine English short stories</t>
  </si>
  <si>
    <t>0060639024</t>
  </si>
  <si>
    <t>Evil and the God of Love</t>
  </si>
  <si>
    <t>0140436677</t>
  </si>
  <si>
    <t>Notes on the State of Virginia (Penguin Classics)</t>
  </si>
  <si>
    <t>0449226441</t>
  </si>
  <si>
    <t>Youre Not Real Snoopy</t>
  </si>
  <si>
    <t>0671570315</t>
  </si>
  <si>
    <t>Witnessed</t>
  </si>
  <si>
    <t>2842055616</t>
  </si>
  <si>
    <t>Attention au dÃ?Â©part!</t>
  </si>
  <si>
    <t>1566627664</t>
  </si>
  <si>
    <t>Civil Rights Actions: Enforcing the Constitution (University Casebook)</t>
  </si>
  <si>
    <t>John Calvin Jeffries</t>
  </si>
  <si>
    <t>0393900568</t>
  </si>
  <si>
    <t>0449137090</t>
  </si>
  <si>
    <t>King is a Fink</t>
  </si>
  <si>
    <t>Parker</t>
  </si>
  <si>
    <t>2070405907</t>
  </si>
  <si>
    <t>SorciÃ?Â¨res ordinaires</t>
  </si>
  <si>
    <t>0446404071</t>
  </si>
  <si>
    <t>0449138488</t>
  </si>
  <si>
    <t>Nice to See You, Andy Capp!</t>
  </si>
  <si>
    <t>Reginald Smythe</t>
  </si>
  <si>
    <t>0805209999</t>
  </si>
  <si>
    <t>Trial: A New Translation Based on the Restored Text</t>
  </si>
  <si>
    <t>0312969430</t>
  </si>
  <si>
    <t>Real Diana</t>
  </si>
  <si>
    <t>0465017533</t>
  </si>
  <si>
    <t>Heartbreak: The Political Memoir of a Feminist Militant</t>
  </si>
  <si>
    <t>1573922587</t>
  </si>
  <si>
    <t>The German Ideology: Including Thesis on Feuerbach (Great Books in Philosophy)</t>
  </si>
  <si>
    <t>Friedrich Engels</t>
  </si>
  <si>
    <t>0717804704</t>
  </si>
  <si>
    <t>Wage-Labour and Capital and Value, Price, and Profit</t>
  </si>
  <si>
    <t>0140445684</t>
  </si>
  <si>
    <t>Capital: A Critique of Political Economy (Penguin Classics)</t>
  </si>
  <si>
    <t>207042202X</t>
  </si>
  <si>
    <t>Cercueils sur mesure</t>
  </si>
  <si>
    <t>1875989285</t>
  </si>
  <si>
    <t>How To Be a Man</t>
  </si>
  <si>
    <t>0883680033</t>
  </si>
  <si>
    <t>Handbook on Holy Spirit Baptism</t>
  </si>
  <si>
    <t>Donald Basham</t>
  </si>
  <si>
    <t>0439455251</t>
  </si>
  <si>
    <t>I Spy Pirate Treasure (I Spy)</t>
  </si>
  <si>
    <t>Dan Marzollo</t>
  </si>
  <si>
    <t>0195061659</t>
  </si>
  <si>
    <t>Prometheus Bound (Greek Tragedy in New Translations)</t>
  </si>
  <si>
    <t>0340364610</t>
  </si>
  <si>
    <t>Snoopy Parade Limp</t>
  </si>
  <si>
    <t>C M Schulz</t>
  </si>
  <si>
    <t>0460875485</t>
  </si>
  <si>
    <t>The Oresteia (Everyman Paperback Classics)</t>
  </si>
  <si>
    <t>0439389364</t>
  </si>
  <si>
    <t xml:space="preserve"> Zap!: Science Fair Surprise! (Abracadabra!, Book 5)</t>
  </si>
  <si>
    <t>0804736332</t>
  </si>
  <si>
    <t>Dialectic of Enlightenment: Philosophical Fragments (Cultural Memory of the Present (Paperback))</t>
  </si>
  <si>
    <t>Max Horkheimer</t>
  </si>
  <si>
    <t>0801066808</t>
  </si>
  <si>
    <t>New Combined Bible Dictionary and Concordance (Direction Bks)</t>
  </si>
  <si>
    <t>0836211227</t>
  </si>
  <si>
    <t>1st Treasury of Herman (Andrews &amp;amp; McMeel Treasury Series)</t>
  </si>
  <si>
    <t>1557831629</t>
  </si>
  <si>
    <t>1564582779</t>
  </si>
  <si>
    <t>My First Dictionary (DK Games)</t>
  </si>
  <si>
    <t>Betty Root</t>
  </si>
  <si>
    <t>2070409333</t>
  </si>
  <si>
    <t>Dom Juan ou Le Festin de pierre</t>
  </si>
  <si>
    <t>0299158845</t>
  </si>
  <si>
    <t>Dead End Kids: Gang Girls and the Boys They Know</t>
  </si>
  <si>
    <t>Mark S. Fleisher</t>
  </si>
  <si>
    <t>0836219899</t>
  </si>
  <si>
    <t>Herman: : The Third Treasury</t>
  </si>
  <si>
    <t>0684842904</t>
  </si>
  <si>
    <t>RAGGED DICK AND MARK, THE MATCH BOY: Two Novels by Horatio Alger</t>
  </si>
  <si>
    <t>0590415956</t>
  </si>
  <si>
    <t>The Terrible Mr. Twitmeyer (Little Apple)</t>
  </si>
  <si>
    <t>0198751729</t>
  </si>
  <si>
    <t>A Treatise of Human Nature: Being an Attempt to Introduce the Experimental Method of Reasoning into Moral Subjects (Oxford Philosophical Texts)</t>
  </si>
  <si>
    <t>0876807929</t>
  </si>
  <si>
    <t>Good news for everyone: How to use the Good news Bible (Today's English version)</t>
  </si>
  <si>
    <t>Eugene Albert Nida</t>
  </si>
  <si>
    <t>2277215627</t>
  </si>
  <si>
    <t>0816741948</t>
  </si>
  <si>
    <t>Grave Secrets (Deadtime Stories , No 8)</t>
  </si>
  <si>
    <t>2020061236</t>
  </si>
  <si>
    <t>0881339067</t>
  </si>
  <si>
    <t>Mad Dogs, Englishmen, and the Errant Anthropologist: Fieldwork in Malaysia</t>
  </si>
  <si>
    <t>Douglas Raybeck</t>
  </si>
  <si>
    <t>0002556030</t>
  </si>
  <si>
    <t>A merry dance around the world: The best of Eric Newby</t>
  </si>
  <si>
    <t>0674291417</t>
  </si>
  <si>
    <t>The Failure of Political Islam</t>
  </si>
  <si>
    <t>Olivier Roy</t>
  </si>
  <si>
    <t>0449136558</t>
  </si>
  <si>
    <t>Long Live the King!</t>
  </si>
  <si>
    <t>0688038867</t>
  </si>
  <si>
    <t>The Crisis of the Negro Intellectual</t>
  </si>
  <si>
    <t>Harold Cruse</t>
  </si>
  <si>
    <t>2070364801</t>
  </si>
  <si>
    <t>Thomas l'imposteur</t>
  </si>
  <si>
    <t>0590127950</t>
  </si>
  <si>
    <t>Attack on Delrakkin (Star Wars Missions, Volume #3)</t>
  </si>
  <si>
    <t>0393960110</t>
  </si>
  <si>
    <t>Piers Plowman</t>
  </si>
  <si>
    <t>2020063468</t>
  </si>
  <si>
    <t>Le Voyage indiscret</t>
  </si>
  <si>
    <t>0307162052</t>
  </si>
  <si>
    <t>8 Favorite Little Critter Books Just for You: Just for You/Just Me and My Dad/I Was So Mad/Just Grandma and Me/When I Get Bigger/Just Go to Bed/Me T</t>
  </si>
  <si>
    <t>0030214017</t>
  </si>
  <si>
    <t>My anxieties have anxieties: Cartoons from You're you, Charlie Brown and You've had it, Charlie Brown (Peanuts parade ; 18)</t>
  </si>
  <si>
    <t>0140184031</t>
  </si>
  <si>
    <t>God's Trombones: Seven Negro Sermons in Verse (Penguin Twentieth-Century Classics)</t>
  </si>
  <si>
    <t>0609807323</t>
  </si>
  <si>
    <t>Bang Your Head: The Rise and Fall of Heavy Metal</t>
  </si>
  <si>
    <t>David Konow</t>
  </si>
  <si>
    <t>2290312746</t>
  </si>
  <si>
    <t>The X-Files : Contamination</t>
  </si>
  <si>
    <t>0449144852</t>
  </si>
  <si>
    <t>B.C. but Theriously Folkth</t>
  </si>
  <si>
    <t>080520802X</t>
  </si>
  <si>
    <t>Reflections: Essays, Aphorisms, Autobiographical Writings</t>
  </si>
  <si>
    <t>1879181509</t>
  </si>
  <si>
    <t>The Giza Power Plant : Technologies of Ancient Egypt</t>
  </si>
  <si>
    <t>Christopher P. Dunn</t>
  </si>
  <si>
    <t>0816137978</t>
  </si>
  <si>
    <t>Lord of the Dance (G.K. Hall Large Print Book Series)</t>
  </si>
  <si>
    <t>0736421319</t>
  </si>
  <si>
    <t>Best Dad in the Sea (Finding Nemo Step into Reading, Step 1)</t>
  </si>
  <si>
    <t>Amy J. Tyler</t>
  </si>
  <si>
    <t>0062506641</t>
  </si>
  <si>
    <t>Is It a Choice?: Answers to 300 of the Most Frequently Asked Questions About Gays and Lesbians</t>
  </si>
  <si>
    <t>0312105916</t>
  </si>
  <si>
    <t>Looking Backward, 2000-1887 (Bedford Series in History and Culture)</t>
  </si>
  <si>
    <t>Daniel H. Borus</t>
  </si>
  <si>
    <t>0399234098</t>
  </si>
  <si>
    <t>Marvin and the Meanest Girl</t>
  </si>
  <si>
    <t>0674641612</t>
  </si>
  <si>
    <t>Ordeal of Thomas Hutchinson</t>
  </si>
  <si>
    <t>0316136735</t>
  </si>
  <si>
    <t>Emmitt Scholas: Flw</t>
  </si>
  <si>
    <t>0394700953</t>
  </si>
  <si>
    <t>The Age of Reform: From Bryan to F.D.R.</t>
  </si>
  <si>
    <t>0874474558</t>
  </si>
  <si>
    <t>The Official Handbook for the Clep Examinations</t>
  </si>
  <si>
    <t>0060516232</t>
  </si>
  <si>
    <t>Dreaming Pachinko</t>
  </si>
  <si>
    <t>0030181119</t>
  </si>
  <si>
    <t>What Makes Musicians So Sarcastic?</t>
  </si>
  <si>
    <t>0679723153</t>
  </si>
  <si>
    <t>American Political Tradition and the Men Who Made It</t>
  </si>
  <si>
    <t>1566193664</t>
  </si>
  <si>
    <t>Haunted America Star Spangled Supernatur</t>
  </si>
  <si>
    <t>0439161681</t>
  </si>
  <si>
    <t>Disappearing Donuts (Scooby-Doo! Reader: Level 2 (Paperback))</t>
  </si>
  <si>
    <t>0816138621</t>
  </si>
  <si>
    <t>The blackboard jungle</t>
  </si>
  <si>
    <t>0198752717</t>
  </si>
  <si>
    <t>0811809390</t>
  </si>
  <si>
    <t>Artemis: Goddess of the Hunt and Moon (Little Wisdom Library)</t>
  </si>
  <si>
    <t>0061061514</t>
  </si>
  <si>
    <t>The Seduction (Dark Moon Legacy No. 2)</t>
  </si>
  <si>
    <t>0811809188</t>
  </si>
  <si>
    <t>Aphrodite: Goddess of Love (Little Wisdom Library)</t>
  </si>
  <si>
    <t>0395940419</t>
  </si>
  <si>
    <t>0452263514</t>
  </si>
  <si>
    <t>0440403219</t>
  </si>
  <si>
    <t>Five Finger Discount (Five-Finger Discount)</t>
  </si>
  <si>
    <t>0061061948</t>
  </si>
  <si>
    <t>Lucas Gets Hurt (Boyfriends and Girlfriends No 7)</t>
  </si>
  <si>
    <t>0061061905</t>
  </si>
  <si>
    <t>What Zoey Saw (Boyfriends Girlfriends, No 6)</t>
  </si>
  <si>
    <t>031211799X</t>
  </si>
  <si>
    <t>A Traveler from Altruria (Bedford Series in History and Culture (Paper))</t>
  </si>
  <si>
    <t>David W Levy</t>
  </si>
  <si>
    <t>0439521408</t>
  </si>
  <si>
    <t>Looney Tunes Back in Action Reader (Looney Tunes)</t>
  </si>
  <si>
    <t>291023391X</t>
  </si>
  <si>
    <t>Aphorismes</t>
  </si>
  <si>
    <t>2842056078</t>
  </si>
  <si>
    <t>Micromegas reedition</t>
  </si>
  <si>
    <t>0425133834</t>
  </si>
  <si>
    <t>Sunset Heat</t>
  </si>
  <si>
    <t>0590059947</t>
  </si>
  <si>
    <t>Abby and the Best Kid Ever (Baby-Sitters Club, 116)</t>
  </si>
  <si>
    <t>0816137552</t>
  </si>
  <si>
    <t>Life with father</t>
  </si>
  <si>
    <t>0697219100</t>
  </si>
  <si>
    <t>A Biology of The Algae</t>
  </si>
  <si>
    <t>Philip Sze</t>
  </si>
  <si>
    <t>0449144453</t>
  </si>
  <si>
    <t>B.C.: A Clam For Your Thoughts</t>
  </si>
  <si>
    <t>0425141012</t>
  </si>
  <si>
    <t>Sunset Glitter (Sunset Island)</t>
  </si>
  <si>
    <t>0884490009</t>
  </si>
  <si>
    <t>There's a new world coming;: \a prophetic odyssey.\""</t>
  </si>
  <si>
    <t>0397009763</t>
  </si>
  <si>
    <t>0425143600</t>
  </si>
  <si>
    <t>Sunset Fire (Sunset Island)</t>
  </si>
  <si>
    <t>1859842402</t>
  </si>
  <si>
    <t>The Wages of Whiteness: Race and the Making of the American Working Class (Haymarket (Paperback))</t>
  </si>
  <si>
    <t>David R. Roediger</t>
  </si>
  <si>
    <t>0590819097</t>
  </si>
  <si>
    <t>Scooby-Doo and the Haunted Castle (Scooby-Doo Mysteries, 1)</t>
  </si>
  <si>
    <t>0425144585</t>
  </si>
  <si>
    <t>Sunset Fantasy (Sunset Island)</t>
  </si>
  <si>
    <t>0937029009</t>
  </si>
  <si>
    <t>A Guide to Anatomy and Physiology</t>
  </si>
  <si>
    <t>Thomas Rust</t>
  </si>
  <si>
    <t>Southwest Educational Enterprises</t>
  </si>
  <si>
    <t>0425138402</t>
  </si>
  <si>
    <t>Sunset Embrace (Sunset Island Series)</t>
  </si>
  <si>
    <t>0300065973</t>
  </si>
  <si>
    <t>Crisis in U.S. Foreign Policy: An International History Reader</t>
  </si>
  <si>
    <t>0425139050</t>
  </si>
  <si>
    <t>Sunset Deceptions (Sunset Island)</t>
  </si>
  <si>
    <t>0471623377</t>
  </si>
  <si>
    <t>Free Money for Small Businesses and Entrepreneurs</t>
  </si>
  <si>
    <t>L Blum</t>
  </si>
  <si>
    <t>0809016044</t>
  </si>
  <si>
    <t>Lyndon Johnson's War: America's Cold War Crusade in Vietnam, 1945-1968 (Critical Issue)</t>
  </si>
  <si>
    <t>0439521386</t>
  </si>
  <si>
    <t>Looney Tunes Back in Action Joke Book (Looney Tunes)</t>
  </si>
  <si>
    <t>0393317323</t>
  </si>
  <si>
    <t>Buzzed: The Straight Facts About the Most Used and Abused Drugs from Alcohol to Ecstasy</t>
  </si>
  <si>
    <t>0380713322</t>
  </si>
  <si>
    <t>Eat Your Poison, Dear: A Sebastian Barty Mystery</t>
  </si>
  <si>
    <t>0373970390</t>
  </si>
  <si>
    <t>Only Sin (Worldwide Fiction)</t>
  </si>
  <si>
    <t>0425142280</t>
  </si>
  <si>
    <t>Sunset Revenge (Sunset Island)</t>
  </si>
  <si>
    <t>0452268664</t>
  </si>
  <si>
    <t>A Hammock Beneath the Mangoes: Stories from Latin America (Plume Fiction)</t>
  </si>
  <si>
    <t>Thomas Colchie</t>
  </si>
  <si>
    <t>0140124357</t>
  </si>
  <si>
    <t>Crime in Question (Crime Monthly)</t>
  </si>
  <si>
    <t>0310257123</t>
  </si>
  <si>
    <t>How to Win Over Worry</t>
  </si>
  <si>
    <t>John E. Haggai</t>
  </si>
  <si>
    <t>0024096903</t>
  </si>
  <si>
    <t>Mill : On Liberty (The Library of Liberal Arts)</t>
  </si>
  <si>
    <t>Currin V. Shields</t>
  </si>
  <si>
    <t>0689851634</t>
  </si>
  <si>
    <t>Here's to You, America! (Peanuts)</t>
  </si>
  <si>
    <t>0425137708</t>
  </si>
  <si>
    <t>Sunset Paradise (Sunset Island Series)</t>
  </si>
  <si>
    <t>0195133544</t>
  </si>
  <si>
    <t>The Power Elite</t>
  </si>
  <si>
    <t>C. Wright Mills</t>
  </si>
  <si>
    <t>0425139328</t>
  </si>
  <si>
    <t>Sunset on the Road (Sunset Island)</t>
  </si>
  <si>
    <t>043952136X</t>
  </si>
  <si>
    <t>Looney Tunes Back in Action (Looney Tunes)</t>
  </si>
  <si>
    <t>0898866847</t>
  </si>
  <si>
    <t>Where the Pavement Ends: One Woman's Bicycle Trip Through Mongolia, China &amp;amp; Vietnam</t>
  </si>
  <si>
    <t>Erika Warmbrunn</t>
  </si>
  <si>
    <t>0669180114</t>
  </si>
  <si>
    <t>Anatomy and Physiology Lab Text Brief Version</t>
  </si>
  <si>
    <t>Anne B. Donnersberger</t>
  </si>
  <si>
    <t>0674094514</t>
  </si>
  <si>
    <t>Cannibals All: Or, Slaves Without Masters (John Harvard Library, Belknap Press)</t>
  </si>
  <si>
    <t>George Fitzhugh</t>
  </si>
  <si>
    <t>0156835800</t>
  </si>
  <si>
    <t>Socrates, Buddha, Confucius, Jesus: From The Great Philosophers, Volume I</t>
  </si>
  <si>
    <t>0425128997</t>
  </si>
  <si>
    <t>Sunset Kiss</t>
  </si>
  <si>
    <t>0425129691</t>
  </si>
  <si>
    <t>Sunset Island (Sunset Island)</t>
  </si>
  <si>
    <t>0439341140</t>
  </si>
  <si>
    <t>Mummies at the Mall (Scooby-Doo Readers, 11)</t>
  </si>
  <si>
    <t>0140436782</t>
  </si>
  <si>
    <t>Narrative of Sojourner Truth; A Bondswoman of Olden Time, With a History of Her Labors and Correspondence Drawn from Her \Book of Life\": Also, a Memorial Chapter (Penguin Classics)"</t>
  </si>
  <si>
    <t>0425133869</t>
  </si>
  <si>
    <t>Sunset Whispers (Sunset Island Series)</t>
  </si>
  <si>
    <t>0439420717</t>
  </si>
  <si>
    <t>Scooby-Doo and the Bowling Boogeyman (Scooby-Doo Mysteries, 24)</t>
  </si>
  <si>
    <t>0806131888</t>
  </si>
  <si>
    <t>Phil Sheridan and His Army</t>
  </si>
  <si>
    <t>Paul Andrew Hutton</t>
  </si>
  <si>
    <t>0425139824</t>
  </si>
  <si>
    <t>Sunset Wedding (Sunset Island)</t>
  </si>
  <si>
    <t>0140442537</t>
  </si>
  <si>
    <t>The Campaigns of Alexander (The Penguin Classics, L253)</t>
  </si>
  <si>
    <t>Arrian</t>
  </si>
  <si>
    <t>081613538X</t>
  </si>
  <si>
    <t>0439202280</t>
  </si>
  <si>
    <t>The Mixed-Up Museum (Scooby-Doo, 6)</t>
  </si>
  <si>
    <t>0671874543</t>
  </si>
  <si>
    <t>The Strange Power (Dark Visions, Book 1)</t>
  </si>
  <si>
    <t>0156701537</t>
  </si>
  <si>
    <t>The Origins of Totalitarianism</t>
  </si>
  <si>
    <t>0061061735</t>
  </si>
  <si>
    <t>Heart of Valor</t>
  </si>
  <si>
    <t>0691019584</t>
  </si>
  <si>
    <t>A Source Book in Indian Philosophy</t>
  </si>
  <si>
    <t>Sarvepalli Radhakrishnan</t>
  </si>
  <si>
    <t>0802434290</t>
  </si>
  <si>
    <t>Using Your Money Wisely:  Biblical Principles Under Scrutiny</t>
  </si>
  <si>
    <t>Lucy Burchett</t>
  </si>
  <si>
    <t>1551432684</t>
  </si>
  <si>
    <t>Dance of the Stones (Summer of Magic Quartet)</t>
  </si>
  <si>
    <t>Andrea Spalding</t>
  </si>
  <si>
    <t>0030181216</t>
  </si>
  <si>
    <t>Thank Goodness for People</t>
  </si>
  <si>
    <t>006106775X</t>
  </si>
  <si>
    <t>Dark Reunion</t>
  </si>
  <si>
    <t>0811213269</t>
  </si>
  <si>
    <t>The Cantos of Ezra Pound (New Directions Paperbook)</t>
  </si>
  <si>
    <t>0894806033</t>
  </si>
  <si>
    <t>Marvin Explains the Facts of Life</t>
  </si>
  <si>
    <t>0804717117</t>
  </si>
  <si>
    <t>Maureen Gallery Kovacs</t>
  </si>
  <si>
    <t>0691020264</t>
  </si>
  <si>
    <t>Fear and Trembling/Repetition : Kierkegaard's Writings, Vol. 6</t>
  </si>
  <si>
    <t>0936258004</t>
  </si>
  <si>
    <t>In the gap: What it means to be a World Christian (World Christian handbook series)</t>
  </si>
  <si>
    <t>David Bryant</t>
  </si>
  <si>
    <t>Inter-varsity Missions</t>
  </si>
  <si>
    <t>0192836005</t>
  </si>
  <si>
    <t>Young Goodman Brown and Other Tales (Oxford World's Classics)</t>
  </si>
  <si>
    <t>059043148X</t>
  </si>
  <si>
    <t>Scholastics A-Plus Junior Guide to Taking Tests</t>
  </si>
  <si>
    <t>0534614116</t>
  </si>
  <si>
    <t>The Elements of Social Scientific Thinking</t>
  </si>
  <si>
    <t>Kenneth R. Hoover</t>
  </si>
  <si>
    <t>0882077422</t>
  </si>
  <si>
    <t>\Joyce I feel like I know you\": Based on letters and conversations about life's pressure points"</t>
  </si>
  <si>
    <t>0451114280</t>
  </si>
  <si>
    <t>Ziggy Faces Life</t>
  </si>
  <si>
    <t>Tomi Wilson</t>
  </si>
  <si>
    <t>0894108867</t>
  </si>
  <si>
    <t>Heremakhonon</t>
  </si>
  <si>
    <t>014025949X</t>
  </si>
  <si>
    <t>Segu</t>
  </si>
  <si>
    <t>0449237087</t>
  </si>
  <si>
    <t>Heres to You C Brown</t>
  </si>
  <si>
    <t>2070379299</t>
  </si>
  <si>
    <t>Moi, Tituba, Sorciere</t>
  </si>
  <si>
    <t>0590254871</t>
  </si>
  <si>
    <t>Thank You, Brother Bear</t>
  </si>
  <si>
    <t>Hans Baumann</t>
  </si>
  <si>
    <t>0385476337</t>
  </si>
  <si>
    <t>Crossing the Mangrove</t>
  </si>
  <si>
    <t>0679447652</t>
  </si>
  <si>
    <t>0345312252</t>
  </si>
  <si>
    <t>The second Garfield treasury</t>
  </si>
  <si>
    <t>0886776627</t>
  </si>
  <si>
    <t>Adventures in the Twilight Zone</t>
  </si>
  <si>
    <t>0807064459</t>
  </si>
  <si>
    <t>Here I Stand</t>
  </si>
  <si>
    <t>Paul Robeson</t>
  </si>
  <si>
    <t>0553473441</t>
  </si>
  <si>
    <t>0141311886</t>
  </si>
  <si>
    <t>Blue Sword</t>
  </si>
  <si>
    <t>Robin Mckinley</t>
  </si>
  <si>
    <t>0590017985</t>
  </si>
  <si>
    <t>Mutacion Fatal (Escalofrios/Goosebumps)</t>
  </si>
  <si>
    <t>0882077562</t>
  </si>
  <si>
    <t>Lord, Change Me</t>
  </si>
  <si>
    <t>0415278449</t>
  </si>
  <si>
    <t>The Logic of Scientific Discovery (Routledge Classics)</t>
  </si>
  <si>
    <t>Karl Popper</t>
  </si>
  <si>
    <t>0061062324</t>
  </si>
  <si>
    <t>Baby-Sitter's Nightmare /Part 2</t>
  </si>
  <si>
    <t>0415285941</t>
  </si>
  <si>
    <t>Conjectures and Refutations: The Growth of Scientific Knowledge (Routledge Classics)</t>
  </si>
  <si>
    <t>0061066567</t>
  </si>
  <si>
    <t>Two of a Kind #16: Likes Me, Likes Me Not (Two of a Kind, 16)</t>
  </si>
  <si>
    <t>055347443X</t>
  </si>
  <si>
    <t>006106243X</t>
  </si>
  <si>
    <t>Bloodchoice (Vampire Twins, No 3)</t>
  </si>
  <si>
    <t>0590466909</t>
  </si>
  <si>
    <t>0917974573</t>
  </si>
  <si>
    <t>Mandragola</t>
  </si>
  <si>
    <t>0140444289</t>
  </si>
  <si>
    <t>Discourses</t>
  </si>
  <si>
    <t>0590486489</t>
  </si>
  <si>
    <t>Last Breath (Nightmare Hall No 17)</t>
  </si>
  <si>
    <t>0064451844</t>
  </si>
  <si>
    <t>Sponges Are Skeletons (Let's-Read-and-Find-Out Science 2)</t>
  </si>
  <si>
    <t>0671749404</t>
  </si>
  <si>
    <t>SOMEONE TO DIE FOR : SOMEONE TO DIE FOR</t>
  </si>
  <si>
    <t>Richard Posner</t>
  </si>
  <si>
    <t>0763610925</t>
  </si>
  <si>
    <t>Ethan at Home (Brand New Readers (Paperback))</t>
  </si>
  <si>
    <t>0671865064</t>
  </si>
  <si>
    <t>SWEET SIXTEEN AND NEVER BEEN KILLED : SWEET SIXTEEN AND NEVER BEEN KILLED</t>
  </si>
  <si>
    <t>1570034893</t>
  </si>
  <si>
    <t>Witness to the Truth: John H. Scott's Struggle for Human Rights in Louisiana</t>
  </si>
  <si>
    <t>John Henry Scott</t>
  </si>
  <si>
    <t>093570258X</t>
  </si>
  <si>
    <t>Consider a Spherical Cow: A Course in Environmental Problem Solving</t>
  </si>
  <si>
    <t>John Harte</t>
  </si>
  <si>
    <t>University Science Books</t>
  </si>
  <si>
    <t>0836206738</t>
  </si>
  <si>
    <t>Ziggys of the world unite! (Alligator books)</t>
  </si>
  <si>
    <t>0393097919</t>
  </si>
  <si>
    <t>Return of the Native (Norton Critical Edition)</t>
  </si>
  <si>
    <t>0553560891</t>
  </si>
  <si>
    <t>Bobby's Watching (Scared to Death)</t>
  </si>
  <si>
    <t>Ted Pickford</t>
  </si>
  <si>
    <t>0553560964</t>
  </si>
  <si>
    <t>Bobby's Back (Scared to Death, No 2)</t>
  </si>
  <si>
    <t>0393974987</t>
  </si>
  <si>
    <t>The Mayor of Casterbridge (Norton Critical Edition)</t>
  </si>
  <si>
    <t>0380720108</t>
  </si>
  <si>
    <t>Like Some Kind of Hero</t>
  </si>
  <si>
    <t>0486239500</t>
  </si>
  <si>
    <t>Steinlen Cats (Dover Art Library)</t>
  </si>
  <si>
    <t>Theophile Alexandre Steinlen</t>
  </si>
  <si>
    <t>0439449464</t>
  </si>
  <si>
    <t>Scooby-Doo! and the Monster of Mexico (Scooby-Doo)</t>
  </si>
  <si>
    <t>0804718326</t>
  </si>
  <si>
    <t>When Jesus Came, the Corn Mothers Went Away: Marriage, Sexuality, and Power in New Mexico, 1500-1846</t>
  </si>
  <si>
    <t>Ramon A. Gutierrez</t>
  </si>
  <si>
    <t>0061060186</t>
  </si>
  <si>
    <t>Mr. Popularity (Horror High, No 1)</t>
  </si>
  <si>
    <t>0803253613</t>
  </si>
  <si>
    <t>The Beggar's Opera (Regents Restoration Drama Series)</t>
  </si>
  <si>
    <t>0842300856</t>
  </si>
  <si>
    <t>Art of Being a Man</t>
  </si>
  <si>
    <t>Allan Petersen</t>
  </si>
  <si>
    <t>0553273744</t>
  </si>
  <si>
    <t>Things I Did for Love</t>
  </si>
  <si>
    <t>0253211050</t>
  </si>
  <si>
    <t>Am I Black Enough for You: Popular Culture from the 'Hood and Beyond</t>
  </si>
  <si>
    <t>Todd Boyd</t>
  </si>
  <si>
    <t>0553288601</t>
  </si>
  <si>
    <t>Looks Aren't Everything</t>
  </si>
  <si>
    <t>1563241722</t>
  </si>
  <si>
    <t>Peace Under Heaven: Modern Korean Novel</t>
  </si>
  <si>
    <t>Ch'Ae Man-Sik</t>
  </si>
  <si>
    <t>0590469673</t>
  </si>
  <si>
    <t>Summer's End (Lifeguards)</t>
  </si>
  <si>
    <t>0590476882</t>
  </si>
  <si>
    <t>The Night Walker (Nightmare Hall, No 9)</t>
  </si>
  <si>
    <t>0631218998</t>
  </si>
  <si>
    <t>American Radicalism (Blackwell Readers in American Social and Cultural History (Paper))</t>
  </si>
  <si>
    <t>Daniel Pope</t>
  </si>
  <si>
    <t>0448417057</t>
  </si>
  <si>
    <t>Get a Clue 2: 25 More Picture Mysteries (Get a Clue , No 2)</t>
  </si>
  <si>
    <t>059047703X</t>
  </si>
  <si>
    <t>The Experiment (Nightmare Hall No. 8)</t>
  </si>
  <si>
    <t>0838408230</t>
  </si>
  <si>
    <t>El arte de la conversaci?n, El arte de la composici?n Text/Atajo Package</t>
  </si>
  <si>
    <t>JosÃ© Luis S. Ponce de LÃ©on</t>
  </si>
  <si>
    <t>0380771543</t>
  </si>
  <si>
    <t>Last Date (An Avon Flare Book)</t>
  </si>
  <si>
    <t>Edmund Plante</t>
  </si>
  <si>
    <t>0701162775</t>
  </si>
  <si>
    <t>How We Die</t>
  </si>
  <si>
    <t>Sherwin Nuland</t>
  </si>
  <si>
    <t>0590438263</t>
  </si>
  <si>
    <t>0590120603</t>
  </si>
  <si>
    <t>Quest for Camelot: A Storybook (Quest for Camelot)</t>
  </si>
  <si>
    <t>0961866330</t>
  </si>
  <si>
    <t>Backyard Scientist Series 3: Exciting, Challenging and Easy to Understand Experiments in the Life</t>
  </si>
  <si>
    <t>0679738789</t>
  </si>
  <si>
    <t>The Destructive War: William Tecumseh Sherman, Stonewall Jackson, and the Americans (Vintage Civil War Library)</t>
  </si>
  <si>
    <t>0439284880</t>
  </si>
  <si>
    <t>Scooby-Doo and the Seashore Slimer (Scooby-Doo Mysteries, 22)</t>
  </si>
  <si>
    <t>0380898659</t>
  </si>
  <si>
    <t>Mystery of the Melted Diamonds (An Avon Camelot Book)</t>
  </si>
  <si>
    <t>0140447695</t>
  </si>
  <si>
    <t>Njal's Saga (Penguin Classics)</t>
  </si>
  <si>
    <t>Robert Cook</t>
  </si>
  <si>
    <t>0439368510</t>
  </si>
  <si>
    <t>The Secret City (Pyrates)</t>
  </si>
  <si>
    <t>0590483536</t>
  </si>
  <si>
    <t>Truth or Die (Nightmare Hall, No 15)</t>
  </si>
  <si>
    <t>0590405918</t>
  </si>
  <si>
    <t>Scholastic's A+ Junior Guide to Good Writing</t>
  </si>
  <si>
    <t>0553276042</t>
  </si>
  <si>
    <t>Pale Star (Spanish Bit Saga, No 9)</t>
  </si>
  <si>
    <t>0345405374</t>
  </si>
  <si>
    <t>Two Nations : Black and White, Separate, Hostile, Unequal</t>
  </si>
  <si>
    <t>0910311129</t>
  </si>
  <si>
    <t>Globalism: America's Demise</t>
  </si>
  <si>
    <t>William M Bowen</t>
  </si>
  <si>
    <t>0374185522</t>
  </si>
  <si>
    <t>The Lexus and The Olive Tree : Understanding Globalization</t>
  </si>
  <si>
    <t>1575725630</t>
  </si>
  <si>
    <t>Susan B. Anthony (Lives and Times (Crystal Lake, Ill.).)</t>
  </si>
  <si>
    <t>0553578421</t>
  </si>
  <si>
    <t>Magic Spells</t>
  </si>
  <si>
    <t>043923400X</t>
  </si>
  <si>
    <t>Bellossom's Big Battle (PokÃ©mon Junior Chapter Book, 11)</t>
  </si>
  <si>
    <t>0373159897</t>
  </si>
  <si>
    <t>0836220781</t>
  </si>
  <si>
    <t>Ziggy's Ups And Downs</t>
  </si>
  <si>
    <t>0373181019</t>
  </si>
  <si>
    <t>Manhattan Merger  (Tango)</t>
  </si>
  <si>
    <t>0373159854</t>
  </si>
  <si>
    <t>0812541707</t>
  </si>
  <si>
    <t>0671554212</t>
  </si>
  <si>
    <t>My Friend the Vampire</t>
  </si>
  <si>
    <t>0807077097</t>
  </si>
  <si>
    <t>Spirit and Nature : Why the Environment is a Religious Issue--An Interfaith Dialogue (An Interfaith Dialogue)</t>
  </si>
  <si>
    <t>John C. Elder</t>
  </si>
  <si>
    <t>0553081314</t>
  </si>
  <si>
    <t>0152016287</t>
  </si>
  <si>
    <t>The Buck Stops Here: The Presidents of the United States (Updated Edition)</t>
  </si>
  <si>
    <t>0674948394</t>
  </si>
  <si>
    <t>We Have Never Been Modern</t>
  </si>
  <si>
    <t>0373159935</t>
  </si>
  <si>
    <t>0801590078</t>
  </si>
  <si>
    <t>Think and Grow Rich Act</t>
  </si>
  <si>
    <t>0695409611</t>
  </si>
  <si>
    <t>Making Toys That Crawl and Slide</t>
  </si>
  <si>
    <t>Alice Gilbreath</t>
  </si>
  <si>
    <t>0874412064</t>
  </si>
  <si>
    <t>Maimonides Reader</t>
  </si>
  <si>
    <t>Isadore Twersky</t>
  </si>
  <si>
    <t>0373078951</t>
  </si>
  <si>
    <t>Christmas Lone Star Style  (The Lone Star Social Club) (Silhouette Intimate Moments, 895)</t>
  </si>
  <si>
    <t>0531011879</t>
  </si>
  <si>
    <t>Things to Make and Do for Valentine's Day (Things to Make and Do Books)</t>
  </si>
  <si>
    <t>0742523551</t>
  </si>
  <si>
    <t>A Global Agenda: Issues Before the 57th Assembly of the United Nations (Global Agenda)</t>
  </si>
  <si>
    <t>Diana Ayton-Shenker</t>
  </si>
  <si>
    <t>055334823X</t>
  </si>
  <si>
    <t>Spiritual Ecology: A Guide for Reconnecting With Nature</t>
  </si>
  <si>
    <t>Jim Nollman</t>
  </si>
  <si>
    <t>0451177975</t>
  </si>
  <si>
    <t>Forever Young</t>
  </si>
  <si>
    <t>1853838454</t>
  </si>
  <si>
    <t>Global Environment Outlook 3</t>
  </si>
  <si>
    <t>United Nations Environment Programme</t>
  </si>
  <si>
    <t>0590074504</t>
  </si>
  <si>
    <t>Make a witch, make a goblin: A book of Halloween crafts</t>
  </si>
  <si>
    <t>Arnold Dobrin</t>
  </si>
  <si>
    <t>0802415393</t>
  </si>
  <si>
    <t>The Coming Economic Earthquake: Revised and Expanded for the Clinton Agenda</t>
  </si>
  <si>
    <t>0736001522</t>
  </si>
  <si>
    <t>Promoting Physical Activity: A Guide for Community Action</t>
  </si>
  <si>
    <t>Public Health Service U.S. Department of Health and Human Services</t>
  </si>
  <si>
    <t>0486406873</t>
  </si>
  <si>
    <t>Patrick Suppes</t>
  </si>
  <si>
    <t>0813651050</t>
  </si>
  <si>
    <t>Witch Who Went for a Walk (Modern Curriculum Press Beginning to Read Series)</t>
  </si>
  <si>
    <t>0934468435</t>
  </si>
  <si>
    <t>Doings of Raffles Haw (Conan Doyle Centennial Series)</t>
  </si>
  <si>
    <t>0763714321</t>
  </si>
  <si>
    <t>Healthy People 2010: Understanding and Improving Health</t>
  </si>
  <si>
    <t>United States Dept. of Health and Human Services</t>
  </si>
  <si>
    <t>0892749067</t>
  </si>
  <si>
    <t>John Avanzini Answers Your Questions About Biblical Economics</t>
  </si>
  <si>
    <t>John F. Avanzini</t>
  </si>
  <si>
    <t>0373181094</t>
  </si>
  <si>
    <t>A Paper Marriage   High Society Brides (Larger Print, 609)</t>
  </si>
  <si>
    <t>0345442695</t>
  </si>
  <si>
    <t>It's a Dog's Life, Snoopy</t>
  </si>
  <si>
    <t>0373159870</t>
  </si>
  <si>
    <t>An Accidental Engagement</t>
  </si>
  <si>
    <t>0439444179</t>
  </si>
  <si>
    <t>Sled Race Mystery (Scooby-Doo Picture Clue)</t>
  </si>
  <si>
    <t>0880706546</t>
  </si>
  <si>
    <t>God Works The Night Shift</t>
  </si>
  <si>
    <t>0439557151</t>
  </si>
  <si>
    <t>The Shamrock Scare (Scooby-Doo Picture Clue)</t>
  </si>
  <si>
    <t>Courtney Tyo</t>
  </si>
  <si>
    <t>0840790856</t>
  </si>
  <si>
    <t>0878577491</t>
  </si>
  <si>
    <t>The Complete book of vitamins and minerals for health</t>
  </si>
  <si>
    <t>1882593545</t>
  </si>
  <si>
    <t>Dirt Under My Nails: An American Farmer and Her Changing Land</t>
  </si>
  <si>
    <t>Marilee Foster</t>
  </si>
  <si>
    <t>0439318467</t>
  </si>
  <si>
    <t>Vanishing Valentines (Scooby-Doo Picture Clue, 10)</t>
  </si>
  <si>
    <t>0374516707</t>
  </si>
  <si>
    <t>The Dream Songs</t>
  </si>
  <si>
    <t>0435900889</t>
  </si>
  <si>
    <t>Poor Christ of Bomba</t>
  </si>
  <si>
    <t>0140147322</t>
  </si>
  <si>
    <t>The Hominid Gang: Behind the Scenes in the Search for Human Origins</t>
  </si>
  <si>
    <t>Delta Willis</t>
  </si>
  <si>
    <t>1571741720</t>
  </si>
  <si>
    <t>Motorcycle Enlightenment</t>
  </si>
  <si>
    <t>Charles Sides</t>
  </si>
  <si>
    <t>0395859999</t>
  </si>
  <si>
    <t>0688031439</t>
  </si>
  <si>
    <t>High road to China: A novel</t>
  </si>
  <si>
    <t>0684188066</t>
  </si>
  <si>
    <t>Almost Japanese (Scribner Signature Edition)</t>
  </si>
  <si>
    <t>Sarah Sheard</t>
  </si>
  <si>
    <t>0062552686</t>
  </si>
  <si>
    <t>The Promise of a New Day : A Book of Daily Meditations (Crosswicks Journal)</t>
  </si>
  <si>
    <t>031020173X</t>
  </si>
  <si>
    <t>Beyond Integrity</t>
  </si>
  <si>
    <t>Scott B. Rae</t>
  </si>
  <si>
    <t>0140183671</t>
  </si>
  <si>
    <t>The Penguin Book of First World War Poetry (Penguin Twentieth-Century Classics)</t>
  </si>
  <si>
    <t>Jon Silkin</t>
  </si>
  <si>
    <t>203871682X</t>
  </si>
  <si>
    <t>J. Racine</t>
  </si>
  <si>
    <t>0312929633</t>
  </si>
  <si>
    <t>The Stalkers: The Battle of Beecher Island, 1868 (Plainsmen (Paperback))</t>
  </si>
  <si>
    <t>0395446805</t>
  </si>
  <si>
    <t>Jewish Times: Voices of the American Jewish Experience</t>
  </si>
  <si>
    <t>Howard Simons</t>
  </si>
  <si>
    <t>0065011112</t>
  </si>
  <si>
    <t>Why Lenin? Why Stalin? Why Gorbachev?: The Rise and Fall of the Soviet System (3rd Edition)</t>
  </si>
  <si>
    <t>Von Laue</t>
  </si>
  <si>
    <t>0373180985</t>
  </si>
  <si>
    <t>Surrender To A Playboy  (What Women Want! )</t>
  </si>
  <si>
    <t>014014529X</t>
  </si>
  <si>
    <t>0439318475</t>
  </si>
  <si>
    <t>The Missing Tooth Mystery (Scooby-Doo Picture Clue, 11)</t>
  </si>
  <si>
    <t>0140103767</t>
  </si>
  <si>
    <t>0439429900</t>
  </si>
  <si>
    <t>Pikachu in Love (PokÃ©mon Reader)</t>
  </si>
  <si>
    <t>0373703848</t>
  </si>
  <si>
    <t>To Weaver Tommorow (Harlequin Superromance, No 384)</t>
  </si>
  <si>
    <t>0439429897</t>
  </si>
  <si>
    <t>Let It Snow! (PokÃ©mon Reader)</t>
  </si>
  <si>
    <t>0917056930</t>
  </si>
  <si>
    <t>The True Story of Ah Q</t>
  </si>
  <si>
    <t>Lu Hsun</t>
  </si>
  <si>
    <t>0821720384</t>
  </si>
  <si>
    <t>Sight Unseen</t>
  </si>
  <si>
    <t>0439578620</t>
  </si>
  <si>
    <t>Scooby Doo 2: Monsters Unleashed</t>
  </si>
  <si>
    <t>0140104402</t>
  </si>
  <si>
    <t>South Will Rise at Noon</t>
  </si>
  <si>
    <t>0070539650</t>
  </si>
  <si>
    <t>Discrete Mathematics and Its Applications</t>
  </si>
  <si>
    <t>Kenneth H. Rosen</t>
  </si>
  <si>
    <t>0393974065</t>
  </si>
  <si>
    <t>Beowulf: A Prose Translation, Second Edition (Norton Critical Editions)</t>
  </si>
  <si>
    <t>E. Talbot Donaldson</t>
  </si>
  <si>
    <t>043956879X</t>
  </si>
  <si>
    <t>Monsters Unleashed: Reader, Level 3 (Scooby-Doo)</t>
  </si>
  <si>
    <t>0060932295</t>
  </si>
  <si>
    <t>Sharpe's Devil : Chile 1820 (Sharpe's Adventures)</t>
  </si>
  <si>
    <t>0439420768</t>
  </si>
  <si>
    <t>Scooby-Doo and the Gruesome Goblin (Scooby-Doo Mysteries)</t>
  </si>
  <si>
    <t>0060951974</t>
  </si>
  <si>
    <t>Sharpe's Triumph : Richard Sharpe and the Battle of Assaye, September 1803</t>
  </si>
  <si>
    <t>8512547006</t>
  </si>
  <si>
    <t>Avenida Brasil 1 Aluno (Avenida Brasil)</t>
  </si>
  <si>
    <t>Emma Eberlein Lima</t>
  </si>
  <si>
    <t>0789711095</t>
  </si>
  <si>
    <t>Microsoft Internet Explorer 4: 6 In 1</t>
  </si>
  <si>
    <t>Heather Williamson</t>
  </si>
  <si>
    <t>0439546044</t>
  </si>
  <si>
    <t>Scooby-Doo and the Tiki's Curse (Scooby-Doo (8x8), 5)</t>
  </si>
  <si>
    <t>1583670394</t>
  </si>
  <si>
    <t>Lenin and Philosophy and Other Essays</t>
  </si>
  <si>
    <t>Louis Althusser</t>
  </si>
  <si>
    <t>1403703329</t>
  </si>
  <si>
    <t>Scooby-Doo! Shadow Mysteries (Cartoon Netwook Window Book)</t>
  </si>
  <si>
    <t>Ryan Herndon</t>
  </si>
  <si>
    <t>0140131701</t>
  </si>
  <si>
    <t>0156595508</t>
  </si>
  <si>
    <t>Middletown: A Study in Modern American Culture</t>
  </si>
  <si>
    <t>Robert Staught Lynd</t>
  </si>
  <si>
    <t>0756603005</t>
  </si>
  <si>
    <t>Scooby-Doo! The Essential Guide</t>
  </si>
  <si>
    <t>0935526765</t>
  </si>
  <si>
    <t>Ramage: The Lord Ramage Novels No. 1</t>
  </si>
  <si>
    <t>0886877458</t>
  </si>
  <si>
    <t>The World Almanac and Book of Facts 1994 (World Almanac &amp;amp; Book of Facts (Paperback))</t>
  </si>
  <si>
    <t>0395860008</t>
  </si>
  <si>
    <t>An Accidental Autobiography</t>
  </si>
  <si>
    <t>0697237621</t>
  </si>
  <si>
    <t>Principles of Politics and Government (Brown &amp;amp; Benchmark S.)</t>
  </si>
  <si>
    <t>Edwin M Coulter</t>
  </si>
  <si>
    <t>0553352520</t>
  </si>
  <si>
    <t>We Are Not Afraid: The Story of Goodman, Schwerner, and Chaney and the Civil Rights Campaign for Mississippi</t>
  </si>
  <si>
    <t>Seth Cagin</t>
  </si>
  <si>
    <t>0449140962</t>
  </si>
  <si>
    <t>Jeffy's Lookin' at Me!</t>
  </si>
  <si>
    <t>039396650X</t>
  </si>
  <si>
    <t>Kim (Norton Critical Editions)</t>
  </si>
  <si>
    <t>0866255052</t>
  </si>
  <si>
    <t>The Haunted Barn (The Screech Owl Mysteries)</t>
  </si>
  <si>
    <t>Sandra G. Garrett</t>
  </si>
  <si>
    <t>0893757802</t>
  </si>
  <si>
    <t>Bob Son of Battle</t>
  </si>
  <si>
    <t>Alfred Ollivant</t>
  </si>
  <si>
    <t>0553158600</t>
  </si>
  <si>
    <t>The Case of the Secret Santa (Sweet Valley Kids Super Snooper, No. 1)</t>
  </si>
  <si>
    <t>0449124738</t>
  </si>
  <si>
    <t>Can I Have a Cookie</t>
  </si>
  <si>
    <t>0811209717</t>
  </si>
  <si>
    <t>Collected Poems, 1912-1944 (H.D.)</t>
  </si>
  <si>
    <t>Hilda Doolittle</t>
  </si>
  <si>
    <t>0816714738</t>
  </si>
  <si>
    <t>Phoenix and the Carpet</t>
  </si>
  <si>
    <t>Nesbit</t>
  </si>
  <si>
    <t>0875651259</t>
  </si>
  <si>
    <t>The Journey of Hector Rabinal: A Novel</t>
  </si>
  <si>
    <t>Donley Watt</t>
  </si>
  <si>
    <t>0393318346</t>
  </si>
  <si>
    <t>0439208467</t>
  </si>
  <si>
    <t>Dracula: Return of Evil (Universal Monsters, 1)</t>
  </si>
  <si>
    <t>0671769677</t>
  </si>
  <si>
    <t>NORTH OF THE BORDER</t>
  </si>
  <si>
    <t>0736644199</t>
  </si>
  <si>
    <t>Blind Ambition</t>
  </si>
  <si>
    <t>John Dean</t>
  </si>
  <si>
    <t>0671666231</t>
  </si>
  <si>
    <t>RAZZLE-DAZZLE</t>
  </si>
  <si>
    <t>1558284923</t>
  </si>
  <si>
    <t>Linux: Configuration and Installation (Mis Press Slackware Series)</t>
  </si>
  <si>
    <t>Patrick Volkerding</t>
  </si>
  <si>
    <t>043940228X</t>
  </si>
  <si>
    <t>Black Water Horror: A Tale of Terror for the 21st Century : Creature from the Black Lagoon (Universal Monsters, 5)</t>
  </si>
  <si>
    <t>0309089603</t>
  </si>
  <si>
    <t>Pan-Organizational Summit on the U.S. Science and Engineering Workforce: Meeting Summary</t>
  </si>
  <si>
    <t>0156180359</t>
  </si>
  <si>
    <t>The City in History: Its Origins, Its Transformations, and Its Prospects</t>
  </si>
  <si>
    <t>0811208893</t>
  </si>
  <si>
    <t>Fancy Goods ; Open All Night (A New Directions Book)</t>
  </si>
  <si>
    <t>Paul Morand</t>
  </si>
  <si>
    <t>0439208475</t>
  </si>
  <si>
    <t>The Wolf Man: Blood Moon Rising (Universal Monsters, 2)</t>
  </si>
  <si>
    <t>0451084071</t>
  </si>
  <si>
    <t>The outcasts of Heaven Belt</t>
  </si>
  <si>
    <t>067174951X</t>
  </si>
  <si>
    <t>0425094456</t>
  </si>
  <si>
    <t>086625501X</t>
  </si>
  <si>
    <t>The Smuggler's Secret (Screech Owl Mysteries)</t>
  </si>
  <si>
    <t>0819511641</t>
  </si>
  <si>
    <t>Dien Cai Dau (Wesleyan Poetry)</t>
  </si>
  <si>
    <t>0373180993</t>
  </si>
  <si>
    <t>0140181199</t>
  </si>
  <si>
    <t>Arrival and Departure (20th Century Classics)</t>
  </si>
  <si>
    <t>0866255028</t>
  </si>
  <si>
    <t>The Candy Bandit (Screech Owl Mysteries)</t>
  </si>
  <si>
    <t>043942075X</t>
  </si>
  <si>
    <t>Scooby-Doo and the Witch Doctor (Scooby-Doo Mysteries)</t>
  </si>
  <si>
    <t>0195024176</t>
  </si>
  <si>
    <t>The Populist Moment: A Short History of the Agrarian Revolt in America</t>
  </si>
  <si>
    <t>Lawrence Goodwyn</t>
  </si>
  <si>
    <t>067162301X</t>
  </si>
  <si>
    <t>0813368618</t>
  </si>
  <si>
    <t>Money Rules: Financing Elections in America</t>
  </si>
  <si>
    <t>Anthony Gierzynski</t>
  </si>
  <si>
    <t>0689855222</t>
  </si>
  <si>
    <t>019506075X</t>
  </si>
  <si>
    <t>The Signifying Monkey: A Theory of African-American Literary Criticism</t>
  </si>
  <si>
    <t>1583220232</t>
  </si>
  <si>
    <t>Censored 2000: The Years Top 25 Censored Stories (Censored)</t>
  </si>
  <si>
    <t>0439420741</t>
  </si>
  <si>
    <t>Scooby-Doo! and the Sinister Sorcerer (Scooby-Doo Mysteries)</t>
  </si>
  <si>
    <t>0866254064</t>
  </si>
  <si>
    <t>Frontiersmen (Wild West in American History)</t>
  </si>
  <si>
    <t>Gail Stewart</t>
  </si>
  <si>
    <t>039913817X</t>
  </si>
  <si>
    <t>Damias Children and the Hive 3 (Rowan)</t>
  </si>
  <si>
    <t>0689855826</t>
  </si>
  <si>
    <t>Christmas Crisis (Sabrina The Teenage Witch)</t>
  </si>
  <si>
    <t>0520049160</t>
  </si>
  <si>
    <t>This Is Not a Pipe</t>
  </si>
  <si>
    <t>1551660199</t>
  </si>
  <si>
    <t>0866254048</t>
  </si>
  <si>
    <t>Scouts (Wild West in American History)</t>
  </si>
  <si>
    <t>G. Stewart</t>
  </si>
  <si>
    <t>0689855818</t>
  </si>
  <si>
    <t>Now and Again (Sabrina The Teenage Witch)</t>
  </si>
  <si>
    <t>081290852X</t>
  </si>
  <si>
    <t>0395881544</t>
  </si>
  <si>
    <t>Working With Ideas: Reading, Writing and Researching Experience</t>
  </si>
  <si>
    <t>Donna Dunbar-Odom</t>
  </si>
  <si>
    <t>0866255125</t>
  </si>
  <si>
    <t>The Southwest (American Food Library)</t>
  </si>
  <si>
    <t>David H. Hundley</t>
  </si>
  <si>
    <t>0439449197</t>
  </si>
  <si>
    <t>Scooby Doo! and the Monster of Mexico (Scooby-Doo (Video Tie-in))</t>
  </si>
  <si>
    <t>0345297369</t>
  </si>
  <si>
    <t>American Dreams: Lost &amp;amp; Found</t>
  </si>
  <si>
    <t>0451161742</t>
  </si>
  <si>
    <t>More Ways to Drive Your Man Wild in Bed</t>
  </si>
  <si>
    <t>0471441074</t>
  </si>
  <si>
    <t>Human Geography : Culture, Society, and Space</t>
  </si>
  <si>
    <t>H. J. de  Blij</t>
  </si>
  <si>
    <t>0312094035</t>
  </si>
  <si>
    <t>The Boy Who Looked Like Shirley Temple</t>
  </si>
  <si>
    <t>Bill. Mahan</t>
  </si>
  <si>
    <t>068985580X</t>
  </si>
  <si>
    <t>What a Doll!</t>
  </si>
  <si>
    <t>0393317846</t>
  </si>
  <si>
    <t>Great Wall and the Empty Fortress: China's Search for Security</t>
  </si>
  <si>
    <t>Andrew Nathan</t>
  </si>
  <si>
    <t>0825427967</t>
  </si>
  <si>
    <t>Divided Loyalties</t>
  </si>
  <si>
    <t>L.K. Malone</t>
  </si>
  <si>
    <t>0385496710</t>
  </si>
  <si>
    <t>Compass of the Heart : A Novel Of Discovery</t>
  </si>
  <si>
    <t>PRISCILLA COGAN</t>
  </si>
  <si>
    <t>086625370X</t>
  </si>
  <si>
    <t>Boomtowns (Wild West in American History)</t>
  </si>
  <si>
    <t>Robert W. Shapley</t>
  </si>
  <si>
    <t>0192834452</t>
  </si>
  <si>
    <t>Doctor Faustus and Other Plays (Oxford World's Classics)</t>
  </si>
  <si>
    <t>0689864396</t>
  </si>
  <si>
    <t>Ten Little Witches</t>
  </si>
  <si>
    <t>0520073282</t>
  </si>
  <si>
    <t>Rainbow (Voices from Asia, No 4)</t>
  </si>
  <si>
    <t>Dun Mao</t>
  </si>
  <si>
    <t>0689857918</t>
  </si>
  <si>
    <t>Truth and Consequences (Charmed)</t>
  </si>
  <si>
    <t>0380776219</t>
  </si>
  <si>
    <t>Baptism by Murder</t>
  </si>
  <si>
    <t>Jan Maxwell</t>
  </si>
  <si>
    <t>0373159919</t>
  </si>
  <si>
    <t>Her Marriage Secret  (Tango)</t>
  </si>
  <si>
    <t>0717800989</t>
  </si>
  <si>
    <t>Imperialism the Highest Stage of Capitalism</t>
  </si>
  <si>
    <t>V. I. Lenin</t>
  </si>
  <si>
    <t>International Publishing Company</t>
  </si>
  <si>
    <t>0312956967</t>
  </si>
  <si>
    <t>The Good Daughter: An Angel Matelli Mystery</t>
  </si>
  <si>
    <t>0373181000</t>
  </si>
  <si>
    <t>Accidential Bride  (The Austrailians)</t>
  </si>
  <si>
    <t>0806115785</t>
  </si>
  <si>
    <t>Harold Howard</t>
  </si>
  <si>
    <t>0717801969</t>
  </si>
  <si>
    <t>State and Revolution</t>
  </si>
  <si>
    <t>0590372122</t>
  </si>
  <si>
    <t>Christmas Cats (Read with Me Cartwheel Books (Scholastic Paperback))</t>
  </si>
  <si>
    <t>0156004631</t>
  </si>
  <si>
    <t>0140182853</t>
  </si>
  <si>
    <t>My Childhood (Twentieth Century Classics S.)</t>
  </si>
  <si>
    <t>0373159889</t>
  </si>
  <si>
    <t>A Millionaire for Molly  (The Australians)</t>
  </si>
  <si>
    <t>0442296797</t>
  </si>
  <si>
    <t>Home solar gardening</t>
  </si>
  <si>
    <t>John H Pierce</t>
  </si>
  <si>
    <t>1566869560</t>
  </si>
  <si>
    <t>Secret Codes for Sega Dreamcast (VIDEO GAME BOOKS)</t>
  </si>
  <si>
    <t>0812553926</t>
  </si>
  <si>
    <t>Murder in the Solid State</t>
  </si>
  <si>
    <t>0806508906</t>
  </si>
  <si>
    <t>Mother: The Great Revolutionary Novel</t>
  </si>
  <si>
    <t>1853261440</t>
  </si>
  <si>
    <t>Complete Nonsense (Wordsworth Classics)</t>
  </si>
  <si>
    <t>0877847088</t>
  </si>
  <si>
    <t>Death in the City</t>
  </si>
  <si>
    <t>Francis A. Schaeffer</t>
  </si>
  <si>
    <t>0312132921</t>
  </si>
  <si>
    <t>The Yellow Wallpaper (Bedford Cultural Editions)</t>
  </si>
  <si>
    <t>Charlotte Gilman</t>
  </si>
  <si>
    <t>0140321047</t>
  </si>
  <si>
    <t>Our Golda: The Story of Golda Meir (Women of Our Time)</t>
  </si>
  <si>
    <t>0316143529</t>
  </si>
  <si>
    <t>Halloween</t>
  </si>
  <si>
    <t>Byron Preiss Visual Publications, Inc.</t>
  </si>
  <si>
    <t>0673467856</t>
  </si>
  <si>
    <t>Human Sexuality (5th Edition)</t>
  </si>
  <si>
    <t>William Masters</t>
  </si>
  <si>
    <t>0717287106</t>
  </si>
  <si>
    <t>Disney's The Hunchback of Notre Dame</t>
  </si>
  <si>
    <t>0972658815</t>
  </si>
  <si>
    <t>The Worthy {A Ghost's Story}</t>
  </si>
  <si>
    <t>Will Clarke</t>
  </si>
  <si>
    <t>Middlefinger Press</t>
  </si>
  <si>
    <t>0195064720</t>
  </si>
  <si>
    <t>Freedom Summer</t>
  </si>
  <si>
    <t>0865473315</t>
  </si>
  <si>
    <t>Remembering</t>
  </si>
  <si>
    <t>0393322599</t>
  </si>
  <si>
    <t>The Kennedy Tapes: Inside the White House during the Cuban Missile Crisis, Concise Edition</t>
  </si>
  <si>
    <t>0374521336</t>
  </si>
  <si>
    <t>The Best of Simple (American Century Series, Ac39)</t>
  </si>
  <si>
    <t>0312916221</t>
  </si>
  <si>
    <t>Neon Flamingo (Mean Streets)</t>
  </si>
  <si>
    <t>Matt Taylor</t>
  </si>
  <si>
    <t>0736411070</t>
  </si>
  <si>
    <t>Disney's Winnie the Pooh: Pooh Gets a Checkup (Pictureback)</t>
  </si>
  <si>
    <t>0393979687</t>
  </si>
  <si>
    <t>059041920X</t>
  </si>
  <si>
    <t>Trapped in the Circus of Fear (Give Yourself Goosebumps Special Edition, No 3)</t>
  </si>
  <si>
    <t>0786703709</t>
  </si>
  <si>
    <t>Jews Without Money</t>
  </si>
  <si>
    <t>Michael Gold</t>
  </si>
  <si>
    <t>188301106X</t>
  </si>
  <si>
    <t>Robert Frost: Collected Poems, Prose, and Plays (Library of America)</t>
  </si>
  <si>
    <t>0451527011</t>
  </si>
  <si>
    <t>Robinson Crusoe (Signet Classics (Paperback))</t>
  </si>
  <si>
    <t>043921727X</t>
  </si>
  <si>
    <t>The Mystery of the Bad Luck Curse (Mystic Lighthouse Mysteries)</t>
  </si>
  <si>
    <t>0836205502</t>
  </si>
  <si>
    <t>Doonesbury Original Yale</t>
  </si>
  <si>
    <t>G. Trudeau</t>
  </si>
  <si>
    <t>0393313719</t>
  </si>
  <si>
    <t>The Revolt of the Elites: And the Betrayal of Democracy</t>
  </si>
  <si>
    <t>0866255036</t>
  </si>
  <si>
    <t>The Blanket Burglar (Screech Owl Mysteries)</t>
  </si>
  <si>
    <t>0439128684</t>
  </si>
  <si>
    <t>Broken Sky (Broken Sky, 6)</t>
  </si>
  <si>
    <t>0449142175</t>
  </si>
  <si>
    <t>ALA Ka Zot</t>
  </si>
  <si>
    <t>Parker Hart</t>
  </si>
  <si>
    <t>0374500363</t>
  </si>
  <si>
    <t>0816742936</t>
  </si>
  <si>
    <t>Welcome to the Terror-Go-Round (Deadtime Stories , No 12)</t>
  </si>
  <si>
    <t>081674226X</t>
  </si>
  <si>
    <t>101 Ways to Read with Speed and Understanding</t>
  </si>
  <si>
    <t>0439220335</t>
  </si>
  <si>
    <t>Prepare for Trouble (PokÃ©mon Chapter Book, 19)</t>
  </si>
  <si>
    <t>0531181286</t>
  </si>
  <si>
    <t>Discovering Slugs and Snails (Discovering Nature)</t>
  </si>
  <si>
    <t>Jennifer Coldry</t>
  </si>
  <si>
    <t>0449142493</t>
  </si>
  <si>
    <t>Smile Please, Andy Capp</t>
  </si>
  <si>
    <t>0700609415</t>
  </si>
  <si>
    <t>When the Nazis Came to Skokie: Freedom for Speech We Hate (Landmark Law Cases &amp;amp; American Society)</t>
  </si>
  <si>
    <t>Philippa Strum</t>
  </si>
  <si>
    <t>0465036279</t>
  </si>
  <si>
    <t>Everything You Think You Know About Politics...and Why You're Wrong</t>
  </si>
  <si>
    <t>Kathleen Jamieson</t>
  </si>
  <si>
    <t>0312956746</t>
  </si>
  <si>
    <t>Cutter (Gail McCarthy Mysteries)</t>
  </si>
  <si>
    <t>0140436790</t>
  </si>
  <si>
    <t>How the Other Half Lives: Studies Among the Tenements of New York (Penguin Classics)</t>
  </si>
  <si>
    <t>0801955629</t>
  </si>
  <si>
    <t>A book of directions</t>
  </si>
  <si>
    <t>Kate McNair</t>
  </si>
  <si>
    <t>081983078X</t>
  </si>
  <si>
    <t>The Gospel of Life: Evangelium Vita</t>
  </si>
  <si>
    <t>0140073205</t>
  </si>
  <si>
    <t>American Beat</t>
  </si>
  <si>
    <t>0373630719</t>
  </si>
  <si>
    <t>Stranger From The Past (Harlequin Collector's Edition)</t>
  </si>
  <si>
    <t>0531101274</t>
  </si>
  <si>
    <t>Simple Electrical Devices (First Books)</t>
  </si>
  <si>
    <t>Martin Gutnik</t>
  </si>
  <si>
    <t>0521567971</t>
  </si>
  <si>
    <t>Hobbes: Leviathan : Revised student edition (Cambridge Texts in the History of Political Thought)</t>
  </si>
  <si>
    <t>0866254013</t>
  </si>
  <si>
    <t>Trappers and Traders (Wild West in American History)</t>
  </si>
  <si>
    <t>0373630700</t>
  </si>
  <si>
    <t>A Reason For Marriage (Harlequin Collector's Edition)</t>
  </si>
  <si>
    <t>0060906545</t>
  </si>
  <si>
    <t>Tales of the city (Harper colophon books)</t>
  </si>
  <si>
    <t>0860916464</t>
  </si>
  <si>
    <t>Against Method</t>
  </si>
  <si>
    <t>0803716079</t>
  </si>
  <si>
    <t>0140434089</t>
  </si>
  <si>
    <t>0373630727</t>
  </si>
  <si>
    <t>Dangerous Interloper (Harlequin Collector's Edition)</t>
  </si>
  <si>
    <t>155874813X</t>
  </si>
  <si>
    <t>More Taste Berries for Teens, Inspirational Short Stories and Encouragement on Life, Love, Friendship and Tough Issues</t>
  </si>
  <si>
    <t>0914386263</t>
  </si>
  <si>
    <t>Genesis of Capitalism and the Origins of Modernity</t>
  </si>
  <si>
    <t>Luciano Pellicani</t>
  </si>
  <si>
    <t>Telos Press, Limited</t>
  </si>
  <si>
    <t>0399220216</t>
  </si>
  <si>
    <t>Gulliver's Adventures in Lilliput</t>
  </si>
  <si>
    <t>Ann Beneduce</t>
  </si>
  <si>
    <t>0140266615</t>
  </si>
  <si>
    <t>The Mountains of California (Penguin Nature Classics)</t>
  </si>
  <si>
    <t>0807125547</t>
  </si>
  <si>
    <t>Casanova Was a Book Lover: And Other Naked Truths and Provocative Curiosities About the Writing, Selling and Reading of Books</t>
  </si>
  <si>
    <t>0853407649</t>
  </si>
  <si>
    <t>Famous Names in Seafaring (Famous Names)</t>
  </si>
  <si>
    <t>Kathleen Monham</t>
  </si>
  <si>
    <t>034530764X</t>
  </si>
  <si>
    <t>0380806193</t>
  </si>
  <si>
    <t>The Mask and the Sorceress : The House of the Pandragore</t>
  </si>
  <si>
    <t>0316419141</t>
  </si>
  <si>
    <t>Old Dogs and Children : A Novel Tag: Au of Home Fires Burning and Dairy Queen Days</t>
  </si>
  <si>
    <t>0140255702</t>
  </si>
  <si>
    <t>My First Summer in the Sierra (Penguin Nature Classics Series)</t>
  </si>
  <si>
    <t>1853261637</t>
  </si>
  <si>
    <t>Bevis (Wordsworth Children's Library)</t>
  </si>
  <si>
    <t>Richard Jeffries</t>
  </si>
  <si>
    <t>030722001X</t>
  </si>
  <si>
    <t>Welcome to Junior High (Girl Talk)</t>
  </si>
  <si>
    <t>0140263616</t>
  </si>
  <si>
    <t>Monkey Bridge</t>
  </si>
  <si>
    <t>Lan Cao</t>
  </si>
  <si>
    <t>0373261535</t>
  </si>
  <si>
    <t>Down Home Heifer Heist</t>
  </si>
  <si>
    <t>0517171627</t>
  </si>
  <si>
    <t>087842105X</t>
  </si>
  <si>
    <t>Roadside Geology of Colorado (Roadside Geology Series)</t>
  </si>
  <si>
    <t>Halka Chronic</t>
  </si>
  <si>
    <t>0374154694</t>
  </si>
  <si>
    <t>The Fever Trail: In Search of the Cure for Malaria</t>
  </si>
  <si>
    <t>Mark Honigsbaum</t>
  </si>
  <si>
    <t>0786705353</t>
  </si>
  <si>
    <t>The Mammoth Book of New Erotica</t>
  </si>
  <si>
    <t>0195058208</t>
  </si>
  <si>
    <t>Under Western Skies: Nature and History in the American West</t>
  </si>
  <si>
    <t>0140134417</t>
  </si>
  <si>
    <t>Ancient Slavery and Modern Ideology (Penguin History)</t>
  </si>
  <si>
    <t>0786001585</t>
  </si>
  <si>
    <t>Night's Immortal Touch</t>
  </si>
  <si>
    <t>0394716523</t>
  </si>
  <si>
    <t>Roll, Jordan, Roll: The World the Slaves Made</t>
  </si>
  <si>
    <t>0803258909</t>
  </si>
  <si>
    <t>Land of the Spotted Eagle</t>
  </si>
  <si>
    <t>0525304002</t>
  </si>
  <si>
    <t>Gay-Neck: The Story of a Pigeon</t>
  </si>
  <si>
    <t>Dhan Gopal Mukerji</t>
  </si>
  <si>
    <t>1581820100</t>
  </si>
  <si>
    <t>The Dancing Savior: A Novel</t>
  </si>
  <si>
    <t>David Hunter</t>
  </si>
  <si>
    <t>0393979040</t>
  </si>
  <si>
    <t>Coleridge's Poetry and Prose (Norton Critical Edition)</t>
  </si>
  <si>
    <t>0866254080</t>
  </si>
  <si>
    <t>Texans (Wild West in American History)</t>
  </si>
  <si>
    <t>081674193X</t>
  </si>
  <si>
    <t>Little Magic Shop of Horrors (Deadtime Stories , No 6)</t>
  </si>
  <si>
    <t>0590473786</t>
  </si>
  <si>
    <t>The Girl Who Spun Gold</t>
  </si>
  <si>
    <t>0140275126</t>
  </si>
  <si>
    <t>A Lover's Almanac</t>
  </si>
  <si>
    <t>0866255044</t>
  </si>
  <si>
    <t>The Rainbow Monster (The Screech Owl Mysteries)</t>
  </si>
  <si>
    <t>1585670472</t>
  </si>
  <si>
    <t>Sweet Smell of Success: The Short Fiction of Ernest Lehman</t>
  </si>
  <si>
    <t>0140383212</t>
  </si>
  <si>
    <t>The Bears' House</t>
  </si>
  <si>
    <t>0446528005</t>
  </si>
  <si>
    <t>X-Engineering the Corporation: Reinventing Your Business in the Digital Age</t>
  </si>
  <si>
    <t>9021466937</t>
  </si>
  <si>
    <t>De Draaideur</t>
  </si>
  <si>
    <t>Van Der Heijden</t>
  </si>
  <si>
    <t>0812041887</t>
  </si>
  <si>
    <t>Keys to estate planning (Barron's business keys)</t>
  </si>
  <si>
    <t>D. Larry Crumbley</t>
  </si>
  <si>
    <t>0373181116</t>
  </si>
  <si>
    <t>A Whirlwind Engagement    City Brides (Larger Print, 611)</t>
  </si>
  <si>
    <t>0439228433</t>
  </si>
  <si>
    <t>Malcolm in the Middle: My Class Project</t>
  </si>
  <si>
    <t>0786702583</t>
  </si>
  <si>
    <t>Young Adolf</t>
  </si>
  <si>
    <t>037315982X</t>
  </si>
  <si>
    <t>The Wedding Challenge  (The Australians)</t>
  </si>
  <si>
    <t>0439431190</t>
  </si>
  <si>
    <t>Spies and Special Forces: True Stories of Intrigue, Courage, and Camouflage</t>
  </si>
  <si>
    <t>0345439228</t>
  </si>
  <si>
    <t>Garfield Hogs the Spotlight (Garfield (Numbered Paperback))</t>
  </si>
  <si>
    <t>0439228506</t>
  </si>
  <si>
    <t>The Exchange Student (Malcolm in the Middle, 4)</t>
  </si>
  <si>
    <t>0465049990</t>
  </si>
  <si>
    <t>The New Golden Rule: Community and Morality in a Democratic Society</t>
  </si>
  <si>
    <t>Amitai Etzioni</t>
  </si>
  <si>
    <t>059044347X</t>
  </si>
  <si>
    <t>The Skeleton Inside You</t>
  </si>
  <si>
    <t>Philip Balestrino</t>
  </si>
  <si>
    <t>0446612146</t>
  </si>
  <si>
    <t>Dragon (Smallville, Book 2)</t>
  </si>
  <si>
    <t>8408047450</t>
  </si>
  <si>
    <t>LA Regla De Tres</t>
  </si>
  <si>
    <t>0671469835</t>
  </si>
  <si>
    <t>The Visitor from Outerspace No. 5 (Which Way Secret Door Books)</t>
  </si>
  <si>
    <t>0866253726</t>
  </si>
  <si>
    <t>Cattle Ranchers (Wild West in America Series)</t>
  </si>
  <si>
    <t>Harriet Upton</t>
  </si>
  <si>
    <t>Rourke Publishing</t>
  </si>
  <si>
    <t>0689855796</t>
  </si>
  <si>
    <t>0312026722</t>
  </si>
  <si>
    <t>The Woodwitch</t>
  </si>
  <si>
    <t>0316168165</t>
  </si>
  <si>
    <t>Speed (Smallville Series for Young Adults, No. 5)</t>
  </si>
  <si>
    <t>0152017194</t>
  </si>
  <si>
    <t>Mary Poppins Comes Back</t>
  </si>
  <si>
    <t>007553648X</t>
  </si>
  <si>
    <t>0373159838</t>
  </si>
  <si>
    <t>Forever Wife and Mother (Harlequin Large Print (Numbered Paperback))</t>
  </si>
  <si>
    <t>0316174211</t>
  </si>
  <si>
    <t>Animal Rage (Smallville Series for Young Adults, No. 4)</t>
  </si>
  <si>
    <t>902470068X</t>
  </si>
  <si>
    <t>Cartesian Meditations</t>
  </si>
  <si>
    <t>Husserl</t>
  </si>
  <si>
    <t>0866255060</t>
  </si>
  <si>
    <t>The Pirate's Treasure (Screech Owl Mysteries)</t>
  </si>
  <si>
    <t>0226473716</t>
  </si>
  <si>
    <t>The Perils of Prosperity 1914-1932 (Chicago History of American Civilization)</t>
  </si>
  <si>
    <t>0689853017</t>
  </si>
  <si>
    <t>Genius 101 : Exploring My World</t>
  </si>
  <si>
    <t>Kent Redeker</t>
  </si>
  <si>
    <t>0140263349</t>
  </si>
  <si>
    <t>When Harlem Was in Vogue</t>
  </si>
  <si>
    <t>0785813047</t>
  </si>
  <si>
    <t>The Rising Sun in the Pacific 1931 - April 1942 (History of United States Naval Operations in World War II, 3)</t>
  </si>
  <si>
    <t>0373159900</t>
  </si>
  <si>
    <t>0800616391</t>
  </si>
  <si>
    <t>Three Treatises</t>
  </si>
  <si>
    <t>0866254099</t>
  </si>
  <si>
    <t>Rivermen (Wild West in American History)</t>
  </si>
  <si>
    <t>0816154309</t>
  </si>
  <si>
    <t>The Blessing Way: A Joe Leaphorn Mystery (Gk Hall Large Print Book Series)</t>
  </si>
  <si>
    <t>0618300074</t>
  </si>
  <si>
    <t>Typee (New Riverside Editions)</t>
  </si>
  <si>
    <t>Geoffrey Sanborn</t>
  </si>
  <si>
    <t>037318106X</t>
  </si>
  <si>
    <t>Tuscan Tycoon's Wife (Larger Print, 606)</t>
  </si>
  <si>
    <t>0759668264</t>
  </si>
  <si>
    <t>Hostile Target</t>
  </si>
  <si>
    <t>Scott A. Siebels</t>
  </si>
  <si>
    <t>0932294197</t>
  </si>
  <si>
    <t>Honey, Your Mama's in Prison</t>
  </si>
  <si>
    <t>Chaplain Ray</t>
  </si>
  <si>
    <t>American Evangelistic Association</t>
  </si>
  <si>
    <t>0689803397</t>
  </si>
  <si>
    <t>Eat Your Poison, Dear (Sebastian Barth Mysteries)</t>
  </si>
  <si>
    <t>0140445471</t>
  </si>
  <si>
    <t>The Confidence-Man: His Masquerade (Penguin Classics)</t>
  </si>
  <si>
    <t>0967834503</t>
  </si>
  <si>
    <t>Bit at Large</t>
  </si>
  <si>
    <t>Theron L. Gibbons</t>
  </si>
  <si>
    <t>Elucid Press</t>
  </si>
  <si>
    <t>0131855964</t>
  </si>
  <si>
    <t>Protect Your Privacy: The Pgp User's Guide</t>
  </si>
  <si>
    <t>0439221137</t>
  </si>
  <si>
    <t>The Chikorita Challenge (PokÃ©mon Chapter Book, 21)</t>
  </si>
  <si>
    <t>0911439013</t>
  </si>
  <si>
    <t>Abortion Holocaust: Today's Final Solution</t>
  </si>
  <si>
    <t>William Brennan</t>
  </si>
  <si>
    <t>Landmark Pr</t>
  </si>
  <si>
    <t>8480170689</t>
  </si>
  <si>
    <t>Las caras de la luna (ColecciÃ³n Narrativa)</t>
  </si>
  <si>
    <t>RaÃºl Thomas</t>
  </si>
  <si>
    <t>Editorial Betania</t>
  </si>
  <si>
    <t>0671731440</t>
  </si>
  <si>
    <t>0440175801</t>
  </si>
  <si>
    <t>Saigon</t>
  </si>
  <si>
    <t>9500509377</t>
  </si>
  <si>
    <t>Lorca En Lunfardo - Los \Seis Poemas Galegos\" En E 1A. Ed"</t>
  </si>
  <si>
    <t>Federi Garcia Lorca</t>
  </si>
  <si>
    <t>Ediciones Corregidor S.A.I.C.I. y E.</t>
  </si>
  <si>
    <t>0316174688</t>
  </si>
  <si>
    <t>Flight (Smallville Series for Young Adults, No. 3)</t>
  </si>
  <si>
    <t>0373159862</t>
  </si>
  <si>
    <t>The Prodigal Wife  (To Have and to Hold)</t>
  </si>
  <si>
    <t>8480170905</t>
  </si>
  <si>
    <t>La resaca del absurdo: (confusos recuerdos de las Isla de la Siguaraya y sus consecuencias) (ColecciÃ³n Betania de poesÃ­a)</t>
  </si>
  <si>
    <t>David Lago GonzÃ¡lez</t>
  </si>
  <si>
    <t>Betania</t>
  </si>
  <si>
    <t>0316173010</t>
  </si>
  <si>
    <t>See No Evil (Smallville Series for Young Adults, No. 2)</t>
  </si>
  <si>
    <t>0394498321</t>
  </si>
  <si>
    <t>Powers of mind</t>
  </si>
  <si>
    <t>0373181108</t>
  </si>
  <si>
    <t>Contract Bride   To Have &amp;amp; To Hold (Larger Print, 610)</t>
  </si>
  <si>
    <t>0262620200</t>
  </si>
  <si>
    <t>History and Class Consciousness</t>
  </si>
  <si>
    <t>Georg Lukcs</t>
  </si>
  <si>
    <t>0316173592</t>
  </si>
  <si>
    <t>Arrival (Smallville Series for Young Adults, No. 1)</t>
  </si>
  <si>
    <t>0192823698</t>
  </si>
  <si>
    <t>The Education of Henry Adams (Oxford World's Classics)</t>
  </si>
  <si>
    <t>0140376127</t>
  </si>
  <si>
    <t>Thunder on the Tennessee</t>
  </si>
  <si>
    <t>0590404881</t>
  </si>
  <si>
    <t>Wright Brothers At Kitty Hawk</t>
  </si>
  <si>
    <t>0373181191</t>
  </si>
  <si>
    <t>The Ordinary Princess   High Society Brides (Harlequin Large Print (Numbered Paperback))</t>
  </si>
  <si>
    <t>0521348889</t>
  </si>
  <si>
    <t>Hegel: Elements of the Philosophy of Right (Cambridge Texts in the History of Political Thought)</t>
  </si>
  <si>
    <t>Georg Wilhelm Fredrich Hegel</t>
  </si>
  <si>
    <t>0689855788</t>
  </si>
  <si>
    <t>Witch Glitch</t>
  </si>
  <si>
    <t>044651537X</t>
  </si>
  <si>
    <t>Fitness Without Exercise: The Scientifically Proven Strategy for Achieving Maximum Health With Minimum Effort</t>
  </si>
  <si>
    <t>Bryant Dr. Stamford</t>
  </si>
  <si>
    <t>0679752609</t>
  </si>
  <si>
    <t>Buddenbrooks: The Decline of a Family (Vintage International)</t>
  </si>
  <si>
    <t>0373159811</t>
  </si>
  <si>
    <t>City Girl in Training  (Tango)</t>
  </si>
  <si>
    <t>0373159951</t>
  </si>
  <si>
    <t>The Bridesmaid's Reward  LP  (What Women Want!)</t>
  </si>
  <si>
    <t>0534526772</t>
  </si>
  <si>
    <t>Sight, Sound, Motion: Applied Media Aesthetics</t>
  </si>
  <si>
    <t>0765804573</t>
  </si>
  <si>
    <t>An Economic Interpretation of the Constitution of the United States</t>
  </si>
  <si>
    <t>Charles A. Beard</t>
  </si>
  <si>
    <t>0743442431</t>
  </si>
  <si>
    <t>Where in the World Is Sabrina Spellman?</t>
  </si>
  <si>
    <t>089389043X</t>
  </si>
  <si>
    <t>Hatha Yoga Manual II</t>
  </si>
  <si>
    <t>Vida, Samskriti</t>
  </si>
  <si>
    <t>0743442423</t>
  </si>
  <si>
    <t>Off to See the Wizard</t>
  </si>
  <si>
    <t>0226805360</t>
  </si>
  <si>
    <t>0816711062</t>
  </si>
  <si>
    <t>Joey the Jack-O-Lantern (Giant First-Start Reader)</t>
  </si>
  <si>
    <t>1562824422</t>
  </si>
  <si>
    <t>Walt Disney's Bambi (Illustrated Classic Series)</t>
  </si>
  <si>
    <t>0679753354</t>
  </si>
  <si>
    <t>The Order of Things: An Archaeology of the Human Sciences</t>
  </si>
  <si>
    <t>0967952042</t>
  </si>
  <si>
    <t>The War at Home: A Memoir-Novel</t>
  </si>
  <si>
    <t>Nora Eisenberg</t>
  </si>
  <si>
    <t>0740700219</t>
  </si>
  <si>
    <t>1,003 Great Things About Friends</t>
  </si>
  <si>
    <t>0553231642</t>
  </si>
  <si>
    <t>Liberation of Planet Earth</t>
  </si>
  <si>
    <t>0132716933</t>
  </si>
  <si>
    <t>Exploring the Internet</t>
  </si>
  <si>
    <t>0816742952</t>
  </si>
  <si>
    <t>Help! My Life Is Going to the Dogs</t>
  </si>
  <si>
    <t>0152599223</t>
  </si>
  <si>
    <t>Peace Is a Circle of Love</t>
  </si>
  <si>
    <t>1578563968</t>
  </si>
  <si>
    <t>The Dieter's Prayer Book</t>
  </si>
  <si>
    <t>0439455219</t>
  </si>
  <si>
    <t>Scooby Doo And The Legend Of The Vampire</t>
  </si>
  <si>
    <t>0312120028</t>
  </si>
  <si>
    <t>Death in Venice: A Case Study in Contemporary Criticism (Death in Venice)</t>
  </si>
  <si>
    <t>0517514974</t>
  </si>
  <si>
    <t>Practical Black Bass Fishing</t>
  </si>
  <si>
    <t>Mark Sosin</t>
  </si>
  <si>
    <t>0004585445</t>
  </si>
  <si>
    <t>Collins Gem Dictionary, Spanish-English</t>
  </si>
  <si>
    <t>Mike Gonzalez</t>
  </si>
  <si>
    <t>1561739065</t>
  </si>
  <si>
    <t>Sorting (Look &amp;amp; Learn Series)</t>
  </si>
  <si>
    <t>0934878889</t>
  </si>
  <si>
    <t>In Siberia It Is Very Cold</t>
  </si>
  <si>
    <t>Lester Goldberg</t>
  </si>
  <si>
    <t>Dembner Books</t>
  </si>
  <si>
    <t>0439204216</t>
  </si>
  <si>
    <t>The Great Shark Escape (Magic School Bus: Science Chapter Book, Book 7)</t>
  </si>
  <si>
    <t>1561739057</t>
  </si>
  <si>
    <t>Matching (Look &amp;amp; Learn Series)</t>
  </si>
  <si>
    <t>0446401129</t>
  </si>
  <si>
    <t>0307119920</t>
  </si>
  <si>
    <t>My First Golden Dictionary</t>
  </si>
  <si>
    <t>Tina Thoburn</t>
  </si>
  <si>
    <t>0743442385</t>
  </si>
  <si>
    <t>The Witch That Launched a Thousand Ships</t>
  </si>
  <si>
    <t>0439343089</t>
  </si>
  <si>
    <t>Count to 100 With the Nba! (NBA)</t>
  </si>
  <si>
    <t>Erin Soderberg</t>
  </si>
  <si>
    <t>0786802529</t>
  </si>
  <si>
    <t>0373181124</t>
  </si>
  <si>
    <t>Their Miracle Baby    Maybe Baby (Larger Print, 612)</t>
  </si>
  <si>
    <t>0816741387</t>
  </si>
  <si>
    <t>Ghost Knight (Deadtime Stories , No 4)</t>
  </si>
  <si>
    <t>0942494946</t>
  </si>
  <si>
    <t>You Can Heal Your Life</t>
  </si>
  <si>
    <t>Coleman Publishing Inc</t>
  </si>
  <si>
    <t>156282659X</t>
  </si>
  <si>
    <t>The Swoose</t>
  </si>
  <si>
    <t>0743442407</t>
  </si>
  <si>
    <t>Topsy-Turvy</t>
  </si>
  <si>
    <t>0809015498</t>
  </si>
  <si>
    <t>The Big Sea : An Autobiography (American Century)</t>
  </si>
  <si>
    <t>0670297747</t>
  </si>
  <si>
    <t>Escape If You Can: 13 Tales of the Preternatural</t>
  </si>
  <si>
    <t>Eva-Lis Wuorio</t>
  </si>
  <si>
    <t>0809131382</t>
  </si>
  <si>
    <t>The Sower's Seeds: One Hundred Inspiring Stories for Preaching, Teaching, and Public Speaking</t>
  </si>
  <si>
    <t>Brian Cavanaugh</t>
  </si>
  <si>
    <t>0872205029</t>
  </si>
  <si>
    <t>Philosophical Essays and Correspondence (Descartes) (Hackett Publishing Co.)</t>
  </si>
  <si>
    <t>0743442415</t>
  </si>
  <si>
    <t>Hounded by Baskervilles</t>
  </si>
  <si>
    <t>0890814988</t>
  </si>
  <si>
    <t>Trial by trial</t>
  </si>
  <si>
    <t>Don Stephens</t>
  </si>
  <si>
    <t>1551114798</t>
  </si>
  <si>
    <t>0743424301</t>
  </si>
  <si>
    <t>Tiger Tale</t>
  </si>
  <si>
    <t>0812516680</t>
  </si>
  <si>
    <t>The Parasite</t>
  </si>
  <si>
    <t>J. Ramsey Campbell</t>
  </si>
  <si>
    <t>0064408051</t>
  </si>
  <si>
    <t>Love or Fate (Goddesses, 4)</t>
  </si>
  <si>
    <t>0816714657</t>
  </si>
  <si>
    <t>Little Lord Fauntleroy (Watermill)</t>
  </si>
  <si>
    <t>0811201325</t>
  </si>
  <si>
    <t>Collected Poems of Wilfred Owen (New Directions Book)</t>
  </si>
  <si>
    <t>Wilfred Owen</t>
  </si>
  <si>
    <t>0140247793</t>
  </si>
  <si>
    <t>Winesburg, Ohio: Text and Criticism (Viking Critical Library)</t>
  </si>
  <si>
    <t>0816765219</t>
  </si>
  <si>
    <t>Dreaming of America: An Ellis Island Story (International Reading Association Teacher's Choice Award)</t>
  </si>
  <si>
    <t>0879684666</t>
  </si>
  <si>
    <t>Poems of Mihail Eminescu</t>
  </si>
  <si>
    <t>Mihai Eminescu</t>
  </si>
  <si>
    <t>Gordon Press</t>
  </si>
  <si>
    <t>1559702524</t>
  </si>
  <si>
    <t>0671645242</t>
  </si>
  <si>
    <t>ALAMO HOUSE</t>
  </si>
  <si>
    <t>0807516961</t>
  </si>
  <si>
    <t>Do Pirates Take Baths?</t>
  </si>
  <si>
    <t>Kathy Tucker</t>
  </si>
  <si>
    <t>0807068772</t>
  </si>
  <si>
    <t>New and Selected Poems : Volume One</t>
  </si>
  <si>
    <t>0816763259</t>
  </si>
  <si>
    <t>Wanyana and Matchmaker Frog: A Bagandan Legend (Legends of the World)</t>
  </si>
  <si>
    <t>Melinda Lilly</t>
  </si>
  <si>
    <t>0140437487</t>
  </si>
  <si>
    <t>0822596091</t>
  </si>
  <si>
    <t>There Are Golf Balls on the Moon: And Other Facts and Curiosities (I Bet You Didn't Know That)</t>
  </si>
  <si>
    <t>0449124118</t>
  </si>
  <si>
    <t>The Boogey Man (Fawcett Gold Medal Book)</t>
  </si>
  <si>
    <t>R. W. Battin</t>
  </si>
  <si>
    <t>0590061984</t>
  </si>
  <si>
    <t>Frog and Toad Together</t>
  </si>
  <si>
    <t>0195146905</t>
  </si>
  <si>
    <t>The Strange Career of Jim Crow</t>
  </si>
  <si>
    <t>C. Vann Woodward</t>
  </si>
  <si>
    <t>0312852029</t>
  </si>
  <si>
    <t>1589523458</t>
  </si>
  <si>
    <t>50 Words About Plants (Armentrout, David, 50 Words About.)</t>
  </si>
  <si>
    <t>David Armentrout</t>
  </si>
  <si>
    <t>Rourke Publishing Group</t>
  </si>
  <si>
    <t>0140187952</t>
  </si>
  <si>
    <t>Theory of the Leisure Class (Penguin Classics)</t>
  </si>
  <si>
    <t>0393320782</t>
  </si>
  <si>
    <t>068985627X</t>
  </si>
  <si>
    <t>Star Trek: Nemesis</t>
  </si>
  <si>
    <t>0394853822</t>
  </si>
  <si>
    <t>Betsy and the Doctor (Her Betsy Books)</t>
  </si>
  <si>
    <t>Gunilla Wolde</t>
  </si>
  <si>
    <t>0714833657</t>
  </si>
  <si>
    <t>The Painters of Modern Life (Arts &amp;amp; Letters)</t>
  </si>
  <si>
    <t>0471540528</t>
  </si>
  <si>
    <t>Looking at the Body</t>
  </si>
  <si>
    <t>David  Suzuki</t>
  </si>
  <si>
    <t>0590602101</t>
  </si>
  <si>
    <t>Last Chance for Magic</t>
  </si>
  <si>
    <t>0688138063</t>
  </si>
  <si>
    <t>The Doorbell Rang (Spanish edition) : Llaman a la puerta</t>
  </si>
  <si>
    <t>0849903580</t>
  </si>
  <si>
    <t>Approaching Hoofbeats: The Four Horsemen of the Apocalypse</t>
  </si>
  <si>
    <t>043930346X</t>
  </si>
  <si>
    <t>Book of the Dead: The Mummy (Universal Monsters, 4)</t>
  </si>
  <si>
    <t>3822874361</t>
  </si>
  <si>
    <t>The Complete Reprint of Exotique: The First 36 Issues, 1951-1957 (Special Series)</t>
  </si>
  <si>
    <t>Kim Christy</t>
  </si>
  <si>
    <t>059093936X</t>
  </si>
  <si>
    <t>Garbage Snooper Surprise (Spencer's Adventures, No 2)</t>
  </si>
  <si>
    <t>0679739904</t>
  </si>
  <si>
    <t>0375400478</t>
  </si>
  <si>
    <t>Victory: An Island Tale (Everyman's Library (Cloth), 144)</t>
  </si>
  <si>
    <t>0817861750</t>
  </si>
  <si>
    <t>Ron Guidry, Louisiana Lightning</t>
  </si>
  <si>
    <t>Maury Allen</t>
  </si>
  <si>
    <t>Harvey House</t>
  </si>
  <si>
    <t>0679763449</t>
  </si>
  <si>
    <t>Travels Along the Edge : 40 Ultimate Adventures for the Modern Nomad--From Crossing the Sahara to Bicycling Through Vietnam (Vintage Departures)</t>
  </si>
  <si>
    <t>DAVID NOLAND</t>
  </si>
  <si>
    <t>0140444955</t>
  </si>
  <si>
    <t>The Federalist Papers (Penguin Classics)</t>
  </si>
  <si>
    <t>0192827871</t>
  </si>
  <si>
    <t>Uncle Tom's Cabin (World's Classics)</t>
  </si>
  <si>
    <t>0962451797</t>
  </si>
  <si>
    <t>Toward a New World Order: The Countdown to Armageddon</t>
  </si>
  <si>
    <t>Donald McAlvany</t>
  </si>
  <si>
    <t>0689855184</t>
  </si>
  <si>
    <t>Dreamwalk</t>
  </si>
  <si>
    <t>0140444335</t>
  </si>
  <si>
    <t>The Conquest of Gaul (Classics S.)</t>
  </si>
  <si>
    <t>0609803514</t>
  </si>
  <si>
    <t>0373181027</t>
  </si>
  <si>
    <t>With This Baby   (What Women Want)</t>
  </si>
  <si>
    <t>0689855192</t>
  </si>
  <si>
    <t>0393971678</t>
  </si>
  <si>
    <t>The Peloponnesian War: A New Translation, Backgrounds, Interpretations (Norton Critical Editions)</t>
  </si>
  <si>
    <t>0192817612</t>
  </si>
  <si>
    <t>On the Nature of the Universe (Oxford World's Classics)</t>
  </si>
  <si>
    <t>0964596032</t>
  </si>
  <si>
    <t>The Academy: Tales of the Marketplace (The Marketplace Series, 4)</t>
  </si>
  <si>
    <t>0307201619</t>
  </si>
  <si>
    <t>Sea Creatures (Totally Amazing)</t>
  </si>
  <si>
    <t>0842385258</t>
  </si>
  <si>
    <t>The World Council of Churches and the demise of evangelism</t>
  </si>
  <si>
    <t>Harvey Thomas Hoekstra</t>
  </si>
  <si>
    <t>3453868374</t>
  </si>
  <si>
    <t>Das Sigma- Protokoll.</t>
  </si>
  <si>
    <t>0882330918</t>
  </si>
  <si>
    <t>Iurii Karlovich Olesha</t>
  </si>
  <si>
    <t>Ardis Publishers</t>
  </si>
  <si>
    <t>0743418107</t>
  </si>
  <si>
    <t>Witch Way Did She Go?</t>
  </si>
  <si>
    <t>4770027737</t>
  </si>
  <si>
    <t>Beyond Polite Japanese: A Dictionary of Japanese Slang and Colloquialisms</t>
  </si>
  <si>
    <t>Akihiko Yonekawa</t>
  </si>
  <si>
    <t>0393966348</t>
  </si>
  <si>
    <t>The Good Soldier (Norton Critical Edition)</t>
  </si>
  <si>
    <t>0812047435</t>
  </si>
  <si>
    <t>Japanese Vocabulary</t>
  </si>
  <si>
    <t>0439209994</t>
  </si>
  <si>
    <t>Scooby-Doo! and Santa's Bake Shop (Scooby Doo)</t>
  </si>
  <si>
    <t>0689856652</t>
  </si>
  <si>
    <t>Monster Island</t>
  </si>
  <si>
    <t>0893759937</t>
  </si>
  <si>
    <t>Alice's Adventures in Wonderland and Through the Looking Glass: And, Through the Looking-Glass (Watermill Classic)</t>
  </si>
  <si>
    <t>014243714X</t>
  </si>
  <si>
    <t>0553157310</t>
  </si>
  <si>
    <t>The Love Potion (Abracadabra, No 2)</t>
  </si>
  <si>
    <t>0801417643</t>
  </si>
  <si>
    <t>Altruistic Imagination: A History of Social Work and Social Policy in the United States</t>
  </si>
  <si>
    <t>John H. Ehrenreich</t>
  </si>
  <si>
    <t>0971723400</t>
  </si>
  <si>
    <t>The Ghost Hunter and the Ghost of Gettysburg</t>
  </si>
  <si>
    <t>Trish Kline</t>
  </si>
  <si>
    <t>Ghost Hunter Productions</t>
  </si>
  <si>
    <t>0156309203</t>
  </si>
  <si>
    <t>Film Form: Essays in Film Theory</t>
  </si>
  <si>
    <t>Sergei Eisenstein</t>
  </si>
  <si>
    <t>0804817251</t>
  </si>
  <si>
    <t>Kanji Power: A Workbook for Mastering Japanese Characters (Tuttle Language Library)</t>
  </si>
  <si>
    <t>John Millen</t>
  </si>
  <si>
    <t>059090731X</t>
  </si>
  <si>
    <t>Triplet Trouble and the Bicycle Race (Triplet Trouble)</t>
  </si>
  <si>
    <t>059046860X</t>
  </si>
  <si>
    <t>Un fantasma en la casa</t>
  </si>
  <si>
    <t>039397779X</t>
  </si>
  <si>
    <t>The Jungle (Norton Critical Editions)</t>
  </si>
  <si>
    <t>0743418115</t>
  </si>
  <si>
    <t>From the Horse's Mouth (Sabrina The Teenage Witch)</t>
  </si>
  <si>
    <t>0201461390</t>
  </si>
  <si>
    <t>The Strange Case of Mrs. Hudson's Cat: And Other Science Mysteries Solved by Sherlock Holmes (Helix Book.)</t>
  </si>
  <si>
    <t>Colin Bruce</t>
  </si>
  <si>
    <t>0072354259</t>
  </si>
  <si>
    <t>Yookoso! Continuing with Contemporary Japanese (Student Edition + Listening Comprehension Audio CD)</t>
  </si>
  <si>
    <t>Yasu-Hiko  Tohsaku</t>
  </si>
  <si>
    <t>0743418093</t>
  </si>
  <si>
    <t>Milady's Dragon</t>
  </si>
  <si>
    <t>1582347662</t>
  </si>
  <si>
    <t>The Cramp Twins: Swamp Fever (Cramp Twins)</t>
  </si>
  <si>
    <t>Brian Wood</t>
  </si>
  <si>
    <t>0486600815</t>
  </si>
  <si>
    <t>Principle of Relativity (Dover Books on Physics)</t>
  </si>
  <si>
    <t>0689829337</t>
  </si>
  <si>
    <t>The Year Of Miss Agnes</t>
  </si>
  <si>
    <t>4770026838</t>
  </si>
  <si>
    <t>The Handbook of Japanese Verbs</t>
  </si>
  <si>
    <t>0439429919</t>
  </si>
  <si>
    <t>Togepi Springs to Action (PokÃ©mon Reader)</t>
  </si>
  <si>
    <t>0140514058</t>
  </si>
  <si>
    <t>The New York Times 1998 Almanac (Paper)</t>
  </si>
  <si>
    <t>0834804530</t>
  </si>
  <si>
    <t>Mangajin's Basic Japanese Through Comics (Part 2)</t>
  </si>
  <si>
    <t>Mangajin</t>
  </si>
  <si>
    <t>0743412524</t>
  </si>
  <si>
    <t>0812090462</t>
  </si>
  <si>
    <t>Master the Basics: Japanese (Master the Basics Series)</t>
  </si>
  <si>
    <t>1570644853</t>
  </si>
  <si>
    <t>The Stolen Trophy (Wishbone Mysteries Promotion , No 5)</t>
  </si>
  <si>
    <t>0761304126</t>
  </si>
  <si>
    <t>Grandfather's Work: A Traditional Healer in Nigeria</t>
  </si>
  <si>
    <t>Ifeoma Onyefulu</t>
  </si>
  <si>
    <t>0804833966</t>
  </si>
  <si>
    <t>Making Out in Japanese (Making Out (Tuttle))</t>
  </si>
  <si>
    <t>Todd Geers</t>
  </si>
  <si>
    <t>0743418123</t>
  </si>
  <si>
    <t>Dream Boat</t>
  </si>
  <si>
    <t>0072354283</t>
  </si>
  <si>
    <t>Yookoso! An Invitation to Contemporary Japanese (Student Edition + Listening Comprehension Audio CD)</t>
  </si>
  <si>
    <t>0844285056</t>
  </si>
  <si>
    <t>Japanese in Plain English</t>
  </si>
  <si>
    <t>0849929458</t>
  </si>
  <si>
    <t>When God First Thought of You</t>
  </si>
  <si>
    <t>0439455235</t>
  </si>
  <si>
    <t>Scooby-Doo And The Ghastly Giant</t>
  </si>
  <si>
    <t>0804820902</t>
  </si>
  <si>
    <t>Tuttle Kanji Cards II</t>
  </si>
  <si>
    <t>Alexander Kask</t>
  </si>
  <si>
    <t>0671036416</t>
  </si>
  <si>
    <t>Sabrina's Guide to the Universe (Sabrina The Teenage Witch)</t>
  </si>
  <si>
    <t>4770019076</t>
  </si>
  <si>
    <t>Japanese for Busy People: The Workbook : Drills for Oral Fluency (Japanese for Busy People)</t>
  </si>
  <si>
    <t>0805451927</t>
  </si>
  <si>
    <t>God's Best to You</t>
  </si>
  <si>
    <t>Jerry Hayner</t>
  </si>
  <si>
    <t>0814618464</t>
  </si>
  <si>
    <t>Paul and the Christian Woman</t>
  </si>
  <si>
    <t>Brendan S. J. Byrne</t>
  </si>
  <si>
    <t>0671040723</t>
  </si>
  <si>
    <t>Pirate Pandemonium</t>
  </si>
  <si>
    <t>0345411021</t>
  </si>
  <si>
    <t>The Wall Street Journal Almanac 1999 (Serial)</t>
  </si>
  <si>
    <t>The Staff of the Wall Street Journal</t>
  </si>
  <si>
    <t>0842319662</t>
  </si>
  <si>
    <t>Myrna Grant</t>
  </si>
  <si>
    <t>158952344X</t>
  </si>
  <si>
    <t>50 Words About Insects (Armentrout, David, 50 Words About.)</t>
  </si>
  <si>
    <t>1589523431</t>
  </si>
  <si>
    <t>50 Words About Space (Armentrout, David, 50 Words About.)</t>
  </si>
  <si>
    <t>1555837239</t>
  </si>
  <si>
    <t>Stir-Fry: A Novel</t>
  </si>
  <si>
    <t>1589523415</t>
  </si>
  <si>
    <t>50 Words About Animals (Armentrout, David, 50 Words About.)</t>
  </si>
  <si>
    <t>0072509147</t>
  </si>
  <si>
    <t>Economics with PowerWeb</t>
  </si>
  <si>
    <t>Paul A Samuelson</t>
  </si>
  <si>
    <t>0060005327</t>
  </si>
  <si>
    <t>That'll Do, Moss</t>
  </si>
  <si>
    <t>0486228282</t>
  </si>
  <si>
    <t>The Tale of Squirrel Nutkin.</t>
  </si>
  <si>
    <t>0735816263</t>
  </si>
  <si>
    <t>Robbie and Ronnie</t>
  </si>
  <si>
    <t>Christine Kliphuis</t>
  </si>
  <si>
    <t>0140187243</t>
  </si>
  <si>
    <t>Billiards at Half-Past Nine (Penguin Twentieth-Century Classics)</t>
  </si>
  <si>
    <t>0791016668</t>
  </si>
  <si>
    <t>Maya Indians (The Junior Library of American Indians)</t>
  </si>
  <si>
    <t>0821762052</t>
  </si>
  <si>
    <t>The Duke's Lady (Zebra Splendor Historical Romances)</t>
  </si>
  <si>
    <t>0761328513</t>
  </si>
  <si>
    <t>Big Event, The (Me and My Horse)</t>
  </si>
  <si>
    <t>Toni Webber</t>
  </si>
  <si>
    <t>Copper Beech</t>
  </si>
  <si>
    <t>1589523423</t>
  </si>
  <si>
    <t>50 Words About Dinosaurs (Armentrout, David, 50 Words About.)</t>
  </si>
  <si>
    <t>0195021827</t>
  </si>
  <si>
    <t>Tom Paine and Revolutionary America</t>
  </si>
  <si>
    <t>0823961737</t>
  </si>
  <si>
    <t>Point Pinos Light: The West Coast's Oldest Continuously Active Lighthouse (Weintraub, Aileen, Great Lighthouses of North America.)</t>
  </si>
  <si>
    <t>Aileen Weintraub</t>
  </si>
  <si>
    <t>PowerKids Press</t>
  </si>
  <si>
    <t>0595267904</t>
  </si>
  <si>
    <t>Enjay</t>
  </si>
  <si>
    <t>John Joseph Perkins</t>
  </si>
  <si>
    <t>0761307125</t>
  </si>
  <si>
    <t>Sharks Keep Losing Teeth And (I Didn't Know That)</t>
  </si>
  <si>
    <t>0395358043</t>
  </si>
  <si>
    <t>An introduction to the foundations of education</t>
  </si>
  <si>
    <t>Allan C Ornstein</t>
  </si>
  <si>
    <t>0064432483</t>
  </si>
  <si>
    <t>I Like to Be Little</t>
  </si>
  <si>
    <t>0590397303</t>
  </si>
  <si>
    <t>Wild Weather: Blizzards! (Hello Reader! Science. Level 4)</t>
  </si>
  <si>
    <t>0064450120</t>
  </si>
  <si>
    <t>Flash, Crash, Rumble, and Roll (Lets Read and Find Out)</t>
  </si>
  <si>
    <t>0671038370</t>
  </si>
  <si>
    <t>Mascot Mayhem</t>
  </si>
  <si>
    <t>0140553223</t>
  </si>
  <si>
    <t>The Horrendous Hullabaloo (Picture Puffins)</t>
  </si>
  <si>
    <t>0553225472</t>
  </si>
  <si>
    <t>1551430517</t>
  </si>
  <si>
    <t>Back to the Cabin</t>
  </si>
  <si>
    <t>0452260612</t>
  </si>
  <si>
    <t>Straight Talk About Drinking: Teenagers Speak Out About Alcohol</t>
  </si>
  <si>
    <t>Wayne Coffey</t>
  </si>
  <si>
    <t>0694004480</t>
  </si>
  <si>
    <t>0835804836</t>
  </si>
  <si>
    <t>Waiting and loving: Thoughts occasioned by the illness and death of a parent</t>
  </si>
  <si>
    <t>Upper Room</t>
  </si>
  <si>
    <t>0789119587</t>
  </si>
  <si>
    <t>Kayaking: Riding the Rapids (Cover-to-cover books)</t>
  </si>
  <si>
    <t>Sarah Beurskens</t>
  </si>
  <si>
    <t>039566957X</t>
  </si>
  <si>
    <t>0882701835</t>
  </si>
  <si>
    <t>A man called Mr. Pentecost</t>
  </si>
  <si>
    <t>David Du Plessis</t>
  </si>
  <si>
    <t>0789119579</t>
  </si>
  <si>
    <t>Mountain Climbing: Scaling the Heights</t>
  </si>
  <si>
    <t>Monica Devine</t>
  </si>
  <si>
    <t>0964955849</t>
  </si>
  <si>
    <t>America Undercover: Adventures of the Unknown Humorist</t>
  </si>
  <si>
    <t>Gary Schwartz</t>
  </si>
  <si>
    <t>Hardshell Pub</t>
  </si>
  <si>
    <t>1893221024</t>
  </si>
  <si>
    <t>Dorcas Good, The Diary of a Salem Witch</t>
  </si>
  <si>
    <t>Rose Earhart</t>
  </si>
  <si>
    <t>Pendleton Books</t>
  </si>
  <si>
    <t>0395278023</t>
  </si>
  <si>
    <t>0515032867</t>
  </si>
  <si>
    <t>David Wilderson</t>
  </si>
  <si>
    <t>Pryamid Publications</t>
  </si>
  <si>
    <t>0595125638</t>
  </si>
  <si>
    <t>The Blood Waltz</t>
  </si>
  <si>
    <t>Ria Dimitra</t>
  </si>
  <si>
    <t>0809120925</t>
  </si>
  <si>
    <t>Keeping Your Personal Journal</t>
  </si>
  <si>
    <t>George F. Simons</t>
  </si>
  <si>
    <t>8478081720</t>
  </si>
  <si>
    <t>El libro de la abundancia</t>
  </si>
  <si>
    <t>Martin Freeman</t>
  </si>
  <si>
    <t>0020126131</t>
  </si>
  <si>
    <t>The Sixth Directorate (Collier Spymasters Series)</t>
  </si>
  <si>
    <t>187936011X</t>
  </si>
  <si>
    <t>Free the Animals! : The Untold Story of the U.S. Animal Liberation Front and Its Founder, \Valerie\""</t>
  </si>
  <si>
    <t>0816720088</t>
  </si>
  <si>
    <t>Liza's Lucky Break (Sitting Pretty, No. 3)</t>
  </si>
  <si>
    <t>0440404940</t>
  </si>
  <si>
    <t>Double Date (Pen Pals, No 18)</t>
  </si>
  <si>
    <t>0553232207</t>
  </si>
  <si>
    <t>Lord, Let Me Love</t>
  </si>
  <si>
    <t>0195094972</t>
  </si>
  <si>
    <t>Free Soil, Free Labor, Free Men: The Ideology of the Republican Party Before the Civil War</t>
  </si>
  <si>
    <t>0131940104</t>
  </si>
  <si>
    <t>Critical Reading and Writing for Advanced Esl Students</t>
  </si>
  <si>
    <t>Scull</t>
  </si>
  <si>
    <t>0671467190</t>
  </si>
  <si>
    <t>3RD GIRL (Hercule Poirot Mysteries (Paperback))</t>
  </si>
  <si>
    <t>0807111899</t>
  </si>
  <si>
    <t>Nothing but Freedom: Emancipation and Its Legacy (Walter Lynwood Fleming Lectures in Southern History (Paperback))</t>
  </si>
  <si>
    <t>0439420725</t>
  </si>
  <si>
    <t>Scooby-Doo! and the Headless Horseman (Scooby-Doo Mysteries, 25)</t>
  </si>
  <si>
    <t>0828016100</t>
  </si>
  <si>
    <t>Beware of the Crystal Dragon</t>
  </si>
  <si>
    <t>Maylan Schurch</t>
  </si>
  <si>
    <t>0310276810</t>
  </si>
  <si>
    <t>The Battle for the Bible</t>
  </si>
  <si>
    <t>Harold Lindsell</t>
  </si>
  <si>
    <t>1560254459</t>
  </si>
  <si>
    <t>If He Hollers Let Him Go: A Novel</t>
  </si>
  <si>
    <t>0671626701</t>
  </si>
  <si>
    <t>Real Ghosts</t>
  </si>
  <si>
    <t>0800783700</t>
  </si>
  <si>
    <t>Medical Wisdom From the Bible</t>
  </si>
  <si>
    <t>Russell J Thomsen</t>
  </si>
  <si>
    <t>0394759990</t>
  </si>
  <si>
    <t>0446677558</t>
  </si>
  <si>
    <t>Counting Coup : A True Story of Basketball and Honor on the Little Big Horn</t>
  </si>
  <si>
    <t>0671040707</t>
  </si>
  <si>
    <t>Knock on Wood</t>
  </si>
  <si>
    <t>0891078312</t>
  </si>
  <si>
    <t>Hattie Marshall and the Prowling Panther (A Hattie Marshall Frontier Adventure, Book 1)</t>
  </si>
  <si>
    <t>Debra Smith</t>
  </si>
  <si>
    <t>0395735114</t>
  </si>
  <si>
    <t>David Wiesner's Tuesday/Book and Frog: Book &amp;amp; Doll Gift Box</t>
  </si>
  <si>
    <t>0892211946</t>
  </si>
  <si>
    <t>David Wilkerson: A Final Warning to America</t>
  </si>
  <si>
    <t>0671040693</t>
  </si>
  <si>
    <t>0207170517</t>
  </si>
  <si>
    <t>Edward the Emu</t>
  </si>
  <si>
    <t>0671040685</t>
  </si>
  <si>
    <t>Mummy Dearest</t>
  </si>
  <si>
    <t>0896936899</t>
  </si>
  <si>
    <t>Lamb on a Ledge &amp;amp; Other Animal Tails (Animal Tails #8)</t>
  </si>
  <si>
    <t>0071383263</t>
  </si>
  <si>
    <t>What Happened to Recess and Why Are Our Children Struggling in Kindergarten?</t>
  </si>
  <si>
    <t>Susan  Ohanian</t>
  </si>
  <si>
    <t>3407782152</t>
  </si>
  <si>
    <t>FÃ?Â¼nfeinhalb Tage zur Erdbeerzeit</t>
  </si>
  <si>
    <t>1404800093</t>
  </si>
  <si>
    <t>Whose Nose Is This?: A Look at Beaks, Snouts, and Trunks (Hall, Peg. Whose Is It?,)</t>
  </si>
  <si>
    <t>Peg Hall</t>
  </si>
  <si>
    <t>0520224655</t>
  </si>
  <si>
    <t>Food Politics: How the Food Industry Influences Nutrition and Health (California Studies in Food and Culture)</t>
  </si>
  <si>
    <t>Marion Nestle</t>
  </si>
  <si>
    <t>0756500877</t>
  </si>
  <si>
    <t>Thanksgiving (Holidays and Festivals)</t>
  </si>
  <si>
    <t>Alice K. Flanagan</t>
  </si>
  <si>
    <t>Compass Point Books</t>
  </si>
  <si>
    <t>0785300201</t>
  </si>
  <si>
    <t>Little Red Riding Hood (Fairy Tale Treasury, Volume 1)</t>
  </si>
  <si>
    <t>073681213X</t>
  </si>
  <si>
    <t>Sacagawea: 1788-1812 (Blue Earth Books: American Indian Biographies)</t>
  </si>
  <si>
    <t>Rosemary Wallner</t>
  </si>
  <si>
    <t>Blue Earth Books</t>
  </si>
  <si>
    <t>1563978296</t>
  </si>
  <si>
    <t>The Summer My Father Was Ten</t>
  </si>
  <si>
    <t>Pat Brisson</t>
  </si>
  <si>
    <t>0671047523</t>
  </si>
  <si>
    <t>3442420164</t>
  </si>
  <si>
    <t>Schattenspiel. Roman.</t>
  </si>
  <si>
    <t>0440111846</t>
  </si>
  <si>
    <t>A Carol in the Dark</t>
  </si>
  <si>
    <t>Cathleen Jordan</t>
  </si>
  <si>
    <t>0780778537</t>
  </si>
  <si>
    <t>Tales of Edgar Alan Poe</t>
  </si>
  <si>
    <t>L. L. Owens</t>
  </si>
  <si>
    <t>0842320261</t>
  </si>
  <si>
    <t>Karen! Karen!</t>
  </si>
  <si>
    <t>Karen Maine</t>
  </si>
  <si>
    <t>0345342291</t>
  </si>
  <si>
    <t>Available Press</t>
  </si>
  <si>
    <t>0439407885</t>
  </si>
  <si>
    <t>Scooby-Doo's Super Case Book (Scooby-Doo)</t>
  </si>
  <si>
    <t>Vicki Berger Erwin</t>
  </si>
  <si>
    <t>0804116113</t>
  </si>
  <si>
    <t>0913367273</t>
  </si>
  <si>
    <t>International Inductive Study New Testam</t>
  </si>
  <si>
    <t>New Berkely Version</t>
  </si>
  <si>
    <t>Hendrickson Publishers@inc</t>
  </si>
  <si>
    <t>8571648395</t>
  </si>
  <si>
    <t>O homem que matou GetÃºlio Vargas: Biografia de um anarquista</t>
  </si>
  <si>
    <t>069081612X</t>
  </si>
  <si>
    <t>They Showed the Way: Forty American Negro Leaders.</t>
  </si>
  <si>
    <t>Charlemae Hill Rollins</t>
  </si>
  <si>
    <t>0671508539</t>
  </si>
  <si>
    <t>SPAN/ENG DICT    R      GLISH-SPANISH DICTIONARY, THE</t>
  </si>
  <si>
    <t>0671028189</t>
  </si>
  <si>
    <t>Bridal Bedlam: Sabrina, The Teenage Witch #23</t>
  </si>
  <si>
    <t>1400060761</t>
  </si>
  <si>
    <t>The Psycho Ex Game : A Novel (2004)</t>
  </si>
  <si>
    <t>0816741379</t>
  </si>
  <si>
    <t>Along Came a Spider (Deadtime Stories , No 3)</t>
  </si>
  <si>
    <t>0152259503</t>
  </si>
  <si>
    <t>The Enchanted Book: A Tale from Krakow</t>
  </si>
  <si>
    <t>Janina Porazinska</t>
  </si>
  <si>
    <t>156025582X</t>
  </si>
  <si>
    <t>Hoax: Why Americans Are Suckered by White House Lies</t>
  </si>
  <si>
    <t>Nicholas Von Hoffman</t>
  </si>
  <si>
    <t>3423206039</t>
  </si>
  <si>
    <t>G.L.A.M. ( GLAM).</t>
  </si>
  <si>
    <t>3492232000</t>
  </si>
  <si>
    <t>Ein Liebhaber zuviel ist noch zu wenig.</t>
  </si>
  <si>
    <t>3499223031</t>
  </si>
  <si>
    <t>Das Memorial.</t>
  </si>
  <si>
    <t>0866252584</t>
  </si>
  <si>
    <t>Plains Indians of North America (Original People)</t>
  </si>
  <si>
    <t>3608933875</t>
  </si>
  <si>
    <t>Stallone.</t>
  </si>
  <si>
    <t>Emanuele Bernheim</t>
  </si>
  <si>
    <t>0962857920</t>
  </si>
  <si>
    <t>I Saw Him in Your Eyes</t>
  </si>
  <si>
    <t>Vision Pr</t>
  </si>
  <si>
    <t>0307155498</t>
  </si>
  <si>
    <t>Sesame Street Word Book</t>
  </si>
  <si>
    <t>Tom Leigh</t>
  </si>
  <si>
    <t>0767910303</t>
  </si>
  <si>
    <t>The Epicure's Lament</t>
  </si>
  <si>
    <t>2290313947</t>
  </si>
  <si>
    <t>Rester vivant et autres textes</t>
  </si>
  <si>
    <t>0140505032</t>
  </si>
  <si>
    <t>The Complete Adventures of Tom Kitten: And His Friends (Picture Puffin S.)</t>
  </si>
  <si>
    <t>0064421767</t>
  </si>
  <si>
    <t>Spider-Man: Your Friendly Neighborhood Spider-Man</t>
  </si>
  <si>
    <t>0439468205</t>
  </si>
  <si>
    <t>Scooby-Doo Movie Ultimate Joke Book</t>
  </si>
  <si>
    <t>T. E. J. Dow</t>
  </si>
  <si>
    <t>0816763402</t>
  </si>
  <si>
    <t>Garfield's Big Book of Excellent Excuses</t>
  </si>
  <si>
    <t>0312305281</t>
  </si>
  <si>
    <t>Hard as Nails: A Joe Kurtz Novel</t>
  </si>
  <si>
    <t>0531047431</t>
  </si>
  <si>
    <t>Biology (Franklin Watts Science World)</t>
  </si>
  <si>
    <t>Ifor Evans</t>
  </si>
  <si>
    <t>0439365864</t>
  </si>
  <si>
    <t>Scooby-Doo and the Phantom Cowboy (Scooby-Doo, 3)</t>
  </si>
  <si>
    <t>0803760884</t>
  </si>
  <si>
    <t>Why Mosquitoes Buzz in People's Ears: A West African Tale (Pied Piper Book)</t>
  </si>
  <si>
    <t>0060240032</t>
  </si>
  <si>
    <t>0312989482</t>
  </si>
  <si>
    <t>Hard Freeze (A Joe Kurtz Novel)</t>
  </si>
  <si>
    <t>0763610437</t>
  </si>
  <si>
    <t>Informania Sharks (Informania (Paper))</t>
  </si>
  <si>
    <t>Christopher Maynard</t>
  </si>
  <si>
    <t>0690013590</t>
  </si>
  <si>
    <t>0670031798</t>
  </si>
  <si>
    <t>Alpha and Omega: The Search for the Beginning and End of the Universe</t>
  </si>
  <si>
    <t>0899192238</t>
  </si>
  <si>
    <t>Harry and the Terrible Whatzit</t>
  </si>
  <si>
    <t>0690628854</t>
  </si>
  <si>
    <t>Plants in winter (A Lets-read-and-find-out science book)</t>
  </si>
  <si>
    <t>0595196667</t>
  </si>
  <si>
    <t>The Bluegrass Conspiracy: An Inside Story of Power, Greed, Drugs and Murder</t>
  </si>
  <si>
    <t>0440453275</t>
  </si>
  <si>
    <t>The Mariah Delany Lending Library Disaster</t>
  </si>
  <si>
    <t>0439344441</t>
  </si>
  <si>
    <t>3442452597</t>
  </si>
  <si>
    <t>Die Gierigen und die Gerechten.</t>
  </si>
  <si>
    <t>081670645X</t>
  </si>
  <si>
    <t>Amazing Mark (Happy Times Adventures)</t>
  </si>
  <si>
    <t>0890190399</t>
  </si>
  <si>
    <t>Coyote Stories of the Navajo People</t>
  </si>
  <si>
    <t>Robert A. Roessel</t>
  </si>
  <si>
    <t>Navajo Curriculum Center</t>
  </si>
  <si>
    <t>1558530851</t>
  </si>
  <si>
    <t>Jack Daniel's Hometown Celebration Cookbook</t>
  </si>
  <si>
    <t>Pat Mitchamore</t>
  </si>
  <si>
    <t>0307988058</t>
  </si>
  <si>
    <t>Anastasia (Anastasia)</t>
  </si>
  <si>
    <t>Kari James</t>
  </si>
  <si>
    <t>0520217551</t>
  </si>
  <si>
    <t>0717219240</t>
  </si>
  <si>
    <t>Coyote (Nature's Children)</t>
  </si>
  <si>
    <t>Caroline Greenland</t>
  </si>
  <si>
    <t>Grolier Educational Corp</t>
  </si>
  <si>
    <t>0064430200</t>
  </si>
  <si>
    <t>0531146499</t>
  </si>
  <si>
    <t>How to Build a Robot: By Clive Gifford ; Illustrated by Tim Benton (How to)</t>
  </si>
  <si>
    <t>3453865111</t>
  </si>
  <si>
    <t>Auge um Auge.</t>
  </si>
  <si>
    <t>0880015144</t>
  </si>
  <si>
    <t>Home Body</t>
  </si>
  <si>
    <t>John Thorne</t>
  </si>
  <si>
    <t>0531146421</t>
  </si>
  <si>
    <t>How to Meet Aliens (How to)</t>
  </si>
  <si>
    <t>1563520230</t>
  </si>
  <si>
    <t>Critter Cuisine</t>
  </si>
  <si>
    <t>Mary Ann Clayton</t>
  </si>
  <si>
    <t>0060926295</t>
  </si>
  <si>
    <t>The Hubble Wars: Astrophysics Meets Astropolitics in the Two-Billion-Dollar Struggle over the Hubble Space Telescope</t>
  </si>
  <si>
    <t>Eric J. Chaisson</t>
  </si>
  <si>
    <t>0531146472</t>
  </si>
  <si>
    <t>How to Live on Mars (How to)</t>
  </si>
  <si>
    <t>0140145346</t>
  </si>
  <si>
    <t>0440405874</t>
  </si>
  <si>
    <t>David's Little Indian</t>
  </si>
  <si>
    <t>1564026736</t>
  </si>
  <si>
    <t>A Quiet Night in</t>
  </si>
  <si>
    <t>3453869702</t>
  </si>
  <si>
    <t>Die italienische AffÃ?Â¤re. Roman.</t>
  </si>
  <si>
    <t>0531146448</t>
  </si>
  <si>
    <t>How to Build a Time Machine (How to)</t>
  </si>
  <si>
    <t>Hazel Richardson</t>
  </si>
  <si>
    <t>074323359X</t>
  </si>
  <si>
    <t>3404148916</t>
  </si>
  <si>
    <t>Der Himmel Ã?Â¼ber Siena.</t>
  </si>
  <si>
    <t>Francesca Santini</t>
  </si>
  <si>
    <t>0816744394</t>
  </si>
  <si>
    <t>Garfield and the Beast in the Basement (Planet Reader, Chapter Book)</t>
  </si>
  <si>
    <t>0025518607</t>
  </si>
  <si>
    <t>Miss Grimble presents delicious desserts</t>
  </si>
  <si>
    <t>Sylvia Balser Hirsch</t>
  </si>
  <si>
    <t>3453862910</t>
  </si>
  <si>
    <t>Ein Tisch mit drei Beinen.</t>
  </si>
  <si>
    <t>Ana Capella</t>
  </si>
  <si>
    <t>0791000400</t>
  </si>
  <si>
    <t>Pregnancy and Birth (The Encyclopedia of Heath)</t>
  </si>
  <si>
    <t>039596783X</t>
  </si>
  <si>
    <t>How to Read a French Fry</t>
  </si>
  <si>
    <t>Russ Parsons</t>
  </si>
  <si>
    <t>3426621029</t>
  </si>
  <si>
    <t>Denn alle Sicherheit ist trÃ?Â¼gerisch.</t>
  </si>
  <si>
    <t>0816019282</t>
  </si>
  <si>
    <t>Do-It-Yourself Medical Testing: 240 Tests You Can Perform at Home</t>
  </si>
  <si>
    <t>Cathey Pinckney</t>
  </si>
  <si>
    <t>0761308598</t>
  </si>
  <si>
    <t>New Book Of Pharaohs (New Book Of... (Hardcover))</t>
  </si>
  <si>
    <t>Anne Millard</t>
  </si>
  <si>
    <t>0805013059</t>
  </si>
  <si>
    <t>Howard and Gracie's Luncheonette</t>
  </si>
  <si>
    <t>1886913137</t>
  </si>
  <si>
    <t>0517102595</t>
  </si>
  <si>
    <t>Hide-and-Seek Kitten (Hide-and-Seek Series)</t>
  </si>
  <si>
    <t>Susan Robertson</t>
  </si>
  <si>
    <t>354824954X</t>
  </si>
  <si>
    <t>Im Schatten des Todes.</t>
  </si>
  <si>
    <t>1564026043</t>
  </si>
  <si>
    <t>The Pig in the Pond</t>
  </si>
  <si>
    <t>0393025837</t>
  </si>
  <si>
    <t>Ages of Gaia: A Biography of Our Living Earth (The Commonwealth Fund Book Program)</t>
  </si>
  <si>
    <t>0671527851</t>
  </si>
  <si>
    <t>0737000201</t>
  </si>
  <si>
    <t>Country Ways and Wisdom</t>
  </si>
  <si>
    <t>0395137209</t>
  </si>
  <si>
    <t>3499234742</t>
  </si>
  <si>
    <t>Studio 6. Sonderausgabe.</t>
  </si>
  <si>
    <t>0671680021</t>
  </si>
  <si>
    <t>GAIA: THE HUMAN JOURNEY FROM CHAOS TO COSMOS (Pocket New Age)</t>
  </si>
  <si>
    <t>Elizabet, Dr. Sahtouris</t>
  </si>
  <si>
    <t>0694524743</t>
  </si>
  <si>
    <t>The Lion, the Witch and the Wardrobe (The Chronicles of Narnia, Book 2)</t>
  </si>
  <si>
    <t>0892810807</t>
  </si>
  <si>
    <t>0030506069</t>
  </si>
  <si>
    <t>Where are you, Angela von Hauptmann, now that I need you?</t>
  </si>
  <si>
    <t>1584855053</t>
  </si>
  <si>
    <t>Writing Smarts: A Girl's Guide to Writing Great Poetry, Stories, School Reports, and More!</t>
  </si>
  <si>
    <t>Kerry Madden</t>
  </si>
  <si>
    <t>0690010354</t>
  </si>
  <si>
    <t>Courage to Adventure: Stories of Boys and Girls Growing Up With America</t>
  </si>
  <si>
    <t>0877547572</t>
  </si>
  <si>
    <t>Flowering Plants: Magic in Bloom (Encyclopedia of Psychoactive Drugs. Series 1)</t>
  </si>
  <si>
    <t>Solomon H. Snyder</t>
  </si>
  <si>
    <t>0940895366</t>
  </si>
  <si>
    <t>C.S. Lewis Mere Christian: Mere Christian, Fourth Edition</t>
  </si>
  <si>
    <t>Cornerstone Press Chicago</t>
  </si>
  <si>
    <t>0812513509</t>
  </si>
  <si>
    <t>0723237735</t>
  </si>
  <si>
    <t>Tale of Jemima Puddle-Duck</t>
  </si>
  <si>
    <t>0140447040</t>
  </si>
  <si>
    <t>The Sixteen Satires (Penguin Classics)</t>
  </si>
  <si>
    <t>0871314592</t>
  </si>
  <si>
    <t>A Six-Pack and a Fake I.D.: Teens Look at the Drinking Question</t>
  </si>
  <si>
    <t>0531087514</t>
  </si>
  <si>
    <t>0440216982</t>
  </si>
  <si>
    <t>In a Dark Place: The Story of a True Haunting</t>
  </si>
  <si>
    <t>0385320957</t>
  </si>
  <si>
    <t>The Printer's Apprentice</t>
  </si>
  <si>
    <t>1859957803</t>
  </si>
  <si>
    <t>Dracula (Temporis Collection)</t>
  </si>
  <si>
    <t>Elizabeth Miller</t>
  </si>
  <si>
    <t>068981528X</t>
  </si>
  <si>
    <t>The Three Little Wolves and the Big Bad Pig</t>
  </si>
  <si>
    <t>Eugene Trivizas</t>
  </si>
  <si>
    <t>0786002204</t>
  </si>
  <si>
    <t>Walk into the Night</t>
  </si>
  <si>
    <t>1862543089</t>
  </si>
  <si>
    <t>Nature Strip</t>
  </si>
  <si>
    <t>Leonie Stevens</t>
  </si>
  <si>
    <t>0723237727</t>
  </si>
  <si>
    <t>Tale of Tom Kitten</t>
  </si>
  <si>
    <t>0345419626</t>
  </si>
  <si>
    <t>Queen of the Damned (Vampire Chronicles (Paperback))</t>
  </si>
  <si>
    <t>0689318189</t>
  </si>
  <si>
    <t>Tutankhamen's Gift</t>
  </si>
  <si>
    <t>0671297880</t>
  </si>
  <si>
    <t>Just a Dog</t>
  </si>
  <si>
    <t>Helen Griffiths</t>
  </si>
  <si>
    <t>Archway</t>
  </si>
  <si>
    <t>0688115047</t>
  </si>
  <si>
    <t>Tye May and the Magic Brush</t>
  </si>
  <si>
    <t>0345409647</t>
  </si>
  <si>
    <t>344245395X</t>
  </si>
  <si>
    <t>Zwillingspark.</t>
  </si>
  <si>
    <t>3426625091</t>
  </si>
  <si>
    <t>Auf ewig unvergessen. Sonderausgabe.</t>
  </si>
  <si>
    <t>0684126621</t>
  </si>
  <si>
    <t>Once a Mouse...</t>
  </si>
  <si>
    <t>0316135321</t>
  </si>
  <si>
    <t>The Official Kids' Survival Kit: How to Do Things on Your Own</t>
  </si>
  <si>
    <t>Elaine Chaback</t>
  </si>
  <si>
    <t>0425060446</t>
  </si>
  <si>
    <t>Elric of Melibone</t>
  </si>
  <si>
    <t>1568654979</t>
  </si>
  <si>
    <t>Fault Lines Date</t>
  </si>
  <si>
    <t>014030925X</t>
  </si>
  <si>
    <t>The Paper Airplane Book</t>
  </si>
  <si>
    <t>0590372165</t>
  </si>
  <si>
    <t>Fluffy's Valentine's Day (Hello Reader. Level 3)</t>
  </si>
  <si>
    <t>3426621037</t>
  </si>
  <si>
    <t>Ich kehre zurÃ?Â¼ck nach Afrika.</t>
  </si>
  <si>
    <t>Stefanie Gercke</t>
  </si>
  <si>
    <t>0374508968</t>
  </si>
  <si>
    <t>0396069800</t>
  </si>
  <si>
    <t>The Horses the Indians Rode</t>
  </si>
  <si>
    <t>Sigmund A. Lavine</t>
  </si>
  <si>
    <t>0241134528</t>
  </si>
  <si>
    <t>The constant mistress</t>
  </si>
  <si>
    <t>Angela Lambert</t>
  </si>
  <si>
    <t>0879758813</t>
  </si>
  <si>
    <t>A Treatise on Toleration and Other Essays (Great Minds)</t>
  </si>
  <si>
    <t>0395613027</t>
  </si>
  <si>
    <t>Sundiata: Lion King of Mali</t>
  </si>
  <si>
    <t>0689314213</t>
  </si>
  <si>
    <t>BY THE SEA</t>
  </si>
  <si>
    <t>Mary Hofstrand</t>
  </si>
  <si>
    <t>0140069828</t>
  </si>
  <si>
    <t>Fools of fortune</t>
  </si>
  <si>
    <t>0696015005</t>
  </si>
  <si>
    <t>Better Homes and Gardens Step-By-Step Microwave Cook Book (Better Homes &amp;amp; Gardens Step-By-Step)</t>
  </si>
  <si>
    <t>0875182097</t>
  </si>
  <si>
    <t>Judy Blume's Story</t>
  </si>
  <si>
    <t>Betsy Lee</t>
  </si>
  <si>
    <t>0816728143</t>
  </si>
  <si>
    <t>Gift Of The Nile - Pbk</t>
  </si>
  <si>
    <t>Jan M. Mike</t>
  </si>
  <si>
    <t>3453124855</t>
  </si>
  <si>
    <t>Die Erben von Hollywood.</t>
  </si>
  <si>
    <t>081671715X</t>
  </si>
  <si>
    <t>Movie Madness (Apple Park Kids, No 4)</t>
  </si>
  <si>
    <t>0440408997</t>
  </si>
  <si>
    <t>Maizon at Blue Hill</t>
  </si>
  <si>
    <t>0671498800</t>
  </si>
  <si>
    <t>PHANTOM DK OAKLC P (Sheldon, Ann. Linda Craig, #10.)</t>
  </si>
  <si>
    <t>0517413183</t>
  </si>
  <si>
    <t>Rod Serling's Twilight Zone</t>
  </si>
  <si>
    <t>0590445677</t>
  </si>
  <si>
    <t>Leah's Song</t>
  </si>
  <si>
    <t>0064441741</t>
  </si>
  <si>
    <t>Soap Soup and Other Verses (I Can Read)</t>
  </si>
  <si>
    <t>157392010X</t>
  </si>
  <si>
    <t>If You Had to Choose, What Would You Do?</t>
  </si>
  <si>
    <t>Sandra McLeod Humphrey</t>
  </si>
  <si>
    <t>0696012200</t>
  </si>
  <si>
    <t>Better Homes and Gardens All-Time Favorite Fish and Seafood Recipes</t>
  </si>
  <si>
    <t>0788019538</t>
  </si>
  <si>
    <t>Keepin' It Real: A Young Teen Talks With God</t>
  </si>
  <si>
    <t>CSS Publishing Company</t>
  </si>
  <si>
    <t>1591020778</t>
  </si>
  <si>
    <t>More If You Had to Choose What Would You Do?</t>
  </si>
  <si>
    <t>0679462996</t>
  </si>
  <si>
    <t>WILLIAM POLLACK</t>
  </si>
  <si>
    <t>0963259687</t>
  </si>
  <si>
    <t>Raven's Prey</t>
  </si>
  <si>
    <t>McRoy &amp;amp; Blackburn</t>
  </si>
  <si>
    <t>0590073346</t>
  </si>
  <si>
    <t>Easy Experiments With Water Pollution</t>
  </si>
  <si>
    <t>Harry Sootin</t>
  </si>
  <si>
    <t>0816717052</t>
  </si>
  <si>
    <t>Fifth Grade Flop (Making the Grade Series)</t>
  </si>
  <si>
    <t>1885949006</t>
  </si>
  <si>
    <t>From Light to Sound: The Spiritual Progression</t>
  </si>
  <si>
    <t>Dennis . Holtje</t>
  </si>
  <si>
    <t>Masterpath, Incorporated</t>
  </si>
  <si>
    <t>3550069618</t>
  </si>
  <si>
    <t>Sieben Jahre Tibet. Mein Leben am Hofe des Dalai Lama.</t>
  </si>
  <si>
    <t>096325961X</t>
  </si>
  <si>
    <t>Caught in the Sluice: Tales from Alaska's Gold Camps (Humorous Historical Fiction Set in Alaska)</t>
  </si>
  <si>
    <t>Neil Davis</t>
  </si>
  <si>
    <t>0134232860</t>
  </si>
  <si>
    <t>Prentice Hall Science: Sound and Light</t>
  </si>
  <si>
    <t>Anthea Maton</t>
  </si>
  <si>
    <t>0140105662</t>
  </si>
  <si>
    <t>Most Beautiful House in the World</t>
  </si>
  <si>
    <t>086592211X</t>
  </si>
  <si>
    <t>Plesiosaurus (Dinosaur Lib Series)</t>
  </si>
  <si>
    <t>Rupert Oliver</t>
  </si>
  <si>
    <t>0130562343</t>
  </si>
  <si>
    <t>Baseball Basics (Sports Basics Books)</t>
  </si>
  <si>
    <t>Jack Frederick Lang</t>
  </si>
  <si>
    <t>059074254X</t>
  </si>
  <si>
    <t>Soccer Cousins (Hello Reader. Level 4)</t>
  </si>
  <si>
    <t>0764500651</t>
  </si>
  <si>
    <t>ATM for Dummies</t>
  </si>
  <si>
    <t>Cathy Gadecki</t>
  </si>
  <si>
    <t>0878574662</t>
  </si>
  <si>
    <t>Healthy Cooking (Prevention Total Health System)</t>
  </si>
  <si>
    <t>Sharon Claessens</t>
  </si>
  <si>
    <t>030726100X</t>
  </si>
  <si>
    <t>The Worst Helper Ever (Step-Into-Reading, Step 2)</t>
  </si>
  <si>
    <t>0373706618</t>
  </si>
  <si>
    <t>Jacob'S Girls (Family Man) (Harlequin Superromance, No 661)</t>
  </si>
  <si>
    <t>0345325168</t>
  </si>
  <si>
    <t>Twelfth Juror</t>
  </si>
  <si>
    <t>B.M. Gill</t>
  </si>
  <si>
    <t>0333326989</t>
  </si>
  <si>
    <t>Nigerian cookbook</t>
  </si>
  <si>
    <t>H. O Anthonio</t>
  </si>
  <si>
    <t>0395429226</t>
  </si>
  <si>
    <t>Serenissima: A Novel of Venice</t>
  </si>
  <si>
    <t>0871922312</t>
  </si>
  <si>
    <t>Art: Images and Ideas (Discover Art Series)</t>
  </si>
  <si>
    <t>Laura Chapman</t>
  </si>
  <si>
    <t>0689811136</t>
  </si>
  <si>
    <t>How I Spent My Last Night On Earth</t>
  </si>
  <si>
    <t>0960688609</t>
  </si>
  <si>
    <t>Southern Sideboards</t>
  </si>
  <si>
    <t>Junior League of Jackson</t>
  </si>
  <si>
    <t>Junior League of Jackson MS</t>
  </si>
  <si>
    <t>0452267544</t>
  </si>
  <si>
    <t>At the Bottom of the River</t>
  </si>
  <si>
    <t>0060182474</t>
  </si>
  <si>
    <t>Shyness: A Bold New Approach : The Latest Scientific Findings, Plus Practical Steps for Finding Your Comfort Zone</t>
  </si>
  <si>
    <t>Bernardo J., Ph.D. Carducci</t>
  </si>
  <si>
    <t>0300087071</t>
  </si>
  <si>
    <t>Married to the Mouse: Walt Disney World and Orlando</t>
  </si>
  <si>
    <t>Richard E. Foglesong</t>
  </si>
  <si>
    <t>0590939378</t>
  </si>
  <si>
    <t>Hair in the Air (Spencer's Adventures, No 3)</t>
  </si>
  <si>
    <t>0140321780</t>
  </si>
  <si>
    <t>The Three and Many Wishes of Jason Reid (Young Puffin Books)</t>
  </si>
  <si>
    <t>Hazel Hutchins</t>
  </si>
  <si>
    <t>0060264314</t>
  </si>
  <si>
    <t>1563891891</t>
  </si>
  <si>
    <t>Mystery Play</t>
  </si>
  <si>
    <t>0684147572</t>
  </si>
  <si>
    <t>The Scribner anthology for young people</t>
  </si>
  <si>
    <t>Anne Diven</t>
  </si>
  <si>
    <t>0717219364</t>
  </si>
  <si>
    <t>Wild Horses (Nature's Children)</t>
  </si>
  <si>
    <t>Martin Harbury</t>
  </si>
  <si>
    <t>1569710732</t>
  </si>
  <si>
    <t>Dark Empire (Star Wars)</t>
  </si>
  <si>
    <t>Tom Veitch</t>
  </si>
  <si>
    <t>0876141289</t>
  </si>
  <si>
    <t>The Story of Cadmus</t>
  </si>
  <si>
    <t>Pamela Espeland</t>
  </si>
  <si>
    <t>3570019578</t>
  </si>
  <si>
    <t>Wintersonnenwende. (Ab 12 J.).</t>
  </si>
  <si>
    <t>3423203501</t>
  </si>
  <si>
    <t>Manchester Slingback.</t>
  </si>
  <si>
    <t>3423204834</t>
  </si>
  <si>
    <t>Telefonitis. Eine Liebesgeschichte mit Unterbrechungen.</t>
  </si>
  <si>
    <t>0761529314</t>
  </si>
  <si>
    <t>Lessons from the E-Front : 50 Top Business Leaders Reveal Their Hard-Won Wisdom About Building a Successful High-Tech Enterprise</t>
  </si>
  <si>
    <t>Matthew W. Ragas</t>
  </si>
  <si>
    <t>0345441001</t>
  </si>
  <si>
    <t>L.I.E: A Novel (Ballantine Reader's Circle)</t>
  </si>
  <si>
    <t>David Hollander</t>
  </si>
  <si>
    <t>0451525183</t>
  </si>
  <si>
    <t>Typee: A Peep at Polynesian Life During a Four Months' Residence in a Valley of the Marquesas</t>
  </si>
  <si>
    <t>0819311251</t>
  </si>
  <si>
    <t>There's No Place Like Home (Parents Magazine Read Aloud and Easy Reading Program Origina)</t>
  </si>
  <si>
    <t>0060185694</t>
  </si>
  <si>
    <t>Behindlings: A Novel</t>
  </si>
  <si>
    <t>0791000559</t>
  </si>
  <si>
    <t>Allergies (Encyclopedia of Health : Medical Disorders and Their Treatment)</t>
  </si>
  <si>
    <t>Edward Edelson</t>
  </si>
  <si>
    <t>0060187778</t>
  </si>
  <si>
    <t>The Eleventh Plague: A Novel of Medical Terror</t>
  </si>
  <si>
    <t>3442161347</t>
  </si>
  <si>
    <t>Mars, Venus und Partnerschaft. Vertrautheit, NÃ?Â¤he und Liebe durch offene Kommunikation.</t>
  </si>
  <si>
    <t>0399131388</t>
  </si>
  <si>
    <t>Poison Tree: A True Story of Family Violence and Revenge</t>
  </si>
  <si>
    <t>0671534459</t>
  </si>
  <si>
    <t>The TALE OF THE NIGHTLY NEIGHBORS (ARE YOU AFRAID OF THE DARK 4) : THE TALE OF THE NIGHTLY NEIGHBORS (ARE YOU AFRAID OF THE DARK)</t>
  </si>
  <si>
    <t>Kathleen Derby</t>
  </si>
  <si>
    <t>0606299270</t>
  </si>
  <si>
    <t>No. 1 Ladies' Detective Agency</t>
  </si>
  <si>
    <t>0895771519</t>
  </si>
  <si>
    <t>Tales of the Uncanny</t>
  </si>
  <si>
    <t>8871663357</t>
  </si>
  <si>
    <t>Terme &amp;amp; sorgenti di Toscana: Note, meno note, sconosciute : guida alle acque termali della Toscana e ai fenomeni termali secondari con indicazione sui percorsi trekking</t>
  </si>
  <si>
    <t>Erio Rosetti</t>
  </si>
  <si>
    <t>Le lettere</t>
  </si>
  <si>
    <t>0684842602</t>
  </si>
  <si>
    <t>GATEKEEPER</t>
  </si>
  <si>
    <t>0787111430</t>
  </si>
  <si>
    <t>Unseemly Man</t>
  </si>
  <si>
    <t>Larry Flynt</t>
  </si>
  <si>
    <t>0816738254</t>
  </si>
  <si>
    <t>The Haunted Graveyard and Other True Ghost Stories</t>
  </si>
  <si>
    <t>0881010154</t>
  </si>
  <si>
    <t>Peter Cottontail's surprise</t>
  </si>
  <si>
    <t>Greg Hildebrandt</t>
  </si>
  <si>
    <t>0590426605</t>
  </si>
  <si>
    <t>The Story of George Washington Carver (Scholastic Biography)</t>
  </si>
  <si>
    <t>0671696653</t>
  </si>
  <si>
    <t>BLAZE STARR: MY LIFE AS TOLD BY HUEY PERRY</t>
  </si>
  <si>
    <t>Huey Perry</t>
  </si>
  <si>
    <t>0385322542</t>
  </si>
  <si>
    <t>The White Fox Chronicles: Escape, Return, Breakout (White Fox Chronicles)</t>
  </si>
  <si>
    <t>0671328492</t>
  </si>
  <si>
    <t>Living Light: Exploring Bioluminescence</t>
  </si>
  <si>
    <t>Peg Horsburgh</t>
  </si>
  <si>
    <t>185967254X</t>
  </si>
  <si>
    <t>The World Encyclopedia of Wine</t>
  </si>
  <si>
    <t>Stuart Walton</t>
  </si>
  <si>
    <t>0806505672</t>
  </si>
  <si>
    <t>Earthclock a Narrative Calendar of Natur</t>
  </si>
  <si>
    <t>Anita Nygaard</t>
  </si>
  <si>
    <t>0743427548</t>
  </si>
  <si>
    <t>Vengeance (Angel)</t>
  </si>
  <si>
    <t>0915556189</t>
  </si>
  <si>
    <t>The Everyday Genius: Restoring Children's Natural Joy of Learning, and Yours Too</t>
  </si>
  <si>
    <t>0192862022</t>
  </si>
  <si>
    <t>Simon Conway Morris</t>
  </si>
  <si>
    <t>0553247646</t>
  </si>
  <si>
    <t>Buckskin Run</t>
  </si>
  <si>
    <t>3453187040</t>
  </si>
  <si>
    <t>Dune - Der WÃ?Â¼stenplanet.</t>
  </si>
  <si>
    <t>Torsten Dewi</t>
  </si>
  <si>
    <t>1850898375</t>
  </si>
  <si>
    <t>The Pursuit of Love</t>
  </si>
  <si>
    <t>0771024282</t>
  </si>
  <si>
    <t>No Holds Barred: My Life in Politics</t>
  </si>
  <si>
    <t>John C. Crosbie</t>
  </si>
  <si>
    <t>1861052936</t>
  </si>
  <si>
    <t>Cricket's Strangest Matches: Extraordinary but True Stories from 150 Years of Cricket</t>
  </si>
  <si>
    <t>0140118292</t>
  </si>
  <si>
    <t>In the Dutch Mountains (Penguin International Writers S.)</t>
  </si>
  <si>
    <t>3442216273</t>
  </si>
  <si>
    <t>Zen- Wunder.</t>
  </si>
  <si>
    <t>Brenda Shoshanna</t>
  </si>
  <si>
    <t>0439234018</t>
  </si>
  <si>
    <t>The Snubbull Blues (PokÃ©mon Junior Chapter Book, 12)</t>
  </si>
  <si>
    <t>1860494951</t>
  </si>
  <si>
    <t>389507005X</t>
  </si>
  <si>
    <t>Die Elixiere Des Teufels</t>
  </si>
  <si>
    <t>0140097686</t>
  </si>
  <si>
    <t>B00007FYKW</t>
  </si>
  <si>
    <t>Little, Brown and Company (UK)</t>
  </si>
  <si>
    <t>3596293200</t>
  </si>
  <si>
    <t>Mario und der Zauberer. Ein tragisches Reiseerlebnis. ( ErzÃ?Â¤hler- Bibliothek).</t>
  </si>
  <si>
    <t>1896860060</t>
  </si>
  <si>
    <t>The Kingdom of Heaven</t>
  </si>
  <si>
    <t>0439261333</t>
  </si>
  <si>
    <t>The Krelboyne Parrot (Malcolm in the Middle, 7)</t>
  </si>
  <si>
    <t>1860495222</t>
  </si>
  <si>
    <t>Raineys Lament</t>
  </si>
  <si>
    <t>Elizabeth Ridley</t>
  </si>
  <si>
    <t>0708990010</t>
  </si>
  <si>
    <t>The Serpentine Cave (Charnwood Large Print Series)</t>
  </si>
  <si>
    <t>0882667955</t>
  </si>
  <si>
    <t>The Big Book of Gardening Skills</t>
  </si>
  <si>
    <t>073641262X</t>
  </si>
  <si>
    <t>Scream Team (Monsters, Inc.)</t>
  </si>
  <si>
    <t>0140620885</t>
  </si>
  <si>
    <t>Fanny Hill (Penguin Popular Classics)</t>
  </si>
  <si>
    <t>3426870258</t>
  </si>
  <si>
    <t>Zen im Alltag.</t>
  </si>
  <si>
    <t>0844670111</t>
  </si>
  <si>
    <t>Landscaping With Container Plants</t>
  </si>
  <si>
    <t>0140272909</t>
  </si>
  <si>
    <t>Harding</t>
  </si>
  <si>
    <t>0297836404</t>
  </si>
  <si>
    <t>Wild Food</t>
  </si>
  <si>
    <t>Rowley Leigh</t>
  </si>
  <si>
    <t>0831737611</t>
  </si>
  <si>
    <t>Garden Plant Survival Manual</t>
  </si>
  <si>
    <t>0866253653</t>
  </si>
  <si>
    <t>Soldiers (Wild West in America)</t>
  </si>
  <si>
    <t>L. Matthews</t>
  </si>
  <si>
    <t>0140375112</t>
  </si>
  <si>
    <t>The Vengeance of the Witch-Finder</t>
  </si>
  <si>
    <t>0881101664</t>
  </si>
  <si>
    <t>Introduction to Biology</t>
  </si>
  <si>
    <t>0671643754</t>
  </si>
  <si>
    <t>Pro Football's Record Breakers (Archway Paperback)</t>
  </si>
  <si>
    <t>0380710382</t>
  </si>
  <si>
    <t>Orp</t>
  </si>
  <si>
    <t>043935496X</t>
  </si>
  <si>
    <t>Scooby-Doo: The Complete Movie Scrapbook (Scooby-Doo)</t>
  </si>
  <si>
    <t>Monica Rizzo</t>
  </si>
  <si>
    <t>0452256321</t>
  </si>
  <si>
    <t>A ripple from the storm: A complete novel from Doris Lessing's masterwork Children of violence (Plume fiction)</t>
  </si>
  <si>
    <t>0060971983</t>
  </si>
  <si>
    <t>0870446789</t>
  </si>
  <si>
    <t>How Animals Care for Their Babies (Books for Young Explorers)</t>
  </si>
  <si>
    <t>Roger B. Hirschland</t>
  </si>
  <si>
    <t>8439711107</t>
  </si>
  <si>
    <t>El Amor En Los Tiempos Del Cholera</t>
  </si>
  <si>
    <t>0452266270</t>
  </si>
  <si>
    <t>Where Rag Dolls Hide Their Faces: A Story of Troubled Children</t>
  </si>
  <si>
    <t>Lesley Koplow</t>
  </si>
  <si>
    <t>3442415934</t>
  </si>
  <si>
    <t>Mummenschanz. Ein Roman von der bizarren Scheibenwelt.</t>
  </si>
  <si>
    <t>0844281336</t>
  </si>
  <si>
    <t>Careers for Nature Lovers &amp;amp; Other Outdoor Types (Vhm Careers for You Series)</t>
  </si>
  <si>
    <t>Louise Miller</t>
  </si>
  <si>
    <t>0452263093</t>
  </si>
  <si>
    <t>0658002147</t>
  </si>
  <si>
    <t>Scientific Types &amp;amp; Others with Inquiring Minds</t>
  </si>
  <si>
    <t>Jan  Goldberg</t>
  </si>
  <si>
    <t>0448054728</t>
  </si>
  <si>
    <t>Story of King Arthur and His Knights (Companion Library)</t>
  </si>
  <si>
    <t>0140168133</t>
  </si>
  <si>
    <t>The House Tibet</t>
  </si>
  <si>
    <t>1563706083</t>
  </si>
  <si>
    <t>Best Jobs for the 21st Century for College Graduates</t>
  </si>
  <si>
    <t>0140420428</t>
  </si>
  <si>
    <t>William Blake: A Selected Poems and Letters (Poets S.)</t>
  </si>
  <si>
    <t>J. Bronowski</t>
  </si>
  <si>
    <t>0785774076</t>
  </si>
  <si>
    <t>0140380434</t>
  </si>
  <si>
    <t>The Revenge of the Wizard's Ghost (John Dixon Mystery)</t>
  </si>
  <si>
    <t>0312952392</t>
  </si>
  <si>
    <t>The Longest Road</t>
  </si>
  <si>
    <t>0141311037</t>
  </si>
  <si>
    <t>The Wrath of the Grinning Ghost</t>
  </si>
  <si>
    <t>1855941317</t>
  </si>
  <si>
    <t>Rapunzel's Revenge: More Feminist Fairytales (Fairytales for Feminists)</t>
  </si>
  <si>
    <t>Attic Studio</t>
  </si>
  <si>
    <t>1586590413</t>
  </si>
  <si>
    <t>Bronco Buster</t>
  </si>
  <si>
    <t>Susannah Brin</t>
  </si>
  <si>
    <t>Artesian Press</t>
  </si>
  <si>
    <t>1852240954</t>
  </si>
  <si>
    <t>0061005428</t>
  </si>
  <si>
    <t>Magic: More Than a Legend</t>
  </si>
  <si>
    <t>8806131222</t>
  </si>
  <si>
    <t>L'acrobata (I coralli)</t>
  </si>
  <si>
    <t>G Longo</t>
  </si>
  <si>
    <t>0553277715</t>
  </si>
  <si>
    <t>Second Chance (Sweet Valley High, No 53)</t>
  </si>
  <si>
    <t>0860687198</t>
  </si>
  <si>
    <t>0312087543</t>
  </si>
  <si>
    <t>Dead Beat</t>
  </si>
  <si>
    <t>1570510067</t>
  </si>
  <si>
    <t>Loving Thoughts for Tender Hearts (Ribbons of Lvoe)</t>
  </si>
  <si>
    <t>1853261211</t>
  </si>
  <si>
    <t>A Christmas Carol (Wordsworth Collection)</t>
  </si>
  <si>
    <t>1591607760</t>
  </si>
  <si>
    <t>Father</t>
  </si>
  <si>
    <t>0385407076</t>
  </si>
  <si>
    <t>The Brentford Chain-store Massacre</t>
  </si>
  <si>
    <t>0140430938</t>
  </si>
  <si>
    <t>English Mystery Plays: A Selection (The Penguin English Library ; El93)</t>
  </si>
  <si>
    <t>Peter Happe</t>
  </si>
  <si>
    <t>0553151444</t>
  </si>
  <si>
    <t>The School for Cats</t>
  </si>
  <si>
    <t>0842303308</t>
  </si>
  <si>
    <t>The Deadly Chase (Hunt, Angela Elwell, Colonial Captives, Bk. 2.)</t>
  </si>
  <si>
    <t>1882606035</t>
  </si>
  <si>
    <t>Take This Book to the Hospital With You: A Consumer Guide to Surviving Your Hospital Stay (A People's Medical Society Book)</t>
  </si>
  <si>
    <t>1855851849</t>
  </si>
  <si>
    <t>Lewis Carroll: Looking-glass Letters (The Illustrated Letters)</t>
  </si>
  <si>
    <t>Thomas Hinde</t>
  </si>
  <si>
    <t>0571170498</t>
  </si>
  <si>
    <t>World of 1001 Mysteries</t>
  </si>
  <si>
    <t>0061060844</t>
  </si>
  <si>
    <t>Pep Rally (Horror High, No 7)</t>
  </si>
  <si>
    <t>0880641932</t>
  </si>
  <si>
    <t>Simon &amp;amp; Garfunkel: The Biography</t>
  </si>
  <si>
    <t>Victoria Kingston</t>
  </si>
  <si>
    <t>0874779812</t>
  </si>
  <si>
    <t>The Power of Travel: A Passport to Adventure, Discovery, and Growth</t>
  </si>
  <si>
    <t>Steve Zikman</t>
  </si>
  <si>
    <t>0345326180</t>
  </si>
  <si>
    <t>0571171516</t>
  </si>
  <si>
    <t>0812045009</t>
  </si>
  <si>
    <t>In Control, MS Wiz? (Arch Book Series)</t>
  </si>
  <si>
    <t>0721416543</t>
  </si>
  <si>
    <t>0880298472</t>
  </si>
  <si>
    <t>Thurber Country a New Collection of Piec</t>
  </si>
  <si>
    <t>0399139621</t>
  </si>
  <si>
    <t>0062700227</t>
  </si>
  <si>
    <t>It's Greek to Me!: Brush Up Your Classics</t>
  </si>
  <si>
    <t>0590425153</t>
  </si>
  <si>
    <t>0671637932</t>
  </si>
  <si>
    <t>Nights in Ghostland (Archway Paperback)</t>
  </si>
  <si>
    <t>0571151108</t>
  </si>
  <si>
    <t>The Faber book of seductions</t>
  </si>
  <si>
    <t>015115998X</t>
  </si>
  <si>
    <t>The castle of crossed destinies</t>
  </si>
  <si>
    <t>1550371444</t>
  </si>
  <si>
    <t>Baseball Bats for Christmas</t>
  </si>
  <si>
    <t>0684853310</t>
  </si>
  <si>
    <t>0590416804</t>
  </si>
  <si>
    <t>Aladdin and the Wonderful Lamp (A Blue Ribbon Book)</t>
  </si>
  <si>
    <t>0151256101</t>
  </si>
  <si>
    <t>Difficult loves</t>
  </si>
  <si>
    <t>0156027658</t>
  </si>
  <si>
    <t>0671670921</t>
  </si>
  <si>
    <t>LIFE LAUGHS LAST</t>
  </si>
  <si>
    <t>0882074962</t>
  </si>
  <si>
    <t>The City Bears Adventures (D J Dillion Adventure Series)</t>
  </si>
  <si>
    <t>1402541775</t>
  </si>
  <si>
    <t>Tears of the Giraffe</t>
  </si>
  <si>
    <t>0312265441</t>
  </si>
  <si>
    <t>Ethics and Other Liabilities</t>
  </si>
  <si>
    <t>0385424116</t>
  </si>
  <si>
    <t>Wildcatting: A Novel</t>
  </si>
  <si>
    <t>Shann Nix</t>
  </si>
  <si>
    <t>0307104265</t>
  </si>
  <si>
    <t>Swan Lake (Little Golden Books (Random House))</t>
  </si>
  <si>
    <t>SUE KASSIRER</t>
  </si>
  <si>
    <t>1883672627</t>
  </si>
  <si>
    <t>Truth Is a Bright Star: A Hopi Adventure (Hopi Adventure)</t>
  </si>
  <si>
    <t>0877930740</t>
  </si>
  <si>
    <t>Healing: The first comprehensive Catholic book on healing</t>
  </si>
  <si>
    <t>Francis MacNutt</t>
  </si>
  <si>
    <t>1903471672</t>
  </si>
  <si>
    <t>Footprint Edinburgh</t>
  </si>
  <si>
    <t>0671220624</t>
  </si>
  <si>
    <t>AGAINST OUR WILL</t>
  </si>
  <si>
    <t>193154073X</t>
  </si>
  <si>
    <t>Wake Me When It's Over</t>
  </si>
  <si>
    <t>Sandy Knauer</t>
  </si>
  <si>
    <t>0553099736</t>
  </si>
  <si>
    <t>0821719351</t>
  </si>
  <si>
    <t>0553099701</t>
  </si>
  <si>
    <t>Murder on the Prowl (Mrs. Murphy Mysteries (Hardcover))</t>
  </si>
  <si>
    <t>0140064176</t>
  </si>
  <si>
    <t>Further Down on Maggie's Farm</t>
  </si>
  <si>
    <t>1563897849</t>
  </si>
  <si>
    <t>Promethea: Collected Edition Book 2</t>
  </si>
  <si>
    <t>0553096052</t>
  </si>
  <si>
    <t>0743417844</t>
  </si>
  <si>
    <t>1563899000</t>
  </si>
  <si>
    <t>Promethea (Book 3)</t>
  </si>
  <si>
    <t>Mick Gray</t>
  </si>
  <si>
    <t>3596506263</t>
  </si>
  <si>
    <t>Der Zauber des Windes. Sonderausgabe.</t>
  </si>
  <si>
    <t>Sabine Korsukewitz</t>
  </si>
  <si>
    <t>3453870123</t>
  </si>
  <si>
    <t>Der fÃ?Â¼nfte Stein. Die Daimonen-Trilogie.</t>
  </si>
  <si>
    <t>Micha Pansi</t>
  </si>
  <si>
    <t>0553081403</t>
  </si>
  <si>
    <t>Murder at Monticello or Old Sins</t>
  </si>
  <si>
    <t>0590205242</t>
  </si>
  <si>
    <t>True North: A Novel of the Underground Railroad</t>
  </si>
  <si>
    <t>3453212703</t>
  </si>
  <si>
    <t>Der Gesandte des Kalifen.</t>
  </si>
  <si>
    <t>0060149280</t>
  </si>
  <si>
    <t>0060906995</t>
  </si>
  <si>
    <t>Leaf Storm (Harper Colophon Books)</t>
  </si>
  <si>
    <t>0571168213</t>
  </si>
  <si>
    <t>The Faber Book of Drink, Drinkers and Drinking</t>
  </si>
  <si>
    <t>Simon Rae</t>
  </si>
  <si>
    <t>0340819898</t>
  </si>
  <si>
    <t>Balham to Bollywood</t>
  </si>
  <si>
    <t>Chris England</t>
  </si>
  <si>
    <t>0671218093</t>
  </si>
  <si>
    <t>HAWKLINE MONSTER</t>
  </si>
  <si>
    <t>0671830473</t>
  </si>
  <si>
    <t>PASENGER TO FRNKRT</t>
  </si>
  <si>
    <t>0879517298</t>
  </si>
  <si>
    <t>0316104671</t>
  </si>
  <si>
    <t>Water music: A novel</t>
  </si>
  <si>
    <t>0670832200</t>
  </si>
  <si>
    <t>East Is East: A Novel</t>
  </si>
  <si>
    <t>0803703988</t>
  </si>
  <si>
    <t>Who's Wearing My Sneakers (Very First Book)</t>
  </si>
  <si>
    <t>Donald Smith</t>
  </si>
  <si>
    <t>0749003472</t>
  </si>
  <si>
    <t>Monsieur Pamplemousse Afloat</t>
  </si>
  <si>
    <t>0749005327</t>
  </si>
  <si>
    <t>Monsieur Pamplemousse on Vacation</t>
  </si>
  <si>
    <t>0060120916</t>
  </si>
  <si>
    <t>The human situation: Lectures at Santa Barbara, 1959 (A Cass Canfield book)</t>
  </si>
  <si>
    <t>0747244081</t>
  </si>
  <si>
    <t>Monsieur Pamplemousse Takes Tr</t>
  </si>
  <si>
    <t>0963579630</t>
  </si>
  <si>
    <t>Piercing the Autumn Sky: A Guide to Discovering the Natural Freedom of Mind</t>
  </si>
  <si>
    <t>Peter F. Barth</t>
  </si>
  <si>
    <t>Lame Turtle Press</t>
  </si>
  <si>
    <t>0060975733</t>
  </si>
  <si>
    <t>0671680897</t>
  </si>
  <si>
    <t>WE HATE EVERYTHING BUT BOYS</t>
  </si>
  <si>
    <t>0749004630</t>
  </si>
  <si>
    <t>Monsieur Pamplemousse on Probation (A &amp;amp; B Crime)</t>
  </si>
  <si>
    <t>0140278796</t>
  </si>
  <si>
    <t>F.I.A.S.C.O.: The Inside Story of a Wall Street Trader</t>
  </si>
  <si>
    <t>0373632398</t>
  </si>
  <si>
    <t>By Eminent Domain (Destroyer Series #124)</t>
  </si>
  <si>
    <t>0449906396</t>
  </si>
  <si>
    <t>Monsieur Pamplemousse Rests His Case</t>
  </si>
  <si>
    <t>0312250428</t>
  </si>
  <si>
    <t>Literacy: A Critical Sourcebook</t>
  </si>
  <si>
    <t>Ellen Cushman</t>
  </si>
  <si>
    <t>0825303893</t>
  </si>
  <si>
    <t>M. Pamplemousse on the Spot: A Gastronomic Mystry</t>
  </si>
  <si>
    <t>0865476675</t>
  </si>
  <si>
    <t>0449905276</t>
  </si>
  <si>
    <t>0146001001</t>
  </si>
  <si>
    <t>Fireside chats</t>
  </si>
  <si>
    <t>Franklin D Roosevelt</t>
  </si>
  <si>
    <t>0486285642</t>
  </si>
  <si>
    <t>The Hunchback of Notre Dame (Dover Children's Thrift Classics)</t>
  </si>
  <si>
    <t>0373632401</t>
  </si>
  <si>
    <t>The Wrong Stuff (Destroyer Series, No. 125)</t>
  </si>
  <si>
    <t>0060962321</t>
  </si>
  <si>
    <t>Caramel Knowledge: Bostess Bupcakes Peanut-Butter Coffee, Herring in a Cloud, Wienie Zucchini, and More Food and Culinary Musings for the Twisted Mi</t>
  </si>
  <si>
    <t>Al Sicherman</t>
  </si>
  <si>
    <t>044921673X</t>
  </si>
  <si>
    <t>Monsieur Pamplemousse Aloft.</t>
  </si>
  <si>
    <t>1570625522</t>
  </si>
  <si>
    <t>Art of War, The : Translation, Essays and Commentary by the Denma Translation Group</t>
  </si>
  <si>
    <t>0449211282</t>
  </si>
  <si>
    <t>Monsieur Pamplemousse and the Secret Mission</t>
  </si>
  <si>
    <t>1569471037</t>
  </si>
  <si>
    <t>The Rattle-Rat (Van De Wetering, Janwillem, Grijpstra &amp;amp; De Gier Mystery.)</t>
  </si>
  <si>
    <t>0449209563</t>
  </si>
  <si>
    <t>Monsieur Pamplemousse</t>
  </si>
  <si>
    <t>1569751684</t>
  </si>
  <si>
    <t>The 7 Healing Chakras: Unlocking Your Body's Energy Centers</t>
  </si>
  <si>
    <t>0345364171</t>
  </si>
  <si>
    <t>Sacred Night</t>
  </si>
  <si>
    <t>0689119925</t>
  </si>
  <si>
    <t>Earth and Fire</t>
  </si>
  <si>
    <t>Horst Bienek</t>
  </si>
  <si>
    <t>0304354252</t>
  </si>
  <si>
    <t>Ready 2 Dress: How to Have Style Without Following Fashion</t>
  </si>
  <si>
    <t>0486404250</t>
  </si>
  <si>
    <t>English Victorian Poetry: An Anthology (Dover Thrift Editions)</t>
  </si>
  <si>
    <t>0940242087</t>
  </si>
  <si>
    <t>First Polka</t>
  </si>
  <si>
    <t>0812044991</t>
  </si>
  <si>
    <t>You're Under Arrest, MS Wiz (Arch Book Series)</t>
  </si>
  <si>
    <t>0689119305</t>
  </si>
  <si>
    <t>Time Without Bells</t>
  </si>
  <si>
    <t>0060165049</t>
  </si>
  <si>
    <t>The Tomcat's Wife and Other Stories</t>
  </si>
  <si>
    <t>0316641537</t>
  </si>
  <si>
    <t>Nature Notes</t>
  </si>
  <si>
    <t>Peter Brookes</t>
  </si>
  <si>
    <t>0394583434</t>
  </si>
  <si>
    <t>Cooking With David Burke</t>
  </si>
  <si>
    <t>David Burke</t>
  </si>
  <si>
    <t>0582164354</t>
  </si>
  <si>
    <t>The Princess Splendour, and other stories;</t>
  </si>
  <si>
    <t>Longmans Young Books</t>
  </si>
  <si>
    <t>0385418140</t>
  </si>
  <si>
    <t>0140060782</t>
  </si>
  <si>
    <t>Maggie's farm</t>
  </si>
  <si>
    <t>1851491627</t>
  </si>
  <si>
    <t>Camp David: Nonsense in Art</t>
  </si>
  <si>
    <t>0671638475</t>
  </si>
  <si>
    <t>Saint</t>
  </si>
  <si>
    <t>0679431764</t>
  </si>
  <si>
    <t>Saved by the Light: The True Story of a Man Who Died Twice and the Profound Revelations He Received</t>
  </si>
  <si>
    <t>0754008231</t>
  </si>
  <si>
    <t>Snake Oil and Other Preoccupations</t>
  </si>
  <si>
    <t>0394727657</t>
  </si>
  <si>
    <t>The Island of Crimea</t>
  </si>
  <si>
    <t>0425067904</t>
  </si>
  <si>
    <t>0679404430</t>
  </si>
  <si>
    <t>Melvin, Md. Morse</t>
  </si>
  <si>
    <t>0380754797</t>
  </si>
  <si>
    <t>Jubiaba</t>
  </si>
  <si>
    <t>0670886203</t>
  </si>
  <si>
    <t>Always &amp;amp; after: A memoir</t>
  </si>
  <si>
    <t>Ellen Stafford</t>
  </si>
  <si>
    <t>0879235527</t>
  </si>
  <si>
    <t>Pen, Sword, Camisole: A Fable to Kindle a Hope</t>
  </si>
  <si>
    <t>0848810384</t>
  </si>
  <si>
    <t>Hangover Square</t>
  </si>
  <si>
    <t>0938513001</t>
  </si>
  <si>
    <t>Duke City Tales</t>
  </si>
  <si>
    <t>0866254072</t>
  </si>
  <si>
    <t>Lumbermen (Wild West in American History)</t>
  </si>
  <si>
    <t>0533132258</t>
  </si>
  <si>
    <t>Listen ..My Children-- And Stay Free</t>
  </si>
  <si>
    <t>Joseph W. Lovoi</t>
  </si>
  <si>
    <t>0843128372</t>
  </si>
  <si>
    <t>Lady Rose (Serendipity)</t>
  </si>
  <si>
    <t>014016796X</t>
  </si>
  <si>
    <t>World of Wonders</t>
  </si>
  <si>
    <t>0399218831</t>
  </si>
  <si>
    <t>The Pigs' Picnic</t>
  </si>
  <si>
    <t>3596105072</t>
  </si>
  <si>
    <t>Auch brave MÃ¤dchen tun's: Mordgeschichten (Die Frau in der Gesellschaft)</t>
  </si>
  <si>
    <t>0394487524</t>
  </si>
  <si>
    <t>Tereza Batista: Home from the Wars</t>
  </si>
  <si>
    <t>0876148984</t>
  </si>
  <si>
    <t>Georgia O'Keeffe</t>
  </si>
  <si>
    <t>3579039601</t>
  </si>
  <si>
    <t>Der Engel bei Bolt an der Ecke: ErzÃ¤hlungen u. ErzÃ¤hlgedichte (GÃ¼tersloher TaschenbÃ¼cher : Siebenstern ; 200)</t>
  </si>
  <si>
    <t>Rudolf Otto Wiemer</t>
  </si>
  <si>
    <t>0192853015</t>
  </si>
  <si>
    <t>The People in the Playground</t>
  </si>
  <si>
    <t>0884861767</t>
  </si>
  <si>
    <t>The Collected Works of Catherine Marshall: To Live Again and Beyond Our Selves</t>
  </si>
  <si>
    <t>0864423934</t>
  </si>
  <si>
    <t>Lonely Planet Malaysia, Singapore &amp;amp; Brunei: A Travel Survival Kit (6th ed)</t>
  </si>
  <si>
    <t>0682402222</t>
  </si>
  <si>
    <t>Almost Everywhere: Odysseys to Unusual Places</t>
  </si>
  <si>
    <t>Wilbur M Rabinowitz</t>
  </si>
  <si>
    <t>0553095374</t>
  </si>
  <si>
    <t>The War of the Saints</t>
  </si>
  <si>
    <t>0525446443</t>
  </si>
  <si>
    <t>The Wheels on the Bus</t>
  </si>
  <si>
    <t>0671036548</t>
  </si>
  <si>
    <t>Grand Central Winter</t>
  </si>
  <si>
    <t>0879387645</t>
  </si>
  <si>
    <t>The Harley-Davidson Motor Company: An Official Ninety-Year History</t>
  </si>
  <si>
    <t>David K. Wright</t>
  </si>
  <si>
    <t>0881845086</t>
  </si>
  <si>
    <t>The Coachman Rat</t>
  </si>
  <si>
    <t>1569473331</t>
  </si>
  <si>
    <t>White Sky, Black Ice</t>
  </si>
  <si>
    <t>0140161074</t>
  </si>
  <si>
    <t>No Signposts in the Sea (Virago Modern Classics)</t>
  </si>
  <si>
    <t>039440694X</t>
  </si>
  <si>
    <t>The Seasons of a Man's Life</t>
  </si>
  <si>
    <t>Daniel J. Levinson</t>
  </si>
  <si>
    <t>0374194394</t>
  </si>
  <si>
    <t>Lytton Strachey: The New Biography</t>
  </si>
  <si>
    <t>0333389069</t>
  </si>
  <si>
    <t>William the Gangster</t>
  </si>
  <si>
    <t>0151937656</t>
  </si>
  <si>
    <t>Virginia Woolf;: A biography (A Harvest book, HB 269)</t>
  </si>
  <si>
    <t>0743463358</t>
  </si>
  <si>
    <t>Acquired Motives: A Dr. Silvia Strange Novel</t>
  </si>
  <si>
    <t>0434950521</t>
  </si>
  <si>
    <t>Box of Delights: Abridged Ed</t>
  </si>
  <si>
    <t>Jacques Masfeld</t>
  </si>
  <si>
    <t>0590203037</t>
  </si>
  <si>
    <t>The Seashore (A First Discovery Book)</t>
  </si>
  <si>
    <t>0688091229</t>
  </si>
  <si>
    <t>The real-skin rubber monster mask</t>
  </si>
  <si>
    <t>0151620342</t>
  </si>
  <si>
    <t>Moments of being: Unpublished autobiographical writings</t>
  </si>
  <si>
    <t>0312209606</t>
  </si>
  <si>
    <t>By Blood Possessed</t>
  </si>
  <si>
    <t>0446361607</t>
  </si>
  <si>
    <t>0001052039</t>
  </si>
  <si>
    <t>0345363337</t>
  </si>
  <si>
    <t>The Memoirs of Christopher Columbus</t>
  </si>
  <si>
    <t>0440406773</t>
  </si>
  <si>
    <t>The Blossoms Meet the Vulture Lady</t>
  </si>
  <si>
    <t>0563537809</t>
  </si>
  <si>
    <t>The Nation's Favourite Animal Poems</t>
  </si>
  <si>
    <t>Richard Briers</t>
  </si>
  <si>
    <t>0671545175</t>
  </si>
  <si>
    <t>GHOST OF THISTLE RIDGE: SHORT STIRRUP CLUB #2 (Short Stirrup Club Series , No 2)</t>
  </si>
  <si>
    <t>0671796895</t>
  </si>
  <si>
    <t>The Garden Wall (The Library of Garden Detail)</t>
  </si>
  <si>
    <t>0394512243</t>
  </si>
  <si>
    <t>0553140744</t>
  </si>
  <si>
    <t>0140280189</t>
  </si>
  <si>
    <t>The Whereabouts of Eneas McNulty</t>
  </si>
  <si>
    <t>0684172267</t>
  </si>
  <si>
    <t>Shadow</t>
  </si>
  <si>
    <t>0023470801</t>
  </si>
  <si>
    <t>Cases in marketing: Orientation, analysis, and problems</t>
  </si>
  <si>
    <t>Thomas V Greer</t>
  </si>
  <si>
    <t>0670811033</t>
  </si>
  <si>
    <t>The Well</t>
  </si>
  <si>
    <t>0688064299</t>
  </si>
  <si>
    <t>Beneath a Blue Umbrella</t>
  </si>
  <si>
    <t>1851454861</t>
  </si>
  <si>
    <t>In Search of Cricket</t>
  </si>
  <si>
    <t>J.M. Kilburn</t>
  </si>
  <si>
    <t>0393050165</t>
  </si>
  <si>
    <t>The Loss of Self: A Family Resource for the Care of Alzheimer's Disease and Related Disorders, Revised Edition</t>
  </si>
  <si>
    <t>0553155857</t>
  </si>
  <si>
    <t>OWLS IN THE FAMILY</t>
  </si>
  <si>
    <t>0395353734</t>
  </si>
  <si>
    <t>Another Name for Madness</t>
  </si>
  <si>
    <t>0672318458</t>
  </si>
  <si>
    <t>Sams Teach Yourself Red Hat LINUX in 24 Hours (With CD-ROM)</t>
  </si>
  <si>
    <t>Judith Samson</t>
  </si>
  <si>
    <t>0375508961</t>
  </si>
  <si>
    <t>A One Woman Man (Strivers Row)</t>
  </si>
  <si>
    <t>TRAVIS HUNTER</t>
  </si>
  <si>
    <t>096768790X</t>
  </si>
  <si>
    <t>Legends of the Crane</t>
  </si>
  <si>
    <t>Pamela J. Jensen</t>
  </si>
  <si>
    <t>Sandstones Press</t>
  </si>
  <si>
    <t>0671610996</t>
  </si>
  <si>
    <t>Masterpiece</t>
  </si>
  <si>
    <t>075820468X</t>
  </si>
  <si>
    <t>The Honey Well</t>
  </si>
  <si>
    <t>0805059768</t>
  </si>
  <si>
    <t>Patrick O'Brian :  A Life Revealed</t>
  </si>
  <si>
    <t>0060085924</t>
  </si>
  <si>
    <t>Our Paris: Sketches from Memory</t>
  </si>
  <si>
    <t>3548245838</t>
  </si>
  <si>
    <t>Die Rothaarige. Die Suche nach dem MÃ?Â¶rder meiner Mutter.</t>
  </si>
  <si>
    <t>3492234089</t>
  </si>
  <si>
    <t>Lexikon merkwÃ?Â¼rdiger Todesarten.</t>
  </si>
  <si>
    <t>Katja Doubek</t>
  </si>
  <si>
    <t>0898151201</t>
  </si>
  <si>
    <t>0070178801</t>
  </si>
  <si>
    <t>Electronics Assembly and Fabrication Methods</t>
  </si>
  <si>
    <t>Salvador R. Duarte</t>
  </si>
  <si>
    <t>3518392867</t>
  </si>
  <si>
    <t>Der Steppenwolf.</t>
  </si>
  <si>
    <t>0440492599</t>
  </si>
  <si>
    <t>The Winter Worm Business (Yearling Book)</t>
  </si>
  <si>
    <t>0835942880</t>
  </si>
  <si>
    <t>Mathematics applied to electronics</t>
  </si>
  <si>
    <t>James H Harter</t>
  </si>
  <si>
    <t>3499614537</t>
  </si>
  <si>
    <t>Hells Angel. Mein Leben.</t>
  </si>
  <si>
    <t>Ralph Sonny Barger</t>
  </si>
  <si>
    <t>0672207958</t>
  </si>
  <si>
    <t>Electricity Fundamentals</t>
  </si>
  <si>
    <t>Gus E. Baker</t>
  </si>
  <si>
    <t>0132502410</t>
  </si>
  <si>
    <t>Electronic Circuit Behavior</t>
  </si>
  <si>
    <t>Daniel L. Metzger</t>
  </si>
  <si>
    <t>0688112730</t>
  </si>
  <si>
    <t>The Glory of Their Times : The Story of Baseball Told By the Men Who Played It</t>
  </si>
  <si>
    <t>Lawrence S. Ritter</t>
  </si>
  <si>
    <t>0385111347</t>
  </si>
  <si>
    <t>Draw 50 Dinosaurs and Other Prehistoric Animals</t>
  </si>
  <si>
    <t>0806508310</t>
  </si>
  <si>
    <t>The World's Greatest Golf Jokes</t>
  </si>
  <si>
    <t>Stan McDougal</t>
  </si>
  <si>
    <t>0486220028</t>
  </si>
  <si>
    <t>A Treasury of Design for Artists and Craftsmen (Dover Pictorial Archive Series)</t>
  </si>
  <si>
    <t>Gregory Mirow</t>
  </si>
  <si>
    <t>0330483188</t>
  </si>
  <si>
    <t>The Plague Race: A Scientific Odyssey</t>
  </si>
  <si>
    <t>Marriott Edward</t>
  </si>
  <si>
    <t>0135931525</t>
  </si>
  <si>
    <t>Modern Electronic Communication</t>
  </si>
  <si>
    <t>Gary M. Miller</t>
  </si>
  <si>
    <t>0133696529</t>
  </si>
  <si>
    <t>Guide to Electronic Measurements and Laboratory Practice</t>
  </si>
  <si>
    <t>0811208826</t>
  </si>
  <si>
    <t>0879097744</t>
  </si>
  <si>
    <t>Solid-state devices: analysis and application</t>
  </si>
  <si>
    <t>William David Cooper</t>
  </si>
  <si>
    <t>0394555856</t>
  </si>
  <si>
    <t>The Artist's Handbook</t>
  </si>
  <si>
    <t>RAY SMITH</t>
  </si>
  <si>
    <t>0132506130</t>
  </si>
  <si>
    <t>Electronic drafting and design</t>
  </si>
  <si>
    <t>Nicholas M Raskhodoff</t>
  </si>
  <si>
    <t>0590439049</t>
  </si>
  <si>
    <t>All Tutus Should Be Pink (Hello Reader! Level 2 (Paperback))</t>
  </si>
  <si>
    <t>0827338287</t>
  </si>
  <si>
    <t>Industrial electronics</t>
  </si>
  <si>
    <t>James T Humphries</t>
  </si>
  <si>
    <t>8445070495</t>
  </si>
  <si>
    <t>Las Cosmicomicas/Cosmicomics</t>
  </si>
  <si>
    <t>0070249237</t>
  </si>
  <si>
    <t>Basic electronics</t>
  </si>
  <si>
    <t>Bernard Grob</t>
  </si>
  <si>
    <t>Gregg Division</t>
  </si>
  <si>
    <t>0070125120</t>
  </si>
  <si>
    <t>Basic mathematics for electronics</t>
  </si>
  <si>
    <t>Nelson Magor Cooke</t>
  </si>
  <si>
    <t>0590037102</t>
  </si>
  <si>
    <t>Scholasitc</t>
  </si>
  <si>
    <t>840146420X</t>
  </si>
  <si>
    <t>El Emperador y Otros Relatos</t>
  </si>
  <si>
    <t>0812925440</t>
  </si>
  <si>
    <t>Random House Puzzlemaker's Handbook</t>
  </si>
  <si>
    <t>Mel Rosen</t>
  </si>
  <si>
    <t>0146000633</t>
  </si>
  <si>
    <t>Meditations (Penguin 60s S.)</t>
  </si>
  <si>
    <t>Emperor of Rome Marcus Aurelius</t>
  </si>
  <si>
    <t>0132505975</t>
  </si>
  <si>
    <t>Electronic drafting and design (Prentice-Hall series in electronic technology)</t>
  </si>
  <si>
    <t>0070030081</t>
  </si>
  <si>
    <t>Electrical and electronics drawing</t>
  </si>
  <si>
    <t>Charles J Baer</t>
  </si>
  <si>
    <t>0140231757</t>
  </si>
  <si>
    <t>Leonardo: The Artist and the Man</t>
  </si>
  <si>
    <t>Serge Bramly</t>
  </si>
  <si>
    <t>0396082157</t>
  </si>
  <si>
    <t>Murder Out of Wedlock: A Julian Quist Mystery Novel</t>
  </si>
  <si>
    <t>0671736906</t>
  </si>
  <si>
    <t>DOUBLE NEGATIVE</t>
  </si>
  <si>
    <t>0451157451</t>
  </si>
  <si>
    <t>Second Lady</t>
  </si>
  <si>
    <t>0146001885</t>
  </si>
  <si>
    <t>Souls Belated (Penguin Classics 60s)</t>
  </si>
  <si>
    <t>0671732439</t>
  </si>
  <si>
    <t>RAPTOR : RAPTOR</t>
  </si>
  <si>
    <t>0765308096</t>
  </si>
  <si>
    <t>0140367357</t>
  </si>
  <si>
    <t>Five Children and It (Puffin Classics - the Essential Collection)</t>
  </si>
  <si>
    <t>087044574X</t>
  </si>
  <si>
    <t>Computers Those Amazing Machines (Books for World Explorers)</t>
  </si>
  <si>
    <t>Catherine O'Neill Grace</t>
  </si>
  <si>
    <t>0870446622</t>
  </si>
  <si>
    <t>Geo-whiz! (Books for world explorers)</t>
  </si>
  <si>
    <t>Susan Mondshein Tejada</t>
  </si>
  <si>
    <t>0307123944</t>
  </si>
  <si>
    <t>Dearest Baby (A Golden Sturdy Shape Book)</t>
  </si>
  <si>
    <t>0062730983</t>
  </si>
  <si>
    <t>Cartoon History of the United States</t>
  </si>
  <si>
    <t>0385296134</t>
  </si>
  <si>
    <t>Brown's Guide to Growing Gray</t>
  </si>
  <si>
    <t>0307611965</t>
  </si>
  <si>
    <t>King of the Dinosaurs: Tyrannosaurus Rex (I Love Dinosaurs)</t>
  </si>
  <si>
    <t>0871317699</t>
  </si>
  <si>
    <t>Italian Vegetarian Cooking</t>
  </si>
  <si>
    <t>0440207371</t>
  </si>
  <si>
    <t>The Necro File</t>
  </si>
  <si>
    <t>0515104108</t>
  </si>
  <si>
    <t>RoboCop 2: A Novel</t>
  </si>
  <si>
    <t>0330368281</t>
  </si>
  <si>
    <t>0517084848</t>
  </si>
  <si>
    <t>0374127727</t>
  </si>
  <si>
    <t>Complete Works of Nathanael West</t>
  </si>
  <si>
    <t>Nathanael                  West, Nathanael West</t>
  </si>
  <si>
    <t>081616116X</t>
  </si>
  <si>
    <t>The Florentine</t>
  </si>
  <si>
    <t>Sandra Shulman</t>
  </si>
  <si>
    <t>014042038X</t>
  </si>
  <si>
    <t>The Metaphysical Poets (Penguin Classics)</t>
  </si>
  <si>
    <t>Helen Gardner</t>
  </si>
  <si>
    <t>0854565973</t>
  </si>
  <si>
    <t>The Great Corinthian: Portrait of the Prince Regent</t>
  </si>
  <si>
    <t>Doris Leslie</t>
  </si>
  <si>
    <t>0670888680</t>
  </si>
  <si>
    <t>Flower Boy</t>
  </si>
  <si>
    <t>Karen Roberts</t>
  </si>
  <si>
    <t>0688026885</t>
  </si>
  <si>
    <t>Trapped in the Slickrock Canyon (Skurzynski, Gloria. Mountain West Adventure.)</t>
  </si>
  <si>
    <t>074754204X</t>
  </si>
  <si>
    <t>Harry Potter &amp;amp; Philosophers Stone (Adult</t>
  </si>
  <si>
    <t>Rowling J K</t>
  </si>
  <si>
    <t>0140102914</t>
  </si>
  <si>
    <t>The Death of Jim Loney (Contemporary American Fiction)</t>
  </si>
  <si>
    <t>0374222592</t>
  </si>
  <si>
    <t>Ninety-Two in the Shade</t>
  </si>
  <si>
    <t>0062772783</t>
  </si>
  <si>
    <t>ACCESS Gay USA (2nd Edition)</t>
  </si>
  <si>
    <t>0307124533</t>
  </si>
  <si>
    <t>Owl's Amazing but True No. 2</t>
  </si>
  <si>
    <t>0307119769</t>
  </si>
  <si>
    <t>King of the Dinosaurs (I Love Dinosaurs)</t>
  </si>
  <si>
    <t>0174321813</t>
  </si>
  <si>
    <t>Let Sleeping Vets Lie</t>
  </si>
  <si>
    <t>J.R.C. Yglesias</t>
  </si>
  <si>
    <t>Thomson Learning Australia</t>
  </si>
  <si>
    <t>0395488877</t>
  </si>
  <si>
    <t>Keep the Change</t>
  </si>
  <si>
    <t>0146003608</t>
  </si>
  <si>
    <t>Tales from Herodotus (Penguin Classics)</t>
  </si>
  <si>
    <t>0333427378</t>
  </si>
  <si>
    <t>Lucia Triumphant</t>
  </si>
  <si>
    <t>0965124045</t>
  </si>
  <si>
    <t>The Old Man's Letters</t>
  </si>
  <si>
    <t>014039074X</t>
  </si>
  <si>
    <t>0553148613</t>
  </si>
  <si>
    <t>067180622X</t>
  </si>
  <si>
    <t>RAZORS EDGE</t>
  </si>
  <si>
    <t>0307127052</t>
  </si>
  <si>
    <t>Football's Fumblers</t>
  </si>
  <si>
    <t>0940742233</t>
  </si>
  <si>
    <t>Hannah's Alaska</t>
  </si>
  <si>
    <t>Joanne Reiser</t>
  </si>
  <si>
    <t>0156003295</t>
  </si>
  <si>
    <t>0241140293</t>
  </si>
  <si>
    <t>SERVANTS OF THE PEOPLE</t>
  </si>
  <si>
    <t>Andrew Rawnsley</t>
  </si>
  <si>
    <t>0064671011</t>
  </si>
  <si>
    <t>Western Civilization to 1500 (Harpercollins College Outline Series)</t>
  </si>
  <si>
    <t>Walther Kirchner</t>
  </si>
  <si>
    <t>9600504822</t>
  </si>
  <si>
    <t>To sopho paidi: Mythistorema (Synchrone Hellenike pezographia)</t>
  </si>
  <si>
    <t>Ch. A Chomenides</t>
  </si>
  <si>
    <t>I.D. Kollarou &amp;amp; Sias A.E</t>
  </si>
  <si>
    <t>037320101X</t>
  </si>
  <si>
    <t>Father Knows Last (By Request) (By Request)</t>
  </si>
  <si>
    <t>1870736036</t>
  </si>
  <si>
    <t>Class Myths and Culture</t>
  </si>
  <si>
    <t>Stefan A. Szczelkun</t>
  </si>
  <si>
    <t>Working Press</t>
  </si>
  <si>
    <t>0896381307</t>
  </si>
  <si>
    <t>Hug Therapy 2 (Hug Therapy 2)</t>
  </si>
  <si>
    <t>0385484399</t>
  </si>
  <si>
    <t>The Meaning of Star Trek</t>
  </si>
  <si>
    <t>0534050522</t>
  </si>
  <si>
    <t>The Promotable Woman: Becoming a Successful Manager</t>
  </si>
  <si>
    <t>0446361577</t>
  </si>
  <si>
    <t>0671673394</t>
  </si>
  <si>
    <t>The Clothes Have No Emperor: A Chronicle of the American '80s</t>
  </si>
  <si>
    <t>Paul Slansky</t>
  </si>
  <si>
    <t>039330891X</t>
  </si>
  <si>
    <t>How Much Is Enough?: The Consumer Society and the Future of the Earth (The Worldwatch Environmental Alert Series)</t>
  </si>
  <si>
    <t>Alan Durning</t>
  </si>
  <si>
    <t>0486291537</t>
  </si>
  <si>
    <t>The Story of the Nutcracker (Children's Thrift Classics)</t>
  </si>
  <si>
    <t>0813524660</t>
  </si>
  <si>
    <t>Star Trek and History: Race-Ing Toward a White Future</t>
  </si>
  <si>
    <t>Daniel Bernardi</t>
  </si>
  <si>
    <t>0890430683</t>
  </si>
  <si>
    <t>What's Wrong With My Car?: A Guide to Troubleshooting Common Mechanical and Performance Problems</t>
  </si>
  <si>
    <t>Morth Schultz</t>
  </si>
  <si>
    <t>1843540088</t>
  </si>
  <si>
    <t>The Ultimate Book of Notes &amp;amp; Queries</t>
  </si>
  <si>
    <t>Joseph Harker</t>
  </si>
  <si>
    <t>0441002986</t>
  </si>
  <si>
    <t>0448401800</t>
  </si>
  <si>
    <t>The Video Kids (All Aboard Reading, Level 3-Grades 2-3)</t>
  </si>
  <si>
    <t>0836227719</t>
  </si>
  <si>
    <t>The Most Important Thing I Know : Life Lessons fromColin Powell, Stephen Covey, Maya Angleou and 1 Other Emine</t>
  </si>
  <si>
    <t>0721453546</t>
  </si>
  <si>
    <t>Picture Atlas of the World</t>
  </si>
  <si>
    <t>Antia Caneri</t>
  </si>
  <si>
    <t>070640985X</t>
  </si>
  <si>
    <t>The Way It Works: Man and His Machines</t>
  </si>
  <si>
    <t>0140213333</t>
  </si>
  <si>
    <t>Grammar (Pelican S.)</t>
  </si>
  <si>
    <t>F.R. Palmer</t>
  </si>
  <si>
    <t>0062509802</t>
  </si>
  <si>
    <t>1901285278</t>
  </si>
  <si>
    <t>Rock Crystal: A Christmas Tale</t>
  </si>
  <si>
    <t>Pushkin Press</t>
  </si>
  <si>
    <t>080944724X</t>
  </si>
  <si>
    <t>Decoying the Yanks: Jackson's Valley Campaign (Civil War)</t>
  </si>
  <si>
    <t>0025214403</t>
  </si>
  <si>
    <t>The second creation: Makers of the revolution in twentieth-century physics</t>
  </si>
  <si>
    <t>Robert P Crease</t>
  </si>
  <si>
    <t>0394838610</t>
  </si>
  <si>
    <t>Noah's Ark (Random House Pictureback)</t>
  </si>
  <si>
    <t>Charles E. Martin</t>
  </si>
  <si>
    <t>0809447568</t>
  </si>
  <si>
    <t>The Civil War: Gettysburg: The Confederate High Tide</t>
  </si>
  <si>
    <t>0835606945</t>
  </si>
  <si>
    <t>Public Like a Frog: Entering the Lives of Three Great Americans (Emily Dickinson, Thomas Jefferson, Helen Keller)</t>
  </si>
  <si>
    <t>096019102X</t>
  </si>
  <si>
    <t>The pyramid principle: Logic in writing and thinking</t>
  </si>
  <si>
    <t>Barbara Minto</t>
  </si>
  <si>
    <t>Minto International</t>
  </si>
  <si>
    <t>0809447207</t>
  </si>
  <si>
    <t>Forward to Richmond (Civil War)</t>
  </si>
  <si>
    <t>0679734821</t>
  </si>
  <si>
    <t>Who Robbed America?: A Citizen's Guide to the S&amp;amp;L Scandal</t>
  </si>
  <si>
    <t>Michael Waldman</t>
  </si>
  <si>
    <t>0451075226</t>
  </si>
  <si>
    <t>Watsons</t>
  </si>
  <si>
    <t>0399222413</t>
  </si>
  <si>
    <t>0345397738</t>
  </si>
  <si>
    <t>0939526085</t>
  </si>
  <si>
    <t>Combat Photographer (Vietnam Experience)</t>
  </si>
  <si>
    <t>Nick Mills</t>
  </si>
  <si>
    <t>0425064778</t>
  </si>
  <si>
    <t>0440931290</t>
  </si>
  <si>
    <t>Head over Wheels</t>
  </si>
  <si>
    <t>Lee Kingman</t>
  </si>
  <si>
    <t>0886877709</t>
  </si>
  <si>
    <t>The World Almanac for Kids 1996 (World Almanac for Kids (Paperback))</t>
  </si>
  <si>
    <t>093952600X</t>
  </si>
  <si>
    <t>Setting the Stage (Vietnam Experience Series)</t>
  </si>
  <si>
    <t>Edward Doyle</t>
  </si>
  <si>
    <t>0679403477</t>
  </si>
  <si>
    <t>055358636X</t>
  </si>
  <si>
    <t>CLAIRE FOLKARD</t>
  </si>
  <si>
    <t>0436202700</t>
  </si>
  <si>
    <t>0939526158</t>
  </si>
  <si>
    <t>The False Peace: 1972-74 (The Vietnam Experience)</t>
  </si>
  <si>
    <t>Clark Dougan</t>
  </si>
  <si>
    <t>0679444025</t>
  </si>
  <si>
    <t>The Technique of the Love Affair (By A Gentlewoman)</t>
  </si>
  <si>
    <t>Doris Langley Moore</t>
  </si>
  <si>
    <t>039306364X</t>
  </si>
  <si>
    <t>Suns, Myths, and Men</t>
  </si>
  <si>
    <t>0939526018</t>
  </si>
  <si>
    <t>Passing the Torch (Vietnam Experience Series)</t>
  </si>
  <si>
    <t>0723215707</t>
  </si>
  <si>
    <t>The observer's book of the Lake District (The Observer's pocket series)</t>
  </si>
  <si>
    <t>0786840617</t>
  </si>
  <si>
    <t>Disney's Climb Aboard if you Dare : Stories from the Pirates of the Caribbean</t>
  </si>
  <si>
    <t>0465019501</t>
  </si>
  <si>
    <t>Empires of Time: Calendars, Clocks, and Cultures</t>
  </si>
  <si>
    <t>Anthony F. Aveni</t>
  </si>
  <si>
    <t>0671690272</t>
  </si>
  <si>
    <t>The Truth of the Matter: My Life in and Out of Politics</t>
  </si>
  <si>
    <t>Bert Lance</t>
  </si>
  <si>
    <t>0394748727</t>
  </si>
  <si>
    <t>Ecology for Beginners                             Prox 176P) (Pantheon Documentary Comic Book)</t>
  </si>
  <si>
    <t>Stephen Croall</t>
  </si>
  <si>
    <t>0747558507</t>
  </si>
  <si>
    <t>The Secret Thoughts of Cats (The Secret Thoughts Of:)</t>
  </si>
  <si>
    <t>Appleby Steven</t>
  </si>
  <si>
    <t>0312119038</t>
  </si>
  <si>
    <t>Through the Narrow Gate : A Memoir of Spiritual Discovery</t>
  </si>
  <si>
    <t>0553159461</t>
  </si>
  <si>
    <t>Jessica Saves the Trees (Sweet Valley Twins, 71)</t>
  </si>
  <si>
    <t>1857997662</t>
  </si>
  <si>
    <t>Stolen Child (Phoenix 60p Paperbacks)</t>
  </si>
  <si>
    <t>Claire Boylan</t>
  </si>
  <si>
    <t>1885492057</t>
  </si>
  <si>
    <t>Sietsema's Good and Cheap Ethnic Restaurants: A Guide to Adventurous Eating in and Around New York</t>
  </si>
  <si>
    <t>Robert Sietsema</t>
  </si>
  <si>
    <t>1561010022</t>
  </si>
  <si>
    <t>The Electronic Golden Calf: Images, Religion, and the Making of Meaning</t>
  </si>
  <si>
    <t>Gregor T., Goethals</t>
  </si>
  <si>
    <t>0553484338</t>
  </si>
  <si>
    <t>The Mysterious Dr. Q (Sweet Valley Twins, 102)</t>
  </si>
  <si>
    <t>0192719246</t>
  </si>
  <si>
    <t>0631168176</t>
  </si>
  <si>
    <t>Children of the Ice: Climate and Human Origins</t>
  </si>
  <si>
    <t>0553140035</t>
  </si>
  <si>
    <t>Cya 2: Journey Under The Sea</t>
  </si>
  <si>
    <t>0385092091</t>
  </si>
  <si>
    <t>The Spoils of Time: A World History from the Dawn of Civilization Through the Early Renaissance</t>
  </si>
  <si>
    <t>0679863702</t>
  </si>
  <si>
    <t>The New Me (Ford Supermodels of the World)</t>
  </si>
  <si>
    <t>B. B. Calhoun</t>
  </si>
  <si>
    <t>0596000278</t>
  </si>
  <si>
    <t>Programming Perl (3rd Edition)</t>
  </si>
  <si>
    <t>0151313989</t>
  </si>
  <si>
    <t>F. Gonzales-Crussi</t>
  </si>
  <si>
    <t>0672316919</t>
  </si>
  <si>
    <t>Peter Norton's Network Security Fundamentals</t>
  </si>
  <si>
    <t>1890154091</t>
  </si>
  <si>
    <t>Telecom &amp;amp; Networking Glossary: Understanding Communications Technology</t>
  </si>
  <si>
    <t>Robert Mastin</t>
  </si>
  <si>
    <t>0385135238</t>
  </si>
  <si>
    <t>The good food compendium: An indispensable guide to sensible nutrition and eating pleasures for those who care about fine fare and wholesome living</t>
  </si>
  <si>
    <t>Jo Giese Brown</t>
  </si>
  <si>
    <t>1578701376</t>
  </si>
  <si>
    <t>The DHCP Handbook: Understanding, Deploying, and Managing Automated Configuration Services</t>
  </si>
  <si>
    <t>Ralph Droms</t>
  </si>
  <si>
    <t>0553481894</t>
  </si>
  <si>
    <t>Steven Gets Even (Sweet Valley Twins, 88)</t>
  </si>
  <si>
    <t>0805023895</t>
  </si>
  <si>
    <t>Nutrition for Women: The Complete Guide (Henry Holt Reference Book)</t>
  </si>
  <si>
    <t>0684147289</t>
  </si>
  <si>
    <t>Lewis Carroll and his world</t>
  </si>
  <si>
    <t>John Pudney</t>
  </si>
  <si>
    <t>0671255622</t>
  </si>
  <si>
    <t>LIFE ITSELF</t>
  </si>
  <si>
    <t>Francis, Crick</t>
  </si>
  <si>
    <t>0373030320</t>
  </si>
  <si>
    <t>Red Hot Pepper (Harlequin Romance, 3032)</t>
  </si>
  <si>
    <t>0373222440</t>
  </si>
  <si>
    <t>Fantasy Man (Harlequin Intrigue, No 22244)</t>
  </si>
  <si>
    <t>0670805416</t>
  </si>
  <si>
    <t>Sachertorte Algorithm and Other Antidotes to Computer Anxiety</t>
  </si>
  <si>
    <t>John Shore</t>
  </si>
  <si>
    <t>069108484X</t>
  </si>
  <si>
    <t>Science a LA Mode: Physical Fashions and Fictions</t>
  </si>
  <si>
    <t>0671252585</t>
  </si>
  <si>
    <t>UNIVERSE WITHIN</t>
  </si>
  <si>
    <t>Morton M. Hunt</t>
  </si>
  <si>
    <t>3630613578</t>
  </si>
  <si>
    <t>Nachgertragene Liebe</t>
  </si>
  <si>
    <t>0783552548</t>
  </si>
  <si>
    <t>Great Taste-Low Fat: Over 200 Delicious Recipes Under 400 Calories</t>
  </si>
  <si>
    <t>0413690709</t>
  </si>
  <si>
    <t>For Whom Bell Tolls</t>
  </si>
  <si>
    <t>0060961945</t>
  </si>
  <si>
    <t>Jerry Graham's Bay Area backroads</t>
  </si>
  <si>
    <t>3789280631</t>
  </si>
  <si>
    <t>Im Blickpunkt: Direkte Demokratie.</t>
  </si>
  <si>
    <t>Ottmar Jung</t>
  </si>
  <si>
    <t>Olzog</t>
  </si>
  <si>
    <t>0201883988</t>
  </si>
  <si>
    <t>Designing Multimedia: A Visual Guide to Multimedia and Online Graphic Design</t>
  </si>
  <si>
    <t>Lisa Lopuck</t>
  </si>
  <si>
    <t>0517340003</t>
  </si>
  <si>
    <t>History's Timeline : 40,000 Year Chronology of Worl</t>
  </si>
  <si>
    <t>Jean Isobel Esther Cooke</t>
  </si>
  <si>
    <t>0684839326</t>
  </si>
  <si>
    <t>NOBODYS GIRL</t>
  </si>
  <si>
    <t>0822022133</t>
  </si>
  <si>
    <t>Bluff Your Way in Music</t>
  </si>
  <si>
    <t>Russell Robinson</t>
  </si>
  <si>
    <t>0812910974</t>
  </si>
  <si>
    <t>I Stand Corrected</t>
  </si>
  <si>
    <t>0099279355</t>
  </si>
  <si>
    <t>LEGACY / RECESSIONAL</t>
  </si>
  <si>
    <t>JAMES MICHENER</t>
  </si>
  <si>
    <t>0451208757</t>
  </si>
  <si>
    <t>Son of Holmes</t>
  </si>
  <si>
    <t>3407780818</t>
  </si>
  <si>
    <t>Die TÃ?Â¼rme des Februar</t>
  </si>
  <si>
    <t>081291323X</t>
  </si>
  <si>
    <t>Take My Word for It: More on Language</t>
  </si>
  <si>
    <t>0139615571</t>
  </si>
  <si>
    <t>A witch's grimoire of ancient omens, portents, talismans, amulets, and charms</t>
  </si>
  <si>
    <t>0310520606</t>
  </si>
  <si>
    <t>Francis: A call to conversion</t>
  </si>
  <si>
    <t>Duane W. H Arnold</t>
  </si>
  <si>
    <t>Cantilever Books</t>
  </si>
  <si>
    <t>0471613886</t>
  </si>
  <si>
    <t>Inventing Reality (Wiley science editions)</t>
  </si>
  <si>
    <t>B. Gregory</t>
  </si>
  <si>
    <t>0553051016</t>
  </si>
  <si>
    <t>0870441035</t>
  </si>
  <si>
    <t>Great Religions of the World (Story of Man Library)</t>
  </si>
  <si>
    <t>Merle Severy</t>
  </si>
  <si>
    <t>003057062X</t>
  </si>
  <si>
    <t>The tangled wing: Biological constraints on the human spirit</t>
  </si>
  <si>
    <t>3407787375</t>
  </si>
  <si>
    <t>Geboren 1999</t>
  </si>
  <si>
    <t>0151006202</t>
  </si>
  <si>
    <t>3596149878</t>
  </si>
  <si>
    <t>Der letzte Zeichner. AufsÃ?Â¤tze zu Kunst und Karikatur.</t>
  </si>
  <si>
    <t>0500274754</t>
  </si>
  <si>
    <t>Interviews With Francis Bacon: The Brutality of Fact</t>
  </si>
  <si>
    <t>David Sylvester</t>
  </si>
  <si>
    <t>0671000950</t>
  </si>
  <si>
    <t>MILLION DOLLAR MISTAKE: DISTRESS CALL 911 #5 (Distress Call 911 , No 5)</t>
  </si>
  <si>
    <t>0312205988</t>
  </si>
  <si>
    <t>070641537X</t>
  </si>
  <si>
    <t>Dictionary of Quotations and Proverbs Everyman E</t>
  </si>
  <si>
    <t>D C Browning</t>
  </si>
  <si>
    <t>3746614201</t>
  </si>
  <si>
    <t>Nackt unter WÃ?Â¶lfen.</t>
  </si>
  <si>
    <t>Bruno Apitz</t>
  </si>
  <si>
    <t>0911436065</t>
  </si>
  <si>
    <t>Stay Away, Joe</t>
  </si>
  <si>
    <t>Stay Away Joe Pub</t>
  </si>
  <si>
    <t>0812906764</t>
  </si>
  <si>
    <t>The center of life: A natural history of the cell</t>
  </si>
  <si>
    <t>L. L. Larison Cudmore</t>
  </si>
  <si>
    <t>0684165015</t>
  </si>
  <si>
    <t>The wooing of Earth</t>
  </si>
  <si>
    <t>RenÃ© J Dubos</t>
  </si>
  <si>
    <t>0800841743</t>
  </si>
  <si>
    <t>Introducing drawing techniques</t>
  </si>
  <si>
    <t>Robin Capon</t>
  </si>
  <si>
    <t>067124423X</t>
  </si>
  <si>
    <t>The Turning Point: Science, Society, and the Rising Culture</t>
  </si>
  <si>
    <t>0440171636</t>
  </si>
  <si>
    <t>Protecting The President</t>
  </si>
  <si>
    <t>Dennis V.N. McCarthy</t>
  </si>
  <si>
    <t>0875961614</t>
  </si>
  <si>
    <t>Curing Fatigue: A Step-By-Step Plan to Uncover and Eliminate the Causes of Chronic Fatigue</t>
  </si>
  <si>
    <t>David S., Md. Bell</t>
  </si>
  <si>
    <t>0395366968</t>
  </si>
  <si>
    <t>Pride of Place: Building the American Dream</t>
  </si>
  <si>
    <t>Robert A.M. Stern</t>
  </si>
  <si>
    <t>Landmark Books Intl</t>
  </si>
  <si>
    <t>0140443606</t>
  </si>
  <si>
    <t>The Erotic Poems: The Amores, the Art of Love, Cures for Love, on Facial Treatment for Ladies (Penguin Classics)</t>
  </si>
  <si>
    <t>0375758577</t>
  </si>
  <si>
    <t>The Snow Geese: A Story of Home</t>
  </si>
  <si>
    <t>2253138320</t>
  </si>
  <si>
    <t>La Musique du hasard</t>
  </si>
  <si>
    <t>0785107835</t>
  </si>
  <si>
    <t>The Punisher</t>
  </si>
  <si>
    <t>0312422628</t>
  </si>
  <si>
    <t>Stranger on a Train : Daydreaming and Smoking Around America with Interruptions</t>
  </si>
  <si>
    <t>0385425260</t>
  </si>
  <si>
    <t>Embracing the Beloved: Relationship As a Path of Awakening</t>
  </si>
  <si>
    <t>2290320749</t>
  </si>
  <si>
    <t>Je t'aime Kirk</t>
  </si>
  <si>
    <t>Asia Argento</t>
  </si>
  <si>
    <t>0440410940</t>
  </si>
  <si>
    <t>The Joy Boys</t>
  </si>
  <si>
    <t>0931892104</t>
  </si>
  <si>
    <t>Are You Really Too Sensitive?: How to Understand and Develop Your Sensitivity As the Strength It Is</t>
  </si>
  <si>
    <t>Marcy Calhoun</t>
  </si>
  <si>
    <t>0553484540</t>
  </si>
  <si>
    <t>Ghost of the Jedi (Star Wars: Galaxy of Fear, Book 5)</t>
  </si>
  <si>
    <t>2253062308</t>
  </si>
  <si>
    <t>Le voyageur secret</t>
  </si>
  <si>
    <t>1571312129</t>
  </si>
  <si>
    <t>Testimony: Writers of the West Speak on Behalf of Utah Wilderness</t>
  </si>
  <si>
    <t>Stephen Trimble</t>
  </si>
  <si>
    <t>0312029608</t>
  </si>
  <si>
    <t>Silicon Dreams: Information, Man, and Machine</t>
  </si>
  <si>
    <t>R. W. Lucky</t>
  </si>
  <si>
    <t>0836270444</t>
  </si>
  <si>
    <t>Magic Eye Gallery: A Showing Of 88 Images</t>
  </si>
  <si>
    <t>0933553005</t>
  </si>
  <si>
    <t>The Day It Snowed Tortillas: Tales from Spanish New Mexico</t>
  </si>
  <si>
    <t>Joe Hayes</t>
  </si>
  <si>
    <t>Mariposa Printing &amp;amp; Publishing Co</t>
  </si>
  <si>
    <t>0060540745</t>
  </si>
  <si>
    <t>0316579297</t>
  </si>
  <si>
    <t>The Ring of Brightest Angels Around Heaven: A Novella and Stories</t>
  </si>
  <si>
    <t>006467102X</t>
  </si>
  <si>
    <t>Western Civilization from 1500 (Harpercollins College Outline Series)</t>
  </si>
  <si>
    <t>0723248265</t>
  </si>
  <si>
    <t>Flower Fairies of the Spring (Flower Fairies Collection)</t>
  </si>
  <si>
    <t>0553136364</t>
  </si>
  <si>
    <t>0893757616</t>
  </si>
  <si>
    <t>Harriet Tubman : The Road to Freedom (Easy Biographies)</t>
  </si>
  <si>
    <t>0723248273</t>
  </si>
  <si>
    <t>Flower-Fairies of the Summer (Flower Fairies Collection)</t>
  </si>
  <si>
    <t>0723248338</t>
  </si>
  <si>
    <t>Flower-Fairies of the Trees (Serendipity Books)</t>
  </si>
  <si>
    <t>0723248303</t>
  </si>
  <si>
    <t>Flower Fairies of the Wayside (Serendipity Books)</t>
  </si>
  <si>
    <t>0817268790</t>
  </si>
  <si>
    <t>Luis Rodriguez (Contemporary Biographies)</t>
  </si>
  <si>
    <t>Michael Schwartz</t>
  </si>
  <si>
    <t>0723248311</t>
  </si>
  <si>
    <t>Flower-Fairies of the Garden (Serendipity Books)</t>
  </si>
  <si>
    <t>1579651143</t>
  </si>
  <si>
    <t>Hot Sour Salty Sweet: A Culinary Journey Through Southeast Asia</t>
  </si>
  <si>
    <t>Jeffrey Alford</t>
  </si>
  <si>
    <t>Artisan</t>
  </si>
  <si>
    <t>072324832X</t>
  </si>
  <si>
    <t>A Flower Fairy Alphabet (Serendipity Books)</t>
  </si>
  <si>
    <t>0897747453</t>
  </si>
  <si>
    <t>Reference Sources in Science, Engineering, Medicine, and Agriculture:</t>
  </si>
  <si>
    <t>H. Robert Malinowsky</t>
  </si>
  <si>
    <t>0140371508</t>
  </si>
  <si>
    <t>The Light Beyond the Forest: The Quest for the Holy Grail (Arthurian Trilogy, Vol 2)</t>
  </si>
  <si>
    <t>0872014703</t>
  </si>
  <si>
    <t>The managerial grid III: A new look at the classic that has boosted productivity and profits for thousands of corporations worldwide</t>
  </si>
  <si>
    <t>Robert Rogers Blake</t>
  </si>
  <si>
    <t>0679428097</t>
  </si>
  <si>
    <t>English Fairy Tales (Everyman's Library Children's Classics)</t>
  </si>
  <si>
    <t>1575131021</t>
  </si>
  <si>
    <t>0800755286</t>
  </si>
  <si>
    <t>The Coming Church Revolution: Empowering Leaders for the Future</t>
  </si>
  <si>
    <t>Carl F. George</t>
  </si>
  <si>
    <t>0876669097</t>
  </si>
  <si>
    <t>All About Tarantulas</t>
  </si>
  <si>
    <t>Dale Lund</t>
  </si>
  <si>
    <t>0874068304</t>
  </si>
  <si>
    <t>The Haunted Underwear</t>
  </si>
  <si>
    <t>1904132065</t>
  </si>
  <si>
    <t>Forget You Had a Daughter: Doing Time in the 'Bangkok Hilton' Sandra Gregory's Story</t>
  </si>
  <si>
    <t>Sandra Gregory</t>
  </si>
  <si>
    <t>1859960774</t>
  </si>
  <si>
    <t>Instant Notes in Immunology (Instant Notes)</t>
  </si>
  <si>
    <t>P.M. Lydyard</t>
  </si>
  <si>
    <t>BIOS Scientific Publishers</t>
  </si>
  <si>
    <t>074932418X</t>
  </si>
  <si>
    <t>Power of One</t>
  </si>
  <si>
    <t>0441542158</t>
  </si>
  <si>
    <t>The Moon in Hiding</t>
  </si>
  <si>
    <t>0854560017</t>
  </si>
  <si>
    <t>Raven Seek Thy Brother</t>
  </si>
  <si>
    <t>Maxwell</t>
  </si>
  <si>
    <t>0393312925</t>
  </si>
  <si>
    <t>Peddling Prosperity: Economic Sense and Nonsense in an Age of Diminished Expectations</t>
  </si>
  <si>
    <t>1841582581</t>
  </si>
  <si>
    <t>The House of Elrig</t>
  </si>
  <si>
    <t>0060932201</t>
  </si>
  <si>
    <t>Hitler's Niece : A Novel</t>
  </si>
  <si>
    <t>0821409786</t>
  </si>
  <si>
    <t>The Trees</t>
  </si>
  <si>
    <t>0312869169</t>
  </si>
  <si>
    <t>The First Swords</t>
  </si>
  <si>
    <t>1853261556</t>
  </si>
  <si>
    <t>0373030398</t>
  </si>
  <si>
    <t>Impulsive Proposal (Harlequin Romance, 3039)</t>
  </si>
  <si>
    <t>1853264660</t>
  </si>
  <si>
    <t>Histories (Wordsworth Classics of World Literature)</t>
  </si>
  <si>
    <t>0679919465</t>
  </si>
  <si>
    <t>Marvin Redpost #1: Kidnapped at Birth? (STEPPING STONE BOOK)</t>
  </si>
  <si>
    <t>0820313386</t>
  </si>
  <si>
    <t>Night Riders in Black Folk History</t>
  </si>
  <si>
    <t>Gladys-Marie Fry</t>
  </si>
  <si>
    <t>156504844X</t>
  </si>
  <si>
    <t>On a Darkling Plain (The World of Darkness)</t>
  </si>
  <si>
    <t>0671559583</t>
  </si>
  <si>
    <t>MOON GODDESS SON</t>
  </si>
  <si>
    <t>0865713049</t>
  </si>
  <si>
    <t>Listening for a Change: Oral Testimony and Community Development</t>
  </si>
  <si>
    <t>Hugo Slim</t>
  </si>
  <si>
    <t>0553248715</t>
  </si>
  <si>
    <t>Blind Prophet</t>
  </si>
  <si>
    <t>0745142818</t>
  </si>
  <si>
    <t>Adrian Mole: The Wilderness Years</t>
  </si>
  <si>
    <t>0534161405</t>
  </si>
  <si>
    <t>Your College Experience: Strategies for Success (Freshman Year Experience Series)</t>
  </si>
  <si>
    <t>John N. Gardner</t>
  </si>
  <si>
    <t>0716721368</t>
  </si>
  <si>
    <t>Fractals, Chaos, Power Laws: Minutes from an Infinite Paradise</t>
  </si>
  <si>
    <t>Manfred Robert Schroeder</t>
  </si>
  <si>
    <t>0671578162</t>
  </si>
  <si>
    <t>School of Light</t>
  </si>
  <si>
    <t>0070485461</t>
  </si>
  <si>
    <t>Diane Papalia</t>
  </si>
  <si>
    <t>0895981300</t>
  </si>
  <si>
    <t>Retold American Classics</t>
  </si>
  <si>
    <t>0060965738</t>
  </si>
  <si>
    <t>I Never Told Anyone : Writings by Women Survivors of Child Sexual Abuse</t>
  </si>
  <si>
    <t>0370008855</t>
  </si>
  <si>
    <t>0449145336</t>
  </si>
  <si>
    <t>Catch of the Day (Heartbreak Cafe, No 4)</t>
  </si>
  <si>
    <t>1570644861</t>
  </si>
  <si>
    <t>The Maltese Dog (Wishbone Mysteries Promotion , No 6)</t>
  </si>
  <si>
    <t>0451152603</t>
  </si>
  <si>
    <t>0140511164</t>
  </si>
  <si>
    <t>The Penguin Dictionary of Archaeology (Reference Books)</t>
  </si>
  <si>
    <t>Warwick Bray</t>
  </si>
  <si>
    <t>0451455444</t>
  </si>
  <si>
    <t>Anvil of the Sun (Cloak and Dagger, Bk 1)</t>
  </si>
  <si>
    <t>0945980299</t>
  </si>
  <si>
    <t>Sea Stories from Searsport to Singapore</t>
  </si>
  <si>
    <t>Lincoln Colcord</t>
  </si>
  <si>
    <t>0821713388</t>
  </si>
  <si>
    <t>The Frozen Lady</t>
  </si>
  <si>
    <t>Susan Arnout</t>
  </si>
  <si>
    <t>0896382583</t>
  </si>
  <si>
    <t>Breaking the Circle of Satanic Ritual Abuse: Recognizing and Recovering from the Hidden Trauma</t>
  </si>
  <si>
    <t>Daniel Ryder</t>
  </si>
  <si>
    <t>0446602167</t>
  </si>
  <si>
    <t>Children of Enchantment (Power &amp;amp; the Pattern)</t>
  </si>
  <si>
    <t>0863500749</t>
  </si>
  <si>
    <t>The Illustrated Tarka the Otter: His Joyful Waterlife and Death in the Country of the Two Rivers</t>
  </si>
  <si>
    <t>0441104010</t>
  </si>
  <si>
    <t>Child of Saturn (Green Lion Trilogy)</t>
  </si>
  <si>
    <t>0671877682</t>
  </si>
  <si>
    <t>HUNTING THE CORRIGANS BLOOD</t>
  </si>
  <si>
    <t>0515046000</t>
  </si>
  <si>
    <t>The Iron Lords</t>
  </si>
  <si>
    <t>1570644845</t>
  </si>
  <si>
    <t>Tale of the Missing Mascot (Wishbone Mysteries Promotion , No 4)</t>
  </si>
  <si>
    <t>0425131823</t>
  </si>
  <si>
    <t>Poison Parsley</t>
  </si>
  <si>
    <t>0373030711</t>
  </si>
  <si>
    <t>Hilltop Tryst (Harlequin Romance, 3071)</t>
  </si>
  <si>
    <t>0445206543</t>
  </si>
  <si>
    <t>Questing Hero : Wiz (Wizard War Chronicles II)</t>
  </si>
  <si>
    <t>COOK HUGH</t>
  </si>
  <si>
    <t>0380780682</t>
  </si>
  <si>
    <t>Spring Rain</t>
  </si>
  <si>
    <t>0380706148</t>
  </si>
  <si>
    <t>The Last April Dancers</t>
  </si>
  <si>
    <t>1586636103</t>
  </si>
  <si>
    <t>The Giant Book of Myths and Legends</t>
  </si>
  <si>
    <t>0373030703</t>
  </si>
  <si>
    <t>Matter Of Principal (Harlequin Romance, No 3070)</t>
  </si>
  <si>
    <t>0234771887</t>
  </si>
  <si>
    <t>The Pegasus book of ponds and streams; (The Pegasus books, no. 25)</t>
  </si>
  <si>
    <t>Nancy Scott</t>
  </si>
  <si>
    <t>0876121008</t>
  </si>
  <si>
    <t>Whispers from Eternity</t>
  </si>
  <si>
    <t>0374173117</t>
  </si>
  <si>
    <t>0804108439</t>
  </si>
  <si>
    <t>Recondo: Lrrps in the 101st</t>
  </si>
  <si>
    <t>0706404416</t>
  </si>
  <si>
    <t>Flower arranging: A practical guide to arranging fresh and dried flowers</t>
  </si>
  <si>
    <t>Helen Chase</t>
  </si>
  <si>
    <t>0460875108</t>
  </si>
  <si>
    <t>Sir Gawain and the Green Knight: Pearl, Cleanness, Patience (Everyman Library (Paper))</t>
  </si>
  <si>
    <t>J. J. Anderson</t>
  </si>
  <si>
    <t>038071521X</t>
  </si>
  <si>
    <t>Carve the Sky</t>
  </si>
  <si>
    <t>0870993755</t>
  </si>
  <si>
    <t>Van Gogh in Arles</t>
  </si>
  <si>
    <t>Ronald Pickvance</t>
  </si>
  <si>
    <t>0446601667</t>
  </si>
  <si>
    <t>When Heaven Fell</t>
  </si>
  <si>
    <t>082121764X</t>
  </si>
  <si>
    <t>Modern Art: Impressionism to Post-Modernism</t>
  </si>
  <si>
    <t>David Britt</t>
  </si>
  <si>
    <t>0060452110</t>
  </si>
  <si>
    <t>Art Forms</t>
  </si>
  <si>
    <t>Duane Preble</t>
  </si>
  <si>
    <t>0025836757</t>
  </si>
  <si>
    <t>Bones: The Unity of Form and Function</t>
  </si>
  <si>
    <t>R. McNeill Alexander</t>
  </si>
  <si>
    <t>0030511666</t>
  </si>
  <si>
    <t>Design Principles and Problems</t>
  </si>
  <si>
    <t>Paul Zelanski</t>
  </si>
  <si>
    <t>044914576X</t>
  </si>
  <si>
    <t>All Dressed Up to Die</t>
  </si>
  <si>
    <t>0276423240</t>
  </si>
  <si>
    <t>\Reader's Digest\" Complete Guide to Drawing and Painting"</t>
  </si>
  <si>
    <t>0600369102</t>
  </si>
  <si>
    <t>Picasso (Twentieth century masters)</t>
  </si>
  <si>
    <t>Hans Ludwig C JaffÃ©</t>
  </si>
  <si>
    <t>0553370383</t>
  </si>
  <si>
    <t>Expecting Change: The Emotional Journey Through Pregnancy</t>
  </si>
  <si>
    <t>1856275272</t>
  </si>
  <si>
    <t>Sandro Botticelli Great Masters</t>
  </si>
  <si>
    <t>Great Masters</t>
  </si>
  <si>
    <t>1564585263</t>
  </si>
  <si>
    <t>Draw: How to Master the Art</t>
  </si>
  <si>
    <t>Jeffery Camp</t>
  </si>
  <si>
    <t>038097780X</t>
  </si>
  <si>
    <t>Havana Heat : A Lupe Solano Mystery (Lupe Solano Mysteries (Hardcover))</t>
  </si>
  <si>
    <t>0761128603</t>
  </si>
  <si>
    <t>The Diaper Diaries: The Real Poop on a New Mom's First Year</t>
  </si>
  <si>
    <t>Cynthia L. Copeland</t>
  </si>
  <si>
    <t>0394512634</t>
  </si>
  <si>
    <t>Unreliable memoirs</t>
  </si>
  <si>
    <t>1883013178</t>
  </si>
  <si>
    <t>The 100 Greatest Stars of All Time: Editor, Alison Gwinn ; Senior Writer, Ty Burr</t>
  </si>
  <si>
    <t>Ty Burr</t>
  </si>
  <si>
    <t>0373202059</t>
  </si>
  <si>
    <t>Getting Attached: Cj (The Loop #5) (The Loop)</t>
  </si>
  <si>
    <t>0881503215</t>
  </si>
  <si>
    <t>The Cashmere Kid: A Tish McWhinny Mystery</t>
  </si>
  <si>
    <t>B. Comfort</t>
  </si>
  <si>
    <t>0870704060</t>
  </si>
  <si>
    <t>Kandinsky Compositions</t>
  </si>
  <si>
    <t>0445407778</t>
  </si>
  <si>
    <t>Hermit of Eyton Forest (Brother Cadfael Mysteries)</t>
  </si>
  <si>
    <t>0465072666</t>
  </si>
  <si>
    <t>0890430616</t>
  </si>
  <si>
    <t>Below the Line: Living Poor in America           N the 1980's</t>
  </si>
  <si>
    <t>Eugene Richards</t>
  </si>
  <si>
    <t>1853261343</t>
  </si>
  <si>
    <t>Rebecca of Sunnybrook Farm (Wordsworth Collection)</t>
  </si>
  <si>
    <t>031225430X</t>
  </si>
  <si>
    <t>Twice Blessed : Everything You Need To Know About Having A Second Child-- Preparing Yourself, Your Marriage, And Your Firstborn For A New Family Of Four</t>
  </si>
  <si>
    <t>0803718314</t>
  </si>
  <si>
    <t>The Bell, the Book and the Spellbinder</t>
  </si>
  <si>
    <t>0891341358</t>
  </si>
  <si>
    <t>Painting W/Acrylics</t>
  </si>
  <si>
    <t>Jenny Rodwell</t>
  </si>
  <si>
    <t>1562612751</t>
  </si>
  <si>
    <t>The 100 Best Small Art Towns in America: Where to Discover Creative Communities, Fresh Air, and Affordable Living</t>
  </si>
  <si>
    <t>0060915870</t>
  </si>
  <si>
    <t>081604290X</t>
  </si>
  <si>
    <t>3 Am Handbook</t>
  </si>
  <si>
    <t>William Feldman</t>
  </si>
  <si>
    <t>0062508474</t>
  </si>
  <si>
    <t>The Secret Life of Nature: Living in Harmony With the Hidden World of Nature Spirits from Fairies to Quarks</t>
  </si>
  <si>
    <t>0752208802</t>
  </si>
  <si>
    <t>Superstereogram</t>
  </si>
  <si>
    <t>0805400060</t>
  </si>
  <si>
    <t>Fit to Be Mom: Gaining Pyysical, Emotional, and Spiritual Balance in Pregnancy and Motherhood</t>
  </si>
  <si>
    <t>0440220319</t>
  </si>
  <si>
    <t>0060296135</t>
  </si>
  <si>
    <t>Sleepy Time Olie</t>
  </si>
  <si>
    <t>1570644810</t>
  </si>
  <si>
    <t>The Treasure of Skeleton Reef (Wishbone Mysteries Promotion , No 1)</t>
  </si>
  <si>
    <t>1890693243</t>
  </si>
  <si>
    <t>Secrets of the Soil : New Solutions for Restoring Our Planet</t>
  </si>
  <si>
    <t>Earthpulse Press</t>
  </si>
  <si>
    <t>0192741101</t>
  </si>
  <si>
    <t>Welsh Legends and Folk-tales (Oxford Myths and Legends)</t>
  </si>
  <si>
    <t>0137320817</t>
  </si>
  <si>
    <t>Psychic Discoveries Behind the Iron Curtain</t>
  </si>
  <si>
    <t>0307211010</t>
  </si>
  <si>
    <t>Barbie Loves Spring: A Golden Deluxe Super Shape Book (Golden Deluxe Super Shape Book)</t>
  </si>
  <si>
    <t>Elyse Spiewak</t>
  </si>
  <si>
    <t>0064405257</t>
  </si>
  <si>
    <t>Dragon War (Dragon Series)</t>
  </si>
  <si>
    <t>0785812334</t>
  </si>
  <si>
    <t>The Encyclopedia of Shells</t>
  </si>
  <si>
    <t>Kenneth R. Wye</t>
  </si>
  <si>
    <t>0440220947</t>
  </si>
  <si>
    <t>Coyote Returns (Sheriff Lansing Mystery)</t>
  </si>
  <si>
    <t>1557782776</t>
  </si>
  <si>
    <t>Van Gogh: A Self Portrait: Letters Revealing His Life as a Painter (Tesoro Books)</t>
  </si>
  <si>
    <t>0061064262</t>
  </si>
  <si>
    <t>Toilet Terror (Bone Chillers)</t>
  </si>
  <si>
    <t>0300045093</t>
  </si>
  <si>
    <t>Leonardo on Painting: An Anthology of Writings by Leonardo Da Vinci With a Selection of Documents Relating to His Career As an Artist</t>
  </si>
  <si>
    <t>0590252453</t>
  </si>
  <si>
    <t>Too Many Ponies (Pony Pals No. 6)</t>
  </si>
  <si>
    <t>0822955679</t>
  </si>
  <si>
    <t>The Art of Drowning (Pitt Poetry Series (Paper))</t>
  </si>
  <si>
    <t>0690403607</t>
  </si>
  <si>
    <t>Horse of Two Colors</t>
  </si>
  <si>
    <t>Glenn, Balch</t>
  </si>
  <si>
    <t>0688107311</t>
  </si>
  <si>
    <t>Questions About Angels: Poems (The National Poetry Series)</t>
  </si>
  <si>
    <t>1860499465</t>
  </si>
  <si>
    <t>Ruffian on the Stair</t>
  </si>
  <si>
    <t>0316747262</t>
  </si>
  <si>
    <t>Dreamsicle (A Wyatt Storme Mystery)</t>
  </si>
  <si>
    <t>W.L. Ripley</t>
  </si>
  <si>
    <t>0399138404</t>
  </si>
  <si>
    <t>0399514414</t>
  </si>
  <si>
    <t>1850891249</t>
  </si>
  <si>
    <t>Gigi and the Cat (Isis Large Print Fiction)</t>
  </si>
  <si>
    <t>0691003246</t>
  </si>
  <si>
    <t>Complete Poems and Selected Letters of Michelangelo</t>
  </si>
  <si>
    <t>Michelangelo</t>
  </si>
  <si>
    <t>0440546818</t>
  </si>
  <si>
    <t>The Last Lion:  Winston Spencer Churchill - Visions of Glory 1874-1932</t>
  </si>
  <si>
    <t>0882665707</t>
  </si>
  <si>
    <t>Herbs: 1001 Gardening Questions Answered (Guild America Books)</t>
  </si>
  <si>
    <t>Garden Way Publishing</t>
  </si>
  <si>
    <t>0399103449</t>
  </si>
  <si>
    <t>Gods from Outer Space: Return to the Stars, or Evidence for the Impossible</t>
  </si>
  <si>
    <t>0553354116</t>
  </si>
  <si>
    <t>Conscious Loving: The Journey to Co-Commitment</t>
  </si>
  <si>
    <t>1568300751</t>
  </si>
  <si>
    <t>Tao of Applescript</t>
  </si>
  <si>
    <t>Derrick Schneider</t>
  </si>
  <si>
    <t>1567140580</t>
  </si>
  <si>
    <t>The Fairfield Triangle (Strange Matter, No 18)</t>
  </si>
  <si>
    <t>Johnny Ray, Jr. Barnes</t>
  </si>
  <si>
    <t>818567440X</t>
  </si>
  <si>
    <t>Female Horoscopy (Strijataka)</t>
  </si>
  <si>
    <t>B Raman</t>
  </si>
  <si>
    <t>1567140556</t>
  </si>
  <si>
    <t>The Weird, Weird West (Strange Matter, No 16)</t>
  </si>
  <si>
    <t>0099317605</t>
  </si>
  <si>
    <t>Complete Naff Guide</t>
  </si>
  <si>
    <t>Kit Bryson</t>
  </si>
  <si>
    <t>0895291959</t>
  </si>
  <si>
    <t>Ann Wigmore's Recipes for Longer Life</t>
  </si>
  <si>
    <t>0671688685</t>
  </si>
  <si>
    <t>ANNA L.M.N.O.</t>
  </si>
  <si>
    <t>Sarah Glasscock</t>
  </si>
  <si>
    <t>0931411181</t>
  </si>
  <si>
    <t>Conveniently Vegan: Turn Packaged Foods into Delicious Vegetarian Dishes</t>
  </si>
  <si>
    <t>0446516139</t>
  </si>
  <si>
    <t>0895947021</t>
  </si>
  <si>
    <t>Mother Nature's Garden: Healthy Vegan Cooking (Vegetarian Cooking)</t>
  </si>
  <si>
    <t>Florence Bienenfeld</t>
  </si>
  <si>
    <t>0517599406</t>
  </si>
  <si>
    <t>Now I Know Everything</t>
  </si>
  <si>
    <t>0312078099</t>
  </si>
  <si>
    <t>Somebody's Dead in Snellville</t>
  </si>
  <si>
    <t>1874509646</t>
  </si>
  <si>
    <t>Prince of Darkness: A Jazz Fiction Inspired by the Music of Miles Davis</t>
  </si>
  <si>
    <t>Walter Ellis</t>
  </si>
  <si>
    <t>X-Press Publications</t>
  </si>
  <si>
    <t>0312043309</t>
  </si>
  <si>
    <t>The \I Can't Believe This Has No Sugar\" Cookbook"</t>
  </si>
  <si>
    <t>Deborah Buhr</t>
  </si>
  <si>
    <t>1878685090</t>
  </si>
  <si>
    <t>The Pop-Up Book of Captain Planet and the Planeteers</t>
  </si>
  <si>
    <t>Abel Laxamana</t>
  </si>
  <si>
    <t>1570670226</t>
  </si>
  <si>
    <t>Soyfoods Cookery: Your Road to Better Health</t>
  </si>
  <si>
    <t>089019033X</t>
  </si>
  <si>
    <t>Fresh Vegetable and Fruit Juices: What's Missing in Your Body?</t>
  </si>
  <si>
    <t>N. W. Walker</t>
  </si>
  <si>
    <t>1570670552</t>
  </si>
  <si>
    <t>Nonna's Italian Kitchen: Delicious Homestyle Vegan Cuisine (Healthy World Cuisine)</t>
  </si>
  <si>
    <t>0812575644</t>
  </si>
  <si>
    <t>The Vanished (Outer Limits, No 7)</t>
  </si>
  <si>
    <t>0913990957</t>
  </si>
  <si>
    <t>Cooking With Gluten and Seitan</t>
  </si>
  <si>
    <t>1853270849</t>
  </si>
  <si>
    <t>Sugar-Free Cookbook: Sweet Foods but No Sugar</t>
  </si>
  <si>
    <t>Janet Horlsey</t>
  </si>
  <si>
    <t>0913990795</t>
  </si>
  <si>
    <t>The TVP Cookbook: Using the Quick-Cooking Meat Substitute</t>
  </si>
  <si>
    <t>0679819495</t>
  </si>
  <si>
    <t>Alone In His Teacher's House (Marvin Redpost 4, paper)</t>
  </si>
  <si>
    <t>0877900329</t>
  </si>
  <si>
    <t>Gourmet Health Recipes - For Healthy, Vital Living to 120!</t>
  </si>
  <si>
    <t>Paul Chappuis Bragg</t>
  </si>
  <si>
    <t>Bragg Health Sciences</t>
  </si>
  <si>
    <t>087904005X</t>
  </si>
  <si>
    <t>Rational Fasting (Ehret's Health Literature)</t>
  </si>
  <si>
    <t>Arnold Ehret</t>
  </si>
  <si>
    <t>0140504648</t>
  </si>
  <si>
    <t>Harriets Recital (Puffin Classics)</t>
  </si>
  <si>
    <t>0385143567</t>
  </si>
  <si>
    <t>Popular Folk Tales</t>
  </si>
  <si>
    <t>0879040483</t>
  </si>
  <si>
    <t>0769602401</t>
  </si>
  <si>
    <t>When We Grow Up (Land Before Time)</t>
  </si>
  <si>
    <t>0689828918</t>
  </si>
  <si>
    <t>Star Spangled Babies</t>
  </si>
  <si>
    <t>0590448900</t>
  </si>
  <si>
    <t>101 Wacky Facts About Kids</t>
  </si>
  <si>
    <t>C.E. Thompson</t>
  </si>
  <si>
    <t>0689315511</t>
  </si>
  <si>
    <t>0590135066</t>
  </si>
  <si>
    <t>0761511261</t>
  </si>
  <si>
    <t>Complete Book of Juicing:  Your Delicious Guide to Youthful Vitality</t>
  </si>
  <si>
    <t>MICHAEL T. ND MURRAY</t>
  </si>
  <si>
    <t>0252723252</t>
  </si>
  <si>
    <t>Black Hawk: An Autobiography (Prairie State Books)</t>
  </si>
  <si>
    <t>Black Hawk</t>
  </si>
  <si>
    <t>0151160724</t>
  </si>
  <si>
    <t>Cast a Spell</t>
  </si>
  <si>
    <t>0439295947</t>
  </si>
  <si>
    <t>Smashing Lumpkins (Powerpuff Girls Chapter Book, 10)</t>
  </si>
  <si>
    <t>Paul Siefken</t>
  </si>
  <si>
    <t>184309066X</t>
  </si>
  <si>
    <t>Vegitarian: The Best - Ever Recipe Collection</t>
  </si>
  <si>
    <t>0316082759</t>
  </si>
  <si>
    <t>Familiar quotations: A collection of passages, phrases, and proverbs traced to their sources in ancient and modern literature</t>
  </si>
  <si>
    <t>0811802930</t>
  </si>
  <si>
    <t>Cafe Pasqual's Cookbook: Spirited Recipes from Santa Fe</t>
  </si>
  <si>
    <t>Katharine Kagel</t>
  </si>
  <si>
    <t>0964445301</t>
  </si>
  <si>
    <t>Signature Dishes - Wine and Food of California's Central Coast Wineries</t>
  </si>
  <si>
    <t>Tricia Volk</t>
  </si>
  <si>
    <t>Winston Books</t>
  </si>
  <si>
    <t>0760711461</t>
  </si>
  <si>
    <t>The New Vegetarian Cookbook</t>
  </si>
  <si>
    <t>Nadine Abensur</t>
  </si>
  <si>
    <t>Barnes &amp;amp; Noble, Inc.</t>
  </si>
  <si>
    <t>1587240211</t>
  </si>
  <si>
    <t>Temptation (Wheeler Large Print Book Series (Cloth))</t>
  </si>
  <si>
    <t>0060249560</t>
  </si>
  <si>
    <t>Arthur's Back to School Day (I Can Read Book 2)</t>
  </si>
  <si>
    <t>4889960767</t>
  </si>
  <si>
    <t>Encyclopedia of Sushi Rolls</t>
  </si>
  <si>
    <t>Ken Kawasumi</t>
  </si>
  <si>
    <t>0140110879</t>
  </si>
  <si>
    <t>You Bright and Risen Angels (Contemporary American fiction)</t>
  </si>
  <si>
    <t>0701139307</t>
  </si>
  <si>
    <t>Citizen Ken</t>
  </si>
  <si>
    <t>John Carvel</t>
  </si>
  <si>
    <t>068482261X</t>
  </si>
  <si>
    <t>Salad Days : Main Course Salads for a First Class Meal</t>
  </si>
  <si>
    <t>0590869876</t>
  </si>
  <si>
    <t>Monster of the Month Club</t>
  </si>
  <si>
    <t>scholastic Apple Paperbacks</t>
  </si>
  <si>
    <t>0915396165</t>
  </si>
  <si>
    <t>Jacob JingleHinder (Earth angels)</t>
  </si>
  <si>
    <t>0874180392</t>
  </si>
  <si>
    <t>Babaji Meeting With Truth</t>
  </si>
  <si>
    <t>Shdema Goodman</t>
  </si>
  <si>
    <t>1577484479</t>
  </si>
  <si>
    <t>When I'm Praising God: Devotional Thoughts on Worship for Women</t>
  </si>
  <si>
    <t>Anita Corrine Donihue</t>
  </si>
  <si>
    <t>0060165286</t>
  </si>
  <si>
    <t>The Enlightened Mind: An Anthology of Sacred Prose</t>
  </si>
  <si>
    <t>0590488112</t>
  </si>
  <si>
    <t>little town on the prairie (little house) (little town on the Prairie)</t>
  </si>
  <si>
    <t>Gartb Williams</t>
  </si>
  <si>
    <t>0848714547</t>
  </si>
  <si>
    <t>Low-Fat, High-Flavor Cookbook (Today's Gourmet)</t>
  </si>
  <si>
    <t>Nancy Fitzpatrick Wyatt</t>
  </si>
  <si>
    <t>1575661926</t>
  </si>
  <si>
    <t>Dining in the Raw</t>
  </si>
  <si>
    <t>Rita Romano</t>
  </si>
  <si>
    <t>0671681591</t>
  </si>
  <si>
    <t>SONYS AND THE CHAIN LETTER GANG BEST FRIENDS #5</t>
  </si>
  <si>
    <t>0553352687</t>
  </si>
  <si>
    <t>Love Is the Answer</t>
  </si>
  <si>
    <t>GERALD JAMPOLSKY</t>
  </si>
  <si>
    <t>0881662151</t>
  </si>
  <si>
    <t>Girls to the Rescue: Tales of Clever, Courageous Girls from Around the World</t>
  </si>
  <si>
    <t>0140303804</t>
  </si>
  <si>
    <t>The High Deeds of Finn MacCool (Puffin Books)</t>
  </si>
  <si>
    <t>0316117439</t>
  </si>
  <si>
    <t>The Book of Think : Or How to Solve a Problem Twice Your Size (A Brown Paper School Book)</t>
  </si>
  <si>
    <t>The Yolla Bolly Press</t>
  </si>
  <si>
    <t>0452277930</t>
  </si>
  <si>
    <t>The Little Book of Calm: Secrets for Calm</t>
  </si>
  <si>
    <t>0793818826</t>
  </si>
  <si>
    <t>Guide to Beginning Obedience: Housebreaking, Training, Behavior, Problem-Solving, and Correction (Re Dog)</t>
  </si>
  <si>
    <t>Dan Gentile</t>
  </si>
  <si>
    <t>0028643275</t>
  </si>
  <si>
    <t>The Complete Idiot's Guide(R) to Fasting</t>
  </si>
  <si>
    <t>0394888111</t>
  </si>
  <si>
    <t>Lullabies (Sing With Me Series)</t>
  </si>
  <si>
    <t>Roberta Collier</t>
  </si>
  <si>
    <t>051753844X</t>
  </si>
  <si>
    <t>Animal factories</t>
  </si>
  <si>
    <t>0451518780</t>
  </si>
  <si>
    <t>41 stories (A Signet classic)</t>
  </si>
  <si>
    <t>1878736868</t>
  </si>
  <si>
    <t>Sproutman's Kitchen Garden Cookbook: 250 flourless, Dairyless, Low Temperature, Low Fat, Low Salt, Living Food Vegetarian Recipes</t>
  </si>
  <si>
    <t>0192834045</t>
  </si>
  <si>
    <t>The Turn of the Screw and Other Stories (Oxford World's Classics)</t>
  </si>
  <si>
    <t>0307070123</t>
  </si>
  <si>
    <t>Maggie to the Rescue (A Golden Tell-A-Tale Book)</t>
  </si>
  <si>
    <t>0876055005</t>
  </si>
  <si>
    <t>Budgie : An Owner's Guide to a Happy Healthy Pet (Happy Healthy Pet)</t>
  </si>
  <si>
    <t>068971338X</t>
  </si>
  <si>
    <t>Tom and Pippo and the Dog (Pippo)</t>
  </si>
  <si>
    <t>0752825615</t>
  </si>
  <si>
    <t>Exiles</t>
  </si>
  <si>
    <t>0879040556</t>
  </si>
  <si>
    <t>0684800179</t>
  </si>
  <si>
    <t>Book Of Ayurveda</t>
  </si>
  <si>
    <t>Judith Morrison</t>
  </si>
  <si>
    <t>0843924365</t>
  </si>
  <si>
    <t>Brotherkind</t>
  </si>
  <si>
    <t>0812532732</t>
  </si>
  <si>
    <t>Terry Carr's Best Science Fiction of the Year, No 14, 1984</t>
  </si>
  <si>
    <t>0261663763</t>
  </si>
  <si>
    <t>The Sea Coast of Britain and Europe</t>
  </si>
  <si>
    <t>Denys Ovenden</t>
  </si>
  <si>
    <t>0812518721</t>
  </si>
  <si>
    <t>Scryer</t>
  </si>
  <si>
    <t>014012392X</t>
  </si>
  <si>
    <t>The Camomile Lawn (King Penguin)</t>
  </si>
  <si>
    <t>0684830973</t>
  </si>
  <si>
    <t>1885440359</t>
  </si>
  <si>
    <t>Sun the Moon and the Stars</t>
  </si>
  <si>
    <t>Richard Whelan</t>
  </si>
  <si>
    <t>Ogp</t>
  </si>
  <si>
    <t>1556432852</t>
  </si>
  <si>
    <t>Conscious Eating</t>
  </si>
  <si>
    <t>0895292238</t>
  </si>
  <si>
    <t>The Hippocrates Diet and Health Program</t>
  </si>
  <si>
    <t>0590459139</t>
  </si>
  <si>
    <t>Black Eagles: African Americans in Aviation</t>
  </si>
  <si>
    <t>0060951117</t>
  </si>
  <si>
    <t>Tonics: More Than 100 Recipes That Improve the Body and the Mind</t>
  </si>
  <si>
    <t>Robert A. Barnett</t>
  </si>
  <si>
    <t>0439192862</t>
  </si>
  <si>
    <t>0385297327</t>
  </si>
  <si>
    <t>Harpoons</t>
  </si>
  <si>
    <t>0686299183</t>
  </si>
  <si>
    <t>Live Foods: Nature's Perfect System of Human Nutrition</t>
  </si>
  <si>
    <t>G. Fathman</t>
  </si>
  <si>
    <t>Cancer Book House</t>
  </si>
  <si>
    <t>0848724496</t>
  </si>
  <si>
    <t>Martha Stewart Living Annual Recipes 2002 (Martha Stewart Living Annual Recipes, 2002)</t>
  </si>
  <si>
    <t>0525947337</t>
  </si>
  <si>
    <t>The No-Grain Diet: Conquer Carbohydrate Addiction and Stay Slim for Life</t>
  </si>
  <si>
    <t>Joseph Mercola</t>
  </si>
  <si>
    <t>0720608600</t>
  </si>
  <si>
    <t>Selected Letters</t>
  </si>
  <si>
    <t>0671215965</t>
  </si>
  <si>
    <t>BEAN SPROUT BK</t>
  </si>
  <si>
    <t>0399141049</t>
  </si>
  <si>
    <t>The Incredible Hulk: What Savage Beast</t>
  </si>
  <si>
    <t>0613337034</t>
  </si>
  <si>
    <t>Hero and the Crown</t>
  </si>
  <si>
    <t>088192296X</t>
  </si>
  <si>
    <t>Garden Flowers from Seed</t>
  </si>
  <si>
    <t>0330362852</t>
  </si>
  <si>
    <t>Caged</t>
  </si>
  <si>
    <t>David J. Landau</t>
  </si>
  <si>
    <t>1864502509</t>
  </si>
  <si>
    <t>Lonely Planet New York City: Condensed (Lonely Planet New York City Condensed)</t>
  </si>
  <si>
    <t>Dani Valent</t>
  </si>
  <si>
    <t>0720718937</t>
  </si>
  <si>
    <t>The Handbook of Cricket (Pelham Practical Sports S.)</t>
  </si>
  <si>
    <t>Colin Cowdrey</t>
  </si>
  <si>
    <t>1878736973</t>
  </si>
  <si>
    <t>Wheatgrass Nature's Finest Medicine: The Complete Guide to Using Grass Foods &amp;amp; Juices to Revitalize Your Health</t>
  </si>
  <si>
    <t>0679813454</t>
  </si>
  <si>
    <t>Son of the Black Stallion (Black Stallion (Paperback))</t>
  </si>
  <si>
    <t>0895292467</t>
  </si>
  <si>
    <t>The Sprouting Book</t>
  </si>
  <si>
    <t>0805036253</t>
  </si>
  <si>
    <t>Against the Grain : The Slightly Eccentric Guide to Living Well Without Gluten or Wheat</t>
  </si>
  <si>
    <t>Jax Peters Lowell</t>
  </si>
  <si>
    <t>0831711248</t>
  </si>
  <si>
    <t>Classic Italian Cuisine (Classic Cuisine Series)</t>
  </si>
  <si>
    <t>Rosemary Moon</t>
  </si>
  <si>
    <t>0140272372</t>
  </si>
  <si>
    <t>Were You Still Up for Portillo</t>
  </si>
  <si>
    <t>Cathcart</t>
  </si>
  <si>
    <t>0962726745</t>
  </si>
  <si>
    <t>Ufos and the Nature of Reality: Understanding Alien Consciousness and Interdimensional Mind</t>
  </si>
  <si>
    <t>Ramtha Knight</t>
  </si>
  <si>
    <t>Indelible Inc</t>
  </si>
  <si>
    <t>0963027514</t>
  </si>
  <si>
    <t>The Weaning of America: The Case Against Dairy Products and 12 Other Essays on Ethics, Animals, and Planetary Survival</t>
  </si>
  <si>
    <t>Don Lutz</t>
  </si>
  <si>
    <t>Inner Peace Publishing</t>
  </si>
  <si>
    <t>0915696134</t>
  </si>
  <si>
    <t>Happiness is ... a warm puppy</t>
  </si>
  <si>
    <t>Determined Productions</t>
  </si>
  <si>
    <t>0813014913</t>
  </si>
  <si>
    <t>Poems by Marjorie Kinnan Rawlings: Songs of a Housewife</t>
  </si>
  <si>
    <t>0960613846</t>
  </si>
  <si>
    <t>The Good Breakfast Book: Making Breakfast Special</t>
  </si>
  <si>
    <t>Ceres Press</t>
  </si>
  <si>
    <t>0875163645</t>
  </si>
  <si>
    <t>Baird Spalding</t>
  </si>
  <si>
    <t>1585421987</t>
  </si>
  <si>
    <t>Pretty Girl in Crimson Rose (8): A Memoir of Love, Exile, and Crosswords</t>
  </si>
  <si>
    <t>0375816119</t>
  </si>
  <si>
    <t>Ug: Boy Genius of the Stone Age and His Search for Soft Trousers</t>
  </si>
  <si>
    <t>3423127678</t>
  </si>
  <si>
    <t>Griechischer Kaffee.</t>
  </si>
  <si>
    <t>0875163653</t>
  </si>
  <si>
    <t>0394738209</t>
  </si>
  <si>
    <t>Fungus the bogeyman</t>
  </si>
  <si>
    <t>031037202X</t>
  </si>
  <si>
    <t>Bible alphabet word puzzles (Fun-to-learn puzzle books)</t>
  </si>
  <si>
    <t>William C Hendricks</t>
  </si>
  <si>
    <t>0875163661</t>
  </si>
  <si>
    <t>3746613485</t>
  </si>
  <si>
    <t>Mondschwimmen.</t>
  </si>
  <si>
    <t>087516367X</t>
  </si>
  <si>
    <t>0413709701</t>
  </si>
  <si>
    <t>Live Briefs: A Political Sketchbook</t>
  </si>
  <si>
    <t>3746611148</t>
  </si>
  <si>
    <t>Das Werk.</t>
  </si>
  <si>
    <t>0747529701</t>
  </si>
  <si>
    <t>The Secret Thoughts of Dogs (The Secret Thoughts Series)</t>
  </si>
  <si>
    <t>374665209X</t>
  </si>
  <si>
    <t>Das Beil von Wandsbek. 1938 - 1943.</t>
  </si>
  <si>
    <t>Arnold Zweig</t>
  </si>
  <si>
    <t>0413599701</t>
  </si>
  <si>
    <t>Noel Coward Collected Short Stories</t>
  </si>
  <si>
    <t>0875166989</t>
  </si>
  <si>
    <t>Life and Teaching: Of the Masters of the Far East (Life &amp;amp; Teaching of the Masters of the Far East)</t>
  </si>
  <si>
    <t>3351029373</t>
  </si>
  <si>
    <t>Dass Ich Nicht Ersticke Am Leisesein: Gesammelte Texte</t>
  </si>
  <si>
    <t>Inge Muller</t>
  </si>
  <si>
    <t>Aufbau</t>
  </si>
  <si>
    <t>3351028954</t>
  </si>
  <si>
    <t>Eine lange Nacht: Roman</t>
  </si>
  <si>
    <t>0931317347</t>
  </si>
  <si>
    <t>Voyage to the New World: An Adventure into Unlimitedness</t>
  </si>
  <si>
    <t>Douglas James Mahr</t>
  </si>
  <si>
    <t>Masterworks Inc Pub</t>
  </si>
  <si>
    <t>3552051805</t>
  </si>
  <si>
    <t>Lusthaus oder Die Schule der Gemeinheit.</t>
  </si>
  <si>
    <t>1561705241</t>
  </si>
  <si>
    <t>Beneath a Vedic Sky: A Beginner's Guide to the Astrology of Ancient India</t>
  </si>
  <si>
    <t>William R. Levacy</t>
  </si>
  <si>
    <t>0749743247</t>
  </si>
  <si>
    <t>She's No Angel (Step-chain S.)</t>
  </si>
  <si>
    <t>1878901397</t>
  </si>
  <si>
    <t>Mountains, Meadows and Moonbeams: A Child's Spiritual Reader</t>
  </si>
  <si>
    <t>Young Spirit Books</t>
  </si>
  <si>
    <t>370131053X</t>
  </si>
  <si>
    <t>Meldung Ã?Â¼ber Gespenster. ErzÃ?Â¤hlungen aus Litauen.</t>
  </si>
  <si>
    <t>Cornelius Hell</t>
  </si>
  <si>
    <t>MÃ?Â¼ller (Otto), Salzburg</t>
  </si>
  <si>
    <t>0744572649</t>
  </si>
  <si>
    <t>The Boyfriend Trap</t>
  </si>
  <si>
    <t>0233955151</t>
  </si>
  <si>
    <t>Kid for Two Farthings</t>
  </si>
  <si>
    <t>Mankowitz Wolf</t>
  </si>
  <si>
    <t>0877900353</t>
  </si>
  <si>
    <t>The Miracle of Fasting: Proven Throughout History for Physical, Mental and Spiritual Rejuvenation</t>
  </si>
  <si>
    <t>3216305724</t>
  </si>
  <si>
    <t>Leah.</t>
  </si>
  <si>
    <t>Betty Wulfson</t>
  </si>
  <si>
    <t>Deuticke, Verlagsgesellschaft Franz</t>
  </si>
  <si>
    <t>0744572614</t>
  </si>
  <si>
    <t>Mad About the Boy</t>
  </si>
  <si>
    <t>3701310319</t>
  </si>
  <si>
    <t>Aufzeichnungen aus einem Irrenhaus.</t>
  </si>
  <si>
    <t>Christine Lavant</t>
  </si>
  <si>
    <t>3746651239</t>
  </si>
  <si>
    <t>Ditte Menschenkind.</t>
  </si>
  <si>
    <t>Martin Andersen NexÃ?Â¶</t>
  </si>
  <si>
    <t>0491014716</t>
  </si>
  <si>
    <t>It's been a lot of fun: An autobiography</t>
  </si>
  <si>
    <t>Brian Johnston</t>
  </si>
  <si>
    <t>3746617979</t>
  </si>
  <si>
    <t>Alles Leben ist Traum - Adele Schopenhauer. Eine Biographie.</t>
  </si>
  <si>
    <t>Gabriele BÃ?Â¼ch</t>
  </si>
  <si>
    <t>1587170000</t>
  </si>
  <si>
    <t>3746660890</t>
  </si>
  <si>
    <t>VÃ?Â¤ter und SÃ?Â¶hne.</t>
  </si>
  <si>
    <t>Iwan S. Turgenjew</t>
  </si>
  <si>
    <t>0385326114</t>
  </si>
  <si>
    <t>374661841X</t>
  </si>
  <si>
    <t>Die irische Nacht.</t>
  </si>
  <si>
    <t>Brendan Graham</t>
  </si>
  <si>
    <t>3746618606</t>
  </si>
  <si>
    <t>Die Theaterprinzessin.</t>
  </si>
  <si>
    <t>Ulrike Mirjam Wilhelm</t>
  </si>
  <si>
    <t>0874064201</t>
  </si>
  <si>
    <t>Thirteen Is Too Young to Die</t>
  </si>
  <si>
    <t>Isaacsen-Bright</t>
  </si>
  <si>
    <t>3552051740</t>
  </si>
  <si>
    <t>Eine Messe fÃ?Â¼r die Toten.</t>
  </si>
  <si>
    <t>0491033516</t>
  </si>
  <si>
    <t>Doctor Who: A Celebration; Two Decades Through Time and Space</t>
  </si>
  <si>
    <t>0374519374</t>
  </si>
  <si>
    <t>Land of Ulro</t>
  </si>
  <si>
    <t>0441436757</t>
  </si>
  <si>
    <t>3552051848</t>
  </si>
  <si>
    <t>LiebesgesprÃ?Â¤che.</t>
  </si>
  <si>
    <t>3746660939</t>
  </si>
  <si>
    <t>Reise um die Welt.</t>
  </si>
  <si>
    <t>0553115103</t>
  </si>
  <si>
    <t>185799583X</t>
  </si>
  <si>
    <t>Zarathustra (Phoenix 60p Paperbacks)</t>
  </si>
  <si>
    <t>0553073915</t>
  </si>
  <si>
    <t>0146001532</t>
  </si>
  <si>
    <t>A Simple Heart (Penguin Classics 60s)</t>
  </si>
  <si>
    <t>3746617359</t>
  </si>
  <si>
    <t>Jack und Jackie. Die Kennedys. Traumpaar im Zentrum der Macht.</t>
  </si>
  <si>
    <t>3216306119</t>
  </si>
  <si>
    <t>Liebe in fremden Betten.</t>
  </si>
  <si>
    <t>Friedrich WeiÃ?Â?ensteiner</t>
  </si>
  <si>
    <t>3852184177</t>
  </si>
  <si>
    <t>Aufgeklappt: Roman</t>
  </si>
  <si>
    <t>Ludwig Laher</t>
  </si>
  <si>
    <t>052156669X</t>
  </si>
  <si>
    <t>Isaac Newton : Adventurer in Thought (Cambridge Science Biographies)</t>
  </si>
  <si>
    <t>A. Rupert Hall</t>
  </si>
  <si>
    <t>0745142036</t>
  </si>
  <si>
    <t>1858330106</t>
  </si>
  <si>
    <t>Herbal Yearbook</t>
  </si>
  <si>
    <t>Gillian Haslam</t>
  </si>
  <si>
    <t>0786702249</t>
  </si>
  <si>
    <t>The Fashion in Shrouds</t>
  </si>
  <si>
    <t>057121522X</t>
  </si>
  <si>
    <t>Heir of Mystery (Unlikely Exploits S.)</t>
  </si>
  <si>
    <t>0393317099</t>
  </si>
  <si>
    <t>Usage and Abusage: A Guide to Good English</t>
  </si>
  <si>
    <t>3746616247</t>
  </si>
  <si>
    <t>Die Weihnachtsfrau kommt. Etwas andere Weihnachtsgeschichten.</t>
  </si>
  <si>
    <t>Michaela Rohn</t>
  </si>
  <si>
    <t>3216306747</t>
  </si>
  <si>
    <t>Wunderbare Valerie. Roman.</t>
  </si>
  <si>
    <t>Elfriede Hammerl</t>
  </si>
  <si>
    <t>0375707670</t>
  </si>
  <si>
    <t>Lie in the Dark (Vintage Crime/Black Lizard)</t>
  </si>
  <si>
    <t>3746613582</t>
  </si>
  <si>
    <t>Die Karawane. MÃ?Â¤rchen. VollstÃ?Â¤ndige Ausgabe.</t>
  </si>
  <si>
    <t>0375725059</t>
  </si>
  <si>
    <t>The PowerBook</t>
  </si>
  <si>
    <t>0786014784</t>
  </si>
  <si>
    <t>Thunder Road</t>
  </si>
  <si>
    <t>3822819735</t>
  </si>
  <si>
    <t>1000 Dogs (Klotz)</t>
  </si>
  <si>
    <t>R. Merritt</t>
  </si>
  <si>
    <t>3216306755</t>
  </si>
  <si>
    <t>Zweiter Durchgang.</t>
  </si>
  <si>
    <t>Gerald Schmickl</t>
  </si>
  <si>
    <t>1577946480</t>
  </si>
  <si>
    <t>Life on Purpose Devotional for Men: Practical Faith and Profound Insight for Every Day (Life on Purpose)</t>
  </si>
  <si>
    <t>J. M. Farro</t>
  </si>
  <si>
    <t>0754004627</t>
  </si>
  <si>
    <t>Two Degrees West: A Walk Along England's Meridian</t>
  </si>
  <si>
    <t>3701713138</t>
  </si>
  <si>
    <t>Aller Laster Anfang. Ansichten eines Flaneurs.</t>
  </si>
  <si>
    <t>GÃ?Â¼nter Eichberger</t>
  </si>
  <si>
    <t>0312872720</t>
  </si>
  <si>
    <t>Promise of Glory: A Novel of Antietam</t>
  </si>
  <si>
    <t>074991162X</t>
  </si>
  <si>
    <t>Indian Vegetarian Cookbook</t>
  </si>
  <si>
    <t>370171343X</t>
  </si>
  <si>
    <t>Die kleine Figur meines Vaters.</t>
  </si>
  <si>
    <t>0152164154</t>
  </si>
  <si>
    <t>0802448135</t>
  </si>
  <si>
    <t>The Indian Cemetery (Sugar Creek Gang, No 11)</t>
  </si>
  <si>
    <t>0964666405</t>
  </si>
  <si>
    <t>Patriot Royal</t>
  </si>
  <si>
    <t>Russ Pottle</t>
  </si>
  <si>
    <t>Chestnut Hill Publishing</t>
  </si>
  <si>
    <t>1930142315</t>
  </si>
  <si>
    <t>3746617529</t>
  </si>
  <si>
    <t>Remis fÃ?Â¼r Sekunden.</t>
  </si>
  <si>
    <t>Iccokas Meras</t>
  </si>
  <si>
    <t>0451168852</t>
  </si>
  <si>
    <t>Earth Angels</t>
  </si>
  <si>
    <t>0316215937</t>
  </si>
  <si>
    <t>Return to Hawk's Hill: A Novel</t>
  </si>
  <si>
    <t>Allan Eckert</t>
  </si>
  <si>
    <t>0385321899</t>
  </si>
  <si>
    <t>1857024966</t>
  </si>
  <si>
    <t>Death By Spaghetti</t>
  </si>
  <si>
    <t>3701713103</t>
  </si>
  <si>
    <t>Werner Thuswaldner</t>
  </si>
  <si>
    <t>0373108664</t>
  </si>
  <si>
    <t>Daughter Of The Sea (Harlequin Presents, No 866)</t>
  </si>
  <si>
    <t>0345467108</t>
  </si>
  <si>
    <t>0373029969</t>
  </si>
  <si>
    <t>Lord Of The Lodge (Harlequin Romance, No 2996)</t>
  </si>
  <si>
    <t>Mariam MacGregor</t>
  </si>
  <si>
    <t>3378010541</t>
  </si>
  <si>
    <t>Lexikon der Statussymbole.</t>
  </si>
  <si>
    <t>0373170726</t>
  </si>
  <si>
    <t>Lease on Love</t>
  </si>
  <si>
    <t>0413680207</t>
  </si>
  <si>
    <t>Dario Fo Plays: 2 (Methuen World Classics)</t>
  </si>
  <si>
    <t>3746680409</t>
  </si>
  <si>
    <t>Die PÃ?Â¤pstin Johanna. Der Skandal eines weiblichen Papstes.</t>
  </si>
  <si>
    <t>Elisabeth GÃ?Â¶ssmann</t>
  </si>
  <si>
    <t>0373241526</t>
  </si>
  <si>
    <t>Brother Of The Groom (Harlequin Special Edition, No 1152)</t>
  </si>
  <si>
    <t>0028610903</t>
  </si>
  <si>
    <t>The Complete Idiot's Guide to Organizing Your Life (Complete Idiots Guide)</t>
  </si>
  <si>
    <t>3701310645</t>
  </si>
  <si>
    <t>Die Spur des Bibliothekars.</t>
  </si>
  <si>
    <t>Johannes Gelich</t>
  </si>
  <si>
    <t>0373032331</t>
  </si>
  <si>
    <t>Unexpected Landlord (Harlequin Romance, No 3233)</t>
  </si>
  <si>
    <t>0947214240</t>
  </si>
  <si>
    <t>Backyard Self-sufficiency</t>
  </si>
  <si>
    <t>0380791617</t>
  </si>
  <si>
    <t>When Nick Returns</t>
  </si>
  <si>
    <t>0413773183</t>
  </si>
  <si>
    <t>Joan's Book : Autobiography of Joan Littlewood</t>
  </si>
  <si>
    <t>Joan  Littlewood</t>
  </si>
  <si>
    <t>037311530X</t>
  </si>
  <si>
    <t>Sweet Addiction (Harlequin Presents, 11530)</t>
  </si>
  <si>
    <t>0373222238</t>
  </si>
  <si>
    <t>Deadly Devotion (Harlequin Intrigue, No 223)</t>
  </si>
  <si>
    <t>3552052089</t>
  </si>
  <si>
    <t>Brauchst du den Schlaf dieser Nacht.</t>
  </si>
  <si>
    <t>0880640243</t>
  </si>
  <si>
    <t>3746613302</t>
  </si>
  <si>
    <t>Liebe und HaÃ?Â?. Die geheimen Gedichte. 1970 - 1990.</t>
  </si>
  <si>
    <t>0373171412</t>
  </si>
  <si>
    <t>Image Of You</t>
  </si>
  <si>
    <t>Fielding</t>
  </si>
  <si>
    <t>0940322196</t>
  </si>
  <si>
    <t>The Horse's Mouth (New York Review Books Classics)</t>
  </si>
  <si>
    <t>0373029454</t>
  </si>
  <si>
    <t>Catch A Dream (Harlequin Romance, No 2945)</t>
  </si>
  <si>
    <t>0027627403</t>
  </si>
  <si>
    <t>The Box of Delights: When the Wolves Were Running</t>
  </si>
  <si>
    <t>John Masefield</t>
  </si>
  <si>
    <t>0373705409</t>
  </si>
  <si>
    <t>For The Love Of Ivy (Harlequin Superromance, No 70540)</t>
  </si>
  <si>
    <t>321630681X</t>
  </si>
  <si>
    <t>Mondgeschichten</t>
  </si>
  <si>
    <t>Helmut Zenker</t>
  </si>
  <si>
    <t>037311348X</t>
  </si>
  <si>
    <t>Trail By Love (Harlequin Presents, No 1348)</t>
  </si>
  <si>
    <t>3746617316</t>
  </si>
  <si>
    <t>Killer Instinct. Die wahre Geschichte von Natural Born Killers oder Wie man ohne Geld einen Film dreht</t>
  </si>
  <si>
    <t>Jane Hamsher</t>
  </si>
  <si>
    <t>037376376X</t>
  </si>
  <si>
    <t>Cherokee (Desire, 1376)</t>
  </si>
  <si>
    <t>3701713421</t>
  </si>
  <si>
    <t>Best of Bible. Ein Bibelspruch fÃ?Â¼r jede Lebenslage.</t>
  </si>
  <si>
    <t>Christian Stuhlpfarrer</t>
  </si>
  <si>
    <t>0380726807</t>
  </si>
  <si>
    <t>The Breath of Suspension</t>
  </si>
  <si>
    <t>1896356052</t>
  </si>
  <si>
    <t>This Imagined Permanence</t>
  </si>
  <si>
    <t>Nathalie Stephens</t>
  </si>
  <si>
    <t>0199110115</t>
  </si>
  <si>
    <t>Faerie Queene (Book 1)</t>
  </si>
  <si>
    <t>0930410904</t>
  </si>
  <si>
    <t>Accidents in North American Mountaineering 2001: Issue 54 (Accidents in North American Mountaineering, 2001)</t>
  </si>
  <si>
    <t>Jed Williamson</t>
  </si>
  <si>
    <t>0373032587</t>
  </si>
  <si>
    <t>Ride A Storm (Harlequin Romance, No 3258)</t>
  </si>
  <si>
    <t>0373112068</t>
  </si>
  <si>
    <t>No Gentle Loving (Harlequin Presents, 1206)</t>
  </si>
  <si>
    <t>0004356373</t>
  </si>
  <si>
    <t>Collins Liturgical Books</t>
  </si>
  <si>
    <t>0373112149</t>
  </si>
  <si>
    <t>Yesterday'S Embers (Harlequin Presents, No 1214)</t>
  </si>
  <si>
    <t>Sandra Rhoades</t>
  </si>
  <si>
    <t>0373703457</t>
  </si>
  <si>
    <t>More Than A Feeling (Harlequin Superromance, No 345)</t>
  </si>
  <si>
    <t>Elaine Stirling</t>
  </si>
  <si>
    <t>1840233451</t>
  </si>
  <si>
    <t>The Complete D.R. &amp;amp; Quinch (2000 AD Presents S.)</t>
  </si>
  <si>
    <t>3746650216</t>
  </si>
  <si>
    <t>Erfolg</t>
  </si>
  <si>
    <t>0373112122</t>
  </si>
  <si>
    <t>Sparring Partners (Harlequin Presents, No 1212)</t>
  </si>
  <si>
    <t>1840234946</t>
  </si>
  <si>
    <t>Tank Girl: The Odyssey</t>
  </si>
  <si>
    <t>Peter Milligan</t>
  </si>
  <si>
    <t>0373703651</t>
  </si>
  <si>
    <t>Spring Thaw (Superromance, No 365)</t>
  </si>
  <si>
    <t>3746616344</t>
  </si>
  <si>
    <t>Einander Kind.</t>
  </si>
  <si>
    <t>184023492X</t>
  </si>
  <si>
    <t>Tank Girl 2</t>
  </si>
  <si>
    <t>Jamie Hewlett</t>
  </si>
  <si>
    <t>0373705360</t>
  </si>
  <si>
    <t>Reflections Of Becca (Harlequin Superromance, No 536)</t>
  </si>
  <si>
    <t>3746618304</t>
  </si>
  <si>
    <t>Auferstehung.</t>
  </si>
  <si>
    <t>0373243014</t>
  </si>
  <si>
    <t>Daddy By Surprise (Silhouette Special Edition, 1301)</t>
  </si>
  <si>
    <t>1566891469</t>
  </si>
  <si>
    <t>it was today</t>
  </si>
  <si>
    <t>0373111983</t>
  </si>
  <si>
    <t>When The Gods Choose (Harlequin Presents, No 1198)</t>
  </si>
  <si>
    <t>0416476708</t>
  </si>
  <si>
    <t>The Winter's Tale</t>
  </si>
  <si>
    <t>0393301540</t>
  </si>
  <si>
    <t>Scientists Confront Creationism</t>
  </si>
  <si>
    <t>Laurie Godfrey</t>
  </si>
  <si>
    <t>3352005893</t>
  </si>
  <si>
    <t>Stille Nacht, eisige Nacht. Als Nis Puk das Weihnachtsfest rettete.</t>
  </si>
  <si>
    <t>0755304519</t>
  </si>
  <si>
    <t>Pastures Nouveaux New Woman Edition</t>
  </si>
  <si>
    <t>1885394004</t>
  </si>
  <si>
    <t>Krishnamurti-Love and Freedom: Approaching a Mystery</t>
  </si>
  <si>
    <t>Peter Michel</t>
  </si>
  <si>
    <t>Bluestar Communications Corporation</t>
  </si>
  <si>
    <t>0373219482</t>
  </si>
  <si>
    <t>Wild &amp;amp; Wonderfl Wv</t>
  </si>
  <si>
    <t>0006248357</t>
  </si>
  <si>
    <t>A Book of Comfort: An Anthology</t>
  </si>
  <si>
    <t>3552052046</t>
  </si>
  <si>
    <t>Es kÃ?Â¶nnte schlimmer sein.</t>
  </si>
  <si>
    <t>0773055371</t>
  </si>
  <si>
    <t>Gendering the vertical mosaic: Feminist perspectives on Canadian society</t>
  </si>
  <si>
    <t>Roberta Hamilton</t>
  </si>
  <si>
    <t>Copp Clark</t>
  </si>
  <si>
    <t>1573225290</t>
  </si>
  <si>
    <t>0373703465</t>
  </si>
  <si>
    <t>Tess</t>
  </si>
  <si>
    <t>1583224823</t>
  </si>
  <si>
    <t>Police and Thieves</t>
  </si>
  <si>
    <t>Peter Plate</t>
  </si>
  <si>
    <t>3794170008</t>
  </si>
  <si>
    <t>Tattoo Mum. ( Ab 11 J.).</t>
  </si>
  <si>
    <t>0373031246</t>
  </si>
  <si>
    <t>Pretence Of Love (Harlequin Romance, No 3124)</t>
  </si>
  <si>
    <t>0373112343</t>
  </si>
  <si>
    <t>Awakening Dreams (Harlequin Presents, No 1234)</t>
  </si>
  <si>
    <t>3746618541</t>
  </si>
  <si>
    <t>Eine Reise.</t>
  </si>
  <si>
    <t>Hans G. Adler</t>
  </si>
  <si>
    <t>0373164084</t>
  </si>
  <si>
    <t>Come Fly With Me (American Romance, No 408)</t>
  </si>
  <si>
    <t>3746618711</t>
  </si>
  <si>
    <t>Looping.</t>
  </si>
  <si>
    <t>Edgar Rai</t>
  </si>
  <si>
    <t>0851128815</t>
  </si>
  <si>
    <t>Cranks Puddings &amp;amp; Desserts</t>
  </si>
  <si>
    <t>Daphne Swann</t>
  </si>
  <si>
    <t>3794170024</t>
  </si>
  <si>
    <t>Echt Emma - oder ganz der Vater? ( Ab 13 J.).</t>
  </si>
  <si>
    <t>Caja Cazemier</t>
  </si>
  <si>
    <t>380003932X</t>
  </si>
  <si>
    <t>Leben bis 100.</t>
  </si>
  <si>
    <t>Siegfried Meryn</t>
  </si>
  <si>
    <t>3707401677</t>
  </si>
  <si>
    <t>Superhenne Hanna. (Ab 9 J.).</t>
  </si>
  <si>
    <t>Felix Mitterer</t>
  </si>
  <si>
    <t>G &amp;amp; G Jugendbuch</t>
  </si>
  <si>
    <t>0375507442</t>
  </si>
  <si>
    <t>The Mercury 13 : The Untold Story of Thirteen American Women and the Dream of Space Flight</t>
  </si>
  <si>
    <t>MARTHA ACKMANN</t>
  </si>
  <si>
    <t>0099352001</t>
  </si>
  <si>
    <t>0747255342</t>
  </si>
  <si>
    <t>E-mail: a Love Story</t>
  </si>
  <si>
    <t>Stephanie D. Fletcher</t>
  </si>
  <si>
    <t>3351029411</t>
  </si>
  <si>
    <t>Fingerkraut und Feenhandschuh. Sonderausgabe. Ein literarisches Gartentagebuch.</t>
  </si>
  <si>
    <t>3216306895</t>
  </si>
  <si>
    <t>Leicht muss man sein. Roman vom Lieben und Verlassen werden.</t>
  </si>
  <si>
    <t>Heide Pils</t>
  </si>
  <si>
    <t>3746618428</t>
  </si>
  <si>
    <t>Stalingrad. Roman.</t>
  </si>
  <si>
    <t>Viktor Nekrassow</t>
  </si>
  <si>
    <t>1555613209</t>
  </si>
  <si>
    <t>Raising Confident Boys: 100 Tips for Parents and Teachers</t>
  </si>
  <si>
    <t>3746670411</t>
  </si>
  <si>
    <t>Nicht vom Brot allein. Leben in einer verletzbaren Welt.</t>
  </si>
  <si>
    <t>Friedrich Schorlemmer</t>
  </si>
  <si>
    <t>1401600344</t>
  </si>
  <si>
    <t>101 Secrets A Cool Mom Knows</t>
  </si>
  <si>
    <t>3746618444</t>
  </si>
  <si>
    <t>Die andere Frau.</t>
  </si>
  <si>
    <t>0751514179</t>
  </si>
  <si>
    <t>155166447X</t>
  </si>
  <si>
    <t>074723552X</t>
  </si>
  <si>
    <t>Professinal Woman</t>
  </si>
  <si>
    <t>Barclay</t>
  </si>
  <si>
    <t>3351029683</t>
  </si>
  <si>
    <t>Die Schwalben von Kabul.</t>
  </si>
  <si>
    <t>3378006463</t>
  </si>
  <si>
    <t>Die letzte FÃ?Â¤hre</t>
  </si>
  <si>
    <t>3701310688</t>
  </si>
  <si>
    <t>Die Hochzeit von Ost und West. Hoffnung fÃ?Â¼r die Menschheit.</t>
  </si>
  <si>
    <t>3746618835</t>
  </si>
  <si>
    <t>In meiner Seele ist schon Herbst. Eine Gymnasiastenliebe.</t>
  </si>
  <si>
    <t>Detlev Meyer</t>
  </si>
  <si>
    <t>3552051813</t>
  </si>
  <si>
    <t>Mit mir, ohne mich. Ein Journal.</t>
  </si>
  <si>
    <t>Karl-Markus GauÃ?Â?</t>
  </si>
  <si>
    <t>3746610435</t>
  </si>
  <si>
    <t>Die Abenteuer des Werner Holt. Roman einer Jugend.</t>
  </si>
  <si>
    <t>Dieter Noll</t>
  </si>
  <si>
    <t>3746618347</t>
  </si>
  <si>
    <t>Die LÃ?Â¼genfrau.</t>
  </si>
  <si>
    <t>2226053492</t>
  </si>
  <si>
    <t>Car dÃ©jÃ  le jour baisse: Roman</t>
  </si>
  <si>
    <t>Suzanne Prou</t>
  </si>
  <si>
    <t>0702217409</t>
  </si>
  <si>
    <t>Wines and Wineries of Victoria</t>
  </si>
  <si>
    <t>James Halliday</t>
  </si>
  <si>
    <t>226607864X</t>
  </si>
  <si>
    <t>Aussi Profond Que L'Ocean / The Deep End of the Ocean</t>
  </si>
  <si>
    <t>0743200187</t>
  </si>
  <si>
    <t>2881822681</t>
  </si>
  <si>
    <t>Grefferic</t>
  </si>
  <si>
    <t>Nicolas Couchepin</t>
  </si>
  <si>
    <t>Editions ZoÃ©</t>
  </si>
  <si>
    <t>3351029365</t>
  </si>
  <si>
    <t>Okarina.</t>
  </si>
  <si>
    <t>Hermann Kant</t>
  </si>
  <si>
    <t>2253150193</t>
  </si>
  <si>
    <t>Complot de femmes</t>
  </si>
  <si>
    <t>0373257627</t>
  </si>
  <si>
    <t>Caught Under The Mistletoe (Harlequin Temptation, No 662)</t>
  </si>
  <si>
    <t>0192833278</t>
  </si>
  <si>
    <t>The Diary of a Nobody (Oxford World's Classics)</t>
  </si>
  <si>
    <t>0486424537</t>
  </si>
  <si>
    <t>Oliver Twist (Dover Thrift Editions)</t>
  </si>
  <si>
    <t>039950379X</t>
  </si>
  <si>
    <t>History of Ideas on Woman: A Source Book</t>
  </si>
  <si>
    <t>Ph.D., Rosemary Agonito</t>
  </si>
  <si>
    <t>188518347X</t>
  </si>
  <si>
    <t>2020301601</t>
  </si>
  <si>
    <t>La femme et le singe</t>
  </si>
  <si>
    <t>0393048470</t>
  </si>
  <si>
    <t>The Annotated Alice: The Definitive Edition</t>
  </si>
  <si>
    <t>0773674381</t>
  </si>
  <si>
    <t>3216306194</t>
  </si>
  <si>
    <t>Mausi oder Das Leben ist ungerecht.</t>
  </si>
  <si>
    <t>0849205565</t>
  </si>
  <si>
    <t>Walter De la Mare</t>
  </si>
  <si>
    <t>R. West</t>
  </si>
  <si>
    <t>0140134352</t>
  </si>
  <si>
    <t>0747553688</t>
  </si>
  <si>
    <t>0140105425</t>
  </si>
  <si>
    <t>The Complete Works of Lewis Carroll</t>
  </si>
  <si>
    <t>0743410351</t>
  </si>
  <si>
    <t>Half-Moon and Empty Stars (Lisa Drew Books (Paperback))</t>
  </si>
  <si>
    <t>3794148061</t>
  </si>
  <si>
    <t>Verliebte Girls. ( Ab 12 J.).</t>
  </si>
  <si>
    <t>0868402672</t>
  </si>
  <si>
    <t>Greenhouse Effect: Living in a Warmer Australia</t>
  </si>
  <si>
    <t>Henderson-Sellers</t>
  </si>
  <si>
    <t>1858139643</t>
  </si>
  <si>
    <t>Alices Adventures In Wonderland and Throug</t>
  </si>
  <si>
    <t>3746616832</t>
  </si>
  <si>
    <t>Die Jadekatze. Eine Familiensaga.</t>
  </si>
  <si>
    <t>Suzanne Broegger</t>
  </si>
  <si>
    <t>0867881933</t>
  </si>
  <si>
    <t>Country Roads of Victoria 1989-90</t>
  </si>
  <si>
    <t>Richard Lee</t>
  </si>
  <si>
    <t>0140369325</t>
  </si>
  <si>
    <t>2877143155</t>
  </si>
  <si>
    <t>3746617960</t>
  </si>
  <si>
    <t>FranzÃ?Â¶sische VerfÃ?Â¼hrung.</t>
  </si>
  <si>
    <t>Gill Paul</t>
  </si>
  <si>
    <t>0747553734</t>
  </si>
  <si>
    <t>Through the Looking Glass</t>
  </si>
  <si>
    <t>0061008788</t>
  </si>
  <si>
    <t>3216306240</t>
  </si>
  <si>
    <t>Last Exit Odessa.</t>
  </si>
  <si>
    <t>Peter Zimmermann</t>
  </si>
  <si>
    <t>0632096209</t>
  </si>
  <si>
    <t>Lecture notes on clinical medicine</t>
  </si>
  <si>
    <t>David Rubenstein</t>
  </si>
  <si>
    <t>Blackwell Scientific</t>
  </si>
  <si>
    <t>0312904223</t>
  </si>
  <si>
    <t>Robert Duvall</t>
  </si>
  <si>
    <t>Judith Slawson</t>
  </si>
  <si>
    <t>0394530977</t>
  </si>
  <si>
    <t>3407808763</t>
  </si>
  <si>
    <t>Die Kopfrechnerin</t>
  </si>
  <si>
    <t>JÃ?Â¼rgen Seidel</t>
  </si>
  <si>
    <t>0907516947</t>
  </si>
  <si>
    <t>Alice's adventures under ground</t>
  </si>
  <si>
    <t>009907270X</t>
  </si>
  <si>
    <t>The haunting of Toby Jugg (A Black magic story)</t>
  </si>
  <si>
    <t>3746618398</t>
  </si>
  <si>
    <t>Grenze zum gestrigen Tag.</t>
  </si>
  <si>
    <t>Helga SchÃ?Â¼tz</t>
  </si>
  <si>
    <t>0394723449</t>
  </si>
  <si>
    <t>Aspects of Alice: Lewis Carroll's dreamchild as seen through the critics' looking-glasses</t>
  </si>
  <si>
    <t>Robert S Phillips</t>
  </si>
  <si>
    <t>0333373618</t>
  </si>
  <si>
    <t>Through the Needles Eye</t>
  </si>
  <si>
    <t>Adair</t>
  </si>
  <si>
    <t>0769604277</t>
  </si>
  <si>
    <t>The Sculptor of Beaver Pond</t>
  </si>
  <si>
    <t>0316134872</t>
  </si>
  <si>
    <t>Skateboard Renegade (Matt Christopher Sports Classics)</t>
  </si>
  <si>
    <t>0471318760</t>
  </si>
  <si>
    <t>A Celebration of Soup: With Classic Recipes from Around the World</t>
  </si>
  <si>
    <t>Lindsey Bareham</t>
  </si>
  <si>
    <t>0449219682</t>
  </si>
  <si>
    <t>A Soldier's Heart</t>
  </si>
  <si>
    <t>0451190424</t>
  </si>
  <si>
    <t>Mind-Set</t>
  </si>
  <si>
    <t>Paul W. Doster</t>
  </si>
  <si>
    <t>3746616530</t>
  </si>
  <si>
    <t>Das Verschwinden des Schattens in der Sonne.</t>
  </si>
  <si>
    <t>3746660998</t>
  </si>
  <si>
    <t>Manon Lescaut.</t>
  </si>
  <si>
    <t>0861012860</t>
  </si>
  <si>
    <t>Book of Fondues</t>
  </si>
  <si>
    <t>3746618681</t>
  </si>
  <si>
    <t>Feuerfrosch.</t>
  </si>
  <si>
    <t>Claudia Gudelius</t>
  </si>
  <si>
    <t>3746615011</t>
  </si>
  <si>
    <t>Damals ist ein fernes Land.</t>
  </si>
  <si>
    <t>3351029314</t>
  </si>
  <si>
    <t>Meine Schwester, meine Braut.</t>
  </si>
  <si>
    <t>Klil Zisapel</t>
  </si>
  <si>
    <t>0954155203</t>
  </si>
  <si>
    <t>Helen Rothman</t>
  </si>
  <si>
    <t>D'Oro Press</t>
  </si>
  <si>
    <t>0895774097</t>
  </si>
  <si>
    <t>Vegetarian Cooking (Rd Home Handbooks)</t>
  </si>
  <si>
    <t>3218006082</t>
  </si>
  <si>
    <t>Der SchalldÃ?Â¤mpfer, Bd.2</t>
  </si>
  <si>
    <t>Axel Corti</t>
  </si>
  <si>
    <t>0198600461</t>
  </si>
  <si>
    <t>The Oxford English Reference Dictionary</t>
  </si>
  <si>
    <t>3552052100</t>
  </si>
  <si>
    <t>Salz, Messer und Brot. Sizilianische Geschichten.</t>
  </si>
  <si>
    <t>0316134740</t>
  </si>
  <si>
    <t>Soccer Duel</t>
  </si>
  <si>
    <t>0809597357</t>
  </si>
  <si>
    <t>0752536664</t>
  </si>
  <si>
    <t>How to Draw the Human Figure: A Complete Guide</t>
  </si>
  <si>
    <t>0192800442</t>
  </si>
  <si>
    <t>The Dictionary of Cricket</t>
  </si>
  <si>
    <t>Michael Rundell</t>
  </si>
  <si>
    <t>0440415462</t>
  </si>
  <si>
    <t>Dr. Dolittle</t>
  </si>
  <si>
    <t>3551581177</t>
  </si>
  <si>
    <t>ZurÃ?Â¼ck nach Kilimatinde.</t>
  </si>
  <si>
    <t>Hermann Schulz</t>
  </si>
  <si>
    <t>0374513147</t>
  </si>
  <si>
    <t>374668028X</t>
  </si>
  <si>
    <t>Ein akzeptabler Mann? Brecht und die Frauen.</t>
  </si>
  <si>
    <t>Sabine Kebir</t>
  </si>
  <si>
    <t>0679881638</t>
  </si>
  <si>
    <t>Overnight Bite (Fangs , No 2)</t>
  </si>
  <si>
    <t>3351025432</t>
  </si>
  <si>
    <t>Die Fremden. UnerwÃ?Â¼nschte Begegnungen und verbotene Protokolle.</t>
  </si>
  <si>
    <t>0816033773</t>
  </si>
  <si>
    <t>Latin Names Explained: A Guide to the Scientific Classification of Reptiles, Birds and Mammals</t>
  </si>
  <si>
    <t>A. F. Gotch</t>
  </si>
  <si>
    <t>0393097668</t>
  </si>
  <si>
    <t>Apologia Pro Vita Sua</t>
  </si>
  <si>
    <t>John H. Newman</t>
  </si>
  <si>
    <t>0307115100</t>
  </si>
  <si>
    <t>Tiger's Bedtime (Golden Super Shape Book)</t>
  </si>
  <si>
    <t>0140309543</t>
  </si>
  <si>
    <t>Autumn Term (Puffin Books)</t>
  </si>
  <si>
    <t>3352006407</t>
  </si>
  <si>
    <t>Bella Luna. Das Buch vom Mond.</t>
  </si>
  <si>
    <t>Michaela Schwarz</t>
  </si>
  <si>
    <t>0198600585</t>
  </si>
  <si>
    <t>Angela Partington</t>
  </si>
  <si>
    <t>3352005818</t>
  </si>
  <si>
    <t>Die Geliebte des Papstes. Geschenkausgabe.</t>
  </si>
  <si>
    <t>0590472305</t>
  </si>
  <si>
    <t>Finding the Titanic (Hello Reader! (DO NOT USE, please choose level and binding))</t>
  </si>
  <si>
    <t>0716718227</t>
  </si>
  <si>
    <t>Vertebrate Paleontology and Evolution</t>
  </si>
  <si>
    <t>Robert L. Carroll</t>
  </si>
  <si>
    <t>0198601158</t>
  </si>
  <si>
    <t>The Oxford Companion to Fairy Tales</t>
  </si>
  <si>
    <t>3746618754</t>
  </si>
  <si>
    <t>Die Frau mit dem Engelsgesicht.</t>
  </si>
  <si>
    <t>039551939X</t>
  </si>
  <si>
    <t>Curious George Goes to School (Curious George, No 21)</t>
  </si>
  <si>
    <t>0863184200</t>
  </si>
  <si>
    <t>Yoga: the Iyengar Way</t>
  </si>
  <si>
    <t>Silva Mehta</t>
  </si>
  <si>
    <t>0590415735</t>
  </si>
  <si>
    <t>Nathan and Nicholas Alexander</t>
  </si>
  <si>
    <t>3352005516</t>
  </si>
  <si>
    <t>Die PÃ?Â¤pstin. Geschenkausgabe.</t>
  </si>
  <si>
    <t>0862725046</t>
  </si>
  <si>
    <t>Kingfisher field guide to the birds of Britain &amp;amp; Europe</t>
  </si>
  <si>
    <t>0060175648</t>
  </si>
  <si>
    <t>0816705534</t>
  </si>
  <si>
    <t>Babe Ruth, Home Run Hero</t>
  </si>
  <si>
    <t>1858132150</t>
  </si>
  <si>
    <t>Field Guide to the Wildlife of Britain and Europe</t>
  </si>
  <si>
    <t>0877959544</t>
  </si>
  <si>
    <t>3746618657</t>
  </si>
  <si>
    <t>Und richte mit Gerechtigkeit.</t>
  </si>
  <si>
    <t>0310916526</t>
  </si>
  <si>
    <t>God Loves Me Bible</t>
  </si>
  <si>
    <t>Susan Elizabeth Beck</t>
  </si>
  <si>
    <t>1853321338</t>
  </si>
  <si>
    <t>Drawing the Line: Reappraising Drawing Past and Present</t>
  </si>
  <si>
    <t>Michael Craig-Martin</t>
  </si>
  <si>
    <t>Hayward Gallery</t>
  </si>
  <si>
    <t>0413146804</t>
  </si>
  <si>
    <t>Closing</t>
  </si>
  <si>
    <t>ZoÃ« Fairbairns</t>
  </si>
  <si>
    <t>0399223363</t>
  </si>
  <si>
    <t>0413760006</t>
  </si>
  <si>
    <t>Chairman Blair's Little Red Book (Methuen Humour)</t>
  </si>
  <si>
    <t>0704340186</t>
  </si>
  <si>
    <t>0691113246</t>
  </si>
  <si>
    <t>The Life of Mammals</t>
  </si>
  <si>
    <t>0399225072</t>
  </si>
  <si>
    <t>Christmas Trolls</t>
  </si>
  <si>
    <t>3746615291</t>
  </si>
  <si>
    <t>Tod auf dem Pilgerschiff. Historischer Kriminalroman.</t>
  </si>
  <si>
    <t>0399221921</t>
  </si>
  <si>
    <t>The Wild Christmas Reindeer</t>
  </si>
  <si>
    <t>0310988322</t>
  </si>
  <si>
    <t>Bear Hugs for Friends</t>
  </si>
  <si>
    <t>Lee Stuart</t>
  </si>
  <si>
    <t>3791320815</t>
  </si>
  <si>
    <t>Arabian Nights: Four Tales from a Thousand and One Nights (Pegasus Library)</t>
  </si>
  <si>
    <t>0688034810</t>
  </si>
  <si>
    <t>0521434211</t>
  </si>
  <si>
    <t>The Cambridge Biographical Encyclopedia</t>
  </si>
  <si>
    <t>0749301694</t>
  </si>
  <si>
    <t>Joe Joyce</t>
  </si>
  <si>
    <t>0763618985</t>
  </si>
  <si>
    <t>The Tiger Rising</t>
  </si>
  <si>
    <t>0521440866</t>
  </si>
  <si>
    <t>The Cambridge Guide to Literature in English</t>
  </si>
  <si>
    <t>0307304035</t>
  </si>
  <si>
    <t>Mewtoo Strikes Back: Movie Storybook</t>
  </si>
  <si>
    <t>1568952910</t>
  </si>
  <si>
    <t>The Private Life of Plants: A Natural History of Plant Behaviour (Wheeler Compass)</t>
  </si>
  <si>
    <t>0471350664</t>
  </si>
  <si>
    <t>Great Feuds in Science : Ten of the Liveliest Disputes Ever</t>
  </si>
  <si>
    <t>0897471075</t>
  </si>
  <si>
    <t>U.S. Battleships in Action, Part 1 (Warships)</t>
  </si>
  <si>
    <t>Robert C. Stern</t>
  </si>
  <si>
    <t>0553484060</t>
  </si>
  <si>
    <t>The Great Puke-Off (Pollari, Pat. Barf-O-Rama, No. 1.)</t>
  </si>
  <si>
    <t>0416605001</t>
  </si>
  <si>
    <t>The Adventures of Tintin: The Crab with the Golden Claws</t>
  </si>
  <si>
    <t>herge</t>
  </si>
  <si>
    <t>0688093108</t>
  </si>
  <si>
    <t>Maisie</t>
  </si>
  <si>
    <t>Alice Schertle</t>
  </si>
  <si>
    <t>0006359329</t>
  </si>
  <si>
    <t>The I.R.A (Fontana paperbacks)</t>
  </si>
  <si>
    <t>0394927230</t>
  </si>
  <si>
    <t>Peter and the Talking Shoes</t>
  </si>
  <si>
    <t>0416186483</t>
  </si>
  <si>
    <t>Tintinologue</t>
  </si>
  <si>
    <t>Francois Hebert</t>
  </si>
  <si>
    <t>1569314276</t>
  </si>
  <si>
    <t>The Art of Pokemon, the Movie: Mewtwo Strikes Back!</t>
  </si>
  <si>
    <t>Takeshi Shudo</t>
  </si>
  <si>
    <t>009182852X</t>
  </si>
  <si>
    <t>Telling lies for God: Reason vs creationism</t>
  </si>
  <si>
    <t>I. R Plimer</t>
  </si>
  <si>
    <t>0520212754</t>
  </si>
  <si>
    <t>The Unruly Queen: The Life of Queen Caroline</t>
  </si>
  <si>
    <t>Flora Fraser</t>
  </si>
  <si>
    <t>0446977527</t>
  </si>
  <si>
    <t>Best of Helpful Hints</t>
  </si>
  <si>
    <t>Mary Ellens</t>
  </si>
  <si>
    <t>0632052384</t>
  </si>
  <si>
    <t>Invertebrate Palaeontology &amp;amp; Evolution</t>
  </si>
  <si>
    <t>E. N. K. Clarkson</t>
  </si>
  <si>
    <t>0762102977</t>
  </si>
  <si>
    <t>Yoga for Everybody/Not Everybody: Simple Routines to Reduce Stress, Improve Fitness and Make You Feel Good at Any Stage of Life!</t>
  </si>
  <si>
    <t>0793160685</t>
  </si>
  <si>
    <t>Florida Real Estate Principles, Practices &amp;amp; Law (Florida Real Estate Principles, Practices, and Law, 26th ed)</t>
  </si>
  <si>
    <t>George Gaines</t>
  </si>
  <si>
    <t>0793160693</t>
  </si>
  <si>
    <t>Florida Real Estate Exam Manual (Florida Real Estate Exam Manual, 26th ed)</t>
  </si>
  <si>
    <t>Linda L. Crawford</t>
  </si>
  <si>
    <t>0768907179</t>
  </si>
  <si>
    <t>Arco Civil Service Arithmetic and Vocabulary (Arco Civil Service Test Tutor)</t>
  </si>
  <si>
    <t>Arco/Thomson Learning</t>
  </si>
  <si>
    <t>1555810306</t>
  </si>
  <si>
    <t>Manual of Clinical Microbiology/Pa1-030-6</t>
  </si>
  <si>
    <t>Albert Balows</t>
  </si>
  <si>
    <t>Amer Society for Microbiology</t>
  </si>
  <si>
    <t>0028635418</t>
  </si>
  <si>
    <t>Arco Civil Service Handbook: Everything You Need to Get a Civil Service Job (Arco Civil Service Test Tutor)</t>
  </si>
  <si>
    <t>Gabriel Heilig</t>
  </si>
  <si>
    <t>0702807036</t>
  </si>
  <si>
    <t>Bartholomew Mini World Atlas</t>
  </si>
  <si>
    <t>0140234942</t>
  </si>
  <si>
    <t>The Human Nature of Birds: A Scientific Discovery With Startling Implications</t>
  </si>
  <si>
    <t>Theodore Xenophon, Ph.D. Barber</t>
  </si>
  <si>
    <t>0553265342</t>
  </si>
  <si>
    <t>0140422153</t>
  </si>
  <si>
    <t>William Blake: The Complete Poems (Penguin English Poets)</t>
  </si>
  <si>
    <t>0486270408</t>
  </si>
  <si>
    <t>Woodpeckers of Eastern North America (Dover Pictorial Archives)</t>
  </si>
  <si>
    <t>3548252486</t>
  </si>
  <si>
    <t>Das Spiel des LÃ?Â¶wen.</t>
  </si>
  <si>
    <t>0571048870</t>
  </si>
  <si>
    <t>The Faber Book of 20th Century Verse</t>
  </si>
  <si>
    <t>John Francis Alexander Heath-Stubbs</t>
  </si>
  <si>
    <t>0820009075</t>
  </si>
  <si>
    <t>Birds of Florida</t>
  </si>
  <si>
    <t>Frances W. Hall</t>
  </si>
  <si>
    <t>0394519140</t>
  </si>
  <si>
    <t>National Audubon Society Field Guide to North American Butterflies (Audubon Society Field Guide)</t>
  </si>
  <si>
    <t>0571089860</t>
  </si>
  <si>
    <t>Selected Poems: 1923-1958</t>
  </si>
  <si>
    <t>e.e. cummings</t>
  </si>
  <si>
    <t>0679736697</t>
  </si>
  <si>
    <t>0393090833</t>
  </si>
  <si>
    <t>Blake's Poetry and Designs: Authoritative Texts, Illuminations in Color and Monochrome, Related Prose, Criticism (Norton Critical Edition)</t>
  </si>
  <si>
    <t>0517209551</t>
  </si>
  <si>
    <t>Mothers Are Special</t>
  </si>
  <si>
    <t>0192800582</t>
  </si>
  <si>
    <t>The Oxford Dictionary of Saints (Oxford Paperback Reference)</t>
  </si>
  <si>
    <t>David Farmer</t>
  </si>
  <si>
    <t>0883962829</t>
  </si>
  <si>
    <t>Marriage Is a Promise of Love: A Collection of Poems (Love)</t>
  </si>
  <si>
    <t>1402200684</t>
  </si>
  <si>
    <t>Best of Friends: A Coupon Gift of Love and Thanks (Coupon Collections)</t>
  </si>
  <si>
    <t>0571096883</t>
  </si>
  <si>
    <t>Faber Book of Ballads</t>
  </si>
  <si>
    <t>Matthew Hodgart</t>
  </si>
  <si>
    <t>0571131182</t>
  </si>
  <si>
    <t>The Faber Book of Love Poems</t>
  </si>
  <si>
    <t>Geoffrey Grigson</t>
  </si>
  <si>
    <t>0201550482</t>
  </si>
  <si>
    <t>0963473905</t>
  </si>
  <si>
    <t>Beyond Putting the Toilet Seat Down: 423 Real Comments from Men and Women About Their Relationships</t>
  </si>
  <si>
    <t>Jack York</t>
  </si>
  <si>
    <t>3442446740</t>
  </si>
  <si>
    <t>Feuerzauber.</t>
  </si>
  <si>
    <t>0192829165</t>
  </si>
  <si>
    <t>A Dictionary of Superstitions</t>
  </si>
  <si>
    <t>0937539155</t>
  </si>
  <si>
    <t>Insights into Excellence: Winning Game Plans from 21 Masters of Business Success</t>
  </si>
  <si>
    <t>Speakers Roundtable Staff</t>
  </si>
  <si>
    <t>0789300907</t>
  </si>
  <si>
    <t>Versace (Universe of Fashion)</t>
  </si>
  <si>
    <t>Richard Martin</t>
  </si>
  <si>
    <t>Vendome Press for Universe</t>
  </si>
  <si>
    <t>0935538097</t>
  </si>
  <si>
    <t>Patience Pays Off</t>
  </si>
  <si>
    <t>1555612571</t>
  </si>
  <si>
    <t>0141306424</t>
  </si>
  <si>
    <t>The Secret Life of Amanda K. Woods</t>
  </si>
  <si>
    <t>0935538119</t>
  </si>
  <si>
    <t>Be a Winner</t>
  </si>
  <si>
    <t>0451525752</t>
  </si>
  <si>
    <t>Christ in Concrete</t>
  </si>
  <si>
    <t>Pietro Di Donato</t>
  </si>
  <si>
    <t>0201608235</t>
  </si>
  <si>
    <t>Self-Made in America: Plain Talk for Plain People About the Meaning of Success</t>
  </si>
  <si>
    <t>1853990698</t>
  </si>
  <si>
    <t>Trees Be Company: An Anthology of Poetry</t>
  </si>
  <si>
    <t>Angela King</t>
  </si>
  <si>
    <t>0870215566</t>
  </si>
  <si>
    <t>Sea Battles in Close-Up, World War II</t>
  </si>
  <si>
    <t>0816615039</t>
  </si>
  <si>
    <t>Scandinavian Folk Belief and Legend (Nordic Series, Vol 15)</t>
  </si>
  <si>
    <t>Reimund Kvideland</t>
  </si>
  <si>
    <t>0500201072</t>
  </si>
  <si>
    <t>William Blake (World of Art)</t>
  </si>
  <si>
    <t>Kathleen Jessie, Raine</t>
  </si>
  <si>
    <t>0425103919</t>
  </si>
  <si>
    <t>The Magic of Getting What You Want</t>
  </si>
  <si>
    <t>050020134X</t>
  </si>
  <si>
    <t>Hieronymus Bosch (World of Art)</t>
  </si>
  <si>
    <t>3518122924</t>
  </si>
  <si>
    <t>Schritt fÃ?Â¼r Schritt. Drehbuch zum 'Roman eines Schicksalslosen'.</t>
  </si>
  <si>
    <t>0500200521</t>
  </si>
  <si>
    <t>Pop Art (World of Art)</t>
  </si>
  <si>
    <t>3518389912</t>
  </si>
  <si>
    <t>Die MÃ?Â¶rderin.</t>
  </si>
  <si>
    <t>Alexandros Papadiamantis</t>
  </si>
  <si>
    <t>1556159056</t>
  </si>
  <si>
    <t>Learn Visual Basic Now: Everything You Need to Teach Yourself the Newest Version of Microsoft Visual Basic</t>
  </si>
  <si>
    <t>097159340X</t>
  </si>
  <si>
    <t>Life as a Daymaker</t>
  </si>
  <si>
    <t>Juut Press</t>
  </si>
  <si>
    <t>0330377302</t>
  </si>
  <si>
    <t>The Wind In The East (T Fisher)</t>
  </si>
  <si>
    <t>3548600816</t>
  </si>
  <si>
    <t>Oktopusgarten.</t>
  </si>
  <si>
    <t>Amanda Michalopoulou</t>
  </si>
  <si>
    <t>0385720807</t>
  </si>
  <si>
    <t>The Romantics: A Novel</t>
  </si>
  <si>
    <t>Pankaj Mishra</t>
  </si>
  <si>
    <t>0471177881</t>
  </si>
  <si>
    <t>Power Interviews: Job-Winning Tactics from Fortune 500 Recruiters, Revised and Expanded Edition</t>
  </si>
  <si>
    <t>Neil M.  Yeager</t>
  </si>
  <si>
    <t>0571195474</t>
  </si>
  <si>
    <t>Faber Book of Beasts</t>
  </si>
  <si>
    <t>0091694612</t>
  </si>
  <si>
    <t>Papua New Guinea: People politics and history since 1975</t>
  </si>
  <si>
    <t>Sean Dorney</t>
  </si>
  <si>
    <t>3810511072</t>
  </si>
  <si>
    <t>Als Markus nach Venedig kam: Aufstieg u. Staatskult d. Republik von San Marco</t>
  </si>
  <si>
    <t>KrÃ¼ger</t>
  </si>
  <si>
    <t>0330361368</t>
  </si>
  <si>
    <t>0571117821</t>
  </si>
  <si>
    <t>The Faber Book of Useful Verse</t>
  </si>
  <si>
    <t>0304342521</t>
  </si>
  <si>
    <t>0222794097</t>
  </si>
  <si>
    <t>The young specialist looks at fungi;</t>
  </si>
  <si>
    <t>Hans Hsas</t>
  </si>
  <si>
    <t>Burke</t>
  </si>
  <si>
    <t>0874774683</t>
  </si>
  <si>
    <t>Babies Remember Birth: And Other Extraordinary Scientific Discoveries About the Mind and Personality of Your Newborn</t>
  </si>
  <si>
    <t>David, Ph. D. Chamberlain</t>
  </si>
  <si>
    <t>0340718064</t>
  </si>
  <si>
    <t>A Magick Life</t>
  </si>
  <si>
    <t>0425191761</t>
  </si>
  <si>
    <t>1850897506</t>
  </si>
  <si>
    <t>Goodbye to All That (Isis Series)</t>
  </si>
  <si>
    <t>3423109424</t>
  </si>
  <si>
    <t>Die Geschwister ; Das GestÃ¤ndnis: Zwei ErzÃ¤hlungen</t>
  </si>
  <si>
    <t>Brigitte Reimann</t>
  </si>
  <si>
    <t>0747549036</t>
  </si>
  <si>
    <t>Saddam Hussein</t>
  </si>
  <si>
    <t>Said K. Aburish</t>
  </si>
  <si>
    <t>0413692604</t>
  </si>
  <si>
    <t>Shakespeare: The Truth or from Glover to Genius</t>
  </si>
  <si>
    <t>Patrick Barlow</t>
  </si>
  <si>
    <t>0375406115</t>
  </si>
  <si>
    <t>Old Man Goya</t>
  </si>
  <si>
    <t>JULIA BLACKBURN</t>
  </si>
  <si>
    <t>155850639X</t>
  </si>
  <si>
    <t>101 Reasons Why Cats Make Great Kids</t>
  </si>
  <si>
    <t>4890110917</t>
  </si>
  <si>
    <t>Kodo</t>
  </si>
  <si>
    <t>Komaro Hoshino</t>
  </si>
  <si>
    <t>Nihon Geijutsu Shuppansha</t>
  </si>
  <si>
    <t>9994256963</t>
  </si>
  <si>
    <t>Lucian Freud Recent Work</t>
  </si>
  <si>
    <t>Catherine Lampert</t>
  </si>
  <si>
    <t>1852306238</t>
  </si>
  <si>
    <t>The Dream Book: Symbols for Self-Understanding</t>
  </si>
  <si>
    <t>1551920093</t>
  </si>
  <si>
    <t>101 Uses for This Book</t>
  </si>
  <si>
    <t>Paul Crescoe</t>
  </si>
  <si>
    <t>285850881X</t>
  </si>
  <si>
    <t>Francis Bacon (Classiques du XXe siÃ¨cle)</t>
  </si>
  <si>
    <t>Centre Georges Pompidou</t>
  </si>
  <si>
    <t>1863370854</t>
  </si>
  <si>
    <t>The encyclopedia of league footballers</t>
  </si>
  <si>
    <t>Jim Main</t>
  </si>
  <si>
    <t>0883962853</t>
  </si>
  <si>
    <t>To a Very Special Friend on Your Birthday</t>
  </si>
  <si>
    <t>Robin Andrews</t>
  </si>
  <si>
    <t>1567660959</t>
  </si>
  <si>
    <t>A Little Book of Friendship : Quotations for Kids Series</t>
  </si>
  <si>
    <t>Penny Dann</t>
  </si>
  <si>
    <t>0192835785</t>
  </si>
  <si>
    <t>David Copperfield (Oxford World's Classics)</t>
  </si>
  <si>
    <t>0744520460</t>
  </si>
  <si>
    <t>Mythical Creatures</t>
  </si>
  <si>
    <t>Bert Kitchen</t>
  </si>
  <si>
    <t>0192833987</t>
  </si>
  <si>
    <t>War and Peace (World's Classics)</t>
  </si>
  <si>
    <t>3404126882</t>
  </si>
  <si>
    <t>Die Flamme der Freiheit.</t>
  </si>
  <si>
    <t>0413625303</t>
  </si>
  <si>
    <t>Pure Posy</t>
  </si>
  <si>
    <t>3596143772</t>
  </si>
  <si>
    <t>Der Sohn des Azteken.</t>
  </si>
  <si>
    <t>344245574X</t>
  </si>
  <si>
    <t>3100270150</t>
  </si>
  <si>
    <t>Die Geschichte meines Sohnes.</t>
  </si>
  <si>
    <t>3822856444</t>
  </si>
  <si>
    <t>Marc</t>
  </si>
  <si>
    <t>Susanna Partsch</t>
  </si>
  <si>
    <t>0441471285</t>
  </si>
  <si>
    <t>Last Message to Berlin</t>
  </si>
  <si>
    <t>0553481797</t>
  </si>
  <si>
    <t>The Vampire (Doomsday Mall No 5)</t>
  </si>
  <si>
    <t>039453817X</t>
  </si>
  <si>
    <t>Book Without a Name</t>
  </si>
  <si>
    <t>0449004201</t>
  </si>
  <si>
    <t>Bad Blood (Victoria Lucci Novels)</t>
  </si>
  <si>
    <t>0852234333</t>
  </si>
  <si>
    <t>Quiltmaking in patchwork &amp;amp; appliquÃ©</t>
  </si>
  <si>
    <t>Michele Walker</t>
  </si>
  <si>
    <t>0590222880</t>
  </si>
  <si>
    <t>A Room in the Attic (Princess , No 2)</t>
  </si>
  <si>
    <t>0805028021</t>
  </si>
  <si>
    <t>The Ultimate Noah's Ark</t>
  </si>
  <si>
    <t>0671831267</t>
  </si>
  <si>
    <t>0721407331</t>
  </si>
  <si>
    <t>His Holiness Pope John Paul II</t>
  </si>
  <si>
    <t>0002231441</t>
  </si>
  <si>
    <t>Family business</t>
  </si>
  <si>
    <t>185437155X</t>
  </si>
  <si>
    <t>William Blake's Illuminated Books: The Urizen Books: Urizen, Book of Los and Ahania (William Blake's Illuminated Books: Collected Edition)</t>
  </si>
  <si>
    <t>David Worrell</t>
  </si>
  <si>
    <t>0525942807</t>
  </si>
  <si>
    <t>A Thousand Wings</t>
  </si>
  <si>
    <t>185487926X</t>
  </si>
  <si>
    <t>Time to Trust</t>
  </si>
  <si>
    <t>0600554090</t>
  </si>
  <si>
    <t>Best of Beardsley</t>
  </si>
  <si>
    <t>R A Walker</t>
  </si>
  <si>
    <t>1854874802</t>
  </si>
  <si>
    <t>Dark Legacy</t>
  </si>
  <si>
    <t>Clare Benedict</t>
  </si>
  <si>
    <t>0751357987</t>
  </si>
  <si>
    <t>076519774X</t>
  </si>
  <si>
    <t>Tracing Your Roots: Locating Your Ancestors Through Landscape and History</t>
  </si>
  <si>
    <t>Meg Wheeler</t>
  </si>
  <si>
    <t>0553481819</t>
  </si>
  <si>
    <t>The Hunt (Doomsday Mall , No 2)</t>
  </si>
  <si>
    <t>0803704593</t>
  </si>
  <si>
    <t>Animal Numbers</t>
  </si>
  <si>
    <t>0706374576</t>
  </si>
  <si>
    <t>Starting Yoga: A Step-by-Step Program for Health and Well-being</t>
  </si>
  <si>
    <t>0803701179</t>
  </si>
  <si>
    <t>Animal Alphabet</t>
  </si>
  <si>
    <t>0834804131</t>
  </si>
  <si>
    <t>Placement Art: A Beginner's Guide to Feng Shui</t>
  </si>
  <si>
    <t>Penelope Anne Lindsay</t>
  </si>
  <si>
    <t>0815332181</t>
  </si>
  <si>
    <t>Molecular Biology of the Cell, Fourth Edition</t>
  </si>
  <si>
    <t>Bruce Alberts</t>
  </si>
  <si>
    <t>Garland Science</t>
  </si>
  <si>
    <t>0716730510</t>
  </si>
  <si>
    <t>Biochemistry (Chapters 1-34)</t>
  </si>
  <si>
    <t>Jeremy M. Berg</t>
  </si>
  <si>
    <t>0441911021</t>
  </si>
  <si>
    <t>Worldmaker</t>
  </si>
  <si>
    <t>A.C. Ellis</t>
  </si>
  <si>
    <t>0442203829</t>
  </si>
  <si>
    <t>Cell biology</t>
  </si>
  <si>
    <t>Charlotte J Avers</t>
  </si>
  <si>
    <t>1566891396</t>
  </si>
  <si>
    <t>The Grasshopper King</t>
  </si>
  <si>
    <t>Jordan Ellenberg</t>
  </si>
  <si>
    <t>8426126723</t>
  </si>
  <si>
    <t>Herge y Los Bigotudos</t>
  </si>
  <si>
    <t>Philippe Goddin</t>
  </si>
  <si>
    <t>0749712651</t>
  </si>
  <si>
    <t>Mandragora</t>
  </si>
  <si>
    <t>382289382X</t>
  </si>
  <si>
    <t>Pierre Et Gilles (Postcardbooks)</t>
  </si>
  <si>
    <t>0330262335</t>
  </si>
  <si>
    <t>The Deep Well at Noon</t>
  </si>
  <si>
    <t>1857090152</t>
  </si>
  <si>
    <t>Edvard Munch: the Frieze of Life</t>
  </si>
  <si>
    <t>Mara-Helen Wood</t>
  </si>
  <si>
    <t>0752903527</t>
  </si>
  <si>
    <t>UNDER ORDERS</t>
  </si>
  <si>
    <t>MARK DANIEL</t>
  </si>
  <si>
    <t>0307301257</t>
  </si>
  <si>
    <t>All my chickens (A little golden book)</t>
  </si>
  <si>
    <t>0689839510</t>
  </si>
  <si>
    <t>Howie Monroe and the Doghouse of Doom</t>
  </si>
  <si>
    <t>0565057030</t>
  </si>
  <si>
    <t>British Mesozoic fossils (Publication - British Museum)</t>
  </si>
  <si>
    <t>0689839499</t>
  </si>
  <si>
    <t>Invasion of the Mind Swappers From Asteroid 6!</t>
  </si>
  <si>
    <t>0451137973</t>
  </si>
  <si>
    <t>Susquehanna</t>
  </si>
  <si>
    <t>0451176758</t>
  </si>
  <si>
    <t>0689839472</t>
  </si>
  <si>
    <t>It Came from Beneath the Bed!</t>
  </si>
  <si>
    <t>000458824X</t>
  </si>
  <si>
    <t>Collins Gem: the Seashore (Collins Gems)</t>
  </si>
  <si>
    <t>Rosalind Fitter</t>
  </si>
  <si>
    <t>0425123200</t>
  </si>
  <si>
    <t>0375802711</t>
  </si>
  <si>
    <t>The Panda Puzzle (A to Z Mysteries (Paper))</t>
  </si>
  <si>
    <t>1556111797</t>
  </si>
  <si>
    <t>Mm II: The Return of Marilyn Monroe</t>
  </si>
  <si>
    <t>0862725658</t>
  </si>
  <si>
    <t>Mushrooms and Toadstools of Britain and Europe (Kingfisher Field Guides)</t>
  </si>
  <si>
    <t>David Pegler</t>
  </si>
  <si>
    <t>0448425467</t>
  </si>
  <si>
    <t>Greenish Eggs and Dinosaurs (Zack Files, 23)</t>
  </si>
  <si>
    <t>0571068146</t>
  </si>
  <si>
    <t>The pebbles on the beach.</t>
  </si>
  <si>
    <t>Clarence Ellis</t>
  </si>
  <si>
    <t>0198507097</t>
  </si>
  <si>
    <t>Photographic Guide to Sea and Shore Life of Britain and North-West Europe (Oxford Natural History)</t>
  </si>
  <si>
    <t>0448418754</t>
  </si>
  <si>
    <t>Hang a Left at Venus (Zack Files, 15)</t>
  </si>
  <si>
    <t>0446365130</t>
  </si>
  <si>
    <t>Criminal Conversation</t>
  </si>
  <si>
    <t>0004588185</t>
  </si>
  <si>
    <t>Collins Gem Insects (Collins Gems)</t>
  </si>
  <si>
    <t>Gordon Riley</t>
  </si>
  <si>
    <t>0448425505</t>
  </si>
  <si>
    <t>My Grandma, Major League Slugger (Zack Files)</t>
  </si>
  <si>
    <t>0723200890</t>
  </si>
  <si>
    <t>The Observer's Book of Freshwater Fishes (Warne Observers)</t>
  </si>
  <si>
    <t>T.B.Bagenal</t>
  </si>
  <si>
    <t>0330342452</t>
  </si>
  <si>
    <t>In Search of Tusitala: Travels in the Pacific After Robert Louis Stevenson</t>
  </si>
  <si>
    <t>Gavin Bell</t>
  </si>
  <si>
    <t>0571168256</t>
  </si>
  <si>
    <t>The Last Burden</t>
  </si>
  <si>
    <t>Upamanyu Chatterjee</t>
  </si>
  <si>
    <t>0816716528</t>
  </si>
  <si>
    <t>Stage Fright (No Way Ballet, No 4)</t>
  </si>
  <si>
    <t>0713705124</t>
  </si>
  <si>
    <t>Ocean life in colour</t>
  </si>
  <si>
    <t>Norman Bertram Marshall</t>
  </si>
  <si>
    <t>026167403X</t>
  </si>
  <si>
    <t>Wild Flowers of Britain and Europe</t>
  </si>
  <si>
    <t>W. Lippert</t>
  </si>
  <si>
    <t>0791426297</t>
  </si>
  <si>
    <t>Strange Orbit</t>
  </si>
  <si>
    <t>Margaret Simpson</t>
  </si>
  <si>
    <t>0688127983</t>
  </si>
  <si>
    <t>The Chewing-Gum Rescue and Other Stories: Margaret, Mahy ; Illustrated by Jan Ormerod</t>
  </si>
  <si>
    <t>0828849013</t>
  </si>
  <si>
    <t>Asterix y La Residencia de los Dioses (Spanish edition of Asterix and the Mansions of the Gods)</t>
  </si>
  <si>
    <t>0156621657</t>
  </si>
  <si>
    <t>Moscow 2042</t>
  </si>
  <si>
    <t>0373970323</t>
  </si>
  <si>
    <t>Claim The Crown</t>
  </si>
  <si>
    <t>0863580912</t>
  </si>
  <si>
    <t>Half the Earth: Women's Experiences of Travel Worldwide (The Rough Guides)</t>
  </si>
  <si>
    <t>0671731076</t>
  </si>
  <si>
    <t>REAL HORROR (HARDY BOYS CASE FILE 71) : REAL HORROR (The Hardy Boys Casefiles No. 71)</t>
  </si>
  <si>
    <t>0340227117</t>
  </si>
  <si>
    <t>Asterix and the Cauldron (Classic Asterix Paperbacks)</t>
  </si>
  <si>
    <t>0867530014</t>
  </si>
  <si>
    <t>Robert Hawke</t>
  </si>
  <si>
    <t>Blanche D'Alpuget</t>
  </si>
  <si>
    <t>074755997x</t>
  </si>
  <si>
    <t>Crossword Solver</t>
  </si>
  <si>
    <t>185381752X</t>
  </si>
  <si>
    <t>0140262687</t>
  </si>
  <si>
    <t>New Penguin Bk Guardian Cross 10 (Penguin Crosswords)</t>
  </si>
  <si>
    <t>Perkin</t>
  </si>
  <si>
    <t>0060250631</t>
  </si>
  <si>
    <t>Addie Meets Max (Science I Can Read Book)</t>
  </si>
  <si>
    <t>1558172629</t>
  </si>
  <si>
    <t>Brain Fever</t>
  </si>
  <si>
    <t>1904223001</t>
  </si>
  <si>
    <t>Simply Mac OS X: A Complete Guide to Mac OS X</t>
  </si>
  <si>
    <t>Richard Hill</t>
  </si>
  <si>
    <t>MacUnlimited</t>
  </si>
  <si>
    <t>0021289808</t>
  </si>
  <si>
    <t>Outlets (Series R)</t>
  </si>
  <si>
    <t>Carl B. Smith</t>
  </si>
  <si>
    <t>0312273258</t>
  </si>
  <si>
    <t>0762413484</t>
  </si>
  <si>
    <t>On the Shoulders of Giants</t>
  </si>
  <si>
    <t>0002431548</t>
  </si>
  <si>
    <t>Dark Crusader</t>
  </si>
  <si>
    <t>Alistair MaClean</t>
  </si>
  <si>
    <t>041315890X</t>
  </si>
  <si>
    <t>If ... Bounces Back</t>
  </si>
  <si>
    <t>1878624415</t>
  </si>
  <si>
    <t>Me and My Puppy (Storytime Books I)</t>
  </si>
  <si>
    <t>Terri Diffenderfer</t>
  </si>
  <si>
    <t>0413144402</t>
  </si>
  <si>
    <t>The Unrepeatable If...</t>
  </si>
  <si>
    <t>0413188302</t>
  </si>
  <si>
    <t>If ... Breezes in</t>
  </si>
  <si>
    <t>1570360758</t>
  </si>
  <si>
    <t>0413638405</t>
  </si>
  <si>
    <t>The Revolutionary If</t>
  </si>
  <si>
    <t>0786220880</t>
  </si>
  <si>
    <t>A Certain Magic (Five Star Standard Print Romance)</t>
  </si>
  <si>
    <t>0413619400</t>
  </si>
  <si>
    <t>The Vengeance of If...</t>
  </si>
  <si>
    <t>0440476151</t>
  </si>
  <si>
    <t>Saturdays</t>
  </si>
  <si>
    <t>0749308168</t>
  </si>
  <si>
    <t>If...kicks Butt (Mandarin Humour)</t>
  </si>
  <si>
    <t>0307100529</t>
  </si>
  <si>
    <t>The Humpty Dumpty Book (Golden Super Shape Book)</t>
  </si>
  <si>
    <t>0749311444</t>
  </si>
  <si>
    <t>If...goes Down the John</t>
  </si>
  <si>
    <t>0812533429</t>
  </si>
  <si>
    <t>Hans Brinker or the Silver Skates : Complete and Unabridged (Tor Classics)</t>
  </si>
  <si>
    <t>0413566005</t>
  </si>
  <si>
    <t>If ... Only Again</t>
  </si>
  <si>
    <t>344244263X</t>
  </si>
  <si>
    <t>Airframe.</t>
  </si>
  <si>
    <t>0413539709</t>
  </si>
  <si>
    <t>The If ... Chronicles</t>
  </si>
  <si>
    <t>0307126617</t>
  </si>
  <si>
    <t>Muppet Kids in Mom's Having a Baby (Golden look-look book)</t>
  </si>
  <si>
    <t>0099482002</t>
  </si>
  <si>
    <t>James.P.Hogan</t>
  </si>
  <si>
    <t>0413697703</t>
  </si>
  <si>
    <t>The Big If</t>
  </si>
  <si>
    <t>0307126595</t>
  </si>
  <si>
    <t>Muppet Kids in Help! We're Lost! (A Golden Look-Look Book)</t>
  </si>
  <si>
    <t>0812991060</t>
  </si>
  <si>
    <t>The Fourth Trimester: And You Thought Labor Was Hard...</t>
  </si>
  <si>
    <t>Amy Einhorn</t>
  </si>
  <si>
    <t>0786843691</t>
  </si>
  <si>
    <t>Pooh's Graduation (Winnie the Pooh First Readers, 22)</t>
  </si>
  <si>
    <t>0826403301</t>
  </si>
  <si>
    <t>The Sufferings of Young Werther and Elective Affinities (German Library)</t>
  </si>
  <si>
    <t>0413158802</t>
  </si>
  <si>
    <t>Maggie's Farm: The Last Roundup</t>
  </si>
  <si>
    <t>030762126X</t>
  </si>
  <si>
    <t>I Am a Mouse</t>
  </si>
  <si>
    <t>0340277548</t>
  </si>
  <si>
    <t>Asterix in Corsica (Classic Asterix Paperbacks)</t>
  </si>
  <si>
    <t>1888914750</t>
  </si>
  <si>
    <t>Boyds Plush Animals 2000 Collector's Value Guide</t>
  </si>
  <si>
    <t>Checkerbee Publishing</t>
  </si>
  <si>
    <t>0340172207</t>
  </si>
  <si>
    <t>Asterix and Cleopatra</t>
  </si>
  <si>
    <t>0340183209</t>
  </si>
  <si>
    <t>Asterix the Gladiator</t>
  </si>
  <si>
    <t>0743453409</t>
  </si>
  <si>
    <t>0340202955</t>
  </si>
  <si>
    <t>Asterix and the Goths (Classic Asterix Paperbacks)</t>
  </si>
  <si>
    <t>0340191686</t>
  </si>
  <si>
    <t>Asterix and the Roman Agent</t>
  </si>
  <si>
    <t>185549860X</t>
  </si>
  <si>
    <t>Harry Potter and the Philosopher's Stone</t>
  </si>
  <si>
    <t>0446344001</t>
  </si>
  <si>
    <t>Games Mother Never Taught You</t>
  </si>
  <si>
    <t>0702230472</t>
  </si>
  <si>
    <t>Celebration of the Senses</t>
  </si>
  <si>
    <t>Eric C. Rolls</t>
  </si>
  <si>
    <t>0345385519</t>
  </si>
  <si>
    <t>Secret Pilgrim</t>
  </si>
  <si>
    <t>Lecarre</t>
  </si>
  <si>
    <t>087923864X</t>
  </si>
  <si>
    <t>Pigeon Post</t>
  </si>
  <si>
    <t>031225220X</t>
  </si>
  <si>
    <t>Cruising for Murder</t>
  </si>
  <si>
    <t>1874166250</t>
  </si>
  <si>
    <t>0312199686</t>
  </si>
  <si>
    <t>3431035817</t>
  </si>
  <si>
    <t>1874166064</t>
  </si>
  <si>
    <t>Introducing the Universe (Introducing)</t>
  </si>
  <si>
    <t>F. A. E. Pirani</t>
  </si>
  <si>
    <t>3630869548</t>
  </si>
  <si>
    <t>Das grÃ?Â¼ne Akkordeon.</t>
  </si>
  <si>
    <t>1840460040</t>
  </si>
  <si>
    <t>Introducing Psychology</t>
  </si>
  <si>
    <t>Nigel C. Benson</t>
  </si>
  <si>
    <t>0671028413</t>
  </si>
  <si>
    <t>One Tough Cop : The Bo Dietl Story</t>
  </si>
  <si>
    <t>1859671160</t>
  </si>
  <si>
    <t>Pamper Your Pooch: How to Delight Your Dog - Practical Projects to Prove You Care</t>
  </si>
  <si>
    <t>0375408290</t>
  </si>
  <si>
    <t>1874166072</t>
  </si>
  <si>
    <t>Introducing Newton (Introducing)</t>
  </si>
  <si>
    <t>William Rankin</t>
  </si>
  <si>
    <t>0333750381</t>
  </si>
  <si>
    <t>Honey Mud Maggots and Other Medical Marvel</t>
  </si>
  <si>
    <t>Robe Root Bernstein</t>
  </si>
  <si>
    <t>055345126X</t>
  </si>
  <si>
    <t>Chernobyl</t>
  </si>
  <si>
    <t>0345389719</t>
  </si>
  <si>
    <t>Sally Hemings: A Novel</t>
  </si>
  <si>
    <t>0571100481</t>
  </si>
  <si>
    <t>80 English Folk Songs from the Southern Appalachians</t>
  </si>
  <si>
    <t>Cecil J. Sharp</t>
  </si>
  <si>
    <t>1561452440</t>
  </si>
  <si>
    <t>Misfits, Inc. No. 5: The Protester's Song</t>
  </si>
  <si>
    <t>Mark Delaney</t>
  </si>
  <si>
    <t>0027358704</t>
  </si>
  <si>
    <t>0195075595</t>
  </si>
  <si>
    <t>Art from the Ashes: A Holocaust Anthology</t>
  </si>
  <si>
    <t>Lawrence L. Langer</t>
  </si>
  <si>
    <t>1564143910</t>
  </si>
  <si>
    <t>Reinventing Yourself: How to Become the Person You've Always Wanted to Be</t>
  </si>
  <si>
    <t>2743603119</t>
  </si>
  <si>
    <t>Un appartement Ã?Â  New York</t>
  </si>
  <si>
    <t>1881334406</t>
  </si>
  <si>
    <t>Hagan's Trial and Other Stories</t>
  </si>
  <si>
    <t>Robert Wintner</t>
  </si>
  <si>
    <t>Miles River Pr</t>
  </si>
  <si>
    <t>0307190986</t>
  </si>
  <si>
    <t>United States and Canada Coin Collector's Check List and Record Book</t>
  </si>
  <si>
    <t>0874779766</t>
  </si>
  <si>
    <t>Working from Home: Everything You Need to Know About Living and Working Under the Same Roof</t>
  </si>
  <si>
    <t>0071388591</t>
  </si>
  <si>
    <t>The Leadership Secrets of Colin Powell</t>
  </si>
  <si>
    <t>Oren  Harari</t>
  </si>
  <si>
    <t>3453164210</t>
  </si>
  <si>
    <t>1579620620</t>
  </si>
  <si>
    <t>Homunculus</t>
  </si>
  <si>
    <t>3492226256</t>
  </si>
  <si>
    <t>Gestern.</t>
  </si>
  <si>
    <t>0805038302</t>
  </si>
  <si>
    <t>The Modeling Handbook: The Complete Guide to Breaking into Local, Regional, and International Modeling</t>
  </si>
  <si>
    <t>Eve Matheson</t>
  </si>
  <si>
    <t>0689500297</t>
  </si>
  <si>
    <t>1566910102</t>
  </si>
  <si>
    <t>Oregon Handbook (The Americas Series)</t>
  </si>
  <si>
    <t>Stuart Warren</t>
  </si>
  <si>
    <t>0451207106</t>
  </si>
  <si>
    <t>Letting Go and Loving Life: How to Attract Energy &amp;amp; Abundances and Relax Enough to Enjoy It</t>
  </si>
  <si>
    <t>Carmel Greenwood</t>
  </si>
  <si>
    <t>0140301895</t>
  </si>
  <si>
    <t>Five Dolls in a House (Puffin Books)</t>
  </si>
  <si>
    <t>Helen Clare</t>
  </si>
  <si>
    <t>0373271107</t>
  </si>
  <si>
    <t>Hero At Large (A Year Of Loving Dangerously) (Intimate Moments, 1040)</t>
  </si>
  <si>
    <t>1872180051</t>
  </si>
  <si>
    <t>Light Blue with Bulges</t>
  </si>
  <si>
    <t>Nick Sedgwick</t>
  </si>
  <si>
    <t>0333402472</t>
  </si>
  <si>
    <t>Lucia in wartime</t>
  </si>
  <si>
    <t>0434065048</t>
  </si>
  <si>
    <t>Miss Mapp;: Including, The male impersonator</t>
  </si>
  <si>
    <t>0002251892</t>
  </si>
  <si>
    <t>Muhammad Ali in Perspective</t>
  </si>
  <si>
    <t>1850895325</t>
  </si>
  <si>
    <t>Lucia in London (Isis)</t>
  </si>
  <si>
    <t>1559212527</t>
  </si>
  <si>
    <t>Queen Lucia: A Novel (Lucia)</t>
  </si>
  <si>
    <t>0312866909</t>
  </si>
  <si>
    <t>Zombie Lover</t>
  </si>
  <si>
    <t>1556520980</t>
  </si>
  <si>
    <t>Joachim E. Berendt</t>
  </si>
  <si>
    <t>1559212330</t>
  </si>
  <si>
    <t>Lucia's Progress: A Novel (Lucia Series)</t>
  </si>
  <si>
    <t>0226309045</t>
  </si>
  <si>
    <t>In the Arms of Africa: The Life of Colin Turnbull</t>
  </si>
  <si>
    <t>1559212322</t>
  </si>
  <si>
    <t>Mapp &amp;amp; Lucia</t>
  </si>
  <si>
    <t>0451132130</t>
  </si>
  <si>
    <t>Malcolm Lowery</t>
  </si>
  <si>
    <t>0195089162</t>
  </si>
  <si>
    <t>West Coast Jazz: Modern Jazz in California 1945-1960</t>
  </si>
  <si>
    <t>Ted Gioia</t>
  </si>
  <si>
    <t>0679891285</t>
  </si>
  <si>
    <t>The Raven Queen: Terri Windling and Ellen Steiber (Voyage of the Bassett , No 2)</t>
  </si>
  <si>
    <t>1575666081</t>
  </si>
  <si>
    <t>Peaceful Parents, Peaceful Kids: Practical Ways to Create a Calm and Happy Home</t>
  </si>
  <si>
    <t>Naomi Drew</t>
  </si>
  <si>
    <t>0890157375</t>
  </si>
  <si>
    <t>To Be, or Not to Be, an S.O.B.: A Reaffirmation of Business Ethics</t>
  </si>
  <si>
    <t>Ben B. Boothe</t>
  </si>
  <si>
    <t>Sunbelt Media</t>
  </si>
  <si>
    <t>0345336585</t>
  </si>
  <si>
    <t>The Grand Miracle: And Other Selected Essays on Theology and Ethics from God in the Dock</t>
  </si>
  <si>
    <t>1853270717</t>
  </si>
  <si>
    <t>Your Health, Our World: The Impact of Environmental Degradation on Human Wellbeing</t>
  </si>
  <si>
    <t>Diane Wiesner</t>
  </si>
  <si>
    <t>Prism Pr Ltd</t>
  </si>
  <si>
    <t>0394420535</t>
  </si>
  <si>
    <t>Kalki: A Novel</t>
  </si>
  <si>
    <t>0373225512</t>
  </si>
  <si>
    <t>My Baby My Love (Harlequin Intrigue, 551)</t>
  </si>
  <si>
    <t>0140179496</t>
  </si>
  <si>
    <t>The Penguin Guide to Jazz on Cd, Lp and Cassette</t>
  </si>
  <si>
    <t>Richard Cook</t>
  </si>
  <si>
    <t>0785910751</t>
  </si>
  <si>
    <t>Asterix Chez les Bretons (French Edition of Asterix in Britain)</t>
  </si>
  <si>
    <t>0373242794</t>
  </si>
  <si>
    <t>No Nonsense Nanny (That Special Woman!) (Silhouette Special Edition, 1279)</t>
  </si>
  <si>
    <t>0807046078</t>
  </si>
  <si>
    <t>The Sexual Life of Savages</t>
  </si>
  <si>
    <t>Bronislaw Malinowski</t>
  </si>
  <si>
    <t>0340276479</t>
  </si>
  <si>
    <t>Asterix - The Twelve Tasks Ofasterix (Asterix - The Twelve Tasks of)</t>
  </si>
  <si>
    <t>0785279202</t>
  </si>
  <si>
    <t>Shadow People</t>
  </si>
  <si>
    <t>Helen Desermia</t>
  </si>
  <si>
    <t>0425150224</t>
  </si>
  <si>
    <t>Great Hair!: Your Complete Hair Care and Styling Guide</t>
  </si>
  <si>
    <t>Sallie Batson</t>
  </si>
  <si>
    <t>0373115598</t>
  </si>
  <si>
    <t>Jilted Bridegroom (Harlequin Presents, No. 11559)</t>
  </si>
  <si>
    <t>0192829777</t>
  </si>
  <si>
    <t>Desirable Residences and Other Stories</t>
  </si>
  <si>
    <t>0375401792</t>
  </si>
  <si>
    <t>Paradise (AUDIO CASSETTE)</t>
  </si>
  <si>
    <t>0373441681</t>
  </si>
  <si>
    <t>Truly, Madly, Briefly &amp;amp; Tried and True (Duets No. 102)</t>
  </si>
  <si>
    <t>0198503113</t>
  </si>
  <si>
    <t>The Variety of Life: A Survey and a Celebration of All the Creatures That Have Ever Lived</t>
  </si>
  <si>
    <t>Colin Tudge</t>
  </si>
  <si>
    <t>0425116093</t>
  </si>
  <si>
    <t>Dark Winds</t>
  </si>
  <si>
    <t>0440227364</t>
  </si>
  <si>
    <t>Sing Down the Moon</t>
  </si>
  <si>
    <t>0373441703</t>
  </si>
  <si>
    <t>Duets No. 104: A Real Work of Art &amp;amp; Thick as Thieves</t>
  </si>
  <si>
    <t>0415026989</t>
  </si>
  <si>
    <t>Merry Wives of Windsor (Arden Shakespeare Second (Paperback))</t>
  </si>
  <si>
    <t>0373230125</t>
  </si>
  <si>
    <t>Baby Love: A Child Will Change Everything (2 Complete Novels: 'Mother at Heart' &amp;amp; 'Baby My Baby')</t>
  </si>
  <si>
    <t>1903436346</t>
  </si>
  <si>
    <t>The Winter's Tale - Arden Shakespeare : Third Series - Hardback (Arden Shakespeare Third Series)</t>
  </si>
  <si>
    <t>John Pitcher</t>
  </si>
  <si>
    <t>0821761765</t>
  </si>
  <si>
    <t>Baby in a Basket</t>
  </si>
  <si>
    <t>0174435371</t>
  </si>
  <si>
    <t>Troilus and Cressida (3rd Series)</t>
  </si>
  <si>
    <t>0786705213</t>
  </si>
  <si>
    <t>0006513395</t>
  </si>
  <si>
    <t>The Mastership Game</t>
  </si>
  <si>
    <t>091847762X</t>
  </si>
  <si>
    <t>The Art of Being a Good Friend: How to Bring Out the Best in Your Friends and in Yourself</t>
  </si>
  <si>
    <t>Hugh Black</t>
  </si>
  <si>
    <t>1857752562</t>
  </si>
  <si>
    <t>Doctor's Communication Handbook</t>
  </si>
  <si>
    <t>Peter Tate</t>
  </si>
  <si>
    <t>Radcliffe Medical Press</t>
  </si>
  <si>
    <t>0792388836</t>
  </si>
  <si>
    <t>McQs in Microbiology and Infection for Mrcp</t>
  </si>
  <si>
    <t>P.W. Ross</t>
  </si>
  <si>
    <t>Libra Pharm/Petroc Pr</t>
  </si>
  <si>
    <t>0671446711</t>
  </si>
  <si>
    <t>Woman's Day Complete Guide to Entertaining</t>
  </si>
  <si>
    <t>Carol Cutler</t>
  </si>
  <si>
    <t>0895429748</t>
  </si>
  <si>
    <t>Active Womans Cookbook</t>
  </si>
  <si>
    <t>Avon Ed</t>
  </si>
  <si>
    <t>0844201448</t>
  </si>
  <si>
    <t>Walking London : Thirty Original Walks In and Around London</t>
  </si>
  <si>
    <t>Andrew  Duncan</t>
  </si>
  <si>
    <t>0345424808</t>
  </si>
  <si>
    <t>My Son, the Wizard (Wizard in Rhyme)</t>
  </si>
  <si>
    <t>1896329063</t>
  </si>
  <si>
    <t>W.J. Brandon</t>
  </si>
  <si>
    <t>1861055315</t>
  </si>
  <si>
    <t>Looking for Mr Right</t>
  </si>
  <si>
    <t>Bradley Trevor Grieve</t>
  </si>
  <si>
    <t>0416926207</t>
  </si>
  <si>
    <t>Prisoners of the Sun (Adventures of Tintin)</t>
  </si>
  <si>
    <t>1551971836</t>
  </si>
  <si>
    <t>Our Little Secret</t>
  </si>
  <si>
    <t>Edwina Dae</t>
  </si>
  <si>
    <t>1551974053</t>
  </si>
  <si>
    <t>The Price of Justice</t>
  </si>
  <si>
    <t>Marretta Liliana a. Castagna</t>
  </si>
  <si>
    <t>0312315236</t>
  </si>
  <si>
    <t>Atkins for Life : The Complete Controlled Carb Program for Permanent Weight Loss</t>
  </si>
  <si>
    <t>0416789501</t>
  </si>
  <si>
    <t>The Adventures of Tintin: The Lake of the Sharks</t>
  </si>
  <si>
    <t>0679410309</t>
  </si>
  <si>
    <t>David Dorsey</t>
  </si>
  <si>
    <t>0345385470</t>
  </si>
  <si>
    <t>The Oathbound Wizard</t>
  </si>
  <si>
    <t>1551970821</t>
  </si>
  <si>
    <t>The Flight of the Eagle</t>
  </si>
  <si>
    <t>Jane Baptist</t>
  </si>
  <si>
    <t>0443041881</t>
  </si>
  <si>
    <t>A Manual of English for the Overseas Doctor</t>
  </si>
  <si>
    <t>Joy Parkinson</t>
  </si>
  <si>
    <t>0451191315</t>
  </si>
  <si>
    <t>1551970627</t>
  </si>
  <si>
    <t>Breckkan</t>
  </si>
  <si>
    <t>Kent F. Jacobs</t>
  </si>
  <si>
    <t>0061051837</t>
  </si>
  <si>
    <t>Thoughts</t>
  </si>
  <si>
    <t>T-Boz</t>
  </si>
  <si>
    <t>0207158959</t>
  </si>
  <si>
    <t>Visions</t>
  </si>
  <si>
    <t>Kevin Brophy</t>
  </si>
  <si>
    <t>0140431136</t>
  </si>
  <si>
    <t>Nicholas Nickleby (Penguin English Library)</t>
  </si>
  <si>
    <t>0312854420</t>
  </si>
  <si>
    <t>0553230352</t>
  </si>
  <si>
    <t>Nebula Winners Fifteen</t>
  </si>
  <si>
    <t>0333483847</t>
  </si>
  <si>
    <t>Foxhunt</t>
  </si>
  <si>
    <t>Bertie Denham</t>
  </si>
  <si>
    <t>0590716204</t>
  </si>
  <si>
    <t>Green Angels</t>
  </si>
  <si>
    <t>Millard</t>
  </si>
  <si>
    <t>0749902116</t>
  </si>
  <si>
    <t>Holy terror</t>
  </si>
  <si>
    <t>0736622772</t>
  </si>
  <si>
    <t>The Greek Myths      Vol. 2</t>
  </si>
  <si>
    <t>1881164098</t>
  </si>
  <si>
    <t>Dekok and the Dying Stroller</t>
  </si>
  <si>
    <t>0454013450</t>
  </si>
  <si>
    <t>Chipp</t>
  </si>
  <si>
    <t>Don Chipp</t>
  </si>
  <si>
    <t>Methuen Haynes</t>
  </si>
  <si>
    <t>0140171991</t>
  </si>
  <si>
    <t>The Greek Myths</t>
  </si>
  <si>
    <t>0446360422</t>
  </si>
  <si>
    <t>Batman: Captured by the Engines</t>
  </si>
  <si>
    <t>0446314757</t>
  </si>
  <si>
    <t>Webster's New World Dictionary of the American Language: With Pen</t>
  </si>
  <si>
    <t>David B. Guralnik</t>
  </si>
  <si>
    <t>1896320333</t>
  </si>
  <si>
    <t>The Tanaiste</t>
  </si>
  <si>
    <t>Don Phelan</t>
  </si>
  <si>
    <t>1857542797</t>
  </si>
  <si>
    <t>I, Claudius and Claudius the God: And, Claudius the God (Graves, Robert, Selections.)</t>
  </si>
  <si>
    <t>8467010002</t>
  </si>
  <si>
    <t>LA Mirada De Saturno</t>
  </si>
  <si>
    <t>Guillermo Galvan</t>
  </si>
  <si>
    <t>092960864X</t>
  </si>
  <si>
    <t>The Mystery of the Wild Surfer (Ladd Family Adventure Series)</t>
  </si>
  <si>
    <t>0451148533</t>
  </si>
  <si>
    <t>Scandal Bound (Signet Regency Romance)</t>
  </si>
  <si>
    <t>1561792209</t>
  </si>
  <si>
    <t>Eye of the Hurricane (Ladd Family Adventure, 9)</t>
  </si>
  <si>
    <t>0919571018</t>
  </si>
  <si>
    <t>Gateway to Wine: An Introduction to the Wines of the World</t>
  </si>
  <si>
    <t>Wine Tidings Editors</t>
  </si>
  <si>
    <t>Kylix Media</t>
  </si>
  <si>
    <t>0916366669</t>
  </si>
  <si>
    <t>The Writer's Quotation Book: A Literary Companion</t>
  </si>
  <si>
    <t>0937860085</t>
  </si>
  <si>
    <t>The official duffer's rules of golf, as approved by the United States Duffer's Association and the Royal and Ancient Golf Club of West Divot, Florida</t>
  </si>
  <si>
    <t>0198208103</t>
  </si>
  <si>
    <t>Plague In Shakespeares London</t>
  </si>
  <si>
    <t>F P Wilson</t>
  </si>
  <si>
    <t>0824930304</t>
  </si>
  <si>
    <t>0413302105</t>
  </si>
  <si>
    <t>Oh What a Lovely War (Methuen Modern Play)</t>
  </si>
  <si>
    <t>Theatre Workshop London</t>
  </si>
  <si>
    <t>0830713840</t>
  </si>
  <si>
    <t>Preparing for Adolescence: Caution: Changes Ahead</t>
  </si>
  <si>
    <t>0312136242</t>
  </si>
  <si>
    <t>0870441426</t>
  </si>
  <si>
    <t>Namu: making friends with a killer whale, (Books for young explorers)</t>
  </si>
  <si>
    <t>Ronald M Fisher</t>
  </si>
  <si>
    <t>0413156109</t>
  </si>
  <si>
    <t>Accidental Death of an Anarchist</t>
  </si>
  <si>
    <t>087044168X</t>
  </si>
  <si>
    <t>Cowboys (Books for young explorers)</t>
  </si>
  <si>
    <t>Philip B Silcott</t>
  </si>
  <si>
    <t>0898796423</t>
  </si>
  <si>
    <t>Magazine Writing That Sells</t>
  </si>
  <si>
    <t>Don McKinney</t>
  </si>
  <si>
    <t>0870442619</t>
  </si>
  <si>
    <t>Animals in danger: Trying to save our wildlife (Books for young explorers)</t>
  </si>
  <si>
    <t>0312200048</t>
  </si>
  <si>
    <t>Second Lives: Becoming A Freelance Writer</t>
  </si>
  <si>
    <t>0870442449</t>
  </si>
  <si>
    <t>Let's go to the moon (Books for young explorers)</t>
  </si>
  <si>
    <t>Janis Knudsen Wheat</t>
  </si>
  <si>
    <t>0028603516</t>
  </si>
  <si>
    <t>Weight Watchers Quick Meals (Weight Watchers)</t>
  </si>
  <si>
    <t>0870442422</t>
  </si>
  <si>
    <t>What happens in the spring (Books for young explorers)</t>
  </si>
  <si>
    <t>Kathleen Costello Beer</t>
  </si>
  <si>
    <t>0894711245</t>
  </si>
  <si>
    <t>The Unabridged Jack London</t>
  </si>
  <si>
    <t>2203017015</t>
  </si>
  <si>
    <t>Tintin et l'Alph-Art (L'Â¦uvre intÃ©grale de HergÃ©)</t>
  </si>
  <si>
    <t>0307099008</t>
  </si>
  <si>
    <t>Betty Crocker's salads</t>
  </si>
  <si>
    <t>0870441590</t>
  </si>
  <si>
    <t>Cats: Little tigers in your house (Books for young explorers)</t>
  </si>
  <si>
    <t>Linda McCarter Bridge</t>
  </si>
  <si>
    <t>0376026081</t>
  </si>
  <si>
    <t>Fresh Ways With Salads</t>
  </si>
  <si>
    <t>Lane Editors</t>
  </si>
  <si>
    <t>0416926509</t>
  </si>
  <si>
    <t>The Adventures of Tintin: Flight 714</t>
  </si>
  <si>
    <t>0870441965</t>
  </si>
  <si>
    <t>Camping adventure (Books for young explorers)</t>
  </si>
  <si>
    <t>William R Gray</t>
  </si>
  <si>
    <t>0870441434</t>
  </si>
  <si>
    <t>Pandas, (Books for young explorers)</t>
  </si>
  <si>
    <t>0571168248</t>
  </si>
  <si>
    <t>Shakespeare and the Goddess of Complete Being</t>
  </si>
  <si>
    <t>015299646X</t>
  </si>
  <si>
    <t>World Series (Odyssey Classic)</t>
  </si>
  <si>
    <t>0870441698</t>
  </si>
  <si>
    <t>A day in the woods (Books for young explorers)</t>
  </si>
  <si>
    <t>0771590644</t>
  </si>
  <si>
    <t>Charlie's a broad: Travails in fern [sic] parts</t>
  </si>
  <si>
    <t>0174435355</t>
  </si>
  <si>
    <t>The Tempest (Arden Shakespeare, Third Series Editions)</t>
  </si>
  <si>
    <t>Arden Publishers</t>
  </si>
  <si>
    <t>067142355X</t>
  </si>
  <si>
    <t>BILLION $ RNS HB73 (Hardy Boys (Paperback))</t>
  </si>
  <si>
    <t>0416101801</t>
  </si>
  <si>
    <t>0174434774</t>
  </si>
  <si>
    <t>Measure for Measure (Arden Shakespeare Second (Paperback))</t>
  </si>
  <si>
    <t>0881843245</t>
  </si>
  <si>
    <t>The Drowned World</t>
  </si>
  <si>
    <t>1931514518</t>
  </si>
  <si>
    <t>Kodocha: Sana's Stage, Volume 2</t>
  </si>
  <si>
    <t>156931084X</t>
  </si>
  <si>
    <t>Ranma 1/2: Vol. 5</t>
  </si>
  <si>
    <t>0671832506</t>
  </si>
  <si>
    <t>XWD FROM TIMES 20 (Crosswords from the Daily Times)</t>
  </si>
  <si>
    <t>Farrar Margaret</t>
  </si>
  <si>
    <t>1874166714</t>
  </si>
  <si>
    <t>William Shakespeare: King Lear</t>
  </si>
  <si>
    <t>1569314314</t>
  </si>
  <si>
    <t>Video Girl Ai, Vol. 1: Preproduction</t>
  </si>
  <si>
    <t>Masakazu Katsura</t>
  </si>
  <si>
    <t>0881844225</t>
  </si>
  <si>
    <t>Vermilion Sands</t>
  </si>
  <si>
    <t>0024202002</t>
  </si>
  <si>
    <t>Religion &amp;amp; the Decline of Magic</t>
  </si>
  <si>
    <t>0451127374</t>
  </si>
  <si>
    <t>0060155035</t>
  </si>
  <si>
    <t>0195029151</t>
  </si>
  <si>
    <t>0241125006</t>
  </si>
  <si>
    <t>The House of Doctor Dee</t>
  </si>
  <si>
    <t>0843946512</t>
  </si>
  <si>
    <t>The Sixth Phase</t>
  </si>
  <si>
    <t>1887472401</t>
  </si>
  <si>
    <t>The Husband's Manual</t>
  </si>
  <si>
    <t>Andrew F. Murphy</t>
  </si>
  <si>
    <t>0451134958</t>
  </si>
  <si>
    <t>In One of Your Moods Again Herman?</t>
  </si>
  <si>
    <t>0898797888</t>
  </si>
  <si>
    <t>Writing and Selling Your Novel</t>
  </si>
  <si>
    <t>0436202042</t>
  </si>
  <si>
    <t>0671076558</t>
  </si>
  <si>
    <t>Queen Elizabeth: A Golden Anniversary Tribute/#07655</t>
  </si>
  <si>
    <t>Lord Lichfield</t>
  </si>
  <si>
    <t>017443586X</t>
  </si>
  <si>
    <t>As You Like It (The Arden Shakespeare)</t>
  </si>
  <si>
    <t>Agnes Latham</t>
  </si>
  <si>
    <t>0312263813</t>
  </si>
  <si>
    <t>The Real Wild West : The 101 Ranch and the Creation of the American West</t>
  </si>
  <si>
    <t>039575691X</t>
  </si>
  <si>
    <t>Spell Check</t>
  </si>
  <si>
    <t>0416101704</t>
  </si>
  <si>
    <t>King Lear (Arden Edition of the Works of William Shakespeare)</t>
  </si>
  <si>
    <t>0881848425</t>
  </si>
  <si>
    <t>The Forever Machine</t>
  </si>
  <si>
    <t>Mark Clifton</t>
  </si>
  <si>
    <t>0563538333</t>
  </si>
  <si>
    <t>Asylum (Doctor Who)</t>
  </si>
  <si>
    <t>0174434731</t>
  </si>
  <si>
    <t>Shakespeare's Sonnets (3rd Series)</t>
  </si>
  <si>
    <t>2213600198</t>
  </si>
  <si>
    <t>Jeu de femme: Roman</t>
  </si>
  <si>
    <t>0440963699</t>
  </si>
  <si>
    <t>Night After Night (Seniors, No 18)</t>
  </si>
  <si>
    <t>0590408682</t>
  </si>
  <si>
    <t>Waiting (Cheerleaders, No 15)</t>
  </si>
  <si>
    <t>Jody Sorenson</t>
  </si>
  <si>
    <t>0415026954</t>
  </si>
  <si>
    <t>Love's Labour's Lost (The Arden Edition of the Works of William Shakespeare)</t>
  </si>
  <si>
    <t>0804102392</t>
  </si>
  <si>
    <t>Right Boy, Wrong Girl (First Kiss, No 5)</t>
  </si>
  <si>
    <t>1840240024</t>
  </si>
  <si>
    <t>Two Feet, Four Paws: The Girl Who Walked Her Dog 4500 Miles</t>
  </si>
  <si>
    <t>Spud Talbot-Ponsonby</t>
  </si>
  <si>
    <t>0174435754</t>
  </si>
  <si>
    <t>Titus Andronicus (3rd Series)</t>
  </si>
  <si>
    <t>0195506065</t>
  </si>
  <si>
    <t>The Oxford Book of Australian Love Poems</t>
  </si>
  <si>
    <t>Jennifer Strauss</t>
  </si>
  <si>
    <t>067088832X</t>
  </si>
  <si>
    <t>Mr. Schnitzel</t>
  </si>
  <si>
    <t>0962387983</t>
  </si>
  <si>
    <t>Becoming One: A Story of Triumph over Multiple Personality Disorder</t>
  </si>
  <si>
    <t>Sarah E. Olson</t>
  </si>
  <si>
    <t>0140367853</t>
  </si>
  <si>
    <t>English Fairy Tales (Puffin Classics)</t>
  </si>
  <si>
    <t>3423123079</t>
  </si>
  <si>
    <t>Ein Liebhaber ungerader Zahlen. Eine Zeitspanne.</t>
  </si>
  <si>
    <t>0380696096</t>
  </si>
  <si>
    <t>0671468359</t>
  </si>
  <si>
    <t>DUDE RANGER</t>
  </si>
  <si>
    <t>Grey</t>
  </si>
  <si>
    <t>0174435827</t>
  </si>
  <si>
    <t>Twelfth Night (Arden Shakespeare Second (Paperback))</t>
  </si>
  <si>
    <t>0194216543</t>
  </si>
  <si>
    <t>Three Men in a Boat (Oxford Bookworms)</t>
  </si>
  <si>
    <t>031206117X</t>
  </si>
  <si>
    <t>Creative Process</t>
  </si>
  <si>
    <t>Bunke</t>
  </si>
  <si>
    <t>0174436068</t>
  </si>
  <si>
    <t>Midsummer Night's Dream (Arden Shakespeare Second (Paperback))</t>
  </si>
  <si>
    <t>0174434693</t>
  </si>
  <si>
    <t>0375433449</t>
  </si>
  <si>
    <t>0385338600</t>
  </si>
  <si>
    <t>0174434804</t>
  </si>
  <si>
    <t>King Henry V (3rd Series)</t>
  </si>
  <si>
    <t>0174435746</t>
  </si>
  <si>
    <t>Cymbeline (Arden Shakespeare Second (Paperback))</t>
  </si>
  <si>
    <t>1557042268</t>
  </si>
  <si>
    <t>The Totally Awesome Business Book for Kids: With Twenty Super Businesses You Can Start Right Now!</t>
  </si>
  <si>
    <t>0174435002</t>
  </si>
  <si>
    <t>Love's Labour's Lost (3rd Series)</t>
  </si>
  <si>
    <t>0174434901</t>
  </si>
  <si>
    <t>Julius Caesar (3rd Series)</t>
  </si>
  <si>
    <t>0425070514</t>
  </si>
  <si>
    <t>Marlow Chronicles</t>
  </si>
  <si>
    <t>Warren Sanders</t>
  </si>
  <si>
    <t>041617860X</t>
  </si>
  <si>
    <t>Routledge Kegan &amp;amp; Paul</t>
  </si>
  <si>
    <t>0451134834</t>
  </si>
  <si>
    <t>Jacoby's First Case</t>
  </si>
  <si>
    <t>J.C.S. Smith</t>
  </si>
  <si>
    <t>0380760096</t>
  </si>
  <si>
    <t>Badge of Betrayal: The Devastating True Story of a Roque Cop Turned Murderer</t>
  </si>
  <si>
    <t>Joe Cantlupe</t>
  </si>
  <si>
    <t>094340343X</t>
  </si>
  <si>
    <t>Mark McGwire and Chipper Jones</t>
  </si>
  <si>
    <t>J Gelberg</t>
  </si>
  <si>
    <t>East End Publishing, Limited</t>
  </si>
  <si>
    <t>0060805323</t>
  </si>
  <si>
    <t>Malice Aforethought/Pbn P532</t>
  </si>
  <si>
    <t>Iles</t>
  </si>
  <si>
    <t>0671653997</t>
  </si>
  <si>
    <t>MEN HUNTING THINGS (Starhunters, Vol 1)</t>
  </si>
  <si>
    <t>0441028845</t>
  </si>
  <si>
    <t>185089339X</t>
  </si>
  <si>
    <t>0141181648</t>
  </si>
  <si>
    <t>The Slaves of Solitude (Penguin Twentieth Century Classics S.)</t>
  </si>
  <si>
    <t>0140071962</t>
  </si>
  <si>
    <t>The Mysterious Mr. Ripley (Crime Monthly)</t>
  </si>
  <si>
    <t>0671720899</t>
  </si>
  <si>
    <t>CHILDREN'S HOUR</t>
  </si>
  <si>
    <t>1569710821</t>
  </si>
  <si>
    <t>Tank Girl Collection</t>
  </si>
  <si>
    <t>Alan Martin</t>
  </si>
  <si>
    <t>0671655744</t>
  </si>
  <si>
    <t>8433912607</t>
  </si>
  <si>
    <t>El caballo y el mono (ContraseÃ±as)</t>
  </si>
  <si>
    <t>0773752587</t>
  </si>
  <si>
    <t>Who's Minding the Store</t>
  </si>
  <si>
    <t>Anthony Stokan</t>
  </si>
  <si>
    <t>St Pubns</t>
  </si>
  <si>
    <t>0413759903</t>
  </si>
  <si>
    <t>Unstoppable \If\""</t>
  </si>
  <si>
    <t>0553269917</t>
  </si>
  <si>
    <t>This Fierce Splendor</t>
  </si>
  <si>
    <t>3804305148</t>
  </si>
  <si>
    <t>Pullover fÃ?Â¼r Wind und Wetter.</t>
  </si>
  <si>
    <t>Sabine Domnick</t>
  </si>
  <si>
    <t>087951907X</t>
  </si>
  <si>
    <t>Titania's Oraqle</t>
  </si>
  <si>
    <t>0805001972</t>
  </si>
  <si>
    <t>Skinflick</t>
  </si>
  <si>
    <t>0671497472</t>
  </si>
  <si>
    <t>The Prosecutors: Inside the Offices of the Government's Most Powerful Lawyers</t>
  </si>
  <si>
    <t>0312205996</t>
  </si>
  <si>
    <t>Triangulation</t>
  </si>
  <si>
    <t>Phil Whitaker</t>
  </si>
  <si>
    <t>0892814209</t>
  </si>
  <si>
    <t>Sanders G. Laurie</t>
  </si>
  <si>
    <t>0632053194</t>
  </si>
  <si>
    <t>Infectious Disease</t>
  </si>
  <si>
    <t>Barbara Bannister</t>
  </si>
  <si>
    <t>0385249187</t>
  </si>
  <si>
    <t>Shape of Love</t>
  </si>
  <si>
    <t>044044165X</t>
  </si>
  <si>
    <t>Jimmy Takes Vanishing Lessons</t>
  </si>
  <si>
    <t>1551103796</t>
  </si>
  <si>
    <t>Double exposure</t>
  </si>
  <si>
    <t>0590421468</t>
  </si>
  <si>
    <t>Five Children and It (Apple Classics)</t>
  </si>
  <si>
    <t>0500202508</t>
  </si>
  <si>
    <t>Toulouse-Lautrec (World of Art)</t>
  </si>
  <si>
    <t>Bernard Denvir</t>
  </si>
  <si>
    <t>158579029X</t>
  </si>
  <si>
    <t>THE MARRIAGE OF MEGGOTTA</t>
  </si>
  <si>
    <t>0385494181</t>
  </si>
  <si>
    <t>The Holy Longing: The Search for A Christian Spirituality</t>
  </si>
  <si>
    <t>Ronald Rolheiser</t>
  </si>
  <si>
    <t>1853264784</t>
  </si>
  <si>
    <t>The Concise Pepys</t>
  </si>
  <si>
    <t>Pepys. Samuel</t>
  </si>
  <si>
    <t>0006380905</t>
  </si>
  <si>
    <t>The Kenneth Williams Diaries</t>
  </si>
  <si>
    <t>0446512737</t>
  </si>
  <si>
    <t>Adventures in the Screen Trade: A Personal View of Hollywood and Screenwriting</t>
  </si>
  <si>
    <t>1568957483</t>
  </si>
  <si>
    <t>Single &amp;amp; Single (Wheeler Large Print Book Series (Cloth))</t>
  </si>
  <si>
    <t>0771012357</t>
  </si>
  <si>
    <t>Invasion of Canada 1812 1813</t>
  </si>
  <si>
    <t>0553269097</t>
  </si>
  <si>
    <t>Beloved Invader</t>
  </si>
  <si>
    <t>0394568486</t>
  </si>
  <si>
    <t>27</t>
  </si>
  <si>
    <t>1564581837</t>
  </si>
  <si>
    <t>Eyewitness Travel Guide to London</t>
  </si>
  <si>
    <t>0226743438</t>
  </si>
  <si>
    <t>The Towers of Silence (Raj Quartet)</t>
  </si>
  <si>
    <t>0425076393</t>
  </si>
  <si>
    <t>031294487X</t>
  </si>
  <si>
    <t>The Year's Best Science Fiction: Third Annual Collection</t>
  </si>
  <si>
    <t>0586205306</t>
  </si>
  <si>
    <t>0670878561</t>
  </si>
  <si>
    <t>Ultimate Spot the Difference Book (Penguin Studio Books)</t>
  </si>
  <si>
    <t>Wilks</t>
  </si>
  <si>
    <t>1569715025</t>
  </si>
  <si>
    <t>Lone Wolf and Cub 1: The Assasin's Road</t>
  </si>
  <si>
    <t>Kazuo Koike</t>
  </si>
  <si>
    <t>0747537402</t>
  </si>
  <si>
    <t>Antmen Carry Away My Thoughts as Soon as I Think Them</t>
  </si>
  <si>
    <t>0061054631</t>
  </si>
  <si>
    <t>Such Pain (World of Darkness. Mage)</t>
  </si>
  <si>
    <t>0425088626</t>
  </si>
  <si>
    <t>Sirens and Spies</t>
  </si>
  <si>
    <t>Janet Lisle</t>
  </si>
  <si>
    <t>0671654071</t>
  </si>
  <si>
    <t>MARCH THRU GEORGIA</t>
  </si>
  <si>
    <t>S M Stirling</t>
  </si>
  <si>
    <t>0688120830</t>
  </si>
  <si>
    <t>0946041261</t>
  </si>
  <si>
    <t>The cross of St. Patrick: The Catholic unionist tradition in Ireland</t>
  </si>
  <si>
    <t>John Alec Biggs-Davison</t>
  </si>
  <si>
    <t>Kensal Press</t>
  </si>
  <si>
    <t>0425044513</t>
  </si>
  <si>
    <t>The Healers</t>
  </si>
  <si>
    <t>044110259X</t>
  </si>
  <si>
    <t>Changewar</t>
  </si>
  <si>
    <t>0843923253</t>
  </si>
  <si>
    <t>Savage Sisters (Spur, 14)</t>
  </si>
  <si>
    <t>0425075931</t>
  </si>
  <si>
    <t>0471574503</t>
  </si>
  <si>
    <t>The Home Buyer's Inspection Guide : Everything You Need to Know to Save $$ and Get A Better House</t>
  </si>
  <si>
    <t>Warren  Boroson</t>
  </si>
  <si>
    <t>0801967260</t>
  </si>
  <si>
    <t>Stained Glass Magic: Mix and Match Patterns and Projects</t>
  </si>
  <si>
    <t>0793114349</t>
  </si>
  <si>
    <t>The 201 Questions Every Homebuyer and Homeseller Must Ask!</t>
  </si>
  <si>
    <t>Edith Lank</t>
  </si>
  <si>
    <t>0448015560</t>
  </si>
  <si>
    <t>Creative candlecraft</t>
  </si>
  <si>
    <t>Joan Ann Unger</t>
  </si>
  <si>
    <t>0803252072</t>
  </si>
  <si>
    <t>Missouri</t>
  </si>
  <si>
    <t>Stanley Vestal</t>
  </si>
  <si>
    <t>0345364872</t>
  </si>
  <si>
    <t>Music and Crime</t>
  </si>
  <si>
    <t>J.R. Creech</t>
  </si>
  <si>
    <t>0394500067</t>
  </si>
  <si>
    <t>Outside In</t>
  </si>
  <si>
    <t>0689316143</t>
  </si>
  <si>
    <t>Shiloh (Newbery Medal Books)</t>
  </si>
  <si>
    <t>0393014304</t>
  </si>
  <si>
    <t>030700208X</t>
  </si>
  <si>
    <t>I Don't Want to Go (Little Golden Book)</t>
  </si>
  <si>
    <t>Justine Korman-Fontes</t>
  </si>
  <si>
    <t>0307001423</t>
  </si>
  <si>
    <t>Doctor Dan the Bandage Man (Little Golden Book)</t>
  </si>
  <si>
    <t>Helen Gaspard</t>
  </si>
  <si>
    <t>0440845858</t>
  </si>
  <si>
    <t>0821727257</t>
  </si>
  <si>
    <t>The Last of the California Girls</t>
  </si>
  <si>
    <t>1582291004</t>
  </si>
  <si>
    <t>Heartlifters for Friends: Surprising Stories, Stirring Messages, and Refreshing Scriptures That Make the Heart Soar</t>
  </si>
  <si>
    <t>030700144X</t>
  </si>
  <si>
    <t>The Taxi That Hurried (Little Golden Book)</t>
  </si>
  <si>
    <t>Lucy Mitchell</t>
  </si>
  <si>
    <t>1896300227</t>
  </si>
  <si>
    <t>Misshapen</t>
  </si>
  <si>
    <t>Robert Budde</t>
  </si>
  <si>
    <t>0815203454</t>
  </si>
  <si>
    <t>Life in a medieval city</t>
  </si>
  <si>
    <t>Apollo Editions</t>
  </si>
  <si>
    <t>0590402005</t>
  </si>
  <si>
    <t>Magic Science Tricks</t>
  </si>
  <si>
    <t>1888914629</t>
  </si>
  <si>
    <t>Ty Beanie Babies Winter 2000 Collector's Value Guide</t>
  </si>
  <si>
    <t>0060807369</t>
  </si>
  <si>
    <t>The silent salesman</t>
  </si>
  <si>
    <t>Michael Z Lewin</t>
  </si>
  <si>
    <t>1565299183</t>
  </si>
  <si>
    <t>Oops! the PC Problem Solver Anybody Can Use</t>
  </si>
  <si>
    <t>0570032687</t>
  </si>
  <si>
    <t>Jesus/Now</t>
  </si>
  <si>
    <t>0394844521</t>
  </si>
  <si>
    <t>Mystery of the Vanishing Treasure (Three Investigators (Library))</t>
  </si>
  <si>
    <t>039484677X</t>
  </si>
  <si>
    <t>Secret of the Crooked Cat (Three Investigators (Library))</t>
  </si>
  <si>
    <t>0553134035</t>
  </si>
  <si>
    <t>American Beauties</t>
  </si>
  <si>
    <t>8424179196</t>
  </si>
  <si>
    <t>El Mundo Ayub</t>
  </si>
  <si>
    <t>Paloma Ruiz-Rivas</t>
  </si>
  <si>
    <t>1551665980</t>
  </si>
  <si>
    <t>Lioness</t>
  </si>
  <si>
    <t>0394866096</t>
  </si>
  <si>
    <t>The Mystery Of The Trail Of Terror</t>
  </si>
  <si>
    <t>0140360247</t>
  </si>
  <si>
    <t>Fight for Honor (Karate Club, No 1)</t>
  </si>
  <si>
    <t>0821743902</t>
  </si>
  <si>
    <t>Lady Megan's Masquerade (A Zebra Regency Romance)</t>
  </si>
  <si>
    <t>0553158066</t>
  </si>
  <si>
    <t>DANNY MEANS TROUBLE (Sweet Valley Twins, No 40)</t>
  </si>
  <si>
    <t>0451134907</t>
  </si>
  <si>
    <t>Snowbrother</t>
  </si>
  <si>
    <t>0879515686</t>
  </si>
  <si>
    <t>Eat Drink Man Woman/the Wedding Banquet/Two Films</t>
  </si>
  <si>
    <t>Ang Lee</t>
  </si>
  <si>
    <t>0441140025</t>
  </si>
  <si>
    <t>Dayworld Rebel (Dayworld)</t>
  </si>
  <si>
    <t>067165022X</t>
  </si>
  <si>
    <t>Cdb!</t>
  </si>
  <si>
    <t>0812508890</t>
  </si>
  <si>
    <t>Dayworld Breakup</t>
  </si>
  <si>
    <t>0521785707</t>
  </si>
  <si>
    <t>The English Language : A Historical introduction (Canto)</t>
  </si>
  <si>
    <t>Charles Barber</t>
  </si>
  <si>
    <t>0826312012</t>
  </si>
  <si>
    <t>High Noon in Lincoln: Violence on the Western Frontier</t>
  </si>
  <si>
    <t>0847682048</t>
  </si>
  <si>
    <t>Empirical Knowledge</t>
  </si>
  <si>
    <t>0792453239</t>
  </si>
  <si>
    <t>Screaming Eagles: In Action With the 101st Airborne Division</t>
  </si>
  <si>
    <t>Patrick Allen</t>
  </si>
  <si>
    <t>0673523357</t>
  </si>
  <si>
    <t>In the Beginning: An Introduction to Archaeology</t>
  </si>
  <si>
    <t>0307002144</t>
  </si>
  <si>
    <t>Batter up! (Little golden books)</t>
  </si>
  <si>
    <t>3548255531</t>
  </si>
  <si>
    <t>0307681270</t>
  </si>
  <si>
    <t>Three Little Kittens</t>
  </si>
  <si>
    <t>8420420050</t>
  </si>
  <si>
    <t>Los verdes de mayo hasta el mar (AntagonÃ­a)</t>
  </si>
  <si>
    <t>0590441795</t>
  </si>
  <si>
    <t>0671731068</t>
  </si>
  <si>
    <t>RIGGED FOR REVENGE: HARDY BOYS CASEFILES #70 (Hardy Boys Casefiles, No 70)</t>
  </si>
  <si>
    <t>8401490081</t>
  </si>
  <si>
    <t>0440912857</t>
  </si>
  <si>
    <t>848707023X</t>
  </si>
  <si>
    <t>Pintura sobre agua</t>
  </si>
  <si>
    <t>Graciela Baquero</t>
  </si>
  <si>
    <t>Exadra de Ediciones</t>
  </si>
  <si>
    <t>9501512290</t>
  </si>
  <si>
    <t>El Viento En Las Rocas</t>
  </si>
  <si>
    <t>0590463632</t>
  </si>
  <si>
    <t>Journey Back</t>
  </si>
  <si>
    <t>0671746170</t>
  </si>
  <si>
    <t>CRIME FOR CHRISTMAS (NANCY DREW HARDY BOY SUPERMYSTERY ) : CRIME FOR CHRISTMAS</t>
  </si>
  <si>
    <t>1580050735</t>
  </si>
  <si>
    <t>The Chelsea Whistle (Live Girls Series)</t>
  </si>
  <si>
    <t>077108109X</t>
  </si>
  <si>
    <t>1576300196</t>
  </si>
  <si>
    <t>0440212960</t>
  </si>
  <si>
    <t>My Sister, My Sorrow</t>
  </si>
  <si>
    <t>Bebe F Rice</t>
  </si>
  <si>
    <t>055327273X</t>
  </si>
  <si>
    <t>Camp Girl Meets Boy (Starfire)</t>
  </si>
  <si>
    <t>B. Caroline Cooney</t>
  </si>
  <si>
    <t>1860466192</t>
  </si>
  <si>
    <t>Consequences of the Heart (Panther S.)</t>
  </si>
  <si>
    <t>P. Cunningham</t>
  </si>
  <si>
    <t>1888914572</t>
  </si>
  <si>
    <t>Ty Beanie Babies Value Guide: Summer 1999 (Collector's Value Guide Ty Beanie Babies)</t>
  </si>
  <si>
    <t>0312315813</t>
  </si>
  <si>
    <t>0451457889</t>
  </si>
  <si>
    <t>Navohar</t>
  </si>
  <si>
    <t>0373160658</t>
  </si>
  <si>
    <t>Images On Silver</t>
  </si>
  <si>
    <t>0373194625</t>
  </si>
  <si>
    <t>Those Matchmaking Babies (Storkville, Usa) (Silhouette Romance, 1462)</t>
  </si>
  <si>
    <t>0914625071</t>
  </si>
  <si>
    <t>One Minute Asthma: What You Need to Know</t>
  </si>
  <si>
    <t>Thomas F. Plaut</t>
  </si>
  <si>
    <t>Pedipress</t>
  </si>
  <si>
    <t>1875559957</t>
  </si>
  <si>
    <t>Kick the Tin</t>
  </si>
  <si>
    <t>Doris Kartinyeri</t>
  </si>
  <si>
    <t>0373078862</t>
  </si>
  <si>
    <t>For The Children (Cameron, Utah) (Silhouette Intimate Moments , No 886)</t>
  </si>
  <si>
    <t>0446934763</t>
  </si>
  <si>
    <t>Elinor Klein</t>
  </si>
  <si>
    <t>0373241917</t>
  </si>
  <si>
    <t>Family Kind Of Guy (Forever Family) (Special Edition , No 1191)</t>
  </si>
  <si>
    <t>0914625055</t>
  </si>
  <si>
    <t>Children With Asthma: A Manual for Parents</t>
  </si>
  <si>
    <t>1863738614</t>
  </si>
  <si>
    <t>Kimberley warrior: The story of Jandamarra (A little ark book)</t>
  </si>
  <si>
    <t>John Nicholson</t>
  </si>
  <si>
    <t>0373705301</t>
  </si>
  <si>
    <t>Ice Palace (Harlequin Superromance, No 70530)</t>
  </si>
  <si>
    <t>0446601306</t>
  </si>
  <si>
    <t>0307155986</t>
  </si>
  <si>
    <t>Precious Moments of Christmas (Walt Disney Parade of Fun, Fact, Fantasy, &amp;amp; Fiction)</t>
  </si>
  <si>
    <t>Debbie Wiersma</t>
  </si>
  <si>
    <t>3492232736</t>
  </si>
  <si>
    <t>Ein Schwarm RegenbrachvÃ?Â¶gel.</t>
  </si>
  <si>
    <t>0449237621</t>
  </si>
  <si>
    <t>The Savage Sands</t>
  </si>
  <si>
    <t>0440213312</t>
  </si>
  <si>
    <t>8433925563</t>
  </si>
  <si>
    <t>Lapidarium IV</t>
  </si>
  <si>
    <t>0771012403</t>
  </si>
  <si>
    <t>I Married the Klondike</t>
  </si>
  <si>
    <t>Laura Beatrice Berton</t>
  </si>
  <si>
    <t>0671786679</t>
  </si>
  <si>
    <t>CANDLESTICKS CROSS</t>
  </si>
  <si>
    <t>Ruth F. Solomon</t>
  </si>
  <si>
    <t>0345324382</t>
  </si>
  <si>
    <t>Farmer in the Sky</t>
  </si>
  <si>
    <t>0931050448</t>
  </si>
  <si>
    <t>Ready to Learn: A Mandate for the Nation (Special Report)</t>
  </si>
  <si>
    <t>Advancement of Teaching</t>
  </si>
  <si>
    <t>0751522791</t>
  </si>
  <si>
    <t>After the Cabaret</t>
  </si>
  <si>
    <t>0671817493</t>
  </si>
  <si>
    <t>LAST FLOWER</t>
  </si>
  <si>
    <t>0140235159</t>
  </si>
  <si>
    <t>Dear Mister Rogers: Does It Ever Rain in Your Neighborhood? : Letters to Mister Rogers</t>
  </si>
  <si>
    <t>0898654157</t>
  </si>
  <si>
    <t>Thieve's World: Graphics 1 (Thieves' World)</t>
  </si>
  <si>
    <t>Rober Asprin</t>
  </si>
  <si>
    <t>Starblaze Graphics</t>
  </si>
  <si>
    <t>0385248288</t>
  </si>
  <si>
    <t>The Healer's War</t>
  </si>
  <si>
    <t>0761502351</t>
  </si>
  <si>
    <t>X-Com: Ufo Defense</t>
  </si>
  <si>
    <t>0880015101</t>
  </si>
  <si>
    <t>Sonnets From The Portugese</t>
  </si>
  <si>
    <t>E.B. Browning</t>
  </si>
  <si>
    <t>0062505726</t>
  </si>
  <si>
    <t>Death of Nature: Women, Ecology, and the Scientific Revolution</t>
  </si>
  <si>
    <t>0882732358</t>
  </si>
  <si>
    <t>Missouri, the heart of the nation</t>
  </si>
  <si>
    <t>William Earl Parrish</t>
  </si>
  <si>
    <t>0060512601</t>
  </si>
  <si>
    <t>0425141454</t>
  </si>
  <si>
    <t>Fat Is a Feminist Issue: The Anti-Diet Guide to Permanent Weight Loss</t>
  </si>
  <si>
    <t>0253366038</t>
  </si>
  <si>
    <t>Woman, Native, Other: Writing Postcoloniality and Feminism</t>
  </si>
  <si>
    <t>T. Minh-Ha Trinh</t>
  </si>
  <si>
    <t>0786883839</t>
  </si>
  <si>
    <t>The Wall Street Journal Lifetime Guide to Money : Everything You Need to Know (Wall Street Journal (Hyperion))</t>
  </si>
  <si>
    <t>0520088832</t>
  </si>
  <si>
    <t>Unbearable Weight: Feminism, Western Culture, and the Body</t>
  </si>
  <si>
    <t>Susan Bordo</t>
  </si>
  <si>
    <t>0671009931</t>
  </si>
  <si>
    <t>The Rogue Warriors Strategy For Success (Rogue Warrior's Strategy for Success)</t>
  </si>
  <si>
    <t>0393302792</t>
  </si>
  <si>
    <t>Triathloning for Ordinary Mortals</t>
  </si>
  <si>
    <t>Steve Jonas</t>
  </si>
  <si>
    <t>2264022019</t>
  </si>
  <si>
    <t>Des ailes au-dessus du Diamantina</t>
  </si>
  <si>
    <t>8804333553</t>
  </si>
  <si>
    <t>La fontana di Lorena: Romanzo (Scrittori italiani)</t>
  </si>
  <si>
    <t>Carlo Sgorlon</t>
  </si>
  <si>
    <t>0465037127</t>
  </si>
  <si>
    <t>Kaisha: The Japanese Corporation</t>
  </si>
  <si>
    <t>James C. Abegglen</t>
  </si>
  <si>
    <t>8871061829</t>
  </si>
  <si>
    <t>Sarti Antonio e il mistero cinese (Poliziesca)</t>
  </si>
  <si>
    <t>Sonda</t>
  </si>
  <si>
    <t>1568582137</t>
  </si>
  <si>
    <t>Sleeping with Jane Austen: A Riveting Tale of Obsession and Murder</t>
  </si>
  <si>
    <t>David Aitken</t>
  </si>
  <si>
    <t>0060907924</t>
  </si>
  <si>
    <t>A People's History of the United States</t>
  </si>
  <si>
    <t>0805208089</t>
  </si>
  <si>
    <t>0670211060</t>
  </si>
  <si>
    <t>The Money Lenders: Bankers and a World of Turmoil</t>
  </si>
  <si>
    <t>0671023993</t>
  </si>
  <si>
    <t>GOOD BURGER 2 GO: NICKELODEON (Nickelodeon)</t>
  </si>
  <si>
    <t>0425091465</t>
  </si>
  <si>
    <t>Inside the Green Berets</t>
  </si>
  <si>
    <t>Charles M. Simpson</t>
  </si>
  <si>
    <t>0964641607</t>
  </si>
  <si>
    <t>Whiskey's Children</t>
  </si>
  <si>
    <t>Jack Erdmann</t>
  </si>
  <si>
    <t>Vernal Pr</t>
  </si>
  <si>
    <t>000648199X</t>
  </si>
  <si>
    <t>Milton's Elements</t>
  </si>
  <si>
    <t>0006475272</t>
  </si>
  <si>
    <t>Fresh Girls and Other Stories</t>
  </si>
  <si>
    <t>0394417208</t>
  </si>
  <si>
    <t>Bloody Williamson</t>
  </si>
  <si>
    <t>P. M. Angle</t>
  </si>
  <si>
    <t>0847820319</t>
  </si>
  <si>
    <t>Making the Most of Kitchens</t>
  </si>
  <si>
    <t>Gilly Love</t>
  </si>
  <si>
    <t>0929975200</t>
  </si>
  <si>
    <t>The Diamond Ring Buying Guide: How to Spot Value &amp;amp; Avoid Ripoffs</t>
  </si>
  <si>
    <t>Renee Newman</t>
  </si>
  <si>
    <t>Intl Jewelry Pubns</t>
  </si>
  <si>
    <t>1551923742</t>
  </si>
  <si>
    <t>Song of Ascent: Stories</t>
  </si>
  <si>
    <t>Gabriella Goliger</t>
  </si>
  <si>
    <t>1568381190</t>
  </si>
  <si>
    <t>The Golden Ghetto: The Psychology of Affluence</t>
  </si>
  <si>
    <t>Jessie H. O'Neill</t>
  </si>
  <si>
    <t>0681402415</t>
  </si>
  <si>
    <t>Understanding condominiums and co-ops (No-nonsense real estate guide)</t>
  </si>
  <si>
    <t>Phyllis C Kaufman</t>
  </si>
  <si>
    <t>0681402466</t>
  </si>
  <si>
    <t>Understanding Mortgages &amp;amp; Home Equity Loans (No-Nonsense Real Estate Guide)</t>
  </si>
  <si>
    <t>Phyllis C. Kaufman</t>
  </si>
  <si>
    <t>1568842317</t>
  </si>
  <si>
    <t>America Online for Dummies</t>
  </si>
  <si>
    <t>0840748957</t>
  </si>
  <si>
    <t>When Heaven Is Silent: Live by Faith, Not by Sight</t>
  </si>
  <si>
    <t>0553051679</t>
  </si>
  <si>
    <t>The League: The Rise and Decline of the NFL</t>
  </si>
  <si>
    <t>8401423813</t>
  </si>
  <si>
    <t>8423918521</t>
  </si>
  <si>
    <t>El Rayo Que No Cesa</t>
  </si>
  <si>
    <t>Hernandez</t>
  </si>
  <si>
    <t>0226038858</t>
  </si>
  <si>
    <t>Women on the Defensive: Living Through Conservative Times</t>
  </si>
  <si>
    <t>Sylvia B. Bashevkin</t>
  </si>
  <si>
    <t>0525245200</t>
  </si>
  <si>
    <t>The Supermarketers: Marketing for Success, Rules of the Master Marketers, the Naked Marketplace</t>
  </si>
  <si>
    <t>8475175899</t>
  </si>
  <si>
    <t>Cuaderno de Nueva York (PoesÃ­a HiperiÃ³n)</t>
  </si>
  <si>
    <t>JosÃ© Hierro</t>
  </si>
  <si>
    <t>HiperiÃ³n</t>
  </si>
  <si>
    <t>0525243720</t>
  </si>
  <si>
    <t>The Start-Up Entrepreneur: How You Can Succeed at Building Your Own Company or Enterprise Starting from Scratch</t>
  </si>
  <si>
    <t>James Cook</t>
  </si>
  <si>
    <t>0375719261</t>
  </si>
  <si>
    <t>The Simulacra (P. K. Dick)</t>
  </si>
  <si>
    <t>0898792118</t>
  </si>
  <si>
    <t>Pinckert's practical grammar: A lively, unintimidating guide to usage, punctuation, and style</t>
  </si>
  <si>
    <t>Robert C Pinckert</t>
  </si>
  <si>
    <t>9507396403</t>
  </si>
  <si>
    <t>Cartas a un Joven Poeta</t>
  </si>
  <si>
    <t>0688069622</t>
  </si>
  <si>
    <t>Empire Builders: Inside the Harvard Business School</t>
  </si>
  <si>
    <t>J. Paul Mark</t>
  </si>
  <si>
    <t>0441169759</t>
  </si>
  <si>
    <t>Hour of the Octopus</t>
  </si>
  <si>
    <t>8426412491</t>
  </si>
  <si>
    <t>Torre Vigia, La</t>
  </si>
  <si>
    <t>0465045235</t>
  </si>
  <si>
    <t>Merchants of Debt: Kkr and the Mortgaging of American Business With a New Afterword by the Author</t>
  </si>
  <si>
    <t>0465007902</t>
  </si>
  <si>
    <t>CEO: Corporate leadership in action</t>
  </si>
  <si>
    <t>2226132880</t>
  </si>
  <si>
    <t>Comment accomoder sa vie Ã?Â  la maniÃ?Â¨re zen</t>
  </si>
  <si>
    <t>Bernie Glassman</t>
  </si>
  <si>
    <t>2842054946</t>
  </si>
  <si>
    <t>Lointains hivers</t>
  </si>
  <si>
    <t>207040353X</t>
  </si>
  <si>
    <t>Contre Venise</t>
  </si>
  <si>
    <t>RÃ?Â©gis Debray</t>
  </si>
  <si>
    <t>0399139516</t>
  </si>
  <si>
    <t>8430600639</t>
  </si>
  <si>
    <t>Instrucciones Para Olvidar El Quijote</t>
  </si>
  <si>
    <t>2729114742</t>
  </si>
  <si>
    <t>L'ecrit de l'Ã?Â©ternitÃ?Â© d'or</t>
  </si>
  <si>
    <t>La DiffÃ?Â©rence</t>
  </si>
  <si>
    <t>8434444445</t>
  </si>
  <si>
    <t>El Valor De Elegir</t>
  </si>
  <si>
    <t>0070350108</t>
  </si>
  <si>
    <t>Amelia Earhart lives;: A trip through intrigue to find America's first lady of mystery</t>
  </si>
  <si>
    <t>2130483410</t>
  </si>
  <si>
    <t>Lexique de civilisation germanique</t>
  </si>
  <si>
    <t>HervÃ?Â©-Guy Dupas</t>
  </si>
  <si>
    <t>8420427764</t>
  </si>
  <si>
    <t>Geografias (Alfaguara Bolsillo)</t>
  </si>
  <si>
    <t>8420429813</t>
  </si>
  <si>
    <t>En Salvaje Compania</t>
  </si>
  <si>
    <t>M. Rivas</t>
  </si>
  <si>
    <t>1880092190</t>
  </si>
  <si>
    <t>Father &amp;amp; Son: The Bond</t>
  </si>
  <si>
    <t>William Hanson</t>
  </si>
  <si>
    <t>Partners Pub Group Inc</t>
  </si>
  <si>
    <t>0806112484</t>
  </si>
  <si>
    <t>Pony Tracks (Western Frontier Library (Paperback))</t>
  </si>
  <si>
    <t>F. Remington</t>
  </si>
  <si>
    <t>0825630673</t>
  </si>
  <si>
    <t>Living Places</t>
  </si>
  <si>
    <t>Herbert H. Wise</t>
  </si>
  <si>
    <t>0440134250</t>
  </si>
  <si>
    <t>0963056611</t>
  </si>
  <si>
    <t>A Quest Among the Bewildered</t>
  </si>
  <si>
    <t>Wulf Zendik</t>
  </si>
  <si>
    <t>Zendik Communal Arts</t>
  </si>
  <si>
    <t>0373193564</t>
  </si>
  <si>
    <t>Ring For Cinderella (Lucky Charm Sisters) (Silhouette Romance, 1356 : Lucky Charm Sisters)</t>
  </si>
  <si>
    <t>0312064810</t>
  </si>
  <si>
    <t>Backfire is hostile!</t>
  </si>
  <si>
    <t>James Barnett</t>
  </si>
  <si>
    <t>0878570888</t>
  </si>
  <si>
    <t>Producing Your Own Power: How to Make Nature's Energy Sources Work for You (An Organic gardening and farming book)</t>
  </si>
  <si>
    <t>Carol Hupping Stoner</t>
  </si>
  <si>
    <t>0912376082</t>
  </si>
  <si>
    <t>Beyond the cross and the switchblade</t>
  </si>
  <si>
    <t>David R Wilkerson</t>
  </si>
  <si>
    <t>Chosen Books; distributed by F. H. Revell</t>
  </si>
  <si>
    <t>1573240567</t>
  </si>
  <si>
    <t>The Woman's Book of Spirit: Meditations for the Thirsty Soul</t>
  </si>
  <si>
    <t>0889740720</t>
  </si>
  <si>
    <t>Two Ends of Sleep: A Novel</t>
  </si>
  <si>
    <t>Lizard Jones</t>
  </si>
  <si>
    <t>0312063385</t>
  </si>
  <si>
    <t>Dick Tracy's Fiendish Foes: A 60th Anniversary Celebration</t>
  </si>
  <si>
    <t>0679750320</t>
  </si>
  <si>
    <t>0688043410</t>
  </si>
  <si>
    <t>0698108019</t>
  </si>
  <si>
    <t>Phobias and obsessions</t>
  </si>
  <si>
    <t>Joy Melville</t>
  </si>
  <si>
    <t>0865475776</t>
  </si>
  <si>
    <t>0385174101</t>
  </si>
  <si>
    <t>0743219643</t>
  </si>
  <si>
    <t>North Star over My Shoulder : A Flying Life</t>
  </si>
  <si>
    <t>Bob Buck</t>
  </si>
  <si>
    <t>0060111631</t>
  </si>
  <si>
    <t>Some very special men: The Emergency Service to the rescue</t>
  </si>
  <si>
    <t>Cy Egan</t>
  </si>
  <si>
    <t>0879736437</t>
  </si>
  <si>
    <t>Elegy of innocence</t>
  </si>
  <si>
    <t>Richard Shaw</t>
  </si>
  <si>
    <t>0965064794</t>
  </si>
  <si>
    <t>0671418734</t>
  </si>
  <si>
    <t>AMATEUR</t>
  </si>
  <si>
    <t>0862992079</t>
  </si>
  <si>
    <t>Whom God Hath Joined (Pocket Classics)</t>
  </si>
  <si>
    <t>0814453260</t>
  </si>
  <si>
    <t>Strategies for survival;: Using business know-how to make our social system work</t>
  </si>
  <si>
    <t>David F Linowes</t>
  </si>
  <si>
    <t>0671705881</t>
  </si>
  <si>
    <t>TOMBOY TERROR IN BUNK 109</t>
  </si>
  <si>
    <t>0816732388</t>
  </si>
  <si>
    <t>Tracey's Tough Choice (Cover Kids)</t>
  </si>
  <si>
    <t>0395051460</t>
  </si>
  <si>
    <t>0821774905</t>
  </si>
  <si>
    <t>Cupid Calling (Zebra Historical Romance)</t>
  </si>
  <si>
    <t>Stacy Brown</t>
  </si>
  <si>
    <t>0679815392</t>
  </si>
  <si>
    <t>Up to Bat (Angel Park All-Stars, No 12)</t>
  </si>
  <si>
    <t>0312911033</t>
  </si>
  <si>
    <t>High Cotton: Love and Death on Wall Street</t>
  </si>
  <si>
    <t>Sherri Daley</t>
  </si>
  <si>
    <t>0875293832</t>
  </si>
  <si>
    <t>Cool millions: Life among the super rich (Hallmark editions)</t>
  </si>
  <si>
    <t>Robert Aldace Wood</t>
  </si>
  <si>
    <t>0140343121</t>
  </si>
  <si>
    <t>Tiltawhirl John</t>
  </si>
  <si>
    <t>1892284731</t>
  </si>
  <si>
    <t>Plastic Jesus</t>
  </si>
  <si>
    <t>042517039X</t>
  </si>
  <si>
    <t>Hog Down (Hogs, 2)</t>
  </si>
  <si>
    <t>0140481621</t>
  </si>
  <si>
    <t>After the Fall : A Play in Two Acts</t>
  </si>
  <si>
    <t>1892284898</t>
  </si>
  <si>
    <t>Guilty but Insane</t>
  </si>
  <si>
    <t>0895310503</t>
  </si>
  <si>
    <t>Grimm's Fairy Tales (Bambi Classics Series)</t>
  </si>
  <si>
    <t>0195025636</t>
  </si>
  <si>
    <t>The Slave Community: Plantation Life in the Antebellum South</t>
  </si>
  <si>
    <t>John W. Blassingame</t>
  </si>
  <si>
    <t>0373076290</t>
  </si>
  <si>
    <t>Gunslinger'S Child (Silhouette Intimate Moments, No 629)</t>
  </si>
  <si>
    <t>0553211838</t>
  </si>
  <si>
    <t>0373244398</t>
  </si>
  <si>
    <t>My Heart Remembers (Wyoming Wildflowers) (Silhouette Special Edition, No. 1439)</t>
  </si>
  <si>
    <t>1562933434</t>
  </si>
  <si>
    <t>The Doll's Tea Party (Storytime Books III)</t>
  </si>
  <si>
    <t>M.C. Leeka</t>
  </si>
  <si>
    <t>0061060054</t>
  </si>
  <si>
    <t>Freshman Lies (Freshman Dorm, No 2)</t>
  </si>
  <si>
    <t>0375713247</t>
  </si>
  <si>
    <t>Epitaph for a Spy (Vintage Crime/Black Lizard)</t>
  </si>
  <si>
    <t>057110763X</t>
  </si>
  <si>
    <t>Selected Tales from Conrad</t>
  </si>
  <si>
    <t>0684180251</t>
  </si>
  <si>
    <t>The WIND IN THE WILLOWS</t>
  </si>
  <si>
    <t>0812523407</t>
  </si>
  <si>
    <t>Children of Flux &amp;amp; Anchor (Soul Rider, Book 5)</t>
  </si>
  <si>
    <t>0812522923</t>
  </si>
  <si>
    <t>The Birth of Flux &amp;amp; Anchor (Soul Rider, Book Four)</t>
  </si>
  <si>
    <t>0812522672</t>
  </si>
  <si>
    <t>Masters of Flux &amp;amp; Anchor (Soul Rider, No 3)</t>
  </si>
  <si>
    <t>0812533208</t>
  </si>
  <si>
    <t>Spirits of Flux and Anchor (Soul Rider Series, Book 1)</t>
  </si>
  <si>
    <t>3446146849</t>
  </si>
  <si>
    <t>Das Buch vom Lachen und Vergessen.</t>
  </si>
  <si>
    <t>0679808566</t>
  </si>
  <si>
    <t>Spider Kane and the Mystery at Jumbo Nightcrawler's</t>
  </si>
  <si>
    <t>0373034202</t>
  </si>
  <si>
    <t>Earthbound Angel (Harlequin Romance, No 3420)</t>
  </si>
  <si>
    <t>0689841272</t>
  </si>
  <si>
    <t>Bernie Magruder and the Disappearing Bodies</t>
  </si>
  <si>
    <t>0373512635</t>
  </si>
  <si>
    <t>At Odds With Love (Reader's Choice)</t>
  </si>
  <si>
    <t>0679808558</t>
  </si>
  <si>
    <t>Spider Kane and the Mystery Under the May-Apple (Stepping Stone Books (Paperback))</t>
  </si>
  <si>
    <t>055325345X</t>
  </si>
  <si>
    <t>George Clason</t>
  </si>
  <si>
    <t>0060910984</t>
  </si>
  <si>
    <t>0385065884</t>
  </si>
  <si>
    <t>0590422766</t>
  </si>
  <si>
    <t>The Littles and the Big Storm</t>
  </si>
  <si>
    <t>0448408295</t>
  </si>
  <si>
    <t>It's Morphin Time! (Mighty Morphin Power Rangers)</t>
  </si>
  <si>
    <t>0448409283</t>
  </si>
  <si>
    <t>The Super Zords! (Mighty Morphin Power Rangers)</t>
  </si>
  <si>
    <t>0932096077</t>
  </si>
  <si>
    <t>The Maker of Universes (World of Tiers, No 1)</t>
  </si>
  <si>
    <t>0743459121</t>
  </si>
  <si>
    <t>The Palace Guard (Sarah Kelling and Max Bittersohn Mysteries (Paperback))</t>
  </si>
  <si>
    <t>0446939382</t>
  </si>
  <si>
    <t>Breaking Cover</t>
  </si>
  <si>
    <t>Ben Gully</t>
  </si>
  <si>
    <t>0896213544</t>
  </si>
  <si>
    <t>Murder goes mumming</t>
  </si>
  <si>
    <t>0812821610</t>
  </si>
  <si>
    <t>Rose Wilder Lane: Her story</t>
  </si>
  <si>
    <t>0312974566</t>
  </si>
  <si>
    <t>Farewell Performance : Lights, Camera, Murder! (A Ginger Barnes Mystery)</t>
  </si>
  <si>
    <t>0373872429</t>
  </si>
  <si>
    <t>The Doctor's Christmas (Love Inspired)</t>
  </si>
  <si>
    <t>1886749515</t>
  </si>
  <si>
    <t>A Kid's Guide to Nascar</t>
  </si>
  <si>
    <t>Loren Mooney</t>
  </si>
  <si>
    <t>1565070003</t>
  </si>
  <si>
    <t>Songs in the Whirlwind (Heartland Heritage Series, No 2)</t>
  </si>
  <si>
    <t>0673715027</t>
  </si>
  <si>
    <t>Friends (Scott, Foresman Reading: An American Tradition, Level 2A)</t>
  </si>
  <si>
    <t>Richard L. Allington</t>
  </si>
  <si>
    <t>Scott Foresman and Company</t>
  </si>
  <si>
    <t>0821768344</t>
  </si>
  <si>
    <t>0916124215</t>
  </si>
  <si>
    <t>How to Spiritualize Your Marriage</t>
  </si>
  <si>
    <t>Sri Kriyanan</t>
  </si>
  <si>
    <t>0399127984</t>
  </si>
  <si>
    <t>The Shirley Temple Story</t>
  </si>
  <si>
    <t>Lester and Irene David</t>
  </si>
  <si>
    <t>0064404927</t>
  </si>
  <si>
    <t>0440235049</t>
  </si>
  <si>
    <t>0753503808</t>
  </si>
  <si>
    <t>Mnemosyne's Kiss</t>
  </si>
  <si>
    <t>Peter J. Evans</t>
  </si>
  <si>
    <t>1556618883</t>
  </si>
  <si>
    <t>Beneath the Mockingbird's Wings (Spirit of Appalachia, 4)</t>
  </si>
  <si>
    <t>0671794760</t>
  </si>
  <si>
    <t>SABOTAGE AT SEA (HARDY BOYS CASE FILE 92) : SABOTAGE AT SEA (The Hardy Boys Casefiles, No 92)</t>
  </si>
  <si>
    <t>0671214691</t>
  </si>
  <si>
    <t>EXALTATION STARS</t>
  </si>
  <si>
    <t>0380751739</t>
  </si>
  <si>
    <t>Steve Tem</t>
  </si>
  <si>
    <t>0786013575</t>
  </si>
  <si>
    <t>B00004THMF</t>
  </si>
  <si>
    <t>My Gal Sunday : Henry and Sunday Stories</t>
  </si>
  <si>
    <t>0805423435</t>
  </si>
  <si>
    <t>Cast a Road Before Me: A Novel</t>
  </si>
  <si>
    <t>031024241X</t>
  </si>
  <si>
    <t>Pursuit of Excellence, The</t>
  </si>
  <si>
    <t>Ted W. Engstrom</t>
  </si>
  <si>
    <t>0446361240</t>
  </si>
  <si>
    <t>Child of Shadows</t>
  </si>
  <si>
    <t>3426611473</t>
  </si>
  <si>
    <t>AbendlÃ?Â¤uten.</t>
  </si>
  <si>
    <t>0590945203</t>
  </si>
  <si>
    <t>Scholastic's El Autobus Magico Ve Las Estrellas: UN Libro Sobre Rocas Espaciales (Mariposa, Scholastic En Espanol)</t>
  </si>
  <si>
    <t>0385043414</t>
  </si>
  <si>
    <t>The Freedom of Sexual Love</t>
  </si>
  <si>
    <t>Joseph W. Bird</t>
  </si>
  <si>
    <t>3442076986</t>
  </si>
  <si>
    <t>Verlorene LiebesmÃ?Â¼h</t>
  </si>
  <si>
    <t>0785729194</t>
  </si>
  <si>
    <t>The Dragonriders of Pern: Dragonflight, Dragonquest, the White Dragon (Pern)</t>
  </si>
  <si>
    <t>1568843887</t>
  </si>
  <si>
    <t>Job Hunting for Dummies</t>
  </si>
  <si>
    <t>Max Messmer</t>
  </si>
  <si>
    <t>0373810458</t>
  </si>
  <si>
    <t>Classic Encounter (Men At Work) (Men at Work , No 33)</t>
  </si>
  <si>
    <t>0965034909</t>
  </si>
  <si>
    <t>The Cayman Islands: The Beach &amp;amp; Beyond</t>
  </si>
  <si>
    <t>Martha K. Smith</t>
  </si>
  <si>
    <t>Cuchipanda, Incorporated</t>
  </si>
  <si>
    <t>0137997272</t>
  </si>
  <si>
    <t>Debating Points: Marriage and Family Issues</t>
  </si>
  <si>
    <t>Henry L. Tischler</t>
  </si>
  <si>
    <t>0061002054</t>
  </si>
  <si>
    <t>0380753618</t>
  </si>
  <si>
    <t>Linda Price</t>
  </si>
  <si>
    <t>1853262986</t>
  </si>
  <si>
    <t>Two Gentlemen of Verona (Wordsworth Collection)</t>
  </si>
  <si>
    <t>0373153112</t>
  </si>
  <si>
    <t>0425108392</t>
  </si>
  <si>
    <t>Dance of the Gods</t>
  </si>
  <si>
    <t>0448164264</t>
  </si>
  <si>
    <t>The Sports Encyclopedia, Pro Football: The Modern Era, 1960 to the Present</t>
  </si>
  <si>
    <t>0515060224</t>
  </si>
  <si>
    <t>The Unknown Ajax/The</t>
  </si>
  <si>
    <t>0446359432</t>
  </si>
  <si>
    <t>1562471112</t>
  </si>
  <si>
    <t>Kirsten's Cookbook: A Peek at Dining in the Past With Meals You Can Cook Today (The American Girls Collection)</t>
  </si>
  <si>
    <t>Jodi Evert</t>
  </si>
  <si>
    <t>0395498597</t>
  </si>
  <si>
    <t>1568224834</t>
  </si>
  <si>
    <t>Character Education, Grs. 7-8 (Character Education)</t>
  </si>
  <si>
    <t>Andrea Miles Moran</t>
  </si>
  <si>
    <t>0345303636</t>
  </si>
  <si>
    <t>0373832028</t>
  </si>
  <si>
    <t>Gypsy (Harlequin Signature Edition No. 2)</t>
  </si>
  <si>
    <t>0448402130</t>
  </si>
  <si>
    <t>Alphaboo!: A Hidden Letter ABC Book (Grosset &amp;amp; Dunlap All Aboard Book)</t>
  </si>
  <si>
    <t>0517122251</t>
  </si>
  <si>
    <t>Legend of Pocahontas</t>
  </si>
  <si>
    <t>Virginia Watson</t>
  </si>
  <si>
    <t>0823077179</t>
  </si>
  <si>
    <t>Batman Beyond: Return of The Joker</t>
  </si>
  <si>
    <t>0670324329</t>
  </si>
  <si>
    <t>.44</t>
  </si>
  <si>
    <t>0671875094</t>
  </si>
  <si>
    <t>Nightway</t>
  </si>
  <si>
    <t>0814250351</t>
  </si>
  <si>
    <t>The Fierce Dispute</t>
  </si>
  <si>
    <t>0553225200</t>
  </si>
  <si>
    <t>189273804X</t>
  </si>
  <si>
    <t>3257225946</t>
  </si>
  <si>
    <t>MeistererzÃ¤hlungen (Diogenes Taschenbuch)</t>
  </si>
  <si>
    <t>0937295493</t>
  </si>
  <si>
    <t>Changes for Molly: A Winter Story (American Girls Collection (Paper))</t>
  </si>
  <si>
    <t>9029399295</t>
  </si>
  <si>
    <t>Van vriendenkring tot randgroep: Marokkaanse jongeren in een oude stadswijk</t>
  </si>
  <si>
    <t>Hans WerdmÃ¶lder</t>
  </si>
  <si>
    <t>Wereldvenster</t>
  </si>
  <si>
    <t>0446971464</t>
  </si>
  <si>
    <t>In search of history: A personal adventure</t>
  </si>
  <si>
    <t>093729537X</t>
  </si>
  <si>
    <t>Happy Birthday, Molly: A Springtime Story (American Girls Collection)</t>
  </si>
  <si>
    <t>9062654320</t>
  </si>
  <si>
    <t>De ruÃ¯ne van een kathedraal: Verhalen</t>
  </si>
  <si>
    <t>Boeli van Leeuwen</t>
  </si>
  <si>
    <t>1587541025</t>
  </si>
  <si>
    <t>0452261104</t>
  </si>
  <si>
    <t>Sure-Thing Options Trading: A Money-Making Guide to the New Listed Stock and Commodity Options Markets</t>
  </si>
  <si>
    <t>George Angell</t>
  </si>
  <si>
    <t>0962118516</t>
  </si>
  <si>
    <t>Exploring Worship: A Practical Guide to Praise &amp;amp; Worship</t>
  </si>
  <si>
    <t>Bob Sorge</t>
  </si>
  <si>
    <t>Oasis House</t>
  </si>
  <si>
    <t>0451198980</t>
  </si>
  <si>
    <t>The Sentimental Soldier (Signet Regency Romance)</t>
  </si>
  <si>
    <t>1558509453</t>
  </si>
  <si>
    <t>Marketing for the Home-Based Business</t>
  </si>
  <si>
    <t>0913864692</t>
  </si>
  <si>
    <t>How to form your own corporation without a lawyer for under $50.00</t>
  </si>
  <si>
    <t>Ted Nicholas</t>
  </si>
  <si>
    <t>Enterprise Pub</t>
  </si>
  <si>
    <t>0310240018</t>
  </si>
  <si>
    <t>0816019223</t>
  </si>
  <si>
    <t>Australia: Beyond the Dreamtime</t>
  </si>
  <si>
    <t>0835955702</t>
  </si>
  <si>
    <t>The Power of Money Dynamics</t>
  </si>
  <si>
    <t>Venita Van Caspel</t>
  </si>
  <si>
    <t>0582418038</t>
  </si>
  <si>
    <t>Madame Doubtfire (Penguin Readers: Level 3)</t>
  </si>
  <si>
    <t>0843925469</t>
  </si>
  <si>
    <t>Death Song</t>
  </si>
  <si>
    <t>Stephen Douglas</t>
  </si>
  <si>
    <t>0471027294</t>
  </si>
  <si>
    <t>Momentum, Direction, and Divergence</t>
  </si>
  <si>
    <t>William  Blau</t>
  </si>
  <si>
    <t>0133807347</t>
  </si>
  <si>
    <t>Handbook for Real Estate Market Analysis</t>
  </si>
  <si>
    <t>John M. Clapp</t>
  </si>
  <si>
    <t>0910019630</t>
  </si>
  <si>
    <t>Rolling Stocks: Making Money on the Ups and Downs</t>
  </si>
  <si>
    <t>Gregory Witt</t>
  </si>
  <si>
    <t>0947782028</t>
  </si>
  <si>
    <t>1564142566</t>
  </si>
  <si>
    <t>Start Up Marketing: An Entrepreneur's Guide to Advertising, Marketing and Promoting Your Business</t>
  </si>
  <si>
    <t>Philip R. Nulman</t>
  </si>
  <si>
    <t>0866119884</t>
  </si>
  <si>
    <t>Jungle Book (Great Illustrated Classics)</t>
  </si>
  <si>
    <t>0070455430</t>
  </si>
  <si>
    <t>All About Options</t>
  </si>
  <si>
    <t>Thomas A. McCafferty</t>
  </si>
  <si>
    <t>1883272270</t>
  </si>
  <si>
    <t>Day Trading Systems &amp;amp; Methods</t>
  </si>
  <si>
    <t>David Lucas</t>
  </si>
  <si>
    <t>Marketplace Books/Traders Library</t>
  </si>
  <si>
    <t>0448089459</t>
  </si>
  <si>
    <t>Mystery of the Spiral Bridge (Hardy Boys 45)</t>
  </si>
  <si>
    <t>0140007547</t>
  </si>
  <si>
    <t>The Plumed Serpent</t>
  </si>
  <si>
    <t>0793125537</t>
  </si>
  <si>
    <t>If You're Clueless About Retirement Planning and Want to Know More (If You're Clueless)</t>
  </si>
  <si>
    <t>0453004822</t>
  </si>
  <si>
    <t>Creating Excellence: Managing Corporate Culture, Strategy and Change in the New Age</t>
  </si>
  <si>
    <t>Michael A. Silva</t>
  </si>
  <si>
    <t>0747253609</t>
  </si>
  <si>
    <t>Getting a Grip: Self Help for Arthritis and Rheumatism (Headline Health Kicks)</t>
  </si>
  <si>
    <t>Jim Pollard</t>
  </si>
  <si>
    <t>0133434508</t>
  </si>
  <si>
    <t>Fundamentals of Real Estate Investment</t>
  </si>
  <si>
    <t>A. Jaffe</t>
  </si>
  <si>
    <t>0723000700</t>
  </si>
  <si>
    <t>Treasures of Tutankhamun: [catalogue of an exhibition] held at the British Museum, 1972;</t>
  </si>
  <si>
    <t>0070471703</t>
  </si>
  <si>
    <t>Schaum's Quick Guide to Writing Great Essays</t>
  </si>
  <si>
    <t>Molly  McClain</t>
  </si>
  <si>
    <t>0687037026</t>
  </si>
  <si>
    <t>Book of Discipline 1984</t>
  </si>
  <si>
    <t>0453004016</t>
  </si>
  <si>
    <t>Benjamin. Tamuz</t>
  </si>
  <si>
    <t>0895990032</t>
  </si>
  <si>
    <t>A Zoo for All Seasons: The Smithsonian Animal World</t>
  </si>
  <si>
    <t>Smithsonian Inst.</t>
  </si>
  <si>
    <t>0553580442</t>
  </si>
  <si>
    <t>New Foods for Healing: Capture the Powerful Cures of More Than 100 Common Foods</t>
  </si>
  <si>
    <t>0689807775</t>
  </si>
  <si>
    <t>Rats Saw God</t>
  </si>
  <si>
    <t>0793599415</t>
  </si>
  <si>
    <t>Jazz-Rock Fusion: The People, the Music</t>
  </si>
  <si>
    <t>Julie Coryell</t>
  </si>
  <si>
    <t>1557735476</t>
  </si>
  <si>
    <t>0195202597</t>
  </si>
  <si>
    <t>China observed</t>
  </si>
  <si>
    <t>0060390859</t>
  </si>
  <si>
    <t>Perestroika: New Thinking for Our Country and the World</t>
  </si>
  <si>
    <t>1557736731</t>
  </si>
  <si>
    <t>When a Sparrow Falls</t>
  </si>
  <si>
    <t>Jean Fiedler</t>
  </si>
  <si>
    <t>0848725735</t>
  </si>
  <si>
    <t>Women's Health &amp;amp; Wellness 2003: Real Life Solutions</t>
  </si>
  <si>
    <t>0553259806</t>
  </si>
  <si>
    <t>Hellstrom's Hive</t>
  </si>
  <si>
    <t>0553241672</t>
  </si>
  <si>
    <t>Lance R. Hill</t>
  </si>
  <si>
    <t>0140116222</t>
  </si>
  <si>
    <t>Dark Continent and Other Stories (Contemporary American fiction)</t>
  </si>
  <si>
    <t>1560545593</t>
  </si>
  <si>
    <t>0966949307</t>
  </si>
  <si>
    <t>How to Be a Bitch With Style: Being in Total Control of Herself</t>
  </si>
  <si>
    <t>Vikki Ashley</t>
  </si>
  <si>
    <t>Atalaria Publishers</t>
  </si>
  <si>
    <t>0590544241</t>
  </si>
  <si>
    <t>A Llama in the Family</t>
  </si>
  <si>
    <t>0913656151</t>
  </si>
  <si>
    <t>Wide river, wide land</t>
  </si>
  <si>
    <t>Piraeus Publishers</t>
  </si>
  <si>
    <t>0688008054</t>
  </si>
  <si>
    <t>The Very Rich Book: America's Supermillionaires and Their Money--Where They Got It, How They Spend It</t>
  </si>
  <si>
    <t>Jacqueline Thompson</t>
  </si>
  <si>
    <t>0395691303</t>
  </si>
  <si>
    <t>1842230727</t>
  </si>
  <si>
    <t>Something Sensational</t>
  </si>
  <si>
    <t>Anne-Marie Forrest</t>
  </si>
  <si>
    <t>0553116398</t>
  </si>
  <si>
    <t>Critical List</t>
  </si>
  <si>
    <t>Goldberg</t>
  </si>
  <si>
    <t>0553101978</t>
  </si>
  <si>
    <t>The Master of Dragonard Hill</t>
  </si>
  <si>
    <t>Rupert Gilchrist</t>
  </si>
  <si>
    <t>0226509559</t>
  </si>
  <si>
    <t>Call the Next Witness</t>
  </si>
  <si>
    <t>0821710443</t>
  </si>
  <si>
    <t>Charge Nurse</t>
  </si>
  <si>
    <t>1888763000</t>
  </si>
  <si>
    <t>Storm Chaser: In Pursuit of Untamed Skies</t>
  </si>
  <si>
    <t>Warren Faidley</t>
  </si>
  <si>
    <t>Weather Channel</t>
  </si>
  <si>
    <t>0449236854</t>
  </si>
  <si>
    <t>1557041768</t>
  </si>
  <si>
    <t>The Totally Awesome Money Book for Kids (And Their Parents)</t>
  </si>
  <si>
    <t>0743242513</t>
  </si>
  <si>
    <t>1558171592</t>
  </si>
  <si>
    <t>Operation High Dragon (Warbots, No 5)</t>
  </si>
  <si>
    <t>0440215072</t>
  </si>
  <si>
    <t>Deadly Pretender: The Double Life of David Miller</t>
  </si>
  <si>
    <t>0425113922</t>
  </si>
  <si>
    <t>Deathwatch</t>
  </si>
  <si>
    <t>156076936X</t>
  </si>
  <si>
    <t>Elminster: The Making of a Mage (Forgotten Realms)</t>
  </si>
  <si>
    <t>0517133660</t>
  </si>
  <si>
    <t>0380004925</t>
  </si>
  <si>
    <t>Swiss Conspiracy</t>
  </si>
  <si>
    <t>0452258766</t>
  </si>
  <si>
    <t>Leonard Maltin's TV Movies and Video Guide</t>
  </si>
  <si>
    <t>087784870X</t>
  </si>
  <si>
    <t>This Morning With God: A Daily Study Guide to the Entire Bible</t>
  </si>
  <si>
    <t>Carol Adeney</t>
  </si>
  <si>
    <t>0684852160</t>
  </si>
  <si>
    <t>DINING WITH THE DUCHESS : Making Everyday Meals a Special Occasion</t>
  </si>
  <si>
    <t>1558174362</t>
  </si>
  <si>
    <t>War God</t>
  </si>
  <si>
    <t>Patrick F. Rogers</t>
  </si>
  <si>
    <t>0812504267</t>
  </si>
  <si>
    <t>Billy Budd (Tor Classics)</t>
  </si>
  <si>
    <t>0688007732</t>
  </si>
  <si>
    <t>Black Widow: A Novel</t>
  </si>
  <si>
    <t>0345330234</t>
  </si>
  <si>
    <t>A Botanist at Bay</t>
  </si>
  <si>
    <t>0553289276</t>
  </si>
  <si>
    <t>Funeral March</t>
  </si>
  <si>
    <t>0684850087</t>
  </si>
  <si>
    <t>DIETING WITH THE DUCHESS : Secrets and Sensible Advice for a Great Body</t>
  </si>
  <si>
    <t>0440192889</t>
  </si>
  <si>
    <t>The Vegas Legacy</t>
  </si>
  <si>
    <t>0877072442</t>
  </si>
  <si>
    <t>An Easy Guide to Meditation</t>
  </si>
  <si>
    <t>Roy E Davis</t>
  </si>
  <si>
    <t>Csa Pr</t>
  </si>
  <si>
    <t>0425180611</t>
  </si>
  <si>
    <t>Win the Fat War: 145 Real-Life Secrets to Weight-Loss Success</t>
  </si>
  <si>
    <t>Anne Alexander</t>
  </si>
  <si>
    <t>0865432457</t>
  </si>
  <si>
    <t>Senefer: A Young Genius in Old Egypt (Young Readers)</t>
  </si>
  <si>
    <t>Beatrice Lumpkin</t>
  </si>
  <si>
    <t>034524558X</t>
  </si>
  <si>
    <t>Stone</t>
  </si>
  <si>
    <t>0747557462</t>
  </si>
  <si>
    <t>1576854000</t>
  </si>
  <si>
    <t>501 GRAMMAR &amp;amp; WRITING QUESTIONS 2E</t>
  </si>
  <si>
    <t>0070120307</t>
  </si>
  <si>
    <t>Heart at Work: Stories and Strategies for Building Self-Esteem and Reawakening the Soul at Work</t>
  </si>
  <si>
    <t>1569871205</t>
  </si>
  <si>
    <t>The Mutiny on the H. M. S. Bounty (Illustrated Classics)</t>
  </si>
  <si>
    <t>0671742159</t>
  </si>
  <si>
    <t>Michael Broadbent's Pocket Guide to Wine Vintages</t>
  </si>
  <si>
    <t>J. M. Broadbent</t>
  </si>
  <si>
    <t>0881848891</t>
  </si>
  <si>
    <t>The Allingham Case-Book</t>
  </si>
  <si>
    <t>1558173854</t>
  </si>
  <si>
    <t>Loving Women</t>
  </si>
  <si>
    <t>0375815171</t>
  </si>
  <si>
    <t>0786211954</t>
  </si>
  <si>
    <t>The Corner Shop (Thorndike Large Print General Series)</t>
  </si>
  <si>
    <t>0821718096</t>
  </si>
  <si>
    <t>The Elixir</t>
  </si>
  <si>
    <t>0696211742</t>
  </si>
  <si>
    <t>A Passion for Chocolate (Better Homes and Gardens Test Kitchen)</t>
  </si>
  <si>
    <t>0553134191</t>
  </si>
  <si>
    <t>The Chains</t>
  </si>
  <si>
    <t>0385413424</t>
  </si>
  <si>
    <t>The Amy Vanderbilt Complete Book of Etiquette</t>
  </si>
  <si>
    <t>Nancy Tuckerman</t>
  </si>
  <si>
    <t>0451190343</t>
  </si>
  <si>
    <t>The Homicide Report</t>
  </si>
  <si>
    <t>0586044779</t>
  </si>
  <si>
    <t>Stephen Hero</t>
  </si>
  <si>
    <t>Joyce</t>
  </si>
  <si>
    <t>0070398704</t>
  </si>
  <si>
    <t>Nobody wants my resume: A novel</t>
  </si>
  <si>
    <t>Robert Jagoda</t>
  </si>
  <si>
    <t>0641556683</t>
  </si>
  <si>
    <t>0486282600</t>
  </si>
  <si>
    <t>Little Orphant Annie and Other Poems (Dover Thrift Editions)</t>
  </si>
  <si>
    <t>James Whitcomb Riley</t>
  </si>
  <si>
    <t>0893750387</t>
  </si>
  <si>
    <t>I Can Read About Fossils (I Can Read About)</t>
  </si>
  <si>
    <t>B. Howard</t>
  </si>
  <si>
    <t>1579542360</t>
  </si>
  <si>
    <t>Prevention's Complete Book of Walking : Everything You Need to Know to Walk Your Way to Better Health</t>
  </si>
  <si>
    <t>Maggie Spilner</t>
  </si>
  <si>
    <t>0070659168</t>
  </si>
  <si>
    <t>How to invest in real estate (McGraw-Hill paperbacks)</t>
  </si>
  <si>
    <t>Maurice Albert Unger</t>
  </si>
  <si>
    <t>093872102X</t>
  </si>
  <si>
    <t>The Kiplinger/Changing Times Guide to Buying and Selling a Home</t>
  </si>
  <si>
    <t>Austin H. Kiplinger</t>
  </si>
  <si>
    <t>0471511420</t>
  </si>
  <si>
    <t>America, Russia and the Cold War, 1945-75 (America in Crisis S.)</t>
  </si>
  <si>
    <t>Walter LaFeber</t>
  </si>
  <si>
    <t>0849911494</t>
  </si>
  <si>
    <t>Little Prayer Series: Mealtime Prayers</t>
  </si>
  <si>
    <t>0393850013</t>
  </si>
  <si>
    <t>Time to Remember: Growing Up in New York Before the Great War</t>
  </si>
  <si>
    <t>Marie Jastrow</t>
  </si>
  <si>
    <t>0312851561</t>
  </si>
  <si>
    <t>The Sword of Samurai Cat (Tor Fantasy)</t>
  </si>
  <si>
    <t>Mark Rogers</t>
  </si>
  <si>
    <t>0785313435</t>
  </si>
  <si>
    <t>First Play of Sound: Pooh</t>
  </si>
  <si>
    <t>1561447404</t>
  </si>
  <si>
    <t>Weather (Honey Bear Books)</t>
  </si>
  <si>
    <t>0867210346</t>
  </si>
  <si>
    <t>Inner Joy</t>
  </si>
  <si>
    <t>080756625X</t>
  </si>
  <si>
    <t>A Present for Grandfather (Boxcar Children Early Readers)</t>
  </si>
  <si>
    <t>0553582100</t>
  </si>
  <si>
    <t>Controlling Cholesterol the Natural Way : Eat Your Way to Better Health with New Breakthrough Food Discoveries</t>
  </si>
  <si>
    <t>KENNETH H. COOPER</t>
  </si>
  <si>
    <t>0679891854</t>
  </si>
  <si>
    <t>Trucks (Jellybean Books)</t>
  </si>
  <si>
    <t>1561447374</t>
  </si>
  <si>
    <t>Adding (Honey Bear Books)</t>
  </si>
  <si>
    <t>038072524X</t>
  </si>
  <si>
    <t>Skylar</t>
  </si>
  <si>
    <t>9625936432</t>
  </si>
  <si>
    <t>The Painted Alphabet</t>
  </si>
  <si>
    <t>Diane Darling</t>
  </si>
  <si>
    <t>0679743626</t>
  </si>
  <si>
    <t>O Pioneers! (Vintage Classics)</t>
  </si>
  <si>
    <t>1561447382</t>
  </si>
  <si>
    <t>Size (My First Learning Series)</t>
  </si>
  <si>
    <t>0380757788</t>
  </si>
  <si>
    <t>0373190980</t>
  </si>
  <si>
    <t>Cowboy For Hire (Wranglers And Lace) (Silhouette Romance, No 1098)</t>
  </si>
  <si>
    <t>0761529632</t>
  </si>
  <si>
    <t>Reading Rescue 1-2-3: Raise Your Child's Reading Level 2 Grades Through This Simple 3-Step Program</t>
  </si>
  <si>
    <t>Peggy M. Wilber</t>
  </si>
  <si>
    <t>0156551519</t>
  </si>
  <si>
    <t>Maigret Bides His Time</t>
  </si>
  <si>
    <t>0441052851</t>
  </si>
  <si>
    <t>0553127942</t>
  </si>
  <si>
    <t>A Coward For Them All</t>
  </si>
  <si>
    <t>0531049094</t>
  </si>
  <si>
    <t>Forest Resources (First Books)</t>
  </si>
  <si>
    <t>Jane B. Whipple</t>
  </si>
  <si>
    <t>0671791842</t>
  </si>
  <si>
    <t>3442127416</t>
  </si>
  <si>
    <t>Spiegelbilder.</t>
  </si>
  <si>
    <t>0399505253</t>
  </si>
  <si>
    <t>0440136229</t>
  </si>
  <si>
    <t>Hit Me With a Rainbow</t>
  </si>
  <si>
    <t>1890580023</t>
  </si>
  <si>
    <t>Bridging Heaven &amp;amp; Earth</t>
  </si>
  <si>
    <t>Leonard Jacobson</t>
  </si>
  <si>
    <t>Conscious Living Publications</t>
  </si>
  <si>
    <t>0451131878</t>
  </si>
  <si>
    <t>0791443426</t>
  </si>
  <si>
    <t>Education and the Soul: Toward a Spiritual Curriculum</t>
  </si>
  <si>
    <t>John P. Miller</t>
  </si>
  <si>
    <t>0300011180</t>
  </si>
  <si>
    <t>0822953137</t>
  </si>
  <si>
    <t>Sure Signs: New and Selected Poems (Pitt Poetry (Paperback))</t>
  </si>
  <si>
    <t>Ted Kooser</t>
  </si>
  <si>
    <t>0441635008</t>
  </si>
  <si>
    <t>Ou Lu Khen and the Beautiful Madwoman</t>
  </si>
  <si>
    <t>0312253265</t>
  </si>
  <si>
    <t>JonBenet : Inside the Murder Investigation</t>
  </si>
  <si>
    <t>0822953285</t>
  </si>
  <si>
    <t>Northern Spy</t>
  </si>
  <si>
    <t>Chase Twichell</t>
  </si>
  <si>
    <t>Univ of Pittsburgh Pr (T)</t>
  </si>
  <si>
    <t>0553095285</t>
  </si>
  <si>
    <t>Thunder and Lightning: Cracking Open the Writer's Craft</t>
  </si>
  <si>
    <t>0822952963</t>
  </si>
  <si>
    <t>The bus to Veracruz</t>
  </si>
  <si>
    <t>Richard Shelton</t>
  </si>
  <si>
    <t>037322060X</t>
  </si>
  <si>
    <t>Dragon'S Eye (Harlequin Intrigue, No 60)</t>
  </si>
  <si>
    <t>3401048325</t>
  </si>
  <si>
    <t>Ein Fall fÃ?Â¼r die Reporterkids, Bd.4, Feuer in der Schule!</t>
  </si>
  <si>
    <t>Ulli Schubert</t>
  </si>
  <si>
    <t>3473520063</t>
  </si>
  <si>
    <t>Wer stoppt Melanie Prosser? (Ab 12 J.).</t>
  </si>
  <si>
    <t>0807106704</t>
  </si>
  <si>
    <t>The Need to Hold Still: Poems</t>
  </si>
  <si>
    <t>Lisel. Mueller</t>
  </si>
  <si>
    <t>0373087861</t>
  </si>
  <si>
    <t>Gift Of Mischief (Silhouette Romance, No 786)</t>
  </si>
  <si>
    <t>0553271776</t>
  </si>
  <si>
    <t>Marketing Yourself: The Catalyst Women's Guide to Successful Resumes and Interviews</t>
  </si>
  <si>
    <t>Catalyst Staff</t>
  </si>
  <si>
    <t>3423702850</t>
  </si>
  <si>
    <t>Rennschwein Rudi RÃ?Â¼ssel. ( Ab 10 J.).</t>
  </si>
  <si>
    <t>080483248X</t>
  </si>
  <si>
    <t>The Iron Flute: 100 Zen Koans</t>
  </si>
  <si>
    <t>Nyogen Senzaki</t>
  </si>
  <si>
    <t>3440077675</t>
  </si>
  <si>
    <t>Meine Meerschweinchen.</t>
  </si>
  <si>
    <t>Peter Beck</t>
  </si>
  <si>
    <t>0316514721</t>
  </si>
  <si>
    <t>The missing years: A novel</t>
  </si>
  <si>
    <t>0062514350</t>
  </si>
  <si>
    <t>What Her Body Thought</t>
  </si>
  <si>
    <t>340102261X</t>
  </si>
  <si>
    <t>Die Reporterkids. Zwei spannende FÃ?Â¤lle ( Ab 10 J.).</t>
  </si>
  <si>
    <t>0373032994</t>
  </si>
  <si>
    <t>Two For The Heart (Harlequin Romance No 3299)</t>
  </si>
  <si>
    <t>3505118591</t>
  </si>
  <si>
    <t>Der schwarze MÃ?Â¶nch. ( Ab 12 J.).</t>
  </si>
  <si>
    <t>Harald Parigger</t>
  </si>
  <si>
    <t>0373164734</t>
  </si>
  <si>
    <t>One More Valentine (Harlequin American Romance, No. 473)</t>
  </si>
  <si>
    <t>357020538X</t>
  </si>
  <si>
    <t>GÃ?Â¤nsehaut 28. Der Kopf mit den glÃ?Â¼henden Augen. ( Ab 10 J.).</t>
  </si>
  <si>
    <t>0373024002</t>
  </si>
  <si>
    <t>Flamingo Park</t>
  </si>
  <si>
    <t>0671536885</t>
  </si>
  <si>
    <t>Song In Night</t>
  </si>
  <si>
    <t>Martha Corson</t>
  </si>
  <si>
    <t>3100448502</t>
  </si>
  <si>
    <t>Die Kriege der Familie Bush. Die wahren HintergrÃ?Â¼nde des Irak-Konflikts.</t>
  </si>
  <si>
    <t>3257063334</t>
  </si>
  <si>
    <t>Idioten. FÃ?Â¼nf MÃ?Â¤rchen.</t>
  </si>
  <si>
    <t>0373085230</t>
  </si>
  <si>
    <t>Best Defense (Silhouette Romance, No 523)</t>
  </si>
  <si>
    <t>0553216716</t>
  </si>
  <si>
    <t>No Way to Treat/Love (Loveswept)</t>
  </si>
  <si>
    <t>Marie Michael</t>
  </si>
  <si>
    <t>3404144910</t>
  </si>
  <si>
    <t>Der Fuchs von Rom.</t>
  </si>
  <si>
    <t>Jutta Deegener</t>
  </si>
  <si>
    <t>0440158214</t>
  </si>
  <si>
    <t>More Than Skin Deep</t>
  </si>
  <si>
    <t>Elliott</t>
  </si>
  <si>
    <t>345319814X</t>
  </si>
  <si>
    <t>Feine Familie. Roman.</t>
  </si>
  <si>
    <t>3423129913</t>
  </si>
  <si>
    <t>Die Sehnsucht der Schwalbe. Roman.</t>
  </si>
  <si>
    <t>0373702353</t>
  </si>
  <si>
    <t>Sweet Tomorrows (Harlequin Superromance)</t>
  </si>
  <si>
    <t>Francine Christopher</t>
  </si>
  <si>
    <t>345306173X</t>
  </si>
  <si>
    <t>Die braune Rose. Roman.</t>
  </si>
  <si>
    <t>0446395285</t>
  </si>
  <si>
    <t>The Organized Executive : A Program for Productivity - New Ways to Manage Time, Paper, People, and the Electronic Office</t>
  </si>
  <si>
    <t>3629016359</t>
  </si>
  <si>
    <t>Seelenruhe. Ã?Â?ber die Kunst und das VergnÃ?Â¼gen ganz einfach zu leben.</t>
  </si>
  <si>
    <t>Eva-Maria AltemÃ?Â¶ller</t>
  </si>
  <si>
    <t>0375505849</t>
  </si>
  <si>
    <t>10th Grade: A Novel</t>
  </si>
  <si>
    <t>Joseph Weisberg</t>
  </si>
  <si>
    <t>1889887099</t>
  </si>
  <si>
    <t>Food Enzymes for Vibrant Health and Increased Longevity</t>
  </si>
  <si>
    <t>Tonita d'Raye</t>
  </si>
  <si>
    <t>Awieca Inc.</t>
  </si>
  <si>
    <t>3596116929</t>
  </si>
  <si>
    <t>Du fÃ?Â¼hlst die Wunder nur in dir.</t>
  </si>
  <si>
    <t>Else MÃ?Â¼ller</t>
  </si>
  <si>
    <t>0312873484</t>
  </si>
  <si>
    <t>Chalk's Woman</t>
  </si>
  <si>
    <t>David Ballantine</t>
  </si>
  <si>
    <t>0345351061</t>
  </si>
  <si>
    <t>Merla Zellerbach</t>
  </si>
  <si>
    <t>0935480978</t>
  </si>
  <si>
    <t>Yo-Yo Boing! (Discoveries)</t>
  </si>
  <si>
    <t>Giannina Braschi</t>
  </si>
  <si>
    <t>0445045876</t>
  </si>
  <si>
    <t>0684815273</t>
  </si>
  <si>
    <t>SHAME : A NOVEL</t>
  </si>
  <si>
    <t>0590477242</t>
  </si>
  <si>
    <t>Miss Spider's Tea Party (Miss Spider)</t>
  </si>
  <si>
    <t>0673521192</t>
  </si>
  <si>
    <t>Writing Fiction: A Guide to Narrative Craft</t>
  </si>
  <si>
    <t>0064403564</t>
  </si>
  <si>
    <t>The Mouse Rap</t>
  </si>
  <si>
    <t>1857270169</t>
  </si>
  <si>
    <t>Women on the Ball: A Guide to Women's Soccer</t>
  </si>
  <si>
    <t>Sue Lopez</t>
  </si>
  <si>
    <t>Scarlet Press</t>
  </si>
  <si>
    <t>158574722X</t>
  </si>
  <si>
    <t>Shadow Enemies: Hitler's Secret Terrorist Plot Against the United States</t>
  </si>
  <si>
    <t>0425168727</t>
  </si>
  <si>
    <t>0517146983</t>
  </si>
  <si>
    <t>The Life and Times of William Shakespeare</t>
  </si>
  <si>
    <t>1858281482</t>
  </si>
  <si>
    <t>Czech: A Rough Guide Phrasebook (Rough Guides)</t>
  </si>
  <si>
    <t>0399150609</t>
  </si>
  <si>
    <t>In the Company of Heroes: A True Story</t>
  </si>
  <si>
    <t>Michael J. Durant</t>
  </si>
  <si>
    <t>0380762625</t>
  </si>
  <si>
    <t>Surrender in Scarlet</t>
  </si>
  <si>
    <t>Patricia Camden</t>
  </si>
  <si>
    <t>0070116997</t>
  </si>
  <si>
    <t>Around the world in 78 days</t>
  </si>
  <si>
    <t>0451157184</t>
  </si>
  <si>
    <t>So Long As You Both Shall Live</t>
  </si>
  <si>
    <t>1560239999</t>
  </si>
  <si>
    <t>Distortion (Gay Men's Fiction)</t>
  </si>
  <si>
    <t>Stephen Beachy</t>
  </si>
  <si>
    <t>0553803026</t>
  </si>
  <si>
    <t>Given Up for Dead : America's Heroic Stand at Wake Island</t>
  </si>
  <si>
    <t>BILL SLOAN</t>
  </si>
  <si>
    <t>0375508597</t>
  </si>
  <si>
    <t>The Age of Sacred Terror</t>
  </si>
  <si>
    <t>Daniel Benjamin</t>
  </si>
  <si>
    <t>0380791234</t>
  </si>
  <si>
    <t>0932807887</t>
  </si>
  <si>
    <t>The Mystery of Ghostly Vera: And Other Haunting Tales of Southwest Virginia</t>
  </si>
  <si>
    <t>Charles Edwin Price</t>
  </si>
  <si>
    <t>0451176847</t>
  </si>
  <si>
    <t>0785281703</t>
  </si>
  <si>
    <t>Connect With Your Kids for a Lifetime: Creative Play-The Surprising Key to Lifelong Communication and Love</t>
  </si>
  <si>
    <t>Dena S. Boswell</t>
  </si>
  <si>
    <t>0525054812</t>
  </si>
  <si>
    <t>0007115989</t>
  </si>
  <si>
    <t>Paolo Di Canio: The Autobiography</t>
  </si>
  <si>
    <t>Paolo Di Canio</t>
  </si>
  <si>
    <t>0451140001</t>
  </si>
  <si>
    <t>1903402905</t>
  </si>
  <si>
    <t>Cass</t>
  </si>
  <si>
    <t>Cass Pennant</t>
  </si>
  <si>
    <t>1560250682</t>
  </si>
  <si>
    <t>What Were You in a Previous Life?</t>
  </si>
  <si>
    <t>Adam Green</t>
  </si>
  <si>
    <t>158297134X</t>
  </si>
  <si>
    <t>World Building (Science Fiction Writing)</t>
  </si>
  <si>
    <t>Stephen Gillett</t>
  </si>
  <si>
    <t>0393960633</t>
  </si>
  <si>
    <t>Modern Irish Drama (Norton Critical Edition)</t>
  </si>
  <si>
    <t>John P. Harrington</t>
  </si>
  <si>
    <t>0582253918</t>
  </si>
  <si>
    <t>Genres: A Collection of Styles and Forms (Longman Imprint Books)</t>
  </si>
  <si>
    <t>Geoff Barton</t>
  </si>
  <si>
    <t>067177638X</t>
  </si>
  <si>
    <t>English for Chinese (Mandarin) Speakers I : 2nd Ed. (Comprehensive, English As A Second Langu)</t>
  </si>
  <si>
    <t>Paul, Dr. Pimsleur</t>
  </si>
  <si>
    <t>Pimsleur</t>
  </si>
  <si>
    <t>9629960524</t>
  </si>
  <si>
    <t>Special Needs Education: Children With Exceptionalities</t>
  </si>
  <si>
    <t>Kim Fong Poon-McBrayer</t>
  </si>
  <si>
    <t>Center for Chinese Studies Publications</t>
  </si>
  <si>
    <t>0399510028</t>
  </si>
  <si>
    <t>The Romance Writers' Phrase Book</t>
  </si>
  <si>
    <t>Jean Salter Kent</t>
  </si>
  <si>
    <t>0425162389</t>
  </si>
  <si>
    <t>Baby Names: A New Generation</t>
  </si>
  <si>
    <t>Barbara Kay Turner</t>
  </si>
  <si>
    <t>0812013980</t>
  </si>
  <si>
    <t>Spanish at a Glance: Phrase Book &amp;amp; Dictionary for Travelers (Barron's Languages at a Glance Series)</t>
  </si>
  <si>
    <t>0671452908</t>
  </si>
  <si>
    <t>Cupid Computer</t>
  </si>
  <si>
    <t>Margie Milcsik</t>
  </si>
  <si>
    <t>0140297790</t>
  </si>
  <si>
    <t>Speaking with the Angels</t>
  </si>
  <si>
    <t>2253149977</t>
  </si>
  <si>
    <t>Le Neveu De Rameau Satires Contes Et Entretiens</t>
  </si>
  <si>
    <t>D. Diderot</t>
  </si>
  <si>
    <t>0804100764</t>
  </si>
  <si>
    <t>Class Act (Roommates, No 10)</t>
  </si>
  <si>
    <t>Alison Blair</t>
  </si>
  <si>
    <t>0413724506</t>
  </si>
  <si>
    <t>Jonathan Harvey Plays: Beautiful Thing/Babies/Boom Bang-A-Bang/Rupert Street Lonely Hearts Club (Methuen Contemporary Dramatists)</t>
  </si>
  <si>
    <t>2070392759</t>
  </si>
  <si>
    <t>Deux femmes un soir</t>
  </si>
  <si>
    <t>0373024649</t>
  </si>
  <si>
    <t>Castle in Spain (Harlequin Romance)</t>
  </si>
  <si>
    <t>1556610858</t>
  </si>
  <si>
    <t>Taste of Victory (Australian Destiny, No 3)</t>
  </si>
  <si>
    <t>0671739352</t>
  </si>
  <si>
    <t>Tried and Trousseau: The Bride Guide</t>
  </si>
  <si>
    <t>Jennifer Rogers</t>
  </si>
  <si>
    <t>031225377X</t>
  </si>
  <si>
    <t>Biological Exuberance: Animal Homosexuality and Natural Diversity</t>
  </si>
  <si>
    <t>Bruce Bagemihl</t>
  </si>
  <si>
    <t>2877142248</t>
  </si>
  <si>
    <t>Les Reveries Du Promeneur Solitaire (World Classics)</t>
  </si>
  <si>
    <t>0595145442</t>
  </si>
  <si>
    <t>The Sixteenth Man</t>
  </si>
  <si>
    <t>Thomas Sawyer</t>
  </si>
  <si>
    <t>0523415389</t>
  </si>
  <si>
    <t>Aborting America</t>
  </si>
  <si>
    <t>Bernard N. Nathanson</t>
  </si>
  <si>
    <t>3442452627</t>
  </si>
  <si>
    <t>1582970157</t>
  </si>
  <si>
    <t>Howdunit: How Crimes Are Committed and Solved (Howdunit)</t>
  </si>
  <si>
    <t>John Boertlein</t>
  </si>
  <si>
    <t>0898797063</t>
  </si>
  <si>
    <t>Aliens and Alien Societies (Science Fiction Writing Series)</t>
  </si>
  <si>
    <t>0446518107</t>
  </si>
  <si>
    <t>Zen in the Markets</t>
  </si>
  <si>
    <t>Edward Allen Toppel</t>
  </si>
  <si>
    <t>3404162412</t>
  </si>
  <si>
    <t>Landeier.</t>
  </si>
  <si>
    <t>0590406566</t>
  </si>
  <si>
    <t>Emily and the Green Circle</t>
  </si>
  <si>
    <t>Mary Kennedy</t>
  </si>
  <si>
    <t>3442448441</t>
  </si>
  <si>
    <t>Weg in die Nacht.</t>
  </si>
  <si>
    <t>0330411543</t>
  </si>
  <si>
    <t>0448402017</t>
  </si>
  <si>
    <t>Make Your Own...: Videos, Commercials, Radio Shows, Special Effects, and More (Nickelodeon)</t>
  </si>
  <si>
    <t>Fun Group</t>
  </si>
  <si>
    <t>0515068748</t>
  </si>
  <si>
    <t>Kay, Ret Robbins</t>
  </si>
  <si>
    <t>3423202300</t>
  </si>
  <si>
    <t>Holidays for Doosie. Eine Reise durch Europa oder Englisch mit Liebe.</t>
  </si>
  <si>
    <t>0785776184</t>
  </si>
  <si>
    <t>Laurell Hamilton</t>
  </si>
  <si>
    <t>0373028172</t>
  </si>
  <si>
    <t>Plain Jane (Harlequin Romance, No 2817)</t>
  </si>
  <si>
    <t>084074112X</t>
  </si>
  <si>
    <t>Not I, but Christ</t>
  </si>
  <si>
    <t>3505091235</t>
  </si>
  <si>
    <t>Tina und Tini, Bd.14, Das Geheimnis der rotgelben Spinne</t>
  </si>
  <si>
    <t>0440416736</t>
  </si>
  <si>
    <t>Daddy Long Legs</t>
  </si>
  <si>
    <t>0310611210</t>
  </si>
  <si>
    <t>Five Silent Years of Corrie ten Boom, The</t>
  </si>
  <si>
    <t>Pamela Rosewell</t>
  </si>
  <si>
    <t>0373024800</t>
  </si>
  <si>
    <t>Sight of a Stranger (Harlequin Romance)</t>
  </si>
  <si>
    <t>0812015339</t>
  </si>
  <si>
    <t>Germany and German (Getting to Know)</t>
  </si>
  <si>
    <t>Janine Amos</t>
  </si>
  <si>
    <t>3814421159</t>
  </si>
  <si>
    <t>Neues vom SÃ?Â¼derhof, Bd.15, Gesucht: Ein Mann fÃ?Â¼r unsere Lehrerin</t>
  </si>
  <si>
    <t>0373087438</t>
  </si>
  <si>
    <t>Romeo In The Rain (Harlequin Silhouette Romance, No 743)</t>
  </si>
  <si>
    <t>0385503024</t>
  </si>
  <si>
    <t>World on Fire: How Exporting Free Market Democracy Breeds Ethnic Hatred and Global Instability</t>
  </si>
  <si>
    <t>Amy Chua</t>
  </si>
  <si>
    <t>037310796X</t>
  </si>
  <si>
    <t>Mended Engagement</t>
  </si>
  <si>
    <t>0312868804</t>
  </si>
  <si>
    <t>The SFWA Grand Masters Volume 1</t>
  </si>
  <si>
    <t>0515066923</t>
  </si>
  <si>
    <t>The Wayward Widow (Second Chance at Love)</t>
  </si>
  <si>
    <t>Anne Mayfield</t>
  </si>
  <si>
    <t>8401461766</t>
  </si>
  <si>
    <t>Grandes Esperanzas - Tapa Pelicula -</t>
  </si>
  <si>
    <t>0373072287</t>
  </si>
  <si>
    <t>Whatever It Takes</t>
  </si>
  <si>
    <t>Patricia G. Evans</t>
  </si>
  <si>
    <t>037310717X</t>
  </si>
  <si>
    <t>Ruthless In All</t>
  </si>
  <si>
    <t>0373286791</t>
  </si>
  <si>
    <t>Private Paradise (Harlequin Historical, No. 79)</t>
  </si>
  <si>
    <t>Lucy Elliot</t>
  </si>
  <si>
    <t>037570650X</t>
  </si>
  <si>
    <t>Heavy Water and Other Stories (OM)</t>
  </si>
  <si>
    <t>1932557008</t>
  </si>
  <si>
    <t>The Men Downstairs</t>
  </si>
  <si>
    <t>Adam Gittlin</t>
  </si>
  <si>
    <t>Diversity Inc</t>
  </si>
  <si>
    <t>038531423X</t>
  </si>
  <si>
    <t>The Dead School</t>
  </si>
  <si>
    <t>0373076959</t>
  </si>
  <si>
    <t>Man From Forever (Spellbound) (Silhouette Intimate Moments, No 695)</t>
  </si>
  <si>
    <t>0970600720</t>
  </si>
  <si>
    <t>The Christmas Star</t>
  </si>
  <si>
    <t>Banbury Publishing Company</t>
  </si>
  <si>
    <t>0373089430</t>
  </si>
  <si>
    <t>Something Borrowed (Silhouette Romance, No. 8943)</t>
  </si>
  <si>
    <t>0373072856</t>
  </si>
  <si>
    <t>Out Of The Ashes (Intimate Moments, No 285)</t>
  </si>
  <si>
    <t>Emilia Richard</t>
  </si>
  <si>
    <t>0070390770</t>
  </si>
  <si>
    <t>Schaum's Quick Guide to Writing Great Short Stories</t>
  </si>
  <si>
    <t>Margaret  Lucke</t>
  </si>
  <si>
    <t>0515068233</t>
  </si>
  <si>
    <t>This Golden Valley</t>
  </si>
  <si>
    <t>0821712772</t>
  </si>
  <si>
    <t>White Nights Red Dawn</t>
  </si>
  <si>
    <t>Federick Nolan</t>
  </si>
  <si>
    <t>1890159131</t>
  </si>
  <si>
    <t>Jay Wiseman's Erotic Bondage Handbook</t>
  </si>
  <si>
    <t>0821710664</t>
  </si>
  <si>
    <t>A Woman of the Dawn</t>
  </si>
  <si>
    <t>Antonia Van-Loon</t>
  </si>
  <si>
    <t>0393312658</t>
  </si>
  <si>
    <t>The Describer's Dictionary: A Treasury of Terms and Literary Quotations</t>
  </si>
  <si>
    <t>B0001FZGPI</t>
  </si>
  <si>
    <t>1555832113</t>
  </si>
  <si>
    <t>The Lesbian Sex Book</t>
  </si>
  <si>
    <t>Wendy Caster</t>
  </si>
  <si>
    <t>1576733165</t>
  </si>
  <si>
    <t>1590560469</t>
  </si>
  <si>
    <t>Ask the Animals: Life Lessons Learned As an Animal Communicator</t>
  </si>
  <si>
    <t>Kim Ogden-Avrutik</t>
  </si>
  <si>
    <t>0451401999</t>
  </si>
  <si>
    <t>Grimm Memorials</t>
  </si>
  <si>
    <t>0445206721</t>
  </si>
  <si>
    <t>Frank Lambirth</t>
  </si>
  <si>
    <t>0440585732</t>
  </si>
  <si>
    <t>0915408120</t>
  </si>
  <si>
    <t>Try to Live to See This</t>
  </si>
  <si>
    <t>Ally Pr</t>
  </si>
  <si>
    <t>0553137069</t>
  </si>
  <si>
    <t>Pilgrim At Tinker Creek</t>
  </si>
  <si>
    <t>0821720198</t>
  </si>
  <si>
    <t>Wolfsbane</t>
  </si>
  <si>
    <t>0821715526</t>
  </si>
  <si>
    <t>The Trident</t>
  </si>
  <si>
    <t>Joel Hammil</t>
  </si>
  <si>
    <t>0553374486</t>
  </si>
  <si>
    <t>034530618X</t>
  </si>
  <si>
    <t>0886775906</t>
  </si>
  <si>
    <t>Foreigner: A Novel of First Contact (DAW book collectors)</t>
  </si>
  <si>
    <t>0553228358</t>
  </si>
  <si>
    <t>Dark Forces #01: Game</t>
  </si>
  <si>
    <t>2866454537</t>
  </si>
  <si>
    <t>Propaganda</t>
  </si>
  <si>
    <t>349915191X</t>
  </si>
  <si>
    <t>Die Illuminati- Papiere.</t>
  </si>
  <si>
    <t>2070410773</t>
  </si>
  <si>
    <t>Lipstick Traces. Une histoire secrÃ?Â¨te du vingtiÃ?Â¨me siÃ?Â¨cle</t>
  </si>
  <si>
    <t>Marcus</t>
  </si>
  <si>
    <t>0449235297</t>
  </si>
  <si>
    <t>The Winthrop Woman</t>
  </si>
  <si>
    <t>3423781459</t>
  </si>
  <si>
    <t>Auf Wiedersehen im Cyberspace.</t>
  </si>
  <si>
    <t>0521269008</t>
  </si>
  <si>
    <t>The Story of the Hindus (Dinosaur Wingate Series)</t>
  </si>
  <si>
    <t>Jacqueline Suthren Hirst</t>
  </si>
  <si>
    <t>0140444459</t>
  </si>
  <si>
    <t>King Arthur's Death (Penguin Classics)</t>
  </si>
  <si>
    <t>0394404696</t>
  </si>
  <si>
    <t>Loving Hands</t>
  </si>
  <si>
    <t>Frederick Leboyer</t>
  </si>
  <si>
    <t>0072558466</t>
  </si>
  <si>
    <t>0864923155</t>
  </si>
  <si>
    <t>0586206868</t>
  </si>
  <si>
    <t>Solo's Journey</t>
  </si>
  <si>
    <t>Joy Smith Aitken</t>
  </si>
  <si>
    <t>207032186X</t>
  </si>
  <si>
    <t>Gaspard De La Nuit</t>
  </si>
  <si>
    <t>A. Bertrand</t>
  </si>
  <si>
    <t>0345432487</t>
  </si>
  <si>
    <t>0894803093</t>
  </si>
  <si>
    <t>The New Age Baby Name Book</t>
  </si>
  <si>
    <t>0590409026</t>
  </si>
  <si>
    <t>The War Between the Sisters (The Stepsisters, No 1)</t>
  </si>
  <si>
    <t>0311461670</t>
  </si>
  <si>
    <t>Manual Para Consejeros de Jovenes / Manual for Youth Counselors</t>
  </si>
  <si>
    <t>1555610773</t>
  </si>
  <si>
    <t>Your Pregnancy Questions &amp;amp; Answers (Your Pregnancy Series)</t>
  </si>
  <si>
    <t>1577782038</t>
  </si>
  <si>
    <t>Jesus Freaks with \Supernatural\" CD"</t>
  </si>
  <si>
    <t>0572016433</t>
  </si>
  <si>
    <t>The Complete Book of Baby Names: Traditional and Modern (Complete S.)</t>
  </si>
  <si>
    <t>Hillary Spence</t>
  </si>
  <si>
    <t>0829706186</t>
  </si>
  <si>
    <t>Consejos Con Buena Onda</t>
  </si>
  <si>
    <t>1560634588</t>
  </si>
  <si>
    <t>Cuando lo que Dios hace no tiene sentido</t>
  </si>
  <si>
    <t>Spanish House Inc.</t>
  </si>
  <si>
    <t>2264030399</t>
  </si>
  <si>
    <t>Dans La Deche a Paris Et a Londres</t>
  </si>
  <si>
    <t>0425100065</t>
  </si>
  <si>
    <t>Roses of Glory</t>
  </si>
  <si>
    <t>Mary Pershall</t>
  </si>
  <si>
    <t>2070374564</t>
  </si>
  <si>
    <t>Contes cruels</t>
  </si>
  <si>
    <t>comte de Villiers de l'Isle-Adam</t>
  </si>
  <si>
    <t>0590996908</t>
  </si>
  <si>
    <t>Never Spit on Your Shoes</t>
  </si>
  <si>
    <t>039952357X</t>
  </si>
  <si>
    <t>The Little Red Buckets</t>
  </si>
  <si>
    <t>Lynda M. Nelson</t>
  </si>
  <si>
    <t>0192834398</t>
  </si>
  <si>
    <t>0874060427</t>
  </si>
  <si>
    <t>You're Really a Model Now!</t>
  </si>
  <si>
    <t>8408020935</t>
  </si>
  <si>
    <t>Tiempo De Matar</t>
  </si>
  <si>
    <t>0804102384</t>
  </si>
  <si>
    <t>The Perfect Couple (First Kiss, No 4)</t>
  </si>
  <si>
    <t>Helen Santori</t>
  </si>
  <si>
    <t>0316650048</t>
  </si>
  <si>
    <t>American Primitive</t>
  </si>
  <si>
    <t>0440967775</t>
  </si>
  <si>
    <t>Paper Dolls</t>
  </si>
  <si>
    <t>8408030620</t>
  </si>
  <si>
    <t>La fascinante moda de la vida (Autores espaÃ±oles e iberoamericanos)</t>
  </si>
  <si>
    <t>0671498665</t>
  </si>
  <si>
    <t>DESIRE DESTINY (Tapestry Romance)</t>
  </si>
  <si>
    <t>0553066978</t>
  </si>
  <si>
    <t>Eat Me: A Novel</t>
  </si>
  <si>
    <t>0590416774</t>
  </si>
  <si>
    <t>Junior (Class of '89, No 3)</t>
  </si>
  <si>
    <t>0061003263</t>
  </si>
  <si>
    <t>0804102341</t>
  </si>
  <si>
    <t>Head over Heels (First Kiss, No 1)</t>
  </si>
  <si>
    <t>0750915285</t>
  </si>
  <si>
    <t>Alexander the Great (Get a Life)</t>
  </si>
  <si>
    <t>E. E. Rice</t>
  </si>
  <si>
    <t>0070304882</t>
  </si>
  <si>
    <t>3701701636</t>
  </si>
  <si>
    <t>Meteoriten: Roman</t>
  </si>
  <si>
    <t>Andreas Okopenko</t>
  </si>
  <si>
    <t>Residenz Verl</t>
  </si>
  <si>
    <t>0345319796</t>
  </si>
  <si>
    <t>China Silk</t>
  </si>
  <si>
    <t>3100328043</t>
  </si>
  <si>
    <t>Der Mai ist vorbei: Roman</t>
  </si>
  <si>
    <t>3354005157</t>
  </si>
  <si>
    <t>Das Brot der fremden LÃ¤nder (Edition Aurora)</t>
  </si>
  <si>
    <t>Jan Koplowitz</t>
  </si>
  <si>
    <t>075281740X</t>
  </si>
  <si>
    <t>Toughing It Out  The Adventures of a Polar Explorer and Mountaineer</t>
  </si>
  <si>
    <t>David Hempleman-Adams</t>
  </si>
  <si>
    <t>0843924128</t>
  </si>
  <si>
    <t>Passion's Gamble</t>
  </si>
  <si>
    <t>0061082538</t>
  </si>
  <si>
    <t>3100302028</t>
  </si>
  <si>
    <t>Schattentaucher: 61 Beschreibungen aus dem Leben des Ferdinand Alt</t>
  </si>
  <si>
    <t>AndrÃ© Heller</t>
  </si>
  <si>
    <t>0525470018</t>
  </si>
  <si>
    <t>Shakespeare of London (Shakespeare of London)</t>
  </si>
  <si>
    <t>3453169379</t>
  </si>
  <si>
    <t>Mord unter Freunden.</t>
  </si>
  <si>
    <t>0446328154</t>
  </si>
  <si>
    <t>Dixie Association</t>
  </si>
  <si>
    <t>3794121643</t>
  </si>
  <si>
    <t>Der Riesengrabfrosch: Roman von den Leiden des wenig gerÃ¼hmten Schriftstellers Schaff</t>
  </si>
  <si>
    <t>Hans-Ulrich Klenner</t>
  </si>
  <si>
    <t>SauerlÃ¤nder</t>
  </si>
  <si>
    <t>1562870610</t>
  </si>
  <si>
    <t>Death of a Nurse (Armchair Detective)</t>
  </si>
  <si>
    <t>3499154544</t>
  </si>
  <si>
    <t>Spanische WÃ¤nde: Roman</t>
  </si>
  <si>
    <t>JÃ¼rgen Theobaldy</t>
  </si>
  <si>
    <t>3596150280</t>
  </si>
  <si>
    <t>Der Engel an meiner Seite. GroÃ?Â?druck.</t>
  </si>
  <si>
    <t>0345259513</t>
  </si>
  <si>
    <t>Woman Doctor</t>
  </si>
  <si>
    <t>VI Paul</t>
  </si>
  <si>
    <t>0786703490</t>
  </si>
  <si>
    <t>0345254082</t>
  </si>
  <si>
    <t>Island of Desire</t>
  </si>
  <si>
    <t>0881849421</t>
  </si>
  <si>
    <t>Take-Out City</t>
  </si>
  <si>
    <t>Cynthia Lawrence</t>
  </si>
  <si>
    <t>0821744712</t>
  </si>
  <si>
    <t>A Valentine's Day Delight (A Zebra Holiday Regency Romance)</t>
  </si>
  <si>
    <t>8817866997</t>
  </si>
  <si>
    <t>Grande Omi</t>
  </si>
  <si>
    <t>Sara Beltrame</t>
  </si>
  <si>
    <t>3453063708</t>
  </si>
  <si>
    <t>Vision. Roman.</t>
  </si>
  <si>
    <t>0915793180</t>
  </si>
  <si>
    <t>The Survival Guide for Kids With Ld: Learning Differences (Self-Help for Kids Series)</t>
  </si>
  <si>
    <t>Gary L., Ph.D. Fisher</t>
  </si>
  <si>
    <t>0879802596</t>
  </si>
  <si>
    <t>Test Yourself Find Your Hidden Talent</t>
  </si>
  <si>
    <t>J. Shafer</t>
  </si>
  <si>
    <t>3492044182</t>
  </si>
  <si>
    <t>LaÃ?Â? mich gehen. Roman.</t>
  </si>
  <si>
    <t>0449146057</t>
  </si>
  <si>
    <t>Attitude (Portraits, No 2)</t>
  </si>
  <si>
    <t>0805057862</t>
  </si>
  <si>
    <t>1563098431</t>
  </si>
  <si>
    <t>Postcards From Heaven: Courage And Comfort From God's Heart To Yours</t>
  </si>
  <si>
    <t>0425103315</t>
  </si>
  <si>
    <t>The Tangent Objective</t>
  </si>
  <si>
    <t>0809243083</t>
  </si>
  <si>
    <t>Black Tie Only: A Novel</t>
  </si>
  <si>
    <t>0385122543</t>
  </si>
  <si>
    <t>Witness to treason</t>
  </si>
  <si>
    <t>Millie J Ragosta</t>
  </si>
  <si>
    <t>0727841688</t>
  </si>
  <si>
    <t>0671660144</t>
  </si>
  <si>
    <t>SOMEBODYS DARLING</t>
  </si>
  <si>
    <t>0340203676</t>
  </si>
  <si>
    <t>The time of the dragon</t>
  </si>
  <si>
    <t>0671709828</t>
  </si>
  <si>
    <t>The great divide: How females and males really differ</t>
  </si>
  <si>
    <t>0373654014</t>
  </si>
  <si>
    <t>Mean Streets (Able Team, No 1)</t>
  </si>
  <si>
    <t>042514156X</t>
  </si>
  <si>
    <t>Touch the Sun</t>
  </si>
  <si>
    <t>8804375922</t>
  </si>
  <si>
    <t>Lezioni Americane Sei Proposte Per IL</t>
  </si>
  <si>
    <t>0345340736</t>
  </si>
  <si>
    <t>3785535694</t>
  </si>
  <si>
    <t>Das eiskalte Paradies. Ein MÃ?Â¤dchen bei den Zeugen Jehovas. ( Ab 12 J.).</t>
  </si>
  <si>
    <t>0505520753</t>
  </si>
  <si>
    <t>0060803592</t>
  </si>
  <si>
    <t>Identity Society</t>
  </si>
  <si>
    <t>9501509869</t>
  </si>
  <si>
    <t>Gitana, La</t>
  </si>
  <si>
    <t>055356028X</t>
  </si>
  <si>
    <t>The Edge of the World (First Americans Saga)</t>
  </si>
  <si>
    <t>1551662132</t>
  </si>
  <si>
    <t>0553762818</t>
  </si>
  <si>
    <t>0345275144</t>
  </si>
  <si>
    <t>Spring Fires</t>
  </si>
  <si>
    <t>9501510433</t>
  </si>
  <si>
    <t>Arco Iris En La Niebla</t>
  </si>
  <si>
    <t>0434388351</t>
  </si>
  <si>
    <t>Beyond the Reef Bolitho</t>
  </si>
  <si>
    <t>Heinemann Ed Uk</t>
  </si>
  <si>
    <t>9562841359</t>
  </si>
  <si>
    <t>Sobre voces de islas</t>
  </si>
  <si>
    <t>Liliana Pualuan</t>
  </si>
  <si>
    <t>RiL Editores</t>
  </si>
  <si>
    <t>0340502835</t>
  </si>
  <si>
    <t>Time of My Life: Entertaining the Troops : Her Wartime Diaries</t>
  </si>
  <si>
    <t>0446949280</t>
  </si>
  <si>
    <t>Lots of Funny Riddles</t>
  </si>
  <si>
    <t>Joseph Kiernan</t>
  </si>
  <si>
    <t>9561312557</t>
  </si>
  <si>
    <t>Una Pena Observada</t>
  </si>
  <si>
    <t>0373835833</t>
  </si>
  <si>
    <t>Double Impact</t>
  </si>
  <si>
    <t>844068018X</t>
  </si>
  <si>
    <t>El Final de Philip Banter</t>
  </si>
  <si>
    <t>9502801709</t>
  </si>
  <si>
    <t>0821717871</t>
  </si>
  <si>
    <t>Passion's Pirate</t>
  </si>
  <si>
    <t>Victoria London</t>
  </si>
  <si>
    <t>0373201028</t>
  </si>
  <si>
    <t>Undercover Lovers (By Request) (By Request)</t>
  </si>
  <si>
    <t>956247190X</t>
  </si>
  <si>
    <t>La mala memoria: Historia personal de Chile contemporÃ¡neo (ColecciÃ³n Chile--su historia inmediata)</t>
  </si>
  <si>
    <t>Marco Antonio de la Parra</t>
  </si>
  <si>
    <t>9500819333</t>
  </si>
  <si>
    <t>El Retorno de Los Matarese</t>
  </si>
  <si>
    <t>0345315669</t>
  </si>
  <si>
    <t>Paloma</t>
  </si>
  <si>
    <t>0787902675</t>
  </si>
  <si>
    <t>Breaking Free : A Prescription for Personal and Organizational Change (Jossey-Bass Business &amp;amp; Management Series)</t>
  </si>
  <si>
    <t>David M.  Noer</t>
  </si>
  <si>
    <t>0373263600</t>
  </si>
  <si>
    <t>Chandler'S Daughter (Wwl Mystery)</t>
  </si>
  <si>
    <t>Truly Donovan</t>
  </si>
  <si>
    <t>0141316055</t>
  </si>
  <si>
    <t>Flesh and Blood (Puffin Teenage Books)</t>
  </si>
  <si>
    <t>1575665077</t>
  </si>
  <si>
    <t>Double Dealer: A Bert and Nan Tatum Mystery (Bert &amp;amp; Nan Tatum Mysteries (Hardcover))</t>
  </si>
  <si>
    <t>Barhara Taylor McCafferty</t>
  </si>
  <si>
    <t>0373225849</t>
  </si>
  <si>
    <t>Undercover Protector (Intrigue, 584)</t>
  </si>
  <si>
    <t>0671678787</t>
  </si>
  <si>
    <t>BEFORE THE DAWN</t>
  </si>
  <si>
    <t>0553141430</t>
  </si>
  <si>
    <t>White Shaman</t>
  </si>
  <si>
    <t>C.W. Nichol</t>
  </si>
  <si>
    <t>0373289251</t>
  </si>
  <si>
    <t>Loving Katherine (Harlequin Historical, 325)</t>
  </si>
  <si>
    <t>0312902174</t>
  </si>
  <si>
    <t>Laughing Whitefish</t>
  </si>
  <si>
    <t>0755108922</t>
  </si>
  <si>
    <t>A Blunt Instrument</t>
  </si>
  <si>
    <t>0061067903</t>
  </si>
  <si>
    <t>Dead Girls Can't Scream</t>
  </si>
  <si>
    <t>0812508009</t>
  </si>
  <si>
    <t>The Zolta Configuration</t>
  </si>
  <si>
    <t>0684854775</t>
  </si>
  <si>
    <t>A Line In The Sand</t>
  </si>
  <si>
    <t>0312288972</t>
  </si>
  <si>
    <t>0062514822</t>
  </si>
  <si>
    <t>Interface Culture : How the Digital Medium--from Windows to the Web--Changes the way We Write, Speak</t>
  </si>
  <si>
    <t>0743227050</t>
  </si>
  <si>
    <t>The Last Summer : A Novel</t>
  </si>
  <si>
    <t>0028740483</t>
  </si>
  <si>
    <t>MICROSOFT SECRETS : How the World's Most Powerful Software Company Creates Technology, Shapes Markets, and Manages People</t>
  </si>
  <si>
    <t>0821716751</t>
  </si>
  <si>
    <t>Silent Warriors</t>
  </si>
  <si>
    <t>0874774934</t>
  </si>
  <si>
    <t>Private Moments, Secret Selves: Enriching Our Time Alone</t>
  </si>
  <si>
    <t>Jeffrey Kottler</t>
  </si>
  <si>
    <t>0451525256</t>
  </si>
  <si>
    <t>The Ox-Bow Incident</t>
  </si>
  <si>
    <t>0743411218</t>
  </si>
  <si>
    <t>0062516051</t>
  </si>
  <si>
    <t>The HeartMath Solution; The Heartmath Institute's Revolutionary Program for Engaging the Power of the Heart's Intelligence</t>
  </si>
  <si>
    <t>0380822229</t>
  </si>
  <si>
    <t>Agatha's Friends</t>
  </si>
  <si>
    <t>Thomas Houser</t>
  </si>
  <si>
    <t>074344289X</t>
  </si>
  <si>
    <t>0345290704</t>
  </si>
  <si>
    <t>Caputo</t>
  </si>
  <si>
    <t>0380809370</t>
  </si>
  <si>
    <t>Ararat</t>
  </si>
  <si>
    <t>3548363806</t>
  </si>
  <si>
    <t>Die verbotene Oase. Mein neues Leben im Harem der Frauen.</t>
  </si>
  <si>
    <t>Choga Regina Egbeme</t>
  </si>
  <si>
    <t>0385334559</t>
  </si>
  <si>
    <t>3548602843</t>
  </si>
  <si>
    <t>Die Wachsbildnerin.</t>
  </si>
  <si>
    <t>Francoise Mallet-Joris</t>
  </si>
  <si>
    <t>3473521280</t>
  </si>
  <si>
    <t>Sugarcane Island. The Island of the 1000 Adventures. ( Ab 11 J.).</t>
  </si>
  <si>
    <t>3548254284</t>
  </si>
  <si>
    <t>Meltdown.</t>
  </si>
  <si>
    <t>331200814X</t>
  </si>
  <si>
    <t>Der schlafende Tiger. ( Ab 12 J.).</t>
  </si>
  <si>
    <t>077042080X</t>
  </si>
  <si>
    <t>The Vanishing Point</t>
  </si>
  <si>
    <t>0874060656</t>
  </si>
  <si>
    <t>Where Are the Boys?</t>
  </si>
  <si>
    <t>0670877417</t>
  </si>
  <si>
    <t>Working the land: Journeys into the heart of Canada</t>
  </si>
  <si>
    <t>3404259327</t>
  </si>
  <si>
    <t>Die Form des Wassers. Der Hund aus Terracotta. Zwei Romane in einem Band.</t>
  </si>
  <si>
    <t>1856191826</t>
  </si>
  <si>
    <t>Mrs. Shakespeare</t>
  </si>
  <si>
    <t>1565970454</t>
  </si>
  <si>
    <t>0156852616</t>
  </si>
  <si>
    <t>A Story Like the Wind</t>
  </si>
  <si>
    <t>3499613646</t>
  </si>
  <si>
    <t>Doppelleben. Eine Autobiografie.</t>
  </si>
  <si>
    <t>0156301989</t>
  </si>
  <si>
    <t>A Far-Off Place</t>
  </si>
  <si>
    <t>8423970787</t>
  </si>
  <si>
    <t>El Fantasma de la Opera / Phantom of the Opera</t>
  </si>
  <si>
    <t>0590407163</t>
  </si>
  <si>
    <t>Gabrielle (Sunfire, No 24)</t>
  </si>
  <si>
    <t>0821719416</t>
  </si>
  <si>
    <t>Moonlit Magic</t>
  </si>
  <si>
    <t>3442755069</t>
  </si>
  <si>
    <t>Kampf der Kulturen.</t>
  </si>
  <si>
    <t>0446403407</t>
  </si>
  <si>
    <t>Death of a Macho Man (Hamish Macbeth Mysteries (Paperback))</t>
  </si>
  <si>
    <t>0821732285</t>
  </si>
  <si>
    <t>Sensation</t>
  </si>
  <si>
    <t>0380701944</t>
  </si>
  <si>
    <t>Emancipist</t>
  </si>
  <si>
    <t>Veronica Sweeny</t>
  </si>
  <si>
    <t>0821732528</t>
  </si>
  <si>
    <t>Tender Texas Touch</t>
  </si>
  <si>
    <t>3746616042</t>
  </si>
  <si>
    <t>Forza Maggiore. Ein Avvocato Scalzi Roman.</t>
  </si>
  <si>
    <t>Nino Filasto</t>
  </si>
  <si>
    <t>0440167701</t>
  </si>
  <si>
    <t>Passing Fancy</t>
  </si>
  <si>
    <t>Mary Roby</t>
  </si>
  <si>
    <t>0440172551</t>
  </si>
  <si>
    <t>The Raven Sisters</t>
  </si>
  <si>
    <t>3455026516</t>
  </si>
  <si>
    <t>Die Herzogin der Bloomsbury Street</t>
  </si>
  <si>
    <t>3442093759</t>
  </si>
  <si>
    <t>Der Junge und das Meer. Roman.</t>
  </si>
  <si>
    <t>0684857375</t>
  </si>
  <si>
    <t>Flowers Are Forever : A Glorious Garden of More Than 100 Inspirational Stories</t>
  </si>
  <si>
    <t>0743210867</t>
  </si>
  <si>
    <t>Quilts Are Forever : A Patchwork Collection of Inspirational Stories</t>
  </si>
  <si>
    <t>0440182344</t>
  </si>
  <si>
    <t>The Scandalous Season</t>
  </si>
  <si>
    <t>Nina Coombs Pykare</t>
  </si>
  <si>
    <t>0449702170</t>
  </si>
  <si>
    <t>Marshmallow Masquerade</t>
  </si>
  <si>
    <t>0345259025</t>
  </si>
  <si>
    <t>Season of the Heart</t>
  </si>
  <si>
    <t>Clare Barroll</t>
  </si>
  <si>
    <t>2882501315</t>
  </si>
  <si>
    <t>Sous l'aile d'un ange</t>
  </si>
  <si>
    <t>Noir sur blanc</t>
  </si>
  <si>
    <t>1903933145</t>
  </si>
  <si>
    <t>The Desire and Pursuit of the Whole (New Editions: A Memoir of Venice)</t>
  </si>
  <si>
    <t>W.H. Auden</t>
  </si>
  <si>
    <t>0727890077</t>
  </si>
  <si>
    <t>Allen C. Vale</t>
  </si>
  <si>
    <t>0671470248</t>
  </si>
  <si>
    <t>074750086X</t>
  </si>
  <si>
    <t>The funny side of the street</t>
  </si>
  <si>
    <t>Mike Randall</t>
  </si>
  <si>
    <t>0446911917</t>
  </si>
  <si>
    <t>3442722837</t>
  </si>
  <si>
    <t>Palimpsest.</t>
  </si>
  <si>
    <t>3442242223</t>
  </si>
  <si>
    <t>Der DruidenkÃ?Â¶nig.</t>
  </si>
  <si>
    <t>3492260594</t>
  </si>
  <si>
    <t>3442727472</t>
  </si>
  <si>
    <t>Rosarios Geschichte.</t>
  </si>
  <si>
    <t>3442728576</t>
  </si>
  <si>
    <t>Zeit der Orangen.</t>
  </si>
  <si>
    <t>1852423382</t>
  </si>
  <si>
    <t>Man Enough to Be Woman</t>
  </si>
  <si>
    <t>Jayne County</t>
  </si>
  <si>
    <t>0720609151</t>
  </si>
  <si>
    <t>The Transvestite Memoirs and the Story of the Marquise-Marquis De Bannevill</t>
  </si>
  <si>
    <t>Choisy</t>
  </si>
  <si>
    <t>3442451574</t>
  </si>
  <si>
    <t>Dunkle GeschÃ?Â¤fte. (H wie Hass).</t>
  </si>
  <si>
    <t>0345282639</t>
  </si>
  <si>
    <t>A Passion for Power</t>
  </si>
  <si>
    <t>0380893428</t>
  </si>
  <si>
    <t>Desire &amp;amp; Dream</t>
  </si>
  <si>
    <t>3442354153</t>
  </si>
  <si>
    <t>Die Braut des Piraten.</t>
  </si>
  <si>
    <t>0061082422</t>
  </si>
  <si>
    <t>0373273428</t>
  </si>
  <si>
    <t>Can You Forget ? (Silhouette Intimate Moments, 1272)</t>
  </si>
  <si>
    <t>Melissa James</t>
  </si>
  <si>
    <t>0345298500</t>
  </si>
  <si>
    <t>Precious Objects</t>
  </si>
  <si>
    <t>D. G. Devon</t>
  </si>
  <si>
    <t>3442446074</t>
  </si>
  <si>
    <t>Verborgene Muster.</t>
  </si>
  <si>
    <t>3442150892</t>
  </si>
  <si>
    <t>Emotionale Erpressung. Wenn andere mit GefÃ?Â¼hlen drohen.</t>
  </si>
  <si>
    <t>067102910X</t>
  </si>
  <si>
    <t>Confessions of a Late-night Talk-show Host: The Autobiography of Larry Sanders</t>
  </si>
  <si>
    <t>037311592X</t>
  </si>
  <si>
    <t>Last Grand Passion (Presents Plus) (Harlequin Presents Plus, No 1592)</t>
  </si>
  <si>
    <t>3442728940</t>
  </si>
  <si>
    <t>Die zÃ?Â¤rtliche Zeugin.</t>
  </si>
  <si>
    <t>Bodil Martensson</t>
  </si>
  <si>
    <t>0393316017</t>
  </si>
  <si>
    <t>An Origin Like Water: Collected Poems 1957-1987</t>
  </si>
  <si>
    <t>Eavan Boland</t>
  </si>
  <si>
    <t>0553261401</t>
  </si>
  <si>
    <t>Wild Midnight</t>
  </si>
  <si>
    <t>Maggie Davis</t>
  </si>
  <si>
    <t>0553277502</t>
  </si>
  <si>
    <t>Suffer a Sea Change</t>
  </si>
  <si>
    <t>3499127660</t>
  </si>
  <si>
    <t>Das Herz ist eine miese Gegend: Roman</t>
  </si>
  <si>
    <t>0440103746</t>
  </si>
  <si>
    <t>044016561X</t>
  </si>
  <si>
    <t>Now Is the Hour</t>
  </si>
  <si>
    <t>Joan Joseph</t>
  </si>
  <si>
    <t>0688160948</t>
  </si>
  <si>
    <t>The Mitt Man</t>
  </si>
  <si>
    <t>Mel Taylor</t>
  </si>
  <si>
    <t>3423116242</t>
  </si>
  <si>
    <t>Wenn ich einmal reich und tot bin. ErzÃ?Â¤hlungen.</t>
  </si>
  <si>
    <t>0345283651</t>
  </si>
  <si>
    <t>Terry Coleman</t>
  </si>
  <si>
    <t>0061040983</t>
  </si>
  <si>
    <t>Passion's Child</t>
  </si>
  <si>
    <t>P. J. Thomas</t>
  </si>
  <si>
    <t>0970549628</t>
  </si>
  <si>
    <t>Camron Steve Wright</t>
  </si>
  <si>
    <t>Premiere Publishing Group</t>
  </si>
  <si>
    <t>0373258070</t>
  </si>
  <si>
    <t>Tall, Dark And Reckless (Mail Order Men) (Harlequin Temptation, 707)</t>
  </si>
  <si>
    <t>037325833X</t>
  </si>
  <si>
    <t>One Wild Weekend (Bachelor Auction) (Harlequin Temptations, 733)</t>
  </si>
  <si>
    <t>3492235948</t>
  </si>
  <si>
    <t>Warum fallen schlafende VÃ?Â¶gel nicht vom Baum? Wunderbare AlltagsrÃ?Â¤tsel.</t>
  </si>
  <si>
    <t>Mick OHare</t>
  </si>
  <si>
    <t>0380750090</t>
  </si>
  <si>
    <t>Allure</t>
  </si>
  <si>
    <t>Cheryl Durant</t>
  </si>
  <si>
    <t>0671809393</t>
  </si>
  <si>
    <t>YEAR HUNGRY TIGER</t>
  </si>
  <si>
    <t>John G. Davis</t>
  </si>
  <si>
    <t>0380781239</t>
  </si>
  <si>
    <t>Tasting Life Twice: Literary Lesbian Fiction by New American Writers</t>
  </si>
  <si>
    <t>E.J. Levy</t>
  </si>
  <si>
    <t>0872235068</t>
  </si>
  <si>
    <t>The far arena</t>
  </si>
  <si>
    <t>1559721367</t>
  </si>
  <si>
    <t>3453131304</t>
  </si>
  <si>
    <t>Dreissig Silberlinge. Ein Roman aus der Hansezeit.</t>
  </si>
  <si>
    <t>Barbara von Bellingen</t>
  </si>
  <si>
    <t>3453116569</t>
  </si>
  <si>
    <t>Verlorene Sellen</t>
  </si>
  <si>
    <t>Barbara Bellingen</t>
  </si>
  <si>
    <t>345310840X</t>
  </si>
  <si>
    <t>Jungfernfahrt.</t>
  </si>
  <si>
    <t>0553265946</t>
  </si>
  <si>
    <t>The Lion in Egypt (The Children of the Lion Series No 4)</t>
  </si>
  <si>
    <t>0836261194</t>
  </si>
  <si>
    <t>Shadow of death</t>
  </si>
  <si>
    <t>William X Kienzle</t>
  </si>
  <si>
    <t>3548362818</t>
  </si>
  <si>
    <t>Katharsis. Aus dem Wasser geboren.</t>
  </si>
  <si>
    <t>Katharina Beta</t>
  </si>
  <si>
    <t>0812533690</t>
  </si>
  <si>
    <t>Winfred Blevins</t>
  </si>
  <si>
    <t>0553565397</t>
  </si>
  <si>
    <t>Bluefeather Fellini</t>
  </si>
  <si>
    <t>Max Evans</t>
  </si>
  <si>
    <t>359614423X</t>
  </si>
  <si>
    <t>Die schÃ?Â¶ne Frau.</t>
  </si>
  <si>
    <t>3746619351</t>
  </si>
  <si>
    <t>Bitter Moon.</t>
  </si>
  <si>
    <t>3746652634</t>
  </si>
  <si>
    <t>Irrungen, Wirrungen.</t>
  </si>
  <si>
    <t>3825220753</t>
  </si>
  <si>
    <t>Der Deutsche Bundestag im politischen System der Bundesrepublik Deutschland.</t>
  </si>
  <si>
    <t>Wolfgang Ismayr</t>
  </si>
  <si>
    <t>8420604674</t>
  </si>
  <si>
    <t>0671819267</t>
  </si>
  <si>
    <t>HOUSE OF WAR</t>
  </si>
  <si>
    <t>Catherine Gavin</t>
  </si>
  <si>
    <t>0821732250</t>
  </si>
  <si>
    <t>Prairie Angel</t>
  </si>
  <si>
    <t>0836268229</t>
  </si>
  <si>
    <t>Middle Age Spread-Fbfw Collection</t>
  </si>
  <si>
    <t>3404143620</t>
  </si>
  <si>
    <t>Die Musche - Tochter des Scharfrichters. Historischer Roman.</t>
  </si>
  <si>
    <t>Ursula Meier-Nobs</t>
  </si>
  <si>
    <t>1557734488</t>
  </si>
  <si>
    <t>The Golden Swan</t>
  </si>
  <si>
    <t>3789176028</t>
  </si>
  <si>
    <t>Zahlen, Spiralen und magische Quadrate. Mathe fÃ?Â¼r jeden. (Lernmaterialien)</t>
  </si>
  <si>
    <t>Kristin Dahl</t>
  </si>
  <si>
    <t>069811955X</t>
  </si>
  <si>
    <t>Cat Ate My Gymsuit/ There's a Bat Bunk Five Flip Book</t>
  </si>
  <si>
    <t>881786210X</t>
  </si>
  <si>
    <t>La Grande Onda</t>
  </si>
  <si>
    <t>0747261024</t>
  </si>
  <si>
    <t>A Pattern of Blood (A Libertus Mystery of Roman Britain)</t>
  </si>
  <si>
    <t>Rosemary Rowe</t>
  </si>
  <si>
    <t>0757300596</t>
  </si>
  <si>
    <t>Chicken Soup for the Ocean Lover's Soul</t>
  </si>
  <si>
    <t>0434002046</t>
  </si>
  <si>
    <t>0689838638</t>
  </si>
  <si>
    <t>Bunnicula - 2000 Kids' Picks (2000 Kids' Picks)</t>
  </si>
  <si>
    <t>034544454X</t>
  </si>
  <si>
    <t>When Katie Wakes (Ballantine Reader's Circle)</t>
  </si>
  <si>
    <t>0380548410</t>
  </si>
  <si>
    <t>Philomel Foundation</t>
  </si>
  <si>
    <t>3426631032</t>
  </si>
  <si>
    <t>Der Goldschmied.</t>
  </si>
  <si>
    <t>Roland Mueller</t>
  </si>
  <si>
    <t>037389001X</t>
  </si>
  <si>
    <t>The Defiant (The O'Hara Dynasty, Book One)</t>
  </si>
  <si>
    <t>0689846703</t>
  </si>
  <si>
    <t>My Nine Lives by Clio</t>
  </si>
  <si>
    <t>Marjorie Priceman</t>
  </si>
  <si>
    <t>0590401424</t>
  </si>
  <si>
    <t>3458327665</t>
  </si>
  <si>
    <t>Jenseit des Tweed. Bilder und Briefe aus Schottland.</t>
  </si>
  <si>
    <t>0152012834</t>
  </si>
  <si>
    <t>Den of the White Fox</t>
  </si>
  <si>
    <t>0523414366</t>
  </si>
  <si>
    <t>Queensgate Reckoning</t>
  </si>
  <si>
    <t>344243968X</t>
  </si>
  <si>
    <t>Die schwarze Rose.</t>
  </si>
  <si>
    <t>0771070195</t>
  </si>
  <si>
    <t>Well of Lies : The Walkerton Water Tragedy</t>
  </si>
  <si>
    <t>Colin N. Perkel</t>
  </si>
  <si>
    <t>0441005942</t>
  </si>
  <si>
    <t>0312864272</t>
  </si>
  <si>
    <t>The Shadow of Albion (Carolus Rex/Andre Norton, Bk 1)</t>
  </si>
  <si>
    <t>0449241394</t>
  </si>
  <si>
    <t>Reason for Rivalry</t>
  </si>
  <si>
    <t>Helen Tucker</t>
  </si>
  <si>
    <t>0425156656</t>
  </si>
  <si>
    <t>An Open Weave</t>
  </si>
  <si>
    <t>038548870X</t>
  </si>
  <si>
    <t>Serpent in Paradise</t>
  </si>
  <si>
    <t>3492226051</t>
  </si>
  <si>
    <t>Gilles' Frau.</t>
  </si>
  <si>
    <t>3446178643</t>
  </si>
  <si>
    <t>Reise zwischen Nacht und Morgen. ( Ab 13 J.).</t>
  </si>
  <si>
    <t>3442358418</t>
  </si>
  <si>
    <t>0449243168</t>
  </si>
  <si>
    <t>Thum</t>
  </si>
  <si>
    <t>0380884194</t>
  </si>
  <si>
    <t>Mansions</t>
  </si>
  <si>
    <t>1400032164</t>
  </si>
  <si>
    <t>The Country Under My Skin : A Memoir of Love and War</t>
  </si>
  <si>
    <t>GIOCONDA BELLI</t>
  </si>
  <si>
    <t>0440211255</t>
  </si>
  <si>
    <t>Himalayan Odyssey: The Perilous Trek to Western Napal (Laurel Expedition)</t>
  </si>
  <si>
    <t>Parker Antin</t>
  </si>
  <si>
    <t>0671744143</t>
  </si>
  <si>
    <t>Loves Music, Loves to Dance (Export)</t>
  </si>
  <si>
    <t>1560255625</t>
  </si>
  <si>
    <t>Rogue State: America at War With the World</t>
  </si>
  <si>
    <t>T. D. Allman</t>
  </si>
  <si>
    <t>0394430107</t>
  </si>
  <si>
    <t>The Immoralist.</t>
  </si>
  <si>
    <t>AndrE Paul Guillaume, Gide</t>
  </si>
  <si>
    <t>0853457204</t>
  </si>
  <si>
    <t>David and Goliath: The U.S. War Against Nicaragua (Mr/Censa Series on the Americas)</t>
  </si>
  <si>
    <t>Kent Norsworthy</t>
  </si>
  <si>
    <t>0345290305</t>
  </si>
  <si>
    <t>1400032202</t>
  </si>
  <si>
    <t>Koba the Dread : Laughter and the Twenty Million</t>
  </si>
  <si>
    <t>1550463268</t>
  </si>
  <si>
    <t>Gone Canoeing</t>
  </si>
  <si>
    <t>Kevin Callan</t>
  </si>
  <si>
    <t>3492270387</t>
  </si>
  <si>
    <t>0896086151</t>
  </si>
  <si>
    <t>Eqbal Ahmad: Confronting Empire</t>
  </si>
  <si>
    <t>0440106117</t>
  </si>
  <si>
    <t>3404147251</t>
  </si>
  <si>
    <t>Pasta Mortale.</t>
  </si>
  <si>
    <t>Frank Demenga</t>
  </si>
  <si>
    <t>1559702117</t>
  </si>
  <si>
    <t>The Last Words of Dutch Schultz : A Fiction in the Form of a Film Script</t>
  </si>
  <si>
    <t>3548602010</t>
  </si>
  <si>
    <t>Die geheime Inquisition. Aus den verbotenen Archiven des Vatikan.</t>
  </si>
  <si>
    <t>Peter Godman</t>
  </si>
  <si>
    <t>0446300306</t>
  </si>
  <si>
    <t>Kenjiro</t>
  </si>
  <si>
    <t>0896086852</t>
  </si>
  <si>
    <t>Pirates and Emperors, Old and New : International Terrorism in the Real World</t>
  </si>
  <si>
    <t>380520700X</t>
  </si>
  <si>
    <t>Das letzte Opfer.</t>
  </si>
  <si>
    <t>0373109377</t>
  </si>
  <si>
    <t>Prisoner (Harlequin Presents, No 937)</t>
  </si>
  <si>
    <t>0140290117</t>
  </si>
  <si>
    <t>Selected Non-Fictions</t>
  </si>
  <si>
    <t>0805063757</t>
  </si>
  <si>
    <t>Upside Down: A Primer for the Looking-Glass World</t>
  </si>
  <si>
    <t>0373024444</t>
  </si>
  <si>
    <t>Rebel Against Love</t>
  </si>
  <si>
    <t>0375505261</t>
  </si>
  <si>
    <t>Junior's Leg</t>
  </si>
  <si>
    <t>8439702507</t>
  </si>
  <si>
    <t>Cuerpo Del Delito (Los Jet De Plaza &amp;amp; Janes)</t>
  </si>
  <si>
    <t>3442553172</t>
  </si>
  <si>
    <t>In aller Stille. (B wie Bruch). Ein Kinsey- Millhone- Roman.</t>
  </si>
  <si>
    <t>0060934468</t>
  </si>
  <si>
    <t>The Secret Parts of Fortune : Three Decades of Intense Investigations and Edgy Enthusiasms</t>
  </si>
  <si>
    <t>0804100225</t>
  </si>
  <si>
    <t>All-Nighter (Roommates, No 1)</t>
  </si>
  <si>
    <t>3453195728</t>
  </si>
  <si>
    <t>Madchen In Hyazinthblau / Girl in Hyacinth Blue</t>
  </si>
  <si>
    <t>0590328646</t>
  </si>
  <si>
    <t>Abbey Is Missing</t>
  </si>
  <si>
    <t>Dorothy Woolfolk</t>
  </si>
  <si>
    <t>8471666359</t>
  </si>
  <si>
    <t>La vida de Lazarillo de Tormes</t>
  </si>
  <si>
    <t>0374518998</t>
  </si>
  <si>
    <t>Zuckerman Bound : The Ghost Writer, Zuckerman Unbound, the Anatomy Lesson, Epilogue : The Prague Orgy</t>
  </si>
  <si>
    <t>3423703148</t>
  </si>
  <si>
    <t>Griechische Sagen ( Ab 12 J.). Die schÃ?Â¶nsten Sagen des klassischen Altertums.</t>
  </si>
  <si>
    <t>8437606861</t>
  </si>
  <si>
    <t>Antologia Poetica (Letras hispÃ¡nicas)</t>
  </si>
  <si>
    <t>0380790041</t>
  </si>
  <si>
    <t>Taking Terri Mueller (Avon Flare Book)</t>
  </si>
  <si>
    <t>1566632153</t>
  </si>
  <si>
    <t>Spinoza in 90 Minutes (Philosophers in 90 Minutes)</t>
  </si>
  <si>
    <t>0679758488</t>
  </si>
  <si>
    <t>Eat Fat</t>
  </si>
  <si>
    <t>Richard Klein</t>
  </si>
  <si>
    <t>8440668120</t>
  </si>
  <si>
    <t>Amistades Peligrosas, Las</t>
  </si>
  <si>
    <t>0393316823</t>
  </si>
  <si>
    <t>0253209579</t>
  </si>
  <si>
    <t>Reflections of a Whale-Watcher</t>
  </si>
  <si>
    <t>Michelle A. Gilders</t>
  </si>
  <si>
    <t>0853459460</t>
  </si>
  <si>
    <t>Whose Millennium?: Theirs or Ours?</t>
  </si>
  <si>
    <t>0793803500</t>
  </si>
  <si>
    <t>Starting Your First Aquarium</t>
  </si>
  <si>
    <t>1859848435</t>
  </si>
  <si>
    <t>The Age of Insecurity</t>
  </si>
  <si>
    <t>Larry Elliott</t>
  </si>
  <si>
    <t>0747538182</t>
  </si>
  <si>
    <t>The Provos</t>
  </si>
  <si>
    <t>0809120461</t>
  </si>
  <si>
    <t>Dreams: A Way to Listen to God</t>
  </si>
  <si>
    <t>0140124896</t>
  </si>
  <si>
    <t>A History of Civilizations</t>
  </si>
  <si>
    <t>0373244827</t>
  </si>
  <si>
    <t>His Private Nurse (Silhouette Special Edition, No. 1482)</t>
  </si>
  <si>
    <t>0953223914</t>
  </si>
  <si>
    <t>The Pignapper</t>
  </si>
  <si>
    <t>Erica Adams</t>
  </si>
  <si>
    <t>Little Crow Publishing</t>
  </si>
  <si>
    <t>0553216848</t>
  </si>
  <si>
    <t>Finders Keepers (Loveswept, No 77)</t>
  </si>
  <si>
    <t>3442721539</t>
  </si>
  <si>
    <t>Das Urteil des Paris. Antike Mythen neu erzÃ?Â¤hlt.</t>
  </si>
  <si>
    <t>0373705557</t>
  </si>
  <si>
    <t>Valentine'S Summer (Harlequin Superromance, No 70555)</t>
  </si>
  <si>
    <t>0440195438</t>
  </si>
  <si>
    <t>0821724533</t>
  </si>
  <si>
    <t>Thunder in the East (Wingman, No 4)</t>
  </si>
  <si>
    <t>0671535277</t>
  </si>
  <si>
    <t>0373115040</t>
  </si>
  <si>
    <t>Heartsong (Harlequin Presents, No 1504)</t>
  </si>
  <si>
    <t>3499262231</t>
  </si>
  <si>
    <t>Der Stille Herr Genardy</t>
  </si>
  <si>
    <t>0373114168</t>
  </si>
  <si>
    <t>Land Of Maybe (Harlequin Presents No 416)</t>
  </si>
  <si>
    <t>3608936238</t>
  </si>
  <si>
    <t>Du bist zu schnell.</t>
  </si>
  <si>
    <t>Zoran Drvenkar</t>
  </si>
  <si>
    <t>3789141283</t>
  </si>
  <si>
    <t>Kalle Blomquist lebt gefÃ?Â¤hrlich. ( Ab 10 J.).</t>
  </si>
  <si>
    <t>3789139084</t>
  </si>
  <si>
    <t>Sommerbuch.</t>
  </si>
  <si>
    <t>0373106629</t>
  </si>
  <si>
    <t>Lion Rock (Harlequin Presents)</t>
  </si>
  <si>
    <t>3423094249</t>
  </si>
  <si>
    <t>Hos Geldin / Herzlich willkommen. Die TÃ?Â¼rkei in kleinen Geschichten.</t>
  </si>
  <si>
    <t>Celal Ã?Â?zcan</t>
  </si>
  <si>
    <t>0553486721</t>
  </si>
  <si>
    <t>Show Jumper (Saddle Club, No 87)</t>
  </si>
  <si>
    <t>3518399071</t>
  </si>
  <si>
    <t>Der Liebhaber. GroÃ?Â?druck.</t>
  </si>
  <si>
    <t>0590482270</t>
  </si>
  <si>
    <t>Mary Anne and Camp Bsc (Baby-Sitters Club, 86)</t>
  </si>
  <si>
    <t>345321255X</t>
  </si>
  <si>
    <t>Masserberg.</t>
  </si>
  <si>
    <t>0440984114</t>
  </si>
  <si>
    <t>Sweet Talk (Seniors, No 15)</t>
  </si>
  <si>
    <t>3538070474</t>
  </si>
  <si>
    <t>Der Klang des Universums. Vielfalt und Magie der TÃ?Â¶ne.</t>
  </si>
  <si>
    <t>Alfred Tomatis</t>
  </si>
  <si>
    <t>0553288962</t>
  </si>
  <si>
    <t>Nobody's Baby Now</t>
  </si>
  <si>
    <t>Carolea Benjamin</t>
  </si>
  <si>
    <t>3423124660</t>
  </si>
  <si>
    <t>Das Bildnis des Dorian Gray. Roman.</t>
  </si>
  <si>
    <t>0061065625</t>
  </si>
  <si>
    <t>Thoroughbred #33 Racing Parker (Thoroughbred)</t>
  </si>
  <si>
    <t>0553712802</t>
  </si>
  <si>
    <t>0671507079</t>
  </si>
  <si>
    <t>HURRY HOME HUNGRY FROG</t>
  </si>
  <si>
    <t>340413530X</t>
  </si>
  <si>
    <t>Die Katze, die Berge versetzte.</t>
  </si>
  <si>
    <t>0373095872</t>
  </si>
  <si>
    <t>Hoops (Silhouette Special Edition, 587)</t>
  </si>
  <si>
    <t>3570034720</t>
  </si>
  <si>
    <t>Caius, der Lausbub aus dem alten Rom. Alle Abenteuer in einem Band. ( Ab 10 J.).</t>
  </si>
  <si>
    <t>0373095821</t>
  </si>
  <si>
    <t>Lyon And The Lamb (Silhouette Special Edition, 582)</t>
  </si>
  <si>
    <t>0345337123</t>
  </si>
  <si>
    <t>Random House Basic Dictionary: French-English English-French</t>
  </si>
  <si>
    <t>Francesca L. V. Langbaum</t>
  </si>
  <si>
    <t>0670868671</t>
  </si>
  <si>
    <t>Mother (Penguin Studio Books)</t>
  </si>
  <si>
    <t>Judy Olausen</t>
  </si>
  <si>
    <t>0373073240</t>
  </si>
  <si>
    <t>Case Dismissed (Silhouette Intimate Moments, 324)</t>
  </si>
  <si>
    <t>0890838844</t>
  </si>
  <si>
    <t>Ghost Mansion</t>
  </si>
  <si>
    <t>N.J. Williamson</t>
  </si>
  <si>
    <t>3423124970</t>
  </si>
  <si>
    <t>Ein Winter auf Mallorca.</t>
  </si>
  <si>
    <t>0671471252</t>
  </si>
  <si>
    <t>Beduin Bride</t>
  </si>
  <si>
    <t>Barbara Faith De Covarrub</t>
  </si>
  <si>
    <t>3401018175</t>
  </si>
  <si>
    <t>Das zerbrochene Schwert. ( Ab 12 J.).</t>
  </si>
  <si>
    <t>0380003341</t>
  </si>
  <si>
    <t>The Victim</t>
  </si>
  <si>
    <t>3401018167</t>
  </si>
  <si>
    <t>Im Bann der GÃ?Â¶ttin. ( Ab 12 J.).</t>
  </si>
  <si>
    <t>3401018159</t>
  </si>
  <si>
    <t>Die Schwarze Stadt. ( Ab 12 J.).</t>
  </si>
  <si>
    <t>0045720207</t>
  </si>
  <si>
    <t>The Ra Expeditions</t>
  </si>
  <si>
    <t>0373106718</t>
  </si>
  <si>
    <t>Prophecy Of Desire</t>
  </si>
  <si>
    <t>0590318543</t>
  </si>
  <si>
    <t>Audrey P. Johnson</t>
  </si>
  <si>
    <t>3499118181</t>
  </si>
  <si>
    <t>Sommer in Lesmona.</t>
  </si>
  <si>
    <t>Marga Berck</t>
  </si>
  <si>
    <t>2277225290</t>
  </si>
  <si>
    <t>Le Sixieme Jour</t>
  </si>
  <si>
    <t>Chedid</t>
  </si>
  <si>
    <t>0590338722</t>
  </si>
  <si>
    <t>Recipe for Romance (Wildfire, No 80)</t>
  </si>
  <si>
    <t>3442414504</t>
  </si>
  <si>
    <t>Der Frevel des Clodius. SPQR. Ein Krimi aus dem alten Rom.</t>
  </si>
  <si>
    <t>0590417886</t>
  </si>
  <si>
    <t>Revolt of the Eighth Grade (Junior High, No 12)</t>
  </si>
  <si>
    <t>0380799057</t>
  </si>
  <si>
    <t>X-Rated Romance (An Avon/Flare Book)</t>
  </si>
  <si>
    <t>Tina Sunshine</t>
  </si>
  <si>
    <t>3404135695</t>
  </si>
  <si>
    <t>Und niemand hÃ?Â¶rte ihre Schreie.</t>
  </si>
  <si>
    <t>Nick Davies</t>
  </si>
  <si>
    <t>3404133676</t>
  </si>
  <si>
    <t>Die Katze, die Shakespeare kannte. Roman.</t>
  </si>
  <si>
    <t>0590336975</t>
  </si>
  <si>
    <t>Broken Dreams</t>
  </si>
  <si>
    <t>0590337718</t>
  </si>
  <si>
    <t>Brian's Girl (Wildfire, No 78)</t>
  </si>
  <si>
    <t>3215020408</t>
  </si>
  <si>
    <t>Atem und Stimme. Anleitung zum guten Sprechen.</t>
  </si>
  <si>
    <t>Horst Coblenzer</t>
  </si>
  <si>
    <t>Ã?Â¶bv&amp;amp;hpt</t>
  </si>
  <si>
    <t>349961328X</t>
  </si>
  <si>
    <t>Das Bauchtanz- Buch.</t>
  </si>
  <si>
    <t>Dietlinde Karkutli</t>
  </si>
  <si>
    <t>2266128914</t>
  </si>
  <si>
    <t>Corrida pour une vache folle</t>
  </si>
  <si>
    <t>Patrice Dard</t>
  </si>
  <si>
    <t>3612273108</t>
  </si>
  <si>
    <t>Die Zuckerbackerin</t>
  </si>
  <si>
    <t>Petra Durst Benning</t>
  </si>
  <si>
    <t>074324723X</t>
  </si>
  <si>
    <t>Letter to a Great Grandson : A Message of Love, Advice, and Hopes for the Future</t>
  </si>
  <si>
    <t>1591020484</t>
  </si>
  <si>
    <t>Hoaxes, Myths, and Manias: Why We Need Critical Thinking</t>
  </si>
  <si>
    <t>Robert E. Bartholomew</t>
  </si>
  <si>
    <t>2264029617</t>
  </si>
  <si>
    <t>J'ai Lu: Cardington Crescent</t>
  </si>
  <si>
    <t>A Perry</t>
  </si>
  <si>
    <t>1931243417</t>
  </si>
  <si>
    <t>First Words (Green Integer)</t>
  </si>
  <si>
    <t>Douglas Messerli</t>
  </si>
  <si>
    <t>0533144353</t>
  </si>
  <si>
    <t>Hearts and Clubs</t>
  </si>
  <si>
    <t>John E. Ohlin</t>
  </si>
  <si>
    <t>3442452708</t>
  </si>
  <si>
    <t>Das dÃ?Â¤nische MÃ?Â¤dchen.</t>
  </si>
  <si>
    <t>0071379282</t>
  </si>
  <si>
    <t>The Manager's Guide to Preventing a Hostile Work Environment : How to Avoid Legal Threats by Protecting Your Workplace from Harassment Based on Sex, Race, Age...</t>
  </si>
  <si>
    <t>Wanda  Dobrich</t>
  </si>
  <si>
    <t>2266111248</t>
  </si>
  <si>
    <t>Une patience d'ange</t>
  </si>
  <si>
    <t>0553225367</t>
  </si>
  <si>
    <t>2264032634</t>
  </si>
  <si>
    <t>L'Incendiaire de Highgate</t>
  </si>
  <si>
    <t>0373164254</t>
  </si>
  <si>
    <t>Valentine'S Hearts And Flowers (American Romance, No 425)</t>
  </si>
  <si>
    <t>0060911840</t>
  </si>
  <si>
    <t>The True Cognoscente's Culture Test: Your Know Your I.Q.--Now Learn Your C.Q. (Culture Quotient)</t>
  </si>
  <si>
    <t>0061090611</t>
  </si>
  <si>
    <t>1566634318</t>
  </si>
  <si>
    <t>Days and Nights at the Second City: A Memoir, With Notes on Staging Review Theatre</t>
  </si>
  <si>
    <t>Bernard Sahlins</t>
  </si>
  <si>
    <t>2264026049</t>
  </si>
  <si>
    <t>La chanson du trouvÃ?Â¨re</t>
  </si>
  <si>
    <t>0440042712</t>
  </si>
  <si>
    <t>The Georgians</t>
  </si>
  <si>
    <t>0393323730</t>
  </si>
  <si>
    <t>Can Love Last?: The Fate of Romance over Time</t>
  </si>
  <si>
    <t>Stephen A. Mitchell</t>
  </si>
  <si>
    <t>376260536X</t>
  </si>
  <si>
    <t>AussÃ?Â¶hnung mit dem inneren Kind. Die Geschichte einer agrarisch geprÃ?Â¤gten Region.</t>
  </si>
  <si>
    <t>0871401800</t>
  </si>
  <si>
    <t>One Times One</t>
  </si>
  <si>
    <t>0449241300</t>
  </si>
  <si>
    <t>Glass Flame</t>
  </si>
  <si>
    <t>0312981724</t>
  </si>
  <si>
    <t>The Overlords</t>
  </si>
  <si>
    <t>0757300510</t>
  </si>
  <si>
    <t>Get Off the Fence! : The 10 + 1 Steps to Help You Make That Big Decision</t>
  </si>
  <si>
    <t>Rhoda Makoff</t>
  </si>
  <si>
    <t>3426619199</t>
  </si>
  <si>
    <t>Ich, Pontius Pilatus. Die Memoiren eines Unschuldigen.</t>
  </si>
  <si>
    <t>Anne Bernet</t>
  </si>
  <si>
    <t>0805072802</t>
  </si>
  <si>
    <t>The Dependent Gene: The Fallacy of \Nature vs. Nurture\""</t>
  </si>
  <si>
    <t>David S. Moore</t>
  </si>
  <si>
    <t>0786000694</t>
  </si>
  <si>
    <t>0393324133</t>
  </si>
  <si>
    <t>For Better or For Worse: Divorce Reconsidered</t>
  </si>
  <si>
    <t>E. Mavis Hetherington</t>
  </si>
  <si>
    <t>0743222180</t>
  </si>
  <si>
    <t>Healing A Broken Heart: A Guided Journal Through the Four Seasons of Relationship Recovery</t>
  </si>
  <si>
    <t>Sarah La Saulle</t>
  </si>
  <si>
    <t>0915214202</t>
  </si>
  <si>
    <t>Loading Las Vegas</t>
  </si>
  <si>
    <t>Charles Potts</t>
  </si>
  <si>
    <t>Words Worth Press</t>
  </si>
  <si>
    <t>0684868784</t>
  </si>
  <si>
    <t>How Can I Get Through to You? Closing the Intimacy Gap Between Men and Women</t>
  </si>
  <si>
    <t>346620447X</t>
  </si>
  <si>
    <t>HÃ?Â¶re, GÃ?Â¶ttliche Freundin. Gebete und Meditationen.</t>
  </si>
  <si>
    <t>Christa Peikert-FlaspÃ?Â¶hler</t>
  </si>
  <si>
    <t>1552976378</t>
  </si>
  <si>
    <t>Depression and Bipolar Disorders (Your Personal Health)</t>
  </si>
  <si>
    <t>Virginia Edwards</t>
  </si>
  <si>
    <t>1558762655</t>
  </si>
  <si>
    <t>The Levant: A Fractured Mosaic (Princeton Series on the Middle East)</t>
  </si>
  <si>
    <t>0743407121</t>
  </si>
  <si>
    <t>Reconcilable Differences: 7 Keys to Remaining Together from a Top Matrimonial Lawyer</t>
  </si>
  <si>
    <t>0373051964</t>
  </si>
  <si>
    <t>Different Reality</t>
  </si>
  <si>
    <t>1568657587</t>
  </si>
  <si>
    <t>037322009X</t>
  </si>
  <si>
    <t>0060104910</t>
  </si>
  <si>
    <t>The Chaneysville Incident: A Novel</t>
  </si>
  <si>
    <t>1573929948</t>
  </si>
  <si>
    <t>The Science Wars: Debating Scientific Knowledge and Technology (Contemporary Issues (Prometheus))</t>
  </si>
  <si>
    <t>Keith Parsons</t>
  </si>
  <si>
    <t>0767900197</t>
  </si>
  <si>
    <t>0551027576</t>
  </si>
  <si>
    <t>The Brat Pack: 11-14 Year Olds - How Do You Treat Yours?</t>
  </si>
  <si>
    <t>John Ritter</t>
  </si>
  <si>
    <t>0373074050</t>
  </si>
  <si>
    <t>Probable Cause (Silhouette Intimate Moments, No. 405)</t>
  </si>
  <si>
    <t>0804101183</t>
  </si>
  <si>
    <t>Death in a Deck Chair</t>
  </si>
  <si>
    <t>0416194206</t>
  </si>
  <si>
    <t>1893732290</t>
  </si>
  <si>
    <t>God Knows Marriage Isn't Always Easy: 12 Ways to Add Zest (God Knows)</t>
  </si>
  <si>
    <t>Maureen Rogers Law</t>
  </si>
  <si>
    <t>0812520661</t>
  </si>
  <si>
    <t>Shelter: Ghost, Haunt</t>
  </si>
  <si>
    <t>0917814088</t>
  </si>
  <si>
    <t>Answering Machine Etiquette</t>
  </si>
  <si>
    <t>John Boynton</t>
  </si>
  <si>
    <t>AstroArt Enterprises</t>
  </si>
  <si>
    <t>3716023000</t>
  </si>
  <si>
    <t>Wir hungern nach dem Tod. Woher kommt die Gewalt im Dschihad- Islam?</t>
  </si>
  <si>
    <t>Michael LÃ?Â¼ders</t>
  </si>
  <si>
    <t>0345250192</t>
  </si>
  <si>
    <t>Jennie: Lady R Churchill</t>
  </si>
  <si>
    <t>1577480821</t>
  </si>
  <si>
    <t>Christmas Dreams: Four New Love Stories from Christmas Present (Christmas Fiction Collection)</t>
  </si>
  <si>
    <t>1591130808</t>
  </si>
  <si>
    <t>Emma Kaufmann</t>
  </si>
  <si>
    <t>059031274X</t>
  </si>
  <si>
    <t>That's My Girl</t>
  </si>
  <si>
    <t>Klevin</t>
  </si>
  <si>
    <t>0972252207</t>
  </si>
  <si>
    <t>Dietary Options for Cancer Survivors</t>
  </si>
  <si>
    <t>American Institute for Cancer Research</t>
  </si>
  <si>
    <t>0285623168</t>
  </si>
  <si>
    <t>0706424980</t>
  </si>
  <si>
    <t>The world's greatest trials</t>
  </si>
  <si>
    <t>0312261888</t>
  </si>
  <si>
    <t>The Bus Driver Who Wanted to Be God: And Other Stories</t>
  </si>
  <si>
    <t>0373097034</t>
  </si>
  <si>
    <t>Someone To Talk To (Silhouette Special Edition, No. 703)</t>
  </si>
  <si>
    <t>0851111300</t>
  </si>
  <si>
    <t>The God Book: Much More Than a Role-play Game (IVP: Frameworks)</t>
  </si>
  <si>
    <t>C. Sherlock</t>
  </si>
  <si>
    <t>3499227606</t>
  </si>
  <si>
    <t>Der schwarze Pharao.</t>
  </si>
  <si>
    <t>9500814730</t>
  </si>
  <si>
    <t>Ser digital</t>
  </si>
  <si>
    <t>0373251858</t>
  </si>
  <si>
    <t>Lifetime Affair (Harlequin Temptation No 185)</t>
  </si>
  <si>
    <t>Patt Parrish</t>
  </si>
  <si>
    <t>0373251904</t>
  </si>
  <si>
    <t>Listen With Your Hea (Harlequin Temptation)</t>
  </si>
  <si>
    <t>Jane Edwards</t>
  </si>
  <si>
    <t>0743417879</t>
  </si>
  <si>
    <t>Studio Sex (Annika Bengtzon Thriller)</t>
  </si>
  <si>
    <t>0373094086</t>
  </si>
  <si>
    <t>Family Of Two (Silhouette Special Edition, No 408)</t>
  </si>
  <si>
    <t>Jude Oneill</t>
  </si>
  <si>
    <t>1853267473</t>
  </si>
  <si>
    <t>Vicar of Wakefield: Classics Library (Classics Library (NTC))</t>
  </si>
  <si>
    <t>Goldsmith</t>
  </si>
  <si>
    <t>0515072109</t>
  </si>
  <si>
    <t>Sweet Abandon</t>
  </si>
  <si>
    <t>067690159X</t>
  </si>
  <si>
    <t>Fodor's Family Adventures: More Than 700 Great Trips for You and Your Kids of All Ages (Fodor's Family Adventures)</t>
  </si>
  <si>
    <t>0373287321</t>
  </si>
  <si>
    <t>Fortune Hunter (Harlequin Historical, No. 132)</t>
  </si>
  <si>
    <t>071713055X</t>
  </si>
  <si>
    <t>The Concise History of Ireland</t>
  </si>
  <si>
    <t>155611463X</t>
  </si>
  <si>
    <t>0373025467</t>
  </si>
  <si>
    <t>Makeshift Marriage (Harlequin Romance)</t>
  </si>
  <si>
    <t>0786860278</t>
  </si>
  <si>
    <t>Walt Disney : An American Original</t>
  </si>
  <si>
    <t>0373096488</t>
  </si>
  <si>
    <t>Sweet Lies,Satin Sighs (Silhouette Special Edition, No. 648)</t>
  </si>
  <si>
    <t>0141439580</t>
  </si>
  <si>
    <t>0590423622</t>
  </si>
  <si>
    <t>Bubble and Squeak</t>
  </si>
  <si>
    <t>0802756131</t>
  </si>
  <si>
    <t>0061006793</t>
  </si>
  <si>
    <t>Stone Angels</t>
  </si>
  <si>
    <t>0671535153</t>
  </si>
  <si>
    <t>BLUE MOON (Gideon Lowry Mystery)</t>
  </si>
  <si>
    <t>344272905X</t>
  </si>
  <si>
    <t>Rauken.</t>
  </si>
  <si>
    <t>Claire Beyer</t>
  </si>
  <si>
    <t>0871316390</t>
  </si>
  <si>
    <t>Sudden Storm (Evans Novel of Romance)</t>
  </si>
  <si>
    <t>0821717863</t>
  </si>
  <si>
    <t>0312146132</t>
  </si>
  <si>
    <t>Anna Tuttle Villegas</t>
  </si>
  <si>
    <t>0452263956</t>
  </si>
  <si>
    <t>Nights in Aruba</t>
  </si>
  <si>
    <t>0449236331</t>
  </si>
  <si>
    <t>Devil Water</t>
  </si>
  <si>
    <t>0874066611</t>
  </si>
  <si>
    <t>Real-Life Ghost Stories</t>
  </si>
  <si>
    <t>Karla Dougherty</t>
  </si>
  <si>
    <t>0739423436</t>
  </si>
  <si>
    <t>0380017008</t>
  </si>
  <si>
    <t>Toyland</t>
  </si>
  <si>
    <t>0373610998</t>
  </si>
  <si>
    <t>Code Of Dishonor (Mack Bolan, No 99)</t>
  </si>
  <si>
    <t>0671704559</t>
  </si>
  <si>
    <t>LUST</t>
  </si>
  <si>
    <t>0452261295</t>
  </si>
  <si>
    <t>Dancer from the Dance: A Novel (Plume Contemporary Fiction)</t>
  </si>
  <si>
    <t>0671817825</t>
  </si>
  <si>
    <t>GENERATION VICTORS</t>
  </si>
  <si>
    <t>0964216809</t>
  </si>
  <si>
    <t>Dandelion, The Extraordinary Life of a Misfit</t>
  </si>
  <si>
    <t>Sheelagh M. Mawe</t>
  </si>
  <si>
    <t>0440190304</t>
  </si>
  <si>
    <t>0671622889</t>
  </si>
  <si>
    <t>The Memoirs of Bambi Goldbloom, Or, Growing Up in New Jersey</t>
  </si>
  <si>
    <t>0767906381</t>
  </si>
  <si>
    <t>The Monarchy: An Oral Biography of Elizabeth II</t>
  </si>
  <si>
    <t>Deborah Hart Strober</t>
  </si>
  <si>
    <t>158788836X</t>
  </si>
  <si>
    <t>0373240406</t>
  </si>
  <si>
    <t>No Less Than A Lifetime (Jones Gang) (Silhouette Special Edition, No 1040)</t>
  </si>
  <si>
    <t>1560444525</t>
  </si>
  <si>
    <t>Scenic Driving Montana</t>
  </si>
  <si>
    <t>S. A. Snyder</t>
  </si>
  <si>
    <t>0380585944</t>
  </si>
  <si>
    <t>Dad</t>
  </si>
  <si>
    <t>0441889816</t>
  </si>
  <si>
    <t>William</t>
  </si>
  <si>
    <t>0552148466</t>
  </si>
  <si>
    <t>Rosa's Island</t>
  </si>
  <si>
    <t>0590401890</t>
  </si>
  <si>
    <t>Making It</t>
  </si>
  <si>
    <t>0449141128</t>
  </si>
  <si>
    <t>Crimson Glory</t>
  </si>
  <si>
    <t>T. Conway</t>
  </si>
  <si>
    <t>0345274954</t>
  </si>
  <si>
    <t>Starfollowers of Coramonde</t>
  </si>
  <si>
    <t>0843937327</t>
  </si>
  <si>
    <t>Savage Pride (Savage)</t>
  </si>
  <si>
    <t>0835904237</t>
  </si>
  <si>
    <t>The Subcontinent of India (Regional Studies Series)</t>
  </si>
  <si>
    <t>0747401241</t>
  </si>
  <si>
    <t>Lords of the Air</t>
  </si>
  <si>
    <t>Sphere Books</t>
  </si>
  <si>
    <t>044017693X</t>
  </si>
  <si>
    <t>Seaflame</t>
  </si>
  <si>
    <t>3492042414</t>
  </si>
  <si>
    <t>Wer nicht hÃ¶ren will, muss fÃ¼hlen: Roman</t>
  </si>
  <si>
    <t>0061009695</t>
  </si>
  <si>
    <t>The Heart of Danger</t>
  </si>
  <si>
    <t>2870092865</t>
  </si>
  <si>
    <t>Des aides Ã  la culture (CrÃ©ation &amp;amp; communication)</t>
  </si>
  <si>
    <t>FranÃ§ois Rouet</t>
  </si>
  <si>
    <t>P. Mardaga</t>
  </si>
  <si>
    <t>2857071825</t>
  </si>
  <si>
    <t>L'iris et le lotus: Longue marche sur la voie initiatique</t>
  </si>
  <si>
    <t>Henri Hartung</t>
  </si>
  <si>
    <t>Editions de La Maisnie</t>
  </si>
  <si>
    <t>0380389681</t>
  </si>
  <si>
    <t>Fire Orchid</t>
  </si>
  <si>
    <t>Helen E. Yates</t>
  </si>
  <si>
    <t>1565079205</t>
  </si>
  <si>
    <t>In a Mirror Dimly: A Novel</t>
  </si>
  <si>
    <t>G. Roger Corey</t>
  </si>
  <si>
    <t>0425040453</t>
  </si>
  <si>
    <t>The Fire and the Rope</t>
  </si>
  <si>
    <t>Alison Yorke</t>
  </si>
  <si>
    <t>0373625251</t>
  </si>
  <si>
    <t>Genesis Echo (Deathlands #25) (Deathlands)</t>
  </si>
  <si>
    <t>0425081761</t>
  </si>
  <si>
    <t>0890837163</t>
  </si>
  <si>
    <t>Richmond: The Embers, Vol. 3</t>
  </si>
  <si>
    <t>0441795595</t>
  </si>
  <si>
    <t>The Schemes of Dragons</t>
  </si>
  <si>
    <t>0671454625</t>
  </si>
  <si>
    <t>Man's Search for Meaning</t>
  </si>
  <si>
    <t>3596140390</t>
  </si>
  <si>
    <t>Die Seherin der Etrusker.</t>
  </si>
  <si>
    <t>8474326958</t>
  </si>
  <si>
    <t>El Nuevo Maquiavelo / The New Machiavelli</t>
  </si>
  <si>
    <t>Alistair McAlpine</t>
  </si>
  <si>
    <t>0515080969</t>
  </si>
  <si>
    <t>0785329552</t>
  </si>
  <si>
    <t>Harley Davidson Rolling Sculpture</t>
  </si>
  <si>
    <t>Doug Mitchel</t>
  </si>
  <si>
    <t>8423314138</t>
  </si>
  <si>
    <t>Mis humildes paraÃ­sos</t>
  </si>
  <si>
    <t>0671041509</t>
  </si>
  <si>
    <t>Speed of Darkness (StarCraft #3)</t>
  </si>
  <si>
    <t>0849905672</t>
  </si>
  <si>
    <t>Sudden Family</t>
  </si>
  <si>
    <t>Debi Standiford</t>
  </si>
  <si>
    <t>8420699934</t>
  </si>
  <si>
    <t>Taoista Textos de Estetica</t>
  </si>
  <si>
    <t>0821219596</t>
  </si>
  <si>
    <t>Linda McCartney's Sixties : Portrait of an Era</t>
  </si>
  <si>
    <t>8433923390</t>
  </si>
  <si>
    <t>Patty Diphusa (ContraseÃ±as)</t>
  </si>
  <si>
    <t>0768420172</t>
  </si>
  <si>
    <t>The Hidden Power of Prayer and Fasting</t>
  </si>
  <si>
    <t>8433912321</t>
  </si>
  <si>
    <t>Charles Bokowski</t>
  </si>
  <si>
    <t>0060230045</t>
  </si>
  <si>
    <t>Missing Angel Juan</t>
  </si>
  <si>
    <t>0449143295</t>
  </si>
  <si>
    <t>Winged Priestess</t>
  </si>
  <si>
    <t>0310271223</t>
  </si>
  <si>
    <t>His Stubborn Love</t>
  </si>
  <si>
    <t>8488493045</t>
  </si>
  <si>
    <t>Luis FernÃ¡ndez: Palacete del Embarcadero, Autoridad Portuaria de Santander, septiembre 1993</t>
  </si>
  <si>
    <t>Luis FernÃ¡ndez</t>
  </si>
  <si>
    <t>UIMP</t>
  </si>
  <si>
    <t>0380799138</t>
  </si>
  <si>
    <t>8423921298</t>
  </si>
  <si>
    <t>Elogio de la libertad (Selecciones Austral)</t>
  </si>
  <si>
    <t>FÃ©lix Grande</t>
  </si>
  <si>
    <t>0345377206</t>
  </si>
  <si>
    <t>Friends, Lovers, Enemies</t>
  </si>
  <si>
    <t>8479270020</t>
  </si>
  <si>
    <t>Reencarnacion - Creencias Ancestrales y Testimonios Modernos</t>
  </si>
  <si>
    <t>Murray Christie</t>
  </si>
  <si>
    <t>1568651945</t>
  </si>
  <si>
    <t>Riverrun Trilogy</t>
  </si>
  <si>
    <t>0609610821</t>
  </si>
  <si>
    <t>At Blanchard's Table: A Trip to the Beach Cookbook</t>
  </si>
  <si>
    <t>MELINDA BLANCHARD</t>
  </si>
  <si>
    <t>0140512497</t>
  </si>
  <si>
    <t>The New Penguin Atlas of Medieval History</t>
  </si>
  <si>
    <t>0451400100</t>
  </si>
  <si>
    <t>The Tryst</t>
  </si>
  <si>
    <t>0312082274</t>
  </si>
  <si>
    <t>James Joyces the Dubliners</t>
  </si>
  <si>
    <t>Jackson</t>
  </si>
  <si>
    <t>8427002726</t>
  </si>
  <si>
    <t>El Zen y sus orÃ­genes (ColecciÃ³n La Otra ciencia)</t>
  </si>
  <si>
    <t>Jorge L Colomar</t>
  </si>
  <si>
    <t>0821741128</t>
  </si>
  <si>
    <t>Celebrity Status (Lucky in Love, No 26)</t>
  </si>
  <si>
    <t>0060104333</t>
  </si>
  <si>
    <t>Celestial chess</t>
  </si>
  <si>
    <t>Thomas Bontly</t>
  </si>
  <si>
    <t>8478804935</t>
  </si>
  <si>
    <t>El Canto Gregoriano</t>
  </si>
  <si>
    <t>Katherine Le Mee</t>
  </si>
  <si>
    <t>0553267833</t>
  </si>
  <si>
    <t>0738204307</t>
  </si>
  <si>
    <t>Simplicity: The New Competitive Advantage in a World of More, Better, Faster</t>
  </si>
  <si>
    <t>Bill Jensen</t>
  </si>
  <si>
    <t>0002177803</t>
  </si>
  <si>
    <t>Still Dancing: My Story</t>
  </si>
  <si>
    <t>Lew Grade</t>
  </si>
  <si>
    <t>1570182663</t>
  </si>
  <si>
    <t>Patent, Trademark, and Copyright Laws 2001: Current Through March 1, 2001 (Patent, Trademark, and Copyright Laws, 2001)</t>
  </si>
  <si>
    <t>Jeffrey M. Samuels</t>
  </si>
  <si>
    <t>Bna Books</t>
  </si>
  <si>
    <t>1569713146</t>
  </si>
  <si>
    <t>193040400X</t>
  </si>
  <si>
    <t>FYI Fashion Source : New York City 2000</t>
  </si>
  <si>
    <t>Tara Lowenberg</t>
  </si>
  <si>
    <t>F.Y.I. Fashion</t>
  </si>
  <si>
    <t>0449144259</t>
  </si>
  <si>
    <t>Fountain of Fire</t>
  </si>
  <si>
    <t>0352336501</t>
  </si>
  <si>
    <t>Caged! (Nexus)</t>
  </si>
  <si>
    <t>Yolanda Celbridge</t>
  </si>
  <si>
    <t>0060136022</t>
  </si>
  <si>
    <t>Smile please: An unfinished autobiography</t>
  </si>
  <si>
    <t>0449225712</t>
  </si>
  <si>
    <t>0312906226</t>
  </si>
  <si>
    <t>Journey to Enchantment (Golden Chronicles, Vol 2)</t>
  </si>
  <si>
    <t>0684865165</t>
  </si>
  <si>
    <t>The Rebel Rules: Daring to be Yourself in Business</t>
  </si>
  <si>
    <t>Chip Conley</t>
  </si>
  <si>
    <t>0020248717</t>
  </si>
  <si>
    <t>Way Station (A Collier Nucleus Science Fiction Classics)</t>
  </si>
  <si>
    <t>0805055924</t>
  </si>
  <si>
    <t>Chimney Rock: A Novel</t>
  </si>
  <si>
    <t>0440095905</t>
  </si>
  <si>
    <t>Worst Enemies</t>
  </si>
  <si>
    <t>0451176014</t>
  </si>
  <si>
    <t>0446343293</t>
  </si>
  <si>
    <t>Letting Go : A Twelve Week Personal Action Program to Overcome a Broken Heart</t>
  </si>
  <si>
    <t>075510062X</t>
  </si>
  <si>
    <t>the Dark Light Years</t>
  </si>
  <si>
    <t>0767900308</t>
  </si>
  <si>
    <t>The Corner: A Year in the Life of an Inner-City Neighborhood</t>
  </si>
  <si>
    <t>0671503243</t>
  </si>
  <si>
    <t>RUSSIA</t>
  </si>
  <si>
    <t>Robert G. Kaiser</t>
  </si>
  <si>
    <t>0321044606</t>
  </si>
  <si>
    <t>Elementary Statistics in Social Research (8th Edition)</t>
  </si>
  <si>
    <t>0006177476</t>
  </si>
  <si>
    <t>Shadow of the Titan</t>
  </si>
  <si>
    <t>Alan Fenton</t>
  </si>
  <si>
    <t>0553287354</t>
  </si>
  <si>
    <t>0451400127</t>
  </si>
  <si>
    <t>Protege</t>
  </si>
  <si>
    <t>Justine Valenti</t>
  </si>
  <si>
    <t>8473864182</t>
  </si>
  <si>
    <t>Rhialto El Prodigioso</t>
  </si>
  <si>
    <t>0060928670</t>
  </si>
  <si>
    <t>The Blessing of the Animals : True Stories of Ginny, the Dog Who Rescues Cats</t>
  </si>
  <si>
    <t>0060149493</t>
  </si>
  <si>
    <t>Villa Golitsyn: A Novel</t>
  </si>
  <si>
    <t>8473864166</t>
  </si>
  <si>
    <t>Tierra Moribunda, La</t>
  </si>
  <si>
    <t>0879461845</t>
  </si>
  <si>
    <t>Protect Us from All Anxiety: Meditations for the Depressed (Solace for Survivors)</t>
  </si>
  <si>
    <t>William Burke</t>
  </si>
  <si>
    <t>0747405751</t>
  </si>
  <si>
    <t>Lady Jazz</t>
  </si>
  <si>
    <t>Frances Kennett</t>
  </si>
  <si>
    <t>0892437871</t>
  </si>
  <si>
    <t>Dangerous Prayer: Being Vulnerable to God</t>
  </si>
  <si>
    <t>William J. O'Malley</t>
  </si>
  <si>
    <t>0736602399</t>
  </si>
  <si>
    <t>0226817504</t>
  </si>
  <si>
    <t>Breaking Up America: Advertisers and the New Media World</t>
  </si>
  <si>
    <t>Joseph Turow</t>
  </si>
  <si>
    <t>0803958773</t>
  </si>
  <si>
    <t>Exploring Media Culture : A Guide (Communication and Human Values)</t>
  </si>
  <si>
    <t>Michael R. Real</t>
  </si>
  <si>
    <t>0743474465</t>
  </si>
  <si>
    <t>Nightwings</t>
  </si>
  <si>
    <t>0761911774</t>
  </si>
  <si>
    <t>MediaMaking : Mass Media in a Popular Culture</t>
  </si>
  <si>
    <t>Lawrence Grossberg</t>
  </si>
  <si>
    <t>B000063VMD</t>
  </si>
  <si>
    <t>0465061796</t>
  </si>
  <si>
    <t>PR!</t>
  </si>
  <si>
    <t>Stuart Ewen</t>
  </si>
  <si>
    <t>1579542549</t>
  </si>
  <si>
    <t>Nature's Best Herbal Remedies</t>
  </si>
  <si>
    <t>James A Duke</t>
  </si>
  <si>
    <t>0945339100</t>
  </si>
  <si>
    <t>Male and Female Realities</t>
  </si>
  <si>
    <t>Joe Tanenbaum</t>
  </si>
  <si>
    <t>Erdman, Robert/see Login</t>
  </si>
  <si>
    <t>1565845129</t>
  </si>
  <si>
    <t>On Television</t>
  </si>
  <si>
    <t>0521428629</t>
  </si>
  <si>
    <t>Unsilent Revolution : Television News and American Public Life, 1948-1991 (Woodrow Wilson Center Press)</t>
  </si>
  <si>
    <t>0767902483</t>
  </si>
  <si>
    <t>The Knot Guide to Wedding Vows and Traditions : Readings, Rituals, Music, Dances, and Toasts</t>
  </si>
  <si>
    <t>0912697512</t>
  </si>
  <si>
    <t>Walking Across Egypt: A Novel</t>
  </si>
  <si>
    <t>0770106196</t>
  </si>
  <si>
    <t>Making Mr. Right</t>
  </si>
  <si>
    <t>0761911472</t>
  </si>
  <si>
    <t>Propaganda and Persuasion</t>
  </si>
  <si>
    <t>Garth S. Jowett</t>
  </si>
  <si>
    <t>0380004003</t>
  </si>
  <si>
    <t>Should Trees Have Standing? : Toward Legal Rights for Natural Objects</t>
  </si>
  <si>
    <t>Christopher D. Stone</t>
  </si>
  <si>
    <t>0671829386</t>
  </si>
  <si>
    <t>NEW YORK NY 10022</t>
  </si>
  <si>
    <t>Stephen Kahn</t>
  </si>
  <si>
    <t>0373053991</t>
  </si>
  <si>
    <t>To The Highest Bidde (Silhouette Desire, No 399)</t>
  </si>
  <si>
    <t>8401496683</t>
  </si>
  <si>
    <t>0520083989</t>
  </si>
  <si>
    <t>Second Front: Censorship and Propaganda in the Gulf War</t>
  </si>
  <si>
    <t>John R. MacArthur</t>
  </si>
  <si>
    <t>0743444701</t>
  </si>
  <si>
    <t>Arthur C. Clarke's Venus Prime 6</t>
  </si>
  <si>
    <t>0743434722</t>
  </si>
  <si>
    <t>Arthur C. Clarke's Venus Prime 5</t>
  </si>
  <si>
    <t>0590439413</t>
  </si>
  <si>
    <t>Macdonald Hall Goes Hollywood</t>
  </si>
  <si>
    <t>0743400011</t>
  </si>
  <si>
    <t>Arthur C. Clarke's Venus Prime 3</t>
  </si>
  <si>
    <t>0877935726</t>
  </si>
  <si>
    <t>God Awaits You: Based on the Classic Spirituality of Meister Eckhart (30 Days with a Great Spiritual Teacher)</t>
  </si>
  <si>
    <t>Richard Chilson</t>
  </si>
  <si>
    <t>9650710183</t>
  </si>
  <si>
    <t>ha-Sipur Â°al ha-Â°Ir ha-Adumah</t>
  </si>
  <si>
    <t>Yafa Motil</t>
  </si>
  <si>
    <t>Keter</t>
  </si>
  <si>
    <t>0586201815</t>
  </si>
  <si>
    <t>Women of No Account</t>
  </si>
  <si>
    <t>Betty Burton</t>
  </si>
  <si>
    <t>0385420765</t>
  </si>
  <si>
    <t>A Ballad for Sallie (A Doubleday D Western)</t>
  </si>
  <si>
    <t>0671038990</t>
  </si>
  <si>
    <t>Arthur C. Clarke's Venus Prime 2</t>
  </si>
  <si>
    <t>0821727036</t>
  </si>
  <si>
    <t>Passion's Ransom</t>
  </si>
  <si>
    <t>0345446674</t>
  </si>
  <si>
    <t>Pohl. Frederick</t>
  </si>
  <si>
    <t>1558743219</t>
  </si>
  <si>
    <t>Living Simply: Timeless Thoughts for a Balanced Life</t>
  </si>
  <si>
    <t>Sara Orem</t>
  </si>
  <si>
    <t>0373703805</t>
  </si>
  <si>
    <t>Wouldn'T It Be Lovely (Harlequin Superromance, No 380)</t>
  </si>
  <si>
    <t>0394749456</t>
  </si>
  <si>
    <t>Fanny and Alexander</t>
  </si>
  <si>
    <t>Ingmar, Bergman</t>
  </si>
  <si>
    <t>0312863373</t>
  </si>
  <si>
    <t>The Demon Princes, Vol. 1 : The Star King * The Killing Machine * The Palace of Love (Demon Princes)</t>
  </si>
  <si>
    <t>0671733591</t>
  </si>
  <si>
    <t>PHONE CALL FROM A GHOST (RACK SIZE)</t>
  </si>
  <si>
    <t>0312865767</t>
  </si>
  <si>
    <t>The Demon Princes (Volume Two): The Face, The Book of Dreams</t>
  </si>
  <si>
    <t>0425141292</t>
  </si>
  <si>
    <t>Sunset Stranger (Sunset Island)</t>
  </si>
  <si>
    <t>0586207643</t>
  </si>
  <si>
    <t>Collected Stories 1: Beyond Lies the Wub (The Collected Stories of Philip K Dick)</t>
  </si>
  <si>
    <t>0385414242</t>
  </si>
  <si>
    <t>The Exile Kiss</t>
  </si>
  <si>
    <t>GEORGE EFFINGER</t>
  </si>
  <si>
    <t>0671663267</t>
  </si>
  <si>
    <t>OUT OF CONTROL</t>
  </si>
  <si>
    <t>0425109232</t>
  </si>
  <si>
    <t>Fatal Stranger</t>
  </si>
  <si>
    <t>Anoe Reed Rooth</t>
  </si>
  <si>
    <t>038526349X</t>
  </si>
  <si>
    <t>A Fire in the Sun</t>
  </si>
  <si>
    <t>0523403852</t>
  </si>
  <si>
    <t>The Shambhala Strike</t>
  </si>
  <si>
    <t>8401498848</t>
  </si>
  <si>
    <t>Ojos De Fuego</t>
  </si>
  <si>
    <t>0099502607</t>
  </si>
  <si>
    <t>Hand of Steel: The Story of the Commandos</t>
  </si>
  <si>
    <t>0553280899</t>
  </si>
  <si>
    <t>3492043755</t>
  </si>
  <si>
    <t>Der KÃ?Â¶rper des Salamanders. ErzÃ?Â¤hlungen.</t>
  </si>
  <si>
    <t>Julia Schoch</t>
  </si>
  <si>
    <t>0909109001</t>
  </si>
  <si>
    <t>Mr. X: Police informer</t>
  </si>
  <si>
    <t>Brian Latch</t>
  </si>
  <si>
    <t>Dingo</t>
  </si>
  <si>
    <t>0892439327</t>
  </si>
  <si>
    <t>Life Doesn't Get Any Better Than This: The Holiness of Little Daily Dramas</t>
  </si>
  <si>
    <t>Robert A. Alper</t>
  </si>
  <si>
    <t>1571310185</t>
  </si>
  <si>
    <t>0812519310</t>
  </si>
  <si>
    <t>Immortality Inc.</t>
  </si>
  <si>
    <t>0821716913</t>
  </si>
  <si>
    <t>0330335405</t>
  </si>
  <si>
    <t>The Bidden</t>
  </si>
  <si>
    <t>Ben Leech</t>
  </si>
  <si>
    <t>3442448816</t>
  </si>
  <si>
    <t>FuÃ?Â?ball Factory. Der letzte Kick.</t>
  </si>
  <si>
    <t>0749309296</t>
  </si>
  <si>
    <t>Prisoner, Cell Block H</t>
  </si>
  <si>
    <t>Richard Lane</t>
  </si>
  <si>
    <t>0571205089</t>
  </si>
  <si>
    <t>0380777177</t>
  </si>
  <si>
    <t>Far Beyond the Wave (Arthur War Lord, Book 2)</t>
  </si>
  <si>
    <t>0843922354</t>
  </si>
  <si>
    <t>3404242602</t>
  </si>
  <si>
    <t>Die StraÃ?Â?e.</t>
  </si>
  <si>
    <t>3453861701</t>
  </si>
  <si>
    <t>Die Legenden von Majipoor 01. KÃ?Â¶nig der Erinnerungen.</t>
  </si>
  <si>
    <t>033037222X</t>
  </si>
  <si>
    <t>The World's Wife</t>
  </si>
  <si>
    <t>0671617451</t>
  </si>
  <si>
    <t>ELECTRIC WOMAN</t>
  </si>
  <si>
    <t>3442452848</t>
  </si>
  <si>
    <t>Der steinerne Engel.</t>
  </si>
  <si>
    <t>3548237843</t>
  </si>
  <si>
    <t>Feindpeilung steht.</t>
  </si>
  <si>
    <t>0590500619</t>
  </si>
  <si>
    <t>Karen's Show and Share (Baby-Sitters Little Sister, 109)</t>
  </si>
  <si>
    <t>345386509X</t>
  </si>
  <si>
    <t>0553292579</t>
  </si>
  <si>
    <t>Cutter's Woman</t>
  </si>
  <si>
    <t>051508509X</t>
  </si>
  <si>
    <t>A Woman of Dreams</t>
  </si>
  <si>
    <t>3548256147</t>
  </si>
  <si>
    <t>Tod aus der Tiefe. JubilÃ?Â¤umsausgabe.</t>
  </si>
  <si>
    <t>0590500635</t>
  </si>
  <si>
    <t>Abby in Wonderland (Baby-Sitters Club, 121)</t>
  </si>
  <si>
    <t>0446343358</t>
  </si>
  <si>
    <t>The Family Worth</t>
  </si>
  <si>
    <t>0373073216</t>
  </si>
  <si>
    <t>Special Gifts (Silhouette Intimate Moments, 321)</t>
  </si>
  <si>
    <t>0552139874</t>
  </si>
  <si>
    <t>Zadruga</t>
  </si>
  <si>
    <t>0552098124</t>
  </si>
  <si>
    <t>3436018775</t>
  </si>
  <si>
    <t>Das Jazzbuch: Von Rag bis Rock : Entwicklung, Elemente, Definition d. Jazz, Musiker, SÃ¤nger, Combos, Big Bands, Electric Jazz, Jazz-Rock d. siebziger Jahre ; mit ausfÃ¼hrl. Discographie (BÃ¼cher des Wissens)</t>
  </si>
  <si>
    <t>0690047266</t>
  </si>
  <si>
    <t>Train Song</t>
  </si>
  <si>
    <t>0373832788</t>
  </si>
  <si>
    <t>Mariah (Calloway Corners) (Calloway Corners)</t>
  </si>
  <si>
    <t>0816141509</t>
  </si>
  <si>
    <t>The Venetian Affair (General Series)</t>
  </si>
  <si>
    <t>3442354803</t>
  </si>
  <si>
    <t>Bittere Wahrheit.</t>
  </si>
  <si>
    <t>0908086695</t>
  </si>
  <si>
    <t>Burma: A Travel Survival Kit</t>
  </si>
  <si>
    <t>0899195342</t>
  </si>
  <si>
    <t>Blue Moon in Poorwater</t>
  </si>
  <si>
    <t>Cathryn Hankla</t>
  </si>
  <si>
    <t>3404261305</t>
  </si>
  <si>
    <t>Oglala-Winter. Arrow-Brand Kult-Ausgabe Band 1</t>
  </si>
  <si>
    <t>G. F. Unger</t>
  </si>
  <si>
    <t>0440162017</t>
  </si>
  <si>
    <t>Murphy's Charm</t>
  </si>
  <si>
    <t>0395488826</t>
  </si>
  <si>
    <t>Boomerang</t>
  </si>
  <si>
    <t>3453089111</t>
  </si>
  <si>
    <t>Die unsichtbare Flotte.</t>
  </si>
  <si>
    <t>3453094476</t>
  </si>
  <si>
    <t>Shadowrun. JÃ?Â¤ger und Gejagte.</t>
  </si>
  <si>
    <t>0140262636</t>
  </si>
  <si>
    <t>Yugoslavia: Death of a Nation</t>
  </si>
  <si>
    <t>Laura Silber</t>
  </si>
  <si>
    <t>0373704119</t>
  </si>
  <si>
    <t>Choice Of A Lifetime (Harlequin Superromance, No 411)</t>
  </si>
  <si>
    <t>345307985X</t>
  </si>
  <si>
    <t>Shadowrun. Die AttentÃ?Â¤terin. Vierzehnter Band des Shadowrun- Zyklus.</t>
  </si>
  <si>
    <t>0330359770</t>
  </si>
  <si>
    <t>Psychic</t>
  </si>
  <si>
    <t>3404259416</t>
  </si>
  <si>
    <t>Der Spiegelmacher. Der Fluch des Kopernikus. Zwei Romane in einem Band.</t>
  </si>
  <si>
    <t>Phillip Vandenberg</t>
  </si>
  <si>
    <t>0373220472</t>
  </si>
  <si>
    <t>Silent Partner (Harlequin Intrigue, No 47)</t>
  </si>
  <si>
    <t>0515055654</t>
  </si>
  <si>
    <t>Money Magic/Marriag</t>
  </si>
  <si>
    <t>3453863690</t>
  </si>
  <si>
    <t>Das zerbrochene Schwert.</t>
  </si>
  <si>
    <t>3404259351</t>
  </si>
  <si>
    <t>Die TÃ?Â¶chter des Drachen. Der Thron der Libelle. Zwei Romane in einem Band.</t>
  </si>
  <si>
    <t>0671715380</t>
  </si>
  <si>
    <t>The Turquoise Mountain: Brian Blessed on Everest</t>
  </si>
  <si>
    <t>158261363X</t>
  </si>
  <si>
    <t>Earnie Shavers: Welcome to the Big Time</t>
  </si>
  <si>
    <t>Earnie Shavers</t>
  </si>
  <si>
    <t>0373270038</t>
  </si>
  <si>
    <t>Stranger In The Mist (Silhouette Shadows, No 27003)</t>
  </si>
  <si>
    <t>3442358469</t>
  </si>
  <si>
    <t>0835606643</t>
  </si>
  <si>
    <t>Legends of Atlantis and Lost Lemuria</t>
  </si>
  <si>
    <t>W. Scott-Elliot</t>
  </si>
  <si>
    <t>0373650035</t>
  </si>
  <si>
    <t>Ride Painted Pony (Harlequin American Romance Premier Edition)</t>
  </si>
  <si>
    <t>0892816554</t>
  </si>
  <si>
    <t>Men's Business, Women's Business: The Spiritual Role of Gender in the World's Oldest Culture</t>
  </si>
  <si>
    <t>Hannah Rachel Bell</t>
  </si>
  <si>
    <t>1841951145</t>
  </si>
  <si>
    <t>Four Meals</t>
  </si>
  <si>
    <t>0330257072</t>
  </si>
  <si>
    <t>Eve</t>
  </si>
  <si>
    <t>Chris Costner Sizemore</t>
  </si>
  <si>
    <t>8485982665</t>
  </si>
  <si>
    <t>Jorge A. Livraga Rizzi</t>
  </si>
  <si>
    <t>New Acropolis Cultural Assn</t>
  </si>
  <si>
    <t>0449244482</t>
  </si>
  <si>
    <t>The American Heiress</t>
  </si>
  <si>
    <t>0915132893</t>
  </si>
  <si>
    <t>Love Never Faileth: Eknath Easwaran on St. Francis, St. Augustine, Mother Teresa and St. Paul (Classics of Christian Inspiration Series)</t>
  </si>
  <si>
    <t>Eknath. Easwaran</t>
  </si>
  <si>
    <t>3442437458</t>
  </si>
  <si>
    <t>Das Geheimnis von U180.</t>
  </si>
  <si>
    <t>0892815086</t>
  </si>
  <si>
    <t>The Spiritual Foundations of Aikido</t>
  </si>
  <si>
    <t>William Gleason</t>
  </si>
  <si>
    <t>0373705905</t>
  </si>
  <si>
    <t>Keeping Katie (Harlequin Superromance, No 590)</t>
  </si>
  <si>
    <t>0670886106</t>
  </si>
  <si>
    <t>Saint Augustine (Penguin Lives)</t>
  </si>
  <si>
    <t>0915132729</t>
  </si>
  <si>
    <t>Dialogue With Death: A Journey Through Consciousness</t>
  </si>
  <si>
    <t>0892817569</t>
  </si>
  <si>
    <t>Kahuna of Light: The World of Hawaiian Spirituality</t>
  </si>
  <si>
    <t>Moke Kupihea</t>
  </si>
  <si>
    <t>0694056146</t>
  </si>
  <si>
    <t>The Journey Back (Harper Keypoint Book)</t>
  </si>
  <si>
    <t>354824968X</t>
  </si>
  <si>
    <t>Vom Winde verweht.</t>
  </si>
  <si>
    <t>9768163089</t>
  </si>
  <si>
    <t>The West on Trial: My Fight for Guyana's Freedom</t>
  </si>
  <si>
    <t>Cheddi Jagan</t>
  </si>
  <si>
    <t>Hansib Publications Limited</t>
  </si>
  <si>
    <t>0671015826</t>
  </si>
  <si>
    <t>The Savage Sky</t>
  </si>
  <si>
    <t>0915132540</t>
  </si>
  <si>
    <t>Making of a Teacher: Conversations With Eknath Easwaran</t>
  </si>
  <si>
    <t>Tim Flinders</t>
  </si>
  <si>
    <t>0821715534</t>
  </si>
  <si>
    <t>0670889342</t>
  </si>
  <si>
    <t>The Perfection of Wisdom, Illustrated with Ancient Sanskrit Manuscripts</t>
  </si>
  <si>
    <t>R. C. Jamieson</t>
  </si>
  <si>
    <t>3442350794</t>
  </si>
  <si>
    <t>Gesegnete UmstÃ?Â¤nde.</t>
  </si>
  <si>
    <t>0448172003</t>
  </si>
  <si>
    <t>Speedway</t>
  </si>
  <si>
    <t>Joe Scalzo</t>
  </si>
  <si>
    <t>0802756220</t>
  </si>
  <si>
    <t>The Affacombe Affair</t>
  </si>
  <si>
    <t>3453147456</t>
  </si>
  <si>
    <t>Die Spiele der Toten. UngeklÃ?Â¤rte TodesfÃ?Â¤lle auf dem Seziertisch.</t>
  </si>
  <si>
    <t>Hans Pfeiffer</t>
  </si>
  <si>
    <t>0553201816</t>
  </si>
  <si>
    <t>Challenge: Spirit of America, Book 1</t>
  </si>
  <si>
    <t>Charles Whited</t>
  </si>
  <si>
    <t>0892810033</t>
  </si>
  <si>
    <t>Her Bak: The Living Face of Ancient Egypt</t>
  </si>
  <si>
    <t>Isha Schwaller De Lubicz</t>
  </si>
  <si>
    <t>3453130642</t>
  </si>
  <si>
    <t>Die Sprache der Toten. UngeklÃ?Â¤rte TodesfÃ?Â¤lle auf dem Seziertisch.</t>
  </si>
  <si>
    <t>1577310063</t>
  </si>
  <si>
    <t>3453137434</t>
  </si>
  <si>
    <t>Die Spuren der Toten.</t>
  </si>
  <si>
    <t>0380750678</t>
  </si>
  <si>
    <t>3453169441</t>
  </si>
  <si>
    <t>Majestic. Die Saat des Todes.</t>
  </si>
  <si>
    <t>0380413353</t>
  </si>
  <si>
    <t>Franklin Scare</t>
  </si>
  <si>
    <t>0894809393</t>
  </si>
  <si>
    <t>To Marry an English Lord</t>
  </si>
  <si>
    <t>0749918527</t>
  </si>
  <si>
    <t>The Hermetica: The Lost Wisdom of the Pharoahs</t>
  </si>
  <si>
    <t>0552130931</t>
  </si>
  <si>
    <t>White Christmas in Saigon</t>
  </si>
  <si>
    <t>0141003979</t>
  </si>
  <si>
    <t>3442442257</t>
  </si>
  <si>
    <t>Urteil in Stein.</t>
  </si>
  <si>
    <t>0671458639</t>
  </si>
  <si>
    <t>HOLD BACK NIGHT</t>
  </si>
  <si>
    <t>376081123X</t>
  </si>
  <si>
    <t>Alchemie im Mittelalter: Ideen und Bilder--von Zosimos bis Paracelsus</t>
  </si>
  <si>
    <t>Bernhard D Haage</t>
  </si>
  <si>
    <t>057119866X</t>
  </si>
  <si>
    <t>His: Brilliant New Fiction by Gay Writers</t>
  </si>
  <si>
    <t>0060616881</t>
  </si>
  <si>
    <t>Awakening the Mind, Lightening the Heart : Coe Teachings of Tibetan Buddhism (The Path to Enlightenment, Vol 2)</t>
  </si>
  <si>
    <t>3572100453</t>
  </si>
  <si>
    <t>Glanz und Elend des Mittelalters. Eine endliche Geschichte.</t>
  </si>
  <si>
    <t>Ferdinand Seibt</t>
  </si>
  <si>
    <t>0078823935</t>
  </si>
  <si>
    <t>Oracle8: A Beginner's Guide</t>
  </si>
  <si>
    <t>Michael Abbey</t>
  </si>
  <si>
    <t>3572012430</t>
  </si>
  <si>
    <t>Die geheimen Lehren des Abendlandes. Academia Occulta.</t>
  </si>
  <si>
    <t>Maria Szepes</t>
  </si>
  <si>
    <t>0373190506</t>
  </si>
  <si>
    <t>Miss Scrooge (Under The Mistletoe) (Silhouette Romance, No 1050)</t>
  </si>
  <si>
    <t>0553374281</t>
  </si>
  <si>
    <t>Yoga: Discipline of Freedom : The Yoga Sutra Attributed to Patanjali</t>
  </si>
  <si>
    <t>0340408545</t>
  </si>
  <si>
    <t>Cheetah</t>
  </si>
  <si>
    <t>Katharine Gordon</t>
  </si>
  <si>
    <t>0835607208</t>
  </si>
  <si>
    <t>In Search of the Cradle of Civilization: New Light on Ancient India</t>
  </si>
  <si>
    <t>0835606910</t>
  </si>
  <si>
    <t>The Serpent in the Sky: The High Wisdom of Ancient Egypt</t>
  </si>
  <si>
    <t>John Anthony West</t>
  </si>
  <si>
    <t>0373088310</t>
  </si>
  <si>
    <t>Lady In Distress (Silhouette Romance, No 831)</t>
  </si>
  <si>
    <t>0373103743</t>
  </si>
  <si>
    <t>The Silken Trap</t>
  </si>
  <si>
    <t>340420350X</t>
  </si>
  <si>
    <t>Die Legende vom Weitseher 1. Der Adept des Assassinen.</t>
  </si>
  <si>
    <t>9757502006</t>
  </si>
  <si>
    <t>Thebes</t>
  </si>
  <si>
    <t>Giorgio A. Livraga</t>
  </si>
  <si>
    <t>New Leaf Distributing Company</t>
  </si>
  <si>
    <t>0750609419</t>
  </si>
  <si>
    <t>Students' Guide to Information Technology (The Newnes Informatics)</t>
  </si>
  <si>
    <t>Roger Carter</t>
  </si>
  <si>
    <t>1863960295</t>
  </si>
  <si>
    <t>Aww Quick MIX Biscuits and Slices</t>
  </si>
  <si>
    <t>1852520787</t>
  </si>
  <si>
    <t>Break the Rules in Selling: A Manual for the Advanced Salesperson</t>
  </si>
  <si>
    <t>Michael Beer</t>
  </si>
  <si>
    <t>0440131502</t>
  </si>
  <si>
    <t>Evening in Byzantium</t>
  </si>
  <si>
    <t>0521359252</t>
  </si>
  <si>
    <t>Information Technology : Agent of Change</t>
  </si>
  <si>
    <t>F. J. Murray Laver</t>
  </si>
  <si>
    <t>3430149533</t>
  </si>
  <si>
    <t>Das erfundene Mittelalter: Die grÃ¶sste ZeitfÃ¤lschung der Geschichte</t>
  </si>
  <si>
    <t>Heribert Illig</t>
  </si>
  <si>
    <t>0380898020</t>
  </si>
  <si>
    <t>8485982673</t>
  </si>
  <si>
    <t>The Spirits of Nature</t>
  </si>
  <si>
    <t>Jorge A. Livraga</t>
  </si>
  <si>
    <t>1850916667</t>
  </si>
  <si>
    <t>Great Answers to Tough Interview Questions: How to Get the Job You Want</t>
  </si>
  <si>
    <t>037370612X</t>
  </si>
  <si>
    <t>Wild Cherries (Harlequin Superromance, No 612)</t>
  </si>
  <si>
    <t>0915132397</t>
  </si>
  <si>
    <t>1852520248</t>
  </si>
  <si>
    <t>The Joy of Selling</t>
  </si>
  <si>
    <t>Management Books 2000</t>
  </si>
  <si>
    <t>0380895390</t>
  </si>
  <si>
    <t>In Love's Fury (Avon Romance)</t>
  </si>
  <si>
    <t>Robin Tolivar</t>
  </si>
  <si>
    <t>0915132354</t>
  </si>
  <si>
    <t>The Bhagavad Gita</t>
  </si>
  <si>
    <t>0330360574</t>
  </si>
  <si>
    <t>A boy &amp;amp; his uncle</t>
  </si>
  <si>
    <t>Anne Kennedy</t>
  </si>
  <si>
    <t>3442444284</t>
  </si>
  <si>
    <t>Schritte in der Nacht.</t>
  </si>
  <si>
    <t>Thomas Dresden</t>
  </si>
  <si>
    <t>0380758792</t>
  </si>
  <si>
    <t>Legacy of the Lake</t>
  </si>
  <si>
    <t>0224043641</t>
  </si>
  <si>
    <t>White Merc with Fins Aus/NZ Tpb</t>
  </si>
  <si>
    <t>J. Hawes</t>
  </si>
  <si>
    <t>0373084633</t>
  </si>
  <si>
    <t>Love Bug (Silhouette Romance No. 463)</t>
  </si>
  <si>
    <t>Kat Adams</t>
  </si>
  <si>
    <t>0553157582</t>
  </si>
  <si>
    <t>Surprise Surprise (Sweet Valley Kids (Paperback))</t>
  </si>
  <si>
    <t>0843925663</t>
  </si>
  <si>
    <t>0812517709</t>
  </si>
  <si>
    <t>White Wing</t>
  </si>
  <si>
    <t>Gordon Kendall</t>
  </si>
  <si>
    <t>0552547603</t>
  </si>
  <si>
    <t>0671559702</t>
  </si>
  <si>
    <t>ADOLESCENC OF P-1</t>
  </si>
  <si>
    <t>Thomas J. Ryan</t>
  </si>
  <si>
    <t>3423126612</t>
  </si>
  <si>
    <t>Waslala.</t>
  </si>
  <si>
    <t>0843925507</t>
  </si>
  <si>
    <t>Tender Fury</t>
  </si>
  <si>
    <t>0552139238</t>
  </si>
  <si>
    <t>The Suburban Book of the Dead</t>
  </si>
  <si>
    <t>0441780350</t>
  </si>
  <si>
    <t>Star Colony</t>
  </si>
  <si>
    <t>0140438033</t>
  </si>
  <si>
    <t>Warden (Penguin Trollope S.)</t>
  </si>
  <si>
    <t>359622103X</t>
  </si>
  <si>
    <t>Die Stimmen Von Marrakesch</t>
  </si>
  <si>
    <t>0140438041</t>
  </si>
  <si>
    <t>Barchester Towers (Penguin Trollope S.)</t>
  </si>
  <si>
    <t>1904095453</t>
  </si>
  <si>
    <t>Thomas Munch Petersen</t>
  </si>
  <si>
    <t>0712600027</t>
  </si>
  <si>
    <t>Night Is for Hunting</t>
  </si>
  <si>
    <t>0725103310</t>
  </si>
  <si>
    <t>The Salisbury affair</t>
  </si>
  <si>
    <t>Stewart Cockburn</t>
  </si>
  <si>
    <t>0571197949</t>
  </si>
  <si>
    <t>Modern Greece: A Short History</t>
  </si>
  <si>
    <t>C. M. Woodhouse</t>
  </si>
  <si>
    <t>0140438068</t>
  </si>
  <si>
    <t>Doctor Thorne (Penguin Classics)</t>
  </si>
  <si>
    <t>1854874721</t>
  </si>
  <si>
    <t>Maxine Barry</t>
  </si>
  <si>
    <t>0446896756</t>
  </si>
  <si>
    <t>This Wild Land</t>
  </si>
  <si>
    <t>Cody Kennedy</t>
  </si>
  <si>
    <t>0140438092</t>
  </si>
  <si>
    <t>Framley Parsonage (Penguin Trollope, No 10)</t>
  </si>
  <si>
    <t>0426110765</t>
  </si>
  <si>
    <t>Doctor Who: And the Tomb of the Cybermen</t>
  </si>
  <si>
    <t>1857760034</t>
  </si>
  <si>
    <t>Infiltration</t>
  </si>
  <si>
    <t>Frank Wallis</t>
  </si>
  <si>
    <t>The Book Guild Ltd</t>
  </si>
  <si>
    <t>0140438165</t>
  </si>
  <si>
    <t>The Small House at Allington (Penguin Trollope, No 16)</t>
  </si>
  <si>
    <t>0140438211</t>
  </si>
  <si>
    <t>The Last Chronicle of Barset (The Penguin Trollop, No 21)</t>
  </si>
  <si>
    <t>044115672X</t>
  </si>
  <si>
    <t>Dr. Bones: The Secret of the Lona (Dr. Bones)</t>
  </si>
  <si>
    <t>1853719404</t>
  </si>
  <si>
    <t>Harmattan</t>
  </si>
  <si>
    <t>0416582001</t>
  </si>
  <si>
    <t>DRAGONFALL &amp;amp; SUPER HORSE PB</t>
  </si>
  <si>
    <t>EARNSHAW B</t>
  </si>
  <si>
    <t>1863888527</t>
  </si>
  <si>
    <t>Gilbert's ghost train</t>
  </si>
  <si>
    <t>0345307909</t>
  </si>
  <si>
    <t>Ice Prophet</t>
  </si>
  <si>
    <t>0886774705</t>
  </si>
  <si>
    <t>Redemption of Light (Powers of Light Trilogy, 3)</t>
  </si>
  <si>
    <t>0373053355</t>
  </si>
  <si>
    <t>Game Set Match (Silhouette Desire, No 335)</t>
  </si>
  <si>
    <t>0425056554</t>
  </si>
  <si>
    <t>Death Beam</t>
  </si>
  <si>
    <t>0586071369</t>
  </si>
  <si>
    <t>Highlander</t>
  </si>
  <si>
    <t>Garry Douglas</t>
  </si>
  <si>
    <t>0425176592</t>
  </si>
  <si>
    <t>Smart Questions: The Essential Strategy for Successful Managers</t>
  </si>
  <si>
    <t>0749300582</t>
  </si>
  <si>
    <t>Anachronisms</t>
  </si>
  <si>
    <t>Christopher Hinz</t>
  </si>
  <si>
    <t>0905712048</t>
  </si>
  <si>
    <t>George Orwell Complete &amp;amp; Unabridged</t>
  </si>
  <si>
    <t>0851792669</t>
  </si>
  <si>
    <t>Old Adelaide hotels sketchbook (Sketchbook series)</t>
  </si>
  <si>
    <t>W. H Newnham</t>
  </si>
  <si>
    <t>0671654284</t>
  </si>
  <si>
    <t>FARSIDE CANNON</t>
  </si>
  <si>
    <t>0963793624</t>
  </si>
  <si>
    <t>Roast Beef in April an Autobiographical Sketch of the '30's &amp;amp; '40's</t>
  </si>
  <si>
    <t>Bob Higgins</t>
  </si>
  <si>
    <t>Deerlick Enterprise</t>
  </si>
  <si>
    <t>0140512047</t>
  </si>
  <si>
    <t>Thesaurus of English Words and Phrases</t>
  </si>
  <si>
    <t>0006544207</t>
  </si>
  <si>
    <t>The Gate at the End of the World</t>
  </si>
  <si>
    <t>Philip Glazebrook</t>
  </si>
  <si>
    <t>0671661582</t>
  </si>
  <si>
    <t>MONEY DYNAMICS FOR THE 1990'S</t>
  </si>
  <si>
    <t>Venita Vancaspel</t>
  </si>
  <si>
    <t>0330317768</t>
  </si>
  <si>
    <t>Trying to Grow</t>
  </si>
  <si>
    <t>Firdaus Kanga</t>
  </si>
  <si>
    <t>0600070166</t>
  </si>
  <si>
    <t>Dinkum dunnies</t>
  </si>
  <si>
    <t>Douglass Baglin</t>
  </si>
  <si>
    <t>0517385740</t>
  </si>
  <si>
    <t>Guns Of August</t>
  </si>
  <si>
    <t>0330295608</t>
  </si>
  <si>
    <t>Perfectionists</t>
  </si>
  <si>
    <t>0517692120</t>
  </si>
  <si>
    <t>Box-Office Champs: The Most Popular Movies of the Last 50 Years</t>
  </si>
  <si>
    <t>Eddie Dorman Kay</t>
  </si>
  <si>
    <t>0380711230</t>
  </si>
  <si>
    <t>Big Man</t>
  </si>
  <si>
    <t>0517061163</t>
  </si>
  <si>
    <t>Flowers &amp;amp; Gardens: Growing and Using Flowers, Herbs, and Vegetables (American Country Living)</t>
  </si>
  <si>
    <t>Barbara Randolph</t>
  </si>
  <si>
    <t>0006371078</t>
  </si>
  <si>
    <t>Victims of violence</t>
  </si>
  <si>
    <t>Joan Jonker</t>
  </si>
  <si>
    <t>0521457270</t>
  </si>
  <si>
    <t>The Trial of the Templars (Canto)</t>
  </si>
  <si>
    <t>Malcolm Barber</t>
  </si>
  <si>
    <t>0140127461</t>
  </si>
  <si>
    <t>Bitter Herbs: A Little Chronicle/the Vivid Memories of a Fugitive Jewish Girl in Nazi-Occupied Holland (Penguin International Writers S.)</t>
  </si>
  <si>
    <t>0895770105</t>
  </si>
  <si>
    <t>Reader's Digest Complete Do It Yourself Manual</t>
  </si>
  <si>
    <t>0749390115</t>
  </si>
  <si>
    <t>Parable of the Blind</t>
  </si>
  <si>
    <t>Gert Hoffman</t>
  </si>
  <si>
    <t>0895770407</t>
  </si>
  <si>
    <t>Fix It Yourself Manual</t>
  </si>
  <si>
    <t>0715383388</t>
  </si>
  <si>
    <t>The \Peterborough\" book II"</t>
  </si>
  <si>
    <t>Michael Frederick Green</t>
  </si>
  <si>
    <t>0785804382</t>
  </si>
  <si>
    <t>101 Questions Your Dog Would Ask Its Vet (If Your Dog Could Talk)</t>
  </si>
  <si>
    <t>0915992884</t>
  </si>
  <si>
    <t>Wilderness &amp;amp; Spotsylvania (Civil War Series)</t>
  </si>
  <si>
    <t>Gordon C. Rhea</t>
  </si>
  <si>
    <t>0809488507</t>
  </si>
  <si>
    <t>Arms and Equipment of the Confederacy (Echoes of Glory)</t>
  </si>
  <si>
    <t>0915992833</t>
  </si>
  <si>
    <t>Fredericksburg (Civil War Series)</t>
  </si>
  <si>
    <t>William Marvel</t>
  </si>
  <si>
    <t>0870042416</t>
  </si>
  <si>
    <t>Scotty Philip, the man who saved the buffalo,</t>
  </si>
  <si>
    <t>Wayne C Lee</t>
  </si>
  <si>
    <t>Caxton Printers</t>
  </si>
  <si>
    <t>0807612200</t>
  </si>
  <si>
    <t>The Tres Riches Heures of Jean, Duke of Berry</t>
  </si>
  <si>
    <t>Musee Conde Chantilly</t>
  </si>
  <si>
    <t>0330283979</t>
  </si>
  <si>
    <t>Chalkhill Blue</t>
  </si>
  <si>
    <t>R Masefield</t>
  </si>
  <si>
    <t>0451075145</t>
  </si>
  <si>
    <t>Proposition Thirty-One,</t>
  </si>
  <si>
    <t>Robert H., Rimmer</t>
  </si>
  <si>
    <t>0446361895</t>
  </si>
  <si>
    <t>Yamato: A Rage in Heaven : Part 2</t>
  </si>
  <si>
    <t>Ken Kato</t>
  </si>
  <si>
    <t>0060157410</t>
  </si>
  <si>
    <t>0006361862</t>
  </si>
  <si>
    <t>Testament of Experience</t>
  </si>
  <si>
    <t>0812531760</t>
  </si>
  <si>
    <t>0688067301</t>
  </si>
  <si>
    <t>A Grave for Bobby: The Greenlease Slaying</t>
  </si>
  <si>
    <t>James Deakin</t>
  </si>
  <si>
    <t>0140249532</t>
  </si>
  <si>
    <t>Aspects of Aristocracy: Grandeur and Decline in Modern Britain (Penguin History)</t>
  </si>
  <si>
    <t>0020407114</t>
  </si>
  <si>
    <t>The Ninth Man (Collier Spymasters Series)</t>
  </si>
  <si>
    <t>0340578483</t>
  </si>
  <si>
    <t>The Shenandoah Affair</t>
  </si>
  <si>
    <t>0399147373</t>
  </si>
  <si>
    <t>With My Face to the Enemy: Perspectives on the Civil War</t>
  </si>
  <si>
    <t>0312957262</t>
  </si>
  <si>
    <t>Hot Blood: The Money, the Brach Heiress, the Horse Murders (St. Martin's True Crime Library)</t>
  </si>
  <si>
    <t>0515082147</t>
  </si>
  <si>
    <t>There/Hollywood</t>
  </si>
  <si>
    <t>8420466727</t>
  </si>
  <si>
    <t>Blanco sobre negro</t>
  </si>
  <si>
    <t>Ruben Gallego</t>
  </si>
  <si>
    <t>0688118895</t>
  </si>
  <si>
    <t>0440917492</t>
  </si>
  <si>
    <t>Dear Bill, Remember Me? and Other Stories</t>
  </si>
  <si>
    <t>080281719X</t>
  </si>
  <si>
    <t>An eye on Israel</t>
  </si>
  <si>
    <t>Hans Bouma</t>
  </si>
  <si>
    <t>Eerdmand</t>
  </si>
  <si>
    <t>1566040450</t>
  </si>
  <si>
    <t>The Windows Shareware 500/Book and Disk Set</t>
  </si>
  <si>
    <t>John Hedtke</t>
  </si>
  <si>
    <t>0571117279</t>
  </si>
  <si>
    <t>The Philokalia (The Complete Text, Vol 4)</t>
  </si>
  <si>
    <t>G.E.H. Palmer</t>
  </si>
  <si>
    <t>0441246044</t>
  </si>
  <si>
    <t>Force Nine</t>
  </si>
  <si>
    <t>0940160242</t>
  </si>
  <si>
    <t>0880290226</t>
  </si>
  <si>
    <t>The History of the Church from Christ to Constantine</t>
  </si>
  <si>
    <t>Eusebius</t>
  </si>
  <si>
    <t>0914457020</t>
  </si>
  <si>
    <t>You too can be a Democratic candidate for President</t>
  </si>
  <si>
    <t>Bruce Jacobsen</t>
  </si>
  <si>
    <t>RJ Publications</t>
  </si>
  <si>
    <t>0373970552</t>
  </si>
  <si>
    <t>Eve Of Regression</t>
  </si>
  <si>
    <t>John Arthur Long</t>
  </si>
  <si>
    <t>0486263665</t>
  </si>
  <si>
    <t>Heimskringla or the Lives of the Norse Kings</t>
  </si>
  <si>
    <t>0671448250</t>
  </si>
  <si>
    <t>8807810727</t>
  </si>
  <si>
    <t>Pao Pao (La Strega E Il Capitano)</t>
  </si>
  <si>
    <t>1562055771</t>
  </si>
  <si>
    <t>World Wide Web Top 1000</t>
  </si>
  <si>
    <t>R. F. Holznagel</t>
  </si>
  <si>
    <t>0552142182</t>
  </si>
  <si>
    <t>Tower/Hive #4: Lyon's Pride (TOWER)</t>
  </si>
  <si>
    <t>0749300736</t>
  </si>
  <si>
    <t>Dreadful Sancturary</t>
  </si>
  <si>
    <t>E.F. Russell</t>
  </si>
  <si>
    <t>880615141X</t>
  </si>
  <si>
    <t>Amore, romanzi e altre scoperte (Einaudi tascabili)</t>
  </si>
  <si>
    <t>Mario Fortunato</t>
  </si>
  <si>
    <t>1883071003</t>
  </si>
  <si>
    <t>God Be With You: War in Croatia and Bosnia-Herzegovina</t>
  </si>
  <si>
    <t>Martin A. Sugarman</t>
  </si>
  <si>
    <t>Sugarman Products</t>
  </si>
  <si>
    <t>0802841031</t>
  </si>
  <si>
    <t>The Holiness-Pentecostal Tradition: Charismatic Movements in the Twentieth Century</t>
  </si>
  <si>
    <t>Vinson Synan</t>
  </si>
  <si>
    <t>0306805146</t>
  </si>
  <si>
    <t>Robert George Leeson Waite</t>
  </si>
  <si>
    <t>1862542813</t>
  </si>
  <si>
    <t>The Misplaced Corpse (Wakefield Crime Classics)</t>
  </si>
  <si>
    <t>A. E. Martin</t>
  </si>
  <si>
    <t>0814731104</t>
  </si>
  <si>
    <t>Hitler's Priestess: Savitri Devi, the Hindu-Aryan Myth and Neo-Nazism</t>
  </si>
  <si>
    <t>Nicholas Goodrick-Clarke</t>
  </si>
  <si>
    <t>014032903X</t>
  </si>
  <si>
    <t>Maggie and Me (Puffin Books)</t>
  </si>
  <si>
    <t>0140097074</t>
  </si>
  <si>
    <t>An Ordinary Lunacy</t>
  </si>
  <si>
    <t>0882897616</t>
  </si>
  <si>
    <t>Michael Andrew Grissom</t>
  </si>
  <si>
    <t>0679460357</t>
  </si>
  <si>
    <t>The Perfect Storm : A True Story of Men Against the Sea (Cassette/Abridged)</t>
  </si>
  <si>
    <t>1862542678</t>
  </si>
  <si>
    <t>Behind the Veil: An Australian Nurse in Saudi Arabia</t>
  </si>
  <si>
    <t>0373880014</t>
  </si>
  <si>
    <t>Right Kind Of Gi (Crosswinds, No 1)</t>
  </si>
  <si>
    <t>0486258378</t>
  </si>
  <si>
    <t>The Complete Book of Origami: Step-By-Step Instructions in over 1000 Diagrams/37 Original Models (Origami)</t>
  </si>
  <si>
    <t>039396194X</t>
  </si>
  <si>
    <t>The Norton Reader: An Anthology of Expository Prose</t>
  </si>
  <si>
    <t>Arthur M. Eastman</t>
  </si>
  <si>
    <t>0435909762</t>
  </si>
  <si>
    <t>Some Monday for Sure (African Writers Series)</t>
  </si>
  <si>
    <t>Heinemann International Literature and Textbooks</t>
  </si>
  <si>
    <t>0880299118</t>
  </si>
  <si>
    <t>A History of the Confederacy: 1832-1865</t>
  </si>
  <si>
    <t>Clifford Dowdey</t>
  </si>
  <si>
    <t>0300051328</t>
  </si>
  <si>
    <t>Italy and Its Monarchy</t>
  </si>
  <si>
    <t>Denis MacK Smith</t>
  </si>
  <si>
    <t>1875892079</t>
  </si>
  <si>
    <t>Firing (Imprint lives)</t>
  </si>
  <si>
    <t>Ninette Dutton</t>
  </si>
  <si>
    <t>Editions T. Thompson</t>
  </si>
  <si>
    <t>0850459575</t>
  </si>
  <si>
    <t>Austerlitz 1805: Battle of the Three Emperors (Osprey Military Campaign Series, No. 2)</t>
  </si>
  <si>
    <t>David G. Chandler</t>
  </si>
  <si>
    <t>0961303905</t>
  </si>
  <si>
    <t>Good connections: A century of service by the men &amp;amp; women of Southwestern Bell</t>
  </si>
  <si>
    <t>David G Park</t>
  </si>
  <si>
    <t>Southwestern Bell Telephone Co</t>
  </si>
  <si>
    <t>0517168693</t>
  </si>
  <si>
    <t>Tales From Shakespeare (Barre)</t>
  </si>
  <si>
    <t>0805003487</t>
  </si>
  <si>
    <t>The Holocaust: A History of the Jews of Europe During the Second World War</t>
  </si>
  <si>
    <t>0843922176</t>
  </si>
  <si>
    <t>The Glitter Game</t>
  </si>
  <si>
    <t>Kaye Hill</t>
  </si>
  <si>
    <t>1557930481</t>
  </si>
  <si>
    <t>The Defense of Charleston Harbor: Including Fort Sumter &amp;amp; the Adjacent Islands, 1863-1865</t>
  </si>
  <si>
    <t>John F. Johnson</t>
  </si>
  <si>
    <t>0826207278</t>
  </si>
  <si>
    <t>The Genesis of Missouri: From Wilderness Outpost to Statehood</t>
  </si>
  <si>
    <t>William E. Foley</t>
  </si>
  <si>
    <t>0806998040</t>
  </si>
  <si>
    <t>False Logic Puzzles</t>
  </si>
  <si>
    <t>0330324691</t>
  </si>
  <si>
    <t>Expensive Habits</t>
  </si>
  <si>
    <t>0439202760</t>
  </si>
  <si>
    <t>Prize Pokemon (PokÃ©mon, 25)</t>
  </si>
  <si>
    <t>Sheila Sweeny</t>
  </si>
  <si>
    <t>0843945427</t>
  </si>
  <si>
    <t>Unveiled (Love Spell)</t>
  </si>
  <si>
    <t>Jenni Licata</t>
  </si>
  <si>
    <t>0440144108</t>
  </si>
  <si>
    <t>Just Call My Name</t>
  </si>
  <si>
    <t>0440107377</t>
  </si>
  <si>
    <t>Best Bet of His Life (Candlelight Ecstasy Romance, No 461)</t>
  </si>
  <si>
    <t>0590397753</t>
  </si>
  <si>
    <t>Lost in Stinkeye Swamp (Give Yourself Goosebumps, No 24)</t>
  </si>
  <si>
    <t>0860683621</t>
  </si>
  <si>
    <t>The Play Room</t>
  </si>
  <si>
    <t>0721410030</t>
  </si>
  <si>
    <t>Shakespeare Country</t>
  </si>
  <si>
    <t>Levi Fox</t>
  </si>
  <si>
    <t>006107196X</t>
  </si>
  <si>
    <t>Digimon Digital Monsters: Return to Infinity Mountain (Digimon Deluxe Novels)</t>
  </si>
  <si>
    <t>0373095317</t>
  </si>
  <si>
    <t>King Of Hearts (Harlequin Special Edition, No 531)</t>
  </si>
  <si>
    <t>068413313X</t>
  </si>
  <si>
    <t>The Age of Arthur: A History of the British Isles from 350 to 650</t>
  </si>
  <si>
    <t>John Morris</t>
  </si>
  <si>
    <t>0373760361</t>
  </si>
  <si>
    <t>Abbie And The Cowboy  (Three Weddings And A Gift) (Harlequin Desire, No 1036)</t>
  </si>
  <si>
    <t>0152020748</t>
  </si>
  <si>
    <t>Knight's Castle (Edward Eager's Tales of Magic)</t>
  </si>
  <si>
    <t>0373074638</t>
  </si>
  <si>
    <t>Cherokee Thunder (Silhouette Intimate Moments, No 463)</t>
  </si>
  <si>
    <t>0800792467</t>
  </si>
  <si>
    <t>Receiving the Power: Preparing the Way for The Holy Spirit</t>
  </si>
  <si>
    <t>Zeb Bradford Long</t>
  </si>
  <si>
    <t>037319157X</t>
  </si>
  <si>
    <t>Handy Man To Have Around (Smytheshire Massachusetts) (Silhouette  Romance, No 1157)</t>
  </si>
  <si>
    <t>0152020810</t>
  </si>
  <si>
    <t>0942084012</t>
  </si>
  <si>
    <t>Famous Florida! Underground Gourmet -- Restaurants, Recipes &amp;amp; Reflections</t>
  </si>
  <si>
    <t>Joyce LaFray</t>
  </si>
  <si>
    <t>Seaside Pub</t>
  </si>
  <si>
    <t>0805412417</t>
  </si>
  <si>
    <t>Firefall: How God Has Shaped History Through Revivals</t>
  </si>
  <si>
    <t>Malcolm McDow</t>
  </si>
  <si>
    <t>1576440397</t>
  </si>
  <si>
    <t>50 - Deal with It</t>
  </si>
  <si>
    <t>0140700854</t>
  </si>
  <si>
    <t>0373097573</t>
  </si>
  <si>
    <t>Last Of The Good Guys (Silhouette, No 9757)</t>
  </si>
  <si>
    <t>0440123038</t>
  </si>
  <si>
    <t>The Education of Joanne</t>
  </si>
  <si>
    <t>Joan Vincent</t>
  </si>
  <si>
    <t>0152020713</t>
  </si>
  <si>
    <t>0201517930</t>
  </si>
  <si>
    <t>Future Perfect</t>
  </si>
  <si>
    <t>156884607X</t>
  </si>
  <si>
    <t>MORE Windows 95 for Dummies</t>
  </si>
  <si>
    <t>0671503731</t>
  </si>
  <si>
    <t>0380776529</t>
  </si>
  <si>
    <t>0373054246</t>
  </si>
  <si>
    <t>Fit To Be Tied</t>
  </si>
  <si>
    <t>0373254040</t>
  </si>
  <si>
    <t>Rememberance (Harlequin Temptation, No 304)</t>
  </si>
  <si>
    <t>2831509939</t>
  </si>
  <si>
    <t>Berlitz French-English Dictionary (Berlitz Bilingual Dictionaries)</t>
  </si>
  <si>
    <t>1563921510</t>
  </si>
  <si>
    <t>Toyota Pick-Ups and 4-Runner Automotive Repair Manual: 1979-1995 (Haynes Automotive Repair Manual Series)</t>
  </si>
  <si>
    <t>John B. Raffa</t>
  </si>
  <si>
    <t>0440163773</t>
  </si>
  <si>
    <t>Jan Stuart</t>
  </si>
  <si>
    <t>0440178606</t>
  </si>
  <si>
    <t>Serena' Magic (Candlelight Ecstasy Romance)</t>
  </si>
  <si>
    <t>1588517284</t>
  </si>
  <si>
    <t>April Fools: An American Remembers South Viet Nam's Final Days</t>
  </si>
  <si>
    <t>George W. Schwarz Jr.</t>
  </si>
  <si>
    <t>2010097440</t>
  </si>
  <si>
    <t>Monsieur Etonnant (Bonhomme)</t>
  </si>
  <si>
    <t>Hachette - Jeune</t>
  </si>
  <si>
    <t>0373059302</t>
  </si>
  <si>
    <t>Forsaken Father (Silhouette Desire, No 930)</t>
  </si>
  <si>
    <t>Kelly Jamison</t>
  </si>
  <si>
    <t>0837817846</t>
  </si>
  <si>
    <t>Testaments of faith,</t>
  </si>
  <si>
    <t>Roy Z Kemp</t>
  </si>
  <si>
    <t>0747241120</t>
  </si>
  <si>
    <t>JESSICA'S GIRL</t>
  </si>
  <si>
    <t>0440175216</t>
  </si>
  <si>
    <t>Run to Rapture (Candlelight Ecstasy Romance)</t>
  </si>
  <si>
    <t>Margot Prince</t>
  </si>
  <si>
    <t>0385044372</t>
  </si>
  <si>
    <t>How Can I Find You, God?</t>
  </si>
  <si>
    <t>037309602X</t>
  </si>
  <si>
    <t>Spirit Is Willing (Harlequin Special Edition, No 602)</t>
  </si>
  <si>
    <t>Patircia Coughlin</t>
  </si>
  <si>
    <t>088001508X</t>
  </si>
  <si>
    <t>0373053908</t>
  </si>
  <si>
    <t>Falcon'S Flight (Silhouette Desire 390)</t>
  </si>
  <si>
    <t>0373095791</t>
  </si>
  <si>
    <t>Heartstrings (Silhouette Special Edition, 579)</t>
  </si>
  <si>
    <t>Grace Pendleton</t>
  </si>
  <si>
    <t>0373098588</t>
  </si>
  <si>
    <t>Single Mother (Silhouette Special Edition, No 858)</t>
  </si>
  <si>
    <t>Jean Aann Donathan</t>
  </si>
  <si>
    <t>155783346X</t>
  </si>
  <si>
    <t>Losing the Light</t>
  </si>
  <si>
    <t>0062507621</t>
  </si>
  <si>
    <t>Sacred Path Cards: The Discovery of Self Through Native Teachings</t>
  </si>
  <si>
    <t>0471155535</t>
  </si>
  <si>
    <t>Electronic Marketing</t>
  </si>
  <si>
    <t>Margo Komenar</t>
  </si>
  <si>
    <t>1573440124</t>
  </si>
  <si>
    <t>Nancy Clue and the Hardly Boys in a Ghost in the Closet</t>
  </si>
  <si>
    <t>0672306700</t>
  </si>
  <si>
    <t>The Winn L. Rosch Multimedia Bible</t>
  </si>
  <si>
    <t>Winn L. Rosch</t>
  </si>
  <si>
    <t>1565296672</t>
  </si>
  <si>
    <t>Creating Multimedia Presentations (Programming Series (Carmel, Ind.).)</t>
  </si>
  <si>
    <t>Douglas E. Wolfgram</t>
  </si>
  <si>
    <t>0789716410</t>
  </si>
  <si>
    <t>Computers Today and Tomorrow</t>
  </si>
  <si>
    <t>Marilyn Meyer</t>
  </si>
  <si>
    <t>1557830398</t>
  </si>
  <si>
    <t>The Adventures of Baron Munchausen: The Novel (Applause Screenplay Series)</t>
  </si>
  <si>
    <t>Terry Gilliam</t>
  </si>
  <si>
    <t>0679420932</t>
  </si>
  <si>
    <t>It's Gone!...No, Wait a Minute...: Talking My Way into the Big Leagues at 40</t>
  </si>
  <si>
    <t>Ken Levine</t>
  </si>
  <si>
    <t>0310932769</t>
  </si>
  <si>
    <t>KJV Classic Reference Burgundy Bonded</t>
  </si>
  <si>
    <t>0060177470</t>
  </si>
  <si>
    <t>All My Octobers: My Memories of Twelve World Series When the Yankees Ruled Baseball</t>
  </si>
  <si>
    <t>0385411243</t>
  </si>
  <si>
    <t>Virgin of the Rodeo</t>
  </si>
  <si>
    <t>0030177960</t>
  </si>
  <si>
    <t>Handbook for writers: Grammar, punctuation, diction, rhetoric, research</t>
  </si>
  <si>
    <t>Celia M Millward</t>
  </si>
  <si>
    <t>0743406265</t>
  </si>
  <si>
    <t>0440155738</t>
  </si>
  <si>
    <t>Melissa Carroll</t>
  </si>
  <si>
    <t>0395313236</t>
  </si>
  <si>
    <t>Miller's Court</t>
  </si>
  <si>
    <t>0373240090</t>
  </si>
  <si>
    <t>Cowboy And His Baby (That'S My Baby &amp;amp; Baby Makes Three) (Silhouette Special Edition, No 1009)</t>
  </si>
  <si>
    <t>0380978075</t>
  </si>
  <si>
    <t>Borderlands: Short Fictions</t>
  </si>
  <si>
    <t>0852850530</t>
  </si>
  <si>
    <t>Italian In Three Months Book</t>
  </si>
  <si>
    <t>0394559312</t>
  </si>
  <si>
    <t>Mongoose: R.I.P.</t>
  </si>
  <si>
    <t>0156762404</t>
  </si>
  <si>
    <t>Refiner's Fire: The Life and Adventures of Marshall Pearl, a Foundling</t>
  </si>
  <si>
    <t>0789712350</t>
  </si>
  <si>
    <t>Advertising on The Web</t>
  </si>
  <si>
    <t>1559704004</t>
  </si>
  <si>
    <t>Car Wars : Fifty Years of Backstabbing, Infighting, And Industrial Espionage ....</t>
  </si>
  <si>
    <t>MANTLE JONATHAN</t>
  </si>
  <si>
    <t>0439386004</t>
  </si>
  <si>
    <t>The Ersatz Elevator: A Series of Unfortunate Events (6)</t>
  </si>
  <si>
    <t>0760011796</t>
  </si>
  <si>
    <t>Electronic Commerce</t>
  </si>
  <si>
    <t>Gary Schneider</t>
  </si>
  <si>
    <t>0553250507</t>
  </si>
  <si>
    <t>Why Do I Think I Am Nothing?</t>
  </si>
  <si>
    <t>1568303467</t>
  </si>
  <si>
    <t>Web Sites that Work</t>
  </si>
  <si>
    <t>Roger Black</t>
  </si>
  <si>
    <t>0915684713</t>
  </si>
  <si>
    <t>Let Prayer Help You</t>
  </si>
  <si>
    <t>Ruth Ikerman</t>
  </si>
  <si>
    <t>1556115075</t>
  </si>
  <si>
    <t>Gawain and Lady Green</t>
  </si>
  <si>
    <t>0916441245</t>
  </si>
  <si>
    <t>1863681388</t>
  </si>
  <si>
    <t>Killer Boots</t>
  </si>
  <si>
    <t>Wendy Jenkins</t>
  </si>
  <si>
    <t>0962733490</t>
  </si>
  <si>
    <t>Dial 800 for Health</t>
  </si>
  <si>
    <t>0140381015</t>
  </si>
  <si>
    <t>0385475780</t>
  </si>
  <si>
    <t>Beach Music (Bantam/Doubleday/Delacorte Press Large Print Collection)</t>
  </si>
  <si>
    <t>0590543245</t>
  </si>
  <si>
    <t>On the Long Trail Home</t>
  </si>
  <si>
    <t>Geraldine Kaye</t>
  </si>
  <si>
    <t>1590270495</t>
  </si>
  <si>
    <t>The Prophecies of Nostradamus : and the World's Greatest Seers and Mystics</t>
  </si>
  <si>
    <t>Popular Publishing Company</t>
  </si>
  <si>
    <t>1558173994</t>
  </si>
  <si>
    <t>The Twelfth Child</t>
  </si>
  <si>
    <t>039458340X</t>
  </si>
  <si>
    <t>Fragile Glory: A Portrait of France and the French</t>
  </si>
  <si>
    <t>0801990998</t>
  </si>
  <si>
    <t>Chilton's Motorcycle Handbook (Chilton's Total Service)</t>
  </si>
  <si>
    <t>Ben Greisler</t>
  </si>
  <si>
    <t>156392112X</t>
  </si>
  <si>
    <t>The Haynes Automotive Brake Manual: The Haynes Automotive Repair Manual for Maintaining, Troubleshooting and Repairing Brake Systems (Hayne's Automotive Repair Manual)</t>
  </si>
  <si>
    <t>Bob Henderson</t>
  </si>
  <si>
    <t>1563920980</t>
  </si>
  <si>
    <t>Dodge Plymouth Chrysler  (Rwd): 1971 Thru 1989 (Haynes Repair Manual)</t>
  </si>
  <si>
    <t>Robert Maddox</t>
  </si>
  <si>
    <t>0688170706</t>
  </si>
  <si>
    <t>0801990599</t>
  </si>
  <si>
    <t>Jeep Wagoner/Commando/Cherokee, 1957-83 (Chilton's Total Car Care Repair Manuals)</t>
  </si>
  <si>
    <t>Chilton</t>
  </si>
  <si>
    <t>1850100837</t>
  </si>
  <si>
    <t>Motorcycle Basics Manual (Haynes Automotive Repair Manual)</t>
  </si>
  <si>
    <t>Pete Shoemark</t>
  </si>
  <si>
    <t>0964662922</t>
  </si>
  <si>
    <t>God Bless General Early</t>
  </si>
  <si>
    <t>Harris Mullen</t>
  </si>
  <si>
    <t>High Water Press</t>
  </si>
  <si>
    <t>156392109X</t>
  </si>
  <si>
    <t>The Haynes Automotive Reference Manual (Haynes Automotive Repair Manual)</t>
  </si>
  <si>
    <t>Mike Stubblefield</t>
  </si>
  <si>
    <t>0531095398</t>
  </si>
  <si>
    <t>0874833329</t>
  </si>
  <si>
    <t>Queen of the Cold-Blooded Tales (American Storytelling (Cloth))</t>
  </si>
  <si>
    <t>Roberta Simpson Brown</t>
  </si>
  <si>
    <t>1558172165</t>
  </si>
  <si>
    <t>Black Bitches Dancing With Charlie</t>
  </si>
  <si>
    <t>Chuck Bianchi</t>
  </si>
  <si>
    <t>0440120497</t>
  </si>
  <si>
    <t>A Distant Summer</t>
  </si>
  <si>
    <t>Karen Whittenburg</t>
  </si>
  <si>
    <t>0671622870</t>
  </si>
  <si>
    <t>The Psychotherapy Maze: A Consumer's Guide to Getting in and Out of Therapy</t>
  </si>
  <si>
    <t>Otto Ehrenberg</t>
  </si>
  <si>
    <t>0201886677</t>
  </si>
  <si>
    <t>Home Sweet Home Page</t>
  </si>
  <si>
    <t>0870440144</t>
  </si>
  <si>
    <t>Mans Best Friend (Natural science library)</t>
  </si>
  <si>
    <t>National Geographic Soc. Staff</t>
  </si>
  <si>
    <t>067164016X</t>
  </si>
  <si>
    <t>EXTREME PREJUDCE M</t>
  </si>
  <si>
    <t>Richard Dobbins</t>
  </si>
  <si>
    <t>0590396552</t>
  </si>
  <si>
    <t>Cold Fire (Circle Opens, 3)</t>
  </si>
  <si>
    <t>0373970579</t>
  </si>
  <si>
    <t>Alpha And Omega</t>
  </si>
  <si>
    <t>Bert Whittier</t>
  </si>
  <si>
    <t>0440403111</t>
  </si>
  <si>
    <t>0395628881</t>
  </si>
  <si>
    <t>A Field Guide to Airplanes : of North America</t>
  </si>
  <si>
    <t>0394703006</t>
  </si>
  <si>
    <t>Tin Drum</t>
  </si>
  <si>
    <t>0330315560</t>
  </si>
  <si>
    <t>Kate Stevens</t>
  </si>
  <si>
    <t>0684811057</t>
  </si>
  <si>
    <t>SOG</t>
  </si>
  <si>
    <t>John L. Plaster</t>
  </si>
  <si>
    <t>026212209X</t>
  </si>
  <si>
    <t>The Future of the Electronic Marketplace</t>
  </si>
  <si>
    <t>Derek Leebaert</t>
  </si>
  <si>
    <t>0964972255</t>
  </si>
  <si>
    <t>Fifty Years of Stock Car Racing: A History of Collectibles and Memorabilia</t>
  </si>
  <si>
    <t>Ken Breslauer</t>
  </si>
  <si>
    <t>David Bull Publishing</t>
  </si>
  <si>
    <t>1569714509</t>
  </si>
  <si>
    <t>Buffy the Vampire Slayer: Angel, Hollower</t>
  </si>
  <si>
    <t>0380973146</t>
  </si>
  <si>
    <t>0804105316</t>
  </si>
  <si>
    <t>Crazyhead</t>
  </si>
  <si>
    <t>John Klawitter</t>
  </si>
  <si>
    <t>0140247726</t>
  </si>
  <si>
    <t>The Crucible: Text and Criticism (Viking Critical Library)</t>
  </si>
  <si>
    <t>0517187345</t>
  </si>
  <si>
    <t>50 Years of Chrysler's Hottest Cars</t>
  </si>
  <si>
    <t>Nicky Wright</t>
  </si>
  <si>
    <t>0785811060</t>
  </si>
  <si>
    <t>The New Illustrated Encyclopedia of Automobiles</t>
  </si>
  <si>
    <t>David Burgess Wise</t>
  </si>
  <si>
    <t>0449147320</t>
  </si>
  <si>
    <t>19th Precinct</t>
  </si>
  <si>
    <t>0393014827</t>
  </si>
  <si>
    <t>Building a Sustainable Society (A Worldwatch Institute Book)</t>
  </si>
  <si>
    <t>0747201153</t>
  </si>
  <si>
    <t>Cheyney Fox</t>
  </si>
  <si>
    <t>1556110855</t>
  </si>
  <si>
    <t>Maharishi Mahesh Yogi's transcendental meditation</t>
  </si>
  <si>
    <t>Robert Roth</t>
  </si>
  <si>
    <t>Primus</t>
  </si>
  <si>
    <t>0889951209</t>
  </si>
  <si>
    <t>Song Spinner (Northern Lights Books for Children)</t>
  </si>
  <si>
    <t>Pauline Lebel</t>
  </si>
  <si>
    <t>0373261004</t>
  </si>
  <si>
    <t>Coffing In Fashion</t>
  </si>
  <si>
    <t>0385729693</t>
  </si>
  <si>
    <t>Akiko and the Alpha Centauri 5000 (Akiko)</t>
  </si>
  <si>
    <t>0451526791</t>
  </si>
  <si>
    <t>0679867503</t>
  </si>
  <si>
    <t>Who Invented the Game (Baseball, the American Epic)</t>
  </si>
  <si>
    <t>Ward Geoffrey C.</t>
  </si>
  <si>
    <t>1580621147</t>
  </si>
  <si>
    <t>Net Success: 24 Leaders in Web Commerce Show You How to Put the Web to Work for Your    Business</t>
  </si>
  <si>
    <t>Christina Ford Haylock</t>
  </si>
  <si>
    <t>0553494015</t>
  </si>
  <si>
    <t>Sister Spy (Alias)</t>
  </si>
  <si>
    <t>0440552966</t>
  </si>
  <si>
    <t>Mans Search for Himself</t>
  </si>
  <si>
    <t>0689706111</t>
  </si>
  <si>
    <t>The dinner party (from the journal of a lady of today)</t>
  </si>
  <si>
    <t>Gretchen Damrosch Finletter</t>
  </si>
  <si>
    <t>155041707X</t>
  </si>
  <si>
    <t>When They Are Up</t>
  </si>
  <si>
    <t>014038796X</t>
  </si>
  <si>
    <t>Wreck</t>
  </si>
  <si>
    <t>0061000604</t>
  </si>
  <si>
    <t>1551430096</t>
  </si>
  <si>
    <t>Cold Night, Brittle Light</t>
  </si>
  <si>
    <t>0884198847</t>
  </si>
  <si>
    <t>Islam and Terrorism: What the Quran Really Teaches About Christianity, Violence and the Goals of the Islamic Jihad</t>
  </si>
  <si>
    <t>Mark A. Gabriel</t>
  </si>
  <si>
    <t>0824984439</t>
  </si>
  <si>
    <t>When the World Sleeps</t>
  </si>
  <si>
    <t>Cliff Wright</t>
  </si>
  <si>
    <t>0763400858</t>
  </si>
  <si>
    <t>Revenge of the Lawn Gnomes (Goosebumps)</t>
  </si>
  <si>
    <t>037362106X</t>
  </si>
  <si>
    <t>Talk With The Ange</t>
  </si>
  <si>
    <t>Desmond Meiring</t>
  </si>
  <si>
    <t>0312181280</t>
  </si>
  <si>
    <t>Libation by Death: A Vic Bowering Mystery (Vic Bowering Mystery)</t>
  </si>
  <si>
    <t>0192832263</t>
  </si>
  <si>
    <t>The Virginian: A Horseman of the Plains (Oxford World's Classics)</t>
  </si>
  <si>
    <t>0263773124</t>
  </si>
  <si>
    <t>Magic of the Baobab</t>
  </si>
  <si>
    <t>0671574205</t>
  </si>
  <si>
    <t>MY GAL SUNDAY HENRY AND SUNDAY STORIES CASSETTE : Henry and Sunday Stories</t>
  </si>
  <si>
    <t>0449208095</t>
  </si>
  <si>
    <t>0553291777</t>
  </si>
  <si>
    <t>Bleeding Dodger Blue: A Duffy House Mystery</t>
  </si>
  <si>
    <t>188674937X</t>
  </si>
  <si>
    <t>Sports Illustrated For Kids: 365 Amazing Days in Sports</t>
  </si>
  <si>
    <t>David Fischer</t>
  </si>
  <si>
    <t>0345334809</t>
  </si>
  <si>
    <t>1000 Jokes for Kids of All Ages</t>
  </si>
  <si>
    <t>0316860972</t>
  </si>
  <si>
    <t>The Gladys Society</t>
  </si>
  <si>
    <t>1840460598</t>
  </si>
  <si>
    <t>0440186471</t>
  </si>
  <si>
    <t>Tender Awakening</t>
  </si>
  <si>
    <t>0882710303</t>
  </si>
  <si>
    <t>The Storyteller's Bible</t>
  </si>
  <si>
    <t>Mary S. Paolini</t>
  </si>
  <si>
    <t>Regina Press</t>
  </si>
  <si>
    <t>0553400126</t>
  </si>
  <si>
    <t>Trail Mates (The Saddle Club)</t>
  </si>
  <si>
    <t>037316369X</t>
  </si>
  <si>
    <t>Stranger In Paradise (Century of American Romance, 1890s-1990s)</t>
  </si>
  <si>
    <t>0570030323</t>
  </si>
  <si>
    <t>0553440012</t>
  </si>
  <si>
    <t>Stargazer (Loveswept, No 389)</t>
  </si>
  <si>
    <t>0395407222</t>
  </si>
  <si>
    <t>0373254466</t>
  </si>
  <si>
    <t>Love Counts (Harlequin Temptation, No 346)</t>
  </si>
  <si>
    <t>0373254865</t>
  </si>
  <si>
    <t>Dark And Dangerous (Harlequin Temptation, No 386)</t>
  </si>
  <si>
    <t>Marcia Canham</t>
  </si>
  <si>
    <t>0486299007</t>
  </si>
  <si>
    <t>Scottish Fairy Tales (Dover Children's Thrift Classics)</t>
  </si>
  <si>
    <t>0373251823</t>
  </si>
  <si>
    <t>Private Passion (Harlequin Temptation)</t>
  </si>
  <si>
    <t>0399506470</t>
  </si>
  <si>
    <t>Solving the Magic Pyramid</t>
  </si>
  <si>
    <t>Tom Werneck</t>
  </si>
  <si>
    <t>0453010083</t>
  </si>
  <si>
    <t>Weight Watchers Fast and Fabulous Cookbook</t>
  </si>
  <si>
    <t>044990122X</t>
  </si>
  <si>
    <t>Glamour Guide to Hair</t>
  </si>
  <si>
    <t>Maggie Morrison</t>
  </si>
  <si>
    <t>0595003508</t>
  </si>
  <si>
    <t>0440500745</t>
  </si>
  <si>
    <t>Adrien Arpel's 851 Fast Beauty Fixes and Facts: The First Collection of Beauty Shortcuts, Tips and Tricks You Can Do in As Little As Three Minutes</t>
  </si>
  <si>
    <t>0895990326</t>
  </si>
  <si>
    <t>Washington D.C.: A Smithsonian Book of the Nation's Capital</t>
  </si>
  <si>
    <t>Smithsonian</t>
  </si>
  <si>
    <t>0486298051</t>
  </si>
  <si>
    <t>Little Men (Dover Children's Thrift Classics)</t>
  </si>
  <si>
    <t>0373254199</t>
  </si>
  <si>
    <t>My Fair Baby (Harlequin Temptation, No 319)</t>
  </si>
  <si>
    <t>0884860124</t>
  </si>
  <si>
    <t>Appalachian Wilderness: The Great Smoky Mountains</t>
  </si>
  <si>
    <t>1582348278</t>
  </si>
  <si>
    <t>Harri Potter maen yr Athronydd (Harry Potter and the Philosopher's Stone, Welsh edition)</t>
  </si>
  <si>
    <t>0812861914</t>
  </si>
  <si>
    <t>Original Word Game Dictionary</t>
  </si>
  <si>
    <t>Thurston Moore</t>
  </si>
  <si>
    <t>0373252722</t>
  </si>
  <si>
    <t>Hitching Post (Harlequin Temptation, No 272)</t>
  </si>
  <si>
    <t>Margaret Hobbs</t>
  </si>
  <si>
    <t>068413439X</t>
  </si>
  <si>
    <t>Island in time;: The Point Reyes Peninsula (The Scribner library)</t>
  </si>
  <si>
    <t>Harold Gilliam</t>
  </si>
  <si>
    <t>Sierra Club/Scribner</t>
  </si>
  <si>
    <t>0333428242</t>
  </si>
  <si>
    <t>Colombo Heat</t>
  </si>
  <si>
    <t>1889793108</t>
  </si>
  <si>
    <t>The Book of Choices: A Treasury of Insights for Personal and Professional Growth</t>
  </si>
  <si>
    <t>Mike Magee</t>
  </si>
  <si>
    <t>Spencer Books</t>
  </si>
  <si>
    <t>0373163673</t>
  </si>
  <si>
    <t>It'S Only Temporary (American Romance, No 367)</t>
  </si>
  <si>
    <t>0486298612</t>
  </si>
  <si>
    <t>Jewish Fairy Tales (Dover Children's Thrift Classics)</t>
  </si>
  <si>
    <t>Gerald Friedlander</t>
  </si>
  <si>
    <t>0871567199</t>
  </si>
  <si>
    <t>The River That Flows Uphill: A Journey from the Big Bang to the Big Brain</t>
  </si>
  <si>
    <t>William H. Calvin</t>
  </si>
  <si>
    <t>0316546755</t>
  </si>
  <si>
    <t>007882057X</t>
  </si>
  <si>
    <t>Business Week Guide to Multimedia Presentations/Cd-Rom Disk (Business Week)</t>
  </si>
  <si>
    <t>Robert L. Lindstrom</t>
  </si>
  <si>
    <t>0373056524</t>
  </si>
  <si>
    <t>Never Tease a Wolf (Silhouette Desire, No. 652)</t>
  </si>
  <si>
    <t>0373053282</t>
  </si>
  <si>
    <t>Perfect Timing (Sihouette Desire, No 328)</t>
  </si>
  <si>
    <t>Anne Cavaliere</t>
  </si>
  <si>
    <t>067185562X</t>
  </si>
  <si>
    <t>Playing for Love</t>
  </si>
  <si>
    <t>Jilly Johnson</t>
  </si>
  <si>
    <t>0373097697</t>
  </si>
  <si>
    <t>Love (Silhouette Special Edition, 769)</t>
  </si>
  <si>
    <t>0394731115</t>
  </si>
  <si>
    <t>THE TAO OF PHYSICS</t>
  </si>
  <si>
    <t>1569713421</t>
  </si>
  <si>
    <t>Buffy the Vampire Slayer: Dust Waltz</t>
  </si>
  <si>
    <t>Daniel Brereton</t>
  </si>
  <si>
    <t>1842222376</t>
  </si>
  <si>
    <t>Servants Of Evil</t>
  </si>
  <si>
    <t>Bob Carruthers</t>
  </si>
  <si>
    <t>1569713545</t>
  </si>
  <si>
    <t>Buffy the Vampire Slayer: Remaining Sunlight</t>
  </si>
  <si>
    <t>0393040321</t>
  </si>
  <si>
    <t>May God Have Mercy: A True Story of Crime and Punishment</t>
  </si>
  <si>
    <t>John C. Tucker</t>
  </si>
  <si>
    <t>044000036X</t>
  </si>
  <si>
    <t>Adriana</t>
  </si>
  <si>
    <t>0870444395</t>
  </si>
  <si>
    <t>Nature's World of Wonders (Special Publications Series 18, No. 1)</t>
  </si>
  <si>
    <t>Donald J. (editor) Crump</t>
  </si>
  <si>
    <t>Natl Geographic Society</t>
  </si>
  <si>
    <t>1569714363</t>
  </si>
  <si>
    <t>Buffy the Vampire Slayer: Uninvited Guests</t>
  </si>
  <si>
    <t>Brereton Watson</t>
  </si>
  <si>
    <t>0373053886</t>
  </si>
  <si>
    <t>Double Solitaire (Silhouette Desire 388)</t>
  </si>
  <si>
    <t>0870444417</t>
  </si>
  <si>
    <t>America's Hidden Corners, Places Off the Beaten Path</t>
  </si>
  <si>
    <t>0747202427</t>
  </si>
  <si>
    <t>Bransford</t>
  </si>
  <si>
    <t>026261037X</t>
  </si>
  <si>
    <t>Abusing Science: The Case Against Creationism</t>
  </si>
  <si>
    <t>Philip Kitcher</t>
  </si>
  <si>
    <t>0028613406</t>
  </si>
  <si>
    <t>Killing Time: The First Full Investigation into the Unsolved Murders of Nicole Brown Simpson and Ronald Goldman</t>
  </si>
  <si>
    <t>Donald Freed</t>
  </si>
  <si>
    <t>0140246460</t>
  </si>
  <si>
    <t>0356105652</t>
  </si>
  <si>
    <t>Always a stranger</t>
  </si>
  <si>
    <t>Margaret P Kirk</t>
  </si>
  <si>
    <t>0373074069</t>
  </si>
  <si>
    <t>Man Next Door (Silhouette Intimate Moments, No. 406)</t>
  </si>
  <si>
    <t>0671759507</t>
  </si>
  <si>
    <t>WORLD AROUND MIDNIGHT</t>
  </si>
  <si>
    <t>Patricia Browning Griffith</t>
  </si>
  <si>
    <t>0802139965</t>
  </si>
  <si>
    <t>037305551X</t>
  </si>
  <si>
    <t>Heartbreak Hotel (Desire, 551)</t>
  </si>
  <si>
    <t>0425179656</t>
  </si>
  <si>
    <t>0425073858</t>
  </si>
  <si>
    <t>Pms a Doctors Proven Program On How to R</t>
  </si>
  <si>
    <t>Ronald V. Norris</t>
  </si>
  <si>
    <t>0312049285</t>
  </si>
  <si>
    <t>The Aristocrats</t>
  </si>
  <si>
    <t>188164992X</t>
  </si>
  <si>
    <t>The Simpson Trial in Black and White</t>
  </si>
  <si>
    <t>Tom Elias</t>
  </si>
  <si>
    <t>0373083858</t>
  </si>
  <si>
    <t>Eye Of The Wind (Silhouette Romances)</t>
  </si>
  <si>
    <t>0312242999</t>
  </si>
  <si>
    <t>Got Your Back: Protecting Tupac in the World of Gangsta Rap</t>
  </si>
  <si>
    <t>Frank Alexander</t>
  </si>
  <si>
    <t>0373190859</t>
  </si>
  <si>
    <t>Daddy Lessons (Silhouette Romance, No 1085)</t>
  </si>
  <si>
    <t>037308417X</t>
  </si>
  <si>
    <t>Courtship Of Dani (Silhouette Romances, No 417)</t>
  </si>
  <si>
    <t>039534431X</t>
  </si>
  <si>
    <t>Welcome, Chaos</t>
  </si>
  <si>
    <t>0811810607</t>
  </si>
  <si>
    <t>The Moon Box: Legends, Mystery and Lore from Luna : The Moon Goddess, Moon Lore, the Were-Wolf, Somium</t>
  </si>
  <si>
    <t>0882666258</t>
  </si>
  <si>
    <t>Birdfeeders, Shelters and Baths (Weekend Workshop Collection)</t>
  </si>
  <si>
    <t>0553230891</t>
  </si>
  <si>
    <t>Jazzercise: Rhythmic Jazz Dance-Exercise: A Fun Way to Fitness</t>
  </si>
  <si>
    <t>Judi Sheppard Missett</t>
  </si>
  <si>
    <t>0373254245</t>
  </si>
  <si>
    <t>Perfect Mate (Harlequin Temptation, No 424)</t>
  </si>
  <si>
    <t>0449224716</t>
  </si>
  <si>
    <t>Witness to Evil (Jeri Howard Mysteries (Paperback))</t>
  </si>
  <si>
    <t>0385199384</t>
  </si>
  <si>
    <t>Song of the Whale</t>
  </si>
  <si>
    <t>Rex Weyler</t>
  </si>
  <si>
    <t>0373253648</t>
  </si>
  <si>
    <t>Unmarried Man (Temptation, No 364)</t>
  </si>
  <si>
    <t>Sarah Hawkes</t>
  </si>
  <si>
    <t>1566632714</t>
  </si>
  <si>
    <t>Eyewitness Auschwitz: Three Years in the Gas Chambers</t>
  </si>
  <si>
    <t>Filip Muller</t>
  </si>
  <si>
    <t>033369466X</t>
  </si>
  <si>
    <t>Oxford Knot</t>
  </si>
  <si>
    <t>Veronica Stallwood</t>
  </si>
  <si>
    <t>0446307041</t>
  </si>
  <si>
    <t>Letting Go: A Twelve Week Personal Action Program to Overcome a Broken Heart</t>
  </si>
  <si>
    <t>0373253613</t>
  </si>
  <si>
    <t>Sophisticated Lady (Temptation, No 261)</t>
  </si>
  <si>
    <t>1581950179</t>
  </si>
  <si>
    <t>The Imaginary Voyage: With Theodor Herzl in Israel</t>
  </si>
  <si>
    <t>0964929600</t>
  </si>
  <si>
    <t>An Album of Animal Companions: A Collection of Turn-of-the-Century Photographs and Ephemera</t>
  </si>
  <si>
    <t>Karen L Schnitzspahn</t>
  </si>
  <si>
    <t>Coast and Pines Press</t>
  </si>
  <si>
    <t>340412782X</t>
  </si>
  <si>
    <t>BÃ?Â¶se Liebe.</t>
  </si>
  <si>
    <t>0451165055</t>
  </si>
  <si>
    <t>You and the Law</t>
  </si>
  <si>
    <t>0140258183</t>
  </si>
  <si>
    <t>Journey to Ithaca</t>
  </si>
  <si>
    <t>0553234498</t>
  </si>
  <si>
    <t>0525937846</t>
  </si>
  <si>
    <t>037311205X</t>
  </si>
  <si>
    <t>Impulsive Gamble (Harlequin Presents, 1205)</t>
  </si>
  <si>
    <t>0263779130</t>
  </si>
  <si>
    <t>Gentle Savage</t>
  </si>
  <si>
    <t>0425104931</t>
  </si>
  <si>
    <t>Listen to Your Body</t>
  </si>
  <si>
    <t>0517109751</t>
  </si>
  <si>
    <t>The Secret Sun</t>
  </si>
  <si>
    <t>0020772904</t>
  </si>
  <si>
    <t>NARCISSISM</t>
  </si>
  <si>
    <t>042504999X</t>
  </si>
  <si>
    <t>Moon Is Harsh Mistres</t>
  </si>
  <si>
    <t>0872168921</t>
  </si>
  <si>
    <t>So Wicked My Desire</t>
  </si>
  <si>
    <t>059071581X</t>
  </si>
  <si>
    <t>Why Can't I Fly</t>
  </si>
  <si>
    <t>0380433230</t>
  </si>
  <si>
    <t>Buzzbugs</t>
  </si>
  <si>
    <t>Bruce Carter</t>
  </si>
  <si>
    <t>0934998248</t>
  </si>
  <si>
    <t>The Impatient Turtle (Classic Children's Story)</t>
  </si>
  <si>
    <t>031229123X</t>
  </si>
  <si>
    <t>Gilligan's Wake: A Novel</t>
  </si>
  <si>
    <t>Tom Carson</t>
  </si>
  <si>
    <t>0345308832</t>
  </si>
  <si>
    <t>Oh What a Paradise It Seems</t>
  </si>
  <si>
    <t>0373253346</t>
  </si>
  <si>
    <t>Gypsy (Temptation, No 334)</t>
  </si>
  <si>
    <t>0373255519</t>
  </si>
  <si>
    <t>Other Woman (Harlequin Temptation, No 451)</t>
  </si>
  <si>
    <t>1565846281</t>
  </si>
  <si>
    <t>I'm Gone: A Novel</t>
  </si>
  <si>
    <t>0802401864</t>
  </si>
  <si>
    <t>Ultimate Priority: John Macarthur, Jr. on Worship</t>
  </si>
  <si>
    <t>John F. MacArthur</t>
  </si>
  <si>
    <t>0373255179</t>
  </si>
  <si>
    <t>Maverick (Harlequin Temptation, No 417)</t>
  </si>
  <si>
    <t>0373251440</t>
  </si>
  <si>
    <t>Summer Wine</t>
  </si>
  <si>
    <t>Ethel Paquin</t>
  </si>
  <si>
    <t>0425109887</t>
  </si>
  <si>
    <t>The Crash of '79</t>
  </si>
  <si>
    <t>0553240641</t>
  </si>
  <si>
    <t>0345324013</t>
  </si>
  <si>
    <t>The Right to Feel Bad: Coming to Terms With Normal Depression</t>
  </si>
  <si>
    <t>Lesley Hazelton</t>
  </si>
  <si>
    <t>0373054424</t>
  </si>
  <si>
    <t>Heaven Sent (Silhouette Desire, No 442)</t>
  </si>
  <si>
    <t>0425074501</t>
  </si>
  <si>
    <t>The Garbage Chronicles</t>
  </si>
  <si>
    <t>0373251327</t>
  </si>
  <si>
    <t>Every Intim Detail</t>
  </si>
  <si>
    <t>0800792335</t>
  </si>
  <si>
    <t>Millennial Deception: Angels, Aliens and the Antichrist</t>
  </si>
  <si>
    <t>Timothy J. Dailey</t>
  </si>
  <si>
    <t>0425047326</t>
  </si>
  <si>
    <t>The Third Time Around</t>
  </si>
  <si>
    <t>0373253591</t>
  </si>
  <si>
    <t>Stuck On You (Temptation, No 259)</t>
  </si>
  <si>
    <t>0373253583</t>
  </si>
  <si>
    <t>Face To Face (Temptation, No 258)</t>
  </si>
  <si>
    <t>Julie Meyers</t>
  </si>
  <si>
    <t>0671469452</t>
  </si>
  <si>
    <t>W D BK BAKING</t>
  </si>
  <si>
    <t>0743444019</t>
  </si>
  <si>
    <t>0553229818</t>
  </si>
  <si>
    <t>Six Weeks</t>
  </si>
  <si>
    <t>0441382452</t>
  </si>
  <si>
    <t>Jamie the Red</t>
  </si>
  <si>
    <t>0312863411</t>
  </si>
  <si>
    <t>0441180442</t>
  </si>
  <si>
    <t>The Earth Lords</t>
  </si>
  <si>
    <t>0966307887</t>
  </si>
  <si>
    <t>Kuklos</t>
  </si>
  <si>
    <t>Rick Guy</t>
  </si>
  <si>
    <t>Graystone Pub</t>
  </si>
  <si>
    <t>0312863349</t>
  </si>
  <si>
    <t>0671559052</t>
  </si>
  <si>
    <t>HOUR OF HORDE</t>
  </si>
  <si>
    <t>0879976039</t>
  </si>
  <si>
    <t>Circle, Crescent, Star</t>
  </si>
  <si>
    <t>0385493347</t>
  </si>
  <si>
    <t>Girl Singer: An Autobiography</t>
  </si>
  <si>
    <t>Rosemary Clooney</t>
  </si>
  <si>
    <t>0373254083</t>
  </si>
  <si>
    <t>Glory Days (Harlequin Temptation, No 308)</t>
  </si>
  <si>
    <t>Marilynne Rudick</t>
  </si>
  <si>
    <t>3726003126</t>
  </si>
  <si>
    <t>StÃ¤rker, als ihr denkt: Ein Kapitel verschwiegener Geschichte</t>
  </si>
  <si>
    <t>Karin GrÃ¼tter</t>
  </si>
  <si>
    <t>0312864264</t>
  </si>
  <si>
    <t>0449211630</t>
  </si>
  <si>
    <t>0373253958</t>
  </si>
  <si>
    <t>Ripe For The Picking (Temptation, No 295)</t>
  </si>
  <si>
    <t>0373254288</t>
  </si>
  <si>
    <t>Within Reason (Harlequin Temptation, No 428)</t>
  </si>
  <si>
    <t>0373251181</t>
  </si>
  <si>
    <t>Love Me Again</t>
  </si>
  <si>
    <t>0553270656</t>
  </si>
  <si>
    <t>Arizona (Wagons West, No 21)</t>
  </si>
  <si>
    <t>0689827032</t>
  </si>
  <si>
    <t>The Absolutely Essential Eloise</t>
  </si>
  <si>
    <t>0373251769</t>
  </si>
  <si>
    <t>Dare To Love (Harlequin Temptation, No 76)</t>
  </si>
  <si>
    <t>Eileen Nauman</t>
  </si>
  <si>
    <t>0373254091</t>
  </si>
  <si>
    <t>After Hours (Harlequin Temptation, No 309)</t>
  </si>
  <si>
    <t>0312865376</t>
  </si>
  <si>
    <t>Beaker's Dozen</t>
  </si>
  <si>
    <t>0840392761</t>
  </si>
  <si>
    <t>Strategies and Techniques for Successful Teaching</t>
  </si>
  <si>
    <t>Frank Paoni</t>
  </si>
  <si>
    <t>096302227X</t>
  </si>
  <si>
    <t>Creating Family Newsletters: 123 Ideas for Sharing Memorable Moments With Family and Friends</t>
  </si>
  <si>
    <t>Elaine Floyd</t>
  </si>
  <si>
    <t>0787215058</t>
  </si>
  <si>
    <t>Becoming a Teacher: Some Important Things You'll Need to Know and Use</t>
  </si>
  <si>
    <t>0879973862</t>
  </si>
  <si>
    <t>Pursuit of the screamer</t>
  </si>
  <si>
    <t>0394577744</t>
  </si>
  <si>
    <t>Waiting for Rain</t>
  </si>
  <si>
    <t>Indiana Nelson</t>
  </si>
  <si>
    <t>0553265466</t>
  </si>
  <si>
    <t>Colorado (Wagons West Series, No 7)</t>
  </si>
  <si>
    <t>0062737376</t>
  </si>
  <si>
    <t>Yahoo! The Ultimate Desk Reference to the Web</t>
  </si>
  <si>
    <t>076112182X</t>
  </si>
  <si>
    <t>The Pocket Parent</t>
  </si>
  <si>
    <t>Gail Reichlin</t>
  </si>
  <si>
    <t>0373053819</t>
  </si>
  <si>
    <t>Give And Take (Silhouette Desire 381)</t>
  </si>
  <si>
    <t>1883938783</t>
  </si>
  <si>
    <t>Year of the Smoke Girl</t>
  </si>
  <si>
    <t>Olivia J. Boler</t>
  </si>
  <si>
    <t>042508440X</t>
  </si>
  <si>
    <t>Shadow on the Sand (Lone Wolf, Book 5)</t>
  </si>
  <si>
    <t>0658007254</t>
  </si>
  <si>
    <t>An Encyclopedia of Natural Healing for Children</t>
  </si>
  <si>
    <t>Mary  Bove</t>
  </si>
  <si>
    <t>0553263773</t>
  </si>
  <si>
    <t>California (Wagons West Series No. 6)</t>
  </si>
  <si>
    <t>0373190018</t>
  </si>
  <si>
    <t>Marry Me Again (Celebration 1000!) (Silhouette Romance, No 1001)</t>
  </si>
  <si>
    <t>0345273362</t>
  </si>
  <si>
    <t>The best of Lester del Rey</t>
  </si>
  <si>
    <t>1593080328</t>
  </si>
  <si>
    <t>0373053541</t>
  </si>
  <si>
    <t>Lady Ice (Silhouette Desire, No. 354)</t>
  </si>
  <si>
    <t>0764102990</t>
  </si>
  <si>
    <t>American Sign Language the Easy Way (Easy Way.)</t>
  </si>
  <si>
    <t>0345303520</t>
  </si>
  <si>
    <t>Tron: A Novel</t>
  </si>
  <si>
    <t>1892127091</t>
  </si>
  <si>
    <t>Baby Scrapbooks: Ideas, Tips, and Techniques for Baby Scrapbooks</t>
  </si>
  <si>
    <t>Editors of Memory Makers Magazine</t>
  </si>
  <si>
    <t>0517572338</t>
  </si>
  <si>
    <t>Reservations Recommended</t>
  </si>
  <si>
    <t>ERIC KRAFT</t>
  </si>
  <si>
    <t>037305386X</t>
  </si>
  <si>
    <t>Pure Chemistry (Silhouette Desire 386)</t>
  </si>
  <si>
    <t>038000299X</t>
  </si>
  <si>
    <t>A for Andromeda</t>
  </si>
  <si>
    <t>1892127148</t>
  </si>
  <si>
    <t>Memory Makers Toddler Scrapbooks: Ideas, Tips &amp;amp; Techniques for Scrapbooking the Early Years</t>
  </si>
  <si>
    <t>Satellite Press</t>
  </si>
  <si>
    <t>037352059X</t>
  </si>
  <si>
    <t>Right Husband! Wrong Bride? (Harlequin Yours Truly)</t>
  </si>
  <si>
    <t>094556421X</t>
  </si>
  <si>
    <t>Beginner's Bible Question And Answer Book</t>
  </si>
  <si>
    <t>Mack Thomas</t>
  </si>
  <si>
    <t>0671662589</t>
  </si>
  <si>
    <t>HAUNTED HOUSES U.S.A.</t>
  </si>
  <si>
    <t>0671748971</t>
  </si>
  <si>
    <t>NATIVE STRANGER: BLACK AMERICAN'S JOURNEY INTO THE HEART OF AFRICA</t>
  </si>
  <si>
    <t>3608933522</t>
  </si>
  <si>
    <t>Der Herr der Ringe, Film-Tie-In, Tl.2, Die zwei TÃ?Â¼rme.</t>
  </si>
  <si>
    <t>0373053959</t>
  </si>
  <si>
    <t>Playing With Matches (Silhouette Desire, No 395)</t>
  </si>
  <si>
    <t>0345276981</t>
  </si>
  <si>
    <t>0425114589</t>
  </si>
  <si>
    <t>Uncle Dad: A Weekend Father's Struggle to Stay Close to His Kids</t>
  </si>
  <si>
    <t>0373257686</t>
  </si>
  <si>
    <t>Seducing Savannah (Harlequin Temptation, No 668)</t>
  </si>
  <si>
    <t>0385419449</t>
  </si>
  <si>
    <t>Leftover Dreams</t>
  </si>
  <si>
    <t>0440200806</t>
  </si>
  <si>
    <t>Stotan!</t>
  </si>
  <si>
    <t>0312147198</t>
  </si>
  <si>
    <t>0595275737</t>
  </si>
  <si>
    <t>Appearing Live at the Final Test</t>
  </si>
  <si>
    <t>John Teton</t>
  </si>
  <si>
    <t>3423704802</t>
  </si>
  <si>
    <t>Rasmus und der Landstreicher. ( Ab 10 j.).</t>
  </si>
  <si>
    <t>0373056303</t>
  </si>
  <si>
    <t>Mcallister'S Lady (Harlequin Desire, No 630)</t>
  </si>
  <si>
    <t>0020426402</t>
  </si>
  <si>
    <t>The sword of the spirits</t>
  </si>
  <si>
    <t>3814401972</t>
  </si>
  <si>
    <t>Ein Fall fÃ?Â¼r TKKG, Bd.71, Schmuggler reisen unerkannt</t>
  </si>
  <si>
    <t>0895265206</t>
  </si>
  <si>
    <t>The Gift of Great Poetry</t>
  </si>
  <si>
    <t>Lucien Stryk</t>
  </si>
  <si>
    <t>3770148762</t>
  </si>
  <si>
    <t>Libyen. Kunst - ReisefÃ?Â¼hrer.</t>
  </si>
  <si>
    <t>Joachim Willeitner</t>
  </si>
  <si>
    <t>0020423802</t>
  </si>
  <si>
    <t>Beyond the Burning Lands</t>
  </si>
  <si>
    <t>0679455027</t>
  </si>
  <si>
    <t>My Life, Starring Dara Falcon</t>
  </si>
  <si>
    <t>0446602027</t>
  </si>
  <si>
    <t>0886771439</t>
  </si>
  <si>
    <t>Angel With the Sword (Merovingen Nights  #2)</t>
  </si>
  <si>
    <t>0848715063</t>
  </si>
  <si>
    <t>The Recipes of Madison County</t>
  </si>
  <si>
    <t>Jane M. Hemminger</t>
  </si>
  <si>
    <t>0886772710</t>
  </si>
  <si>
    <t>Troubled Waters (Merovingen Nights, No 3)</t>
  </si>
  <si>
    <t>0553265822</t>
  </si>
  <si>
    <t>On the Rim of the Mandala</t>
  </si>
  <si>
    <t>0525944613</t>
  </si>
  <si>
    <t>080410512X</t>
  </si>
  <si>
    <t>The Old Farmer's Almanac Book of Weather Lore: The Fact and Fancy Behind Weather Prediction, Old-Time Sayings, and Traditions</t>
  </si>
  <si>
    <t>Edward F. Dolan</t>
  </si>
  <si>
    <t>1573800759</t>
  </si>
  <si>
    <t>Insiders' Guide to Austin--1st Edition</t>
  </si>
  <si>
    <t>Cam Rossie</t>
  </si>
  <si>
    <t>1878686070</t>
  </si>
  <si>
    <t>Stein's Day Trips from San Antonio and Austin</t>
  </si>
  <si>
    <t>Paris Permenter</t>
  </si>
  <si>
    <t>Two Lane Pr</t>
  </si>
  <si>
    <t>0878338624</t>
  </si>
  <si>
    <t>The Adhd Parenting Handbook: Practical Advice for Parents from Parents</t>
  </si>
  <si>
    <t>1569550395</t>
  </si>
  <si>
    <t>Tea With Patsy Clairmont</t>
  </si>
  <si>
    <t>0446362239</t>
  </si>
  <si>
    <t>0895297914</t>
  </si>
  <si>
    <t>Coping With Mild Traumatic Brain Injury (Coping With...)</t>
  </si>
  <si>
    <t>Diane Roberts Stoler</t>
  </si>
  <si>
    <t>0373095007</t>
  </si>
  <si>
    <t>Compromising Positions (Silhouette Special Edition No 500)</t>
  </si>
  <si>
    <t>0534146406</t>
  </si>
  <si>
    <t>About Writing: A Rhetoric for Advanced Writers</t>
  </si>
  <si>
    <t>Kristin Woolever</t>
  </si>
  <si>
    <t>0789716429</t>
  </si>
  <si>
    <t>Complete Idiot's Guide to Upgrading and Repairing PCs (Complete Idiot's Guide)</t>
  </si>
  <si>
    <t>1559346590</t>
  </si>
  <si>
    <t>Methods in Behavioral Research</t>
  </si>
  <si>
    <t>Paul C. Cozby</t>
  </si>
  <si>
    <t>0304361593</t>
  </si>
  <si>
    <t>Sixth Floor: The Danish Resistance Movement and the RAF Raid on Gestapo Headquarters March 1</t>
  </si>
  <si>
    <t>Robin Reilly</t>
  </si>
  <si>
    <t>0879979526</t>
  </si>
  <si>
    <t>Forty thousand in Gehenna</t>
  </si>
  <si>
    <t>0870991744</t>
  </si>
  <si>
    <t>Monet's years at Giverny: Beyond Impressionism</t>
  </si>
  <si>
    <t>0880486759</t>
  </si>
  <si>
    <t>Dsm-IV Casebook: A Learning Companion to the Diagnostic and Statistical Manual of Mental Disorders (Dsm-IV)</t>
  </si>
  <si>
    <t>Robert L. Spitzer</t>
  </si>
  <si>
    <t>0373054130</t>
  </si>
  <si>
    <t>Blindman'S Bluff</t>
  </si>
  <si>
    <t>0673523632</t>
  </si>
  <si>
    <t>Racial and Ethnic Groups</t>
  </si>
  <si>
    <t>Richard T. Schaefer</t>
  </si>
  <si>
    <t>1860467067</t>
  </si>
  <si>
    <t>037305288X</t>
  </si>
  <si>
    <t>Catching a Comet (Silhouette Desire No. 288)</t>
  </si>
  <si>
    <t>0886772176</t>
  </si>
  <si>
    <t>Hunter of Worlds</t>
  </si>
  <si>
    <t>0451152840</t>
  </si>
  <si>
    <t>The Darkling Hills</t>
  </si>
  <si>
    <t>Lori Martin</t>
  </si>
  <si>
    <t>0373054726</t>
  </si>
  <si>
    <t>Heartland (Desire, No 472)</t>
  </si>
  <si>
    <t>0920775241</t>
  </si>
  <si>
    <t>A Place for Owls (True Animal Stories)</t>
  </si>
  <si>
    <t>Katherine McKeever</t>
  </si>
  <si>
    <t>0886772591</t>
  </si>
  <si>
    <t>Fires of Azeroth</t>
  </si>
  <si>
    <t>0879978082</t>
  </si>
  <si>
    <t>0913504718</t>
  </si>
  <si>
    <t>Eye of the Eagle: The Outdoor Photography of Don Wooldridge</t>
  </si>
  <si>
    <t>Bill Nunn</t>
  </si>
  <si>
    <t>Lowell Pr</t>
  </si>
  <si>
    <t>0373761708</t>
  </si>
  <si>
    <t>Texas Ranger And The Tempting Twin (Silhouette Desire , No 1170)</t>
  </si>
  <si>
    <t>0027826902</t>
  </si>
  <si>
    <t>Who Wants a Cheap Rhinoceros?</t>
  </si>
  <si>
    <t>0395544173</t>
  </si>
  <si>
    <t>0373055250</t>
  </si>
  <si>
    <t>Package Deal (Silhouette Desire, No 525)</t>
  </si>
  <si>
    <t>0312049595</t>
  </si>
  <si>
    <t>The Hallie Lawrence Story</t>
  </si>
  <si>
    <t>Joyce Walter</t>
  </si>
  <si>
    <t>0060256559</t>
  </si>
  <si>
    <t>A Giraffe and a Half</t>
  </si>
  <si>
    <t>0898620996</t>
  </si>
  <si>
    <t>Taking Charge of ADHD: The Complete Authoritative Guide for Parents</t>
  </si>
  <si>
    <t>Russell A. Barkley</t>
  </si>
  <si>
    <t>0425042391</t>
  </si>
  <si>
    <t>Walk to the End of the World</t>
  </si>
  <si>
    <t>0696207087</t>
  </si>
  <si>
    <t>Better Homes and Gardens New Junior Cookbook (Better Homes and Gardens Test Kitchen)</t>
  </si>
  <si>
    <t>Jennifer Dorland Darling</t>
  </si>
  <si>
    <t>0553112678</t>
  </si>
  <si>
    <t>Aquarius Mission</t>
  </si>
  <si>
    <t>0276420330</t>
  </si>
  <si>
    <t>Illustrated Guide to Ireland</t>
  </si>
  <si>
    <t>0373052669</t>
  </si>
  <si>
    <t>Sandcastle Man (Silhouette Desire, No 266)</t>
  </si>
  <si>
    <t>1582700036</t>
  </si>
  <si>
    <t>How Much Joy Can You Stand?: How to Push Past Your Fears and Create Your Dreams</t>
  </si>
  <si>
    <t>Suzanne Falter-Barns</t>
  </si>
  <si>
    <t>0385000316</t>
  </si>
  <si>
    <t>Diving Companions: Sea Lion, Elephant Seal, Walrus (The Undersea discoveries of Jacques-Yves Cousteau)</t>
  </si>
  <si>
    <t>193090004X</t>
  </si>
  <si>
    <t>Mr. Bear Squash-You-All-Flat</t>
  </si>
  <si>
    <t>Morrell Gipson</t>
  </si>
  <si>
    <t>0345306813</t>
  </si>
  <si>
    <t>Catch a Falling Star</t>
  </si>
  <si>
    <t>0688109268</t>
  </si>
  <si>
    <t>0553178717</t>
  </si>
  <si>
    <t>Sd 57: On Her Own</t>
  </si>
  <si>
    <t>S Rand</t>
  </si>
  <si>
    <t>0465091059</t>
  </si>
  <si>
    <t>Wealth and Poverty (#06607)</t>
  </si>
  <si>
    <t>1576739287</t>
  </si>
  <si>
    <t>Night Light for Parents : A Devotional</t>
  </si>
  <si>
    <t>0553170740</t>
  </si>
  <si>
    <t>Sd 50: Lights Camera Love</t>
  </si>
  <si>
    <t>0395514231</t>
  </si>
  <si>
    <t>0670872784</t>
  </si>
  <si>
    <t>The cult of impotence: Selling the myth of powerlessness in the global economy</t>
  </si>
  <si>
    <t>0879090758</t>
  </si>
  <si>
    <t>Beyond survival: A business owner's guide for success</t>
  </si>
  <si>
    <t>LÃ©on A Danco</t>
  </si>
  <si>
    <t>0886772389</t>
  </si>
  <si>
    <t>Heritage of Hastur</t>
  </si>
  <si>
    <t>0373251084</t>
  </si>
  <si>
    <t>For Now, For Alway</t>
  </si>
  <si>
    <t>0373253826</t>
  </si>
  <si>
    <t>Too Many Husbands (Temptation, No 282)</t>
  </si>
  <si>
    <t>Elsie Title</t>
  </si>
  <si>
    <t>0385120648</t>
  </si>
  <si>
    <t>The Origin: A Biographical Novel of Charles Darwin</t>
  </si>
  <si>
    <t>0373254407</t>
  </si>
  <si>
    <t>Making It (Harlequin Temptation, No 440)</t>
  </si>
  <si>
    <t>0395700620</t>
  </si>
  <si>
    <t>Insight Guides New England (Insight Guides)</t>
  </si>
  <si>
    <t>Brain Bell</t>
  </si>
  <si>
    <t>0962349925</t>
  </si>
  <si>
    <t>Hunts' Highlights of Michigan (Midwestern Guides)</t>
  </si>
  <si>
    <t>0441892612</t>
  </si>
  <si>
    <t>The Winds of Darkover</t>
  </si>
  <si>
    <t>0441779565</t>
  </si>
  <si>
    <t>0373832850</t>
  </si>
  <si>
    <t>Snow Angel (Stocking Stuffers) (Stolen Moments)</t>
  </si>
  <si>
    <t>Isolde Evans</t>
  </si>
  <si>
    <t>0399116656</t>
  </si>
  <si>
    <t>0395257166</t>
  </si>
  <si>
    <t>John Huston, maker of magic</t>
  </si>
  <si>
    <t>0345246683</t>
  </si>
  <si>
    <t>Starmen of Llyrdis</t>
  </si>
  <si>
    <t>0345309863</t>
  </si>
  <si>
    <t>Sword &amp;amp;The Satchel</t>
  </si>
  <si>
    <t>Boyer</t>
  </si>
  <si>
    <t>2831505992</t>
  </si>
  <si>
    <t>DISCOVER AUSTRALIA</t>
  </si>
  <si>
    <t>Ken Bernstein</t>
  </si>
  <si>
    <t>0385306776</t>
  </si>
  <si>
    <t>0517577755</t>
  </si>
  <si>
    <t>Daddy's Home: Reflections of a Family Man</t>
  </si>
  <si>
    <t>Steve Schnur</t>
  </si>
  <si>
    <t>0441780466</t>
  </si>
  <si>
    <t>Starcrossed</t>
  </si>
  <si>
    <t>0886466644</t>
  </si>
  <si>
    <t>Kaleidoscope and There Was an Old Woman</t>
  </si>
  <si>
    <t>0812532120</t>
  </si>
  <si>
    <t>Escape Plus</t>
  </si>
  <si>
    <t>0961477504</t>
  </si>
  <si>
    <t>The Diver's Guide to Maui</t>
  </si>
  <si>
    <t>Chuck Thorne</t>
  </si>
  <si>
    <t>Mai Dive Guide</t>
  </si>
  <si>
    <t>0671465147</t>
  </si>
  <si>
    <t>0374483671</t>
  </si>
  <si>
    <t>When the Circus Came to Town</t>
  </si>
  <si>
    <t>0446389064</t>
  </si>
  <si>
    <t>Conceptual Selling</t>
  </si>
  <si>
    <t>0099097206</t>
  </si>
  <si>
    <t>Midsummer century</t>
  </si>
  <si>
    <t>038000013X</t>
  </si>
  <si>
    <t>And All the Stars a Stage</t>
  </si>
  <si>
    <t>0006154751</t>
  </si>
  <si>
    <t>The Bear's Whelp: The Autobiography of Robert Dudley, Duke of Northumberland, Earl of Warwick and Earl of Leicester in the Holy Roman Empire</t>
  </si>
  <si>
    <t>0060156945</t>
  </si>
  <si>
    <t>0812531507</t>
  </si>
  <si>
    <t>The Kundalini Equation</t>
  </si>
  <si>
    <t>0671461958</t>
  </si>
  <si>
    <t>FLAMES OF PASSION</t>
  </si>
  <si>
    <t>Sheryl Flournoy</t>
  </si>
  <si>
    <t>1577310942</t>
  </si>
  <si>
    <t>Body Mind Mastery: Creating Success in Sport and Life</t>
  </si>
  <si>
    <t>034530876X</t>
  </si>
  <si>
    <t>Where the Ni Lach</t>
  </si>
  <si>
    <t>Bennett J.</t>
  </si>
  <si>
    <t>0812553853</t>
  </si>
  <si>
    <t>082172620X</t>
  </si>
  <si>
    <t>The Captain's Conquest (Historical Romance)</t>
  </si>
  <si>
    <t>Christine Elliot</t>
  </si>
  <si>
    <t>0441586384</t>
  </si>
  <si>
    <t>Norby and Yobo's Great Adventure</t>
  </si>
  <si>
    <t>0373221525</t>
  </si>
  <si>
    <t>Haunted House (Harlequin Intrigue, No 152)</t>
  </si>
  <si>
    <t>0446301574</t>
  </si>
  <si>
    <t>World War II super facts</t>
  </si>
  <si>
    <t>Don McCombs</t>
  </si>
  <si>
    <t>0395528054</t>
  </si>
  <si>
    <t>A Visit to the Big House</t>
  </si>
  <si>
    <t>1568581750</t>
  </si>
  <si>
    <t>Atom</t>
  </si>
  <si>
    <t>0345313534</t>
  </si>
  <si>
    <t>0373287518</t>
  </si>
  <si>
    <t>Springtown (Harlequin Historical, No 151)</t>
  </si>
  <si>
    <t>0345288475</t>
  </si>
  <si>
    <t>Captive Splendors</t>
  </si>
  <si>
    <t>1850892725</t>
  </si>
  <si>
    <t>A Reed Shaken by the Wind: A Journey Through the Unexplored Marshlands of Iraq (Isis Large Print Mainstream Series)</t>
  </si>
  <si>
    <t>0425064263</t>
  </si>
  <si>
    <t>0345308042</t>
  </si>
  <si>
    <t>0373702892</t>
  </si>
  <si>
    <t>More Than Ever (Harlequin Superromance, No 289)</t>
  </si>
  <si>
    <t>0671493949</t>
  </si>
  <si>
    <t>FIELDS OF PROMISE (Tapestry Romance, No. 34)</t>
  </si>
  <si>
    <t>0345296117</t>
  </si>
  <si>
    <t>Vixen in Velvet</t>
  </si>
  <si>
    <t>0425048616</t>
  </si>
  <si>
    <t>8423329313</t>
  </si>
  <si>
    <t>Diccionarios De Mitologias V</t>
  </si>
  <si>
    <t>Yves Bonnefoy</t>
  </si>
  <si>
    <t>0373291469</t>
  </si>
  <si>
    <t>Bride On The Run (American Historical Series, No 546)</t>
  </si>
  <si>
    <t>0552100447</t>
  </si>
  <si>
    <t>Intangibles Inc., and other stories (Corgi SF collector's library)</t>
  </si>
  <si>
    <t>848531607X</t>
  </si>
  <si>
    <t>Kybalion, El</t>
  </si>
  <si>
    <t>Iniciados Tres</t>
  </si>
  <si>
    <t>Carcamo</t>
  </si>
  <si>
    <t>0446309982</t>
  </si>
  <si>
    <t>Promise Me Paradise</t>
  </si>
  <si>
    <t>Donna Comeaux Zide</t>
  </si>
  <si>
    <t>037328778X</t>
  </si>
  <si>
    <t>Annabelle (Harlequin Historical, No 178)</t>
  </si>
  <si>
    <t>0134154061</t>
  </si>
  <si>
    <t>How to live with a headstrong horse</t>
  </si>
  <si>
    <t>0380795809</t>
  </si>
  <si>
    <t>Men of Pride Co:outsider (The Men of Pride County, No 2)</t>
  </si>
  <si>
    <t>0590984802</t>
  </si>
  <si>
    <t>How I Saved the World: Bugs Bunny's Space Jam Scrapbook</t>
  </si>
  <si>
    <t>0380803011</t>
  </si>
  <si>
    <t>The Rebel (The Men of Pride County Series, #3)</t>
  </si>
  <si>
    <t>0006751687</t>
  </si>
  <si>
    <t>Shadow of Mordican (Llandor Trilogy)</t>
  </si>
  <si>
    <t>1860196101</t>
  </si>
  <si>
    <t>Townend C</t>
  </si>
  <si>
    <t>0380795795</t>
  </si>
  <si>
    <t>The Outcast (The Men of Pride County Series, #1)</t>
  </si>
  <si>
    <t>0440404185</t>
  </si>
  <si>
    <t>P.L. Travers</t>
  </si>
  <si>
    <t>0380802899</t>
  </si>
  <si>
    <t>Never Trust a Rake</t>
  </si>
  <si>
    <t>0843930152</t>
  </si>
  <si>
    <t>Promised Sunrise</t>
  </si>
  <si>
    <t>0671004417</t>
  </si>
  <si>
    <t>DAISY: THE YEAR I TURNED 16 #2 (The Year I Turned Sixteen , No 2)</t>
  </si>
  <si>
    <t>Diane Schwemm</t>
  </si>
  <si>
    <t>0812927540</t>
  </si>
  <si>
    <t>Mom, Can I Have That?: Dr Tightwad Answers Your Kids Questions About Money</t>
  </si>
  <si>
    <t>Janet Bodnar</t>
  </si>
  <si>
    <t>0671768190</t>
  </si>
  <si>
    <t>PARKINSON'S DISEASE : THE COMPLETE GUIDE FOR PATIENTS AND CAREGIVERS</t>
  </si>
  <si>
    <t>Abraham N. Lieberman</t>
  </si>
  <si>
    <t>0340672986</t>
  </si>
  <si>
    <t>Chronicles of Magi: The Sword of Life (Chronicles of the Magi)</t>
  </si>
  <si>
    <t>0688109675</t>
  </si>
  <si>
    <t>Duel of Eagles: The Mexican and U.S. Fight for the Alamo</t>
  </si>
  <si>
    <t>0517201615</t>
  </si>
  <si>
    <t>Bulfinchs Mythology</t>
  </si>
  <si>
    <t>0671015532</t>
  </si>
  <si>
    <t>ADVENTURE ON THE WILDERNESS ROAD 1775: AMERICAN SISTERS #4 (American Sisters)</t>
  </si>
  <si>
    <t>082173640X</t>
  </si>
  <si>
    <t>Second Season</t>
  </si>
  <si>
    <t>1556155123</t>
  </si>
  <si>
    <t>Microsoft Visual Basic Workshop: Version 3.0/Windows Edition (Microsoft programming series)</t>
  </si>
  <si>
    <t>John Clark Craig</t>
  </si>
  <si>
    <t>0743475011</t>
  </si>
  <si>
    <t>Five Decades Of The X-Men</t>
  </si>
  <si>
    <t>0380016907</t>
  </si>
  <si>
    <t>Mists of Manittoo</t>
  </si>
  <si>
    <t>Lois Swann</t>
  </si>
  <si>
    <t>0450568644</t>
  </si>
  <si>
    <t>Blackbird in Darkness</t>
  </si>
  <si>
    <t>0944353002</t>
  </si>
  <si>
    <t>Satori Press</t>
  </si>
  <si>
    <t>0394588800</t>
  </si>
  <si>
    <t>Trump: Surviving at the Top</t>
  </si>
  <si>
    <t>0061080721</t>
  </si>
  <si>
    <t>The Bridegroom (Harper Monogram)</t>
  </si>
  <si>
    <t>0821764799</t>
  </si>
  <si>
    <t>A Desperate Game (Zebra Splendor Historical Romances)</t>
  </si>
  <si>
    <t>0879978325</t>
  </si>
  <si>
    <t>Warlords of Xuma</t>
  </si>
  <si>
    <t>0373287909</t>
  </si>
  <si>
    <t>Wait For The Sunrise (Harlequin Historical, No 190)</t>
  </si>
  <si>
    <t>0765342685</t>
  </si>
  <si>
    <t>Song In The Silence: The Tale of Lanen Kaelar</t>
  </si>
  <si>
    <t>1879378450</t>
  </si>
  <si>
    <t>The Wolf at the Door: A Poetic Cycle</t>
  </si>
  <si>
    <t>Bogomil Gjuzel</t>
  </si>
  <si>
    <t>0553093665</t>
  </si>
  <si>
    <t>It Doesn't Take a Hero</t>
  </si>
  <si>
    <t>H. Norman Schwarzkopf</t>
  </si>
  <si>
    <t>019282385X</t>
  </si>
  <si>
    <t>0821767550</t>
  </si>
  <si>
    <t>Brighter Than Gold (Zebra Historical Romance)</t>
  </si>
  <si>
    <t>3499124572</t>
  </si>
  <si>
    <t>GefÃ?Â¤hrlicher Sommer.</t>
  </si>
  <si>
    <t>0340257717</t>
  </si>
  <si>
    <t>Booth's drum: The Salvation Army in Australia, 1880-1980</t>
  </si>
  <si>
    <t>Barbara Bolton</t>
  </si>
  <si>
    <t>0679757937</t>
  </si>
  <si>
    <t>Visiting Mrs. Nabokov and Other Excursions</t>
  </si>
  <si>
    <t>0373287771</t>
  </si>
  <si>
    <t>Web Of Loving Lies (Harlequin Historical, No. 177)</t>
  </si>
  <si>
    <t>0664324975</t>
  </si>
  <si>
    <t>Double heritage,</t>
  </si>
  <si>
    <t>Helen Wilson</t>
  </si>
  <si>
    <t>0195143035</t>
  </si>
  <si>
    <t>Cyclops (Greek Tragedy in New Translations)</t>
  </si>
  <si>
    <t>0874771935</t>
  </si>
  <si>
    <t>A Life of Ones Own</t>
  </si>
  <si>
    <t>0142500534</t>
  </si>
  <si>
    <t>Birth of the Firebringer (Firebringer Trilogy, V. 1.)</t>
  </si>
  <si>
    <t>0871238179</t>
  </si>
  <si>
    <t>The Wishing Star (The Starlight Trilogy, Book 1)</t>
  </si>
  <si>
    <t>0553231693</t>
  </si>
  <si>
    <t>0006750222</t>
  </si>
  <si>
    <t>Journey Through Llandor</t>
  </si>
  <si>
    <t>0064407330</t>
  </si>
  <si>
    <t>Abarat (Abarat)</t>
  </si>
  <si>
    <t>0375507248</t>
  </si>
  <si>
    <t>0871236516</t>
  </si>
  <si>
    <t>Morning Star (Starlight Tirlogy, Book 3)</t>
  </si>
  <si>
    <t>081181047X</t>
  </si>
  <si>
    <t>Socrates (A Public Television Storytime Book)</t>
  </si>
  <si>
    <t>0295965460</t>
  </si>
  <si>
    <t>The Life of Emily Carr</t>
  </si>
  <si>
    <t>Paula Blanchard</t>
  </si>
  <si>
    <t>0446302929</t>
  </si>
  <si>
    <t>The Art of Japanese Management: Applications for American Executives</t>
  </si>
  <si>
    <t>0971663505</t>
  </si>
  <si>
    <t>Ruben's Orphans: Anthology of Contemporary Nicaraguan Poetry</t>
  </si>
  <si>
    <t>Marco Morelli</t>
  </si>
  <si>
    <t>Painted Rooster Press</t>
  </si>
  <si>
    <t>0671027301</t>
  </si>
  <si>
    <t>Ghetto Supastar</t>
  </si>
  <si>
    <t>Pras Michel</t>
  </si>
  <si>
    <t>0451207181</t>
  </si>
  <si>
    <t>Acts of Vengeance</t>
  </si>
  <si>
    <t>0688158293</t>
  </si>
  <si>
    <t>Albertina the Practically Perfect</t>
  </si>
  <si>
    <t>Susi Gregg Fowler</t>
  </si>
  <si>
    <t>0727845853</t>
  </si>
  <si>
    <t>0140369252</t>
  </si>
  <si>
    <t>044011392X</t>
  </si>
  <si>
    <t>BODY COUNT</t>
  </si>
  <si>
    <t>WILLIAM HUGGETT</t>
  </si>
  <si>
    <t>0940242044</t>
  </si>
  <si>
    <t>Fitzcarraldo: The Original Story</t>
  </si>
  <si>
    <t>Werner Herzog</t>
  </si>
  <si>
    <t>0449240878</t>
  </si>
  <si>
    <t>1578563852</t>
  </si>
  <si>
    <t>Interludes : A Busy Woman's Invitation to Personal and Spiritual Rest</t>
  </si>
  <si>
    <t>LINDA ANDERSEN</t>
  </si>
  <si>
    <t>0231117027</t>
  </si>
  <si>
    <t>Dreaming of Cockaigne</t>
  </si>
  <si>
    <t>Herman Pleij</t>
  </si>
  <si>
    <t>1578563259</t>
  </si>
  <si>
    <t>Love Adds the Chocolate</t>
  </si>
  <si>
    <t>0722143966</t>
  </si>
  <si>
    <t>In my lady's chamber</t>
  </si>
  <si>
    <t>John Hawkesworth</t>
  </si>
  <si>
    <t>0671614444</t>
  </si>
  <si>
    <t>AND HARD RAIN FELL</t>
  </si>
  <si>
    <t>0553560522</t>
  </si>
  <si>
    <t>Moonlight, Madness and Magic</t>
  </si>
  <si>
    <t>SUZANNE FORSTER</t>
  </si>
  <si>
    <t>0553570145</t>
  </si>
  <si>
    <t>Kissing Caroline (Love Stories, No 2)</t>
  </si>
  <si>
    <t>0352335963</t>
  </si>
  <si>
    <t>Accidents Will Happen (Nexus)</t>
  </si>
  <si>
    <t>Lucy Golden</t>
  </si>
  <si>
    <t>0373483988</t>
  </si>
  <si>
    <t>Paint Me Rainbows</t>
  </si>
  <si>
    <t>0352337397</t>
  </si>
  <si>
    <t>Nurse's Orders (Nexus)</t>
  </si>
  <si>
    <t>Penny Birch</t>
  </si>
  <si>
    <t>1562012444</t>
  </si>
  <si>
    <t>Flesh on Fire</t>
  </si>
  <si>
    <t>Lloyd Darden</t>
  </si>
  <si>
    <t>0451201426</t>
  </si>
  <si>
    <t>0352336188</t>
  </si>
  <si>
    <t>Intimate Instruction (Nexus)</t>
  </si>
  <si>
    <t>Arrabella Knight</t>
  </si>
  <si>
    <t>0553218727</t>
  </si>
  <si>
    <t>The Delaneys of Killaroo: Adelaide, the Enchantress</t>
  </si>
  <si>
    <t>0890660336</t>
  </si>
  <si>
    <t>Till Armageddon</t>
  </si>
  <si>
    <t>Worldwide Church Of God</t>
  </si>
  <si>
    <t>000672888X</t>
  </si>
  <si>
    <t>The Falklands Summer</t>
  </si>
  <si>
    <t>John Binfield</t>
  </si>
  <si>
    <t>0882707620</t>
  </si>
  <si>
    <t>A Fresh Word for Today</t>
  </si>
  <si>
    <t>Bob Gass</t>
  </si>
  <si>
    <t>0352338474</t>
  </si>
  <si>
    <t>Something About Workmen (Black Lace)</t>
  </si>
  <si>
    <t>0352334533</t>
  </si>
  <si>
    <t>Doctor's Orders (Black Lace)</t>
  </si>
  <si>
    <t>Deanna Ashford</t>
  </si>
  <si>
    <t>0352338431</t>
  </si>
  <si>
    <t>Sexual Strategy (Black Lace)</t>
  </si>
  <si>
    <t>Felice De Vere</t>
  </si>
  <si>
    <t>0553172719</t>
  </si>
  <si>
    <t>Couples 8: Making Promises</t>
  </si>
  <si>
    <t>L A Cooney</t>
  </si>
  <si>
    <t>0830633928</t>
  </si>
  <si>
    <t>Physics for Kids (Physics for Kids)</t>
  </si>
  <si>
    <t>Robert Wood</t>
  </si>
  <si>
    <t>0451404610</t>
  </si>
  <si>
    <t>Rawhide and Lace</t>
  </si>
  <si>
    <t>0895771063</t>
  </si>
  <si>
    <t>Reader's Digest Bible: Condensed from the Revised Standard Version Old and New Testaments</t>
  </si>
  <si>
    <t>Bruce Metzger</t>
  </si>
  <si>
    <t>0352330333</t>
  </si>
  <si>
    <t>Opal Darkness (Black Lace)</t>
  </si>
  <si>
    <t>0821745255</t>
  </si>
  <si>
    <t>Temptation (Lovegram)</t>
  </si>
  <si>
    <t>0671444816</t>
  </si>
  <si>
    <t>IDENTITY MATRIX</t>
  </si>
  <si>
    <t>0396067565</t>
  </si>
  <si>
    <t>German through conversational patterns for classroom and laboratory</t>
  </si>
  <si>
    <t>R. Max Rogers</t>
  </si>
  <si>
    <t>0471218227</t>
  </si>
  <si>
    <t>The Great Fire of London: In That Apocalyptic Year, 1666</t>
  </si>
  <si>
    <t>0373287895</t>
  </si>
  <si>
    <t>Fly Away Home (Harlequin Historical, No 189)</t>
  </si>
  <si>
    <t>0451409426</t>
  </si>
  <si>
    <t>The Firebrand (Highland Treasure Trilogy)</t>
  </si>
  <si>
    <t>1560520426</t>
  </si>
  <si>
    <t>Attacking Absenteeism</t>
  </si>
  <si>
    <t>Lynn Tylczak</t>
  </si>
  <si>
    <t>0451197194</t>
  </si>
  <si>
    <t>The Enchantress (Highland Treasure Trilogy)</t>
  </si>
  <si>
    <t>0931961114</t>
  </si>
  <si>
    <t>Effective performance appraisals: A fifty-minute guide (The Fifty-Minute series)</t>
  </si>
  <si>
    <t>Robert B Maddux</t>
  </si>
  <si>
    <t>0931961416</t>
  </si>
  <si>
    <t>Managing Disagreement Constructively</t>
  </si>
  <si>
    <t>Herbert S. Kindler</t>
  </si>
  <si>
    <t>0891097635</t>
  </si>
  <si>
    <t>Streiker: The Killdeer ([Streiker saga])</t>
  </si>
  <si>
    <t>0553097288</t>
  </si>
  <si>
    <t>044020531X</t>
  </si>
  <si>
    <t>0849928699</t>
  </si>
  <si>
    <t>A Turtle on a Fencepost: Little Lessons of Large Importance</t>
  </si>
  <si>
    <t>Allan C. Emery</t>
  </si>
  <si>
    <t>0882073419</t>
  </si>
  <si>
    <t>How to really love your teenager</t>
  </si>
  <si>
    <t>0310329906</t>
  </si>
  <si>
    <t>Be still and know</t>
  </si>
  <si>
    <t>0380807734</t>
  </si>
  <si>
    <t>Improper Advances</t>
  </si>
  <si>
    <t>Margaret Evans Porter</t>
  </si>
  <si>
    <t>0671625071</t>
  </si>
  <si>
    <t>Who's in Control: Dr. Balters Guide to Discipline Without Combat</t>
  </si>
  <si>
    <t>Lawrence Balter</t>
  </si>
  <si>
    <t>0130211192</t>
  </si>
  <si>
    <t>XML Processing with Python (with CD-ROM)</t>
  </si>
  <si>
    <t>Sean McGrath</t>
  </si>
  <si>
    <t>0553233742</t>
  </si>
  <si>
    <t>Robert Half: Way to Get Hired</t>
  </si>
  <si>
    <t>0136885810</t>
  </si>
  <si>
    <t>Success With the Gentle Art of Verbal Self-Defense</t>
  </si>
  <si>
    <t>0821764454</t>
  </si>
  <si>
    <t>Dakota's Bride (Zebra Splendor Historical Romances)</t>
  </si>
  <si>
    <t>0553577735</t>
  </si>
  <si>
    <t>038511186X</t>
  </si>
  <si>
    <t>\I ain't well--but I sure am better\": Mutual need therapy"</t>
  </si>
  <si>
    <t>0553455710</t>
  </si>
  <si>
    <t>0821767461</t>
  </si>
  <si>
    <t>Canyon Song</t>
  </si>
  <si>
    <t>1555323472</t>
  </si>
  <si>
    <t>Did comets kill the dinosaurs? (Isaac Asimov's library of the universe)</t>
  </si>
  <si>
    <t>0807209767</t>
  </si>
  <si>
    <t>0819306444</t>
  </si>
  <si>
    <t>Humpty Dumpty's holiday stories</t>
  </si>
  <si>
    <t>Kelly Oechsli</t>
  </si>
  <si>
    <t>0553712527</t>
  </si>
  <si>
    <t>0821774131</t>
  </si>
  <si>
    <t>The Wedding Duel (Zebra Historical Romance)</t>
  </si>
  <si>
    <t>Karen L. King</t>
  </si>
  <si>
    <t>0830708936</t>
  </si>
  <si>
    <t>Pocket Proverbs: Wisdom to Live by : Over 450 Proverbs from the Word of God</t>
  </si>
  <si>
    <t>David R. Wilkerson</t>
  </si>
  <si>
    <t>0373614071</t>
  </si>
  <si>
    <t>Sudden Death (Superbolan)</t>
  </si>
  <si>
    <t>Penelton</t>
  </si>
  <si>
    <t>0380777266</t>
  </si>
  <si>
    <t>Arms of a Stranger</t>
  </si>
  <si>
    <t>Danice Allen</t>
  </si>
  <si>
    <t>0848706277</t>
  </si>
  <si>
    <t>Decorating With Americana: How to Know It, Where to Find It, and How to Make It Work for You</t>
  </si>
  <si>
    <t>Carter Smith</t>
  </si>
  <si>
    <t>0821772406</t>
  </si>
  <si>
    <t>Strictly Forbidden (Zebra Historical Romance)</t>
  </si>
  <si>
    <t>0380781514</t>
  </si>
  <si>
    <t>The Perfect Gentleman</t>
  </si>
  <si>
    <t>1562920340</t>
  </si>
  <si>
    <t>Coffee Break With God (Quiet Moments With God)</t>
  </si>
  <si>
    <t>0440221994</t>
  </si>
  <si>
    <t>As You Desire</t>
  </si>
  <si>
    <t>0380781506</t>
  </si>
  <si>
    <t>0201112094</t>
  </si>
  <si>
    <t>The Beginner's Guide to Computers</t>
  </si>
  <si>
    <t>Robin Bradbeer</t>
  </si>
  <si>
    <t>0134073126</t>
  </si>
  <si>
    <t>How to Get Going When You Can Barely Get Out of Bed</t>
  </si>
  <si>
    <t>Linda J. Bailey</t>
  </si>
  <si>
    <t>0670860700</t>
  </si>
  <si>
    <t>Who Dropped Peter Pan?: A Jocelyn O'Roarke Mystery</t>
  </si>
  <si>
    <t>0873921070</t>
  </si>
  <si>
    <t>New Standard Encyclopedia (Child horizons)</t>
  </si>
  <si>
    <t>Standard Educational Corporation</t>
  </si>
  <si>
    <t>0330287826</t>
  </si>
  <si>
    <t>Louisiana</t>
  </si>
  <si>
    <t>Maurice Denuziere</t>
  </si>
  <si>
    <t>0689308337</t>
  </si>
  <si>
    <t>Homecoming (The Tillerman Series)</t>
  </si>
  <si>
    <t>0814459188</t>
  </si>
  <si>
    <t>From Losers to Winners: How to Manage Problem Employees and What to Do If You Can't</t>
  </si>
  <si>
    <t>V. Clayton Sherman</t>
  </si>
  <si>
    <t>0821761781</t>
  </si>
  <si>
    <t>Unforgiven (Zebra Splendor Historical Romances)</t>
  </si>
  <si>
    <t>0821757652</t>
  </si>
  <si>
    <t>Firelight</t>
  </si>
  <si>
    <t>0850090601</t>
  </si>
  <si>
    <t>Sea Edge</t>
  </si>
  <si>
    <t>082498031X</t>
  </si>
  <si>
    <t>Thingumajig Book of Health and Safety</t>
  </si>
  <si>
    <t>Irene Keller</t>
  </si>
  <si>
    <t>0394879309</t>
  </si>
  <si>
    <t>Berenstain Bears Not So Buried Treasures (Happy House Book)</t>
  </si>
  <si>
    <t>044900273X</t>
  </si>
  <si>
    <t>Island of the Swans</t>
  </si>
  <si>
    <t>0749300965</t>
  </si>
  <si>
    <t>It Gets Better After Cairo</t>
  </si>
  <si>
    <t>Trudy Culross</t>
  </si>
  <si>
    <t>0890812462</t>
  </si>
  <si>
    <t>Beauty of Sharing</t>
  </si>
  <si>
    <t>Lloyd J. Ogilvie</t>
  </si>
  <si>
    <t>0843946296</t>
  </si>
  <si>
    <t>Forever, Rose (Americana (Dorchester Publishing))</t>
  </si>
  <si>
    <t>0882077015</t>
  </si>
  <si>
    <t>19 gifts of the spirit: Which do you have? Are you using them? (An input book)</t>
  </si>
  <si>
    <t>Leslie B Flynn</t>
  </si>
  <si>
    <t>0534179940</t>
  </si>
  <si>
    <t>Communicating for Results: A Guide for Business and the Professions</t>
  </si>
  <si>
    <t>Cheryl Hamilton</t>
  </si>
  <si>
    <t>0449150569</t>
  </si>
  <si>
    <t>0671540785</t>
  </si>
  <si>
    <t>Professionally Speaking: Getting Ahead in Business and Life Through Effective Communicating</t>
  </si>
  <si>
    <t>Lilyan Wilder</t>
  </si>
  <si>
    <t>044008976X</t>
  </si>
  <si>
    <t>The top of the hill</t>
  </si>
  <si>
    <t>0810904527</t>
  </si>
  <si>
    <t>0932104045</t>
  </si>
  <si>
    <t>Magnetic Therapy: Healing in Your Hands</t>
  </si>
  <si>
    <t>Abbott Burke</t>
  </si>
  <si>
    <t>St George Pr</t>
  </si>
  <si>
    <t>0517396041</t>
  </si>
  <si>
    <t>The National Gallery of Art, Washington (Concise Edition)</t>
  </si>
  <si>
    <t>Ross Watson</t>
  </si>
  <si>
    <t>0373290500</t>
  </si>
  <si>
    <t>Hawken'S Wife (Harlequin Historicals, No. 450)</t>
  </si>
  <si>
    <t>0809247127</t>
  </si>
  <si>
    <t>Nancy Lopez's the Complete Golfer</t>
  </si>
  <si>
    <t>Nancy Lopez</t>
  </si>
  <si>
    <t>0440213037</t>
  </si>
  <si>
    <t>Midnight Dancer</t>
  </si>
  <si>
    <t>0312954514</t>
  </si>
  <si>
    <t>Charles: The Untold Story</t>
  </si>
  <si>
    <t>Ross Benson</t>
  </si>
  <si>
    <t>0818402997</t>
  </si>
  <si>
    <t>0006531512</t>
  </si>
  <si>
    <t>Waking Ned</t>
  </si>
  <si>
    <t>0226811158</t>
  </si>
  <si>
    <t>Brooklyn Bridge: Fact and Symbol (Phoenix Book; P828)</t>
  </si>
  <si>
    <t>Alan Trachtenberg</t>
  </si>
  <si>
    <t>1878702025</t>
  </si>
  <si>
    <t>Southern Hospitality</t>
  </si>
  <si>
    <t>0440221986</t>
  </si>
  <si>
    <t>A Dangerous Man</t>
  </si>
  <si>
    <t>0785281835</t>
  </si>
  <si>
    <t>A Deeper Walk (A Devotional Treasury)</t>
  </si>
  <si>
    <t>Ken Taylor</t>
  </si>
  <si>
    <t>0915145618</t>
  </si>
  <si>
    <t>Five Sermons</t>
  </si>
  <si>
    <t>Joseph Butler</t>
  </si>
  <si>
    <t>0451140990</t>
  </si>
  <si>
    <t>Castaway's in Time</t>
  </si>
  <si>
    <t>0840754701</t>
  </si>
  <si>
    <t>Peaceful living in a stressful world: A practical four-point strategy for replacing stress with peace</t>
  </si>
  <si>
    <t>0814612105</t>
  </si>
  <si>
    <t>Mantras for the Morning: An Introduction to Holistic Prayer</t>
  </si>
  <si>
    <t>Robert F., Morneau</t>
  </si>
  <si>
    <t>0732302129</t>
  </si>
  <si>
    <t>Ozcroc</t>
  </si>
  <si>
    <t>Geoff Augustine</t>
  </si>
  <si>
    <t>Budget</t>
  </si>
  <si>
    <t>0840790589</t>
  </si>
  <si>
    <t>Your Road to Recovery</t>
  </si>
  <si>
    <t>Oral Roberts</t>
  </si>
  <si>
    <t>0395570395</t>
  </si>
  <si>
    <t>The United States of Incompetence</t>
  </si>
  <si>
    <t>Art Carey</t>
  </si>
  <si>
    <t>1555972500</t>
  </si>
  <si>
    <t>Diary of a Left-Handed Birdwatcher</t>
  </si>
  <si>
    <t>0023546409</t>
  </si>
  <si>
    <t>Epictetus : Enchiridion, The</t>
  </si>
  <si>
    <t>T. W. Higginson</t>
  </si>
  <si>
    <t>0671667491</t>
  </si>
  <si>
    <t>BEING THE BEST</t>
  </si>
  <si>
    <t>0393090736</t>
  </si>
  <si>
    <t>The Scarlet Letter (Norton Critical Edition)</t>
  </si>
  <si>
    <t>0226682102</t>
  </si>
  <si>
    <t>Angel Pavement (Phoenix Fiction)</t>
  </si>
  <si>
    <t>J. B. Priestley</t>
  </si>
  <si>
    <t>0749311258</t>
  </si>
  <si>
    <t>The House of Eros</t>
  </si>
  <si>
    <t>0439216419</t>
  </si>
  <si>
    <t>He's My Pony (Pony Pals)</t>
  </si>
  <si>
    <t>081930378X</t>
  </si>
  <si>
    <t>The hat</t>
  </si>
  <si>
    <t>0894682245</t>
  </si>
  <si>
    <t>In the Light of Italy: Corot and Early Open-Air Painting</t>
  </si>
  <si>
    <t>Philip Conisbee</t>
  </si>
  <si>
    <t>Natl Gallery of Art</t>
  </si>
  <si>
    <t>0552136131</t>
  </si>
  <si>
    <t>Four Weeks in Venice / Richmond Heritage</t>
  </si>
  <si>
    <t>0812044320</t>
  </si>
  <si>
    <t>French Now!  a Level One Worktext</t>
  </si>
  <si>
    <t>Christopher Ph.D. Kendris</t>
  </si>
  <si>
    <t>0553297716</t>
  </si>
  <si>
    <t>The Two Medicine River (Rivers West, Book 9)</t>
  </si>
  <si>
    <t>0132092301</t>
  </si>
  <si>
    <t>HEINERMAN NEW ENCY FRUITS&amp;amp;VEGS REV&amp;amp;EXPANDED</t>
  </si>
  <si>
    <t>0133102106</t>
  </si>
  <si>
    <t>Heinerman's Encyclopedia of Healing Herbs &amp;amp; Spices</t>
  </si>
  <si>
    <t>341100987X</t>
  </si>
  <si>
    <t>Der moderne Staat (Wie funktioniert das?)</t>
  </si>
  <si>
    <t>Richard Bartlsperger</t>
  </si>
  <si>
    <t>Bibliographisches Institut</t>
  </si>
  <si>
    <t>0373119801</t>
  </si>
  <si>
    <t>Nanny Affair (Nanny Wanted) (Presents , No 1980)</t>
  </si>
  <si>
    <t>0806902728</t>
  </si>
  <si>
    <t>Guinness Book of World Records 1986</t>
  </si>
  <si>
    <t>1884737994</t>
  </si>
  <si>
    <t>Zinn and the Art of Mountain Bike Maintenance, Third Edition</t>
  </si>
  <si>
    <t>Lennard Zinn</t>
  </si>
  <si>
    <t>3455087787</t>
  </si>
  <si>
    <t>Wir sind nicht nur von dieser Welt: Naturwissenschaft, Religion und die Zukunft des Menschen</t>
  </si>
  <si>
    <t>0553581171</t>
  </si>
  <si>
    <t>Strangers at Dawn</t>
  </si>
  <si>
    <t>0966541901</t>
  </si>
  <si>
    <t>Hiking St. Louis: A Guide to 30 Wooded Hiking and Walking Trails in the St. Louis Area</t>
  </si>
  <si>
    <t>Evie P. Harris</t>
  </si>
  <si>
    <t>0917006038</t>
  </si>
  <si>
    <t>Vine's Expository Dictionary of New Testament Words</t>
  </si>
  <si>
    <t>William E. Vine</t>
  </si>
  <si>
    <t>Hendrickson Pub</t>
  </si>
  <si>
    <t>1401032907</t>
  </si>
  <si>
    <t>Master Guns</t>
  </si>
  <si>
    <t>Charles J. Starr</t>
  </si>
  <si>
    <t>1931391351</t>
  </si>
  <si>
    <t>John Ratti</t>
  </si>
  <si>
    <t>0658015982</t>
  </si>
  <si>
    <t>Teach Yourself Tai Chi</t>
  </si>
  <si>
    <t>Robert  Parry</t>
  </si>
  <si>
    <t>0830813608</t>
  </si>
  <si>
    <t>Defeating Darwinism by Opening Minds</t>
  </si>
  <si>
    <t>0330312111</t>
  </si>
  <si>
    <t>Scales of Passion</t>
  </si>
  <si>
    <t>Shirley Eskapa</t>
  </si>
  <si>
    <t>0689317735</t>
  </si>
  <si>
    <t>All But Alice (Alice)</t>
  </si>
  <si>
    <t>1401083978</t>
  </si>
  <si>
    <t>Caribbean Green</t>
  </si>
  <si>
    <t>Charles Westwick</t>
  </si>
  <si>
    <t>037327226X</t>
  </si>
  <si>
    <t>In Bed With Boone (Silhouette Intimate Moments, 1156)</t>
  </si>
  <si>
    <t>0727843710</t>
  </si>
  <si>
    <t>No Deal in Diamonds</t>
  </si>
  <si>
    <t>0802135463</t>
  </si>
  <si>
    <t>1581820925</t>
  </si>
  <si>
    <t>The Pocket Patriot: An Introduction to the Principles of Freedom</t>
  </si>
  <si>
    <t>068931681X</t>
  </si>
  <si>
    <t>0811725650</t>
  </si>
  <si>
    <t>The Nco Guide (NCO Guide)</t>
  </si>
  <si>
    <t>Frank Cox</t>
  </si>
  <si>
    <t>0785264310</t>
  </si>
  <si>
    <t>Uprising: A Revolution of the Soul</t>
  </si>
  <si>
    <t>Erwin Raphael McManus</t>
  </si>
  <si>
    <t>0486660974</t>
  </si>
  <si>
    <t>Essential Calculus: With Applications (Dover Books on Advanced Mathematics)</t>
  </si>
  <si>
    <t>Richard A. Silverman</t>
  </si>
  <si>
    <t>0340859474</t>
  </si>
  <si>
    <t>Setting Up a Small Business (Teach Yourself Business &amp;amp; Professional S.)</t>
  </si>
  <si>
    <t>Vera Hughes</t>
  </si>
  <si>
    <t>0246640553</t>
  </si>
  <si>
    <t>Rupert Hart-davis Ltd(england</t>
  </si>
  <si>
    <t>0884043436</t>
  </si>
  <si>
    <t>The Dynamics of Life: An Introduction to Dianetics Discoveries</t>
  </si>
  <si>
    <t>L.Ron Hubbard</t>
  </si>
  <si>
    <t>0486210812</t>
  </si>
  <si>
    <t>The People Called Shakers: A Search for the Perfect Society</t>
  </si>
  <si>
    <t>Edward Deming Andrews</t>
  </si>
  <si>
    <t>1570754284</t>
  </si>
  <si>
    <t>Edith Stein: Essential Writings (Modern Spiritual Masters Series)</t>
  </si>
  <si>
    <t>Edith Stein</t>
  </si>
  <si>
    <t>0747203210</t>
  </si>
  <si>
    <t>Final Pattern</t>
  </si>
  <si>
    <t>0449205088</t>
  </si>
  <si>
    <t>031406379X</t>
  </si>
  <si>
    <t>Constitutional Law in a Nutshell (3rd ed) (Nutshell Series)</t>
  </si>
  <si>
    <t>West Group</t>
  </si>
  <si>
    <t>014036997X</t>
  </si>
  <si>
    <t>Tarot Says Beware: A Herculeah Jones Mystery (Byars, Betsy Cromer. Herculeah Jones Mystery.)</t>
  </si>
  <si>
    <t>0001848461</t>
  </si>
  <si>
    <t>SONG OF THE CITY CSD</t>
  </si>
  <si>
    <t>0517613522</t>
  </si>
  <si>
    <t>How to Train Your Dog</t>
  </si>
  <si>
    <t>J. Palmer</t>
  </si>
  <si>
    <t>0553563432</t>
  </si>
  <si>
    <t>First Loves</t>
  </si>
  <si>
    <t>0876054025</t>
  </si>
  <si>
    <t>Agility Training : The Fun Sport for All Dogs (Howell Reference Books)</t>
  </si>
  <si>
    <t>Jane  Simmons-Moake</t>
  </si>
  <si>
    <t>0802046916</t>
  </si>
  <si>
    <t>Canada's Army: Waging War and Keeping the Peace</t>
  </si>
  <si>
    <t>087605517X</t>
  </si>
  <si>
    <t>Dog Tricks</t>
  </si>
  <si>
    <t>2742728783</t>
  </si>
  <si>
    <t>L'origine du monde: Pour une ultime histoire de l'art Ã  propos du \cas Bergamme\" : roman (Domaine franÃ§ais)"</t>
  </si>
  <si>
    <t>Rezvani</t>
  </si>
  <si>
    <t>2831508800</t>
  </si>
  <si>
    <t>Berlitz French Phrase Book &amp;amp; Dictionary (Berlitz Phrase Books)</t>
  </si>
  <si>
    <t>2890066614</t>
  </si>
  <si>
    <t>Les nomades: Roman (Collection Fictions)</t>
  </si>
  <si>
    <t>Bianca Zagolin</t>
  </si>
  <si>
    <t>L'Hexagone</t>
  </si>
  <si>
    <t>0872234916</t>
  </si>
  <si>
    <t>Help! This animal is driving me crazy</t>
  </si>
  <si>
    <t>Daniel F Tortora</t>
  </si>
  <si>
    <t>0812045440</t>
  </si>
  <si>
    <t>How to Teach Your Old Dog New Tricks</t>
  </si>
  <si>
    <t>0935576185</t>
  </si>
  <si>
    <t>Emergency Care for Cats and Dogs: First Aid for Your Pet</t>
  </si>
  <si>
    <t>Craton Burkholder</t>
  </si>
  <si>
    <t>0876055102</t>
  </si>
  <si>
    <t>Dog Logic : Companion Obedience, Rapport-Based Training (Howell Reference Books)</t>
  </si>
  <si>
    <t>Joel M.  McMains</t>
  </si>
  <si>
    <t>0931866111</t>
  </si>
  <si>
    <t>Scent: Training to Track, Search and Rescue</t>
  </si>
  <si>
    <t>Milo Pearsall</t>
  </si>
  <si>
    <t>0747246793</t>
  </si>
  <si>
    <t>A Means of Grace</t>
  </si>
  <si>
    <t>0914124064</t>
  </si>
  <si>
    <t>Mush: A Beginner's Manual of Sled Dog Training</t>
  </si>
  <si>
    <t>Bella Levorsen</t>
  </si>
  <si>
    <t>Arner Pub.</t>
  </si>
  <si>
    <t>037310622X</t>
  </si>
  <si>
    <t>Yesterday'S Island (Harlequin Presents)</t>
  </si>
  <si>
    <t>0935576452</t>
  </si>
  <si>
    <t>Care of the Wild, Feathered &amp;amp; Furred: Treating and Feeding Injured Birds and Animals</t>
  </si>
  <si>
    <t>Mae Hickman</t>
  </si>
  <si>
    <t>0877287910</t>
  </si>
  <si>
    <t>Cutting the Ties That Bind: Growing Up and Moving on</t>
  </si>
  <si>
    <t>Phyllis Krystal</t>
  </si>
  <si>
    <t>0140028978</t>
  </si>
  <si>
    <t>Glencoe</t>
  </si>
  <si>
    <t>0373073178</t>
  </si>
  <si>
    <t>Times Change (Intimate Moments, No 317)</t>
  </si>
  <si>
    <t>0960488421</t>
  </si>
  <si>
    <t>The Rufus Chronicle: Another Autumn</t>
  </si>
  <si>
    <t>C. W. Gusewelle</t>
  </si>
  <si>
    <t>0879801743</t>
  </si>
  <si>
    <t>Witchcraft the Sixth Sense</t>
  </si>
  <si>
    <t>Justin Glass</t>
  </si>
  <si>
    <t>088629021X</t>
  </si>
  <si>
    <t>Approaches to Canadian Economic History: A Selection of Essays</t>
  </si>
  <si>
    <t>W.T. Easterbrook</t>
  </si>
  <si>
    <t>0708825699</t>
  </si>
  <si>
    <t>Lady Penelope</t>
  </si>
  <si>
    <t>0671010352</t>
  </si>
  <si>
    <t>0836231171</t>
  </si>
  <si>
    <t>Fishing: : An Angler's Miscellany</t>
  </si>
  <si>
    <t>Mark Hoff</t>
  </si>
  <si>
    <t>0894717952</t>
  </si>
  <si>
    <t>Aesop's Fables: Miniature Edition</t>
  </si>
  <si>
    <t>0306800446</t>
  </si>
  <si>
    <t>Dance Is a Contact Sport (A Da Capo paperback)</t>
  </si>
  <si>
    <t>Joseph H. Mazo</t>
  </si>
  <si>
    <t>0802138195</t>
  </si>
  <si>
    <t>A Symphony in the Brain: The Evolution of the New Brain Wave Biofeedback</t>
  </si>
  <si>
    <t>Jim Robbins</t>
  </si>
  <si>
    <t>0882667750</t>
  </si>
  <si>
    <t>0330334700</t>
  </si>
  <si>
    <t>La Divina</t>
  </si>
  <si>
    <t>0451187857</t>
  </si>
  <si>
    <t>A Wedding Bouquet (Signet Regency Romance)</t>
  </si>
  <si>
    <t>0471923249</t>
  </si>
  <si>
    <t>Grape Growing</t>
  </si>
  <si>
    <t>Robert J.  Weaver</t>
  </si>
  <si>
    <t>0801830133</t>
  </si>
  <si>
    <t>Life in the Chesapeake Bay</t>
  </si>
  <si>
    <t>Alice Jane Lippson</t>
  </si>
  <si>
    <t>0671729152</t>
  </si>
  <si>
    <t>The Simon &amp;amp; Schuster Pocket Guide to Beer</t>
  </si>
  <si>
    <t>0446612669</t>
  </si>
  <si>
    <t>Secret Clan, The: Highland Bride</t>
  </si>
  <si>
    <t>1557850836</t>
  </si>
  <si>
    <t>Carnosaur</t>
  </si>
  <si>
    <t>Harry Adam Knight</t>
  </si>
  <si>
    <t>0880296194</t>
  </si>
  <si>
    <t>My Favorite Intermissions : Lives of the Musical Greats, and Other Facts you Never Knew You Were Missing</t>
  </si>
  <si>
    <t>Victor Borge</t>
  </si>
  <si>
    <t>096662727X</t>
  </si>
  <si>
    <t>Queen of the Rodeo</t>
  </si>
  <si>
    <t>Michael Little</t>
  </si>
  <si>
    <t>TripleTree Publishing</t>
  </si>
  <si>
    <t>0373256221</t>
  </si>
  <si>
    <t>Memory Lapse (Secret Fantasies) (Harlequin Temptation, No 522)</t>
  </si>
  <si>
    <t>0966627245</t>
  </si>
  <si>
    <t>The Bold Stroke</t>
  </si>
  <si>
    <t>Barry Shannon</t>
  </si>
  <si>
    <t>0671240854</t>
  </si>
  <si>
    <t>Graham, Greene</t>
  </si>
  <si>
    <t>3791519859</t>
  </si>
  <si>
    <t>Servus Opa, sagte ich leise</t>
  </si>
  <si>
    <t>Elfie Donnelly</t>
  </si>
  <si>
    <t>3423360178</t>
  </si>
  <si>
    <t>Wilde Wasser. Mein Leben mit Brustkrebs.</t>
  </si>
  <si>
    <t>Rosalind MacPhee</t>
  </si>
  <si>
    <t>0440006732</t>
  </si>
  <si>
    <t>Beggarman, thief</t>
  </si>
  <si>
    <t>0373054173</t>
  </si>
  <si>
    <t>0878570853</t>
  </si>
  <si>
    <t>Gardening indoors with house plants</t>
  </si>
  <si>
    <t>Raymond P Poincelot</t>
  </si>
  <si>
    <t>0911781099</t>
  </si>
  <si>
    <t>The work-at-home sourcebook (Work-At-Home Sourcebook)</t>
  </si>
  <si>
    <t>Live Oak Publications</t>
  </si>
  <si>
    <t>0373898185</t>
  </si>
  <si>
    <t>Bride Of The Delta Q</t>
  </si>
  <si>
    <t>0786862661</t>
  </si>
  <si>
    <t>I Loved You All</t>
  </si>
  <si>
    <t>0373898177</t>
  </si>
  <si>
    <t>Bluegrass King (Bluegrass King - Kentucky)</t>
  </si>
  <si>
    <t>0425168255</t>
  </si>
  <si>
    <t>The Golden Globe (Star Wars: Junior Jedi Knights)</t>
  </si>
  <si>
    <t>0786927461</t>
  </si>
  <si>
    <t>Elminster in Hell (Forgotten Realms: The Elminster Series, Book 4)</t>
  </si>
  <si>
    <t>0373898088</t>
  </si>
  <si>
    <t>1568303297</t>
  </si>
  <si>
    <t>Photoshop Type Magic (Photoshop Type Magic)</t>
  </si>
  <si>
    <t>Greg Simsic</t>
  </si>
  <si>
    <t>0864420757</t>
  </si>
  <si>
    <t>Maureen Wheeler</t>
  </si>
  <si>
    <t>0897334671</t>
  </si>
  <si>
    <t>Facets Video Encyclopedia</t>
  </si>
  <si>
    <t>Catherine Foley</t>
  </si>
  <si>
    <t>Facets Multimedia, Inc.</t>
  </si>
  <si>
    <t>0938935313</t>
  </si>
  <si>
    <t>Great Economic Thinkers : The Classical Economists</t>
  </si>
  <si>
    <t>Great Economic Thinkers</t>
  </si>
  <si>
    <t>Carmichael &amp;amp; Carmichael</t>
  </si>
  <si>
    <t>0441248616</t>
  </si>
  <si>
    <t>Fort Privilege</t>
  </si>
  <si>
    <t>0373898096</t>
  </si>
  <si>
    <t>0671674285</t>
  </si>
  <si>
    <t>FORGIVE AND FORGET</t>
  </si>
  <si>
    <t>0061060798</t>
  </si>
  <si>
    <t>Final Curtain (Horror High, No 8)</t>
  </si>
  <si>
    <t>0373898118</t>
  </si>
  <si>
    <t>Kona Winds</t>
  </si>
  <si>
    <t>0743202104</t>
  </si>
  <si>
    <t>Joy of Cooking: All About Soups and Stews</t>
  </si>
  <si>
    <t>0821760602</t>
  </si>
  <si>
    <t>Love's Legacy (Zebra Splendor Historical Romances)</t>
  </si>
  <si>
    <t>Denise Daniels</t>
  </si>
  <si>
    <t>0415906164</t>
  </si>
  <si>
    <t>Disney Discourse: Producing the Magic Kingdom (Afi Film Readers)</t>
  </si>
  <si>
    <t>Eric Loren Smoodin</t>
  </si>
  <si>
    <t>0823016366</t>
  </si>
  <si>
    <t>Fantasy Art Masters:  The Best Fantasy and Science Fiction Artists Show How They Work</t>
  </si>
  <si>
    <t>Dick Jude</t>
  </si>
  <si>
    <t>0373833555</t>
  </si>
  <si>
    <t>Yours And Mine</t>
  </si>
  <si>
    <t>0226750310</t>
  </si>
  <si>
    <t>Mixed Company (Phoenix Poets)</t>
  </si>
  <si>
    <t>Alan Shapiro</t>
  </si>
  <si>
    <t>073570905X</t>
  </si>
  <si>
    <t>Inside 3D Studio MAX 3</t>
  </si>
  <si>
    <t>Phil Miller</t>
  </si>
  <si>
    <t>1562059491</t>
  </si>
  <si>
    <t>Designing Web Graphics.3 (3rd Edition)</t>
  </si>
  <si>
    <t>0872491498</t>
  </si>
  <si>
    <t>Early eighteenth century poetry (The English library)</t>
  </si>
  <si>
    <t>James Sutherland</t>
  </si>
  <si>
    <t>0486201678</t>
  </si>
  <si>
    <t>Complete Nonsense of Edward Lear</t>
  </si>
  <si>
    <t>0201696517</t>
  </si>
  <si>
    <t>The Painter 5 Wow! Book (3rd Edition)</t>
  </si>
  <si>
    <t>0201354454</t>
  </si>
  <si>
    <t>Director 7 Demystified: The Official Guide to Macromedia Director, Lingo and Shockwave (Demystified)</t>
  </si>
  <si>
    <t>Jason Roberts</t>
  </si>
  <si>
    <t>0460882147</t>
  </si>
  <si>
    <t>The Open Road: Poems on Travel (Everyman Poetry)</t>
  </si>
  <si>
    <t>Stephen Pain</t>
  </si>
  <si>
    <t>1568304668</t>
  </si>
  <si>
    <t>Adobe Photoshop 5.0 Classroom in a Book</t>
  </si>
  <si>
    <t>MacMillan Computer Publishing USA</t>
  </si>
  <si>
    <t>1568304676</t>
  </si>
  <si>
    <t>Adobe Premiere 5.0 Classroom in a Book</t>
  </si>
  <si>
    <t>0312200501</t>
  </si>
  <si>
    <t>When We Die: The Science, Culture, and Rituals of Death</t>
  </si>
  <si>
    <t>Cedric A. Mims</t>
  </si>
  <si>
    <t>0865471975</t>
  </si>
  <si>
    <t>The Collected Poems, 1957-1982</t>
  </si>
  <si>
    <t>0375705724</t>
  </si>
  <si>
    <t>Vittorio, the Vampire : New Tales of the Vampires (Random House Large Print)</t>
  </si>
  <si>
    <t>0870234226</t>
  </si>
  <si>
    <t>The Ecology of a Summer House</t>
  </si>
  <si>
    <t>Vincent Dethier</t>
  </si>
  <si>
    <t>Univ of Massachusetts Pr</t>
  </si>
  <si>
    <t>0802136664</t>
  </si>
  <si>
    <t>0760727813</t>
  </si>
  <si>
    <t>Barnes &amp;amp; Nobel</t>
  </si>
  <si>
    <t>1883011450</t>
  </si>
  <si>
    <t>Wallace Stevens : Collected Poetry and Prose (Library of America)</t>
  </si>
  <si>
    <t>3453126912</t>
  </si>
  <si>
    <t>Das Schwarze Auge. Aus dunkler Tiefe.</t>
  </si>
  <si>
    <t>Barbara BÃ?Â¼chner</t>
  </si>
  <si>
    <t>0670818429</t>
  </si>
  <si>
    <t>The Man With No Endorphins: And Other Reflections on Science</t>
  </si>
  <si>
    <t>James Gorman</t>
  </si>
  <si>
    <t>3453213793</t>
  </si>
  <si>
    <t>Das schwarze Auge 66. Die SchwÃ?Â¤rze der Nacht. Im Schatten der DÃ?Â¤mmerung 02.</t>
  </si>
  <si>
    <t>Thomas Baroli</t>
  </si>
  <si>
    <t>0816500312</t>
  </si>
  <si>
    <t>Excavations at Snaketown: Material Culture</t>
  </si>
  <si>
    <t>Harold Gladwin</t>
  </si>
  <si>
    <t>0505522608</t>
  </si>
  <si>
    <t>Secrets of the Wolf (Paranormal Romance)</t>
  </si>
  <si>
    <t>3404202880</t>
  </si>
  <si>
    <t>Pandemia- Saga IV. Die Stadt der GÃ?Â¶tter.</t>
  </si>
  <si>
    <t>0312206534</t>
  </si>
  <si>
    <t>Hail Babylon!: Npr's Road Scholar Goes in Search of the American City</t>
  </si>
  <si>
    <t>3404202775</t>
  </si>
  <si>
    <t>Die Pandemia- Saga III. Das Meer der Leiden. Fantasy- Roman.</t>
  </si>
  <si>
    <t>0821758470</t>
  </si>
  <si>
    <t>The Legend's Lady</t>
  </si>
  <si>
    <t>0517555506</t>
  </si>
  <si>
    <t>US Army Total Fitness Program</t>
  </si>
  <si>
    <t>3404202716</t>
  </si>
  <si>
    <t>Die Pandemia- Saga II. Die Insel der Elben. Fantasy- Roman.</t>
  </si>
  <si>
    <t>0792274490</t>
  </si>
  <si>
    <t>Alien Invasion</t>
  </si>
  <si>
    <t>Robert S. Devine</t>
  </si>
  <si>
    <t>0471230324</t>
  </si>
  <si>
    <t>A Word A Day: A Romp Through Some of the Most Unusual and Intriguing Words in English</t>
  </si>
  <si>
    <t>Anu Garg</t>
  </si>
  <si>
    <t>0374513058</t>
  </si>
  <si>
    <t>0300027060</t>
  </si>
  <si>
    <t>Edmund Spenser, the Faerie Queene (The English Poets ; 6)</t>
  </si>
  <si>
    <t>0888878354</t>
  </si>
  <si>
    <t>The Empty Bowl / Le Bol Vide</t>
  </si>
  <si>
    <t>Judith Avinger</t>
  </si>
  <si>
    <t>Borealis</t>
  </si>
  <si>
    <t>0679765654</t>
  </si>
  <si>
    <t>0156654911</t>
  </si>
  <si>
    <t>New and Collected Poems (Harvest Book)</t>
  </si>
  <si>
    <t>0888872356</t>
  </si>
  <si>
    <t>Lifting The Veil = Soulever le voile</t>
  </si>
  <si>
    <t>Munira Judith Avinger</t>
  </si>
  <si>
    <t>026274015X</t>
  </si>
  <si>
    <t>0811209997</t>
  </si>
  <si>
    <t>The Collected Poems of William Carlos Williams: 1909-1939 (Williams, William Carlos//Collected Poems of William Carlos Williams)</t>
  </si>
  <si>
    <t>069107089X</t>
  </si>
  <si>
    <t>The Lives of Animals (University Center for Human Values)</t>
  </si>
  <si>
    <t>0803708645</t>
  </si>
  <si>
    <t>0385261233</t>
  </si>
  <si>
    <t>0195154576</t>
  </si>
  <si>
    <t>Mr. Bloomfield's Orchard: The Mysterious World of Mushrooms, Molds, and Mycologists</t>
  </si>
  <si>
    <t>Nicholas P. Money</t>
  </si>
  <si>
    <t>0811203506</t>
  </si>
  <si>
    <t>The Cantos of Ezra Pound (New Directions Book)</t>
  </si>
  <si>
    <t>0812216598</t>
  </si>
  <si>
    <t>Betrayal of the Innocents: Desire, Power, and the Catholic Church in Spain</t>
  </si>
  <si>
    <t>Timothy Mitchell</t>
  </si>
  <si>
    <t>1850574952</t>
  </si>
  <si>
    <t>Daffodils of Newent (Magna Large Print Series)</t>
  </si>
  <si>
    <t>0816519595</t>
  </si>
  <si>
    <t>The Last of the Ofos (Sun Tracks, V. 39)</t>
  </si>
  <si>
    <t>Geary Hobson</t>
  </si>
  <si>
    <t>0804009988</t>
  </si>
  <si>
    <t>The Poems of J.V. Cunningham</t>
  </si>
  <si>
    <t>J. V. Cunningham</t>
  </si>
  <si>
    <t>0674445554</t>
  </si>
  <si>
    <t>In the Company of Mushrooms: A Biologist's Tale</t>
  </si>
  <si>
    <t>Elio Schaechter</t>
  </si>
  <si>
    <t>1401046606</t>
  </si>
  <si>
    <t>Abiding Love: A Loves Journey into the Millennium</t>
  </si>
  <si>
    <t>Louise Haeger</t>
  </si>
  <si>
    <t>1929001010</t>
  </si>
  <si>
    <t>Granta 71: Shrinks (Granta: The Magazine of New Writing)</t>
  </si>
  <si>
    <t>038079635X</t>
  </si>
  <si>
    <t>The Wedding Night</t>
  </si>
  <si>
    <t>0380787555</t>
  </si>
  <si>
    <t>For My Lady's Kiss</t>
  </si>
  <si>
    <t>0883658402</t>
  </si>
  <si>
    <t>Roger Caras' Treasury of Great Horse Stories</t>
  </si>
  <si>
    <t>1859842305</t>
  </si>
  <si>
    <t>Soccer in Sun and Shadow</t>
  </si>
  <si>
    <t>0618130500</t>
  </si>
  <si>
    <t>Superpuppy: How to Choose, Raise, and Train the Best Possible Dog for You (How to Choose, Raise, and Train the Best Possible Dog for You)</t>
  </si>
  <si>
    <t>0821768840</t>
  </si>
  <si>
    <t>Winter Fire: The Clan Maclean (Ballad Romances)</t>
  </si>
  <si>
    <t>0312978847</t>
  </si>
  <si>
    <t>Shadow Walker (Anthem)</t>
  </si>
  <si>
    <t>0060919906</t>
  </si>
  <si>
    <t>Our Kind : Who We Are, Where We Came From, Where We Are Going</t>
  </si>
  <si>
    <t>0380820749</t>
  </si>
  <si>
    <t>0465026222</t>
  </si>
  <si>
    <t>Reading Rilke: Reflections on the Problems of Translation</t>
  </si>
  <si>
    <t>037309549X</t>
  </si>
  <si>
    <t>Lady Beware (Silhouette Special Edition, 549)</t>
  </si>
  <si>
    <t>0373834195</t>
  </si>
  <si>
    <t>Research Into Marriage</t>
  </si>
  <si>
    <t>0385247966</t>
  </si>
  <si>
    <t>Science Matters</t>
  </si>
  <si>
    <t>0876057415</t>
  </si>
  <si>
    <t>Superdog: Raising the Perfect Canine Companion</t>
  </si>
  <si>
    <t>0805210938</t>
  </si>
  <si>
    <t>Shopping for Identity: The Marketing of Ethnicity</t>
  </si>
  <si>
    <t>0886775450</t>
  </si>
  <si>
    <t>Aladdin: Master of the Lamp</t>
  </si>
  <si>
    <t>084781226X</t>
  </si>
  <si>
    <t>At Home in France: Eating and Entertaining With the French</t>
  </si>
  <si>
    <t>Christopher Petkanas</t>
  </si>
  <si>
    <t>1559700904</t>
  </si>
  <si>
    <t>The Loser</t>
  </si>
  <si>
    <t>1559634839</t>
  </si>
  <si>
    <t>Betrayal of Science and Reason: How Anti-Environmental Rhetoric Threatens Our Future</t>
  </si>
  <si>
    <t>0974140708</t>
  </si>
  <si>
    <t>Even Odder: More Stories to Chill the Heart</t>
  </si>
  <si>
    <t>0521469449</t>
  </si>
  <si>
    <t>John O'Beirne Ranelagh</t>
  </si>
  <si>
    <t>0375701036</t>
  </si>
  <si>
    <t>The Atlantic Sound (Vintage)</t>
  </si>
  <si>
    <t>0881503444</t>
  </si>
  <si>
    <t>Walks and Rambles in and Around St. Louis (Walks &amp;amp; Rambles Guide.)</t>
  </si>
  <si>
    <t>Robert Rubright</t>
  </si>
  <si>
    <t>1930754078</t>
  </si>
  <si>
    <t>Deadly Illumination</t>
  </si>
  <si>
    <t>Serena Stier</t>
  </si>
  <si>
    <t>0802150837</t>
  </si>
  <si>
    <t>The Wretched of the Earth</t>
  </si>
  <si>
    <t>1580050794</t>
  </si>
  <si>
    <t>Growing Seasons: Half-Baked Garden Tips, Cheap Advice on Marriage and Questionable Theories on Motherhood</t>
  </si>
  <si>
    <t>1929613334</t>
  </si>
  <si>
    <t>Diamondback</t>
  </si>
  <si>
    <t>Elizabeth Dearl</t>
  </si>
  <si>
    <t>Avid Press, LLC</t>
  </si>
  <si>
    <t>0275953912</t>
  </si>
  <si>
    <t>Beyond Confrontation</t>
  </si>
  <si>
    <t>Charles Hauss</t>
  </si>
  <si>
    <t>1852427256</t>
  </si>
  <si>
    <t>0967822114</t>
  </si>
  <si>
    <t>Never Burn a Witch: A Rowan Gant Investigation</t>
  </si>
  <si>
    <t>1556111355</t>
  </si>
  <si>
    <t>Crux: A Novel</t>
  </si>
  <si>
    <t>192961375X</t>
  </si>
  <si>
    <t>The Divided Child</t>
  </si>
  <si>
    <t>Ekaterine Nikas</t>
  </si>
  <si>
    <t>1740590678</t>
  </si>
  <si>
    <t>Lonely Planet Enduring Cuba (Lonely Planet Journeys (Travel Literature))</t>
  </si>
  <si>
    <t>Zoe Bran</t>
  </si>
  <si>
    <t>067945747X</t>
  </si>
  <si>
    <t>Behind the Oval Office: Winning the Presidency in the Nineties</t>
  </si>
  <si>
    <t>Richard S. Morris</t>
  </si>
  <si>
    <t>0965314588</t>
  </si>
  <si>
    <t>The Big Show</t>
  </si>
  <si>
    <t>O'Neil De Noux</t>
  </si>
  <si>
    <t>Pontalba Press</t>
  </si>
  <si>
    <t>0821752073</t>
  </si>
  <si>
    <t>1891643738</t>
  </si>
  <si>
    <t>Lastanza: New Orleans Police Stories</t>
  </si>
  <si>
    <t>0515107050</t>
  </si>
  <si>
    <t>A Regency Holiday</t>
  </si>
  <si>
    <t>0890511616</t>
  </si>
  <si>
    <t>Answers Book: The 20 Most-Asked Questions About Creation, Evolution, &amp;amp; the Book of Genesis Answered</t>
  </si>
  <si>
    <t>Don Batten</t>
  </si>
  <si>
    <t>0373190492</t>
  </si>
  <si>
    <t>To Wed At Christmas (Under The Mistletoe) (Silhouette Romance, No 1049)</t>
  </si>
  <si>
    <t>0916308596</t>
  </si>
  <si>
    <t>Human Action: A 50-Year Tribute (Champions of Freedom: The Ludwig von Mises Lecture Series, Volume 27)</t>
  </si>
  <si>
    <t>Richard M. Ebeling</t>
  </si>
  <si>
    <t>Hillsdale College Pr</t>
  </si>
  <si>
    <t>0465020011</t>
  </si>
  <si>
    <t>The End of Utopia: Politics and Culture in an Age of Apathy</t>
  </si>
  <si>
    <t>1570362777</t>
  </si>
  <si>
    <t>Level 4: Virus Hunters of the Cdc</t>
  </si>
  <si>
    <t>Joseph McCormick</t>
  </si>
  <si>
    <t>0373089643</t>
  </si>
  <si>
    <t>Mad About Maggie (Fabulous Father)</t>
  </si>
  <si>
    <t>0373190530</t>
  </si>
  <si>
    <t>Surprise Package (Under The Mistletoe) (Silhouette Romance, No 1053)</t>
  </si>
  <si>
    <t>0312151535</t>
  </si>
  <si>
    <t>An Irish Country Childhood: Memories of a Bygone Age</t>
  </si>
  <si>
    <t>0380791900</t>
  </si>
  <si>
    <t>Royal Four (The Saga of the One Land , No 2)</t>
  </si>
  <si>
    <t>Amy Stout</t>
  </si>
  <si>
    <t>031219028X</t>
  </si>
  <si>
    <t>Superhero: A Biography of Christopher Reeve</t>
  </si>
  <si>
    <t>0425042618</t>
  </si>
  <si>
    <t>Merman: An Autobiography</t>
  </si>
  <si>
    <t>Ethel Merman</t>
  </si>
  <si>
    <t>0806513845</t>
  </si>
  <si>
    <t>A Treasury of Witchcraft</t>
  </si>
  <si>
    <t>156305647X</t>
  </si>
  <si>
    <t>The Gardener's Gripe Book: Musings, Advice and Comfort for Anyone Who Has Ever Suffered the Loss of a Petunia</t>
  </si>
  <si>
    <t>0525937625</t>
  </si>
  <si>
    <t>On the Night the Hogs Ate Willie: And Other Quotations on All Things Southern</t>
  </si>
  <si>
    <t>0373035810</t>
  </si>
  <si>
    <t>Kissing Santa (Harlequin Romance, 3581)</t>
  </si>
  <si>
    <t>0020360487</t>
  </si>
  <si>
    <t>Lifescripts: What to Say to Get What You Want in 101 of Life's Toughest Situations (Lifescripts)</t>
  </si>
  <si>
    <t>0373035330</t>
  </si>
  <si>
    <t>One Night Before Christmas (Harlequin Romance, 3533)</t>
  </si>
  <si>
    <t>0385093705</t>
  </si>
  <si>
    <t>Tai Chi Handbook: Exercise, Meditation, and Self-Defense.</t>
  </si>
  <si>
    <t>Herman Kauz</t>
  </si>
  <si>
    <t>0373174047</t>
  </si>
  <si>
    <t>A Miracle for Christmas (Harlequin Romance)</t>
  </si>
  <si>
    <t>0809461919</t>
  </si>
  <si>
    <t>Setting Your Weight: A Complete Program (Fitness, Health and Nutrition)</t>
  </si>
  <si>
    <t>038081644X</t>
  </si>
  <si>
    <t>Forever in Your Embrace (Author's Preferred Edition)</t>
  </si>
  <si>
    <t>1840224010</t>
  </si>
  <si>
    <t>De Profundis: The Ballad of Reading Gaol and Other Writings</t>
  </si>
  <si>
    <t>0373036302</t>
  </si>
  <si>
    <t>Sheikh'S Bride (Romance, 3630)</t>
  </si>
  <si>
    <t>067100350X</t>
  </si>
  <si>
    <t>HOUSE ON FIRE</t>
  </si>
  <si>
    <t>0964674106</t>
  </si>
  <si>
    <t>6001 Food Facts and Chef's Secrets</t>
  </si>
  <si>
    <t>Myles H., Dr Bader</t>
  </si>
  <si>
    <t>Northstar Publishing, Co. (NV)</t>
  </si>
  <si>
    <t>0373036191</t>
  </si>
  <si>
    <t>English Bride (Legends Of The Outback) (Legends of the Outback : Harlequin Romance 3619)</t>
  </si>
  <si>
    <t>0553577743</t>
  </si>
  <si>
    <t>Bride to Be</t>
  </si>
  <si>
    <t>0935113029</t>
  </si>
  <si>
    <t>Catholicism &amp;amp; Christianity</t>
  </si>
  <si>
    <t>Jimmy Swaggart</t>
  </si>
  <si>
    <t>Swaggart Ministries</t>
  </si>
  <si>
    <t>0553014110</t>
  </si>
  <si>
    <t>0553110624</t>
  </si>
  <si>
    <t>0451408659</t>
  </si>
  <si>
    <t>You and No Other (Topaz Historical Romance)</t>
  </si>
  <si>
    <t>0898213126</t>
  </si>
  <si>
    <t>Best of Country Cooking, 2001</t>
  </si>
  <si>
    <t>0380450623</t>
  </si>
  <si>
    <t>Glimpses of the Moon</t>
  </si>
  <si>
    <t>0764224409</t>
  </si>
  <si>
    <t>A New Dawn over Devon (The Secrets of Heathersleigh Hall, 4)</t>
  </si>
  <si>
    <t>0816511551</t>
  </si>
  <si>
    <t>When Is a Kiva?: And Other Questions About Southwestern Archaeology</t>
  </si>
  <si>
    <t>Watson Smith</t>
  </si>
  <si>
    <t>0800704681</t>
  </si>
  <si>
    <t>Amazing grace</t>
  </si>
  <si>
    <t>1583340718</t>
  </si>
  <si>
    <t>The Golfer's Book of Inspiration</t>
  </si>
  <si>
    <t>0471396516</t>
  </si>
  <si>
    <t>Church and State In the Middle Ages</t>
  </si>
  <si>
    <t>Bennett D Hill</t>
  </si>
  <si>
    <t>034527105X</t>
  </si>
  <si>
    <t>0824910397</t>
  </si>
  <si>
    <t>Christmas Ideals 1985</t>
  </si>
  <si>
    <t>1879989069</t>
  </si>
  <si>
    <t>Goliath : The Life of Robert Schuller</t>
  </si>
  <si>
    <t>James Penner</t>
  </si>
  <si>
    <t>New Hope Publishing (CA)</t>
  </si>
  <si>
    <t>0821740644</t>
  </si>
  <si>
    <t>Return to Love (Largeprint)</t>
  </si>
  <si>
    <t>Martha Gross</t>
  </si>
  <si>
    <t>0770105467</t>
  </si>
  <si>
    <t>Lq Lovers Quotient</t>
  </si>
  <si>
    <t>Nancy Biracree</t>
  </si>
  <si>
    <t>0883960788</t>
  </si>
  <si>
    <t>Reach Out for Your Dreams</t>
  </si>
  <si>
    <t>Susan Schutz</t>
  </si>
  <si>
    <t>0312908717</t>
  </si>
  <si>
    <t>The Golden Circle</t>
  </si>
  <si>
    <t>Ferne Kadish</t>
  </si>
  <si>
    <t>0883961989</t>
  </si>
  <si>
    <t>I Keep Falling in Love With You: A Blue Mountain Arts Collection (Love)</t>
  </si>
  <si>
    <t>0451408365</t>
  </si>
  <si>
    <t>Love's Illusion (Topaz Historical Romance)</t>
  </si>
  <si>
    <t>0345321138</t>
  </si>
  <si>
    <t>What Every Woman Ought to Know About Love &amp;amp; Marriage</t>
  </si>
  <si>
    <t>Joyce, Dr. Brothers</t>
  </si>
  <si>
    <t>0671647725</t>
  </si>
  <si>
    <t>ESS AIDS FACT BK</t>
  </si>
  <si>
    <t>Paul Harding Douglas</t>
  </si>
  <si>
    <t>0226307751</t>
  </si>
  <si>
    <t>Greek Tragedies (Libation Bearers, Electra (Sophocles), Iphigenia in Tauris,)</t>
  </si>
  <si>
    <t>0802730604</t>
  </si>
  <si>
    <t>No Face in the Mirror</t>
  </si>
  <si>
    <t>Hugh McLeave</t>
  </si>
  <si>
    <t>082174495X</t>
  </si>
  <si>
    <t>With All My Heart (To Love Again)</t>
  </si>
  <si>
    <t>Jennifer Gage</t>
  </si>
  <si>
    <t>0821736140</t>
  </si>
  <si>
    <t>The Carlton Club</t>
  </si>
  <si>
    <t>0070011109</t>
  </si>
  <si>
    <t>Louis A. Allen</t>
  </si>
  <si>
    <t>0070064555</t>
  </si>
  <si>
    <t>Communicate With Confidence!: How to Say It Right the First Time and Everytime</t>
  </si>
  <si>
    <t>0883900564</t>
  </si>
  <si>
    <t>How to Lead Work Teams: Facilitation Skills</t>
  </si>
  <si>
    <t>Fran Rees</t>
  </si>
  <si>
    <t>1555425542</t>
  </si>
  <si>
    <t>Empowered Teams : Creating Self-Directed Work Groups That Improve Quality, Productivity, and Participation (The Jossey-Bass Management)</t>
  </si>
  <si>
    <t>Richard S.  Wellins</t>
  </si>
  <si>
    <t>0915556243</t>
  </si>
  <si>
    <t>Ten Steps to a Learning Organization</t>
  </si>
  <si>
    <t>0553257757</t>
  </si>
  <si>
    <t>Yoga 28 Day Exercise Plan</t>
  </si>
  <si>
    <t>2266080873</t>
  </si>
  <si>
    <t>La voix des anges</t>
  </si>
  <si>
    <t>0425056457</t>
  </si>
  <si>
    <t>Secrets of a Superthief</t>
  </si>
  <si>
    <t>John MacLean</t>
  </si>
  <si>
    <t>0818012153</t>
  </si>
  <si>
    <t>The Encyclopedia of Jazz in the Seventies</t>
  </si>
  <si>
    <t>Leonard G. Feather</t>
  </si>
  <si>
    <t>0380791471</t>
  </si>
  <si>
    <t>Nanotime</t>
  </si>
  <si>
    <t>0854562826</t>
  </si>
  <si>
    <t>Stranger and Afraid</t>
  </si>
  <si>
    <t>0395352975</t>
  </si>
  <si>
    <t>0394483030</t>
  </si>
  <si>
    <t>In the days of Simon Stern;: A novel,</t>
  </si>
  <si>
    <t>Arthur Allen Cohen</t>
  </si>
  <si>
    <t>0395837383</t>
  </si>
  <si>
    <t>Leaning into the Wind: Women Write from the Heart of the West</t>
  </si>
  <si>
    <t>Linda Hasselstrom</t>
  </si>
  <si>
    <t>0471998346</t>
  </si>
  <si>
    <t>Protecting Your Home &amp;amp; Property</t>
  </si>
  <si>
    <t>Glenn Edward Witmer</t>
  </si>
  <si>
    <t>John Wiley &amp;amp; Sons (Canada)</t>
  </si>
  <si>
    <t>0961479515</t>
  </si>
  <si>
    <t>Gifts from the Earth: A Basketmaker's Field Guide to Midwest Botanicals</t>
  </si>
  <si>
    <t>Char Terbeest</t>
  </si>
  <si>
    <t>Wild Willow Press</t>
  </si>
  <si>
    <t>2868532055</t>
  </si>
  <si>
    <t>L'Ã©puisement: Un orage</t>
  </si>
  <si>
    <t>0688109721</t>
  </si>
  <si>
    <t>The One Minute Manager Builds High Performing Teams</t>
  </si>
  <si>
    <t>0380793121</t>
  </si>
  <si>
    <t>Gambler's Star: Six Fami (Gambler's Star, No 1)</t>
  </si>
  <si>
    <t>0517566575</t>
  </si>
  <si>
    <t>A Token of Friendship: A Collection of Sentiments, Thoughts, Gift Ideas, and Recipes for Special Friends</t>
  </si>
  <si>
    <t>0895943581</t>
  </si>
  <si>
    <t>Mother Wit, a Guide to Healing &amp;amp; Psychic Development</t>
  </si>
  <si>
    <t>0061091472</t>
  </si>
  <si>
    <t>No More Holiday Blues: Uplifting Advice for Recapturing the True Spirit of Christmas, Hanukkah, and the New Year</t>
  </si>
  <si>
    <t>0843936436</t>
  </si>
  <si>
    <t>Morning Rose, Evening Savage</t>
  </si>
  <si>
    <t>0664326757</t>
  </si>
  <si>
    <t>My Diary--My World</t>
  </si>
  <si>
    <t>1401900135</t>
  </si>
  <si>
    <t>0804102163</t>
  </si>
  <si>
    <t>Mr. Romance's Book of Love</t>
  </si>
  <si>
    <t>Langdon Hill</t>
  </si>
  <si>
    <t>055326754X</t>
  </si>
  <si>
    <t>Peace from Nervous Suffering</t>
  </si>
  <si>
    <t>Claire Weekes</t>
  </si>
  <si>
    <t>0373165129</t>
  </si>
  <si>
    <t>Alligator Alley (Harlequin American Romance, No 512)</t>
  </si>
  <si>
    <t>0880387432</t>
  </si>
  <si>
    <t>Monkey Station</t>
  </si>
  <si>
    <t>0590034251</t>
  </si>
  <si>
    <t>Jean George</t>
  </si>
  <si>
    <t>0553206567</t>
  </si>
  <si>
    <t>0449208206</t>
  </si>
  <si>
    <t>0813523753</t>
  </si>
  <si>
    <t>Telling Women's Lives: The New Biography</t>
  </si>
  <si>
    <t>0451150333</t>
  </si>
  <si>
    <t>Heroes and Villains: The True Story of the Beach Boys</t>
  </si>
  <si>
    <t>0192880721</t>
  </si>
  <si>
    <t>Mathematics for the Curious</t>
  </si>
  <si>
    <t>0451403495</t>
  </si>
  <si>
    <t>Blood Echoes: The Infamous Alday Mass Murder and Its Aftermath</t>
  </si>
  <si>
    <t>0380480255</t>
  </si>
  <si>
    <t>Puzzle for Players</t>
  </si>
  <si>
    <t>Patrick Quentin</t>
  </si>
  <si>
    <t>0821733931</t>
  </si>
  <si>
    <t>The Living Dark</t>
  </si>
  <si>
    <t>0747220816</t>
  </si>
  <si>
    <t>0440192242</t>
  </si>
  <si>
    <t>Unholy Mourning</t>
  </si>
  <si>
    <t>059514909X</t>
  </si>
  <si>
    <t>Relationship Pain: Why We Get Hurt and What to Do About It</t>
  </si>
  <si>
    <t>Ralph Schillace</t>
  </si>
  <si>
    <t>0671787225</t>
  </si>
  <si>
    <t>MAN BLK WORRYBEADS</t>
  </si>
  <si>
    <t>George N. Rumanes</t>
  </si>
  <si>
    <t>3492234364</t>
  </si>
  <si>
    <t>Willkommen in Kilanga. Roman.</t>
  </si>
  <si>
    <t>0448147653</t>
  </si>
  <si>
    <t>Ouija Board Murder</t>
  </si>
  <si>
    <t>Judith Vannice</t>
  </si>
  <si>
    <t>0399144765</t>
  </si>
  <si>
    <t>0553228463</t>
  </si>
  <si>
    <t>The Disinherited</t>
  </si>
  <si>
    <t>0805050531</t>
  </si>
  <si>
    <t>Little Farm by the Sea</t>
  </si>
  <si>
    <t>0553238469</t>
  </si>
  <si>
    <t>0373806078</t>
  </si>
  <si>
    <t>J.Dailey Coll.Ed.#</t>
  </si>
  <si>
    <t>0310390516</t>
  </si>
  <si>
    <t>How to Get a Job</t>
  </si>
  <si>
    <t>James Bramlett</t>
  </si>
  <si>
    <t>0525249672</t>
  </si>
  <si>
    <t>0843947640</t>
  </si>
  <si>
    <t>North Star</t>
  </si>
  <si>
    <t>0373166222</t>
  </si>
  <si>
    <t>Outlaw And The City Slicker (Harlequin American Romance No 622)</t>
  </si>
  <si>
    <t>0310270626</t>
  </si>
  <si>
    <t>Act of Marriage</t>
  </si>
  <si>
    <t>0582797462</t>
  </si>
  <si>
    <t>In Touch Student Book 2</t>
  </si>
  <si>
    <t>Oscar &amp;amp; Kimbrough, Victoria Castro</t>
  </si>
  <si>
    <t>0914842706</t>
  </si>
  <si>
    <t>The Phantom Prince: My Life With Ted Bundy</t>
  </si>
  <si>
    <t>Elizabeth. Kendall</t>
  </si>
  <si>
    <t>0805012087</t>
  </si>
  <si>
    <t>Christmas Trees</t>
  </si>
  <si>
    <t>0582797489</t>
  </si>
  <si>
    <t>In Touch Workbook 2</t>
  </si>
  <si>
    <t>0553271121</t>
  </si>
  <si>
    <t>Living on the Ragged Edge</t>
  </si>
  <si>
    <t>0380724820</t>
  </si>
  <si>
    <t>Field Notes: Grace Note</t>
  </si>
  <si>
    <t>006621369X</t>
  </si>
  <si>
    <t>Sweet Caroline : Last Child of Camelot</t>
  </si>
  <si>
    <t>044014230X</t>
  </si>
  <si>
    <t>Thomas St. Martin</t>
  </si>
  <si>
    <t>0553118005</t>
  </si>
  <si>
    <t>Roll of thunder, hear my cry</t>
  </si>
  <si>
    <t>058279742X</t>
  </si>
  <si>
    <t>In Touch, Student Book 1</t>
  </si>
  <si>
    <t>Oscar Castro</t>
  </si>
  <si>
    <t>0435277650</t>
  </si>
  <si>
    <t>Poor Little Rich Girl (New Wave)</t>
  </si>
  <si>
    <t>Elaine O'Reilly</t>
  </si>
  <si>
    <t>0470834544</t>
  </si>
  <si>
    <t>Inside the Olympics : A Behind-the-Scenes Look at the Politics, the Scandals, and the Glory of the Games</t>
  </si>
  <si>
    <t>Richard W.  Pound</t>
  </si>
  <si>
    <t>1855380544</t>
  </si>
  <si>
    <t>The Shakespearean Tarot</t>
  </si>
  <si>
    <t>0194337863</t>
  </si>
  <si>
    <t>Start with English Readers</t>
  </si>
  <si>
    <t>Rosemary Border</t>
  </si>
  <si>
    <t>0748662022</t>
  </si>
  <si>
    <t>Scottish Love Stories</t>
  </si>
  <si>
    <t>Susie Maguire</t>
  </si>
  <si>
    <t>0618112111</t>
  </si>
  <si>
    <t>Open Heart: A Patient's Story of Life-Saving Medicine and Life-Giving Friendship</t>
  </si>
  <si>
    <t>0006170552</t>
  </si>
  <si>
    <t>1576732754</t>
  </si>
  <si>
    <t>Highland Call (Alabaster Books)</t>
  </si>
  <si>
    <t>0425194051</t>
  </si>
  <si>
    <t>Love at Goon Park: Harry Harlow and the Science of Affection (Science Matters)</t>
  </si>
  <si>
    <t>0071433716</t>
  </si>
  <si>
    <t>Slim to None : A Journey Through the Wasteland of Anorexia Treatment</t>
  </si>
  <si>
    <t>Jennifer  Hendricks</t>
  </si>
  <si>
    <t>0785312781</t>
  </si>
  <si>
    <t>Alphabet (Rainbow books)</t>
  </si>
  <si>
    <t>1555837549</t>
  </si>
  <si>
    <t>It Takes Two : A Novel</t>
  </si>
  <si>
    <t>Elliott Mackle</t>
  </si>
  <si>
    <t>0882404822</t>
  </si>
  <si>
    <t>The Alaska Almanac: Facts About Alaska (Alaska Almanac, Vol. 20)</t>
  </si>
  <si>
    <t>Ann Chandonnet</t>
  </si>
  <si>
    <t>0060004339</t>
  </si>
  <si>
    <t>Raising Blaze : Bringing Up an Extraordinary Son in an Ordinary World</t>
  </si>
  <si>
    <t>0373113242</t>
  </si>
  <si>
    <t>Rekindled Passion (Harlequin Presents, No 1324)</t>
  </si>
  <si>
    <t>0671698540</t>
  </si>
  <si>
    <t>The IDENTITY MATRIX</t>
  </si>
  <si>
    <t>Jane Chalker</t>
  </si>
  <si>
    <t>0786224797</t>
  </si>
  <si>
    <t>Disgrace (Thorndike Large Print General Series)</t>
  </si>
  <si>
    <t>0821711288</t>
  </si>
  <si>
    <t>Love's Fiery Jewel</t>
  </si>
  <si>
    <t>0609609785</t>
  </si>
  <si>
    <t>Was It Beautiful?: A Novel</t>
  </si>
  <si>
    <t>1861053592</t>
  </si>
  <si>
    <t>Lip Reading</t>
  </si>
  <si>
    <t>0670032654</t>
  </si>
  <si>
    <t>The Turtle Warrior</t>
  </si>
  <si>
    <t>Mary Relindes Ellis</t>
  </si>
  <si>
    <t>0738208620</t>
  </si>
  <si>
    <t>Branded: The Buying and Selling of Teenagers</t>
  </si>
  <si>
    <t>Alissa Quart</t>
  </si>
  <si>
    <t>185828435X</t>
  </si>
  <si>
    <t>The Rough Guide to Hong Kong and Macau (Hong Kong and Macau (Rough Guides), 4th Edition)</t>
  </si>
  <si>
    <t>0671578642</t>
  </si>
  <si>
    <t>0689806140</t>
  </si>
  <si>
    <t>Easter Sunday (Little Easter Pops)</t>
  </si>
  <si>
    <t>0375415076</t>
  </si>
  <si>
    <t>Swimming to Antarctica : Tales of a Long-Distance Swimmer</t>
  </si>
  <si>
    <t>LYNNE COX</t>
  </si>
  <si>
    <t>0892439297</t>
  </si>
  <si>
    <t>Short Prayers for the Long Day</t>
  </si>
  <si>
    <t>Giles Harcourt</t>
  </si>
  <si>
    <t>0679409998</t>
  </si>
  <si>
    <t>Frankenstein (Everyman's Library)</t>
  </si>
  <si>
    <t>MARY SHELLEY</t>
  </si>
  <si>
    <t>0711937982</t>
  </si>
  <si>
    <t>K.D. Lang: An Illustrated Biography</t>
  </si>
  <si>
    <t>David Bennhaumm</t>
  </si>
  <si>
    <t>0786218401</t>
  </si>
  <si>
    <t>Foreign Correspondence (Thorndike Large Print Basic Series)</t>
  </si>
  <si>
    <t>0140587004</t>
  </si>
  <si>
    <t>Book of Blues (Penguin Poets)</t>
  </si>
  <si>
    <t>0880117702</t>
  </si>
  <si>
    <t>Precision Heart Rate Training</t>
  </si>
  <si>
    <t>Edmund Burke</t>
  </si>
  <si>
    <t>0938077961</t>
  </si>
  <si>
    <t>0821728105</t>
  </si>
  <si>
    <t>Arizona Ecstasy</t>
  </si>
  <si>
    <t>0440206472</t>
  </si>
  <si>
    <t>Demonic Mnemonics</t>
  </si>
  <si>
    <t>Murray Suid</t>
  </si>
  <si>
    <t>0877900027</t>
  </si>
  <si>
    <t>Bragg Healthy Lifestyle - Vital Living to 120!</t>
  </si>
  <si>
    <t>0877847770</t>
  </si>
  <si>
    <t>Fight: A Practical Handbook to Christian Living</t>
  </si>
  <si>
    <t>0449143570</t>
  </si>
  <si>
    <t>Buchanan's Range War</t>
  </si>
  <si>
    <t>0671249967</t>
  </si>
  <si>
    <t>NATL WILDERNSS GD</t>
  </si>
  <si>
    <t>0380781433</t>
  </si>
  <si>
    <t>Somewhere I'll Find You</t>
  </si>
  <si>
    <t>0449142116</t>
  </si>
  <si>
    <t>Buchanan's Gun</t>
  </si>
  <si>
    <t>0449134733</t>
  </si>
  <si>
    <t>Buchanans Gamble</t>
  </si>
  <si>
    <t>1572305371</t>
  </si>
  <si>
    <t>Conducting Effective Conferences with Parents of Children with Disabilities: A Guide for Teachers</t>
  </si>
  <si>
    <t>Milton Seligman</t>
  </si>
  <si>
    <t>0312313691</t>
  </si>
  <si>
    <t>The Year of Ice: A Novel</t>
  </si>
  <si>
    <t>0449140628</t>
  </si>
  <si>
    <t>Get Buchanan</t>
  </si>
  <si>
    <t>0140714049</t>
  </si>
  <si>
    <t>Winter's Tale (The Pelican Shakespeare)</t>
  </si>
  <si>
    <t>0963235931</t>
  </si>
  <si>
    <t>Beyond Backpacking: Ray Jardines Guide to Lightweight Hiking</t>
  </si>
  <si>
    <t>Ray Jardine</t>
  </si>
  <si>
    <t>Adventurelore Press</t>
  </si>
  <si>
    <t>0805073817</t>
  </si>
  <si>
    <t>Nine Hills to Nambonkaha : Two Years in the Heart of an African Village</t>
  </si>
  <si>
    <t>Sarah Erdman</t>
  </si>
  <si>
    <t>0072194146</t>
  </si>
  <si>
    <t>How To Do Everything With Your Pocket PC, 2nd Edition</t>
  </si>
  <si>
    <t>Frank McPherson</t>
  </si>
  <si>
    <t>Osborne/McGraw-Hill</t>
  </si>
  <si>
    <t>0590399985</t>
  </si>
  <si>
    <t>Checkout Time at the Dead-End Hotel (Give Yourself Goosebumps, No 27)</t>
  </si>
  <si>
    <t>0882434810</t>
  </si>
  <si>
    <t>Countdown, a newsman looks at the rapture</t>
  </si>
  <si>
    <t>Radiant Books</t>
  </si>
  <si>
    <t>0872396819</t>
  </si>
  <si>
    <t>The Trail of Bigfoot/2901 (Courtney, Dayle. Thorne Twins Adventure Books, 13.)</t>
  </si>
  <si>
    <t>Dayle Courtney</t>
  </si>
  <si>
    <t>0743228448</t>
  </si>
  <si>
    <t>California Dish : What I Saw (and Cooked) at the American Culinary Revolution</t>
  </si>
  <si>
    <t>Jeremiah Tower</t>
  </si>
  <si>
    <t>0345429397</t>
  </si>
  <si>
    <t>Savage Spawn: Reflections on Violent Children (Library of Contemporary Thought (Ballantine Publishing Group))</t>
  </si>
  <si>
    <t>0944007066</t>
  </si>
  <si>
    <t>How to Work a Room: A Guide to Successfully Managing the Mingling</t>
  </si>
  <si>
    <t>Susan Roane</t>
  </si>
  <si>
    <t>0785278583</t>
  </si>
  <si>
    <t>0890814414</t>
  </si>
  <si>
    <t>Seduction of Christianity: Spiritual Discernment in the Last Days</t>
  </si>
  <si>
    <t>0671524119</t>
  </si>
  <si>
    <t>Footsteps on the Stairs (Archway Paperback)</t>
  </si>
  <si>
    <t>156663430X</t>
  </si>
  <si>
    <t>Experiments Against Reality: The Fate of Culture in the Postmodern Age</t>
  </si>
  <si>
    <t>Roger Kimball</t>
  </si>
  <si>
    <t>0679456732</t>
  </si>
  <si>
    <t>The Baker: A Novel</t>
  </si>
  <si>
    <t>Paul Hond</t>
  </si>
  <si>
    <t>0821759841</t>
  </si>
  <si>
    <t>Once More (Zebra Historical Romance)</t>
  </si>
  <si>
    <t>0449147347</t>
  </si>
  <si>
    <t>0375507272</t>
  </si>
  <si>
    <t>The House on Beartown Road : A Memoir of Learning and Forgetting</t>
  </si>
  <si>
    <t>ELIZABETH COHEN</t>
  </si>
  <si>
    <t>0590021753</t>
  </si>
  <si>
    <t>Movie Monsters: Monster Make-Up and Monster Shows to Put on</t>
  </si>
  <si>
    <t>Alan Ormsby</t>
  </si>
  <si>
    <t>0070339740</t>
  </si>
  <si>
    <t>Fables and folktales (+ 10 vocabulary booster, level A)</t>
  </si>
  <si>
    <t>William Kottmeyer</t>
  </si>
  <si>
    <t>0893757810</t>
  </si>
  <si>
    <t>Black Arrow (Watermill Classic)</t>
  </si>
  <si>
    <t>0688147526</t>
  </si>
  <si>
    <t>Ask the Children: What America's Children Really Think About Working Parents</t>
  </si>
  <si>
    <t>Ellen Galinsky</t>
  </si>
  <si>
    <t>0870949845</t>
  </si>
  <si>
    <t>Marketing to the Fortune 500: And Other Corporations</t>
  </si>
  <si>
    <t>0970818807</t>
  </si>
  <si>
    <t>Rabbi Yechiel Eckstein</t>
  </si>
  <si>
    <t>Shavti House</t>
  </si>
  <si>
    <t>0312685173</t>
  </si>
  <si>
    <t>The road to Damascus</t>
  </si>
  <si>
    <t>Ralph L Carnes</t>
  </si>
  <si>
    <t>0060527021</t>
  </si>
  <si>
    <t>Under the Big Top : A Season with the Circus</t>
  </si>
  <si>
    <t>1557481164</t>
  </si>
  <si>
    <t>Joseph (Young Reader's Christian Library Series)</t>
  </si>
  <si>
    <t>Rex Williams</t>
  </si>
  <si>
    <t>0870411640</t>
  </si>
  <si>
    <t>Handbook of psychiatry</t>
  </si>
  <si>
    <t>Philip Solomon</t>
  </si>
  <si>
    <t>Lange Medical Publications</t>
  </si>
  <si>
    <t>0465029973</t>
  </si>
  <si>
    <t>Ai: The Tumultuous History of the Search for Artificial Intelligence</t>
  </si>
  <si>
    <t>Daniel Crevier</t>
  </si>
  <si>
    <t>0380706199</t>
  </si>
  <si>
    <t>Invincible Summer</t>
  </si>
  <si>
    <t>0374208824</t>
  </si>
  <si>
    <t>Not Much Just Chillin': The Hidden Lives of Middle Schoolers</t>
  </si>
  <si>
    <t>Linda Perlstein</t>
  </si>
  <si>
    <t>0525241418</t>
  </si>
  <si>
    <t>George Mills: A novel</t>
  </si>
  <si>
    <t>0590415131</t>
  </si>
  <si>
    <t>The Tricksters (Point)</t>
  </si>
  <si>
    <t>0385002041</t>
  </si>
  <si>
    <t>The March</t>
  </si>
  <si>
    <t>W.S. Kuniczak</t>
  </si>
  <si>
    <t>0689866283</t>
  </si>
  <si>
    <t>Margaret K McElderry Books Simon &amp;amp; Schus</t>
  </si>
  <si>
    <t>0226074838</t>
  </si>
  <si>
    <t>Victorian Things</t>
  </si>
  <si>
    <t>1565077954</t>
  </si>
  <si>
    <t>Bruce &amp;amp; Stan's Guide to the Bible: Understanding God's All-Time Bestseller</t>
  </si>
  <si>
    <t>0446604151</t>
  </si>
  <si>
    <t>Desperate</t>
  </si>
  <si>
    <t>0590024434</t>
  </si>
  <si>
    <t>Reflections on a Gift of Watermelon Pickle...: And Other Modern Verse</t>
  </si>
  <si>
    <t>Stephen Dunning</t>
  </si>
  <si>
    <t>0890511055</t>
  </si>
  <si>
    <t>More African adventures (Stubby stories)</t>
  </si>
  <si>
    <t>Lloyd Fezler</t>
  </si>
  <si>
    <t>Master Book Publishers</t>
  </si>
  <si>
    <t>0890510997</t>
  </si>
  <si>
    <t>African adventures (Stubby stories)</t>
  </si>
  <si>
    <t>0385492588</t>
  </si>
  <si>
    <t>0385120885</t>
  </si>
  <si>
    <t>The Golden Unicorn</t>
  </si>
  <si>
    <t>0843947861</t>
  </si>
  <si>
    <t>Apache Law: Showdown (Apache Law, 4)</t>
  </si>
  <si>
    <t>Luke Adams</t>
  </si>
  <si>
    <t>0965058816</t>
  </si>
  <si>
    <t>Passionate Observer Writings From The</t>
  </si>
  <si>
    <t>Jean Henri Fabre</t>
  </si>
  <si>
    <t>044900449X</t>
  </si>
  <si>
    <t>Chain of Custody</t>
  </si>
  <si>
    <t>156987087X</t>
  </si>
  <si>
    <t>Holy Bible (Authorized King James Version)</t>
  </si>
  <si>
    <t>Ottenheimer Publishers, INC</t>
  </si>
  <si>
    <t>0553269577</t>
  </si>
  <si>
    <t>Songs from the Seashell Archives: Song of Sorcery, the Unicorn Creed (2 in 1)</t>
  </si>
  <si>
    <t>042506770X</t>
  </si>
  <si>
    <t>What Do Women Want</t>
  </si>
  <si>
    <t>3125997100</t>
  </si>
  <si>
    <t>Mon oncle Jules et autres Nouvelles. (Lernmaterialien)</t>
  </si>
  <si>
    <t>2221005058</t>
  </si>
  <si>
    <t>Une sorte de bleu: Roman</t>
  </si>
  <si>
    <t>Alain Gerber</t>
  </si>
  <si>
    <t>0671425161</t>
  </si>
  <si>
    <t>The Last Laugh</t>
  </si>
  <si>
    <t>Sidney J. Perelman</t>
  </si>
  <si>
    <t>0517093308</t>
  </si>
  <si>
    <t>Simon Brett: Four Complete Mysteries : An Amateur Corpse : Star Trap : So Much Blood : Cast, in Order of Disappearance</t>
  </si>
  <si>
    <t>0877957967</t>
  </si>
  <si>
    <t>Power on Earth</t>
  </si>
  <si>
    <t>0765342464</t>
  </si>
  <si>
    <t>1881649040</t>
  </si>
  <si>
    <t>60 Minutes: 25 Years of Television's Finest Hour</t>
  </si>
  <si>
    <t>0130716138</t>
  </si>
  <si>
    <t>Before You Say a Word: The Executive Guide to Effective Communication</t>
  </si>
  <si>
    <t>Myles Martel</t>
  </si>
  <si>
    <t>0842321292</t>
  </si>
  <si>
    <t>0304341924</t>
  </si>
  <si>
    <t>0394748794</t>
  </si>
  <si>
    <t>Rain or Shine</t>
  </si>
  <si>
    <t>0553070150</t>
  </si>
  <si>
    <t>Henry in Love</t>
  </si>
  <si>
    <t>0684129477</t>
  </si>
  <si>
    <t>Ladies who lunch</t>
  </si>
  <si>
    <t>Ann Reed</t>
  </si>
  <si>
    <t>0553812084</t>
  </si>
  <si>
    <t>Thrust</t>
  </si>
  <si>
    <t>Richard Noble</t>
  </si>
  <si>
    <t>0877951772</t>
  </si>
  <si>
    <t>0670655139</t>
  </si>
  <si>
    <t>1568658419</t>
  </si>
  <si>
    <t>1582971404</t>
  </si>
  <si>
    <t>Flip Dictionary</t>
  </si>
  <si>
    <t>0883657821</t>
  </si>
  <si>
    <t>The Most of George Burns: A Collection Consisting of Living It Up, the Third Time Around, Dr. Burn's Prescription for Happiness, and Dear George</t>
  </si>
  <si>
    <t>0140440402</t>
  </si>
  <si>
    <t>Oblomov (Classics S.)</t>
  </si>
  <si>
    <t>Ivan Aleksandrovich Goncharov</t>
  </si>
  <si>
    <t>0962655619</t>
  </si>
  <si>
    <t>0895942194</t>
  </si>
  <si>
    <t>New Men, New Minds: Breaking Male Tradition : How Today's Men Are Changing the Traditional Roles of Masculinity</t>
  </si>
  <si>
    <t>0312088647</t>
  </si>
  <si>
    <t>The Noble Path</t>
  </si>
  <si>
    <t>0060175427</t>
  </si>
  <si>
    <t>Strange Brew: A Callahan Garrity Mystery (Callahan Garrity Mysteries (Hardcover))</t>
  </si>
  <si>
    <t>0446674494</t>
  </si>
  <si>
    <t>The New Conceptual SellingÂ® : The Most Effective and Proven Method for Face-to-Face Sales Planning</t>
  </si>
  <si>
    <t>0670841137</t>
  </si>
  <si>
    <t>The Sewing Room: Uncommon Reflections of Life, Love, and Work</t>
  </si>
  <si>
    <t>0571086136</t>
  </si>
  <si>
    <t>Choice of Whitman's Verse</t>
  </si>
  <si>
    <t>0434441090</t>
  </si>
  <si>
    <t>0688036228</t>
  </si>
  <si>
    <t>The Morrow book of havens and hideaways: A guide to America's unique lodgings</t>
  </si>
  <si>
    <t>0906427851</t>
  </si>
  <si>
    <t>0460860461</t>
  </si>
  <si>
    <t>The Notebook Poems, 1930-34</t>
  </si>
  <si>
    <t>0375406476</t>
  </si>
  <si>
    <t>Choice of Evil (Burke Novels)</t>
  </si>
  <si>
    <t>0006279759</t>
  </si>
  <si>
    <t>Selected Writings (Fount Classics)</t>
  </si>
  <si>
    <t>3423052430</t>
  </si>
  <si>
    <t>Mein Recht auf Sozialhilfe (Beck-Rechtsberater)</t>
  </si>
  <si>
    <t>Albrecht BrÃ¼hl</t>
  </si>
  <si>
    <t>0671470671</t>
  </si>
  <si>
    <t>American Journey: Traveling With Tocqueville in Search of Democracy in America</t>
  </si>
  <si>
    <t>0613216792</t>
  </si>
  <si>
    <t>1857157095</t>
  </si>
  <si>
    <t>0670809403</t>
  </si>
  <si>
    <t>0582451930</t>
  </si>
  <si>
    <t>The Mummy (Penguin Readers, Level 2)</t>
  </si>
  <si>
    <t>0460877984</t>
  </si>
  <si>
    <t>Alexander Pope (Everyman Poetry Library)</t>
  </si>
  <si>
    <t>0395172128</t>
  </si>
  <si>
    <t>Masters of the art of command</t>
  </si>
  <si>
    <t>0451405749</t>
  </si>
  <si>
    <t>Yesterday's Roses (Topaz Historical Romances)</t>
  </si>
  <si>
    <t>0750900873</t>
  </si>
  <si>
    <t>A Book of Learned Nonsense (Alan Sutton Pocket Classics Series)</t>
  </si>
  <si>
    <t>088739339X</t>
  </si>
  <si>
    <t>Betsy Buckley</t>
  </si>
  <si>
    <t>0571070655</t>
  </si>
  <si>
    <t>English Love Poems</t>
  </si>
  <si>
    <t>1891423029</t>
  </si>
  <si>
    <t>Legend of the Tumbleweed</t>
  </si>
  <si>
    <t>Kirby Jonas</t>
  </si>
  <si>
    <t>Howling Wolf Publishing</t>
  </si>
  <si>
    <t>0912944080</t>
  </si>
  <si>
    <t>Treasured recipes of country inns,</t>
  </si>
  <si>
    <t>Norman T Simpson</t>
  </si>
  <si>
    <t>Berkshire Traveller Press</t>
  </si>
  <si>
    <t>3257204825</t>
  </si>
  <si>
    <t>Ripley Under Ground.</t>
  </si>
  <si>
    <t>1891423010</t>
  </si>
  <si>
    <t>Death of an Eagle</t>
  </si>
  <si>
    <t>0451139003</t>
  </si>
  <si>
    <t>Ed McBain's Give the Boys a Great Big Hand</t>
  </si>
  <si>
    <t>0446609706</t>
  </si>
  <si>
    <t>Let's Hear It for the Deaf Man (87th Precinct Mysteries (Paperback))</t>
  </si>
  <si>
    <t>0446345555</t>
  </si>
  <si>
    <t>Conduct of the Game</t>
  </si>
  <si>
    <t>0060915323</t>
  </si>
  <si>
    <t>Germany and the Germans</t>
  </si>
  <si>
    <t>0445408987</t>
  </si>
  <si>
    <t>1857541472</t>
  </si>
  <si>
    <t>Lewis Carroll: Selected Poems (Fyfield Books)</t>
  </si>
  <si>
    <t>Keith Silver</t>
  </si>
  <si>
    <t>0140585788</t>
  </si>
  <si>
    <t>Penguin Book of American Verse</t>
  </si>
  <si>
    <t>1854110810</t>
  </si>
  <si>
    <t>Welsh Verse: Translations</t>
  </si>
  <si>
    <t>Tony Conran</t>
  </si>
  <si>
    <t>067252774X</t>
  </si>
  <si>
    <t>More Make Your Own Groceries</t>
  </si>
  <si>
    <t>Daphne Metaxas Hartwig</t>
  </si>
  <si>
    <t>0679722211</t>
  </si>
  <si>
    <t>Eleven Kinds of Loneliness: Short Stories (Vintage Contemporaries)</t>
  </si>
  <si>
    <t>Richard, Yates</t>
  </si>
  <si>
    <t>1561384852</t>
  </si>
  <si>
    <t>Bible Stories: A Treasury for Young Readers</t>
  </si>
  <si>
    <t>0517145995</t>
  </si>
  <si>
    <t>0670844772</t>
  </si>
  <si>
    <t>Corduroy's Christmas (A Lift-the-Flap Book)</t>
  </si>
  <si>
    <t>1593081049</t>
  </si>
  <si>
    <t>The House of Mirth (Barnes &amp;amp; Noble Classics)</t>
  </si>
  <si>
    <t>0312284071</t>
  </si>
  <si>
    <t>Living at the Edge of the World: How I Survived the Tunnels of Grand Central Station</t>
  </si>
  <si>
    <t>Tina S.</t>
  </si>
  <si>
    <t>0060122390</t>
  </si>
  <si>
    <t>The boys of summer</t>
  </si>
  <si>
    <t>0770109098</t>
  </si>
  <si>
    <t>Last Deadly Lie</t>
  </si>
  <si>
    <t>Caleb Pirtle</t>
  </si>
  <si>
    <t>0671611135</t>
  </si>
  <si>
    <t>BASEBAL HALL SHAM2 (Baseball Hall of Shame)</t>
  </si>
  <si>
    <t>0374526176</t>
  </si>
  <si>
    <t>0964256495</t>
  </si>
  <si>
    <t>Roosevelt &amp;amp; the Magic Box</t>
  </si>
  <si>
    <t>Richard Rogers</t>
  </si>
  <si>
    <t>Book Buddy Publishing Company</t>
  </si>
  <si>
    <t>0394417526</t>
  </si>
  <si>
    <t>A turning wheel: Three decades of the Asian revolution as witnessed by a correspondent for The New Yorker</t>
  </si>
  <si>
    <t>Robert Shaplen</t>
  </si>
  <si>
    <t>0062720457</t>
  </si>
  <si>
    <t>The Poet's Dictionary : A Handbook of Prosady and Poetic Devices</t>
  </si>
  <si>
    <t>William Packard</t>
  </si>
  <si>
    <t>1563970910</t>
  </si>
  <si>
    <t>How Do We Dream?: And Other Questions About Your Body</t>
  </si>
  <si>
    <t>1584650222</t>
  </si>
  <si>
    <t>The Book of Forms: A Handbook of Poetics</t>
  </si>
  <si>
    <t>0064635481</t>
  </si>
  <si>
    <t>Poetry Handbook: A Dictionary of Terms</t>
  </si>
  <si>
    <t>Babette Deutsch</t>
  </si>
  <si>
    <t>0373227671</t>
  </si>
  <si>
    <t>Heart Of A Hunter (Harlequin Intrigue Series)</t>
  </si>
  <si>
    <t>0395599245</t>
  </si>
  <si>
    <t>Tennozan: The Battle of Okinawa and the Atomic Bomb</t>
  </si>
  <si>
    <t>George Feifer</t>
  </si>
  <si>
    <t>0864420048</t>
  </si>
  <si>
    <t>Lonely Planet Hindi Urdu Phasebook (Lonely Planet Sinhala Phrasebook)</t>
  </si>
  <si>
    <t>Parvez Dewan</t>
  </si>
  <si>
    <t>0060555297</t>
  </si>
  <si>
    <t>Origami Bridges : Poems of Psychoanalysis and Fire</t>
  </si>
  <si>
    <t>0064441407</t>
  </si>
  <si>
    <t>Porcupine's Pajama Party (I Can Read Book 2)</t>
  </si>
  <si>
    <t>Terry Webb Harshman</t>
  </si>
  <si>
    <t>0373227701</t>
  </si>
  <si>
    <t>Sudden Recall (Harlequin Intrigue Series)</t>
  </si>
  <si>
    <t>0811213544</t>
  </si>
  <si>
    <t>The Stream &amp;amp; the Sapphire: Selected Poems on Religious Themes (New Directions Paperbook, 844)</t>
  </si>
  <si>
    <t>0385020899</t>
  </si>
  <si>
    <t>Astronomy Made Simple Rev Edition</t>
  </si>
  <si>
    <t>006444208X</t>
  </si>
  <si>
    <t>The Great Snake Escape (I Can Read Book 2)</t>
  </si>
  <si>
    <t>0471309826</t>
  </si>
  <si>
    <t>The UNIX and X Command Compendium: A Dictionary for High-Level Computing</t>
  </si>
  <si>
    <t>Alan  Southerton</t>
  </si>
  <si>
    <t>0671727664</t>
  </si>
  <si>
    <t>KING LEAR</t>
  </si>
  <si>
    <t>047189365X</t>
  </si>
  <si>
    <t>Forecasting: Methods and Applications: 2nd Ed</t>
  </si>
  <si>
    <t>Spyros Makridakis</t>
  </si>
  <si>
    <t>0030562481</t>
  </si>
  <si>
    <t>Le Rendez-Vous</t>
  </si>
  <si>
    <t>Alain Robbe-Gillet</t>
  </si>
  <si>
    <t>0873226771</t>
  </si>
  <si>
    <t>Snowboarding (Outdoor Pursuits)</t>
  </si>
  <si>
    <t>Rob Reichenfeld</t>
  </si>
  <si>
    <t>0684179954</t>
  </si>
  <si>
    <t>Christian Churches of America: Origins and Beliefs</t>
  </si>
  <si>
    <t>Milton Vaughn Backman</t>
  </si>
  <si>
    <t>0152024565</t>
  </si>
  <si>
    <t>Bed-Knob and Broomstick (A Combined Edition of: \The Magic Bed-Knob\" and \"Bonfires and Broomsticks\")"</t>
  </si>
  <si>
    <t>0201033992</t>
  </si>
  <si>
    <t>The S6800 family: Hardware fundamentals (Addison-Wesley microbooks technical series)</t>
  </si>
  <si>
    <t>Mitchell Gooze</t>
  </si>
  <si>
    <t>0486601110</t>
  </si>
  <si>
    <t>Mathematical Tables and Formulas</t>
  </si>
  <si>
    <t>Robert Daniel Carmichael</t>
  </si>
  <si>
    <t>0590452479</t>
  </si>
  <si>
    <t>Hush Little Darling: A Christmas Song</t>
  </si>
  <si>
    <t>1581340192</t>
  </si>
  <si>
    <t>In the Footsteps of Faith: Lessons from the Lives of Great Men and Women of the Bible</t>
  </si>
  <si>
    <t>0872136825</t>
  </si>
  <si>
    <t>Bible Explorer's Guide</t>
  </si>
  <si>
    <t>Loizeaux Brothers</t>
  </si>
  <si>
    <t>0195098293</t>
  </si>
  <si>
    <t>The Rise of the Image the Fall of the Word</t>
  </si>
  <si>
    <t>0880297433</t>
  </si>
  <si>
    <t>Strange Sects and Curious Cults</t>
  </si>
  <si>
    <t>Marcus Bach</t>
  </si>
  <si>
    <t>0375728007</t>
  </si>
  <si>
    <t>0385324111</t>
  </si>
  <si>
    <t>Glued to the Set: The 60 Television Shows and Events That Made Us Who We Are Today</t>
  </si>
  <si>
    <t>Steven D. Stark</t>
  </si>
  <si>
    <t>0805377247</t>
  </si>
  <si>
    <t>Local Area Networks</t>
  </si>
  <si>
    <t>David A. Stamper</t>
  </si>
  <si>
    <t>1740593022</t>
  </si>
  <si>
    <t>Lonely Planet Mediterranean Europe (Lonely Planet Mediterranean Europe)</t>
  </si>
  <si>
    <t>Duncan Garwood</t>
  </si>
  <si>
    <t>1888363800</t>
  </si>
  <si>
    <t>The More You Watch, the Less You Know: News Wars/Submerged Hopes/Media Adventures</t>
  </si>
  <si>
    <t>Danny Schechter</t>
  </si>
  <si>
    <t>0880702001</t>
  </si>
  <si>
    <t>The Quest for Character</t>
  </si>
  <si>
    <t>1566251141</t>
  </si>
  <si>
    <t>Broadcasting Realities: Real-Life Issues and Insights for Broadcast Journalists, Aspiring Journalists and Broadcasters</t>
  </si>
  <si>
    <t>Ken Lindner</t>
  </si>
  <si>
    <t>1843100983</t>
  </si>
  <si>
    <t>Freaks, Geeks and Asperger Syndrome: A User Guide to Adolescence</t>
  </si>
  <si>
    <t>Luke Jackson</t>
  </si>
  <si>
    <t>0890510989</t>
  </si>
  <si>
    <t>Adventures at Mountain Haven (Stubby stories)</t>
  </si>
  <si>
    <t>187375650X</t>
  </si>
  <si>
    <t>Trekking in the Pyrenees, 2nd: France &amp;amp; Spain Trekking Guides</t>
  </si>
  <si>
    <t>Douglas Streatfeild-James</t>
  </si>
  <si>
    <t>0896932621</t>
  </si>
  <si>
    <t>Summer Winds (The Wheatheart chronicles)</t>
  </si>
  <si>
    <t>0394507932</t>
  </si>
  <si>
    <t>American Dreams, Lost and Found</t>
  </si>
  <si>
    <t>0670865729</t>
  </si>
  <si>
    <t>0333596056</t>
  </si>
  <si>
    <t>The Evolution of the Sailing Navy, 1509-1815 (British History in Perspective)</t>
  </si>
  <si>
    <t>Richard Harding</t>
  </si>
  <si>
    <t>0896933350</t>
  </si>
  <si>
    <t>Rivals of Spring (The Wheatheart chronicles)</t>
  </si>
  <si>
    <t>0870211900</t>
  </si>
  <si>
    <t>Bluejacket: An Autobiography (Classics of Naval Literature)</t>
  </si>
  <si>
    <t>Fred J. Buenzle</t>
  </si>
  <si>
    <t>0380709023</t>
  </si>
  <si>
    <t>Ties of Blood</t>
  </si>
  <si>
    <t>0899002064</t>
  </si>
  <si>
    <t>Out from darkness</t>
  </si>
  <si>
    <t>Ben Alexander</t>
  </si>
  <si>
    <t>College Press Pub. Co</t>
  </si>
  <si>
    <t>0802405606</t>
  </si>
  <si>
    <t>Absolute Surrender (Andrew Murray Series)</t>
  </si>
  <si>
    <t>0570046033</t>
  </si>
  <si>
    <t>Modern Fascism: Liquidating the Judeo-Christian Worldview (Concordia Scholarship Today)</t>
  </si>
  <si>
    <t>Gene Edward Veith</t>
  </si>
  <si>
    <t>1872004407</t>
  </si>
  <si>
    <t>American Civil War Recreated in Color Photographs (Europa Militaria Series, Special Issue)</t>
  </si>
  <si>
    <t>Glen Marston</t>
  </si>
  <si>
    <t>0825422361</t>
  </si>
  <si>
    <t>The Training of the Twelve</t>
  </si>
  <si>
    <t>Alexander B. Bruce</t>
  </si>
  <si>
    <t>0805462287</t>
  </si>
  <si>
    <t>Making Friends for Christ</t>
  </si>
  <si>
    <t>Wayne McDill</t>
  </si>
  <si>
    <t>0723216940</t>
  </si>
  <si>
    <t>Observer's Warships (New Observer's Series)</t>
  </si>
  <si>
    <t>Hugh W. Cowin</t>
  </si>
  <si>
    <t>0875080227</t>
  </si>
  <si>
    <t>Not Good If Detached</t>
  </si>
  <si>
    <t>Corrie T. Boom</t>
  </si>
  <si>
    <t>0689833873</t>
  </si>
  <si>
    <t>CatDog Trivia/Joke Halloween Joke Book (Catdog)</t>
  </si>
  <si>
    <t>0586070664</t>
  </si>
  <si>
    <t>Firepower</t>
  </si>
  <si>
    <t>Philip Warner</t>
  </si>
  <si>
    <t>0882434799</t>
  </si>
  <si>
    <t>Bible Doctrines</t>
  </si>
  <si>
    <t>Peter Christopher Nelson</t>
  </si>
  <si>
    <t>1874687145</t>
  </si>
  <si>
    <t>Indian odyssey: Around the subcontinent by public transport (Travellers' tales)</t>
  </si>
  <si>
    <t>Christopher Portway</t>
  </si>
  <si>
    <t>0891091572</t>
  </si>
  <si>
    <t>Growing in Christ, Design for Discipleship Ser.</t>
  </si>
  <si>
    <t>Navigators Staff</t>
  </si>
  <si>
    <t>0862781884</t>
  </si>
  <si>
    <t>A Pocket History of Ireland</t>
  </si>
  <si>
    <t>Breandan O'Heithir</t>
  </si>
  <si>
    <t>0449905101</t>
  </si>
  <si>
    <t>Baseball Lives : Men and Women of the Game Talk About Their Jobs, Their Lives, and the NationalPastime.</t>
  </si>
  <si>
    <t>MIKE BRYAN</t>
  </si>
  <si>
    <t>0689867042</t>
  </si>
  <si>
    <t>Tithe : A Modern Faerie Tale</t>
  </si>
  <si>
    <t>0375750770</t>
  </si>
  <si>
    <t>High School Spanish Review (Princeton Review Series)</t>
  </si>
  <si>
    <t>Alex Idavoy</t>
  </si>
  <si>
    <t>0553374389</t>
  </si>
  <si>
    <t>Normal Children Have Problems, Too : How Parents Can Understand and Help</t>
  </si>
  <si>
    <t>STANLEY TURECKI</t>
  </si>
  <si>
    <t>1903434564</t>
  </si>
  <si>
    <t>The Crystal Mask (Echorium Sequence)</t>
  </si>
  <si>
    <t>0140556834</t>
  </si>
  <si>
    <t>Night on Neighborhood Street (Picture Puffins)</t>
  </si>
  <si>
    <t>0898865786</t>
  </si>
  <si>
    <t>Backcountry Snowboarding</t>
  </si>
  <si>
    <t>Christopher Van Tilburg</t>
  </si>
  <si>
    <t>0767900588</t>
  </si>
  <si>
    <t>Earth Odyssey: Around the World in Search of Our Environmental Future</t>
  </si>
  <si>
    <t>1898323496</t>
  </si>
  <si>
    <t>India by Rail, 3rd (Bradt Rail Guides)</t>
  </si>
  <si>
    <t>Royston Ellis</t>
  </si>
  <si>
    <t>0933716648</t>
  </si>
  <si>
    <t>Children with Handicaps: A Medical Primer</t>
  </si>
  <si>
    <t>Mark L. Batshaw</t>
  </si>
  <si>
    <t>0553446053</t>
  </si>
  <si>
    <t>Upon a Midnight Clear (Loveswept, No 865)</t>
  </si>
  <si>
    <t>Catherine Mulvany</t>
  </si>
  <si>
    <t>1853263222</t>
  </si>
  <si>
    <t>The Wordsworth Dictionary of British History (The Wordsworth Collection Reference Library)</t>
  </si>
  <si>
    <t>0747558213</t>
  </si>
  <si>
    <t>0192814699</t>
  </si>
  <si>
    <t>Dead Man Leading (20th century classics)</t>
  </si>
  <si>
    <t>V. S. Pritchett</t>
  </si>
  <si>
    <t>0140102701</t>
  </si>
  <si>
    <t>White Tribe Dreaming: Apartheid's Bitter Roots As Witnessed by Eight Generations of an Afrikaner Family</t>
  </si>
  <si>
    <t>Marq De Villiers</t>
  </si>
  <si>
    <t>0060185295</t>
  </si>
  <si>
    <t>The Goodbye Summer : A Novel (Gaffney, Patricia)</t>
  </si>
  <si>
    <t>0752847643</t>
  </si>
  <si>
    <t>The Maltese Falcon (Crime Masterworks S.)</t>
  </si>
  <si>
    <t>0140133445</t>
  </si>
  <si>
    <t>The Waiting Room (Contemporary American Fiction)</t>
  </si>
  <si>
    <t>0914697358</t>
  </si>
  <si>
    <t>Great fishing adventures (Complete angler's library)</t>
  </si>
  <si>
    <t>W. Horace Carter</t>
  </si>
  <si>
    <t>North American Fishing Club</t>
  </si>
  <si>
    <t>0140076573</t>
  </si>
  <si>
    <t>A breath of air</t>
  </si>
  <si>
    <t>DorothÃ©e Letessier</t>
  </si>
  <si>
    <t>0415050766</t>
  </si>
  <si>
    <t>Shakespeare's Bawdy</t>
  </si>
  <si>
    <t>0307118614</t>
  </si>
  <si>
    <t>The Adventures of Superman</t>
  </si>
  <si>
    <t>Patricia Reif</t>
  </si>
  <si>
    <t>0394758498</t>
  </si>
  <si>
    <t>Saigon, Illinois (Vintage Contemporaries (Paperback))</t>
  </si>
  <si>
    <t>Paul Hoover</t>
  </si>
  <si>
    <t>1562826298</t>
  </si>
  <si>
    <t>1401057888</t>
  </si>
  <si>
    <t>Thrust Home</t>
  </si>
  <si>
    <t>Richard Charles Hoyt</t>
  </si>
  <si>
    <t>1575054019</t>
  </si>
  <si>
    <t>Hairy, Scary, Ordinary: What Is an Adjective? (Words Are Categorical)</t>
  </si>
  <si>
    <t>Brian P. Cleary</t>
  </si>
  <si>
    <t>1841215333</t>
  </si>
  <si>
    <t>The Fire Within (Orchard Red Apple S.)</t>
  </si>
  <si>
    <t>0029202507</t>
  </si>
  <si>
    <t>Hopes and Ashes: The Birth of Modern Times, 1929-1939</t>
  </si>
  <si>
    <t>0340850809</t>
  </si>
  <si>
    <t>1562823620</t>
  </si>
  <si>
    <t>0025446002</t>
  </si>
  <si>
    <t>Spartan Seasons: How Baseball Survived the Second World War</t>
  </si>
  <si>
    <t>0689836872</t>
  </si>
  <si>
    <t>House of the Scorpion</t>
  </si>
  <si>
    <t>3430159474</t>
  </si>
  <si>
    <t>Das Herz schlÃ?Â¤gt links.</t>
  </si>
  <si>
    <t>Oskar Lafontaine</t>
  </si>
  <si>
    <t>0465027199</t>
  </si>
  <si>
    <t>The Great U-Turn: Corporate Restructuring and the Polarizing of America</t>
  </si>
  <si>
    <t>Bennett Harrison</t>
  </si>
  <si>
    <t>0300024959</t>
  </si>
  <si>
    <t>Shakespeare's Sonnets (Y-356)</t>
  </si>
  <si>
    <t>0807811394</t>
  </si>
  <si>
    <t>Judgment on Nuremberg;: American attitudes toward the major German war-crime trials,</t>
  </si>
  <si>
    <t>William J Bosch</t>
  </si>
  <si>
    <t>0679427228</t>
  </si>
  <si>
    <t>Corker's Freedom: A Novel</t>
  </si>
  <si>
    <t>086547480X</t>
  </si>
  <si>
    <t>French Cooking in Ten Minutes: Or Adapting to the Rhythm of Modern Life</t>
  </si>
  <si>
    <t>0393093468</t>
  </si>
  <si>
    <t>Elements of biological science</t>
  </si>
  <si>
    <t>William T Keeton</t>
  </si>
  <si>
    <t>0812054350</t>
  </si>
  <si>
    <t>The Joy of Chocolate</t>
  </si>
  <si>
    <t>Judith Olney</t>
  </si>
  <si>
    <t>0130855499</t>
  </si>
  <si>
    <t>Betty Crocker's Boys and Girls Microwave Cookbook</t>
  </si>
  <si>
    <t>013684555X</t>
  </si>
  <si>
    <t>The Plaza cookbook</t>
  </si>
  <si>
    <t>Eve Brown</t>
  </si>
  <si>
    <t>0698106113</t>
  </si>
  <si>
    <t>The yoga way to release tension: Techniques for relaxation and mind control</t>
  </si>
  <si>
    <t>Rachel E Carr</t>
  </si>
  <si>
    <t>0060130393</t>
  </si>
  <si>
    <t>On the border: Portraits of America's southwestern frontier</t>
  </si>
  <si>
    <t>0679742034</t>
  </si>
  <si>
    <t>Buffalo Soldiers (Vintage Contemporaries)</t>
  </si>
  <si>
    <t>ROBERT O'CONNOR</t>
  </si>
  <si>
    <t>0064409074</t>
  </si>
  <si>
    <t>The Nightmare Room #9: Camp Nowhere (Nightmare Room)</t>
  </si>
  <si>
    <t>0415112613</t>
  </si>
  <si>
    <t>A Dictionary of Phonetics and Phonology (Linguistics)</t>
  </si>
  <si>
    <t>R. L. Trask</t>
  </si>
  <si>
    <t>0517581841</t>
  </si>
  <si>
    <t>1569470510</t>
  </si>
  <si>
    <t>Word Stems: A Dictionary</t>
  </si>
  <si>
    <t>John Kennedy</t>
  </si>
  <si>
    <t>0671467212</t>
  </si>
  <si>
    <t>10 LITTLE INDIANS</t>
  </si>
  <si>
    <t>0671473611</t>
  </si>
  <si>
    <t>Lightning Bird: The Story of One Man's Journey into Africa's Past (Touchstone Books (Paperback))</t>
  </si>
  <si>
    <t>0316111643</t>
  </si>
  <si>
    <t>Arthur Writes a Story (Arthur Adventure Series)</t>
  </si>
  <si>
    <t>0316110078</t>
  </si>
  <si>
    <t>8475058965</t>
  </si>
  <si>
    <t>LA Dama Del Alba</t>
  </si>
  <si>
    <t>9507530193</t>
  </si>
  <si>
    <t>Ceremonia Secreta</t>
  </si>
  <si>
    <t>Marco DeNevi</t>
  </si>
  <si>
    <t>0913367192</t>
  </si>
  <si>
    <t>The Hidden Price of Greatness</t>
  </si>
  <si>
    <t>Ray Beeson</t>
  </si>
  <si>
    <t>1563052989</t>
  </si>
  <si>
    <t>The Body Book</t>
  </si>
  <si>
    <t>0316101389</t>
  </si>
  <si>
    <t>Bartlett's Roget's Thesaurus</t>
  </si>
  <si>
    <t>Bartlett's</t>
  </si>
  <si>
    <t>2203155043</t>
  </si>
  <si>
    <t>Moi, NÃ©fertiti: La belle qui est venue, grande Ã©pouse royale, souveraine des deux pays, vivante Ã  jamais (Moi, mÃ©moires)</t>
  </si>
  <si>
    <t>Claudine Roland</t>
  </si>
  <si>
    <t>0385244576</t>
  </si>
  <si>
    <t>An American Looks at Britain</t>
  </si>
  <si>
    <t>Richard Critchfield</t>
  </si>
  <si>
    <t>0828100578</t>
  </si>
  <si>
    <t>The Folklore of Weddings and Marriage; The Traditional Beliefs, Customs, Superstitions, Charms, and Omens of Marriage and Marriage Ceremonies.: The Traditional Beliefs, Customs, Superstitions, Charms, and Omens of Marriage and Marriage Ceremonies</t>
  </si>
  <si>
    <t>Duncan Emrich</t>
  </si>
  <si>
    <t>0882792369</t>
  </si>
  <si>
    <t>United Nations Conspiracy</t>
  </si>
  <si>
    <t>0192800248</t>
  </si>
  <si>
    <t>The Oxford Guide to English Usage (Oxford Paperback Reference)</t>
  </si>
  <si>
    <t>E.S.C. Weiner</t>
  </si>
  <si>
    <t>2020308282</t>
  </si>
  <si>
    <t>Ethique Ã?Â  l'usage de mon fils - Politique Ã?Â  l'usage de mon fils</t>
  </si>
  <si>
    <t>1883318467</t>
  </si>
  <si>
    <t>Cowboy Love Poetry: Verse from the Heart of the West</t>
  </si>
  <si>
    <t>Paddy Calistro</t>
  </si>
  <si>
    <t>2130451039</t>
  </si>
  <si>
    <t>Nietzsche</t>
  </si>
  <si>
    <t>Deleuze Gilles</t>
  </si>
  <si>
    <t>1853263354</t>
  </si>
  <si>
    <t>Dictionary of English Usage (Wordsworth Collection)</t>
  </si>
  <si>
    <t>080215154X</t>
  </si>
  <si>
    <t>Destroy, She Said/Destruction and Language: An Interview With Marguerite Duras</t>
  </si>
  <si>
    <t>0812549376</t>
  </si>
  <si>
    <t>Down Town</t>
  </si>
  <si>
    <t>Viido Polikarpus</t>
  </si>
  <si>
    <t>0767903099</t>
  </si>
  <si>
    <t>0613236882</t>
  </si>
  <si>
    <t>0198691157</t>
  </si>
  <si>
    <t>A Dictionary of Modern English Usage (The Oxford Library of English Usage ; V. 2)</t>
  </si>
  <si>
    <t>0440434599</t>
  </si>
  <si>
    <t>Haunted House</t>
  </si>
  <si>
    <t>0525455787</t>
  </si>
  <si>
    <t>The Mouse Before Christmas</t>
  </si>
  <si>
    <t>Michael Garland</t>
  </si>
  <si>
    <t>0439106818</t>
  </si>
  <si>
    <t>Hidden World:  Human Body (A First Discovery Book)</t>
  </si>
  <si>
    <t>0192800876</t>
  </si>
  <si>
    <t>Oxford Dictionary of English Grammar (Oxford Paperback Reference S.)</t>
  </si>
  <si>
    <t>Sylvia Chalker</t>
  </si>
  <si>
    <t>0670881015</t>
  </si>
  <si>
    <t>Corduroy's Easter: A Lift-The-Flap Book (Lift-the-Flap Book (Viking).)</t>
  </si>
  <si>
    <t>0895265400</t>
  </si>
  <si>
    <t>The Conscience of a Conservative</t>
  </si>
  <si>
    <t>0679890688</t>
  </si>
  <si>
    <t>Revolutionary War On Wednesday (Magic Tree House 22, paper)</t>
  </si>
  <si>
    <t>0812217632</t>
  </si>
  <si>
    <t>The Sheik: A Novel</t>
  </si>
  <si>
    <t>E. M. Hull</t>
  </si>
  <si>
    <t>0192891618</t>
  </si>
  <si>
    <t>The English Language (Oxford paperbacks)</t>
  </si>
  <si>
    <t>Robert W. Burchfield</t>
  </si>
  <si>
    <t>0812702611</t>
  </si>
  <si>
    <t>Christ of the Revelation, His message to the church and the world</t>
  </si>
  <si>
    <t>J. R Zurcher</t>
  </si>
  <si>
    <t>Southern Pub. Association</t>
  </si>
  <si>
    <t>0881069949</t>
  </si>
  <si>
    <t>More M&amp;amp;M's Brand Chocolate Candies Math</t>
  </si>
  <si>
    <t>0340429968</t>
  </si>
  <si>
    <t>Correct English (Teach Yourself Books)</t>
  </si>
  <si>
    <t>Brian A. Phythian</t>
  </si>
  <si>
    <t>067989067X</t>
  </si>
  <si>
    <t>Civil War On Sunday (Magic Tree House 21, paper)</t>
  </si>
  <si>
    <t>0806946806</t>
  </si>
  <si>
    <t>The Zaniest Riddle Book in the World</t>
  </si>
  <si>
    <t>1563380501</t>
  </si>
  <si>
    <t>Good News of Jesus: Reintroducing the Gospel</t>
  </si>
  <si>
    <t>L. William Countryman</t>
  </si>
  <si>
    <t>0140512810</t>
  </si>
  <si>
    <t>Usage and Abusage</t>
  </si>
  <si>
    <t>0070050538</t>
  </si>
  <si>
    <t>The Most Common Mistakes in English Usage (Schaum's Paperbacks)</t>
  </si>
  <si>
    <t>Thomas Elliot Berry</t>
  </si>
  <si>
    <t>0141800356</t>
  </si>
  <si>
    <t>0899576168</t>
  </si>
  <si>
    <t>Revelation Visualized</t>
  </si>
  <si>
    <t>0340358734</t>
  </si>
  <si>
    <t>English Grammar (Teach Yourself Books)</t>
  </si>
  <si>
    <t>0682473855</t>
  </si>
  <si>
    <t>End of days, 1971-2001: An eschatological study</t>
  </si>
  <si>
    <t>Charles DuBois Willis</t>
  </si>
  <si>
    <t>Exposition Press</t>
  </si>
  <si>
    <t>067974617X</t>
  </si>
  <si>
    <t>Grammar Smart: A Guide to Perfect Usage (The Princeton Review)</t>
  </si>
  <si>
    <t>Nell Goddin</t>
  </si>
  <si>
    <t>0316092932</t>
  </si>
  <si>
    <t>World Must Know: The History of the Holocaust Memorial Museum</t>
  </si>
  <si>
    <t>0679887180</t>
  </si>
  <si>
    <t>The Berenstain Bears Ride the Thunderbolt (Step-Into-Reading, Step 1)</t>
  </si>
  <si>
    <t>0888994761</t>
  </si>
  <si>
    <t>True Confessions of a Heartless Girl</t>
  </si>
  <si>
    <t>0880704128</t>
  </si>
  <si>
    <t>Say Yes!: How to Renew Your Spiritual Passion</t>
  </si>
  <si>
    <t>041503969X</t>
  </si>
  <si>
    <t>0882438972</t>
  </si>
  <si>
    <t>What's Ahead (Radiant Life Series)</t>
  </si>
  <si>
    <t>Charles Harris</t>
  </si>
  <si>
    <t>0061070068</t>
  </si>
  <si>
    <t>0684839687</t>
  </si>
  <si>
    <t>HEN FRIGATES : WIVES OF MERCHANT CAPTAINS UNDER SAIL</t>
  </si>
  <si>
    <t>0141007370</t>
  </si>
  <si>
    <t>Shakespeare's Words: A Glossary and Language Companion</t>
  </si>
  <si>
    <t>0890815585</t>
  </si>
  <si>
    <t>Beyond Seduction: A Return to Biblical Christianity</t>
  </si>
  <si>
    <t>0304357855</t>
  </si>
  <si>
    <t>Cassell Dictionary of English Grammar</t>
  </si>
  <si>
    <t>James Aitchison</t>
  </si>
  <si>
    <t>Cassell reference</t>
  </si>
  <si>
    <t>0884364542</t>
  </si>
  <si>
    <t>Sur le vif</t>
  </si>
  <si>
    <t>Madeleine Le Cunff</t>
  </si>
  <si>
    <t>EMC Corp</t>
  </si>
  <si>
    <t>0044409702</t>
  </si>
  <si>
    <t>Bold in Her Breeches: Women Pirates Across the Ages</t>
  </si>
  <si>
    <t>Jo Stanley</t>
  </si>
  <si>
    <t>0307115968</t>
  </si>
  <si>
    <t>Garfield on the Farm</t>
  </si>
  <si>
    <t>3453213521</t>
  </si>
  <si>
    <t>Die Transformation.</t>
  </si>
  <si>
    <t>0441805892</t>
  </si>
  <si>
    <t>0192723707</t>
  </si>
  <si>
    <t>0575073659</t>
  </si>
  <si>
    <t>Chasm City (Gollancz SF S.)</t>
  </si>
  <si>
    <t>1881919005</t>
  </si>
  <si>
    <t>The Insiders</t>
  </si>
  <si>
    <t>067181933X</t>
  </si>
  <si>
    <t>BELIEVE NOT 13 (Ripley's Believe It or Not)</t>
  </si>
  <si>
    <t>Ripley</t>
  </si>
  <si>
    <t>0312852800</t>
  </si>
  <si>
    <t>More Than Fire: A World of Tiers Novel (World of Tiers)</t>
  </si>
  <si>
    <t>0426202597</t>
  </si>
  <si>
    <t>Doctor Who: Fury from the Deep (Doctor Who, No 110)</t>
  </si>
  <si>
    <t>081671701X</t>
  </si>
  <si>
    <t>Does Third Grade Last Forever? (Making the Grade Series)</t>
  </si>
  <si>
    <t>3426609711</t>
  </si>
  <si>
    <t>Asharas RÃ?Â¼ckkehr. Ein Roman aus dem groÃ?Â?en Darkover- Zyklus.</t>
  </si>
  <si>
    <t>0954197410</t>
  </si>
  <si>
    <t>The Kitchen and the Cook</t>
  </si>
  <si>
    <t>Big Cat Press</t>
  </si>
  <si>
    <t>1854250655</t>
  </si>
  <si>
    <t>Earthtales: Storytelling in Times of Change</t>
  </si>
  <si>
    <t>Alida Gersie</t>
  </si>
  <si>
    <t>0385235585</t>
  </si>
  <si>
    <t>Presumed dead</t>
  </si>
  <si>
    <t>Ritchie Perry</t>
  </si>
  <si>
    <t>051753262X</t>
  </si>
  <si>
    <t>High-Tech: The Industrial-Style and Sourcebook for the Home</t>
  </si>
  <si>
    <t>Joan Kron</t>
  </si>
  <si>
    <t>0689808534</t>
  </si>
  <si>
    <t>Aaahh! School Lunch (Real Monsters)</t>
  </si>
  <si>
    <t>0451181999</t>
  </si>
  <si>
    <t>Blind Pursuit</t>
  </si>
  <si>
    <t>0812701445</t>
  </si>
  <si>
    <t>Final events on planet Earth</t>
  </si>
  <si>
    <t>Norman R Gulley</t>
  </si>
  <si>
    <t>0451181980</t>
  </si>
  <si>
    <t>Deadly Pursuit</t>
  </si>
  <si>
    <t>0062514334</t>
  </si>
  <si>
    <t>Be Careful What You Pray For...You Just Might Get It</t>
  </si>
  <si>
    <t>0140370072</t>
  </si>
  <si>
    <t>Fox and His Friends (Puffin Easy to Read Level 3)</t>
  </si>
  <si>
    <t>0385141815</t>
  </si>
  <si>
    <t>Looking Forward</t>
  </si>
  <si>
    <t>George H.W. Bush</t>
  </si>
  <si>
    <t>0898151155</t>
  </si>
  <si>
    <t>How to Have Sex in Public Without Being Noticed</t>
  </si>
  <si>
    <t>Marcel Feigel</t>
  </si>
  <si>
    <t>0809251469</t>
  </si>
  <si>
    <t>Self-Help Handbook of Symptoms and Treatments (Your Healthy Best Series)</t>
  </si>
  <si>
    <t>Joel Shilian</t>
  </si>
  <si>
    <t>0786001135</t>
  </si>
  <si>
    <t>Extraction</t>
  </si>
  <si>
    <t>Rex Hunter</t>
  </si>
  <si>
    <t>0942025849</t>
  </si>
  <si>
    <t>White Fang: Illustrated Classics</t>
  </si>
  <si>
    <t>084991387X</t>
  </si>
  <si>
    <t>Y2k: The Day The World Shut Down</t>
  </si>
  <si>
    <t>Michael Hyatt</t>
  </si>
  <si>
    <t>0704381257</t>
  </si>
  <si>
    <t>Sherazade</t>
  </si>
  <si>
    <t>Leila Sebbar</t>
  </si>
  <si>
    <t>0966036611</t>
  </si>
  <si>
    <t>Help4Add High School</t>
  </si>
  <si>
    <t>Advantage Books</t>
  </si>
  <si>
    <t>0895265648</t>
  </si>
  <si>
    <t>0912423218</t>
  </si>
  <si>
    <t>The Arthritis Foundation's Guide to Good Living with Rheumatoid Arthritis</t>
  </si>
  <si>
    <t>Gretchen Henkel</t>
  </si>
  <si>
    <t>0448409577</t>
  </si>
  <si>
    <t>The Mysteries of Sherlock Holmes (Illustrated Junior Library)</t>
  </si>
  <si>
    <t>158743055X</t>
  </si>
  <si>
    <t>Everyday Apocalypse</t>
  </si>
  <si>
    <t>David Dark</t>
  </si>
  <si>
    <t>0842348492</t>
  </si>
  <si>
    <t>Pocket Prayers</t>
  </si>
  <si>
    <t>0872204944</t>
  </si>
  <si>
    <t>0451184971</t>
  </si>
  <si>
    <t>0932620159</t>
  </si>
  <si>
    <t>The greatest gift guide ever</t>
  </si>
  <si>
    <t>Judith King</t>
  </si>
  <si>
    <t>Distributed by Berkshire Traveller Press</t>
  </si>
  <si>
    <t>0380778440</t>
  </si>
  <si>
    <t>0938462032</t>
  </si>
  <si>
    <t>Creative Hospitality</t>
  </si>
  <si>
    <t>Bruce Rowlison</t>
  </si>
  <si>
    <t>Green Leaf Press</t>
  </si>
  <si>
    <t>0767421485</t>
  </si>
  <si>
    <t>Quick View Guide to the Internet for Students of Sociology, Version 2.0</t>
  </si>
  <si>
    <t>Timothy B.  Gongaware</t>
  </si>
  <si>
    <t>039309426X</t>
  </si>
  <si>
    <t>How to Lie With Statistics</t>
  </si>
  <si>
    <t>Darrell Huff</t>
  </si>
  <si>
    <t>0451187474</t>
  </si>
  <si>
    <t>The Conductor</t>
  </si>
  <si>
    <t>0380783622</t>
  </si>
  <si>
    <t>Carnal Knowledge: The Sex Trivia Quiz Book</t>
  </si>
  <si>
    <t>Don Vayle</t>
  </si>
  <si>
    <t>0138451168</t>
  </si>
  <si>
    <t>Staying Well With the Gentle Art of Verbal Self-Defense</t>
  </si>
  <si>
    <t>Suzette Elgin</t>
  </si>
  <si>
    <t>0446613835</t>
  </si>
  <si>
    <t>0575042796</t>
  </si>
  <si>
    <t>Where Time Winds Blow</t>
  </si>
  <si>
    <t>0749916052</t>
  </si>
  <si>
    <t>Working with Guides and Angels</t>
  </si>
  <si>
    <t>0446308900</t>
  </si>
  <si>
    <t>Bushcraft</t>
  </si>
  <si>
    <t>Richard Graves</t>
  </si>
  <si>
    <t>0380507579</t>
  </si>
  <si>
    <t>0553211269</t>
  </si>
  <si>
    <t>A Christmas Carol and Other Victorian Fairy Tales</t>
  </si>
  <si>
    <t>2070379086</t>
  </si>
  <si>
    <t>LA Goutte D'or</t>
  </si>
  <si>
    <t>0451516842</t>
  </si>
  <si>
    <t>0451159187</t>
  </si>
  <si>
    <t>The Dean Witter Guide to Personal Investing</t>
  </si>
  <si>
    <t>Robert M. Gardiner</t>
  </si>
  <si>
    <t>0425170608</t>
  </si>
  <si>
    <t>Spider-Man and the Incredible Hulk : Rampage: Doom's Day, Book One (Doom's Day)</t>
  </si>
  <si>
    <t>Danny Fingeroth</t>
  </si>
  <si>
    <t>0515118222</t>
  </si>
  <si>
    <t>Shadow of the Child</t>
  </si>
  <si>
    <t>0800714172</t>
  </si>
  <si>
    <t>Rekindled: How to Keep the Warmth in Marriage</t>
  </si>
  <si>
    <t>097050490X</t>
  </si>
  <si>
    <t>Deadly Sin: A Matty Madrid Mystery</t>
  </si>
  <si>
    <t>P. J. Grady</t>
  </si>
  <si>
    <t>0816633703</t>
  </si>
  <si>
    <t>The World in the Evening</t>
  </si>
  <si>
    <t>0671529536</t>
  </si>
  <si>
    <t>HOUSE OF WHISPERS FEAR STREET SAGAS 2</t>
  </si>
  <si>
    <t>0880703768</t>
  </si>
  <si>
    <t>0440223369</t>
  </si>
  <si>
    <t>10,000 Names for Your Baby</t>
  </si>
  <si>
    <t>Kathy Ishizuka</t>
  </si>
  <si>
    <t>0028622049</t>
  </si>
  <si>
    <t>Arco Everything You Need to Score High on the Ged: High School Equivalency Examination (Ged : High School Equivalency Examination, 15th ed)</t>
  </si>
  <si>
    <t>Seymour Barasch</t>
  </si>
  <si>
    <t>0393319970</t>
  </si>
  <si>
    <t>Blue Guide Washington, D.C. (Blue Guides)</t>
  </si>
  <si>
    <t>Candyce H., Ph.D. Stapen</t>
  </si>
  <si>
    <t>0380720256</t>
  </si>
  <si>
    <t>The New Emperors: China in the Era of Mao and Deng</t>
  </si>
  <si>
    <t>Harrison E. Salisbury</t>
  </si>
  <si>
    <t>0062730525</t>
  </si>
  <si>
    <t>The Bank Book: How to Revoke Your Bank's License to Steal and Save Up to $100,000</t>
  </si>
  <si>
    <t>Edward F., Jr. Mrkvicka</t>
  </si>
  <si>
    <t>0373191790</t>
  </si>
  <si>
    <t>Strong, Silent Cowboy  (Debut Author) (Silhouette Romance, No 1179)</t>
  </si>
  <si>
    <t>0933271034</t>
  </si>
  <si>
    <t>Bicyclist's Guide to Bay Area History</t>
  </si>
  <si>
    <t>Carol O'Hare</t>
  </si>
  <si>
    <t>Fair Oaks Pub Co</t>
  </si>
  <si>
    <t>0840795297</t>
  </si>
  <si>
    <t>Ordering your private world</t>
  </si>
  <si>
    <t>0892560894</t>
  </si>
  <si>
    <t>The deadly frost</t>
  </si>
  <si>
    <t>Terrence Moan</t>
  </si>
  <si>
    <t>0843930535</t>
  </si>
  <si>
    <t>The Death Crystal</t>
  </si>
  <si>
    <t>J. Edward Ames</t>
  </si>
  <si>
    <t>0381900088</t>
  </si>
  <si>
    <t>Up-wingers</t>
  </si>
  <si>
    <t>F. M Esfandiary</t>
  </si>
  <si>
    <t>0684193132</t>
  </si>
  <si>
    <t>A Stone, a Leaf, a Door: Poems</t>
  </si>
  <si>
    <t>0394724240</t>
  </si>
  <si>
    <t>Street smart investing: A price and value approach to stock market profits</t>
  </si>
  <si>
    <t>George B. Clairmont</t>
  </si>
  <si>
    <t>0345295706</t>
  </si>
  <si>
    <t>Incomplete Education</t>
  </si>
  <si>
    <t>1877976008</t>
  </si>
  <si>
    <t>The Pipe and Christ</t>
  </si>
  <si>
    <t>William Stolzman</t>
  </si>
  <si>
    <t>Tipi Press</t>
  </si>
  <si>
    <t>0375753109</t>
  </si>
  <si>
    <t>Sodom and Gomorrah (In Search of Lost Time , Vol 4)</t>
  </si>
  <si>
    <t>0394754409</t>
  </si>
  <si>
    <t>Aerobic Walking: The Best and Safest Weight Loss and Cardiovascular Exercise for Everyone Overweight or Out of Shape</t>
  </si>
  <si>
    <t>Casey Meyers</t>
  </si>
  <si>
    <t>0060914610</t>
  </si>
  <si>
    <t>William E. Donoghue's Lifetime Financial Planner: Straight Talk about Your Money Decisions</t>
  </si>
  <si>
    <t>0688066135</t>
  </si>
  <si>
    <t>You Get What You Pay for</t>
  </si>
  <si>
    <t>0890661413</t>
  </si>
  <si>
    <t>Foreign Devil in China</t>
  </si>
  <si>
    <t>0671703048</t>
  </si>
  <si>
    <t>0814908160</t>
  </si>
  <si>
    <t>Japan: Traveler's Companion</t>
  </si>
  <si>
    <t>0805017895</t>
  </si>
  <si>
    <t>Small Game</t>
  </si>
  <si>
    <t>John Blades</t>
  </si>
  <si>
    <t>0874412226</t>
  </si>
  <si>
    <t>Hitler's War Against the Jews: A Young Reader's Version of the War Against the Jews, 1933-1945, by Lucy S. Dawidowicz</t>
  </si>
  <si>
    <t>David A. Altshuler</t>
  </si>
  <si>
    <t>0812912357</t>
  </si>
  <si>
    <t>The New York Times Complete Guide to Personal Investing</t>
  </si>
  <si>
    <t>Gary L. Klott</t>
  </si>
  <si>
    <t>0688073492</t>
  </si>
  <si>
    <t>Kingdoms in Conflict</t>
  </si>
  <si>
    <t>0070650845</t>
  </si>
  <si>
    <t>0809277263</t>
  </si>
  <si>
    <t>Robert S. Mendelsohn</t>
  </si>
  <si>
    <t>0441180566</t>
  </si>
  <si>
    <t>The Enigma Variations</t>
  </si>
  <si>
    <t>1586481037</t>
  </si>
  <si>
    <t>The Mind of Wall Street: A Legendary Financier on the Perils of Greed and the Mysteries of the Market</t>
  </si>
  <si>
    <t>Leon Levy</t>
  </si>
  <si>
    <t>9628606727</t>
  </si>
  <si>
    <t>Tomorrow's Gold: Asia's Age of Discovery</t>
  </si>
  <si>
    <t>Marc Faber</t>
  </si>
  <si>
    <t>Clsa Ltd</t>
  </si>
  <si>
    <t>3150400368</t>
  </si>
  <si>
    <t>Das Katzen- Buch. Geschichten und Gedichte.</t>
  </si>
  <si>
    <t>Ulla Paulsen</t>
  </si>
  <si>
    <t>1568360959</t>
  </si>
  <si>
    <t>Bold New World: The Essential Guide to Surviving and Prospering in the Twenty-First Century</t>
  </si>
  <si>
    <t>0385158890</t>
  </si>
  <si>
    <t>The Omega Seed</t>
  </si>
  <si>
    <t>1578562473</t>
  </si>
  <si>
    <t>When Forgiveness Doesn't Make Sense</t>
  </si>
  <si>
    <t>ROBERT JEFFRESS</t>
  </si>
  <si>
    <t>0877889473</t>
  </si>
  <si>
    <t>Why I Believe in a Personal God: The Credibility of Faith in a Doubting Culture</t>
  </si>
  <si>
    <t>George Carey</t>
  </si>
  <si>
    <t>0805424237</t>
  </si>
  <si>
    <t>To Live Is Christ: Embracing the Passion of Paul</t>
  </si>
  <si>
    <t>0671785788</t>
  </si>
  <si>
    <t>BEST OF MOD POETRY</t>
  </si>
  <si>
    <t>Milton Klonsky</t>
  </si>
  <si>
    <t>0872138364</t>
  </si>
  <si>
    <t>Growing More Like Jesus</t>
  </si>
  <si>
    <t>Richard L. Strauss</t>
  </si>
  <si>
    <t>0425042227</t>
  </si>
  <si>
    <t>0195015622</t>
  </si>
  <si>
    <t>Terror and resistance;: A study of political violence with case studies of some primitive African communities (Terror and society)</t>
  </si>
  <si>
    <t>E. V Walter</t>
  </si>
  <si>
    <t>0852026080</t>
  </si>
  <si>
    <t>The \ Which?\" Guide to Managing Stress (\"Which?\" Consumer Guides)"</t>
  </si>
  <si>
    <t>Mark Greener</t>
  </si>
  <si>
    <t>0805824200</t>
  </si>
  <si>
    <t>Evolutionary Social Psychology</t>
  </si>
  <si>
    <t>Jeffry A. Simpson</t>
  </si>
  <si>
    <t>Lawrence Erlbaum Associates</t>
  </si>
  <si>
    <t>0316905534</t>
  </si>
  <si>
    <t>The Long Shadow: Inside Stalin's Family</t>
  </si>
  <si>
    <t>019850294X</t>
  </si>
  <si>
    <t>The Major Transitions in Evolution</t>
  </si>
  <si>
    <t>044636181X</t>
  </si>
  <si>
    <t>Sugar Blues: Mghty Dcks</t>
  </si>
  <si>
    <t>1878257269</t>
  </si>
  <si>
    <t>Everybody's Everywhere Backyard Bird Book</t>
  </si>
  <si>
    <t>0425058441</t>
  </si>
  <si>
    <t>Alone Against the Atlantic</t>
  </si>
  <si>
    <t>Gerry Spiess</t>
  </si>
  <si>
    <t>0595216838</t>
  </si>
  <si>
    <t>Car Chases and Fake Bologna: The Life and Times of an American Youth</t>
  </si>
  <si>
    <t>Marie Logan</t>
  </si>
  <si>
    <t>034542493X</t>
  </si>
  <si>
    <t>0394738357</t>
  </si>
  <si>
    <t>Muddling Toward Frugality: A Blueprint for Survival in the 1980s</t>
  </si>
  <si>
    <t>WARREN JOHNSON</t>
  </si>
  <si>
    <t>0812515994</t>
  </si>
  <si>
    <t>Other (Childe Cycle)</t>
  </si>
  <si>
    <t>0964601443</t>
  </si>
  <si>
    <t>Linking Up: Planning Your Traffic-Free Bike Trip Between Pittsburgh PA and Washington DC</t>
  </si>
  <si>
    <t>Mary Shaw</t>
  </si>
  <si>
    <t>Shaw Weil Associates</t>
  </si>
  <si>
    <t>042503125X</t>
  </si>
  <si>
    <t>0312978235</t>
  </si>
  <si>
    <t>The Lake Effect (Milan Jacovich Mysteries (Paperback))</t>
  </si>
  <si>
    <t>0553239287</t>
  </si>
  <si>
    <t>The Secret Kingdom</t>
  </si>
  <si>
    <t>0553575457</t>
  </si>
  <si>
    <t>The Cobweb</t>
  </si>
  <si>
    <t>8878195235</t>
  </si>
  <si>
    <t>Il Canto Dell'elefante</t>
  </si>
  <si>
    <t>0752836986</t>
  </si>
  <si>
    <t>Welcome to Paradise</t>
  </si>
  <si>
    <t>0849941539</t>
  </si>
  <si>
    <t>The Holy Spirit: Activating God's Power in Your Life</t>
  </si>
  <si>
    <t>0425152766</t>
  </si>
  <si>
    <t>Fresh Kills (Cass Jameson Legal Mysteries)</t>
  </si>
  <si>
    <t>0965521818</t>
  </si>
  <si>
    <t>It's OK to Leave the Plantation : The New Underground Railroad</t>
  </si>
  <si>
    <t>C. Mason Weaver</t>
  </si>
  <si>
    <t>Reeder Pub</t>
  </si>
  <si>
    <t>1561480983</t>
  </si>
  <si>
    <t>Today Pop Goes Home: A Play</t>
  </si>
  <si>
    <t>8437606608</t>
  </si>
  <si>
    <t>Lazarillo De Tormes (Letras Hispbanicas)</t>
  </si>
  <si>
    <t>0892833092</t>
  </si>
  <si>
    <t>Against the Night: Living in the New Dark Ages</t>
  </si>
  <si>
    <t>0140104003</t>
  </si>
  <si>
    <t>Steal This Urine Test</t>
  </si>
  <si>
    <t>A. Hoffman</t>
  </si>
  <si>
    <t>8437607000</t>
  </si>
  <si>
    <t>LA Celestina (Letras Hispanicas, 4)</t>
  </si>
  <si>
    <t>0801008530</t>
  </si>
  <si>
    <t>Through African Skies: Adventures of Bush Flying in Missions of Mercy</t>
  </si>
  <si>
    <t>Ray Browneye</t>
  </si>
  <si>
    <t>0812522869</t>
  </si>
  <si>
    <t>Christmas Stars</t>
  </si>
  <si>
    <t>0849982936</t>
  </si>
  <si>
    <t>Living Above Level of Mediocrity Study Guide</t>
  </si>
  <si>
    <t>0312863268</t>
  </si>
  <si>
    <t>Shiva in Steel (Berserker Series/Fred Saberhagen)</t>
  </si>
  <si>
    <t>0312931999</t>
  </si>
  <si>
    <t>0345340329</t>
  </si>
  <si>
    <t>Mazeway</t>
  </si>
  <si>
    <t>0971725608</t>
  </si>
  <si>
    <t>Kathy Hill</t>
  </si>
  <si>
    <t>Big Mallard Books</t>
  </si>
  <si>
    <t>0446351660</t>
  </si>
  <si>
    <t>A Splendid Yearning</t>
  </si>
  <si>
    <t>0671693638</t>
  </si>
  <si>
    <t>Virtual Reality</t>
  </si>
  <si>
    <t>0140277595</t>
  </si>
  <si>
    <t>0811810496</t>
  </si>
  <si>
    <t>Sweet &amp;amp; Natural Baking: Sugar-Free, Flavorful Desserts from Mani's Bakery</t>
  </si>
  <si>
    <t>Mani Niall</t>
  </si>
  <si>
    <t>0395546982</t>
  </si>
  <si>
    <t>The Faces of Ceti</t>
  </si>
  <si>
    <t>0345277147</t>
  </si>
  <si>
    <t>The way the future was: A memoir</t>
  </si>
  <si>
    <t>0805461833</t>
  </si>
  <si>
    <t>Out of Their Faces and into Their Shoes: How to Understand Spiritually Lost People and Give Them Directons to God</t>
  </si>
  <si>
    <t>John Kramp</t>
  </si>
  <si>
    <t>0075529238</t>
  </si>
  <si>
    <t>The bagel effect: A compass to navigate our wired world</t>
  </si>
  <si>
    <t>Paul Hoffert</t>
  </si>
  <si>
    <t>0943497086</t>
  </si>
  <si>
    <t>Grand illusions: The legacy of Planned Parenthood</t>
  </si>
  <si>
    <t>1573920363</t>
  </si>
  <si>
    <t>Epitome of Copernican Astronomy &amp;amp; Harmonies of the World (Great Minds Series)</t>
  </si>
  <si>
    <t>Johannes Kepler</t>
  </si>
  <si>
    <t>0192880934</t>
  </si>
  <si>
    <t>After Babel: Aspects of Language and Translation</t>
  </si>
  <si>
    <t>0440341507</t>
  </si>
  <si>
    <t>0882404989</t>
  </si>
  <si>
    <t>Alaska: The Cruise Lover's Guide</t>
  </si>
  <si>
    <t>1857239784</t>
  </si>
  <si>
    <t>Isle of the Dead</t>
  </si>
  <si>
    <t>0810160234</t>
  </si>
  <si>
    <t>Baghdad Sketches</t>
  </si>
  <si>
    <t>0340373237</t>
  </si>
  <si>
    <t>Celebration of Love: A Collection of Favourite Prose and Poetry</t>
  </si>
  <si>
    <t>0674136462</t>
  </si>
  <si>
    <t>Code of Codes: Scientific and Social Issues in the Human Genome Project</t>
  </si>
  <si>
    <t>Daniel J. Kevles</t>
  </si>
  <si>
    <t>0440506492</t>
  </si>
  <si>
    <t>Your Three Year Old: Friend or Enemy</t>
  </si>
  <si>
    <t>Louise Bate Ames</t>
  </si>
  <si>
    <t>0445085185</t>
  </si>
  <si>
    <t>Games for the Super Intelligent</t>
  </si>
  <si>
    <t>0800783115</t>
  </si>
  <si>
    <t>Tell It on the Mountain</t>
  </si>
  <si>
    <t>William R. Lasky</t>
  </si>
  <si>
    <t>1561706094</t>
  </si>
  <si>
    <t>Empowering Women: Every Woman's Guide to Successful Living</t>
  </si>
  <si>
    <t>0340705167</t>
  </si>
  <si>
    <t>Earth Mysteries: A Beginner's Guide (Beginner's Guides)</t>
  </si>
  <si>
    <t>0380701294</t>
  </si>
  <si>
    <t>The Celibates</t>
  </si>
  <si>
    <t>James Cavanaugh</t>
  </si>
  <si>
    <t>0843926430</t>
  </si>
  <si>
    <t>Being</t>
  </si>
  <si>
    <t>Michael Redfinn</t>
  </si>
  <si>
    <t>0595141854</t>
  </si>
  <si>
    <t>This Is the Truth, As Far As I Know: I Could Be Wrong</t>
  </si>
  <si>
    <t>Jan Hornung</t>
  </si>
  <si>
    <t>0940985098</t>
  </si>
  <si>
    <t>Back To Eden</t>
  </si>
  <si>
    <t>0670880191</t>
  </si>
  <si>
    <t>Happy Alchemy: On the Pleasures of Music and the Theatre</t>
  </si>
  <si>
    <t>1885670761</t>
  </si>
  <si>
    <t>Today's Herbal Health: The Essential Guide to Understanding Herbs Used for Medicinal Purposes</t>
  </si>
  <si>
    <t>0226153118</t>
  </si>
  <si>
    <t>Letters from Africa 1914-1931</t>
  </si>
  <si>
    <t>0451146948</t>
  </si>
  <si>
    <t>Jews God and History</t>
  </si>
  <si>
    <t>Max I Dimont</t>
  </si>
  <si>
    <t>080698600X</t>
  </si>
  <si>
    <t>Herbal Wreaths: More Than 60 Fragrant, Colorful Wreaths to Make and Enjoy</t>
  </si>
  <si>
    <t>1550502298</t>
  </si>
  <si>
    <t>Her Story 2004: The Canadian Women's Calendar</t>
  </si>
  <si>
    <t>Marie la France</t>
  </si>
  <si>
    <t>0345363213</t>
  </si>
  <si>
    <t>The Complete Cholesterol Counter</t>
  </si>
  <si>
    <t>Penny Mintz</t>
  </si>
  <si>
    <t>2844140580</t>
  </si>
  <si>
    <t>PersÃ?Â©polis, tome 1</t>
  </si>
  <si>
    <t>2221068610</t>
  </si>
  <si>
    <t>Nomade blanc: Le Sahara d'est en ouest en solitaire (Collection \L'Aventure continue\")"</t>
  </si>
  <si>
    <t>Philippe Frey</t>
  </si>
  <si>
    <t>044652011X</t>
  </si>
  <si>
    <t>Leonard Nimoy's Primortals: Target Earth</t>
  </si>
  <si>
    <t>0671877917</t>
  </si>
  <si>
    <t>0345271297</t>
  </si>
  <si>
    <t>Age of the Pussyfoot</t>
  </si>
  <si>
    <t>0440108438</t>
  </si>
  <si>
    <t>Buck Rogers in the Twenty Fifth Century</t>
  </si>
  <si>
    <t>0553089994</t>
  </si>
  <si>
    <t>0440177014</t>
  </si>
  <si>
    <t>The Scourge of Scapa Flow</t>
  </si>
  <si>
    <t>J. Farragut Jones</t>
  </si>
  <si>
    <t>0920620329</t>
  </si>
  <si>
    <t>Ontario</t>
  </si>
  <si>
    <t>J.A. Kraulis</t>
  </si>
  <si>
    <t>9035107144</t>
  </si>
  <si>
    <t>Percies!: 31 eigentijdse conversaties</t>
  </si>
  <si>
    <t>Bakker</t>
  </si>
  <si>
    <t>2707315826</t>
  </si>
  <si>
    <t>La tÃ©lÃ©vision: [roman]</t>
  </si>
  <si>
    <t>0440120144</t>
  </si>
  <si>
    <t>Devil's Guard</t>
  </si>
  <si>
    <t>George Robert Elford</t>
  </si>
  <si>
    <t>349913991X</t>
  </si>
  <si>
    <t>GrenzgÃ?Â¤nger.</t>
  </si>
  <si>
    <t>0394743547</t>
  </si>
  <si>
    <t>Deciding What's News: A Study of CBS Evening News, NBC Nightly News, Newsweek, and Time</t>
  </si>
  <si>
    <t>2290328421</t>
  </si>
  <si>
    <t>Sans frigo</t>
  </si>
  <si>
    <t>Renaud Ambite</t>
  </si>
  <si>
    <t>0881030287</t>
  </si>
  <si>
    <t>0451450175</t>
  </si>
  <si>
    <t>Best of the Best of Trek</t>
  </si>
  <si>
    <t>0060916990</t>
  </si>
  <si>
    <t>The New Realities: In Goverment and Politics in Economics and Business in Society and World View</t>
  </si>
  <si>
    <t>0877848173</t>
  </si>
  <si>
    <t>The Gravedigger File: Papers on the Subversion of the Modern Church</t>
  </si>
  <si>
    <t>156619377X</t>
  </si>
  <si>
    <t>Paul the Traveller</t>
  </si>
  <si>
    <t>Ernie Bradford</t>
  </si>
  <si>
    <t>096423310X</t>
  </si>
  <si>
    <t>Realm of Haden : A Space-Age Fantasy</t>
  </si>
  <si>
    <t>Joseph P. Rogers</t>
  </si>
  <si>
    <t>IPC Graphics</t>
  </si>
  <si>
    <t>044100721X</t>
  </si>
  <si>
    <t>Isaac Asimov's Mother's Day</t>
  </si>
  <si>
    <t>0689114036</t>
  </si>
  <si>
    <t>The Journeyer (Journeyer CL)</t>
  </si>
  <si>
    <t>0967619947</t>
  </si>
  <si>
    <t>Way Under Contract: A Florida Story</t>
  </si>
  <si>
    <t>Charles Sobczak</t>
  </si>
  <si>
    <t>Indigo Press, LC (FL)</t>
  </si>
  <si>
    <t>0060182814</t>
  </si>
  <si>
    <t>The Omega Plan: The Medically Proven Diet That Restores Your Body's Essential Nutritional Balance</t>
  </si>
  <si>
    <t>0452276608</t>
  </si>
  <si>
    <t>0070573786</t>
  </si>
  <si>
    <t>A time for truth</t>
  </si>
  <si>
    <t>William E Simon</t>
  </si>
  <si>
    <t>Reader's Digest Press</t>
  </si>
  <si>
    <t>0849906571</t>
  </si>
  <si>
    <t>Changing the Way America Thinks</t>
  </si>
  <si>
    <t>0517880008</t>
  </si>
  <si>
    <t>My First Car</t>
  </si>
  <si>
    <t>James Lecesne</t>
  </si>
  <si>
    <t>0582529131</t>
  </si>
  <si>
    <t>1856950921</t>
  </si>
  <si>
    <t>The Tribe of Tiger: Cats and Their Culture</t>
  </si>
  <si>
    <t>0671758012</t>
  </si>
  <si>
    <t>Why Johnny Can't Tell Right from Wrong</t>
  </si>
  <si>
    <t>William K. Kilpatrick</t>
  </si>
  <si>
    <t>0800753488</t>
  </si>
  <si>
    <t>The Wandering</t>
  </si>
  <si>
    <t>0140587578</t>
  </si>
  <si>
    <t>The Penguin Book of Nonsense Verse (Penguin Poetry S.)</t>
  </si>
  <si>
    <t>0740710311</t>
  </si>
  <si>
    <t>The Little Book Of Happiness</t>
  </si>
  <si>
    <t>Patrick Whiteside</t>
  </si>
  <si>
    <t>0440508290</t>
  </si>
  <si>
    <t>The Portable Pilgrim: Seven Paths to Spiritual Enlightenment</t>
  </si>
  <si>
    <t>0345274709</t>
  </si>
  <si>
    <t>Aristotle Onassis</t>
  </si>
  <si>
    <t>N. Fraser</t>
  </si>
  <si>
    <t>0140443851</t>
  </si>
  <si>
    <t>The Cloud of Unknowing, and Other Works (Penguin Classics)</t>
  </si>
  <si>
    <t>Clifton Wolters</t>
  </si>
  <si>
    <t>014023408X</t>
  </si>
  <si>
    <t>Adult on Board: Travel Games for Grown-Ups</t>
  </si>
  <si>
    <t>Jeff Wuorio</t>
  </si>
  <si>
    <t>156731399X</t>
  </si>
  <si>
    <t>The Peaceful Warrior Collection</t>
  </si>
  <si>
    <t>0684849968</t>
  </si>
  <si>
    <t>You're Certifiable : The Alternative Career Guide to More Than 700 Certificate Programs, Trade Schools, and Job Opportunities</t>
  </si>
  <si>
    <t>Lee Naftali</t>
  </si>
  <si>
    <t>0880885386</t>
  </si>
  <si>
    <t>To a Friend: Sunny Thoughts for Monday Moods</t>
  </si>
  <si>
    <t>Jim Beggs</t>
  </si>
  <si>
    <t>0393096874</t>
  </si>
  <si>
    <t>Beowulf (Norton Critical Edition)</t>
  </si>
  <si>
    <t>0553569112</t>
  </si>
  <si>
    <t>0393308200</t>
  </si>
  <si>
    <t>The Surgeon's Mate</t>
  </si>
  <si>
    <t>0446395234</t>
  </si>
  <si>
    <t>Life is Too Short...</t>
  </si>
  <si>
    <t>0425043843</t>
  </si>
  <si>
    <t>9023405781</t>
  </si>
  <si>
    <t>Oude lucht: Drie verhalen (BB literair)</t>
  </si>
  <si>
    <t>9023407857</t>
  </si>
  <si>
    <t>Liberty of een Nederlandse Amerikaan: Roman (BBLiterair)</t>
  </si>
  <si>
    <t>0880705795</t>
  </si>
  <si>
    <t>Tender Warrior: God's Intention for a Man</t>
  </si>
  <si>
    <t>Stu Weber</t>
  </si>
  <si>
    <t>039951936X</t>
  </si>
  <si>
    <t>100 Things I'm Not Going to Do Now That I'm over 50</t>
  </si>
  <si>
    <t>Wendy Reid Crisp</t>
  </si>
  <si>
    <t>0515097012</t>
  </si>
  <si>
    <t>Soldier of Gideon (Casca, No 20)</t>
  </si>
  <si>
    <t>0440227852</t>
  </si>
  <si>
    <t>The Tulip Touch (Laurel-Leaf Books)</t>
  </si>
  <si>
    <t>1855493411</t>
  </si>
  <si>
    <t>The Illustrated Mum (Cover to Cover)</t>
  </si>
  <si>
    <t>0300093764</t>
  </si>
  <si>
    <t>Memoirs of a Warsaw Ghetto Fighter: Critical Essays</t>
  </si>
  <si>
    <t>Simhah Rotem</t>
  </si>
  <si>
    <t>0517394111</t>
  </si>
  <si>
    <t>More Super Trivia</t>
  </si>
  <si>
    <t>F. Worth</t>
  </si>
  <si>
    <t>0932653472</t>
  </si>
  <si>
    <t>Baja Legends: The Historic Characters, Events, and Locations That Put Baja California on the Map (Sunbelt Cultural Heritage Books)</t>
  </si>
  <si>
    <t>Greg Niemann</t>
  </si>
  <si>
    <t>0821774379</t>
  </si>
  <si>
    <t>The Truth About Cassandra (Zebra Ballad Romance)</t>
  </si>
  <si>
    <t>0151002223</t>
  </si>
  <si>
    <t>0553101986</t>
  </si>
  <si>
    <t>Why Not the Best?</t>
  </si>
  <si>
    <t>Jimmy, Carter</t>
  </si>
  <si>
    <t>2710303183</t>
  </si>
  <si>
    <t>Les amours blessÃ©es: Roman</t>
  </si>
  <si>
    <t>0671727524</t>
  </si>
  <si>
    <t>How to Get Your Point Across in 30 Seconds or Less</t>
  </si>
  <si>
    <t>Milo O. Frank</t>
  </si>
  <si>
    <t>2264018895</t>
  </si>
  <si>
    <t>Mort Ã?Â  Harvard</t>
  </si>
  <si>
    <t>0671633872</t>
  </si>
  <si>
    <t>Sports Hall of Shame</t>
  </si>
  <si>
    <t>0805051163</t>
  </si>
  <si>
    <t>A Sea of Words: A Lexicon and Companion for Patrick O'Brian's Seafaring Tales</t>
  </si>
  <si>
    <t>0140378677</t>
  </si>
  <si>
    <t>Traveling on into the Light and Other Stories: And Other Stories</t>
  </si>
  <si>
    <t>0201517973</t>
  </si>
  <si>
    <t>The Art of Human-Computer Interface Design</t>
  </si>
  <si>
    <t>0520231929</t>
  </si>
  <si>
    <t>In the Footsteps of Alexander The Great: A Journey from Greece to Asia</t>
  </si>
  <si>
    <t>0140380728</t>
  </si>
  <si>
    <t>The Book of Changes: Stories</t>
  </si>
  <si>
    <t>3257219644</t>
  </si>
  <si>
    <t>GefÃ?Â¼hl und Verstand.</t>
  </si>
  <si>
    <t>0525454632</t>
  </si>
  <si>
    <t>The Night the Heads Came</t>
  </si>
  <si>
    <t>0374240825</t>
  </si>
  <si>
    <t>Rapunzel's Daughters : What Women's Hair Tells Us About Women's Lives</t>
  </si>
  <si>
    <t>Rose Weitz</t>
  </si>
  <si>
    <t>1852835141</t>
  </si>
  <si>
    <t>Speed Tribes: Children of the Japanese Bubble</t>
  </si>
  <si>
    <t>Karl Taro Greenfeld</t>
  </si>
  <si>
    <t>096230722X</t>
  </si>
  <si>
    <t>Quinn Currie</t>
  </si>
  <si>
    <t>0590407686</t>
  </si>
  <si>
    <t>Arthur, for the Very First Time</t>
  </si>
  <si>
    <t>0590426273</t>
  </si>
  <si>
    <t>P.S. We'll Miss You (Friends 4-Ever, No 1)</t>
  </si>
  <si>
    <t>0590407287</t>
  </si>
  <si>
    <t>Pinballs</t>
  </si>
  <si>
    <t>0670860751</t>
  </si>
  <si>
    <t>The Actual (Penguin Great Books of the 20th Century)</t>
  </si>
  <si>
    <t>0440405009</t>
  </si>
  <si>
    <t>It's a Weird, Weird School</t>
  </si>
  <si>
    <t>0590419161</t>
  </si>
  <si>
    <t>Battle of the Bunheads (Bad News Ballet, No 2)</t>
  </si>
  <si>
    <t>0394856317</t>
  </si>
  <si>
    <t>Strange but True Basketball Stories (Random House sports library)</t>
  </si>
  <si>
    <t>0374254206</t>
  </si>
  <si>
    <t>The Scalpel and the Butterfly:The War Between Animal Research and Animal Protection</t>
  </si>
  <si>
    <t>Deborah Rudacille</t>
  </si>
  <si>
    <t>0771026641</t>
  </si>
  <si>
    <t>The Dance of Shiva</t>
  </si>
  <si>
    <t>0064404331</t>
  </si>
  <si>
    <t>Everywhere</t>
  </si>
  <si>
    <t>0943432502</t>
  </si>
  <si>
    <t>Wellness: A Context for Living (Current practice series in occupational therapy)</t>
  </si>
  <si>
    <t>Jerry A Johnson</t>
  </si>
  <si>
    <t>0064406768</t>
  </si>
  <si>
    <t>Selby Speaks: More Adventures of a Talking Dog</t>
  </si>
  <si>
    <t>Duncan Ball</t>
  </si>
  <si>
    <t>0312890559</t>
  </si>
  <si>
    <t>In Legend Born</t>
  </si>
  <si>
    <t>0345273516</t>
  </si>
  <si>
    <t>0970130201</t>
  </si>
  <si>
    <t>You Can Be...Well at Any Age: Your Definitive Guide to Vibrant Health</t>
  </si>
  <si>
    <t>K. Steven Whiting</t>
  </si>
  <si>
    <t>Inst of Nutritional Science</t>
  </si>
  <si>
    <t>0760303894</t>
  </si>
  <si>
    <t>Ducati (Enthusiast Color Series)</t>
  </si>
  <si>
    <t>Jon F. Thompson</t>
  </si>
  <si>
    <t>1885173857</t>
  </si>
  <si>
    <t>Sparrow's Flight: A Fantasy</t>
  </si>
  <si>
    <t>Curtis Craddock</t>
  </si>
  <si>
    <t>0394583485</t>
  </si>
  <si>
    <t>In the Palaces of Memory: How We Build the Worlds Inside Our Heads</t>
  </si>
  <si>
    <t>1892065428</t>
  </si>
  <si>
    <t>Chains of Freedom</t>
  </si>
  <si>
    <t>0528880632</t>
  </si>
  <si>
    <t>Almanac of Adventure</t>
  </si>
  <si>
    <t>015507136X</t>
  </si>
  <si>
    <t>Families in Context (with InfoTrac)</t>
  </si>
  <si>
    <t>Gene H. Starbuck</t>
  </si>
  <si>
    <t>0898211131</t>
  </si>
  <si>
    <t>Words from the Heart</t>
  </si>
  <si>
    <t>Nancy MacK</t>
  </si>
  <si>
    <t>1587219085</t>
  </si>
  <si>
    <t>The Last Gate</t>
  </si>
  <si>
    <t>055308349X</t>
  </si>
  <si>
    <t>The Trail to Seven Pines: A Hopalong Cassidy Novel</t>
  </si>
  <si>
    <t>0002118572</t>
  </si>
  <si>
    <t>0060925876</t>
  </si>
  <si>
    <t>Complexification</t>
  </si>
  <si>
    <t>0696018896</t>
  </si>
  <si>
    <t>Better Homes and Gardens Low-Fat Meals (Better Homes &amp;amp; Gardens (Hardcover))</t>
  </si>
  <si>
    <t>0192821482</t>
  </si>
  <si>
    <t>The dragon's head: Classic English short stories (Classic English short stories)</t>
  </si>
  <si>
    <t>0020217811</t>
  </si>
  <si>
    <t>Cook It Light</t>
  </si>
  <si>
    <t>0316780324</t>
  </si>
  <si>
    <t>Pilgrim's Road: A Journey to Santiago De Compostela</t>
  </si>
  <si>
    <t>Bettina Selby</t>
  </si>
  <si>
    <t>0333615476</t>
  </si>
  <si>
    <t>Waterworks</t>
  </si>
  <si>
    <t>E L Doctorow</t>
  </si>
  <si>
    <t>0449208605</t>
  </si>
  <si>
    <t>The Double Image</t>
  </si>
  <si>
    <t>0453010253</t>
  </si>
  <si>
    <t>Simply Light Cooking: Over 250 Recipes from the Kitchens of Weight Watchers Based on the Personal Choice Program</t>
  </si>
  <si>
    <t>1853263583</t>
  </si>
  <si>
    <t>Book of Days</t>
  </si>
  <si>
    <t>G. Masters</t>
  </si>
  <si>
    <t>0140239340</t>
  </si>
  <si>
    <t>The Tree Where Man Was Born (Penguin Nature Classics)</t>
  </si>
  <si>
    <t>0374139172</t>
  </si>
  <si>
    <t>Mrs. Thatcher's Minister: The Private Diaries of Alan Clark</t>
  </si>
  <si>
    <t>0805420401</t>
  </si>
  <si>
    <t>The Screwtape Letters: Also Includes \Screwtape Proposes a Toast"</t>
  </si>
  <si>
    <t>0739420283</t>
  </si>
  <si>
    <t>Whisper of Evil</t>
  </si>
  <si>
    <t>0914697242</t>
  </si>
  <si>
    <t>Mastering largemouth bass (Fishing club library)</t>
  </si>
  <si>
    <t>Larry Larsen</t>
  </si>
  <si>
    <t>2207243192</t>
  </si>
  <si>
    <t>Otaku: Les enfants du virtuel (DenoÃ«l impacts)</t>
  </si>
  <si>
    <t>Etienne Barral</t>
  </si>
  <si>
    <t>0822371510</t>
  </si>
  <si>
    <t>Through Gates of Splendor</t>
  </si>
  <si>
    <t>Duke Univ Pr</t>
  </si>
  <si>
    <t>2080811002</t>
  </si>
  <si>
    <t>L'Amour en plus: Histoire de l'amour maternel, XVIIe-XXe siÃ?Â¨cle</t>
  </si>
  <si>
    <t>Badinter Elisabeth</t>
  </si>
  <si>
    <t>0060092904</t>
  </si>
  <si>
    <t>I'm Mighty!</t>
  </si>
  <si>
    <t>4770027338</t>
  </si>
  <si>
    <t>A Healing Family</t>
  </si>
  <si>
    <t>0060298480</t>
  </si>
  <si>
    <t>I Stink!</t>
  </si>
  <si>
    <t>0668042206</t>
  </si>
  <si>
    <t>SAILING FOR BEGINN</t>
  </si>
  <si>
    <t>0316787086</t>
  </si>
  <si>
    <t>Eat Healthy, Feel Great</t>
  </si>
  <si>
    <t>0380724200</t>
  </si>
  <si>
    <t>Through a Universe Darkly/a Cosmic Tale of Ancient Ethers, Dark Matter, and the Fate of the Universe</t>
  </si>
  <si>
    <t>0195074246</t>
  </si>
  <si>
    <t>The Joys of Hebrew</t>
  </si>
  <si>
    <t>Lewis Glinert</t>
  </si>
  <si>
    <t>055357969X</t>
  </si>
  <si>
    <t>Stronger Than Death (Crime Line)</t>
  </si>
  <si>
    <t>0609608622</t>
  </si>
  <si>
    <t>Pillsbury Doughboy Slow Cooker Recipes</t>
  </si>
  <si>
    <t>Pillsbury Editors</t>
  </si>
  <si>
    <t>0446670243</t>
  </si>
  <si>
    <t>Time for the Stars : Astronomy in the 1990's</t>
  </si>
  <si>
    <t>189110506X</t>
  </si>
  <si>
    <t>Veggie Meals</t>
  </si>
  <si>
    <t>0380725266</t>
  </si>
  <si>
    <t>0060952229</t>
  </si>
  <si>
    <t>A Mother Loss Workbook : Healing Exercises for Daughters</t>
  </si>
  <si>
    <t>Diane Hambrook</t>
  </si>
  <si>
    <t>0062585282</t>
  </si>
  <si>
    <t>On the Trail of the Desert Wildflower</t>
  </si>
  <si>
    <t>Hugh Crumpler</t>
  </si>
  <si>
    <t>0811818993</t>
  </si>
  <si>
    <t>Furniture Facelifts: A Paint Recipes Book : A Step-By-Step Guide to Revamping Your Furniture</t>
  </si>
  <si>
    <t>1889762121</t>
  </si>
  <si>
    <t>Inner Fire: Your Will to Live : Stories of Courage, Hope, and Determination</t>
  </si>
  <si>
    <t>Ernest H. Rosenbaum</t>
  </si>
  <si>
    <t>Plexus</t>
  </si>
  <si>
    <t>0064637115</t>
  </si>
  <si>
    <t>Girltalk: All the stuff your sister never told you</t>
  </si>
  <si>
    <t>0786102837</t>
  </si>
  <si>
    <t>0806925175</t>
  </si>
  <si>
    <t>20-Minute Crafts</t>
  </si>
  <si>
    <t>Kathie Stull</t>
  </si>
  <si>
    <t>Sterling/Chapelle</t>
  </si>
  <si>
    <t>0515112097</t>
  </si>
  <si>
    <t>The Headsman</t>
  </si>
  <si>
    <t>0156155826</t>
  </si>
  <si>
    <t>Cats: The Book of the Musical</t>
  </si>
  <si>
    <t>Andrew Lloyd Webber</t>
  </si>
  <si>
    <t>0440140005</t>
  </si>
  <si>
    <t>0439219477</t>
  </si>
  <si>
    <t>Invasion from the Planet of the Cows (Maximum Boy)</t>
  </si>
  <si>
    <t>840206180X</t>
  </si>
  <si>
    <t>El siglo de las luces (Libro amigo ; 640)</t>
  </si>
  <si>
    <t>044050077X</t>
  </si>
  <si>
    <t>How to Make Love All the Time</t>
  </si>
  <si>
    <t>0811800415</t>
  </si>
  <si>
    <t>Here Today: Portraits of Our Vanishing Species</t>
  </si>
  <si>
    <t>Susan Middleton</t>
  </si>
  <si>
    <t>8472236846</t>
  </si>
  <si>
    <t>Juegos De La Edad Tardia (Fabula)</t>
  </si>
  <si>
    <t>0446958875</t>
  </si>
  <si>
    <t>Fan</t>
  </si>
  <si>
    <t>0449240169</t>
  </si>
  <si>
    <t>0440175461</t>
  </si>
  <si>
    <t>Runway Zero-Eight</t>
  </si>
  <si>
    <t>0749003235</t>
  </si>
  <si>
    <t>Journey to the Middle Kingdom</t>
  </si>
  <si>
    <t>0801975891</t>
  </si>
  <si>
    <t>Chilton's Repair and Tune-Up Guide: Toyota Corolla, Carina, Tercel, Starlet 1970-1984 (Chilton's Repair and Tune-Up Guides)</t>
  </si>
  <si>
    <t>Chilton's Automotive Editorial Department</t>
  </si>
  <si>
    <t>W G Nichols Pub</t>
  </si>
  <si>
    <t>0801975883</t>
  </si>
  <si>
    <t>Chilton's Repair and Tune-Up Guide: Chevrolet, 1968 1985 (Chilton's Repair and Tune-Up Guides)</t>
  </si>
  <si>
    <t>3596505968</t>
  </si>
  <si>
    <t>Sturmjahre. Sonderausgabe. Roman.</t>
  </si>
  <si>
    <t>2266105337</t>
  </si>
  <si>
    <t>Tout ce qui est Ã?Â  toiÃ?Â?</t>
  </si>
  <si>
    <t>0801981565</t>
  </si>
  <si>
    <t>Chilton's Repair Manual: Dodge Caravan Plymouth Voyager 1984-91 Covers All U.S. and Canadian Models</t>
  </si>
  <si>
    <t>Richard J. Rivele</t>
  </si>
  <si>
    <t>0425071553</t>
  </si>
  <si>
    <t>044020027X</t>
  </si>
  <si>
    <t>The Seventh Royale</t>
  </si>
  <si>
    <t>0688035663</t>
  </si>
  <si>
    <t>Winners!: Recipes That Won the Contests and How You Can Be a Winner Too</t>
  </si>
  <si>
    <t>Karen Green</t>
  </si>
  <si>
    <t>067103894X</t>
  </si>
  <si>
    <t>The Man</t>
  </si>
  <si>
    <t>0684831945</t>
  </si>
  <si>
    <t>GENIUSES OF CRACK</t>
  </si>
  <si>
    <t>0843922206</t>
  </si>
  <si>
    <t>The Rivard House</t>
  </si>
  <si>
    <t>F. Lambirth</t>
  </si>
  <si>
    <t>0852073313</t>
  </si>
  <si>
    <t>Believing in Faeries</t>
  </si>
  <si>
    <t>Marcia Zina Mager</t>
  </si>
  <si>
    <t>0345421396</t>
  </si>
  <si>
    <t>0312268718</t>
  </si>
  <si>
    <t>When Evening Comes : The Education of a Hospice Volunteer</t>
  </si>
  <si>
    <t>0517552949</t>
  </si>
  <si>
    <t>Unearthly Neighbors: Classics of Modern Science Fiction (Classics of modern science fiction)</t>
  </si>
  <si>
    <t>0694519367</t>
  </si>
  <si>
    <t>0030399211</t>
  </si>
  <si>
    <t>Passover</t>
  </si>
  <si>
    <t>1400010896</t>
  </si>
  <si>
    <t>Fodor's Healthy Escapes: 288 Spas, Resorts &amp;amp; Retreats Where You Can Relax, Recharge, Get Fit &amp;amp; Get Away from It All (Fodor's Healthy Escapes)</t>
  </si>
  <si>
    <t>Christine Swiac</t>
  </si>
  <si>
    <t>0060540338</t>
  </si>
  <si>
    <t>Lady : My Life as a Bitch</t>
  </si>
  <si>
    <t>0142500593</t>
  </si>
  <si>
    <t>Empress of the World</t>
  </si>
  <si>
    <t>Sara Ryan</t>
  </si>
  <si>
    <t>1888869143</t>
  </si>
  <si>
    <t>The Silicon Man (Cortext.)</t>
  </si>
  <si>
    <t>0679865527</t>
  </si>
  <si>
    <t>Citykids Speak on Prejudice</t>
  </si>
  <si>
    <t>Citykids</t>
  </si>
  <si>
    <t>0312130228</t>
  </si>
  <si>
    <t>Alone With the Dead (Joe Keough Mysteries (Hardcover))</t>
  </si>
  <si>
    <t>0816723869</t>
  </si>
  <si>
    <t>1556614241</t>
  </si>
  <si>
    <t>A City Not Forsaken (Cheney Duvall, M.D., No 3)</t>
  </si>
  <si>
    <t>1569715556</t>
  </si>
  <si>
    <t>Seraphic Feather</t>
  </si>
  <si>
    <t>Hiroyuki Utatane</t>
  </si>
  <si>
    <t>0060094893</t>
  </si>
  <si>
    <t>1588991377</t>
  </si>
  <si>
    <t>Wild 7 vol. 1</t>
  </si>
  <si>
    <t>Mikiya Mochizuki</t>
  </si>
  <si>
    <t>0345254767</t>
  </si>
  <si>
    <t>Tolkien: A Look Behind</t>
  </si>
  <si>
    <t>1591820081</t>
  </si>
  <si>
    <t>Priest Vol. 1</t>
  </si>
  <si>
    <t>Min-Woo Hyung</t>
  </si>
  <si>
    <t>044682996X</t>
  </si>
  <si>
    <t>THE ROSE</t>
  </si>
  <si>
    <t>0810909685</t>
  </si>
  <si>
    <t>The gnomes book of Christmas crafts</t>
  </si>
  <si>
    <t>002861416X</t>
  </si>
  <si>
    <t>The Success Principle</t>
  </si>
  <si>
    <t>Ronald N. Yeaple</t>
  </si>
  <si>
    <t>0385175264</t>
  </si>
  <si>
    <t>More Scrap Saver's Stitchery (A Farm journal craft book)</t>
  </si>
  <si>
    <t>Sandra Lounsbury Foose</t>
  </si>
  <si>
    <t>0451171632</t>
  </si>
  <si>
    <t>Blood Rose</t>
  </si>
  <si>
    <t>0679459464</t>
  </si>
  <si>
    <t>The 9 Steps to Financial Freedom Audio</t>
  </si>
  <si>
    <t>1582343799</t>
  </si>
  <si>
    <t>The Lost Pet Chronicles : Adventures of a K-9 Cop Turned Pet Detective</t>
  </si>
  <si>
    <t>Kathy Albrecht</t>
  </si>
  <si>
    <t>0374318069</t>
  </si>
  <si>
    <t>Dog Is Thirsty</t>
  </si>
  <si>
    <t>0590457861</t>
  </si>
  <si>
    <t>Summer Nights</t>
  </si>
  <si>
    <t>0374371717</t>
  </si>
  <si>
    <t>Squirrel Is Hungry</t>
  </si>
  <si>
    <t>076071102X</t>
  </si>
  <si>
    <t>Ultimate Birthday Book Revealing the Sec</t>
  </si>
  <si>
    <t>Clare Gibson</t>
  </si>
  <si>
    <t>0374318859</t>
  </si>
  <si>
    <t>Duck Is Dirty</t>
  </si>
  <si>
    <t>0812570189</t>
  </si>
  <si>
    <t>0374312230</t>
  </si>
  <si>
    <t>Cat Is Sleepy</t>
  </si>
  <si>
    <t>0471221406</t>
  </si>
  <si>
    <t>Conscious Spending for Couples: Seven Skills for Financial Harmony</t>
  </si>
  <si>
    <t>Deborah  Knuckey</t>
  </si>
  <si>
    <t>0380711559</t>
  </si>
  <si>
    <t>A Beautiful Place to Die : The First Martha's Vineyard Mystery (Martha's Vineyard Mysteries (Avon Books))</t>
  </si>
  <si>
    <t>0395475929</t>
  </si>
  <si>
    <t>Further Adventures of Slugger McBatt: Baseball Stories</t>
  </si>
  <si>
    <t>0060196580</t>
  </si>
  <si>
    <t>Life Without Limits: Clarify What You Want, Redefine Your Dreams, Become the Person You Want to Be</t>
  </si>
  <si>
    <t>0787901997</t>
  </si>
  <si>
    <t>Communicating for Change (Jossey-Bass Management Series)</t>
  </si>
  <si>
    <t>Roger  D'Aprix</t>
  </si>
  <si>
    <t>0231118589</t>
  </si>
  <si>
    <t>0812532716</t>
  </si>
  <si>
    <t>Universe 14</t>
  </si>
  <si>
    <t>0440215471</t>
  </si>
  <si>
    <t>Deadly Masquerade</t>
  </si>
  <si>
    <t>0425088960</t>
  </si>
  <si>
    <t>An Uncommon Freedom</t>
  </si>
  <si>
    <t>068985949X</t>
  </si>
  <si>
    <t>Samurai Girl: The Book of the Shadow</t>
  </si>
  <si>
    <t>0553290371</t>
  </si>
  <si>
    <t>Blaze of Noon (Bantam Air &amp;amp; Space Series, No. 13)</t>
  </si>
  <si>
    <t>0374125228</t>
  </si>
  <si>
    <t>A Coin in Nine Hands</t>
  </si>
  <si>
    <t>0486238652</t>
  </si>
  <si>
    <t>Leavenworth Case</t>
  </si>
  <si>
    <t>Anna K. Green</t>
  </si>
  <si>
    <t>3453015460</t>
  </si>
  <si>
    <t>Das Jesuspapier.</t>
  </si>
  <si>
    <t>1567186599</t>
  </si>
  <si>
    <t>A Grimoire of Shadows: Witchcraft, Paganism &amp;amp; Magic</t>
  </si>
  <si>
    <t>Ed Fitch</t>
  </si>
  <si>
    <t>0812579224</t>
  </si>
  <si>
    <t>Council (Holy See Trilogy)</t>
  </si>
  <si>
    <t>159133005X</t>
  </si>
  <si>
    <t>Eleanor Sullivan</t>
  </si>
  <si>
    <t>3774250936</t>
  </si>
  <si>
    <t>Hamster</t>
  </si>
  <si>
    <t>Peter Hollmann</t>
  </si>
  <si>
    <t>1567186602</t>
  </si>
  <si>
    <t>Lady of the Night: A Handbook of Moon Magick &amp;amp; Rituals (Llewellyn's Modern Witchcraft)</t>
  </si>
  <si>
    <t>0440229618</t>
  </si>
  <si>
    <t>Becoming Mary Mehan: Two Novels (Readers Circle)</t>
  </si>
  <si>
    <t>0915811669</t>
  </si>
  <si>
    <t>Into a Timeless Realm: A Metaphysical Adventure</t>
  </si>
  <si>
    <t>0806517778</t>
  </si>
  <si>
    <t>The Wicca Garden: A Modern Witch's Book of Magickal and Enchanted Herbs and Plants (Citadel Library of the Mystic Arts)</t>
  </si>
  <si>
    <t>0452257611</t>
  </si>
  <si>
    <t>A summer bird-cage (Plume fiction)</t>
  </si>
  <si>
    <t>0312976984</t>
  </si>
  <si>
    <t>A Midnight Carol</t>
  </si>
  <si>
    <t>Patricia K. Davis</t>
  </si>
  <si>
    <t>0195408497</t>
  </si>
  <si>
    <t>Canadian Sea Stories</t>
  </si>
  <si>
    <t>Victor Suthren</t>
  </si>
  <si>
    <t>OUP Canada</t>
  </si>
  <si>
    <t>0875420168</t>
  </si>
  <si>
    <t>Imagick: The Magick of Images, Paths and Dance (Llewellyn's Practical Guide Series)</t>
  </si>
  <si>
    <t>0449128970</t>
  </si>
  <si>
    <t>0062554751</t>
  </si>
  <si>
    <t>The Reflecting Pond: Meditations for Self-Discovery (Hazeldon Meditation Series)</t>
  </si>
  <si>
    <t>0679824405</t>
  </si>
  <si>
    <t>The Tea Party Book</t>
  </si>
  <si>
    <t>0021795584</t>
  </si>
  <si>
    <t>The City of Gold and Lead (The Tripods Trilogy)</t>
  </si>
  <si>
    <t>MacMillan/McGraw-Hill School Division</t>
  </si>
  <si>
    <t>0141002190</t>
  </si>
  <si>
    <t>Aunt Dimity Beats the Devil (Penguin Mysteries (Paperback))</t>
  </si>
  <si>
    <t>0810909014</t>
  </si>
  <si>
    <t>0786706325</t>
  </si>
  <si>
    <t>Natural History</t>
  </si>
  <si>
    <t>0843944943</t>
  </si>
  <si>
    <t>Violet (Seven Brides)</t>
  </si>
  <si>
    <t>0743471040</t>
  </si>
  <si>
    <t>All the Dead Were Strangers</t>
  </si>
  <si>
    <t>0836267869</t>
  </si>
  <si>
    <t>Fairy Garden: Fairies of the Four Seasons</t>
  </si>
  <si>
    <t>Tom Cross</t>
  </si>
  <si>
    <t>0380710978</t>
  </si>
  <si>
    <t>White Rush: Green Fire</t>
  </si>
  <si>
    <t>Mark McGarrity</t>
  </si>
  <si>
    <t>0140055002</t>
  </si>
  <si>
    <t>Facts of Life</t>
  </si>
  <si>
    <t>0684855593</t>
  </si>
  <si>
    <t>A Midsummer Night's Faery Tale</t>
  </si>
  <si>
    <t>0816504954</t>
  </si>
  <si>
    <t>The Army and the Navajo</t>
  </si>
  <si>
    <t>Gerald Thompson</t>
  </si>
  <si>
    <t>0061041289</t>
  </si>
  <si>
    <t>The Red, White, and Blues</t>
  </si>
  <si>
    <t>0425104362</t>
  </si>
  <si>
    <t>The Killing Zone: My Life in the Vietnam War</t>
  </si>
  <si>
    <t>051508798X</t>
  </si>
  <si>
    <t>Last Ditch</t>
  </si>
  <si>
    <t>067101918X</t>
  </si>
  <si>
    <t>Worst Pills, Best Pills : A Consumer's Guide to Preventing Drug-Induced Death</t>
  </si>
  <si>
    <t>Sid M. Wolfe</t>
  </si>
  <si>
    <t>0152004556</t>
  </si>
  <si>
    <t>The Gray Whales Are Missing</t>
  </si>
  <si>
    <t>Robin Thrush</t>
  </si>
  <si>
    <t>0687006120</t>
  </si>
  <si>
    <t>Learning to Lead from Your Spiritual Center</t>
  </si>
  <si>
    <t>Patricia D. Brown</t>
  </si>
  <si>
    <t>1557737681</t>
  </si>
  <si>
    <t>0440428610</t>
  </si>
  <si>
    <t>0312546351</t>
  </si>
  <si>
    <t>Montaigne's Essays</t>
  </si>
  <si>
    <t>Donald M. Frame</t>
  </si>
  <si>
    <t>0671523694</t>
  </si>
  <si>
    <t>0811208311</t>
  </si>
  <si>
    <t>Candles in Babylon</t>
  </si>
  <si>
    <t>0582416868</t>
  </si>
  <si>
    <t>How to be an Alien (Penguin Reading Lab Level 3)</t>
  </si>
  <si>
    <t>0449133087</t>
  </si>
  <si>
    <t>Second Best (Satin Slippers, No 5)</t>
  </si>
  <si>
    <t>002863795X</t>
  </si>
  <si>
    <t>Frommer's Portable Tampa &amp;amp; St. Petersburg</t>
  </si>
  <si>
    <t>Bill Goodwin</t>
  </si>
  <si>
    <t>0373260733</t>
  </si>
  <si>
    <t>Destiny Of Death</t>
  </si>
  <si>
    <t>0373872542</t>
  </si>
  <si>
    <t>Second Chance At Love (Love Inspired)</t>
  </si>
  <si>
    <t>037326061X</t>
  </si>
  <si>
    <t>Exploit Of Death</t>
  </si>
  <si>
    <t>0195854004</t>
  </si>
  <si>
    <t>Canterville Ghost and Other Stories (Oxford Progressive English Readers)</t>
  </si>
  <si>
    <t>3426618052</t>
  </si>
  <si>
    <t>Die Mauer steht am Rhein. Deutschland nach dem Sieg des Sozialismus.</t>
  </si>
  <si>
    <t>0763601764</t>
  </si>
  <si>
    <t>In Every Tiny Grain of Sand: A Child's Book of Prayers and Praise</t>
  </si>
  <si>
    <t>3777611484</t>
  </si>
  <si>
    <t>Das Risiko der Sicherheit.</t>
  </si>
  <si>
    <t>Klaus Heilmann</t>
  </si>
  <si>
    <t>0060282347</t>
  </si>
  <si>
    <t>The Fairies: Photographic Evidence of the Existence of Another World</t>
  </si>
  <si>
    <t>Suza Scalora</t>
  </si>
  <si>
    <t>0872864197</t>
  </si>
  <si>
    <t>Picnic Grounds: A Novel in Fragments</t>
  </si>
  <si>
    <t>Oz Shelach</t>
  </si>
  <si>
    <t>3492233163</t>
  </si>
  <si>
    <t>Was soll das alles? Gedanken eines Physikers.</t>
  </si>
  <si>
    <t>0345248678</t>
  </si>
  <si>
    <t>My name is legion</t>
  </si>
  <si>
    <t>0226065553</t>
  </si>
  <si>
    <t>Critical Understanding: The Powers and Limits of Pluralism</t>
  </si>
  <si>
    <t>Wayne Booth</t>
  </si>
  <si>
    <t>3036951113</t>
  </si>
  <si>
    <t>Da fahren wir nimmer hin. Urlaubsimpressionen.</t>
  </si>
  <si>
    <t>Gerhard Polt</t>
  </si>
  <si>
    <t>0316573973</t>
  </si>
  <si>
    <t>Fairy Wings: A Story</t>
  </si>
  <si>
    <t>Lauren A. Mills</t>
  </si>
  <si>
    <t>0975076922</t>
  </si>
  <si>
    <t>Axis of Deceit</t>
  </si>
  <si>
    <t>Andrew Wilkie</t>
  </si>
  <si>
    <t>3785708963</t>
  </si>
  <si>
    <t>Zeitreisen. Das ' Granny- Paradox' oder Besucher aus der Zukunft.</t>
  </si>
  <si>
    <t>0517263130</t>
  </si>
  <si>
    <t>The World Guide to Gnomes, Fairies, Elves &amp;amp; Other Little People</t>
  </si>
  <si>
    <t>THOMAS KEIGHTLEY</t>
  </si>
  <si>
    <t>3426195992</t>
  </si>
  <si>
    <t>Und immer wieder die Zeit. Einstein's Dreams.</t>
  </si>
  <si>
    <t>0684845946</t>
  </si>
  <si>
    <t>Magnificent Universe</t>
  </si>
  <si>
    <t>Ken Croswell</t>
  </si>
  <si>
    <t>0765109220</t>
  </si>
  <si>
    <t>Fairy Secrets: A Magical Secret Envelope Book (Secret Series)</t>
  </si>
  <si>
    <t>Penny Walton</t>
  </si>
  <si>
    <t>0380778122</t>
  </si>
  <si>
    <t>Unjust Death</t>
  </si>
  <si>
    <t>0387982418</t>
  </si>
  <si>
    <t>Glyphbreaker</t>
  </si>
  <si>
    <t>Steven Roger Fischer</t>
  </si>
  <si>
    <t>0670899208</t>
  </si>
  <si>
    <t>0030061091</t>
  </si>
  <si>
    <t>A regency lady's faery bower</t>
  </si>
  <si>
    <t>Amelia Jane Murray</t>
  </si>
  <si>
    <t>1892941767</t>
  </si>
  <si>
    <t>Civilization's Quotations: Life's Ideal</t>
  </si>
  <si>
    <t>Richard Alan Krieger</t>
  </si>
  <si>
    <t>0064471705</t>
  </si>
  <si>
    <t>X Files YA #03 Bad Sign (X Files YA)</t>
  </si>
  <si>
    <t>0957818300</t>
  </si>
  <si>
    <t>Between heaven and earth: The life of a mountaineer, Freda du Faur 1882-1935</t>
  </si>
  <si>
    <t>Sally Irwin</t>
  </si>
  <si>
    <t>White Crane Press</t>
  </si>
  <si>
    <t>0886770394</t>
  </si>
  <si>
    <t>The Will of the Gods (Jalav, Amazon Warrior, Book 4)</t>
  </si>
  <si>
    <t>0020332009</t>
  </si>
  <si>
    <t>COMPLETE SHORT STORIES OF ERNEST HEMINGWAY (FINCA VIGIA ED.)</t>
  </si>
  <si>
    <t>1875641629</t>
  </si>
  <si>
    <t>Raging Partners: Two Worlds, One Friendship</t>
  </si>
  <si>
    <t>Ollie Smith</t>
  </si>
  <si>
    <t>0399504869</t>
  </si>
  <si>
    <t>After the Banquet</t>
  </si>
  <si>
    <t>0895771705</t>
  </si>
  <si>
    <t>Quest for the Past</t>
  </si>
  <si>
    <t>1865087998</t>
  </si>
  <si>
    <t>Penelope Bungles to Broome (New Speciality Titles)</t>
  </si>
  <si>
    <t>Tim Bowden</t>
  </si>
  <si>
    <t>0071354530</t>
  </si>
  <si>
    <t>Bigelow's Drive and Memory Troubleshooting Pocket Reference (Hardware)</t>
  </si>
  <si>
    <t>0195070658</t>
  </si>
  <si>
    <t>The Oxford Book of American Short Stories</t>
  </si>
  <si>
    <t>0446517550</t>
  </si>
  <si>
    <t>0689839707</t>
  </si>
  <si>
    <t>0156957051</t>
  </si>
  <si>
    <t>The Well Wrought Urn: Studies in the Structure of Poetry</t>
  </si>
  <si>
    <t>Cleanth Brooks</t>
  </si>
  <si>
    <t>0030867444</t>
  </si>
  <si>
    <t>0762188774</t>
  </si>
  <si>
    <t>The Best Mysteries of Mary Roberts Rinehart</t>
  </si>
  <si>
    <t>0714529974</t>
  </si>
  <si>
    <t>Nip the Buds, Shoot the Kids</t>
  </si>
  <si>
    <t>0140080384</t>
  </si>
  <si>
    <t>The Long Valley</t>
  </si>
  <si>
    <t>0517147645</t>
  </si>
  <si>
    <t>Three Complete Novels: Until Proven Guilty, Injustice for All, Trial by Fury</t>
  </si>
  <si>
    <t>0316328898</t>
  </si>
  <si>
    <t>The Five Bells and Bladebone</t>
  </si>
  <si>
    <t>0345453905</t>
  </si>
  <si>
    <t>The Boy and the Dog Are Sleeping (Ballantine Reader's Circle)</t>
  </si>
  <si>
    <t>NASDIJJ</t>
  </si>
  <si>
    <t>1567184839</t>
  </si>
  <si>
    <t>The Faerie Way: A Healing Journey to Other Worlds (Llewellyn's Celtic Wisdom Series)</t>
  </si>
  <si>
    <t>Hugh Mynne</t>
  </si>
  <si>
    <t>0719551021</t>
  </si>
  <si>
    <t>Mother of Oscar: The life of Jane Francesca Wilde</t>
  </si>
  <si>
    <t>0553101315</t>
  </si>
  <si>
    <t>Farthest Shore</t>
  </si>
  <si>
    <t>0702227501</t>
  </si>
  <si>
    <t>0060932872</t>
  </si>
  <si>
    <t>The Thurber Carnival (Perennial Classics)</t>
  </si>
  <si>
    <t>0025474804</t>
  </si>
  <si>
    <t>RICH HALLS VANISHING AMERICA</t>
  </si>
  <si>
    <t>0553101323</t>
  </si>
  <si>
    <t>0517093286</t>
  </si>
  <si>
    <t>Kinky Friedman: Three Complete Mysteries : Greenwich Killing Time/a Case of Lone Star/When the Cat's Away</t>
  </si>
  <si>
    <t>0060159197</t>
  </si>
  <si>
    <t>The Endocrine Control Diet: How to Beat the Metabolic Trap and Lose Weight Permanently</t>
  </si>
  <si>
    <t>Calvin Ezrin</t>
  </si>
  <si>
    <t>1558744304</t>
  </si>
  <si>
    <t>Chicken Soup for the Soul at Work (Chicken Soup for the Soul Series (Cloth))</t>
  </si>
  <si>
    <t>0762103256</t>
  </si>
  <si>
    <t>Fight Back &amp;amp; Win: What to Do When You Feel Cheated or Wronged</t>
  </si>
  <si>
    <t>0060936959</t>
  </si>
  <si>
    <t>0345321618</t>
  </si>
  <si>
    <t>Tarzan and the Jewels of Opar (Tarzan Novel, No 5)</t>
  </si>
  <si>
    <t>1857021614</t>
  </si>
  <si>
    <t>Viking Press Inc</t>
  </si>
  <si>
    <t>0762101326</t>
  </si>
  <si>
    <t>The Healing Power of Vitamins, Minerals, and Herbs</t>
  </si>
  <si>
    <t>0441779530</t>
  </si>
  <si>
    <t>0671435566</t>
  </si>
  <si>
    <t>1564585107</t>
  </si>
  <si>
    <t>Menopause</t>
  </si>
  <si>
    <t>2266068490</t>
  </si>
  <si>
    <t>HarcÃ?Â¨lement</t>
  </si>
  <si>
    <t>2266070975</t>
  </si>
  <si>
    <t>La Part du mensonge</t>
  </si>
  <si>
    <t>0943392187</t>
  </si>
  <si>
    <t>For whom the train rolls: The subway survival manual</t>
  </si>
  <si>
    <t>Dan Schoemer</t>
  </si>
  <si>
    <t>Tribeca Communications</t>
  </si>
  <si>
    <t>8845211789</t>
  </si>
  <si>
    <t>Mascherata (Fiction, Poetry and Drama)</t>
  </si>
  <si>
    <t>0060166797</t>
  </si>
  <si>
    <t>Working Vice: The Gritty True Story of Lt. Lucie J. Duvall</t>
  </si>
  <si>
    <t>Tamar Hosansky</t>
  </si>
  <si>
    <t>1852309067</t>
  </si>
  <si>
    <t>The Mayan Prophecies : Unlocking the Secrets of a Lost Civilization</t>
  </si>
  <si>
    <t>0441911757</t>
  </si>
  <si>
    <t>World Wreckers</t>
  </si>
  <si>
    <t>0517119080</t>
  </si>
  <si>
    <t>Two Complete Novels: The Losers/High Hunt</t>
  </si>
  <si>
    <t>0676549691</t>
  </si>
  <si>
    <t>Hadrians Walls</t>
  </si>
  <si>
    <t>0345271017</t>
  </si>
  <si>
    <t>Merlin's Godson</t>
  </si>
  <si>
    <t>1579545521</t>
  </si>
  <si>
    <t>In Sickness &amp;amp; in Health: A Love Story</t>
  </si>
  <si>
    <t>Karen Propp</t>
  </si>
  <si>
    <t>8420600296</t>
  </si>
  <si>
    <t>Confesiones de Un Ingles Comedor de Opio</t>
  </si>
  <si>
    <t>1556982909</t>
  </si>
  <si>
    <t>Trek 25th Anniversary Celebration</t>
  </si>
  <si>
    <t>042507627X</t>
  </si>
  <si>
    <t>A Tapestry of Dreams (Jernaeve Chronicles, Vol 1)</t>
  </si>
  <si>
    <t>0064410498</t>
  </si>
  <si>
    <t>Tony: More Than Friends (Boy Crazy!, 1)</t>
  </si>
  <si>
    <t>0345253612</t>
  </si>
  <si>
    <t>0140432183</t>
  </si>
  <si>
    <t>The house with green shutters (Penguin classics)</t>
  </si>
  <si>
    <t>George Douglas Brown</t>
  </si>
  <si>
    <t>039913736X</t>
  </si>
  <si>
    <t>0441003907</t>
  </si>
  <si>
    <t>Tek Money</t>
  </si>
  <si>
    <t>0345287452</t>
  </si>
  <si>
    <t>Tarzan the Terrible (Tarzan)</t>
  </si>
  <si>
    <t>0441002897</t>
  </si>
  <si>
    <t>0449203999</t>
  </si>
  <si>
    <t>0345288688</t>
  </si>
  <si>
    <t>Tarzan the Untamed (Tarzan)</t>
  </si>
  <si>
    <t>0812550781</t>
  </si>
  <si>
    <t>Columbo: The Hoffa Connection (Columbo)</t>
  </si>
  <si>
    <t>0345294785</t>
  </si>
  <si>
    <t>Jungle Tales of Tarzan (Tarzan)</t>
  </si>
  <si>
    <t>2869309201</t>
  </si>
  <si>
    <t>Jeux de maux</t>
  </si>
  <si>
    <t>0345294157</t>
  </si>
  <si>
    <t>Son of Tarzan #4 (Tarzan)</t>
  </si>
  <si>
    <t>0671015508</t>
  </si>
  <si>
    <t>Starfleet Academy (Star Trek: All)</t>
  </si>
  <si>
    <t>0345295137</t>
  </si>
  <si>
    <t>The Beasts of Tarzan (Tarzan)</t>
  </si>
  <si>
    <t>0451168291</t>
  </si>
  <si>
    <t>1,001 Great Jokes/from the Delightfully Droll to the Truly Tasteless</t>
  </si>
  <si>
    <t>0671000799</t>
  </si>
  <si>
    <t>Aftershock (Star Trek : Starfleet Academy Series : No 2)</t>
  </si>
  <si>
    <t>0425093913</t>
  </si>
  <si>
    <t>The Sword and the Stallion (The Sixth Book of Corum)</t>
  </si>
  <si>
    <t>0345278437</t>
  </si>
  <si>
    <t>Llana of Gathol (Mars (del Rey Books Numbered))</t>
  </si>
  <si>
    <t>1567181457</t>
  </si>
  <si>
    <t>Dreams: Working Interactive</t>
  </si>
  <si>
    <t>Stephanie Clement</t>
  </si>
  <si>
    <t>0345278429</t>
  </si>
  <si>
    <t>Synthetic Men of Mars Tales 9 (Mars (del Rey Books Numbered))</t>
  </si>
  <si>
    <t>2266067397</t>
  </si>
  <si>
    <t>La Garenne</t>
  </si>
  <si>
    <t>0155062565</t>
  </si>
  <si>
    <t>Thinking for Yourself: Developing Critical Thinking Skills Through Reading and Writing</t>
  </si>
  <si>
    <t>Marlys Mayfield</t>
  </si>
  <si>
    <t>0553580329</t>
  </si>
  <si>
    <t>The Saints of the Sword : Book Three of Tyrants and Kings (Tyrants and Kings)</t>
  </si>
  <si>
    <t>JOHN MARCO</t>
  </si>
  <si>
    <t>286930708X</t>
  </si>
  <si>
    <t>Comme des enfants</t>
  </si>
  <si>
    <t>0345278410</t>
  </si>
  <si>
    <t>Swords of Mars</t>
  </si>
  <si>
    <t>0312951221</t>
  </si>
  <si>
    <t>Star Wreck V: The Undiscovered Nursing Home</t>
  </si>
  <si>
    <t>0743212088</t>
  </si>
  <si>
    <t>Down to Earth Sociology : Introductory Readings, Eleventh Edition</t>
  </si>
  <si>
    <t>0345356004</t>
  </si>
  <si>
    <t>0345278402</t>
  </si>
  <si>
    <t>A Fighting Man of Mars (Mars (del Rey Books Numbered))</t>
  </si>
  <si>
    <t>0330480006</t>
  </si>
  <si>
    <t>0070293317</t>
  </si>
  <si>
    <t>Calculus for business, economics, and the social, and life sciences</t>
  </si>
  <si>
    <t>Laurence D Hoffmann</t>
  </si>
  <si>
    <t>0345278380</t>
  </si>
  <si>
    <t>The Chessmen of Mars (Mars (del Rey Books Numbered))</t>
  </si>
  <si>
    <t>1411600649</t>
  </si>
  <si>
    <t>Poetry for the Common Man</t>
  </si>
  <si>
    <t>Harry Gilleland</t>
  </si>
  <si>
    <t>0452281245</t>
  </si>
  <si>
    <t>Company Aytch: Or, a Side Show of the Big Show and Other Sketches</t>
  </si>
  <si>
    <t>Sam Watkins</t>
  </si>
  <si>
    <t>0671000659</t>
  </si>
  <si>
    <t>1567183824</t>
  </si>
  <si>
    <t>The Elves of Lily Hill Farm: A Partnership With Nature</t>
  </si>
  <si>
    <t>Penny Kelly</t>
  </si>
  <si>
    <t>0321084047</t>
  </si>
  <si>
    <t>America Past and Present, Volume I: Chapters 1-16 (6th Edition)</t>
  </si>
  <si>
    <t>Robert A. Divine</t>
  </si>
  <si>
    <t>0446925233</t>
  </si>
  <si>
    <t>The Jerk</t>
  </si>
  <si>
    <t>034539769X</t>
  </si>
  <si>
    <t>Sacred Space: Clearing and Enhancing the Energy of Your Home</t>
  </si>
  <si>
    <t>1891824171</t>
  </si>
  <si>
    <t>The Ancient Secret of the Flower of Life: Volume 1</t>
  </si>
  <si>
    <t>Drunvalo Melchizedek</t>
  </si>
  <si>
    <t>0895770911</t>
  </si>
  <si>
    <t>Great Short Tales of Mystery and Terror</t>
  </si>
  <si>
    <t>0671678809</t>
  </si>
  <si>
    <t>0451131592</t>
  </si>
  <si>
    <t>Sue Barton, Visiting Nurse</t>
  </si>
  <si>
    <t>Helen Boylston</t>
  </si>
  <si>
    <t>0140196110</t>
  </si>
  <si>
    <t>0867710012</t>
  </si>
  <si>
    <t>Hoodwink</t>
  </si>
  <si>
    <t>Carl Synnerdahl</t>
  </si>
  <si>
    <t>MacDonald Futura</t>
  </si>
  <si>
    <t>0966753240</t>
  </si>
  <si>
    <t>A Child's Moon: California Poets in the Schools : San Joaquin Valley</t>
  </si>
  <si>
    <t>Blue Moon Press</t>
  </si>
  <si>
    <t>0517569396</t>
  </si>
  <si>
    <t>Teresa M. Ph.D. Amabile</t>
  </si>
  <si>
    <t>0812517008</t>
  </si>
  <si>
    <t>340778709X</t>
  </si>
  <si>
    <t>Stundenplan</t>
  </si>
  <si>
    <t>0892839562</t>
  </si>
  <si>
    <t>Celebrate 2000: A Three Year Reader : Reflections on Jesus, the Holy Spirit, and the Father</t>
  </si>
  <si>
    <t>051764116X</t>
  </si>
  <si>
    <t>Vagabond Prophet: A Novel of Nostradamus &amp;amp; His Time</t>
  </si>
  <si>
    <t>Allene Symons</t>
  </si>
  <si>
    <t>8423323668</t>
  </si>
  <si>
    <t>Telepolis (Ensayos / Destino)</t>
  </si>
  <si>
    <t>Javier Echeverria</t>
  </si>
  <si>
    <t>0843926120</t>
  </si>
  <si>
    <t>Obelisk</t>
  </si>
  <si>
    <t>Ehren Ehly</t>
  </si>
  <si>
    <t>8478443967</t>
  </si>
  <si>
    <t>Velocidad de Escape</t>
  </si>
  <si>
    <t>Mark Dery</t>
  </si>
  <si>
    <t>0821759167</t>
  </si>
  <si>
    <t>8440681186</t>
  </si>
  <si>
    <t>Release 2.0</t>
  </si>
  <si>
    <t>844930461X</t>
  </si>
  <si>
    <t>La Vida En La Pantalla</t>
  </si>
  <si>
    <t>8430602771</t>
  </si>
  <si>
    <t>La red: CÃ³mo cambiarÃ¡n nuestras vidas los nuevos medios de comunicaciÃ³n : un informe al Club de Roma (Pensamiento)</t>
  </si>
  <si>
    <t>Juan Luis CebriÃ¡n</t>
  </si>
  <si>
    <t>0425082695</t>
  </si>
  <si>
    <t>Close Encounters/Mike Wallace's Own Story</t>
  </si>
  <si>
    <t>8489691061</t>
  </si>
  <si>
    <t>Conquista del Ciberespacio, La</t>
  </si>
  <si>
    <t>Dominique Nora</t>
  </si>
  <si>
    <t>0373289324</t>
  </si>
  <si>
    <t>Maiden Bride (Harlequin Historical, No 332)</t>
  </si>
  <si>
    <t>0671535161</t>
  </si>
  <si>
    <t>Gone the Sun</t>
  </si>
  <si>
    <t>1570820449</t>
  </si>
  <si>
    <t>Disney's Oliver and Company (Mouse Works Classic Storybook Collection)</t>
  </si>
  <si>
    <t>0451162129</t>
  </si>
  <si>
    <t>The Heir Apparent (Guardians of the Flame, No 4)</t>
  </si>
  <si>
    <t>0192817558</t>
  </si>
  <si>
    <t>Gulliver's Travels (The World's Classics)</t>
  </si>
  <si>
    <t>186046002X</t>
  </si>
  <si>
    <t>A Heart So White</t>
  </si>
  <si>
    <t>0821740288</t>
  </si>
  <si>
    <t>Wild Western Desire (Zebra lovegram)</t>
  </si>
  <si>
    <t>0590553569</t>
  </si>
  <si>
    <t>Sandry's Book (Circle of Magic, No 1)</t>
  </si>
  <si>
    <t>0821722204</t>
  </si>
  <si>
    <t>Defiant Captive</t>
  </si>
  <si>
    <t>3453184947</t>
  </si>
  <si>
    <t>Die rebellische Prinzessin.</t>
  </si>
  <si>
    <t>0671505017</t>
  </si>
  <si>
    <t>Ourselves, Growing Older: Women Aging With Knowledge and Power</t>
  </si>
  <si>
    <t>Paula Brown Doress</t>
  </si>
  <si>
    <t>0517006677</t>
  </si>
  <si>
    <t>Passions of the Realm</t>
  </si>
  <si>
    <t>Joan Balser</t>
  </si>
  <si>
    <t>067103958X</t>
  </si>
  <si>
    <t>The Badlands Book Two of Two (Star Trek)</t>
  </si>
  <si>
    <t>0590898000</t>
  </si>
  <si>
    <t>0373632215</t>
  </si>
  <si>
    <t>White Water  (The Destroyer #106) (The Destroyer , No 106)</t>
  </si>
  <si>
    <t>044100489X</t>
  </si>
  <si>
    <t>Tek Kill</t>
  </si>
  <si>
    <t>0373632231</t>
  </si>
  <si>
    <t>Bamboo Dragon  (Destroyer #108) (The Destroyer , No 108)</t>
  </si>
  <si>
    <t>3442352967</t>
  </si>
  <si>
    <t>Die Tibeterin.</t>
  </si>
  <si>
    <t>0394743296</t>
  </si>
  <si>
    <t>Shoah: An Oral History of the Holocaust : The Complete Text of the Film</t>
  </si>
  <si>
    <t>0671003410</t>
  </si>
  <si>
    <t>WISHING (Sonnet Books)</t>
  </si>
  <si>
    <t>0688074960</t>
  </si>
  <si>
    <t>0446605719</t>
  </si>
  <si>
    <t>Highlander(TM): The Captive Soul (Highlander)</t>
  </si>
  <si>
    <t>0895778343</t>
  </si>
  <si>
    <t>Natural Remedies (Health and Healing the Natural Way)</t>
  </si>
  <si>
    <t>0553276298</t>
  </si>
  <si>
    <t>0806961120</t>
  </si>
  <si>
    <t>Aromatherapy Oils: A Complete Guide</t>
  </si>
  <si>
    <t>Jeffrey Schiller</t>
  </si>
  <si>
    <t>0451525019</t>
  </si>
  <si>
    <t>Mansfield Park (Signet Classic)</t>
  </si>
  <si>
    <t>0711208050</t>
  </si>
  <si>
    <t>Complete Book of Herbs and Spices</t>
  </si>
  <si>
    <t>1862044554</t>
  </si>
  <si>
    <t>The Complete Illustrated Guide to Yoga: A Practical Approach to Achieving Optimum Health for Mind, Body, and Spirit</t>
  </si>
  <si>
    <t>0201045435</t>
  </si>
  <si>
    <t>0525062157</t>
  </si>
  <si>
    <t>Beecher: A novel</t>
  </si>
  <si>
    <t>080481645X</t>
  </si>
  <si>
    <t>Suzanne Whites Original Chinese Astorlog (Yenbooks)</t>
  </si>
  <si>
    <t>0684846136</t>
  </si>
  <si>
    <t>LIL MAMAS RULES: A NOVEL</t>
  </si>
  <si>
    <t>0914955004</t>
  </si>
  <si>
    <t>Ayurveda: The Science of Self-Healing</t>
  </si>
  <si>
    <t>Vasant Lad</t>
  </si>
  <si>
    <t>0380790203</t>
  </si>
  <si>
    <t>Village</t>
  </si>
  <si>
    <t>0767906691</t>
  </si>
  <si>
    <t>Magic Words : 101 Ways to Talk Your Way Through Life's Challenges</t>
  </si>
  <si>
    <t>HOWARD KAMINSKY</t>
  </si>
  <si>
    <t>0933216718</t>
  </si>
  <si>
    <t>My Jewish Face and Other Stories</t>
  </si>
  <si>
    <t>1555471676</t>
  </si>
  <si>
    <t>A Fistful of Ego</t>
  </si>
  <si>
    <t>B.H. Topol</t>
  </si>
  <si>
    <t>0737000457</t>
  </si>
  <si>
    <t>The Alternative Advisor</t>
  </si>
  <si>
    <t>0749921625</t>
  </si>
  <si>
    <t>A Complete Guide to Fairies and Magical Beings</t>
  </si>
  <si>
    <t>0802837107</t>
  </si>
  <si>
    <t>Son of Man: A New Life of Christ</t>
  </si>
  <si>
    <t>John Drane</t>
  </si>
  <si>
    <t>0440160766</t>
  </si>
  <si>
    <t>A Passionate Venture</t>
  </si>
  <si>
    <t>0340399821</t>
  </si>
  <si>
    <t>And Not Many People Know This Either!: Michael Caine's Second Collection of Amazing Information</t>
  </si>
  <si>
    <t>0312135599</t>
  </si>
  <si>
    <t>Liliane : A Novel</t>
  </si>
  <si>
    <t>0425173682</t>
  </si>
  <si>
    <t>Regeneration: The Search (Regeneration)</t>
  </si>
  <si>
    <t>L. J. Singleton</t>
  </si>
  <si>
    <t>0722526997</t>
  </si>
  <si>
    <t>Thorsons Introductory Guide to Kinesiology</t>
  </si>
  <si>
    <t>Maggie LA Tourelle</t>
  </si>
  <si>
    <t>0747271704</t>
  </si>
  <si>
    <t>That Girl-boy Thing</t>
  </si>
  <si>
    <t>0373217161</t>
  </si>
  <si>
    <t>Forget Me Not (By Request 2'S) (By Request 2's)</t>
  </si>
  <si>
    <t>0345372255</t>
  </si>
  <si>
    <t>Lucy Boomer</t>
  </si>
  <si>
    <t>Russell Hill</t>
  </si>
  <si>
    <t>0061002046</t>
  </si>
  <si>
    <t>Bath Tangle</t>
  </si>
  <si>
    <t>1557285799</t>
  </si>
  <si>
    <t>The Made Thing: An Anthology of Contemporary Southern Poetry</t>
  </si>
  <si>
    <t>Leon Stokesbury</t>
  </si>
  <si>
    <t>2290325635</t>
  </si>
  <si>
    <t>DÃ?Â©lius, une chanson d'Ã?Â©tÃ?Â©</t>
  </si>
  <si>
    <t>David Calvo</t>
  </si>
  <si>
    <t>0310499011</t>
  </si>
  <si>
    <t>Alive 1</t>
  </si>
  <si>
    <t>S. Rickly Christian</t>
  </si>
  <si>
    <t>0060955090</t>
  </si>
  <si>
    <t>Wishes, Lies, and Dreams: Teaching Children to Write Poetry</t>
  </si>
  <si>
    <t>0517103427</t>
  </si>
  <si>
    <t>A Treasury of Handmade Gifts</t>
  </si>
  <si>
    <t>Kate Yeates</t>
  </si>
  <si>
    <t>0312927320</t>
  </si>
  <si>
    <t>Sioux Dawn: The Fetterman Massacre, 1866 (Plainsmen (Paperback))</t>
  </si>
  <si>
    <t>2843372275</t>
  </si>
  <si>
    <t>Onze minutes</t>
  </si>
  <si>
    <t>1889540625</t>
  </si>
  <si>
    <t>Cats Are Better Than Dogs: From a Cat's Eye View</t>
  </si>
  <si>
    <t>0553105116</t>
  </si>
  <si>
    <t>Taking Charge</t>
  </si>
  <si>
    <t>Simple Living Collective</t>
  </si>
  <si>
    <t>0451624688</t>
  </si>
  <si>
    <t>Quality is Free</t>
  </si>
  <si>
    <t>Phillip B. Crosby</t>
  </si>
  <si>
    <t>0736908676</t>
  </si>
  <si>
    <t>0821724525</t>
  </si>
  <si>
    <t>Patrick Murray</t>
  </si>
  <si>
    <t>0452267242</t>
  </si>
  <si>
    <t>Susan McCutcheon-Rosegg</t>
  </si>
  <si>
    <t>0553147951</t>
  </si>
  <si>
    <t>Last Will and Testament</t>
  </si>
  <si>
    <t>037601055X</t>
  </si>
  <si>
    <t>Childrens Rooms</t>
  </si>
  <si>
    <t>0743205588</t>
  </si>
  <si>
    <t>Bombingham : A Novel</t>
  </si>
  <si>
    <t>Anthony Grooms</t>
  </si>
  <si>
    <t>1885167040</t>
  </si>
  <si>
    <t>The World's Best Known Marketing Secret: Building Your Business With Word-Of-Mouth Marketing</t>
  </si>
  <si>
    <t>Ivan R., Ph.D. Misner</t>
  </si>
  <si>
    <t>0688041078</t>
  </si>
  <si>
    <t>Influence: How and why people agree to things</t>
  </si>
  <si>
    <t>Robert B Cialdini</t>
  </si>
  <si>
    <t>1558744061</t>
  </si>
  <si>
    <t>Putting Your Talent to Work : Identifying, Cultivating, &amp;amp; Marketing Your Natural Talents</t>
  </si>
  <si>
    <t>0671654144</t>
  </si>
  <si>
    <t>ULTIMATE ENEMY</t>
  </si>
  <si>
    <t>Fred Saberhagan</t>
  </si>
  <si>
    <t>0452259150</t>
  </si>
  <si>
    <t>Running Things: The Art of Making Things Happen</t>
  </si>
  <si>
    <t>0349107343</t>
  </si>
  <si>
    <t>Keeper of the Sheep</t>
  </si>
  <si>
    <t>1577484274</t>
  </si>
  <si>
    <t>One More Chance</t>
  </si>
  <si>
    <t>Kimberely Comeaux</t>
  </si>
  <si>
    <t>1582292159</t>
  </si>
  <si>
    <t>They Walked With Him: Stories of Those Who Knew Him Best</t>
  </si>
  <si>
    <t>2277238538</t>
  </si>
  <si>
    <t>Techniques de visualisation crÃ?Â©atrice</t>
  </si>
  <si>
    <t>0805016511</t>
  </si>
  <si>
    <t>0671804278</t>
  </si>
  <si>
    <t>THING AT DOOR</t>
  </si>
  <si>
    <t>Henry Sleasar</t>
  </si>
  <si>
    <t>0441140017</t>
  </si>
  <si>
    <t>0451186702</t>
  </si>
  <si>
    <t>0934411255</t>
  </si>
  <si>
    <t>Intricate Passions</t>
  </si>
  <si>
    <t>Tee Corinne</t>
  </si>
  <si>
    <t>0099466201</t>
  </si>
  <si>
    <t>How to Beat Fatigue: Put More Zest in Your Life the Natural Way</t>
  </si>
  <si>
    <t>0385409435</t>
  </si>
  <si>
    <t>1568211864</t>
  </si>
  <si>
    <t>Recovery from Alcoholism</t>
  </si>
  <si>
    <t>1860491014</t>
  </si>
  <si>
    <t>The Drama of Being a Child: The Search for the True Self</t>
  </si>
  <si>
    <t>1853814733</t>
  </si>
  <si>
    <t>Breaking Down the Wall of Silence: To Join the Waiting Child</t>
  </si>
  <si>
    <t>1858132533</t>
  </si>
  <si>
    <t>Windmill of the Gods</t>
  </si>
  <si>
    <t>Sheldon</t>
  </si>
  <si>
    <t>0743506626</t>
  </si>
  <si>
    <t>1872642225</t>
  </si>
  <si>
    <t>Diving Deeper: More Erotic Lesbian Love Stories</t>
  </si>
  <si>
    <t>1852911417</t>
  </si>
  <si>
    <t>Just Say a Few Words</t>
  </si>
  <si>
    <t>Bob Monkhouse</t>
  </si>
  <si>
    <t>0932194397</t>
  </si>
  <si>
    <t>Learning to Love Yourself</t>
  </si>
  <si>
    <t>0892540192</t>
  </si>
  <si>
    <t>Weaving Woman: Musings and Meditations on the Feminine Mythos</t>
  </si>
  <si>
    <t>0704338408</t>
  </si>
  <si>
    <t>0062510037</t>
  </si>
  <si>
    <t>Barbara Walker</t>
  </si>
  <si>
    <t>0062505939</t>
  </si>
  <si>
    <t>Chalk Talks on Alcohol (Quicksilver Book)</t>
  </si>
  <si>
    <t>Joseph C. Martin</t>
  </si>
  <si>
    <t>0671019899</t>
  </si>
  <si>
    <t>Across the Universe (Star Trek: The Original Series)</t>
  </si>
  <si>
    <t>072251557X</t>
  </si>
  <si>
    <t>Fatigue: How to Fight Fatigue Through the Use of Diet, Exercise, and Other Natural Methods (The New Self Help Series)</t>
  </si>
  <si>
    <t>0061092398</t>
  </si>
  <si>
    <t>0349102031</t>
  </si>
  <si>
    <t>The New Primal Scream</t>
  </si>
  <si>
    <t>0805029214</t>
  </si>
  <si>
    <t>Drive-By</t>
  </si>
  <si>
    <t>Gary Rivlin</t>
  </si>
  <si>
    <t>1555831060</t>
  </si>
  <si>
    <t>Unbroken Ties: Lesbian Ex-Lovers</t>
  </si>
  <si>
    <t>Carol S. Becker</t>
  </si>
  <si>
    <t>0044409109</t>
  </si>
  <si>
    <t>The Good, the Bad and the Gorgeous: Popular Culture's Romance With Lesbianism</t>
  </si>
  <si>
    <t>Diane Hamer</t>
  </si>
  <si>
    <t>0881847550</t>
  </si>
  <si>
    <t>0906500214</t>
  </si>
  <si>
    <t>Incidents Involving Warmth a Collection</t>
  </si>
  <si>
    <t>0312239866</t>
  </si>
  <si>
    <t>In Defense of Sin</t>
  </si>
  <si>
    <t>John Portmann</t>
  </si>
  <si>
    <t>0140082573</t>
  </si>
  <si>
    <t>The Innocence of Father Brown (Classic Crime S.)</t>
  </si>
  <si>
    <t>0671782614</t>
  </si>
  <si>
    <t>Confession: A Jenny Cain Mystery</t>
  </si>
  <si>
    <t>038530613X</t>
  </si>
  <si>
    <t>1852304464</t>
  </si>
  <si>
    <t>Where Science and Magic Meet</t>
  </si>
  <si>
    <t>Serena Roney-Dougal</t>
  </si>
  <si>
    <t>0373484828</t>
  </si>
  <si>
    <t>Dangerous To Know</t>
  </si>
  <si>
    <t>0812517849</t>
  </si>
  <si>
    <t>0875427618</t>
  </si>
  <si>
    <t>The Women's Spirituality Book (Llewellyn's New Age Series)</t>
  </si>
  <si>
    <t>0804707812</t>
  </si>
  <si>
    <t>Language, Culture and Communication (Language Science and National Development)</t>
  </si>
  <si>
    <t>Joseph Harold Greenberg</t>
  </si>
  <si>
    <t>3813502945</t>
  </si>
  <si>
    <t>Klint: Stationen einer Verwirrung</t>
  </si>
  <si>
    <t>A. Knaus</t>
  </si>
  <si>
    <t>0892965371</t>
  </si>
  <si>
    <t>0895944758</t>
  </si>
  <si>
    <t>Ariadne's Thread: A Workbook of Goddess Magic</t>
  </si>
  <si>
    <t>Shekhinah Mountainwater</t>
  </si>
  <si>
    <t>1561702196</t>
  </si>
  <si>
    <t>Absolute Happiness: The Way to a Life of Complete Fulfillment</t>
  </si>
  <si>
    <t>Michael Domeyko Rowland</t>
  </si>
  <si>
    <t>0791445003</t>
  </si>
  <si>
    <t>Taming Oblivion: Aging Bodies and the Fear of Senility in Japan (Suny Series in Japan in Transition)</t>
  </si>
  <si>
    <t>John W. Traphagan</t>
  </si>
  <si>
    <t>0520206371</t>
  </si>
  <si>
    <t>Mirror of Modernity: Invented Traditions of Modern Japan (Twentieth-Century Japan, the Emergence of a World Power , No 9)</t>
  </si>
  <si>
    <t>Stephen Vlastos</t>
  </si>
  <si>
    <t>0882143689</t>
  </si>
  <si>
    <t>The Japanese Psyche: Major Motifs in the Fairy Tales of Japan</t>
  </si>
  <si>
    <t>Hayao Kawai</t>
  </si>
  <si>
    <t>Spring Publications</t>
  </si>
  <si>
    <t>0674471849</t>
  </si>
  <si>
    <t>The Japanese Today: Change and Continuity</t>
  </si>
  <si>
    <t>Edwin O. Reischauer</t>
  </si>
  <si>
    <t>1573240281</t>
  </si>
  <si>
    <t>The Practice of Kindness: Meditations for Bringing More Peace, Love, and Compassion into Daily Life</t>
  </si>
  <si>
    <t>1853270822</t>
  </si>
  <si>
    <t>The Reluctant Adult: An Exploration of Choice</t>
  </si>
  <si>
    <t>Jill Hall</t>
  </si>
  <si>
    <t>1586600427</t>
  </si>
  <si>
    <t>Smell The Roses Finding Simplicity in a Hectic World</t>
  </si>
  <si>
    <t>1558536159</t>
  </si>
  <si>
    <t>Peace Of Mind Is A Blanket That Purrs : A Rose is Rose Â® Book (Rose Is Rose)</t>
  </si>
  <si>
    <t>0520217586</t>
  </si>
  <si>
    <t>Voice of the Living Light: Hildegard of Bingen and Her World</t>
  </si>
  <si>
    <t>0253209838</t>
  </si>
  <si>
    <t>To Write Like a Woman: Essays in Feminism and Science Fiction</t>
  </si>
  <si>
    <t>0451159845</t>
  </si>
  <si>
    <t>Self Hypnotism: The Technique and Its Use in Daily Living</t>
  </si>
  <si>
    <t>Leslie M. Lecron</t>
  </si>
  <si>
    <t>3423781807</t>
  </si>
  <si>
    <t>Crazy Moon.</t>
  </si>
  <si>
    <t>0810140004</t>
  </si>
  <si>
    <t>Improvisation for the Theater: A Handbook of Teaching and Directing Techniques</t>
  </si>
  <si>
    <t>Viola Spolin</t>
  </si>
  <si>
    <t>1557508704</t>
  </si>
  <si>
    <t>Navy Spouse's Guide</t>
  </si>
  <si>
    <t>Laura Hall Stavridis</t>
  </si>
  <si>
    <t>0722539916</t>
  </si>
  <si>
    <t>Get the Life You Want: 101 Ways to Use Your Social IQ</t>
  </si>
  <si>
    <t>0861711394</t>
  </si>
  <si>
    <t>Becoming a Child of the Buddhas: A Simple Clarification of the Root Verses of Seven Point Mind Training</t>
  </si>
  <si>
    <t>Gomo Tulku</t>
  </si>
  <si>
    <t>0812538773</t>
  </si>
  <si>
    <t>The Trinity Factor</t>
  </si>
  <si>
    <t>0373273282</t>
  </si>
  <si>
    <t>Aim For The Heart   Eagle Squadron (Silhouette Intimate Moments, 1258)</t>
  </si>
  <si>
    <t>0722532466</t>
  </si>
  <si>
    <t>Success From Setbacks</t>
  </si>
  <si>
    <t>0941524841</t>
  </si>
  <si>
    <t>Empowerment Through Reiki</t>
  </si>
  <si>
    <t>0786802561</t>
  </si>
  <si>
    <t>Elena</t>
  </si>
  <si>
    <t>0800786459</t>
  </si>
  <si>
    <t>Making Peace With Your Past</t>
  </si>
  <si>
    <t>0609804626</t>
  </si>
  <si>
    <t>The Feng Shui of Love: Arrange Your Home to Attract and Hold Love-With Personalized Astrological Charts and Forecasts</t>
  </si>
  <si>
    <t>0201106736</t>
  </si>
  <si>
    <t>As Far As You Can Go Without a Passport: The View from the End of the Road : Comments and Comic Pieces</t>
  </si>
  <si>
    <t>0873512553</t>
  </si>
  <si>
    <t>The days of Rondo</t>
  </si>
  <si>
    <t>Evelyn Fairbanks</t>
  </si>
  <si>
    <t>0803289111</t>
  </si>
  <si>
    <t>Their Fathers' God</t>
  </si>
  <si>
    <t>Ole Edvart Rolvaag</t>
  </si>
  <si>
    <t>0567292800</t>
  </si>
  <si>
    <t>A Textbook of Christian Ethics</t>
  </si>
  <si>
    <t>Robin Gill</t>
  </si>
  <si>
    <t>T. &amp;amp; T. Clark Publishers, Ltd.</t>
  </si>
  <si>
    <t>0066212839</t>
  </si>
  <si>
    <t>The Accidental President: How 413 Lawyers, 9 Supreme Court Justices, and 5,963,110 Floridians (Give or Take a Few) Landed George W. Bush in the White House</t>
  </si>
  <si>
    <t>0345347005</t>
  </si>
  <si>
    <t>Oral Sadism and the Vegetarian Personality: Readings from the Journal of Polymorphous Perversity</t>
  </si>
  <si>
    <t>Glenn Ellenbogen</t>
  </si>
  <si>
    <t>1573226343</t>
  </si>
  <si>
    <t>Everyday Soul: Awakening the Spirit in Daily Life</t>
  </si>
  <si>
    <t>Bradford, Ph.D. Keeney</t>
  </si>
  <si>
    <t>0062509357</t>
  </si>
  <si>
    <t>0060184884</t>
  </si>
  <si>
    <t>0312168020</t>
  </si>
  <si>
    <t>Close Calls : New Lesbian Fiction</t>
  </si>
  <si>
    <t>Susan F. Rogers</t>
  </si>
  <si>
    <t>0679892540</t>
  </si>
  <si>
    <t>Learn About Shapes: With Flips, Flaps, Slides, Tabs, and Pop-Up Surprises (Sesame Street Interactive Pop-Ups , No 2)</t>
  </si>
  <si>
    <t>0684872137</t>
  </si>
  <si>
    <t>0895941961</t>
  </si>
  <si>
    <t>Lesbian Etiquette: Humorous Essays (The Crossing Press Feminist Series)</t>
  </si>
  <si>
    <t>Gail Sausser</t>
  </si>
  <si>
    <t>0873495322</t>
  </si>
  <si>
    <t>Sewing With Vintage Linens</t>
  </si>
  <si>
    <t>Samantha McNesby</t>
  </si>
  <si>
    <t>0807067393</t>
  </si>
  <si>
    <t>1575661071</t>
  </si>
  <si>
    <t>High Country Murder: An Angela Biwaban Mystery</t>
  </si>
  <si>
    <t>0934903034</t>
  </si>
  <si>
    <t>Lesbian Ethics: Toward New Values</t>
  </si>
  <si>
    <t>Sarah Lucia Hoagland</t>
  </si>
  <si>
    <t>Institute of Lesbian Studies</t>
  </si>
  <si>
    <t>0060638966</t>
  </si>
  <si>
    <t>When Boundaries Betray Us: Beyond Illusions of What Is Ethical in Therapy and Life</t>
  </si>
  <si>
    <t>Carter Heyward</t>
  </si>
  <si>
    <t>349922707X</t>
  </si>
  <si>
    <t>Der Tote im Fleet. Ein historischer Kriminalroman.</t>
  </si>
  <si>
    <t>Boris Meyn</t>
  </si>
  <si>
    <t>0912656751</t>
  </si>
  <si>
    <t>Ceil Dyer's Wok Cookery</t>
  </si>
  <si>
    <t>0226514455</t>
  </si>
  <si>
    <t>They Can't Take That Away from Me (Phoenix Poets)</t>
  </si>
  <si>
    <t>Gail Mazur</t>
  </si>
  <si>
    <t>340414743X</t>
  </si>
  <si>
    <t>Weisser Oleander</t>
  </si>
  <si>
    <t>020154329X</t>
  </si>
  <si>
    <t>An Introduction to Database Systems (Introduction to Database Systems)</t>
  </si>
  <si>
    <t>0671010174</t>
  </si>
  <si>
    <t>Reading Between the Lies</t>
  </si>
  <si>
    <t>Lynn Peters</t>
  </si>
  <si>
    <t>3453157265</t>
  </si>
  <si>
    <t>Diana-TaschenbÃ?Â¼cher, Nr.68, Ich Ich Ich</t>
  </si>
  <si>
    <t>0782128270</t>
  </si>
  <si>
    <t>Java Developer's Guide to E-Commerce with XML and JSP</t>
  </si>
  <si>
    <t>William B. Brogden</t>
  </si>
  <si>
    <t>1565928466</t>
  </si>
  <si>
    <t>Practical PostgreSQL (O'Reilly Unix)</t>
  </si>
  <si>
    <t>Command Prompt Inc</t>
  </si>
  <si>
    <t>0373094272</t>
  </si>
  <si>
    <t>Local Hero (Silhouette Special Edition, No 427)</t>
  </si>
  <si>
    <t>0130206016</t>
  </si>
  <si>
    <t>UNIX System Administration Handbook (3rd Edition)</t>
  </si>
  <si>
    <t>037351042X</t>
  </si>
  <si>
    <t>Loving Jack (Language Of Love #42) (Nr Flowers Series: No. 42)</t>
  </si>
  <si>
    <t>0380977419</t>
  </si>
  <si>
    <t>Hindenburg Crashes Nightly: A Novel</t>
  </si>
  <si>
    <t>Greg Hrbek</t>
  </si>
  <si>
    <t>8887011303</t>
  </si>
  <si>
    <t>Walter Hill (Falsopiano cinema)</t>
  </si>
  <si>
    <t>Simone Emiliani</t>
  </si>
  <si>
    <t>Falsopiano</t>
  </si>
  <si>
    <t>0596001975</t>
  </si>
  <si>
    <t>Java &amp;amp; XML, 2nd Edition: Solutions to Real-World Problems</t>
  </si>
  <si>
    <t>3404920376</t>
  </si>
  <si>
    <t>Wenn der See den Himmel trÃ?Â¤umt.</t>
  </si>
  <si>
    <t>0373510179</t>
  </si>
  <si>
    <t>One Man'S Art #17 (Nora Roberts : Language of Love No. 17)</t>
  </si>
  <si>
    <t>193011043X</t>
  </si>
  <si>
    <t>Bitter Java</t>
  </si>
  <si>
    <t>Bruce Tate</t>
  </si>
  <si>
    <t>0553241095</t>
  </si>
  <si>
    <t>How to Be a Freelance Writer</t>
  </si>
  <si>
    <t>0373510314</t>
  </si>
  <si>
    <t>One Summer #31 (Nora Roberts Language Of Love) (Nora Roberts Language of Love, No 31)</t>
  </si>
  <si>
    <t>0394753526</t>
  </si>
  <si>
    <t>Herbert Meyer</t>
  </si>
  <si>
    <t>0596001703</t>
  </si>
  <si>
    <t>Java Cookbook</t>
  </si>
  <si>
    <t>Ian F. Darwin</t>
  </si>
  <si>
    <t>3518373234</t>
  </si>
  <si>
    <t>Shakespeare und Company. Ein Buchladen in Paris.</t>
  </si>
  <si>
    <t>0201541998</t>
  </si>
  <si>
    <t>The Latex Companion (Addison-Wesley Series on Tools and Techniques for Computer T)</t>
  </si>
  <si>
    <t>Michel Goossens</t>
  </si>
  <si>
    <t>0898797225</t>
  </si>
  <si>
    <t>Writing and Illustrating Children's Books for Publication: Two Perspectives</t>
  </si>
  <si>
    <t>Berthe Amoss</t>
  </si>
  <si>
    <t>0789719274</t>
  </si>
  <si>
    <t>UNIX Hints and Hacks</t>
  </si>
  <si>
    <t>Kirk Waingrow</t>
  </si>
  <si>
    <t>0553351494</t>
  </si>
  <si>
    <t>Running on Empty: Meditations for Indispensable Women</t>
  </si>
  <si>
    <t>0373098723</t>
  </si>
  <si>
    <t>Convincing Alex (Those Wild Ukrainians) (Silhouette Special Edition, No 872)</t>
  </si>
  <si>
    <t>0786807091</t>
  </si>
  <si>
    <t>Daughters of the Moon: Secret Scroll - Book #4 (Daughters of the Moon, 4)</t>
  </si>
  <si>
    <t>0373094515</t>
  </si>
  <si>
    <t>Last Honest Woman (Silhouette Special Edition)</t>
  </si>
  <si>
    <t>0446393142</t>
  </si>
  <si>
    <t>Writing in a Convertible With the Top Down: A Unique Guide for Writers</t>
  </si>
  <si>
    <t>0373094639</t>
  </si>
  <si>
    <t>Dance To The Piper (Silhouette Special Edition)</t>
  </si>
  <si>
    <t>080213484X</t>
  </si>
  <si>
    <t>Pussy, King of the Pirates</t>
  </si>
  <si>
    <t>0898792940</t>
  </si>
  <si>
    <t>Just Open a Vein</t>
  </si>
  <si>
    <t>William Brohaugh</t>
  </si>
  <si>
    <t>0373094752</t>
  </si>
  <si>
    <t>Skin Deep (Silhouette Special Edition)</t>
  </si>
  <si>
    <t>3499207478</t>
  </si>
  <si>
    <t>Die Nacht, die kein Ende nahm. In der Gewalt von Skins. ( Ab 12 J.).</t>
  </si>
  <si>
    <t>1884910556</t>
  </si>
  <si>
    <t>Creative Writer's Style Guide: Rules and Advice for Writing Fiction and Creative Nonfiction</t>
  </si>
  <si>
    <t>Christopher T. Leland</t>
  </si>
  <si>
    <t>014240067X</t>
  </si>
  <si>
    <t>0898798280</t>
  </si>
  <si>
    <t>You Can Get Published (You Can Write It Series)</t>
  </si>
  <si>
    <t>Peggy Teeters</t>
  </si>
  <si>
    <t>081039135X</t>
  </si>
  <si>
    <t>Videohound's Golden Movie Retriever/1995 (Videohound's Golden Movie Retriever)</t>
  </si>
  <si>
    <t>3426650282</t>
  </si>
  <si>
    <t>Die Kraft Der Liebe (Fiction, Poetry and Drama)</t>
  </si>
  <si>
    <t>0380524074</t>
  </si>
  <si>
    <t>Whose Life Is It Anyway?</t>
  </si>
  <si>
    <t>1850150389</t>
  </si>
  <si>
    <t>Today's Been a Helluva Week</t>
  </si>
  <si>
    <t>Lois Mellor</t>
  </si>
  <si>
    <t>0451627156</t>
  </si>
  <si>
    <t>The Gospel According to Zen: Beyond the Death of God</t>
  </si>
  <si>
    <t>Robert Sohl</t>
  </si>
  <si>
    <t>155110752X</t>
  </si>
  <si>
    <t>0942018133</t>
  </si>
  <si>
    <t>Learn-To-Knit-Afghan Book</t>
  </si>
  <si>
    <t>3150090172</t>
  </si>
  <si>
    <t>Snow in April. (Lernmaterialien)</t>
  </si>
  <si>
    <t>0385414625</t>
  </si>
  <si>
    <t>Five Star Mind: Games and Exercises to Stimulate Your Creativity and Imagination</t>
  </si>
  <si>
    <t>0439498813</t>
  </si>
  <si>
    <t>The Year of Secret Assignments</t>
  </si>
  <si>
    <t>1885115350</t>
  </si>
  <si>
    <t>Exchanges for All Occasions: Your Guide to Choosing Healthy Foods Anytime Anywhere</t>
  </si>
  <si>
    <t>Marion J. Franz</t>
  </si>
  <si>
    <t>3453187172</t>
  </si>
  <si>
    <t>Das Bordbuch.</t>
  </si>
  <si>
    <t>Christoph Kolumbus</t>
  </si>
  <si>
    <t>0394537009</t>
  </si>
  <si>
    <t>The Laurel's kitchen bread book: A guide to whole-grain breadmaking</t>
  </si>
  <si>
    <t>3491960371</t>
  </si>
  <si>
    <t>Abenteuer der Meere. Der Seewolf / Moby Dick / Die Schatzinsel.</t>
  </si>
  <si>
    <t>0688166326</t>
  </si>
  <si>
    <t>Bearing the Cross : Martin Luther King, Jr., And The Southern Christian Leadership Conference</t>
  </si>
  <si>
    <t>David Garrow</t>
  </si>
  <si>
    <t>067175338X</t>
  </si>
  <si>
    <t>COOKING WITH COFFEE</t>
  </si>
  <si>
    <t>Carol Foster</t>
  </si>
  <si>
    <t>3788602724</t>
  </si>
  <si>
    <t>Was ist was?, Bd.32, Meereskunde</t>
  </si>
  <si>
    <t>Rainer Crummenerl</t>
  </si>
  <si>
    <t>0912365285</t>
  </si>
  <si>
    <t>Portland Best Places: A Discriminating Guide to Portlands Restaurants Lodgings Shopping Nightlife Arts Sights and Outings (Best Places Portland)</t>
  </si>
  <si>
    <t>Stephanie Irving</t>
  </si>
  <si>
    <t>3453003209</t>
  </si>
  <si>
    <t>Agenten kennen kein Pardon: Roman (Heyne-BÃ¼cher ; Nr. 999)</t>
  </si>
  <si>
    <t>0910367329</t>
  </si>
  <si>
    <t>Have You Hugged a Monster Today: How to Win Friends and Lose Fiends</t>
  </si>
  <si>
    <t>0962328235</t>
  </si>
  <si>
    <t>Say Yes to Life: Daily Meditations</t>
  </si>
  <si>
    <t>Spiritual Concepts Publishing</t>
  </si>
  <si>
    <t>3453000951</t>
  </si>
  <si>
    <t>Dr. Erika Werner</t>
  </si>
  <si>
    <t>0380973251</t>
  </si>
  <si>
    <t>0679761675</t>
  </si>
  <si>
    <t>Martian Time-Slip</t>
  </si>
  <si>
    <t>0749308362</t>
  </si>
  <si>
    <t>The Yeats Companion</t>
  </si>
  <si>
    <t>0451527895</t>
  </si>
  <si>
    <t>Lysistrata (Signet Classics (Paperback))</t>
  </si>
  <si>
    <t>0140586458</t>
  </si>
  <si>
    <t>Selected Poems (Poetry Library)</t>
  </si>
  <si>
    <t>W.B. Yeats</t>
  </si>
  <si>
    <t>0571153747</t>
  </si>
  <si>
    <t>First and Always Poems for Great Ormond Childrens Hospital</t>
  </si>
  <si>
    <t>Lawrence Sail</t>
  </si>
  <si>
    <t>0439992567</t>
  </si>
  <si>
    <t>The True Mystery of the \Mary Celeste\" (Speedy Reads S.)"</t>
  </si>
  <si>
    <t>Rachel Wright</t>
  </si>
  <si>
    <t>0394939123</t>
  </si>
  <si>
    <t>I Can Read With My Eyes Shut</t>
  </si>
  <si>
    <t>0413415600</t>
  </si>
  <si>
    <t>The Golden Skits of Wing-Commander Muriel Volestrangler, FRHS and Bar</t>
  </si>
  <si>
    <t>078688567X</t>
  </si>
  <si>
    <t>Picture the Girl : Young Women Speak Their Minds</t>
  </si>
  <si>
    <t>Audrey Shehyn</t>
  </si>
  <si>
    <t>0140491643</t>
  </si>
  <si>
    <t>Games (Practical Puffin Books)</t>
  </si>
  <si>
    <t>Diana Gribble</t>
  </si>
  <si>
    <t>1575420600</t>
  </si>
  <si>
    <t>Write Where You Are: How to Use Writing to Make Sense of Your Life : A Guide for Teens</t>
  </si>
  <si>
    <t>Caryn Mirriam-Goldberg</t>
  </si>
  <si>
    <t>1568655088</t>
  </si>
  <si>
    <t>American Pulp</t>
  </si>
  <si>
    <t>0862160545</t>
  </si>
  <si>
    <t>Child Development: a First Course</t>
  </si>
  <si>
    <t>Sylva</t>
  </si>
  <si>
    <t>068982193X</t>
  </si>
  <si>
    <t>Slave Day</t>
  </si>
  <si>
    <t>0721405053</t>
  </si>
  <si>
    <t>Understanding the Sea (Ladybird Conservation Books)</t>
  </si>
  <si>
    <t>Denis Sanderson</t>
  </si>
  <si>
    <t>0006754872</t>
  </si>
  <si>
    <t>Calling the Shots (Angels Unlimited S.)</t>
  </si>
  <si>
    <t>1568650299</t>
  </si>
  <si>
    <t>0586060782</t>
  </si>
  <si>
    <t>The left-handed book</t>
  </si>
  <si>
    <t>Simon Langford</t>
  </si>
  <si>
    <t>0892815019</t>
  </si>
  <si>
    <t>A Druid's Herbal for the Sacred Earth Year</t>
  </si>
  <si>
    <t>0435230603</t>
  </si>
  <si>
    <t>Lulu: a sex tragedy</t>
  </si>
  <si>
    <t>Peter Barnes</t>
  </si>
  <si>
    <t>0719053218</t>
  </si>
  <si>
    <t>Sexual Cultures in Europe: Themes in Sexuality (Sexual Cultures of Europe)</t>
  </si>
  <si>
    <t>Lesley Hall</t>
  </si>
  <si>
    <t>0140303006</t>
  </si>
  <si>
    <t>Elizabeth M. Matterson</t>
  </si>
  <si>
    <t>1582340579</t>
  </si>
  <si>
    <t>Lies We Live by: The Art of Self-Deception</t>
  </si>
  <si>
    <t>Eduardo Giannetti</t>
  </si>
  <si>
    <t>0745912214</t>
  </si>
  <si>
    <t>Will My Rabbit Go to Heaven?: And Other Questions Children Ask (Lion Paperback)</t>
  </si>
  <si>
    <t>Jeremie Hughes</t>
  </si>
  <si>
    <t>1582340897</t>
  </si>
  <si>
    <t>Warriors of the Rainbow</t>
  </si>
  <si>
    <t>A. D. Harvey</t>
  </si>
  <si>
    <t>3257228198</t>
  </si>
  <si>
    <t>Es gibt kein anderes Leben.</t>
  </si>
  <si>
    <t>0719052637</t>
  </si>
  <si>
    <t>Staging Femininities : Performance and Performativity</t>
  </si>
  <si>
    <t>3596114667</t>
  </si>
  <si>
    <t>Eine Reise zurÃ¼ck: Von der Schwierigkeit, Unrecht wiedergutzumachen (Lebensbilder)</t>
  </si>
  <si>
    <t>Arnon Tamir</t>
  </si>
  <si>
    <t>1582340552</t>
  </si>
  <si>
    <t>Bye Bye Baby: My Tragic Love Affair With the Bay City Rollers</t>
  </si>
  <si>
    <t>Caroline Sullivan</t>
  </si>
  <si>
    <t>3499230011</t>
  </si>
  <si>
    <t>0670867217</t>
  </si>
  <si>
    <t>Bogeys and Bandits: The Making of a Fighter Pilot</t>
  </si>
  <si>
    <t>Robert L. Gandt</t>
  </si>
  <si>
    <t>0760709300</t>
  </si>
  <si>
    <t>Dreams Unlock The Secrets of Your Subconscious</t>
  </si>
  <si>
    <t>Frank Garfield &amp;amp; Rhonda Stewart-Garfield</t>
  </si>
  <si>
    <t>Barnes &amp;amp; Noble Inc.</t>
  </si>
  <si>
    <t>0132195100</t>
  </si>
  <si>
    <t>Dreaming: Remembering, Interpreting, Benefiting</t>
  </si>
  <si>
    <t>0876858647</t>
  </si>
  <si>
    <t>LAST NIGHT ON EARTH POEMS</t>
  </si>
  <si>
    <t>BUKOWSKI C</t>
  </si>
  <si>
    <t>1573220027</t>
  </si>
  <si>
    <t>084075681X</t>
  </si>
  <si>
    <t>World War III and the Destiny of America</t>
  </si>
  <si>
    <t>Charles R. Taylor</t>
  </si>
  <si>
    <t>0689117876</t>
  </si>
  <si>
    <t>0911954775</t>
  </si>
  <si>
    <t>Fisherman's Wharf Cookbook</t>
  </si>
  <si>
    <t>Barbara Lawrence</t>
  </si>
  <si>
    <t>0895772000</t>
  </si>
  <si>
    <t>Jane Eyre (The World's best reading)</t>
  </si>
  <si>
    <t>Charlotte BrontÃ«</t>
  </si>
  <si>
    <t>0449904512</t>
  </si>
  <si>
    <t>The Healing Power of Doing Good: The Health and Spiritual Benefits of Helping Others</t>
  </si>
  <si>
    <t>Allan Luks</t>
  </si>
  <si>
    <t>1893005062</t>
  </si>
  <si>
    <t>Mayo Clinic on Managing Diabetes: Practical Answers to Help You Enjoy a Healthy and Active Life</t>
  </si>
  <si>
    <t>Maria, Md. Collazo-Clavell</t>
  </si>
  <si>
    <t>0446379565</t>
  </si>
  <si>
    <t>1883051177</t>
  </si>
  <si>
    <t>Volunteering: 101 Ways You Can Improve the World and Your Life</t>
  </si>
  <si>
    <t>Douglas M. Lawson</t>
  </si>
  <si>
    <t>Alti Publishing</t>
  </si>
  <si>
    <t>0915962020</t>
  </si>
  <si>
    <t>Body Mind and the B Vitamins</t>
  </si>
  <si>
    <t>Nutri Books Corp</t>
  </si>
  <si>
    <t>155778387X</t>
  </si>
  <si>
    <t>Youthful Writings</t>
  </si>
  <si>
    <t>0312267835</t>
  </si>
  <si>
    <t>The Tailor-King: The Rise and Fall of the Anabaptist Kingdom of Muenster</t>
  </si>
  <si>
    <t>0394724402</t>
  </si>
  <si>
    <t>Blood of Requited Love (Aventura)</t>
  </si>
  <si>
    <t>0736660526</t>
  </si>
  <si>
    <t>Year in Provence</t>
  </si>
  <si>
    <t>0813365910</t>
  </si>
  <si>
    <t>Her Voice, Her Faith: Women Speak on World Religions</t>
  </si>
  <si>
    <t>9500707241</t>
  </si>
  <si>
    <t>0754006328</t>
  </si>
  <si>
    <t>0375415696</t>
  </si>
  <si>
    <t>0806520744</t>
  </si>
  <si>
    <t>Who Killed Kurt Cobain? The Mysterious Death of an Icon</t>
  </si>
  <si>
    <t>1567921051</t>
  </si>
  <si>
    <t>Borstal Boy</t>
  </si>
  <si>
    <t>9500703874</t>
  </si>
  <si>
    <t>047108011X</t>
  </si>
  <si>
    <t>Using CP/M (Self-teaching Guides)</t>
  </si>
  <si>
    <t>Judi N. Fernandez</t>
  </si>
  <si>
    <t>8432246395</t>
  </si>
  <si>
    <t>Maluco: LA Novela De Los Descubridores (Biblioteca Del Sur. Novelas.)</t>
  </si>
  <si>
    <t>N. Baccino Ponce De Leon</t>
  </si>
  <si>
    <t>0070115478</t>
  </si>
  <si>
    <t>A Boat in Our Baggage: Around the World With a Kayak</t>
  </si>
  <si>
    <t>0590332619</t>
  </si>
  <si>
    <t>Escape of the Unicorn</t>
  </si>
  <si>
    <t>0898867444</t>
  </si>
  <si>
    <t>Spirited Waters: Soloing South Through the Inside Passage</t>
  </si>
  <si>
    <t>Jennifer Hahn</t>
  </si>
  <si>
    <t>1557502366</t>
  </si>
  <si>
    <t>United States Naval Inst.</t>
  </si>
  <si>
    <t>0142003387</t>
  </si>
  <si>
    <t>July, July</t>
  </si>
  <si>
    <t>8401462037</t>
  </si>
  <si>
    <t>Cosas que importan</t>
  </si>
  <si>
    <t>0312263473</t>
  </si>
  <si>
    <t>0553201433</t>
  </si>
  <si>
    <t>Greatest Secret In the World</t>
  </si>
  <si>
    <t>1561584436</t>
  </si>
  <si>
    <t>Knitting Emporium: A Collection of Designs for Hand Knitting</t>
  </si>
  <si>
    <t>Jo Sharp</t>
  </si>
  <si>
    <t>0440998441</t>
  </si>
  <si>
    <t>Young Person's Guide to Love</t>
  </si>
  <si>
    <t>1931499055</t>
  </si>
  <si>
    <t>Dogs in Knits: 17 Projects for Our Best Friends</t>
  </si>
  <si>
    <t>Judith L. Swartz</t>
  </si>
  <si>
    <t>0375431128</t>
  </si>
  <si>
    <t>Brazen Virtue (Random House Large Print)</t>
  </si>
  <si>
    <t>0449202798</t>
  </si>
  <si>
    <t>GD to Confident Living</t>
  </si>
  <si>
    <t>Peale Vincen</t>
  </si>
  <si>
    <t>1585790273</t>
  </si>
  <si>
    <t>The Coast of Bohemia (Common Reader Editions)</t>
  </si>
  <si>
    <t>1874044295</t>
  </si>
  <si>
    <t>River Deep,Mountain High</t>
  </si>
  <si>
    <t>David Risley</t>
  </si>
  <si>
    <t>185967626X</t>
  </si>
  <si>
    <t>Homeopathy: Simple Remedies for Natural Health (The New Life Library)</t>
  </si>
  <si>
    <t>Robin Hayfield</t>
  </si>
  <si>
    <t>0140059822</t>
  </si>
  <si>
    <t>Independent journey: The life of William O. Douglas</t>
  </si>
  <si>
    <t>James F Simon</t>
  </si>
  <si>
    <t>0670489859</t>
  </si>
  <si>
    <t>Moscow Farewell</t>
  </si>
  <si>
    <t>0810955628</t>
  </si>
  <si>
    <t>Art of the State: Virginia (Art of the State)</t>
  </si>
  <si>
    <t>K. M. Kostyal</t>
  </si>
  <si>
    <t>0553205625</t>
  </si>
  <si>
    <t>Second Opinion: Your Comprehensive Guide to Treatment Alternatives</t>
  </si>
  <si>
    <t>Isadore, Md. Rosenfled</t>
  </si>
  <si>
    <t>0395419506</t>
  </si>
  <si>
    <t>Becoming Visible: Women in European History</t>
  </si>
  <si>
    <t>Renate Bridenthal</t>
  </si>
  <si>
    <t>0442216270</t>
  </si>
  <si>
    <t>Colgates Basic Sailing Theory</t>
  </si>
  <si>
    <t>Stephen Colgate</t>
  </si>
  <si>
    <t>031213939X</t>
  </si>
  <si>
    <t>The Burgermeister's Daughter: Scandal in a Sixteenth-Century German Town</t>
  </si>
  <si>
    <t>0316677310</t>
  </si>
  <si>
    <t>Eagle Defiant: United States Foreign Policy in the 1980s</t>
  </si>
  <si>
    <t>Kenneth Oye</t>
  </si>
  <si>
    <t>0801870569</t>
  </si>
  <si>
    <t>Berlin Diary: The Journal of a Foreign Correspondent, 1934-1941</t>
  </si>
  <si>
    <t>0809240645</t>
  </si>
  <si>
    <t>Unbelievably Good Deals and Great Adventures: That You Absolutely Can't Get Unless You're Over 50</t>
  </si>
  <si>
    <t>1582431396</t>
  </si>
  <si>
    <t>Zwilling's Dream</t>
  </si>
  <si>
    <t>Ross Feld</t>
  </si>
  <si>
    <t>0801867894</t>
  </si>
  <si>
    <t>The Alfred Russel Wallace Reader: A Selection of Writings from the Field (Center Books in Natural History)</t>
  </si>
  <si>
    <t>Alfred Russel Wallace</t>
  </si>
  <si>
    <t>0061816817</t>
  </si>
  <si>
    <t>Emily Post's complete book of wedding etiquette</t>
  </si>
  <si>
    <t>0801859719</t>
  </si>
  <si>
    <t>Martini, Straight Up: The Classic American Cocktail</t>
  </si>
  <si>
    <t>Lowell Edmunds</t>
  </si>
  <si>
    <t>0801844029</t>
  </si>
  <si>
    <t>Amish Roots: A Treasury of History, Wisdom, and Lore</t>
  </si>
  <si>
    <t>0801862388</t>
  </si>
  <si>
    <t>The Redrock Chronicles: Saving Wild Utah (Center Books on Space, Place, and Time)</t>
  </si>
  <si>
    <t>0312423136</t>
  </si>
  <si>
    <t>Galatea 2.2 : A Novel</t>
  </si>
  <si>
    <t>0156011956</t>
  </si>
  <si>
    <t>A Stranger in the Earth</t>
  </si>
  <si>
    <t>0340586117</t>
  </si>
  <si>
    <t>Dutch (Teach Yourself)</t>
  </si>
  <si>
    <t>080186335X</t>
  </si>
  <si>
    <t>Rahel Varnhagen: The Life of a Jewess</t>
  </si>
  <si>
    <t>0140268766</t>
  </si>
  <si>
    <t>Tinisima</t>
  </si>
  <si>
    <t>0312050615</t>
  </si>
  <si>
    <t>A Bad Man Is Easy to Find</t>
  </si>
  <si>
    <t>M.J. Verlaine</t>
  </si>
  <si>
    <t>0394732170</t>
  </si>
  <si>
    <t>Crime On Her Mind Fifteen Stories of Fem</t>
  </si>
  <si>
    <t>Michele B Slung</t>
  </si>
  <si>
    <t>0801867312</t>
  </si>
  <si>
    <t>0425152529</t>
  </si>
  <si>
    <t>Out of the Blues</t>
  </si>
  <si>
    <t>Jay Cleve</t>
  </si>
  <si>
    <t>0060183764</t>
  </si>
  <si>
    <t>What Do Women Want? Bread, Roses, Sex, Power</t>
  </si>
  <si>
    <t>0020698445</t>
  </si>
  <si>
    <t>The Best American Poetry 1991</t>
  </si>
  <si>
    <t>0140296387</t>
  </si>
  <si>
    <t>The Art of the Story: An International Anthology of Contemporary Short Stories</t>
  </si>
  <si>
    <t>0446518190</t>
  </si>
  <si>
    <t>Technicolor Pulp: A Novel</t>
  </si>
  <si>
    <t>Arty Nelson</t>
  </si>
  <si>
    <t>0385131054</t>
  </si>
  <si>
    <t>Celebrate Your Self : Enhancing Your Self-Esteem</t>
  </si>
  <si>
    <t>Dorothy Corkville Briggs</t>
  </si>
  <si>
    <t>0505520397</t>
  </si>
  <si>
    <t>The Beckoning Ghost</t>
  </si>
  <si>
    <t>Catherine Kohman</t>
  </si>
  <si>
    <t>1568362986</t>
  </si>
  <si>
    <t>0156013614</t>
  </si>
  <si>
    <t>Inez (Harvest Book)</t>
  </si>
  <si>
    <t>0486258106</t>
  </si>
  <si>
    <t>First Spanish Reader: A Beginners Dual-Language Book (Beginners' Guides)</t>
  </si>
  <si>
    <t>Angel Flores</t>
  </si>
  <si>
    <t>0156014092</t>
  </si>
  <si>
    <t>The Secret Lives of Words</t>
  </si>
  <si>
    <t>1586607995</t>
  </si>
  <si>
    <t>The House Love Built: Four Romances Are Built on the Foundation of Faith</t>
  </si>
  <si>
    <t>088243604X</t>
  </si>
  <si>
    <t>Sign Language Made Simple</t>
  </si>
  <si>
    <t>Edgar D. Lawrence</t>
  </si>
  <si>
    <t>Gospel Pub House</t>
  </si>
  <si>
    <t>0691000867</t>
  </si>
  <si>
    <t>Egypt, Canaan, and Israel in Ancient Times</t>
  </si>
  <si>
    <t>Donald B. Redford</t>
  </si>
  <si>
    <t>0802834132</t>
  </si>
  <si>
    <t>A Concise Hebrew and Aramaic Lexicon of the Old Testament: Based upon the Lexical Work of Ludwig Koehler and Walter Baumgartner</t>
  </si>
  <si>
    <t>William Lee Holladay</t>
  </si>
  <si>
    <t>0916708039</t>
  </si>
  <si>
    <t>Signing Exact English</t>
  </si>
  <si>
    <t>Gerilee Gustason</t>
  </si>
  <si>
    <t>Modern Signs Press</t>
  </si>
  <si>
    <t>0802844952</t>
  </si>
  <si>
    <t>Mysterious Messengers: A Course on Hebrew Prophecy from Amos Onwards</t>
  </si>
  <si>
    <t>J. H. Eaton</t>
  </si>
  <si>
    <t>0140513299</t>
  </si>
  <si>
    <t>The Penguin Historical Atlas of Ancient Rome (Penguin Historical Atlases)</t>
  </si>
  <si>
    <t>Penguin USA Paper</t>
  </si>
  <si>
    <t>0415932068</t>
  </si>
  <si>
    <t>Beyond the Closet: The Transformation of Gay and Lesbian Life</t>
  </si>
  <si>
    <t>Steven Seidman</t>
  </si>
  <si>
    <t>0300076487</t>
  </si>
  <si>
    <t>Noah's Flood: The Genesis Story in Western Thought</t>
  </si>
  <si>
    <t>Norman Cohn</t>
  </si>
  <si>
    <t>0531116166</t>
  </si>
  <si>
    <t>Ice Climbing (Sports Alive!)</t>
  </si>
  <si>
    <t>Charles George</t>
  </si>
  <si>
    <t>1565658566</t>
  </si>
  <si>
    <t>The Depression Sourcebook</t>
  </si>
  <si>
    <t>Brian Quinn</t>
  </si>
  <si>
    <t>0030813190</t>
  </si>
  <si>
    <t>A Treasury of the Theatre.</t>
  </si>
  <si>
    <t>John, Ed. Gassner</t>
  </si>
  <si>
    <t>1888931167</t>
  </si>
  <si>
    <t>Making Peace With the Land: Designing Israel's Landscape</t>
  </si>
  <si>
    <t>Shlomo Aronson</t>
  </si>
  <si>
    <t>Spacemaker Press</t>
  </si>
  <si>
    <t>0517220091</t>
  </si>
  <si>
    <t>The Selfish Giant</t>
  </si>
  <si>
    <t>0740741837</t>
  </si>
  <si>
    <t>The Book For People Who Do Too Much</t>
  </si>
  <si>
    <t>0891097546</t>
  </si>
  <si>
    <t>Healthy Habits: 20 Simple Ways to Improve Your Health</t>
  </si>
  <si>
    <t>David Frahm</t>
  </si>
  <si>
    <t>0743517911</t>
  </si>
  <si>
    <t>The Dante Club</t>
  </si>
  <si>
    <t>055323787X</t>
  </si>
  <si>
    <t>Kidco</t>
  </si>
  <si>
    <t>Bob Renauld</t>
  </si>
  <si>
    <t>0914955209</t>
  </si>
  <si>
    <t>Ayurveda &amp;amp; Aromatherapy, Earth Guide</t>
  </si>
  <si>
    <t>Dr. Light Miller</t>
  </si>
  <si>
    <t>1559352671</t>
  </si>
  <si>
    <t>087226209X</t>
  </si>
  <si>
    <t>1856978834</t>
  </si>
  <si>
    <t>Funny Stories (Story Library)</t>
  </si>
  <si>
    <t>0691002177</t>
  </si>
  <si>
    <t>Akhenaten: The Heretic King</t>
  </si>
  <si>
    <t>0747274134</t>
  </si>
  <si>
    <t>0060951648</t>
  </si>
  <si>
    <t>Folk Remedies That Work : By Joan and Lydia Wilen, Authors of Chicken Soup &amp;amp; Other Folk Remedies</t>
  </si>
  <si>
    <t>0764109669</t>
  </si>
  <si>
    <t>Dictionary of German Slang and Colloquial Expressions (Dict of Foreign Lang. Slang)</t>
  </si>
  <si>
    <t>0674954688</t>
  </si>
  <si>
    <t>Women in ancient Egypt</t>
  </si>
  <si>
    <t>Gay Robins</t>
  </si>
  <si>
    <t>1890093041</t>
  </si>
  <si>
    <t>Chicago Days : 150 Defining Moments in the Life of a Great City</t>
  </si>
  <si>
    <t>Chicago Tribune</t>
  </si>
  <si>
    <t>3791330004</t>
  </si>
  <si>
    <t>Hidden Love: Art and Homosexuality (Postcard Book)</t>
  </si>
  <si>
    <t>1579544150</t>
  </si>
  <si>
    <t>High Fashion Sewing Secrets from the World's Best Designers : A Step-By-Step Guide to Sewing Stylish Seams, Buttonholes, Pockets, Collars, Hems, And More (Rodale Sewing Book)</t>
  </si>
  <si>
    <t>0689840160</t>
  </si>
  <si>
    <t>Naughty Nautical Neighbors (Spongebob Squarepants)</t>
  </si>
  <si>
    <t>1575661357</t>
  </si>
  <si>
    <t>The Case of Jennie Brice</t>
  </si>
  <si>
    <t>0887306772</t>
  </si>
  <si>
    <t>How the Cadillac Got Its Fins: And Other True Tales from the Annals of Business and Marketing</t>
  </si>
  <si>
    <t>Jack Mingo</t>
  </si>
  <si>
    <t>0848710525</t>
  </si>
  <si>
    <t>Faulkner's Mississippi</t>
  </si>
  <si>
    <t>0679017402</t>
  </si>
  <si>
    <t>Fodors Austria 1990</t>
  </si>
  <si>
    <t>0590485555</t>
  </si>
  <si>
    <t>The Time Raider (Twist a Plot)</t>
  </si>
  <si>
    <t>0590400347</t>
  </si>
  <si>
    <t>Night of a Thousand Claws (Give Yourself Goosebumps, No 28)</t>
  </si>
  <si>
    <t>1899538003</t>
  </si>
  <si>
    <t>One Hump or Two?: The Frank Worthington Story</t>
  </si>
  <si>
    <t>Steve Wells</t>
  </si>
  <si>
    <t>Polar Print Group Ltd</t>
  </si>
  <si>
    <t>0679415882</t>
  </si>
  <si>
    <t>Wonder Boys</t>
  </si>
  <si>
    <t>1840181087</t>
  </si>
  <si>
    <t>The Greatest Footballer You Never Saw: The Robin Friday Story</t>
  </si>
  <si>
    <t>Paul McGuigan</t>
  </si>
  <si>
    <t>0747245045</t>
  </si>
  <si>
    <t>The Gutenberg Revolution: The Story of a Genius and an Invention That Changed the World</t>
  </si>
  <si>
    <t>006009480X</t>
  </si>
  <si>
    <t>0590935003</t>
  </si>
  <si>
    <t>The Twisted Tale of Tiki Island (Give Yourself Goosebumps, No 21)</t>
  </si>
  <si>
    <t>0590819178</t>
  </si>
  <si>
    <t>Scooby-Doo! and the Sunken Ship (Scooby-Doo Mysteries, 4)</t>
  </si>
  <si>
    <t>0140270078</t>
  </si>
  <si>
    <t>The Time Out Book of New York Short Stories (Time Out Guides)</t>
  </si>
  <si>
    <t>0749904569</t>
  </si>
  <si>
    <t>Bonded</t>
  </si>
  <si>
    <t>Chrissa Mills</t>
  </si>
  <si>
    <t>1857982541</t>
  </si>
  <si>
    <t>Little Deaths</t>
  </si>
  <si>
    <t>0810978717</t>
  </si>
  <si>
    <t>William Wegman Puppies 2004 Desk Calendar</t>
  </si>
  <si>
    <t>1580174825</t>
  </si>
  <si>
    <t>Knit Hats!: 15 Cool Patterns to Keep You Warm</t>
  </si>
  <si>
    <t>0590519697</t>
  </si>
  <si>
    <t>The Uncertain Path (Star Wars: Jedi Apprentice, Book 6)</t>
  </si>
  <si>
    <t>0811211215</t>
  </si>
  <si>
    <t>The Snake Tree</t>
  </si>
  <si>
    <t>0689306962</t>
  </si>
  <si>
    <t>Impressions: A trip to the German Democratic Republic</t>
  </si>
  <si>
    <t>Julia Singer</t>
  </si>
  <si>
    <t>0736651047</t>
  </si>
  <si>
    <t>0736655220</t>
  </si>
  <si>
    <t>1588340368</t>
  </si>
  <si>
    <t>An Odyssey in Print: Adventures in the Smithsonian Libraries</t>
  </si>
  <si>
    <t>Smithsonian Institution Libraries</t>
  </si>
  <si>
    <t>0060931566</t>
  </si>
  <si>
    <t>0897214714</t>
  </si>
  <si>
    <t>Ortho's All About Successful Perennial Gardening</t>
  </si>
  <si>
    <t>Janet MacUnovich</t>
  </si>
  <si>
    <t>0767908376</t>
  </si>
  <si>
    <t>Out of the Flames : The Remarkable Story of a Fearless Scholar, a Fatal Heresy, and One of theRarest Books in the World</t>
  </si>
  <si>
    <t>0521595568</t>
  </si>
  <si>
    <t>Medieval Women (Canto)</t>
  </si>
  <si>
    <t>Eileen Power</t>
  </si>
  <si>
    <t>1567511589</t>
  </si>
  <si>
    <t>Corporate Predators: The Hunt for Mega-Profits and the Attack on Democracy</t>
  </si>
  <si>
    <t>Russell Mokhiber</t>
  </si>
  <si>
    <t>051770384X</t>
  </si>
  <si>
    <t>Good Girls Don't Eat Dessert: Changing Your Relationship to Food and Sex</t>
  </si>
  <si>
    <t>Rosalyn Meadow</t>
  </si>
  <si>
    <t>0385313837</t>
  </si>
  <si>
    <t>Hula: A Novel</t>
  </si>
  <si>
    <t>0879518944</t>
  </si>
  <si>
    <t>The Stillest Day</t>
  </si>
  <si>
    <t>0060210745</t>
  </si>
  <si>
    <t>Dinosaur Bob and His Adventures with the Family Lazardo (Reading Rainbow Book)</t>
  </si>
  <si>
    <t>0525485406</t>
  </si>
  <si>
    <t>The House of Fear: Notes from Down Below</t>
  </si>
  <si>
    <t>Leonora Carrington</t>
  </si>
  <si>
    <t>3442439884</t>
  </si>
  <si>
    <t>StÃ?Â¤hlerne Schatten.</t>
  </si>
  <si>
    <t>3783112087</t>
  </si>
  <si>
    <t>BlÃ?Â¤tter, die uns durch das Jahr begleiten. Ein immerwÃ?Â¤hrender Kalender mit 365 Geschichten.</t>
  </si>
  <si>
    <t>Barbara Hug</t>
  </si>
  <si>
    <t>038526710X</t>
  </si>
  <si>
    <t>The Benefactor</t>
  </si>
  <si>
    <t>345317805X</t>
  </si>
  <si>
    <t>Garten der Frauen.</t>
  </si>
  <si>
    <t>359614499X</t>
  </si>
  <si>
    <t>Blue Moon.</t>
  </si>
  <si>
    <t>Britt Arenander</t>
  </si>
  <si>
    <t>0060191163</t>
  </si>
  <si>
    <t>031226268X</t>
  </si>
  <si>
    <t>Warmly Inscribed: The New England Forger and Other Book Tales</t>
  </si>
  <si>
    <t>0380808897</t>
  </si>
  <si>
    <t>Cloud Nine: : A Dreamer's Dictionary</t>
  </si>
  <si>
    <t>0060938153</t>
  </si>
  <si>
    <t>Ice Age: The Movie Novel</t>
  </si>
  <si>
    <t>0060669675</t>
  </si>
  <si>
    <t>Gaia and God : An Ecofeminist Theology of Earth Healing</t>
  </si>
  <si>
    <t>Rosemary R. Ruether</t>
  </si>
  <si>
    <t>0142400440</t>
  </si>
  <si>
    <t>0439573610</t>
  </si>
  <si>
    <t>Say Cheese And Die--Again! (Goosebumps Series)</t>
  </si>
  <si>
    <t>0449909115</t>
  </si>
  <si>
    <t>3442760747</t>
  </si>
  <si>
    <t>Am falschen Ort. Autobiografie.</t>
  </si>
  <si>
    <t>Edward Said</t>
  </si>
  <si>
    <t>1853917362</t>
  </si>
  <si>
    <t>Bright Ideas: Home Offices and Studies (Bright Ideas)</t>
  </si>
  <si>
    <t>Denise Brock</t>
  </si>
  <si>
    <t>1586852604</t>
  </si>
  <si>
    <t>American Grub: Eats for Kids from All Fifty States</t>
  </si>
  <si>
    <t>Lynn Kuntz</t>
  </si>
  <si>
    <t>0899195180</t>
  </si>
  <si>
    <t>The Bookmaker's Daughter: A Memory Unbound</t>
  </si>
  <si>
    <t>0025429655</t>
  </si>
  <si>
    <t>1,000 Vegetarian Recipes</t>
  </si>
  <si>
    <t>0140383794</t>
  </si>
  <si>
    <t>Kerry Wakefield</t>
  </si>
  <si>
    <t>1560251824</t>
  </si>
  <si>
    <t>Memories of Cuba</t>
  </si>
  <si>
    <t>Olivier Beytout</t>
  </si>
  <si>
    <t>0571129099</t>
  </si>
  <si>
    <t>Caroline Cossey</t>
  </si>
  <si>
    <t>1858543304</t>
  </si>
  <si>
    <t>In My World: My Toys (In My World)</t>
  </si>
  <si>
    <t>John Wallace</t>
  </si>
  <si>
    <t>0805050264</t>
  </si>
  <si>
    <t>Odd Lots: Seasonal Notes of a City Gardener</t>
  </si>
  <si>
    <t>Thomas C. Cooper</t>
  </si>
  <si>
    <t>1557820589</t>
  </si>
  <si>
    <t>Mummy Vanishes: A Mummy Dearest Creepy Hollow Whoooooooodunnit?</t>
  </si>
  <si>
    <t>0881033464</t>
  </si>
  <si>
    <t>Garfield Takes the Cake (Garfield (Numbered Hardcover))</t>
  </si>
  <si>
    <t>0395976030</t>
  </si>
  <si>
    <t>Algebra: Introductory and Intermediate</t>
  </si>
  <si>
    <t>Richard N. Aufmann</t>
  </si>
  <si>
    <t>1558611975</t>
  </si>
  <si>
    <t>Aung San Suu Kyi: Standing Up for Democracy in Burma (Women Changing the World)</t>
  </si>
  <si>
    <t>Bettina Ling</t>
  </si>
  <si>
    <t>0231103670</t>
  </si>
  <si>
    <t>The Singular Beast</t>
  </si>
  <si>
    <t>Claudine Fabre-Vassas</t>
  </si>
  <si>
    <t>0452275091</t>
  </si>
  <si>
    <t>Purring in the Light: Near-Death Experiences of Cats</t>
  </si>
  <si>
    <t>078581115X</t>
  </si>
  <si>
    <t>Cities: Then &amp;amp; Now</t>
  </si>
  <si>
    <t>James Antoniou</t>
  </si>
  <si>
    <t>0679448764</t>
  </si>
  <si>
    <t>Good Fences: A Novel</t>
  </si>
  <si>
    <t>Erika Ellis</t>
  </si>
  <si>
    <t>0785816283</t>
  </si>
  <si>
    <t>Yoga Directory</t>
  </si>
  <si>
    <t>0300036272</t>
  </si>
  <si>
    <t>The Christians As the Romans Saw Them</t>
  </si>
  <si>
    <t>Robert L. Wilken</t>
  </si>
  <si>
    <t>0345347684</t>
  </si>
  <si>
    <t>Saint Camber (Legends of Camber of Culdi, Vol 2)</t>
  </si>
  <si>
    <t>0060505362</t>
  </si>
  <si>
    <t>Cultivating Delight : A Natural History of My Garden</t>
  </si>
  <si>
    <t>0912511206</t>
  </si>
  <si>
    <t>Experimenting With Model Rockets</t>
  </si>
  <si>
    <t>Cary Sneider</t>
  </si>
  <si>
    <t>Great Explorations</t>
  </si>
  <si>
    <t>378552563X</t>
  </si>
  <si>
    <t>Der fremde Reiter. LeseRiese. Zwei Pferderomane fÃ?Â¼r MÃ?Â¤dchen. ( Ab 12 J.).</t>
  </si>
  <si>
    <t>Erika Ziegler-Stege</t>
  </si>
  <si>
    <t>1561737038</t>
  </si>
  <si>
    <t>Look and Find X Men (Look &amp;amp; Find Books)</t>
  </si>
  <si>
    <t>Janes</t>
  </si>
  <si>
    <t>1404335056</t>
  </si>
  <si>
    <t>The Trumpet-Major</t>
  </si>
  <si>
    <t>0415195357</t>
  </si>
  <si>
    <t>Arabia and the Arabs: From the Bronze Age to the Coming of Islam (Ancient Peoples)</t>
  </si>
  <si>
    <t>Robert G. Hoyland</t>
  </si>
  <si>
    <t>0688119522</t>
  </si>
  <si>
    <t>Bunnicula Fun Book</t>
  </si>
  <si>
    <t>0006367763</t>
  </si>
  <si>
    <t>Anastasia: The Life of Anna Anderson</t>
  </si>
  <si>
    <t>0140190562</t>
  </si>
  <si>
    <t>Shaman and the Magician (Arkana S.)</t>
  </si>
  <si>
    <t>0333168771</t>
  </si>
  <si>
    <t>Under the greenwood tree: Or, The Mellstock quire : a rural painting of the Dutch school (His The New Wessex edition)</t>
  </si>
  <si>
    <t>0471326429</t>
  </si>
  <si>
    <t>Rocket Propulsion Elements, 7th Edition</t>
  </si>
  <si>
    <t>George P.  Sutton</t>
  </si>
  <si>
    <t>Interscience</t>
  </si>
  <si>
    <t>067103751X</t>
  </si>
  <si>
    <t>0333177592</t>
  </si>
  <si>
    <t>A Laodicean: A story of to-day (The New Wessex edition)</t>
  </si>
  <si>
    <t>0471593613</t>
  </si>
  <si>
    <t>Handbook of Model Rocketry</t>
  </si>
  <si>
    <t>G. Harry  Stine</t>
  </si>
  <si>
    <t>0349109567</t>
  </si>
  <si>
    <t>The Matter of the Heart</t>
  </si>
  <si>
    <t>0500273847</t>
  </si>
  <si>
    <t>Babylon (Ancient Peoples and Places)</t>
  </si>
  <si>
    <t>Joan Oates</t>
  </si>
  <si>
    <t>0333168844</t>
  </si>
  <si>
    <t>The return of the native (His The new Wessex edition)</t>
  </si>
  <si>
    <t>0500275602</t>
  </si>
  <si>
    <t>World of the Pharaohs</t>
  </si>
  <si>
    <t>Christine Hobson</t>
  </si>
  <si>
    <t>0679004815</t>
  </si>
  <si>
    <t>Fodor's Citypack Boston (Citypack Boston, 2nd ed)</t>
  </si>
  <si>
    <t>Sue Gordon</t>
  </si>
  <si>
    <t>0871663767</t>
  </si>
  <si>
    <t>Mel Bay's Trumpet Primer</t>
  </si>
  <si>
    <t>Mel Bay Pubns</t>
  </si>
  <si>
    <t>0674007271</t>
  </si>
  <si>
    <t>A Fly for the Prosecution: How Insect Evidence Helps Solve Crimes</t>
  </si>
  <si>
    <t>M. Lee Goff</t>
  </si>
  <si>
    <t>1929976151</t>
  </si>
  <si>
    <t>Red Card: A Zeke Armstrong Mystery</t>
  </si>
  <si>
    <t>Daniel J. Hale</t>
  </si>
  <si>
    <t>0393051064</t>
  </si>
  <si>
    <t>0321086414</t>
  </si>
  <si>
    <t>Composing a Civic Life: A Rhetoric and Readings for Inquiry and Action</t>
  </si>
  <si>
    <t>Michael Berndt</t>
  </si>
  <si>
    <t>0345434072</t>
  </si>
  <si>
    <t>The Analects of Confucius: A Philosophical Translation (Classics of Ancient China)</t>
  </si>
  <si>
    <t>0534134823</t>
  </si>
  <si>
    <t>Merlin: The Sorcerer's Guide to Survival in College (Freshman Orientation)</t>
  </si>
  <si>
    <t>Christopher F. Monte</t>
  </si>
  <si>
    <t>0316848158</t>
  </si>
  <si>
    <t>Flowering Shrubs</t>
  </si>
  <si>
    <t>0312261470</t>
  </si>
  <si>
    <t>007282574X</t>
  </si>
  <si>
    <t>The Elements of Moral Philosophy with Dictionary of Philosophical Terms</t>
  </si>
  <si>
    <t>James  Rachels</t>
  </si>
  <si>
    <t>0718144821</t>
  </si>
  <si>
    <t>Nicci French Omnibus</t>
  </si>
  <si>
    <t>0195136772</t>
  </si>
  <si>
    <t>Dictionary of Nature Myths: Legends of the Earth, Sea, and Sky</t>
  </si>
  <si>
    <t>Tamra Andrews</t>
  </si>
  <si>
    <t>0324152825</t>
  </si>
  <si>
    <t>West's Business Law with Online Research Guide (West's Business Law)</t>
  </si>
  <si>
    <t>Kenneth W. Clarkson</t>
  </si>
  <si>
    <t>0375409386</t>
  </si>
  <si>
    <t>Galileo's Daughter : A Historical Memoir of Science, Faith and Love</t>
  </si>
  <si>
    <t>3908247349</t>
  </si>
  <si>
    <t>Nan Goldin: The Other Side 1972-1992</t>
  </si>
  <si>
    <t>Nan Goldin</t>
  </si>
  <si>
    <t>0745950310</t>
  </si>
  <si>
    <t>Chasing the Cherry Blossom</t>
  </si>
  <si>
    <t>Lowell Sheppard</t>
  </si>
  <si>
    <t>1852425520</t>
  </si>
  <si>
    <t>Adults in Wonderland: A Retrospective</t>
  </si>
  <si>
    <t>Grace Lau</t>
  </si>
  <si>
    <t>0694524077</t>
  </si>
  <si>
    <t>Extra Virgin: A Young Woman Discovers the Italian Riviera Where Every Month Is Enchanted</t>
  </si>
  <si>
    <t>1570717680</t>
  </si>
  <si>
    <t>The Jewish Book of Questions: 199 Questions With Many Answers</t>
  </si>
  <si>
    <t>0941613127</t>
  </si>
  <si>
    <t>Creatures of the Night: The Rocky Horror Experience</t>
  </si>
  <si>
    <t>Sal Piro</t>
  </si>
  <si>
    <t>Stabur Pr</t>
  </si>
  <si>
    <t>0789410567</t>
  </si>
  <si>
    <t>Ultimate Makeup and Beauty Book</t>
  </si>
  <si>
    <t>Mary Quant</t>
  </si>
  <si>
    <t>0590120514</t>
  </si>
  <si>
    <t>The Star Wars Trilogy Scrapbook: The Rebel Alliance (Star Wars Trilogy Scrapbook)</t>
  </si>
  <si>
    <t>0590120522</t>
  </si>
  <si>
    <t>The Star Wars Trilogy Scrapbook: The Galactic Empire (Star Wars Trilogy Scrapbook)</t>
  </si>
  <si>
    <t>0786817631</t>
  </si>
  <si>
    <t>Spy Kids 3 Scrapbook</t>
  </si>
  <si>
    <t>0441710832</t>
  </si>
  <si>
    <t>Lallia: Dumerest of Terra, No. 6</t>
  </si>
  <si>
    <t>E.C. Tubb</t>
  </si>
  <si>
    <t>0439551331</t>
  </si>
  <si>
    <t>How to Draw Superheroes and Super Villains</t>
  </si>
  <si>
    <t>Scott Booth</t>
  </si>
  <si>
    <t>0769629032</t>
  </si>
  <si>
    <t>Comprehensive Curriculum Plus Test Practice</t>
  </si>
  <si>
    <t>Amer Education Pub</t>
  </si>
  <si>
    <t>1586481231</t>
  </si>
  <si>
    <t>High and Mighty: SUVs--The World's Most Dangerous Vehicles and How They Got That Way</t>
  </si>
  <si>
    <t>0312925123</t>
  </si>
  <si>
    <t>Special Interests</t>
  </si>
  <si>
    <t>1589470176</t>
  </si>
  <si>
    <t>Big: Third and Fourth Grade</t>
  </si>
  <si>
    <t>0263792862</t>
  </si>
  <si>
    <t>Trouble in Paradise (Temptation)</t>
  </si>
  <si>
    <t>Lisa Harris</t>
  </si>
  <si>
    <t>0373074891</t>
  </si>
  <si>
    <t>Two Against The World (Silhouette Intimate Momence No. 7489)</t>
  </si>
  <si>
    <t>1561890537</t>
  </si>
  <si>
    <t>Master Thinking Skills: Grade 3 (Master Skills Series)</t>
  </si>
  <si>
    <t>0916583775</t>
  </si>
  <si>
    <t>Judith (British Literature Series)</t>
  </si>
  <si>
    <t>0151003645</t>
  </si>
  <si>
    <t>The Thieves' Opera: The Mesmerizing Story of Two Notorious Criminals in Eighteenth-Century London</t>
  </si>
  <si>
    <t>0233000461</t>
  </si>
  <si>
    <t>Robbie Williams: Angels &amp;amp; Demons</t>
  </si>
  <si>
    <t>0373074883</t>
  </si>
  <si>
    <t>Obsessed! (Silhouette Intimate Moments No. 7488)</t>
  </si>
  <si>
    <t>0553528041</t>
  </si>
  <si>
    <t>0786812745</t>
  </si>
  <si>
    <t>0263826643</t>
  </si>
  <si>
    <t>Nurse in Need (Medical Romance)</t>
  </si>
  <si>
    <t>0805065873</t>
  </si>
  <si>
    <t>0373271549</t>
  </si>
  <si>
    <t>Moonglow, Texas (Silhouette Intimate Moments, No 1084)</t>
  </si>
  <si>
    <t>0373241089</t>
  </si>
  <si>
    <t>Marriage Material (The Last Roundup) (Silhouette Special Edition, No 1108)</t>
  </si>
  <si>
    <t>1568360185</t>
  </si>
  <si>
    <t>0373059345</t>
  </si>
  <si>
    <t>Annie Says I Do (Wedding Belles) (Silhouette Desire, No 934)</t>
  </si>
  <si>
    <t>Caroline Buck</t>
  </si>
  <si>
    <t>0552142697</t>
  </si>
  <si>
    <t>Wycliffe's Wild Goose Chase</t>
  </si>
  <si>
    <t>0671577484</t>
  </si>
  <si>
    <t>The ANGEL OF DARKNESS CASSETTE</t>
  </si>
  <si>
    <t>1586637223</t>
  </si>
  <si>
    <t>United States Air Force Search and Rescue Survival Training: Af Regulation 64-4</t>
  </si>
  <si>
    <t>U.S. Department of the Air Force</t>
  </si>
  <si>
    <t>0072226013</t>
  </si>
  <si>
    <t>JunkBots, Bugbots, and Bots on Wheels: Building Simple Robots With BEAM Technology</t>
  </si>
  <si>
    <t>David  Hrynkiw</t>
  </si>
  <si>
    <t>0821762966</t>
  </si>
  <si>
    <t>Enduring Love (Zebra Bouquet Romances, No 6)</t>
  </si>
  <si>
    <t>Ann Josephson</t>
  </si>
  <si>
    <t>0263832074</t>
  </si>
  <si>
    <t>Keeping Luke's Secret (Modern Romance)</t>
  </si>
  <si>
    <t>0870744623</t>
  </si>
  <si>
    <t>Bombshell</t>
  </si>
  <si>
    <t>0062732781</t>
  </si>
  <si>
    <t>Freelance Writing for Magazines and Newspapers: Breaking in Without Selling Out (Harperresource Book)</t>
  </si>
  <si>
    <t>0736655360</t>
  </si>
  <si>
    <t>Agatha Raisin And The Murderous Marriage</t>
  </si>
  <si>
    <t>0373241879</t>
  </si>
  <si>
    <t>Sheik'S Mistress (Special Edition , No 1187)</t>
  </si>
  <si>
    <t>0743504623</t>
  </si>
  <si>
    <t>0373706278</t>
  </si>
  <si>
    <t>Her Sister'S Baby (9 Months) (Harlequin Superromance, No 70627)</t>
  </si>
  <si>
    <t>1891839020</t>
  </si>
  <si>
    <t>Ka-hala-o-puna, ka u'i o Manoa: the beauty of manoa</t>
  </si>
  <si>
    <t>James Rumford</t>
  </si>
  <si>
    <t>Manoa Press</t>
  </si>
  <si>
    <t>0263830969</t>
  </si>
  <si>
    <t>The Visiting Surgeon (Medical Romance)</t>
  </si>
  <si>
    <t>Lucy Clark</t>
  </si>
  <si>
    <t>1566910005</t>
  </si>
  <si>
    <t>Hawaii Handbook: The All-Island Guide (4th ed)</t>
  </si>
  <si>
    <t>0385199732</t>
  </si>
  <si>
    <t>Engines of Creation</t>
  </si>
  <si>
    <t>Eric Drexler</t>
  </si>
  <si>
    <t>0263823377</t>
  </si>
  <si>
    <t>His One Woman (Historical Romance: The Dilhorne Dynasty)</t>
  </si>
  <si>
    <t>0399225358</t>
  </si>
  <si>
    <t>Nora's Surprise</t>
  </si>
  <si>
    <t>0435120395</t>
  </si>
  <si>
    <t>New Windmills: The Silver Sword (New Windmills)</t>
  </si>
  <si>
    <t>0782126162</t>
  </si>
  <si>
    <t>Windows 98: Instant Reference (Sybex Instant Reference)</t>
  </si>
  <si>
    <t>Peter Dyson</t>
  </si>
  <si>
    <t>0595263763</t>
  </si>
  <si>
    <t>Mark 947: A Life Shaped by God, Gender and Force of Will</t>
  </si>
  <si>
    <t>Calpernia Sarah Addams</t>
  </si>
  <si>
    <t>0743529243</t>
  </si>
  <si>
    <t>What Should I Do With My Life? The True Story of People Who Answered the Ultimate Question</t>
  </si>
  <si>
    <t>0973186909</t>
  </si>
  <si>
    <t>Building Frameless Kitchen Cabinets</t>
  </si>
  <si>
    <t>Danny Proulx</t>
  </si>
  <si>
    <t>Rideau Cabinets</t>
  </si>
  <si>
    <t>0470832525</t>
  </si>
  <si>
    <t>Beat the Taxman!  : Easy Ways to Save Tax in Your Small Business</t>
  </si>
  <si>
    <t>Stephen  Thompson</t>
  </si>
  <si>
    <t>1402524978</t>
  </si>
  <si>
    <t>1583143858</t>
  </si>
  <si>
    <t>Could It Be Magic? (Arabesque)</t>
  </si>
  <si>
    <t>0694524654</t>
  </si>
  <si>
    <t>Walking The Bible : A Journey by Land Through the Five Books of Moses</t>
  </si>
  <si>
    <t>0451149394</t>
  </si>
  <si>
    <t>The Complete Handbook of Pro Football 1987</t>
  </si>
  <si>
    <t>0373115938</t>
  </si>
  <si>
    <t>Unusual Affair (Harlequin Presents, No 1593)</t>
  </si>
  <si>
    <t>0670804924</t>
  </si>
  <si>
    <t>The Last Film of Emile Vico</t>
  </si>
  <si>
    <t>Thomas Gavin</t>
  </si>
  <si>
    <t>0399127739</t>
  </si>
  <si>
    <t>0586201572</t>
  </si>
  <si>
    <t>Maeve's Daughter</t>
  </si>
  <si>
    <t>Frances Paige</t>
  </si>
  <si>
    <t>067942461X</t>
  </si>
  <si>
    <t>K Is for Killer (Kinsey Millhone Mysteries (Audio))</t>
  </si>
  <si>
    <t>4770028903</t>
  </si>
  <si>
    <t>068484642X</t>
  </si>
  <si>
    <t>Simple Words : Thinking About What Really Matters In Life</t>
  </si>
  <si>
    <t>0312181094</t>
  </si>
  <si>
    <t>A Heart Turned East: Among the Muslims of Europe and America</t>
  </si>
  <si>
    <t>1854879634</t>
  </si>
  <si>
    <t>Out of Control (Scarlet)</t>
  </si>
  <si>
    <t>0844734594</t>
  </si>
  <si>
    <t>Judea, Samaria, and Gaza: Views on the Present and Future</t>
  </si>
  <si>
    <t>Daniel J. Elazar</t>
  </si>
  <si>
    <t>0749300604</t>
  </si>
  <si>
    <t>The Fashion Conspiracy</t>
  </si>
  <si>
    <t>082760064X</t>
  </si>
  <si>
    <t>Legends of Judea and Samaria: Bethlehem, Hebron, Jericho, Dead Sea, Jaffa, Tel Aviv, Beersheba, Shechem, Sharon, Caesarea (His The Sacred land ; v. 2)</t>
  </si>
  <si>
    <t>Zev Vilnay</t>
  </si>
  <si>
    <t>0966132793</t>
  </si>
  <si>
    <t>The Book of Fallacies: A Little Primer of New Thought</t>
  </si>
  <si>
    <t>Lynda Madden Dahl</t>
  </si>
  <si>
    <t>0385322372</t>
  </si>
  <si>
    <t>Shark Bait</t>
  </si>
  <si>
    <t>0827601069</t>
  </si>
  <si>
    <t>Legends of Galilee, Jordon and Sinai (Sacred Land Ser. : Vol. 3)</t>
  </si>
  <si>
    <t>0750215771</t>
  </si>
  <si>
    <t>Biblical Sites (Digging Up the Past)</t>
  </si>
  <si>
    <t>Julian Bowsher</t>
  </si>
  <si>
    <t>0312239238</t>
  </si>
  <si>
    <t>Queer Burroughs</t>
  </si>
  <si>
    <t>Jamie Russell</t>
  </si>
  <si>
    <t>019507453X</t>
  </si>
  <si>
    <t>The Jew in the Modern World: A Documentary History</t>
  </si>
  <si>
    <t>Paul R. Mendes-Flohr</t>
  </si>
  <si>
    <t>0345301757</t>
  </si>
  <si>
    <t>Decision At Doona</t>
  </si>
  <si>
    <t>0910043086</t>
  </si>
  <si>
    <t>Ho'Iho'I Hou: A Tribute to George Helm and Kimo Mitchell (Bamboo Ridge, 22)</t>
  </si>
  <si>
    <t>Rodney Morales</t>
  </si>
  <si>
    <t>0912517409</t>
  </si>
  <si>
    <t>100 Relationships That Shaped World History</t>
  </si>
  <si>
    <t>Samuel Crompton</t>
  </si>
  <si>
    <t>Bluewood Books</t>
  </si>
  <si>
    <t>080651695X</t>
  </si>
  <si>
    <t>The Starfleet Academy Entrance Exam: Tantalizing Trivia from Classic Star Trek to Star Trek: Voyager</t>
  </si>
  <si>
    <t>Peggy Robin</t>
  </si>
  <si>
    <t>0064434222</t>
  </si>
  <si>
    <t>Donde viven los monstruos</t>
  </si>
  <si>
    <t>0684855895</t>
  </si>
  <si>
    <t>JUMPING THE GREEN : A Novel</t>
  </si>
  <si>
    <t>Leslie Schwartz</t>
  </si>
  <si>
    <t>0439071631</t>
  </si>
  <si>
    <t>El visitante (Animorphs)</t>
  </si>
  <si>
    <t>8478886540</t>
  </si>
  <si>
    <t>0706426517</t>
  </si>
  <si>
    <t>Poe's Tales of Mystery and Imagination</t>
  </si>
  <si>
    <t>0911662006</t>
  </si>
  <si>
    <t>Science of Breath</t>
  </si>
  <si>
    <t>Yogi Ramacharaka</t>
  </si>
  <si>
    <t>1570643741</t>
  </si>
  <si>
    <t>The Legend of Sleepy Hollow (Super Adventure of Wishbone , No 2)</t>
  </si>
  <si>
    <t>1581821883</t>
  </si>
  <si>
    <t>Murder on Good Friday (Lord Godwin Medieval Mysteries)</t>
  </si>
  <si>
    <t>Sara Conway</t>
  </si>
  <si>
    <t>0521775523</t>
  </si>
  <si>
    <t>A Matter of Chance : Level 4 (Cambridge English Readers)</t>
  </si>
  <si>
    <t>David A. Hill</t>
  </si>
  <si>
    <t>0521783593</t>
  </si>
  <si>
    <t>But Was it Murder? : Level 4 (Cambridge English Readers)</t>
  </si>
  <si>
    <t>Jania Barrell</t>
  </si>
  <si>
    <t>1580631622</t>
  </si>
  <si>
    <t>Tim Burton : An Unauthorized Biography of the Filmmaker</t>
  </si>
  <si>
    <t>Ken Hanke</t>
  </si>
  <si>
    <t>0521775531</t>
  </si>
  <si>
    <t>Apollo's Gold : Level 2 (Cambridge English Readers)</t>
  </si>
  <si>
    <t>0521775515</t>
  </si>
  <si>
    <t>In the Shadow of the Mountain: Level 5</t>
  </si>
  <si>
    <t>Helen Naylor</t>
  </si>
  <si>
    <t>0151997535</t>
  </si>
  <si>
    <t>Yesterday's spy</t>
  </si>
  <si>
    <t>068419564X</t>
  </si>
  <si>
    <t>Hard Women: A Cat Marsala Mystery</t>
  </si>
  <si>
    <t>0910043531</t>
  </si>
  <si>
    <t>Growing Up Local: An Anthology of Poetry &amp;amp; Prose from Hawaii</t>
  </si>
  <si>
    <t>Eric Chock</t>
  </si>
  <si>
    <t>0609610449</t>
  </si>
  <si>
    <t>Out of It : A Cultural History of Intoxication</t>
  </si>
  <si>
    <t>STUART WALTON</t>
  </si>
  <si>
    <t>0517708191</t>
  </si>
  <si>
    <t>Kill Kill Faster Faster : A Novel</t>
  </si>
  <si>
    <t>JOEL ROSE</t>
  </si>
  <si>
    <t>0446670022</t>
  </si>
  <si>
    <t>To Life! : A Celebration of Jewish Being and Thinking</t>
  </si>
  <si>
    <t>0449243028</t>
  </si>
  <si>
    <t>2020 Vision</t>
  </si>
  <si>
    <t>1555600468</t>
  </si>
  <si>
    <t>Warrior! En Garde (Stackpole, Michael a., Warrior Trilogy, V. 1.)</t>
  </si>
  <si>
    <t>0718137159</t>
  </si>
  <si>
    <t>Clawhammer</t>
  </si>
  <si>
    <t>0312864698</t>
  </si>
  <si>
    <t>Servant of the Dragon</t>
  </si>
  <si>
    <t>1575663066</t>
  </si>
  <si>
    <t>0340707852</t>
  </si>
  <si>
    <t>One Summers Grace</t>
  </si>
  <si>
    <t>0674004787</t>
  </si>
  <si>
    <t>Making the Most of College: Students Speak Their Minds</t>
  </si>
  <si>
    <t>Richard J. Light</t>
  </si>
  <si>
    <t>057119995X</t>
  </si>
  <si>
    <t>The World's Wife : Poems</t>
  </si>
  <si>
    <t>0688162878</t>
  </si>
  <si>
    <t>Way to Go, Smith!</t>
  </si>
  <si>
    <t>0312866534</t>
  </si>
  <si>
    <t>The Sum of All Men (The Runelords, Book 1)</t>
  </si>
  <si>
    <t>0971316015</t>
  </si>
  <si>
    <t>Writing the Book of Ester</t>
  </si>
  <si>
    <t>Louise Domaratius</t>
  </si>
  <si>
    <t>0860915395</t>
  </si>
  <si>
    <t>Saints and Scholars</t>
  </si>
  <si>
    <t>0812537858</t>
  </si>
  <si>
    <t>Blood River Down</t>
  </si>
  <si>
    <t>0385263309</t>
  </si>
  <si>
    <t>Hebrew Myths: The Book of Genesis</t>
  </si>
  <si>
    <t>1566475155</t>
  </si>
  <si>
    <t>The Queen of Tears</t>
  </si>
  <si>
    <t>0385141726</t>
  </si>
  <si>
    <t>The Silver castle</t>
  </si>
  <si>
    <t>0060603402</t>
  </si>
  <si>
    <t>The Mezuzah in the Madonna's Foot: Marranos and Other Secret Jews--A Woman Discovers Her Spiritual Heritage</t>
  </si>
  <si>
    <t>Trudi Alexy</t>
  </si>
  <si>
    <t>0684854929</t>
  </si>
  <si>
    <t>You're Too Kind: A Brief History of Flattery</t>
  </si>
  <si>
    <t>1403304440</t>
  </si>
  <si>
    <t>Fight Back and Win: How to Work With Business and Get What You Want</t>
  </si>
  <si>
    <t>0792265238</t>
  </si>
  <si>
    <t>A Writer's House in Wales (National Geographic Directions)</t>
  </si>
  <si>
    <t>0060095571</t>
  </si>
  <si>
    <t>Islam: A Concise Introduction</t>
  </si>
  <si>
    <t>0140365869</t>
  </si>
  <si>
    <t>Humbug</t>
  </si>
  <si>
    <t>0140364862</t>
  </si>
  <si>
    <t>Wake Me at Midnight</t>
  </si>
  <si>
    <t>0738202509</t>
  </si>
  <si>
    <t>Match Wits With Mensa: The Complete Quiz Book (Mensa Genius Quiz)</t>
  </si>
  <si>
    <t>Marvin Grosswirth</t>
  </si>
  <si>
    <t>0137736150</t>
  </si>
  <si>
    <t>Resumes for better jobs</t>
  </si>
  <si>
    <t>Lawrence D Brennan</t>
  </si>
  <si>
    <t>0595145779</t>
  </si>
  <si>
    <t>Dreams to Give</t>
  </si>
  <si>
    <t>1565843797</t>
  </si>
  <si>
    <t>A People's History of the United States, Teaching Edition</t>
  </si>
  <si>
    <t>051720374X</t>
  </si>
  <si>
    <t>The Next 500 Years : Life in the Coming Millennium</t>
  </si>
  <si>
    <t>Adrian Berry</t>
  </si>
  <si>
    <t>0312139810</t>
  </si>
  <si>
    <t>Honky Tonk Logic: A Novel</t>
  </si>
  <si>
    <t>Tom Hollis</t>
  </si>
  <si>
    <t>1888172657</t>
  </si>
  <si>
    <t>Official Redhat Linux User's Guide, Revision 4.0 (Official Redhat Lunix User's Guide, Revision 4.0)</t>
  </si>
  <si>
    <t>Donald Barnes</t>
  </si>
  <si>
    <t>Red Hat Software Inc</t>
  </si>
  <si>
    <t>0761509410</t>
  </si>
  <si>
    <t>God: The Evidence : The Reconciliation of Faith and Reason in a Postsecular World</t>
  </si>
  <si>
    <t>Patrick Glynn</t>
  </si>
  <si>
    <t>1565631366</t>
  </si>
  <si>
    <t>The Temple: Its Ministry and Services, Updated Edition</t>
  </si>
  <si>
    <t>2290313904</t>
  </si>
  <si>
    <t>Nazis dans le mÃ?Â©tro</t>
  </si>
  <si>
    <t>0974267201</t>
  </si>
  <si>
    <t>Wordsworth, the Poet</t>
  </si>
  <si>
    <t>Francis Kakugawa</t>
  </si>
  <si>
    <t>Watermark Publishers</t>
  </si>
  <si>
    <t>2264027908</t>
  </si>
  <si>
    <t>Panique Ã?Â  Porterhouse</t>
  </si>
  <si>
    <t>0716737426</t>
  </si>
  <si>
    <t>Laboratory Exercises in Oceanography</t>
  </si>
  <si>
    <t>Bernard W. Pipkin</t>
  </si>
  <si>
    <t>2253009849</t>
  </si>
  <si>
    <t>0873520009</t>
  </si>
  <si>
    <t>MLA handbook for writers of research papers, theses, and dissertations</t>
  </si>
  <si>
    <t>1558009426</t>
  </si>
  <si>
    <t>When Heaven &amp;amp; Earth Changed Places</t>
  </si>
  <si>
    <t>158621067X</t>
  </si>
  <si>
    <t>My Life with the Chimpanzees</t>
  </si>
  <si>
    <t>1586210475</t>
  </si>
  <si>
    <t>Voice of an Angel : My Life (So Far)</t>
  </si>
  <si>
    <t>Charlotte Church</t>
  </si>
  <si>
    <t>2246282624</t>
  </si>
  <si>
    <t>Au sud de nulle part</t>
  </si>
  <si>
    <t>1557661413</t>
  </si>
  <si>
    <t>Attention Deficit Hyperactivity Disorder: What Every Parent Wants to Know</t>
  </si>
  <si>
    <t>David L., Ph.D. Wodrich</t>
  </si>
  <si>
    <t>Paul H Brookes Pub Co</t>
  </si>
  <si>
    <t>2714438601</t>
  </si>
  <si>
    <t>Les Amants du Spoutnik</t>
  </si>
  <si>
    <t>0974419419</t>
  </si>
  <si>
    <t>Great Smoky Mountains National Park Scavenger Hike Adventures and Mountain Journal</t>
  </si>
  <si>
    <t>Kat LaFevre</t>
  </si>
  <si>
    <t>LeConte Press</t>
  </si>
  <si>
    <t>3442449081</t>
  </si>
  <si>
    <t>SpÃ?Â¤te Wahrheit.</t>
  </si>
  <si>
    <t>0785270078</t>
  </si>
  <si>
    <t>A Mother's Legacy : Wisdom from Mothers to Daughters (Parenting)</t>
  </si>
  <si>
    <t>Barbara Rainey</t>
  </si>
  <si>
    <t>3527266313</t>
  </si>
  <si>
    <t>Archaeometry: An Introduction to Physical Methods in Archaeology and the History of Art</t>
  </si>
  <si>
    <t>Ulrich Leute</t>
  </si>
  <si>
    <t>274272821X</t>
  </si>
  <si>
    <t>8420634522</t>
  </si>
  <si>
    <t>Flores del Mal, Las</t>
  </si>
  <si>
    <t>0872030709</t>
  </si>
  <si>
    <t>Censorship and freedom of expression in Jewish history</t>
  </si>
  <si>
    <t>Moshe Carmilly</t>
  </si>
  <si>
    <t>Sepher-Hermon Press</t>
  </si>
  <si>
    <t>1577311507</t>
  </si>
  <si>
    <t>Signals:  An Inspiring Story of Life After Life</t>
  </si>
  <si>
    <t>Joel Rothschild</t>
  </si>
  <si>
    <t>8401479452</t>
  </si>
  <si>
    <t>Rechicero</t>
  </si>
  <si>
    <t>0500201846</t>
  </si>
  <si>
    <t>Minoan and Mycenaen Art (World of Art)</t>
  </si>
  <si>
    <t>Reynolds Higgins</t>
  </si>
  <si>
    <t>0785214240</t>
  </si>
  <si>
    <t>Exploring The New Testament World An Illustrated Guide To The World Of Jesus And The First Christians</t>
  </si>
  <si>
    <t>Albert A., Jr. Bell</t>
  </si>
  <si>
    <t>0609801309</t>
  </si>
  <si>
    <t>3404147723</t>
  </si>
  <si>
    <t>Im Schatten der Lilie. Die Erinnerungen der Eleonore von Aquitanien.</t>
  </si>
  <si>
    <t>Patrice Leavold</t>
  </si>
  <si>
    <t>0802844782</t>
  </si>
  <si>
    <t>David's Secret Demons: Messiah, Murderer, Traitor, King (The Bible in Its World)</t>
  </si>
  <si>
    <t>Baruch Halpern</t>
  </si>
  <si>
    <t>039457205X</t>
  </si>
  <si>
    <t>If Your Child Is Hyperactive, Inattentive, Impulsive, Distractible: Helping the A. D. D. Child (Attention Deficit Disorder-Hyperactive Child)</t>
  </si>
  <si>
    <t>Stephen Garber</t>
  </si>
  <si>
    <t>0762400897</t>
  </si>
  <si>
    <t>0684809745</t>
  </si>
  <si>
    <t>Ground Zero: The Gender Wars in the Military</t>
  </si>
  <si>
    <t>Linda Bird Francke</t>
  </si>
  <si>
    <t>0782119670</t>
  </si>
  <si>
    <t>McSe: Exchange 5 Study Guide</t>
  </si>
  <si>
    <t>Richard Easlick</t>
  </si>
  <si>
    <t>0520226135</t>
  </si>
  <si>
    <t>Phoenicians (Peoples of the Past)</t>
  </si>
  <si>
    <t>Glenn Markoe</t>
  </si>
  <si>
    <t>067945652X</t>
  </si>
  <si>
    <t>Normal: Transsexual CEOs, Crossdressing Cops, and Hermaphrodites with Attitude</t>
  </si>
  <si>
    <t>0782121632</t>
  </si>
  <si>
    <t>Mastering Windows Nt Server 4</t>
  </si>
  <si>
    <t>1880317141</t>
  </si>
  <si>
    <t>The Search for Jesus: Modern Scholarship Looks at the Gospels</t>
  </si>
  <si>
    <t>John D.  Crossan</t>
  </si>
  <si>
    <t>0759630895</t>
  </si>
  <si>
    <t>Secret Bloodlines</t>
  </si>
  <si>
    <t>June Latimer Jackson</t>
  </si>
  <si>
    <t>0671029525</t>
  </si>
  <si>
    <t>Just Practising</t>
  </si>
  <si>
    <t>David Grant</t>
  </si>
  <si>
    <t>0671444840</t>
  </si>
  <si>
    <t>0345313763</t>
  </si>
  <si>
    <t>The Beast Master</t>
  </si>
  <si>
    <t>0374146381</t>
  </si>
  <si>
    <t>Eccentric Neighborhoods</t>
  </si>
  <si>
    <t>1890208558</t>
  </si>
  <si>
    <t>8423900290</t>
  </si>
  <si>
    <t>Novelas Ejemplares 1</t>
  </si>
  <si>
    <t>Cervantes</t>
  </si>
  <si>
    <t>0006482236</t>
  </si>
  <si>
    <t>Helliconia</t>
  </si>
  <si>
    <t>0618127305</t>
  </si>
  <si>
    <t>The Summer After June</t>
  </si>
  <si>
    <t>8426107583</t>
  </si>
  <si>
    <t>La Expedicion de La Kon Tiki</t>
  </si>
  <si>
    <t>0930328663</t>
  </si>
  <si>
    <t>KB GERMANY'98:INNS&amp;amp;ITIN (Serial)</t>
  </si>
  <si>
    <t>0226327647</t>
  </si>
  <si>
    <t>The Antigay Agenda: Orthodox Vision and the Christian Right</t>
  </si>
  <si>
    <t>Didi Herman</t>
  </si>
  <si>
    <t>8433914995</t>
  </si>
  <si>
    <t>0553282379</t>
  </si>
  <si>
    <t>0553525654</t>
  </si>
  <si>
    <t>1857564650</t>
  </si>
  <si>
    <t>Poetic Prophecies (Janus Poetry Series)</t>
  </si>
  <si>
    <t>David Hudson</t>
  </si>
  <si>
    <t>0875848656</t>
  </si>
  <si>
    <t>When Sparks Fly: Igniting Creativity in Groups</t>
  </si>
  <si>
    <t>Dorothy Leonard</t>
  </si>
  <si>
    <t>0425173526</t>
  </si>
  <si>
    <t>Frontal Assault (Seal Team Seven, No 10)</t>
  </si>
  <si>
    <t>0688009069</t>
  </si>
  <si>
    <t>1902947649</t>
  </si>
  <si>
    <t>Spilling the Beans on Darwin and a Selection of Others (Naturally)</t>
  </si>
  <si>
    <t>Dennis Hampley</t>
  </si>
  <si>
    <t>0671726099</t>
  </si>
  <si>
    <t>DECISION TRAPS : THE TEN BARRIERS TO DECISION-MAKING AND HOW TO OVERCOME THEM</t>
  </si>
  <si>
    <t>Edward Russo</t>
  </si>
  <si>
    <t>0515120189</t>
  </si>
  <si>
    <t>Alpha Strike (Carrier (Books))</t>
  </si>
  <si>
    <t>0671729241</t>
  </si>
  <si>
    <t>Jingle Bugs</t>
  </si>
  <si>
    <t>3630620019</t>
  </si>
  <si>
    <t>Letzte Gedichte (Veroffentlichungen Des Archivs Der Stadt Stuttgart)</t>
  </si>
  <si>
    <t>0425175030</t>
  </si>
  <si>
    <t>Flashpoint (Seal Team Seven, 11)</t>
  </si>
  <si>
    <t>0790611619</t>
  </si>
  <si>
    <t>Advanced Electronics Projects, 2E</t>
  </si>
  <si>
    <t>Stephen Kamichik</t>
  </si>
  <si>
    <t>1580910416</t>
  </si>
  <si>
    <t>Balance Hormones Naturally</t>
  </si>
  <si>
    <t>Kate Neil</t>
  </si>
  <si>
    <t>3596111536</t>
  </si>
  <si>
    <t>The Forbidden Tree. Englische Gedichte.</t>
  </si>
  <si>
    <t>0156005603</t>
  </si>
  <si>
    <t>The Only Investment Guide You'll Ever Need: Newly Revised and Updated</t>
  </si>
  <si>
    <t>0783553102</t>
  </si>
  <si>
    <t>Done in a Day: Garden Projects (Walton, Stewart. Done in a Day.)</t>
  </si>
  <si>
    <t>0446673889</t>
  </si>
  <si>
    <t>Lovingkindness</t>
  </si>
  <si>
    <t>0802471013</t>
  </si>
  <si>
    <t>Ben Hur: A Classic Story of Revenge and Redemption (Christian Epics)</t>
  </si>
  <si>
    <t>080075218X</t>
  </si>
  <si>
    <t>Messies 2</t>
  </si>
  <si>
    <t>0890816093</t>
  </si>
  <si>
    <t>The Complete Holiday Organizer</t>
  </si>
  <si>
    <t>1580171087</t>
  </si>
  <si>
    <t>Unclutter Your Home: 7 Simple Steps, 700 Tips &amp;amp; Ideas (Simplicity Series)</t>
  </si>
  <si>
    <t>3473581097</t>
  </si>
  <si>
    <t>Der zwÃ?Â¶lfte Juli. Eine Geschichte aus Nordirland. ( Ab 13 J.).</t>
  </si>
  <si>
    <t>0895264552</t>
  </si>
  <si>
    <t>Backfire: A Reporter's Look at Affirmative Action</t>
  </si>
  <si>
    <t>1401351913</t>
  </si>
  <si>
    <t>The Difference Between You &amp;amp; Me</t>
  </si>
  <si>
    <t>0334011698</t>
  </si>
  <si>
    <t>On not leaving it to the snake,</t>
  </si>
  <si>
    <t>Harvey Gallagher Cox</t>
  </si>
  <si>
    <t>S.C.M. Press</t>
  </si>
  <si>
    <t>0684832259</t>
  </si>
  <si>
    <t>BODY COUNT : Moral Poverty...And How to Win America's War Against Crime and Drugs</t>
  </si>
  <si>
    <t>3473581771</t>
  </si>
  <si>
    <t>Unterbrich mich nicht, Gott. ( Junge Erwachsene).</t>
  </si>
  <si>
    <t>Mary E. Pearson</t>
  </si>
  <si>
    <t>1579120458</t>
  </si>
  <si>
    <t>2002 Days &amp;amp; Nights of Sex</t>
  </si>
  <si>
    <t>Black Dog and Leventhal Publishing Inc</t>
  </si>
  <si>
    <t>3505112836</t>
  </si>
  <si>
    <t>SpaÃ?Â? im Angebot. ( Junge Erwachsene).</t>
  </si>
  <si>
    <t>Schindler</t>
  </si>
  <si>
    <t>0195123034</t>
  </si>
  <si>
    <t>The Classical Greek Reader</t>
  </si>
  <si>
    <t>Kenneth J. Atchity</t>
  </si>
  <si>
    <t>1566490391</t>
  </si>
  <si>
    <t>Is Your Cat Too Fat?</t>
  </si>
  <si>
    <t>Bronwen Meredith</t>
  </si>
  <si>
    <t>0805200096</t>
  </si>
  <si>
    <t>A History of the Jews (Schocken Paperbacks on Jewish Life &amp;amp; Religion)</t>
  </si>
  <si>
    <t>Cecil Roth</t>
  </si>
  <si>
    <t>357026081X</t>
  </si>
  <si>
    <t>Redwall. Der Krieger. Die Redwall- Saga. ( Ab 10 J.).</t>
  </si>
  <si>
    <t>3596801931</t>
  </si>
  <si>
    <t>Der Unsterhlichen</t>
  </si>
  <si>
    <t>0520060199</t>
  </si>
  <si>
    <t>Linear B and Related Scripts (Reading the Past, Vol. 1)</t>
  </si>
  <si>
    <t>John Chadwick</t>
  </si>
  <si>
    <t>1853811521</t>
  </si>
  <si>
    <t>Little Rattle in the Air (Virago new fiction)</t>
  </si>
  <si>
    <t>0395359481</t>
  </si>
  <si>
    <t>Deutsch Heute: Grubdstufe</t>
  </si>
  <si>
    <t>Jack Moeller</t>
  </si>
  <si>
    <t>340102194X</t>
  </si>
  <si>
    <t>Die Nacht der blauen Kapuzen. (Big Book). Zwei FÃ?Â¤lle fÃ?Â¼r Perry Clifton. ( Ab 10 J.).</t>
  </si>
  <si>
    <t>1856353168</t>
  </si>
  <si>
    <t>Biddy Early: The Wise Woman of Clare</t>
  </si>
  <si>
    <t>340102616X</t>
  </si>
  <si>
    <t>1 x Jenseits, einfache Fahrt. Chili.</t>
  </si>
  <si>
    <t>Peter Kaczmarek</t>
  </si>
  <si>
    <t>3570260216</t>
  </si>
  <si>
    <t>Redwall/Die Mauer</t>
  </si>
  <si>
    <t>046509161X</t>
  </si>
  <si>
    <t>Mad Madge: The Extraordinary Life of Margaret, Duchess of Newcastle, the First Woman to Live by Her Pen</t>
  </si>
  <si>
    <t>Katie Whitaker</t>
  </si>
  <si>
    <t>0871137968</t>
  </si>
  <si>
    <t>0896104907</t>
  </si>
  <si>
    <t>Hawaiis Tropical Trees</t>
  </si>
  <si>
    <t>Dorothy Hargreaves</t>
  </si>
  <si>
    <t>Island Heritage</t>
  </si>
  <si>
    <t>0375403523</t>
  </si>
  <si>
    <t>The Complete Walker IV</t>
  </si>
  <si>
    <t>031245645X</t>
  </si>
  <si>
    <t>Kings of Infinite Space</t>
  </si>
  <si>
    <t>1582402094</t>
  </si>
  <si>
    <t>Clerks: The Comic Books</t>
  </si>
  <si>
    <t>158240206X</t>
  </si>
  <si>
    <t>Chasing Dogma</t>
  </si>
  <si>
    <t>0441004091</t>
  </si>
  <si>
    <t>155297622X</t>
  </si>
  <si>
    <t>Really Useful: The Origins of Everyday Things</t>
  </si>
  <si>
    <t>Joel Levy</t>
  </si>
  <si>
    <t>0316327301</t>
  </si>
  <si>
    <t>R.E.M. Behind the Mask</t>
  </si>
  <si>
    <t>Jim Greer</t>
  </si>
  <si>
    <t>0671421948</t>
  </si>
  <si>
    <t>HENRY IV PART II</t>
  </si>
  <si>
    <t>0786303611</t>
  </si>
  <si>
    <t>SOROS: The Life, Times, and Trading Secrets of the World's Greates Investor</t>
  </si>
  <si>
    <t>0738205893</t>
  </si>
  <si>
    <t>Conned Again, Watson! Cautionary Tales of Logic, Math, and Probability</t>
  </si>
  <si>
    <t>0671491199</t>
  </si>
  <si>
    <t>KING JOHN</t>
  </si>
  <si>
    <t>0316613258</t>
  </si>
  <si>
    <t>Honorable Justice: The Life of Oliver Wendell Holmes</t>
  </si>
  <si>
    <t>Sheldon M. Novick</t>
  </si>
  <si>
    <t>0671473557</t>
  </si>
  <si>
    <t>0671473514</t>
  </si>
  <si>
    <t>0765191334</t>
  </si>
  <si>
    <t>The Art of Alice in Wonderland</t>
  </si>
  <si>
    <t>0762400641</t>
  </si>
  <si>
    <t>Women Together: Portraits of Love, Commitment, and Life</t>
  </si>
  <si>
    <t>Mona Holmlund</t>
  </si>
  <si>
    <t>1888363509</t>
  </si>
  <si>
    <t>0393972771</t>
  </si>
  <si>
    <t>The Classic Fairy Tales: Texts, Criticism (Norton Critical Editions)</t>
  </si>
  <si>
    <t>Maria M. Tatar</t>
  </si>
  <si>
    <t>0345374703</t>
  </si>
  <si>
    <t>O Beautiful</t>
  </si>
  <si>
    <t>0060915862</t>
  </si>
  <si>
    <t>The Grief Recovery Handbook: A Step-By-Step Program for Moving Beyond Loss</t>
  </si>
  <si>
    <t>8435006212</t>
  </si>
  <si>
    <t>Hombres del Mar</t>
  </si>
  <si>
    <t>Konrad Hansen</t>
  </si>
  <si>
    <t>0694525790</t>
  </si>
  <si>
    <t>House of Sand and Fog [Unabridged]</t>
  </si>
  <si>
    <t>Fontaine Dollas Dubus</t>
  </si>
  <si>
    <t>8420638005</t>
  </si>
  <si>
    <t>0309084180</t>
  </si>
  <si>
    <t>The Man Who Would Be Queen: The Science of Gender-Bending and Transsexualism</t>
  </si>
  <si>
    <t>J. Michael Bailey</t>
  </si>
  <si>
    <t>0226307905</t>
  </si>
  <si>
    <t>Greek Tragedies (Greek Tragedies)</t>
  </si>
  <si>
    <t>8434428814</t>
  </si>
  <si>
    <t>Contemporanea de Navarra en Sus Docum.</t>
  </si>
  <si>
    <t>M. Vazquez de Prada</t>
  </si>
  <si>
    <t>0525937072</t>
  </si>
  <si>
    <t>0874513928</t>
  </si>
  <si>
    <t>The Bread Loaf Anthology of Contemporary American Short Stories</t>
  </si>
  <si>
    <t>0130563927</t>
  </si>
  <si>
    <t>Hands-On Internet: A Beginning Guide for PC Users/Book and Disk</t>
  </si>
  <si>
    <t>David Sachs</t>
  </si>
  <si>
    <t>014008973X</t>
  </si>
  <si>
    <t>Saints and Strangers (King Penguin)</t>
  </si>
  <si>
    <t>0805070206</t>
  </si>
  <si>
    <t>Elvis in Jerusalem: Post-Zionism and the Americanization of Israel</t>
  </si>
  <si>
    <t>0960464204</t>
  </si>
  <si>
    <t>Arkansas...Its Land &amp;amp; People</t>
  </si>
  <si>
    <t>Matt Bradley</t>
  </si>
  <si>
    <t>Museum of Science and History</t>
  </si>
  <si>
    <t>0810928892</t>
  </si>
  <si>
    <t>Discoveries: Alchemy : The Great Secret (Discoveries)</t>
  </si>
  <si>
    <t>Andrea Aromatico</t>
  </si>
  <si>
    <t>0071376283</t>
  </si>
  <si>
    <t>Heroes, Rogues, &amp;amp; Lovers: Testosterone and Behavior</t>
  </si>
  <si>
    <t>James McBride Dabbs</t>
  </si>
  <si>
    <t>0717245004</t>
  </si>
  <si>
    <t>New Webster's Handbook of Practical Information</t>
  </si>
  <si>
    <t>0717245012</t>
  </si>
  <si>
    <t>0962734802</t>
  </si>
  <si>
    <t>And That's the Way It Isn't: A Reference Guide to Media Bias</t>
  </si>
  <si>
    <t>Brent Bozell</t>
  </si>
  <si>
    <t>Media Research Center</t>
  </si>
  <si>
    <t>0684189453</t>
  </si>
  <si>
    <t>SPY VERSUS SPY</t>
  </si>
  <si>
    <t>0312869622</t>
  </si>
  <si>
    <t>Vanishing Acts: A Science Fiction Anthology</t>
  </si>
  <si>
    <t>0688108237</t>
  </si>
  <si>
    <t>Defending the Devil: My Story As Ted Bundy's Last Lawyer</t>
  </si>
  <si>
    <t>Polly Nelson</t>
  </si>
  <si>
    <t>1860460259</t>
  </si>
  <si>
    <t>The Naked Madonna (Panther S.)</t>
  </si>
  <si>
    <t>Jan Wiese</t>
  </si>
  <si>
    <t>0449300374</t>
  </si>
  <si>
    <t>Best Quotations for All Occasions</t>
  </si>
  <si>
    <t>Lewis C. Henry</t>
  </si>
  <si>
    <t>0684803631</t>
  </si>
  <si>
    <t>EDUCATION OF RICK GREEN, ESQUIRE</t>
  </si>
  <si>
    <t>Harvey Sawikin</t>
  </si>
  <si>
    <t>0425084566</t>
  </si>
  <si>
    <t>New Rogets Thesaurus</t>
  </si>
  <si>
    <t>0151002312</t>
  </si>
  <si>
    <t>A Plan for Women</t>
  </si>
  <si>
    <t>0140098895</t>
  </si>
  <si>
    <t>0312156545</t>
  </si>
  <si>
    <t>Sheer Chance</t>
  </si>
  <si>
    <t>0840758324</t>
  </si>
  <si>
    <t>Idols for destruction: Christian faith and its confrontation with American society</t>
  </si>
  <si>
    <t>Herbert Schlossberg</t>
  </si>
  <si>
    <t>0486203514</t>
  </si>
  <si>
    <t>The Guide for the Perplexed</t>
  </si>
  <si>
    <t>Moses Maimonides</t>
  </si>
  <si>
    <t>0870126334</t>
  </si>
  <si>
    <t>The Cabin : Misery on the Mountain</t>
  </si>
  <si>
    <t>McClain Printing Company</t>
  </si>
  <si>
    <t>0415914051</t>
  </si>
  <si>
    <t>Disruptive Religion: The Force of Faith in Social-Movement Activism</t>
  </si>
  <si>
    <t>Christian Smith</t>
  </si>
  <si>
    <t>0750517824</t>
  </si>
  <si>
    <t>0517035529</t>
  </si>
  <si>
    <t>0590381962</t>
  </si>
  <si>
    <t>Four Perfect Pebbles a Holocaust Story</t>
  </si>
  <si>
    <t>0553109413</t>
  </si>
  <si>
    <t>Dear Mother Earth</t>
  </si>
  <si>
    <t>Rapp</t>
  </si>
  <si>
    <t>0811205827</t>
  </si>
  <si>
    <t>The Freeing of the Dust (New Directions Book)</t>
  </si>
  <si>
    <t>0517642905</t>
  </si>
  <si>
    <t>Thesaurus of English Words and Phrases (Classics of World Literature)</t>
  </si>
  <si>
    <t>3453180186</t>
  </si>
  <si>
    <t>Firefox down.</t>
  </si>
  <si>
    <t>1410401634</t>
  </si>
  <si>
    <t>0743457919</t>
  </si>
  <si>
    <t>0130966223</t>
  </si>
  <si>
    <t>Webster's New World Dictionary of Culinary Arts (2nd Edition)</t>
  </si>
  <si>
    <t>Steven Labensky</t>
  </si>
  <si>
    <t>0809064901</t>
  </si>
  <si>
    <t>Reading Lessons: The Debate over Literacy</t>
  </si>
  <si>
    <t>Gerald Coles</t>
  </si>
  <si>
    <t>0786712074</t>
  </si>
  <si>
    <t>As Far as My Feet Will Carry Me: The Extraordinary True Story of One Man's Escape from a Siberian Labour Camp and His 3-Year Trek to Freedom</t>
  </si>
  <si>
    <t>0300002475</t>
  </si>
  <si>
    <t>History of Russia</t>
  </si>
  <si>
    <t>G. Vernadsky</t>
  </si>
  <si>
    <t>0873373243</t>
  </si>
  <si>
    <t>Nolo's Pocket Guide to California Law (4th ed.)</t>
  </si>
  <si>
    <t>Lisa Guerin</t>
  </si>
  <si>
    <t>3810523372</t>
  </si>
  <si>
    <t>0534573525</t>
  </si>
  <si>
    <t>3257062788</t>
  </si>
  <si>
    <t>Katzenzungen.</t>
  </si>
  <si>
    <t>Martina Borger</t>
  </si>
  <si>
    <t>0064671429</t>
  </si>
  <si>
    <t>HarperCollins College Outline History of Philosophy (Harpercollins College Outline Series)</t>
  </si>
  <si>
    <t>Dion Scott-Kakure</t>
  </si>
  <si>
    <t>0030224640</t>
  </si>
  <si>
    <t>Beginning Algebra: A Text/Workbook</t>
  </si>
  <si>
    <t>0876058349</t>
  </si>
  <si>
    <t>The Winning Edge : Show Ring Secrets (Howell Reference Books)</t>
  </si>
  <si>
    <t>George  Alston</t>
  </si>
  <si>
    <t>0824818237</t>
  </si>
  <si>
    <t>039304906X</t>
  </si>
  <si>
    <t>Buried Alive: The Terrifying History of Our Most Primal Fear</t>
  </si>
  <si>
    <t>8440641664</t>
  </si>
  <si>
    <t>Jack El Destripador - Diario</t>
  </si>
  <si>
    <t>0310287316</t>
  </si>
  <si>
    <t>Fearfully and Wonderfully Weird: A Screwball Look at the Church and Other Things from the Pages of the Wittenburg Door</t>
  </si>
  <si>
    <t>Doug Peterson</t>
  </si>
  <si>
    <t>0393034895</t>
  </si>
  <si>
    <t>Portrait of the Artist's Wife</t>
  </si>
  <si>
    <t>0471393487</t>
  </si>
  <si>
    <t>Kitchen Essentials : The Complete Illustrated Reference to Ingredients, Equipment, Terms, and Techniques used by Le Cordon Bleu</t>
  </si>
  <si>
    <t>Le Cordon Bleu Chefs</t>
  </si>
  <si>
    <t>0826315003</t>
  </si>
  <si>
    <t>Apron Full of Gold: The Letters of Mary Jane Megquier from San Francisco 1849-1856</t>
  </si>
  <si>
    <t>Polly Welts Kaufman</t>
  </si>
  <si>
    <t>0142180009</t>
  </si>
  <si>
    <t>The Confusions of Young TÃ¶rless</t>
  </si>
  <si>
    <t>0679439978</t>
  </si>
  <si>
    <t>1879164027</t>
  </si>
  <si>
    <t>The Falsification of Afrikan Consciousness: Eurocentric History, Psychiatry and the Politics of White Supremacy (Awis Lecture Series)</t>
  </si>
  <si>
    <t>Afrikan World Infosystems</t>
  </si>
  <si>
    <t>096325264X</t>
  </si>
  <si>
    <t>Who Cares If It's a Choice?: Snappy Answers to 101 Nosy, Intrusive and Highly Personal Questions About Lesbians and Gays</t>
  </si>
  <si>
    <t>0805206183</t>
  </si>
  <si>
    <t>Recycling: How to Reuse Wastes in Home, Industry, and Society / Jerome Goldstein</t>
  </si>
  <si>
    <t>Jerome Goldstein</t>
  </si>
  <si>
    <t>Pendulum Press</t>
  </si>
  <si>
    <t>0091833191</t>
  </si>
  <si>
    <t>Storyman</t>
  </si>
  <si>
    <t>0864732953</t>
  </si>
  <si>
    <t>My sunshine</t>
  </si>
  <si>
    <t>Bill Manhire</t>
  </si>
  <si>
    <t>0448095394</t>
  </si>
  <si>
    <t>The Clue of the Dancing Puppet (Nancy Drew Mystery Stories, No 39)</t>
  </si>
  <si>
    <t>0486414272</t>
  </si>
  <si>
    <t>Wit and Wisdom of the American Presidents: A Book of Quotations (Dover Thrift Editions,)</t>
  </si>
  <si>
    <t>Joslyn Pine</t>
  </si>
  <si>
    <t>0747509387</t>
  </si>
  <si>
    <t>051758932X</t>
  </si>
  <si>
    <t>Dimpled Lunatics: The Mad World of Babyhood</t>
  </si>
  <si>
    <t>0394707753</t>
  </si>
  <si>
    <t>Bike Tripping</t>
  </si>
  <si>
    <t>Tom Cuthbertson</t>
  </si>
  <si>
    <t>0395857015</t>
  </si>
  <si>
    <t>Where Bigfoot Walks : Crossing the Dark Divide</t>
  </si>
  <si>
    <t>0865731691</t>
  </si>
  <si>
    <t>Making Meals Easy</t>
  </si>
  <si>
    <t>Andi Bidwell</t>
  </si>
  <si>
    <t>0333764374</t>
  </si>
  <si>
    <t>ADAMS</t>
  </si>
  <si>
    <t>0471397113</t>
  </si>
  <si>
    <t>Professional Cooking, College (With CD-ROM)</t>
  </si>
  <si>
    <t>0864425090</t>
  </si>
  <si>
    <t>Lonely Planet Swahili Phrasebook (Lonely Planet Swahili Phrasebook)</t>
  </si>
  <si>
    <t>Martin Benjamin</t>
  </si>
  <si>
    <t>0333901916</t>
  </si>
  <si>
    <t>Cold Is the Grave (An Inspector Banks Mystery)</t>
  </si>
  <si>
    <t>Robinson Peter</t>
  </si>
  <si>
    <t>0471208817</t>
  </si>
  <si>
    <t>Professional Cooking, Student Workbook</t>
  </si>
  <si>
    <t>1559277041</t>
  </si>
  <si>
    <t>One Bird, One Stone : 108 American Zen Stories</t>
  </si>
  <si>
    <t>188705300X</t>
  </si>
  <si>
    <t>The Panic Attack, Anxiety and Phobia Solutions Handbook</t>
  </si>
  <si>
    <t>Muriel MacFarlane</t>
  </si>
  <si>
    <t>1859843794</t>
  </si>
  <si>
    <t>Cultural Resistance Reader</t>
  </si>
  <si>
    <t>Stephen Duncombe</t>
  </si>
  <si>
    <t>0330319809</t>
  </si>
  <si>
    <t>The Magic Boomerang / The Magic Present (Flippers)</t>
  </si>
  <si>
    <t>0140286772</t>
  </si>
  <si>
    <t>At Home With the Marquis De Sade: A Life</t>
  </si>
  <si>
    <t>014038779X</t>
  </si>
  <si>
    <t>Wicked! 5: The Creeper: Part 5</t>
  </si>
  <si>
    <t>1893010074</t>
  </si>
  <si>
    <t>Paul Krassner's Psychedelic Trips for the Mind</t>
  </si>
  <si>
    <t>0679728996</t>
  </si>
  <si>
    <t>Why Did the Heavens Not Darken?: The \Final Solution\" in History"</t>
  </si>
  <si>
    <t>Arno J. Mayer</t>
  </si>
  <si>
    <t>0394513258</t>
  </si>
  <si>
    <t>Love's Children: A Novel</t>
  </si>
  <si>
    <t>Judith Chernaik</t>
  </si>
  <si>
    <t>0895268647</t>
  </si>
  <si>
    <t>020717024X</t>
  </si>
  <si>
    <t>Capricornia</t>
  </si>
  <si>
    <t>Xavier Herbert</t>
  </si>
  <si>
    <t>0806998547</t>
  </si>
  <si>
    <t>Challenging Word Games</t>
  </si>
  <si>
    <t>Mayme Allen</t>
  </si>
  <si>
    <t>0825626692</t>
  </si>
  <si>
    <t>Rolling Stones</t>
  </si>
  <si>
    <t>0307001288</t>
  </si>
  <si>
    <t>Oscar's New Neighbor (Da Capo Paperback)</t>
  </si>
  <si>
    <t>0684843412</t>
  </si>
  <si>
    <t>CHEATING MONKEYS AND CITIZEN BEES : The NATURE of COOPERATION in ANIMALS and HUMANS</t>
  </si>
  <si>
    <t>Lee Dugatkin</t>
  </si>
  <si>
    <t>0889841403</t>
  </si>
  <si>
    <t>Fire Ship</t>
  </si>
  <si>
    <t>Marianne Brandis</t>
  </si>
  <si>
    <t>0060505915</t>
  </si>
  <si>
    <t>The True Believer : Thoughts on the Nature of Mass Movements (Perennial Classics)</t>
  </si>
  <si>
    <t>0941263851</t>
  </si>
  <si>
    <t>Catastrology: The Complete Guide to Feline Horoscopes</t>
  </si>
  <si>
    <t>0688007171</t>
  </si>
  <si>
    <t>Discovering the Guitar</t>
  </si>
  <si>
    <t>Linda Swears</t>
  </si>
  <si>
    <t>1562453408</t>
  </si>
  <si>
    <t>Astrology for Cats</t>
  </si>
  <si>
    <t>Simone Reyes</t>
  </si>
  <si>
    <t>0132309963</t>
  </si>
  <si>
    <t>Tarot Predictions Library</t>
  </si>
  <si>
    <t>David V Barrett</t>
  </si>
  <si>
    <t>0671639889</t>
  </si>
  <si>
    <t>MURDER IS SERVED</t>
  </si>
  <si>
    <t>3608955372</t>
  </si>
  <si>
    <t>Der Herr der Ringe, 3 Bde., Tl.2, Die zwei TÃ?Â¼rme (Ã?Â¼bersetzt von Margaret Carroux)</t>
  </si>
  <si>
    <t>039474215X</t>
  </si>
  <si>
    <t>Anecdotes of destiny ; and, Ehrengard</t>
  </si>
  <si>
    <t>0060911069</t>
  </si>
  <si>
    <t>The Complete Urban Gardener (Harper Colophon Books)</t>
  </si>
  <si>
    <t>Joan Puma</t>
  </si>
  <si>
    <t>1859580173</t>
  </si>
  <si>
    <t>Irish Fairy Book</t>
  </si>
  <si>
    <t>Alfred Perceval Graves</t>
  </si>
  <si>
    <t>1879333112</t>
  </si>
  <si>
    <t>Gerry Frank's Where to Find It, Buy It, Eat It in New York (Where to Find It, Buy It, Eat It in New York, 11th ed)</t>
  </si>
  <si>
    <t>Gerry Frank</t>
  </si>
  <si>
    <t>Gerrys Frankly Speaking</t>
  </si>
  <si>
    <t>0312114001</t>
  </si>
  <si>
    <t>Let's Go: The Budget Guide to Britain &amp;amp; Ireland 1995/Including England, Scotland, Wales, Northern Ireland, and the Republic of Ireland (Let's Go)</t>
  </si>
  <si>
    <t>Daniel George Charles Glover</t>
  </si>
  <si>
    <t>325706280X</t>
  </si>
  <si>
    <t>Selbs Mord</t>
  </si>
  <si>
    <t>0713474904</t>
  </si>
  <si>
    <t>Book of Victorian Churches (English Heritage)</t>
  </si>
  <si>
    <t>James Stevens Curl</t>
  </si>
  <si>
    <t>3716023116</t>
  </si>
  <si>
    <t>Die Sonnenuhr. Oder: Das geheime Leben meiner Freundin Roos.</t>
  </si>
  <si>
    <t>0385483368</t>
  </si>
  <si>
    <t>The Last Apocalypse: Europe at the Year 1000 A.D</t>
  </si>
  <si>
    <t>3499156520</t>
  </si>
  <si>
    <t>GestÃ?Â¤ndnis einer Maske. Roman.</t>
  </si>
  <si>
    <t>1563054884</t>
  </si>
  <si>
    <t>French Farmhouse Cookbook</t>
  </si>
  <si>
    <t>0684856670</t>
  </si>
  <si>
    <t>Kaplan GRE 1999-2000 (Annual)</t>
  </si>
  <si>
    <t>Kaplan Educational Centers</t>
  </si>
  <si>
    <t>Kaplan Interactive</t>
  </si>
  <si>
    <t>8420777684</t>
  </si>
  <si>
    <t>La Mirada Oscura</t>
  </si>
  <si>
    <t>0486259285</t>
  </si>
  <si>
    <t>The Mummy: A Handbook of Egyptian Funerary Archaeology</t>
  </si>
  <si>
    <t>Ernest Alfred Wallis Budge</t>
  </si>
  <si>
    <t>0891346163</t>
  </si>
  <si>
    <t>Painting Watercolors (First Steps Series)</t>
  </si>
  <si>
    <t>0781804817</t>
  </si>
  <si>
    <t>Under the Wedding Canopy: Love and Marriage in Judaism</t>
  </si>
  <si>
    <t>David C. Gross</t>
  </si>
  <si>
    <t>0942668014</t>
  </si>
  <si>
    <t>A String Around Autumn = Aki O Tatamu Himo: Selected Poems, 1952-1980 (Asian Poetry in Translation. Japan ; #3)</t>
  </si>
  <si>
    <t>Ooka Makoto</t>
  </si>
  <si>
    <t>Katydid Books</t>
  </si>
  <si>
    <t>0671495275</t>
  </si>
  <si>
    <t>The New Jewish Wedding</t>
  </si>
  <si>
    <t>0802713386</t>
  </si>
  <si>
    <t>Skeptics and True Believers: The Exhilarating Connection Between Science and Religion</t>
  </si>
  <si>
    <t>060960306X</t>
  </si>
  <si>
    <t>Dreams of Being Eaten Alive: The Literary Core of the Kabbalah</t>
  </si>
  <si>
    <t>0140168249</t>
  </si>
  <si>
    <t>Believing Is Seeing: Creating the Culture of Art</t>
  </si>
  <si>
    <t>Mary Anne Staniszewski</t>
  </si>
  <si>
    <t>2890523667</t>
  </si>
  <si>
    <t>Une Saison Dans La Vie Demmanuel</t>
  </si>
  <si>
    <t>Boreal French</t>
  </si>
  <si>
    <t>1861972601</t>
  </si>
  <si>
    <t>Pocket Internet (The Economist Books)</t>
  </si>
  <si>
    <t>0882669435</t>
  </si>
  <si>
    <t>Keeping Life Simple</t>
  </si>
  <si>
    <t>Karen Levine</t>
  </si>
  <si>
    <t>9748566684</t>
  </si>
  <si>
    <t>Behind the Smile: Voices of Thailand</t>
  </si>
  <si>
    <t>Sanitsuda E. Kochai</t>
  </si>
  <si>
    <t>0130937096</t>
  </si>
  <si>
    <t>Herbs (Burpee American gardening series)</t>
  </si>
  <si>
    <t>Martha Kraska</t>
  </si>
  <si>
    <t>Prentice Hall Gardening</t>
  </si>
  <si>
    <t>015201392X</t>
  </si>
  <si>
    <t>0465006493</t>
  </si>
  <si>
    <t>The Mythic Past: Biblical Archaeology and the Myth of Israel</t>
  </si>
  <si>
    <t>Thomas L. Thompson</t>
  </si>
  <si>
    <t>0385312636</t>
  </si>
  <si>
    <t>Stranger in the Kingdom</t>
  </si>
  <si>
    <t>0688172245</t>
  </si>
  <si>
    <t>The Lost Tomb : In 1995, An American Egyptologist Discovered The Burial Site Of The Sons Of Ramesses Ii--this Is His</t>
  </si>
  <si>
    <t>Kent R. Weeks</t>
  </si>
  <si>
    <t>0831710195</t>
  </si>
  <si>
    <t>Hockey Superstars</t>
  </si>
  <si>
    <t>Joseph Romain</t>
  </si>
  <si>
    <t>0679027270</t>
  </si>
  <si>
    <t>Fodor's Israel/the Complete Guide With Biblical Sites, Desert Treks and Seacoast Resorts (Fodor's Israel)</t>
  </si>
  <si>
    <t>Caroline Haberfeld</t>
  </si>
  <si>
    <t>0061081809</t>
  </si>
  <si>
    <t>Winds of Glory (Harper Monogram)</t>
  </si>
  <si>
    <t>0810928191</t>
  </si>
  <si>
    <t>Discoveries: Knossos (Discoveries)</t>
  </si>
  <si>
    <t>Alexandre Farnoux</t>
  </si>
  <si>
    <t>0375753257</t>
  </si>
  <si>
    <t>Crash Course for the GRE : 10 Easy Steps to a Higher Score (Princeton Review Series)</t>
  </si>
  <si>
    <t>KAREN LURIE</t>
  </si>
  <si>
    <t>1858285399</t>
  </si>
  <si>
    <t>The Rough Guide to California</t>
  </si>
  <si>
    <t>0440165725</t>
  </si>
  <si>
    <t>North of the Moon</t>
  </si>
  <si>
    <t>0130994367</t>
  </si>
  <si>
    <t>Archaeology: A Brief Introduction (8th Edition)</t>
  </si>
  <si>
    <t>0553264575</t>
  </si>
  <si>
    <t>1884734308</t>
  </si>
  <si>
    <t>Redirecting Children's Behavior</t>
  </si>
  <si>
    <t>Kathryn J. Kvols</t>
  </si>
  <si>
    <t>0449908895</t>
  </si>
  <si>
    <t>French for Mrs. Katz: All the French a Jewish Mother Could Possibly Need/Le Francais Pour Madame Katz : Toute Le Francais Dont Une Mere Juive Peut P</t>
  </si>
  <si>
    <t>Anna Sequoia</t>
  </si>
  <si>
    <t>0192825011</t>
  </si>
  <si>
    <t>Greek Lives: A Selection of Nine Greek Lives (Oxford World's Classics)</t>
  </si>
  <si>
    <t>0874495121</t>
  </si>
  <si>
    <t>Dinosaurs of the Land Sea and Air</t>
  </si>
  <si>
    <t>0297840797</t>
  </si>
  <si>
    <t>Gunpowder Plot</t>
  </si>
  <si>
    <t>1560986557</t>
  </si>
  <si>
    <t>Amazonia: Man and Culture in a Counterfeit Paradise</t>
  </si>
  <si>
    <t>Betty J. Meggers</t>
  </si>
  <si>
    <t>0192818252</t>
  </si>
  <si>
    <t>Orlando</t>
  </si>
  <si>
    <t>0312003420</t>
  </si>
  <si>
    <t>Critical strategies for academic writing: Cases, assignments, and readings</t>
  </si>
  <si>
    <t>Malcolm Kiniry</t>
  </si>
  <si>
    <t>0880641398</t>
  </si>
  <si>
    <t>0137581866</t>
  </si>
  <si>
    <t>Asking the Right Questions: A Guide to Critical Thinking (5th Edition)</t>
  </si>
  <si>
    <t>0835607631</t>
  </si>
  <si>
    <t>Yoga for Your Spiritual Muscles: A Complete Yoga Program to Strengthen Body and Spirit</t>
  </si>
  <si>
    <t>Rachel Schaeffer</t>
  </si>
  <si>
    <t>0130954063</t>
  </si>
  <si>
    <t>The Prose Reader: Essays for Thinking, Reading, and Writing (5th Edition)</t>
  </si>
  <si>
    <t>Kim Flachmann</t>
  </si>
  <si>
    <t>078686852X</t>
  </si>
  <si>
    <t>Happy Days with the Naked Chef</t>
  </si>
  <si>
    <t>1878685058</t>
  </si>
  <si>
    <t>Save the Earth</t>
  </si>
  <si>
    <t>Jonathon Porritt</t>
  </si>
  <si>
    <t>0786881569</t>
  </si>
  <si>
    <t>If They Mated</t>
  </si>
  <si>
    <t>Conan O'Brien</t>
  </si>
  <si>
    <t>2070409201</t>
  </si>
  <si>
    <t>Le Bourgeois gentilhomme</t>
  </si>
  <si>
    <t>006101172X</t>
  </si>
  <si>
    <t>Painting the Dark</t>
  </si>
  <si>
    <t>1550133756</t>
  </si>
  <si>
    <t>Hydroponics for the Home Gardener</t>
  </si>
  <si>
    <t>Stewart Kenyon</t>
  </si>
  <si>
    <t>0256033765</t>
  </si>
  <si>
    <t>First-line management: Approaching supervision effectively</t>
  </si>
  <si>
    <t>Lawrence L Steinmetz</t>
  </si>
  <si>
    <t>Business Publications</t>
  </si>
  <si>
    <t>0446394564</t>
  </si>
  <si>
    <t>Managing the Hidden Organization : Strategies for Empowering Your Behind-the-Scenes Employee</t>
  </si>
  <si>
    <t>William A Jenkins</t>
  </si>
  <si>
    <t>0805059261</t>
  </si>
  <si>
    <t>The Fan-Maker's Inquisition: A Novel of the Marquis De Sade</t>
  </si>
  <si>
    <t>0884192687</t>
  </si>
  <si>
    <t>Prayerwalking: Praying On-Site With Insight</t>
  </si>
  <si>
    <t>Steve Hawthorne</t>
  </si>
  <si>
    <t>0446529605</t>
  </si>
  <si>
    <t>A Treasury of Miracles for Women: True Stories of God's Presence Today</t>
  </si>
  <si>
    <t>0515127264</t>
  </si>
  <si>
    <t>0849986249</t>
  </si>
  <si>
    <t>The Declaration of Something Mysterious: Jesus' Courage and Communication of the Truth (Bible Study Guide)</t>
  </si>
  <si>
    <t>1565074033</t>
  </si>
  <si>
    <t>Israel, My Beloved: A Novel</t>
  </si>
  <si>
    <t>0883683245</t>
  </si>
  <si>
    <t>0671758187</t>
  </si>
  <si>
    <t>OFF THE ROAD : A MODERN-DAY WALK DOWN THE PILGRIM'S ROUTE INTO SPAIN</t>
  </si>
  <si>
    <t>0849986281</t>
  </si>
  <si>
    <t>The Consummation Of Something Miraculous (Bible Study)</t>
  </si>
  <si>
    <t>0805497870</t>
  </si>
  <si>
    <t>The Seven Seasons of a Man's Life... Crisis and Renewal (Seven Seasons of)</t>
  </si>
  <si>
    <t>0917143337</t>
  </si>
  <si>
    <t>Raising the Standard/Reclaiming Your World for God</t>
  </si>
  <si>
    <t>Chordant Distribution</t>
  </si>
  <si>
    <t>1861972709</t>
  </si>
  <si>
    <t>The Perfect Heresy: The Life and Death of the Cathars</t>
  </si>
  <si>
    <t>Stephen O'Shea</t>
  </si>
  <si>
    <t>0312853629</t>
  </si>
  <si>
    <t>Lord of the Two Lands</t>
  </si>
  <si>
    <t>0842380051</t>
  </si>
  <si>
    <t>When Nations Die: Ten Warning Signs of a Culture in Crisis</t>
  </si>
  <si>
    <t>Jim Nelson Black</t>
  </si>
  <si>
    <t>0917120175</t>
  </si>
  <si>
    <t>Weekend Adventures in Northern California 7 Ed</t>
  </si>
  <si>
    <t>0582256615</t>
  </si>
  <si>
    <t>The Cathars (The Medieval World)</t>
  </si>
  <si>
    <t>067977548X</t>
  </si>
  <si>
    <t>080540189X</t>
  </si>
  <si>
    <t>Garrett W. Sheldon</t>
  </si>
  <si>
    <t>1559637153</t>
  </si>
  <si>
    <t>Triumph of the Mundane: The Unseen Trends that Shape Our Lives and Environment</t>
  </si>
  <si>
    <t>Hal Kane</t>
  </si>
  <si>
    <t>0553284819</t>
  </si>
  <si>
    <t>The 25-Hour Woman</t>
  </si>
  <si>
    <t>Sybil Stanton</t>
  </si>
  <si>
    <t>0800710959</t>
  </si>
  <si>
    <t>Joseph: A novel</t>
  </si>
  <si>
    <t>1575665832</t>
  </si>
  <si>
    <t>Secret Pleasures</t>
  </si>
  <si>
    <t>8466304045</t>
  </si>
  <si>
    <t>Orgullo y prejuicio</t>
  </si>
  <si>
    <t>1567993435</t>
  </si>
  <si>
    <t>The Backyard Astronomer: A Guide to Stargazing</t>
  </si>
  <si>
    <t>Dennis L. Mammana</t>
  </si>
  <si>
    <t>8774968513</t>
  </si>
  <si>
    <t>Island set sÃ¥dan =: Ã?sland sÃ©Âº Â´annig</t>
  </si>
  <si>
    <t>Hans MÂ²lbjerg</t>
  </si>
  <si>
    <t>Rhodos</t>
  </si>
  <si>
    <t>0136295932</t>
  </si>
  <si>
    <t>What's the Big Idea? Writing Through Reading and Thinking</t>
  </si>
  <si>
    <t>Phoebe Reeves</t>
  </si>
  <si>
    <t>0964332507</t>
  </si>
  <si>
    <t>Flirting for Success</t>
  </si>
  <si>
    <t>Jill Spiegel</t>
  </si>
  <si>
    <t>Goal Getters</t>
  </si>
  <si>
    <t>0451628470</t>
  </si>
  <si>
    <t>0060085568</t>
  </si>
  <si>
    <t>0062512390</t>
  </si>
  <si>
    <t>The Spirit of a Man : A Vision of Transformation for Black Men and the Women Who Love Them</t>
  </si>
  <si>
    <t>0312155972</t>
  </si>
  <si>
    <t>Murder in a Cathedral</t>
  </si>
  <si>
    <t>0517534770</t>
  </si>
  <si>
    <t>The Illustrated Encyclopedia of Classical Music: A Guide to Composers and Recommended Recordings</t>
  </si>
  <si>
    <t>Lionel Salter</t>
  </si>
  <si>
    <t>0786911875</t>
  </si>
  <si>
    <t>Legacy of Steel (Dragonlance Bridges of Time, Vol. 2)</t>
  </si>
  <si>
    <t>Mary Herbert</t>
  </si>
  <si>
    <t>1577330099</t>
  </si>
  <si>
    <t>You're Not Old Until You're Ninety: Best to Be Prepared, However</t>
  </si>
  <si>
    <t>Rebecca H. Latimer</t>
  </si>
  <si>
    <t>0786911743</t>
  </si>
  <si>
    <t>Spirit of the Wind (Dragonlance Bridges of Time, Vol. 1)</t>
  </si>
  <si>
    <t>0670896888</t>
  </si>
  <si>
    <t>0668039175</t>
  </si>
  <si>
    <t>My Victory over Low Blood Sugar an Autobiography</t>
  </si>
  <si>
    <t>Thienell</t>
  </si>
  <si>
    <t>0590408429</t>
  </si>
  <si>
    <t>0590494384</t>
  </si>
  <si>
    <t>The Mad Scientist's Secret (Amazing Adventure Puzzle Thrillers)</t>
  </si>
  <si>
    <t>0892435224</t>
  </si>
  <si>
    <t>Contemplative Prayer: A Guide for Today's Catholic</t>
  </si>
  <si>
    <t>James Borst</t>
  </si>
  <si>
    <t>0786927003</t>
  </si>
  <si>
    <t>The Best of Tales, Volume Two</t>
  </si>
  <si>
    <t>189336125X</t>
  </si>
  <si>
    <t>Women Pray: Voices Through the Ages, from Many Faiths, Cultures, and Traditions</t>
  </si>
  <si>
    <t>1891830155</t>
  </si>
  <si>
    <t>Monkey vs. Robot</t>
  </si>
  <si>
    <t>0061007099</t>
  </si>
  <si>
    <t>The Concise Roget's International Thesaurus (5th Edition)</t>
  </si>
  <si>
    <t>0679400257</t>
  </si>
  <si>
    <t>Zero Three Bravo: Solo Across America in a Small Plane</t>
  </si>
  <si>
    <t>Mariana Gosnell</t>
  </si>
  <si>
    <t>0312048521</t>
  </si>
  <si>
    <t>The Sufi Fiddle</t>
  </si>
  <si>
    <t>Richard Bulliet</t>
  </si>
  <si>
    <t>0912656433</t>
  </si>
  <si>
    <t>Crockery Cookery</t>
  </si>
  <si>
    <t>0690072368</t>
  </si>
  <si>
    <t>The American-International Encyclopedic Cookbook.</t>
  </si>
  <si>
    <t>Anne London</t>
  </si>
  <si>
    <t>0912656816</t>
  </si>
  <si>
    <t>0802312756</t>
  </si>
  <si>
    <t>These Were the Greeks</t>
  </si>
  <si>
    <t>H. D. Amos</t>
  </si>
  <si>
    <t>0805062009</t>
  </si>
  <si>
    <t>Food and Mood: Second Edition : The Complete Guide To Eating Well and Feeling Your Best</t>
  </si>
  <si>
    <t>Nancy Snyderman</t>
  </si>
  <si>
    <t>0921556683</t>
  </si>
  <si>
    <t>Beyond the Waterfall</t>
  </si>
  <si>
    <t>Elaine Breault Hammond</t>
  </si>
  <si>
    <t>Gynergy Books/Ragweed Pr</t>
  </si>
  <si>
    <t>0449234983</t>
  </si>
  <si>
    <t>My Name is Ashr Lev-3</t>
  </si>
  <si>
    <t>0910240094</t>
  </si>
  <si>
    <t>Hawaiian Petroglyphs (Bernice P. Bishop Museum Special Publication)</t>
  </si>
  <si>
    <t>J. Halley Cox</t>
  </si>
  <si>
    <t>Bishop Museum Press</t>
  </si>
  <si>
    <t>3499228165</t>
  </si>
  <si>
    <t>Andalusischer Abgang.</t>
  </si>
  <si>
    <t>1559703865</t>
  </si>
  <si>
    <t>The Elgin Affair : The Abduction of Antiquity's Greatest Treasures and the Passions it Aroused</t>
  </si>
  <si>
    <t>VRETTOS THEODORE</t>
  </si>
  <si>
    <t>0670031488</t>
  </si>
  <si>
    <t>Saint Therese of Lisieux (Penguin Lives)</t>
  </si>
  <si>
    <t>Lipper</t>
  </si>
  <si>
    <t>0942032004</t>
  </si>
  <si>
    <t>Hunt Speedball Calligraphy Workbook: An Italic Notebook</t>
  </si>
  <si>
    <t>Whiz Bang Graphics</t>
  </si>
  <si>
    <t>0375400842</t>
  </si>
  <si>
    <t>0696215322</t>
  </si>
  <si>
    <t>Better Homes and Gardens New Cook Book (Better Homes &amp;amp; Gardens New Cookbooks)</t>
  </si>
  <si>
    <t>Jennifer D. Darling</t>
  </si>
  <si>
    <t>1578700035</t>
  </si>
  <si>
    <t>Rewired</t>
  </si>
  <si>
    <t>0891095004</t>
  </si>
  <si>
    <t>Friends and Friendship: The Secrets of Drawing Closer</t>
  </si>
  <si>
    <t>Jerry White</t>
  </si>
  <si>
    <t>1556611013</t>
  </si>
  <si>
    <t>Hidden Message (Adventures of the Northwoods 2)</t>
  </si>
  <si>
    <t>3423205210</t>
  </si>
  <si>
    <t>GlÃ?Â¼ck. Ein Lesebuch zur Lebenskunst.</t>
  </si>
  <si>
    <t>Andrea LÃ?Â¶hndorf</t>
  </si>
  <si>
    <t>3627000951</t>
  </si>
  <si>
    <t>Schundroman.</t>
  </si>
  <si>
    <t>1556611021</t>
  </si>
  <si>
    <t>Creeping Shadows (Johnson, Lois Walfrid. Adventures of the Northwoods, 3.)</t>
  </si>
  <si>
    <t>000714346X</t>
  </si>
  <si>
    <t>0819906719</t>
  </si>
  <si>
    <t>Born Only Once: The Miracle of Affirmation</t>
  </si>
  <si>
    <t>Conrad W. Baars</t>
  </si>
  <si>
    <t>Franciscan Press</t>
  </si>
  <si>
    <t>155661103X</t>
  </si>
  <si>
    <t>Vanishing Footprints (Adventures of the Northwoods)</t>
  </si>
  <si>
    <t>158775004X</t>
  </si>
  <si>
    <t>Living at the Monastery, Working in the Kitchen (Leaping Dog Press Book)</t>
  </si>
  <si>
    <t>Eric Paul Shaffer</t>
  </si>
  <si>
    <t>Leaping Dog Press</t>
  </si>
  <si>
    <t>0385232829</t>
  </si>
  <si>
    <t>Praying for Your Unborn Child</t>
  </si>
  <si>
    <t>0140263799</t>
  </si>
  <si>
    <t>The Bacon Fancier: Four Tales</t>
  </si>
  <si>
    <t>0152009795</t>
  </si>
  <si>
    <t>0670810886</t>
  </si>
  <si>
    <t>0312169876</t>
  </si>
  <si>
    <t>River of the West : A Chronicle of the Columbia</t>
  </si>
  <si>
    <t>073942744X</t>
  </si>
  <si>
    <t>The Power of A Praying Woman</t>
  </si>
  <si>
    <t>0802130666</t>
  </si>
  <si>
    <t>The Visit: A Tragi-Comedy</t>
  </si>
  <si>
    <t>1584792795</t>
  </si>
  <si>
    <t>How to Photograph Your Life: Capturing Everyday Moments with Your Camera and Your Heart</t>
  </si>
  <si>
    <t>Nick Kelsh</t>
  </si>
  <si>
    <t>1562882260</t>
  </si>
  <si>
    <t>Every Day Is Earth Day (I Love My Planet Activity Book)</t>
  </si>
  <si>
    <t>Jane Lipp</t>
  </si>
  <si>
    <t>0696216558</t>
  </si>
  <si>
    <t>Better Homes and Gardens Knitting Year-Round (Better Homes and Gardens(r))</t>
  </si>
  <si>
    <t>0696216140</t>
  </si>
  <si>
    <t>Miracle-Gro Beautiful Gardens Made Easy: 39 Quick Project</t>
  </si>
  <si>
    <t>Elvin McDonald</t>
  </si>
  <si>
    <t>2070388433</t>
  </si>
  <si>
    <t>Les nocturnes</t>
  </si>
  <si>
    <t>0754809323</t>
  </si>
  <si>
    <t>The Ultimate Container Gardener: All You Need to Know to Create Plantings for Spring, Summer, Autumn, and Winter</t>
  </si>
  <si>
    <t>Stephanie Donaldson</t>
  </si>
  <si>
    <t>2742726551</t>
  </si>
  <si>
    <t>In nomine patris</t>
  </si>
  <si>
    <t>Zamponi Francis</t>
  </si>
  <si>
    <t>0515082465</t>
  </si>
  <si>
    <t>Burt Hirshfield</t>
  </si>
  <si>
    <t>0895296918</t>
  </si>
  <si>
    <t>The Complete Book of Homeopathy</t>
  </si>
  <si>
    <t>0764540742</t>
  </si>
  <si>
    <t>PCs for Dummies, Ninth Edition</t>
  </si>
  <si>
    <t>0316715972</t>
  </si>
  <si>
    <t>2080711490</t>
  </si>
  <si>
    <t>A se tordre</t>
  </si>
  <si>
    <t>Alphonse Allais</t>
  </si>
  <si>
    <t>0736907327</t>
  </si>
  <si>
    <t>Letter to a Grieving Heart: Comfort and Hope for Those Who Hurt</t>
  </si>
  <si>
    <t>0448420473</t>
  </si>
  <si>
    <t>Let's Look at Dinosaurs (Poke &amp;amp; Look Learning)</t>
  </si>
  <si>
    <t>2708235788</t>
  </si>
  <si>
    <t>Livre blanc de l'education populaire</t>
  </si>
  <si>
    <t>Minst Jeunesse</t>
  </si>
  <si>
    <t>De l' Atelier</t>
  </si>
  <si>
    <t>0896584593</t>
  </si>
  <si>
    <t>The Art of Outdoor Photography: Techniques for the Advanced Amateur and Professional</t>
  </si>
  <si>
    <t>Boyd Norton</t>
  </si>
  <si>
    <t>1561642851</t>
  </si>
  <si>
    <t>The Horses of Proud Spirit</t>
  </si>
  <si>
    <t>Melanie Sue Bowles</t>
  </si>
  <si>
    <t>Pineapple Press Inc.</t>
  </si>
  <si>
    <t>0060245018</t>
  </si>
  <si>
    <t>Newt (I Can Read)</t>
  </si>
  <si>
    <t>0072131144</t>
  </si>
  <si>
    <t>Genealogy Online, 5th Edition</t>
  </si>
  <si>
    <t>1582600031</t>
  </si>
  <si>
    <t>To Pee or Not to Pee (All by Myself Books)</t>
  </si>
  <si>
    <t>Infinity Plus One</t>
  </si>
  <si>
    <t>0345455819</t>
  </si>
  <si>
    <t>1968 : The Year That Rocked the World</t>
  </si>
  <si>
    <t>MARK KURLANSKY</t>
  </si>
  <si>
    <t>0385508190</t>
  </si>
  <si>
    <t>Catechism of the Catholic Church: With Modifications from the Editio Typica</t>
  </si>
  <si>
    <t>2070382702</t>
  </si>
  <si>
    <t>Le Contrat</t>
  </si>
  <si>
    <t>0805064184</t>
  </si>
  <si>
    <t>Little Plane (Track-Me-Back-Books)</t>
  </si>
  <si>
    <t>Opal Dunn</t>
  </si>
  <si>
    <t>2264013281</t>
  </si>
  <si>
    <t>Petits malentendus sans importance</t>
  </si>
  <si>
    <t>0310338301</t>
  </si>
  <si>
    <t>Men &amp;amp; Women: Enjoying the Difference</t>
  </si>
  <si>
    <t>0066212529</t>
  </si>
  <si>
    <t>Horse People: Scenes from the Riding Life</t>
  </si>
  <si>
    <t>0836281993</t>
  </si>
  <si>
    <t>The Five Gallon Bucket Book: 105 Uses and Abuses for the Ultimate Recyclable</t>
  </si>
  <si>
    <t>Jim McKenzie</t>
  </si>
  <si>
    <t>1891903055</t>
  </si>
  <si>
    <t>Medjugorje, The 90's</t>
  </si>
  <si>
    <t>Sister  Emmanuel</t>
  </si>
  <si>
    <t>St. Andrew's Productions</t>
  </si>
  <si>
    <t>0684832852</t>
  </si>
  <si>
    <t>The MEADOWLANDS : WILDERNESS ADVENTURES AT THE EDGE OF A CITY</t>
  </si>
  <si>
    <t>0807532355</t>
  </si>
  <si>
    <t>Here Comes the Recycling Truck!</t>
  </si>
  <si>
    <t>Meyer Seltzer</t>
  </si>
  <si>
    <t>0892831227</t>
  </si>
  <si>
    <t>A crisis of truth: The attack on faith, morality, and mission in the Catholic Church</t>
  </si>
  <si>
    <t>038501189X</t>
  </si>
  <si>
    <t>The Jerusalem Bible</t>
  </si>
  <si>
    <t>Alexander Jones</t>
  </si>
  <si>
    <t>088184649X</t>
  </si>
  <si>
    <t>Touching Fire: Erotic Writings by Women</t>
  </si>
  <si>
    <t>Louise Thornton</t>
  </si>
  <si>
    <t>0374113084</t>
  </si>
  <si>
    <t>Madame de Pompadour: A Life</t>
  </si>
  <si>
    <t>0671770802</t>
  </si>
  <si>
    <t>GLOBAL WARNING: A POP-UP BOOK OF OUR ENDANGERED PLANET (Simon &amp;amp; Schuster Books for Young Readers)</t>
  </si>
  <si>
    <t>0140440275</t>
  </si>
  <si>
    <t>Imitation of Christ (Penguin Classics)</t>
  </si>
  <si>
    <t>0895774844</t>
  </si>
  <si>
    <t>Little Lost Lamb (Squeeze-and-Squeak Books)</t>
  </si>
  <si>
    <t>0761501622</t>
  </si>
  <si>
    <t>Mary Kay You Can Have It All: Lifetime Wisdom from America's Foremost Woman Entrepreneur</t>
  </si>
  <si>
    <t>038508045X</t>
  </si>
  <si>
    <t>The Catholic Catechism</t>
  </si>
  <si>
    <t>John A. Hardon</t>
  </si>
  <si>
    <t>0879738502</t>
  </si>
  <si>
    <t>The Teaching of Christ: A Catholic Catechism for Adults</t>
  </si>
  <si>
    <t>0517584298</t>
  </si>
  <si>
    <t>How green are you?</t>
  </si>
  <si>
    <t>David J Bellamy</t>
  </si>
  <si>
    <t>0892830913</t>
  </si>
  <si>
    <t>Deliverance from Evil Spirits</t>
  </si>
  <si>
    <t>Michael Scanlan</t>
  </si>
  <si>
    <t>1567661076</t>
  </si>
  <si>
    <t>Rufus Recycles Paper</t>
  </si>
  <si>
    <t>Michel Fuzellier</t>
  </si>
  <si>
    <t>0066212618</t>
  </si>
  <si>
    <t>Mafia Wife : My Story of Love, Murder, and Madness</t>
  </si>
  <si>
    <t>2877141322</t>
  </si>
  <si>
    <t>0446392707</t>
  </si>
  <si>
    <t>365 Ways to Save the Earth</t>
  </si>
  <si>
    <t>Pat Hilton</t>
  </si>
  <si>
    <t>0385423330</t>
  </si>
  <si>
    <t>0814650139</t>
  </si>
  <si>
    <t>Fanning the Flame: What Does Baptism in the Holy Spirit Have to Dowith Christian Initiation</t>
  </si>
  <si>
    <t>Kilian McDonnell</t>
  </si>
  <si>
    <t>0385257023</t>
  </si>
  <si>
    <t>The Handless Maiden</t>
  </si>
  <si>
    <t>Loranne Brown</t>
  </si>
  <si>
    <t>0805424202</t>
  </si>
  <si>
    <t>The Way Back to Mayberry: Lessons from a Simpler Time</t>
  </si>
  <si>
    <t>Joey Fann</t>
  </si>
  <si>
    <t>0380763796</t>
  </si>
  <si>
    <t>Tons of Trash: Why You Should Recycle and What Happens When You Do (An Avon Camelot Book)</t>
  </si>
  <si>
    <t>1568582528</t>
  </si>
  <si>
    <t>Veiled Threat: The Hidden Power of the Women of Afghanistan</t>
  </si>
  <si>
    <t>Sally Armstrong</t>
  </si>
  <si>
    <t>0679833846</t>
  </si>
  <si>
    <t>The Little Pumpkin Book (Chunky Shape Books)</t>
  </si>
  <si>
    <t>0814455476</t>
  </si>
  <si>
    <t>Sacked!: What to do when you lose your job</t>
  </si>
  <si>
    <t>Dean B Peskin</t>
  </si>
  <si>
    <t>0027754103</t>
  </si>
  <si>
    <t>Lives at Stake: The Science and Politics of Environmental Health (Science for Survival Series)</t>
  </si>
  <si>
    <t>Laurence P. Pringle</t>
  </si>
  <si>
    <t>0385095341</t>
  </si>
  <si>
    <t>Hungry for God</t>
  </si>
  <si>
    <t>2080700944</t>
  </si>
  <si>
    <t>0892831456</t>
  </si>
  <si>
    <t>Return of the Lord</t>
  </si>
  <si>
    <t>3203755130</t>
  </si>
  <si>
    <t>Scherbengericht.</t>
  </si>
  <si>
    <t>Anne Birk</t>
  </si>
  <si>
    <t>0888948263</t>
  </si>
  <si>
    <t>Trash Attack: Garbage, and What We Can Do about It</t>
  </si>
  <si>
    <t>Candace C. Savage</t>
  </si>
  <si>
    <t>0892833513</t>
  </si>
  <si>
    <t>Healing: God's Work Among Us</t>
  </si>
  <si>
    <t>John Bertolucci</t>
  </si>
  <si>
    <t>3813501213</t>
  </si>
  <si>
    <t>Der junge Herr Goethe: Roman</t>
  </si>
  <si>
    <t>Otto A BÃ¶hmer</t>
  </si>
  <si>
    <t>0671546376</t>
  </si>
  <si>
    <t>30 Planes for the Paper Pilot</t>
  </si>
  <si>
    <t>Peter Vollheim</t>
  </si>
  <si>
    <t>0809121379</t>
  </si>
  <si>
    <t>The practice of the presence of God (The Spiritual masters series)</t>
  </si>
  <si>
    <t>2877142965</t>
  </si>
  <si>
    <t>Les Miserables I (French Language)</t>
  </si>
  <si>
    <t>3810506605</t>
  </si>
  <si>
    <t>Jeder Fisch ist schÃ?Â¶n - wenn er an der Angel hÃ?Â¤ngt</t>
  </si>
  <si>
    <t>037309857X</t>
  </si>
  <si>
    <t>Magnolia Dawn (Blossoms Of The South) (Silhouette Special Edition, No 857)</t>
  </si>
  <si>
    <t>0892830549</t>
  </si>
  <si>
    <t>To Pray As Jesus</t>
  </si>
  <si>
    <t>0892830433</t>
  </si>
  <si>
    <t>Healing : Reflections on the Gospel</t>
  </si>
  <si>
    <t>031209308X</t>
  </si>
  <si>
    <t>0830705805</t>
  </si>
  <si>
    <t>Be Fit&amp;amp;Free,How To,</t>
  </si>
  <si>
    <t>Kasper</t>
  </si>
  <si>
    <t>0553277235</t>
  </si>
  <si>
    <t>Murder on a Mystery Tour</t>
  </si>
  <si>
    <t>0451404521</t>
  </si>
  <si>
    <t>Tangled</t>
  </si>
  <si>
    <t>0818903724</t>
  </si>
  <si>
    <t>Annulment: Do you have a case?</t>
  </si>
  <si>
    <t>Terence E Tierney</t>
  </si>
  <si>
    <t>0963044125</t>
  </si>
  <si>
    <t>Roses Under the Sun: A Guide for Raising Roses in Florida</t>
  </si>
  <si>
    <t>Ted Stevens</t>
  </si>
  <si>
    <t>Bread &amp;amp; Butter Pr</t>
  </si>
  <si>
    <t>0892832177</t>
  </si>
  <si>
    <t>Yes or no?: Straight answers to tough questions about Christianity</t>
  </si>
  <si>
    <t>0520067207</t>
  </si>
  <si>
    <t>Passions of the Cut Sleeve: The Male Homosexual Tradition in China</t>
  </si>
  <si>
    <t>0892833475</t>
  </si>
  <si>
    <t>Called to Holiness: What It Means to Encounter the Living God</t>
  </si>
  <si>
    <t>0921586825</t>
  </si>
  <si>
    <t>Calendar Boy</t>
  </si>
  <si>
    <t>Andy Quan</t>
  </si>
  <si>
    <t>0679446427</t>
  </si>
  <si>
    <t>Her Dream of Dreams : The Rise and Triumph of Madam C. J. Walker</t>
  </si>
  <si>
    <t>0892830506</t>
  </si>
  <si>
    <t>Husbands, wives, parents, children: Foundations for the Christian family</t>
  </si>
  <si>
    <t>057007682X</t>
  </si>
  <si>
    <t>How to Respond to ... the Cults (The Response Series)</t>
  </si>
  <si>
    <t>Hubert F. Beck</t>
  </si>
  <si>
    <t>0889711798</t>
  </si>
  <si>
    <t>0809121611</t>
  </si>
  <si>
    <t>Inner Healing: God's Great Assurance</t>
  </si>
  <si>
    <t>Theodore Elliott Dobson</t>
  </si>
  <si>
    <t>0892831243</t>
  </si>
  <si>
    <t>Theology for Beginners</t>
  </si>
  <si>
    <t>Francis Joseph Sheed</t>
  </si>
  <si>
    <t>0937860905</t>
  </si>
  <si>
    <t>The Job Search Handbook</t>
  </si>
  <si>
    <t>John H. Noble</t>
  </si>
  <si>
    <t>0679732977</t>
  </si>
  <si>
    <t>The Book of Sequels</t>
  </si>
  <si>
    <t>0892965568</t>
  </si>
  <si>
    <t>The Yellow Room Conspiracy</t>
  </si>
  <si>
    <t>089283112X</t>
  </si>
  <si>
    <t>The resourceful Christian: A guide to surviving lean times</t>
  </si>
  <si>
    <t>Kerry J Koller</t>
  </si>
  <si>
    <t>0684842300</t>
  </si>
  <si>
    <t>Wrapped in Rainbows: The Life of Zora Neale Hurston</t>
  </si>
  <si>
    <t>Valerie Boyd</t>
  </si>
  <si>
    <t>3455063268</t>
  </si>
  <si>
    <t>Scarlett. Vom Winde verweht 2.</t>
  </si>
  <si>
    <t>076481060X</t>
  </si>
  <si>
    <t>Mysteries of Light: Meditations on the Mysteries of the Rosary With John Paul II</t>
  </si>
  <si>
    <t>Pope John, II Paul</t>
  </si>
  <si>
    <t>0881924601</t>
  </si>
  <si>
    <t>Laughter On The Stairs (Beverley Nichols Trilogy Book 2)</t>
  </si>
  <si>
    <t>0890818797</t>
  </si>
  <si>
    <t>I Love You, but Why Are We So Different?</t>
  </si>
  <si>
    <t>0881924172</t>
  </si>
  <si>
    <t>Merry Hall (Beverley Nichols Trilogy Book 1)</t>
  </si>
  <si>
    <t>1887655409</t>
  </si>
  <si>
    <t>The Gardener's Guide to Life: Timeless Lessons Based on the Principles of Gardening</t>
  </si>
  <si>
    <t>082564027X</t>
  </si>
  <si>
    <t>More Easy Classics to Moderns (Music for Milions)</t>
  </si>
  <si>
    <t>087793133X</t>
  </si>
  <si>
    <t>The Power to Heal</t>
  </si>
  <si>
    <t>320375536X</t>
  </si>
  <si>
    <t>Hell's Angel. Mein Leben</t>
  </si>
  <si>
    <t>1930604785</t>
  </si>
  <si>
    <t>Florida Gardener's Guide, 2nd Edition</t>
  </si>
  <si>
    <t>Tom Maccubbin</t>
  </si>
  <si>
    <t>0195283309</t>
  </si>
  <si>
    <t>New Revised Standard Version With Apocrypha</t>
  </si>
  <si>
    <t>Bruce Manning Metzger</t>
  </si>
  <si>
    <t>0029345707</t>
  </si>
  <si>
    <t>PROCESS AND REALITY (Gifford Lectures Delivered in the University of Edinburgh During the Session 1927-28)</t>
  </si>
  <si>
    <t>1562514423</t>
  </si>
  <si>
    <t>AAA 2001 Britain TravelBook (Aaa Britain Travelbook)</t>
  </si>
  <si>
    <t>0393049744</t>
  </si>
  <si>
    <t>The Victorians</t>
  </si>
  <si>
    <t>0898704901</t>
  </si>
  <si>
    <t>The Holy Bible Containing the Old and New Testaments: Revised Standard Version, Catholic Edition</t>
  </si>
  <si>
    <t>Catholic Biblical Association</t>
  </si>
  <si>
    <t>0373292503</t>
  </si>
  <si>
    <t>Bride of the Tower</t>
  </si>
  <si>
    <t>0800793285</t>
  </si>
  <si>
    <t>Unbound: A Practical Guide to Deliverance from Evil Spirits</t>
  </si>
  <si>
    <t>Neal Lozano</t>
  </si>
  <si>
    <t>0394532473</t>
  </si>
  <si>
    <t>This Crazy Thing Called Love: The Golden World and Fatal Marriage of Ann and Billy Woodward</t>
  </si>
  <si>
    <t>Susan Braudy</t>
  </si>
  <si>
    <t>0892436794</t>
  </si>
  <si>
    <t>The Stations of the Cross With Pope John Paul II</t>
  </si>
  <si>
    <t>0937779075</t>
  </si>
  <si>
    <t>Resist the Devil: A Pastoral Guide to Deliverance and Prayer</t>
  </si>
  <si>
    <t>Charles W. Harris</t>
  </si>
  <si>
    <t>Greenlawn Press</t>
  </si>
  <si>
    <t>0809126281</t>
  </si>
  <si>
    <t>Gratefulness: The Heart of Prayer</t>
  </si>
  <si>
    <t>0877931216</t>
  </si>
  <si>
    <t>Be my son</t>
  </si>
  <si>
    <t>J. Roy Legere</t>
  </si>
  <si>
    <t>0898153859</t>
  </si>
  <si>
    <t>What Color Is Your Parachute 1991ED</t>
  </si>
  <si>
    <t>Richard Nels Bolles</t>
  </si>
  <si>
    <t>0609607480</t>
  </si>
  <si>
    <t>Last Train to Paradise: Henry Flagler and the Spectacular Rise and Fall of the Railroad That Crossed an Ocean</t>
  </si>
  <si>
    <t>0892832754</t>
  </si>
  <si>
    <t>Healed for Holiness: The Role of Inner Healing in the Christian Life</t>
  </si>
  <si>
    <t>Martin &amp;amp; Sally Lynch</t>
  </si>
  <si>
    <t>3596114020</t>
  </si>
  <si>
    <t>Der Stille Ozean. Roman.</t>
  </si>
  <si>
    <t>073940086X</t>
  </si>
  <si>
    <t>0843952873</t>
  </si>
  <si>
    <t>Target Acquired</t>
  </si>
  <si>
    <t>Joel Narlock</t>
  </si>
  <si>
    <t>3351028776</t>
  </si>
  <si>
    <t>Das Heimliche und das Unheimliche: Drei Reden</t>
  </si>
  <si>
    <t>3701709343</t>
  </si>
  <si>
    <t>Der letzte Ã?sterreicher</t>
  </si>
  <si>
    <t>Alfred Kolleritsch</t>
  </si>
  <si>
    <t>3707601358</t>
  </si>
  <si>
    <t>Texte aus der Innenwelt</t>
  </si>
  <si>
    <t>Czernin</t>
  </si>
  <si>
    <t>0618221360</t>
  </si>
  <si>
    <t>067975864X</t>
  </si>
  <si>
    <t>The Gospel of Life: Evangelium Vitae (Random House Large Print)</t>
  </si>
  <si>
    <t>Catholic Church Pope John Paul II</t>
  </si>
  <si>
    <t>0312283520</t>
  </si>
  <si>
    <t>Stranger on a Train: Daydreaming and Smoking Around America with Interruptions</t>
  </si>
  <si>
    <t>0944439411</t>
  </si>
  <si>
    <t>0060622296</t>
  </si>
  <si>
    <t>These Strange Ashes</t>
  </si>
  <si>
    <t>0786710934</t>
  </si>
  <si>
    <t>Anatomy of Greed: The Unshredded Truth from an Enron Insider</t>
  </si>
  <si>
    <t>Brian Cruver</t>
  </si>
  <si>
    <t>089283031X</t>
  </si>
  <si>
    <t>Come and See</t>
  </si>
  <si>
    <t>James Manney</t>
  </si>
  <si>
    <t>0312876149</t>
  </si>
  <si>
    <t>0896221989</t>
  </si>
  <si>
    <t>Mary's Way of the Cross (Popular Lenten Booklets)</t>
  </si>
  <si>
    <t>Richard Furey</t>
  </si>
  <si>
    <t>0743202422</t>
  </si>
  <si>
    <t>Bug: The Strange Mutations of the World's Most Famous Automobile</t>
  </si>
  <si>
    <t>0446519596</t>
  </si>
  <si>
    <t>Start the Conversation: The Book About Death You Were Hoping to Find</t>
  </si>
  <si>
    <t>Ganga Stone</t>
  </si>
  <si>
    <t>0912106697</t>
  </si>
  <si>
    <t>Spiritual Warfare: Defeating Satan in the Christian Life</t>
  </si>
  <si>
    <t>0465027350</t>
  </si>
  <si>
    <t>The Psychology of the Sopranos: Love, Death, Desire and Betrayal in America's Favorite Gangster Family</t>
  </si>
  <si>
    <t>Glen O. Gabbard</t>
  </si>
  <si>
    <t>0394514548</t>
  </si>
  <si>
    <t>Arlette</t>
  </si>
  <si>
    <t>0151004749</t>
  </si>
  <si>
    <t>When I Was a Young Man: A Memoir by Bob Kerrey</t>
  </si>
  <si>
    <t>J. Robert Kerrey</t>
  </si>
  <si>
    <t>0892831642</t>
  </si>
  <si>
    <t>Person to person: How to be effective in evangelism (The Living as a Christian series)</t>
  </si>
  <si>
    <t>Jim Berlucchi</t>
  </si>
  <si>
    <t>0553266373</t>
  </si>
  <si>
    <t>Perfect Sales Presentation</t>
  </si>
  <si>
    <t>ROBERT L. SHOOK</t>
  </si>
  <si>
    <t>0670030996</t>
  </si>
  <si>
    <t>Meet John Trow: A Novel</t>
  </si>
  <si>
    <t>0892830867</t>
  </si>
  <si>
    <t>Angry Christian: How to Control-And-Use-Your Anger</t>
  </si>
  <si>
    <t>0892831170</t>
  </si>
  <si>
    <t>Getting Free: How Christians Can Overcome the Flesh and Conquer Persistent Personal Problems</t>
  </si>
  <si>
    <t>0312956878</t>
  </si>
  <si>
    <t>Of Murder and Madness</t>
  </si>
  <si>
    <t>0892831154</t>
  </si>
  <si>
    <t>Living With a Clear Conscience: A Christian Strategy for Overcoming Guilt and Self-Condemnation</t>
  </si>
  <si>
    <t>Mark Kinzer</t>
  </si>
  <si>
    <t>0892830980</t>
  </si>
  <si>
    <t>How to Become the Person You Were Meant to Be (Living as a Christian Series)</t>
  </si>
  <si>
    <t>Peter Williamson</t>
  </si>
  <si>
    <t>0312304021</t>
  </si>
  <si>
    <t>The Bureau: The Secret History of the FBI</t>
  </si>
  <si>
    <t>1741040809</t>
  </si>
  <si>
    <t>0452260558</t>
  </si>
  <si>
    <t>Weight Watchers Favorite Recipes</t>
  </si>
  <si>
    <t>0060005890</t>
  </si>
  <si>
    <t>My Life in the Pits: Living and Learning on the NASCAR Winston Cup Circuit</t>
  </si>
  <si>
    <t>0140086269</t>
  </si>
  <si>
    <t>The Penguin Guide to the Landscape of England and Wales</t>
  </si>
  <si>
    <t>Paul Coones</t>
  </si>
  <si>
    <t>1555613411</t>
  </si>
  <si>
    <t>The Practical Art of Baby Massage</t>
  </si>
  <si>
    <t>0897932714</t>
  </si>
  <si>
    <t>Alternative Treatments for Fibromyalgia &amp;amp; Chronic Fatigue Syndrome: Insights from Practitioners and Patients</t>
  </si>
  <si>
    <t>Mari Skelly</t>
  </si>
  <si>
    <t>0061096261</t>
  </si>
  <si>
    <t>The Gravity of Shadows : A Novel</t>
  </si>
  <si>
    <t>0024096229</t>
  </si>
  <si>
    <t>Kelly G. Shaver</t>
  </si>
  <si>
    <t>0380536110</t>
  </si>
  <si>
    <t>0966288912</t>
  </si>
  <si>
    <t>Creating GeoCities Websites</t>
  </si>
  <si>
    <t>Ben Sawyer</t>
  </si>
  <si>
    <t>085030895X</t>
  </si>
  <si>
    <t>Miracle of Colour Healing: Aura-Soma Therapy as the Mirror of the Soul</t>
  </si>
  <si>
    <t>Vicky Wall</t>
  </si>
  <si>
    <t>0310200040</t>
  </si>
  <si>
    <t>Finding Strength in Weakness</t>
  </si>
  <si>
    <t>Lynn Vanderzalm</t>
  </si>
  <si>
    <t>1569550050</t>
  </si>
  <si>
    <t>The Ambassador's Wife</t>
  </si>
  <si>
    <t>0671768549</t>
  </si>
  <si>
    <t>Zolar's Magick of Color : Use the Power of Color to Transform Your Luck, Prosperity, or Romance</t>
  </si>
  <si>
    <t>1570751161</t>
  </si>
  <si>
    <t>With Burning Hearts: A Meditation on the Eucharistic Life</t>
  </si>
  <si>
    <t>Henri J. Nouwen</t>
  </si>
  <si>
    <t>0553444220</t>
  </si>
  <si>
    <t>High Spirits (Loveswept, No 713)</t>
  </si>
  <si>
    <t>0892836210</t>
  </si>
  <si>
    <t>The Truth About Trouble</t>
  </si>
  <si>
    <t>0850302889</t>
  </si>
  <si>
    <t>Alchemist of the Golden Dawn: The Letters of the Revd W.A. Ayton to F.L. Gardner and Others, 1886-1905 (Roots of the Golden Dawn Series)</t>
  </si>
  <si>
    <t>W. A. Ayton</t>
  </si>
  <si>
    <t>1565970349</t>
  </si>
  <si>
    <t>Denise Richards</t>
  </si>
  <si>
    <t>351836507X</t>
  </si>
  <si>
    <t>Suhrkamp TaschenbÃ?Â¼cher, Nr.7, LektÃ?Â¼re fÃ?Â¼r Minuten</t>
  </si>
  <si>
    <t>0116703261</t>
  </si>
  <si>
    <t>The Tower of London (Department of the Environment official guide)</t>
  </si>
  <si>
    <t>0892832193</t>
  </si>
  <si>
    <t>Making Sense Out of Suffering</t>
  </si>
  <si>
    <t>0789493896</t>
  </si>
  <si>
    <t>0910984093</t>
  </si>
  <si>
    <t>Wisdom's Fool: A Biography of St. Louis De Montfort</t>
  </si>
  <si>
    <t>Eddie Doherty</t>
  </si>
  <si>
    <t>0898702631</t>
  </si>
  <si>
    <t>Fire Within: St. Teresa of Avila, St. John of the Cross, and the Gospel-On Prayer</t>
  </si>
  <si>
    <t>0866550763</t>
  </si>
  <si>
    <t>Bartholomew/Reader's Digest pictorial world atlas: A book of maps for young people</t>
  </si>
  <si>
    <t>Jacqueline Tivers</t>
  </si>
  <si>
    <t>Bartholomeu</t>
  </si>
  <si>
    <t>0918477344</t>
  </si>
  <si>
    <t>The Art of Praying: The Principles and Methods of Christian Prayer</t>
  </si>
  <si>
    <t>0944203051</t>
  </si>
  <si>
    <t>Now Is the Time for Mercy: The Story of God's Mercy</t>
  </si>
  <si>
    <t>George W. Kosicki</t>
  </si>
  <si>
    <t>0859695638</t>
  </si>
  <si>
    <t>How to Improve Your Confidence</t>
  </si>
  <si>
    <t>Kenneth Hambly</t>
  </si>
  <si>
    <t>0931188377</t>
  </si>
  <si>
    <t>Getting Free: You Can End Abuse and Take Back Your Life</t>
  </si>
  <si>
    <t>Ginny Nicarthy</t>
  </si>
  <si>
    <t>0918477239</t>
  </si>
  <si>
    <t>The Rosary of Our Lady</t>
  </si>
  <si>
    <t>0940535602</t>
  </si>
  <si>
    <t>Trust and Mercy: The Heart of the Good News</t>
  </si>
  <si>
    <t>0898152690</t>
  </si>
  <si>
    <t>Sinkin Spells, Hot Flashes, Fits and Cravins</t>
  </si>
  <si>
    <t>0892810165</t>
  </si>
  <si>
    <t>Sounds of Tantra: Mantra Meditation Techniques</t>
  </si>
  <si>
    <t>0316380202</t>
  </si>
  <si>
    <t>Instruments of darkness</t>
  </si>
  <si>
    <t>0374156271</t>
  </si>
  <si>
    <t>Flaubert: A Life</t>
  </si>
  <si>
    <t>Geoffrey Wall</t>
  </si>
  <si>
    <t>0376025522</t>
  </si>
  <si>
    <t>Quick Meals With Fresh Foods</t>
  </si>
  <si>
    <t>0425045013</t>
  </si>
  <si>
    <t>0139147063</t>
  </si>
  <si>
    <t>There is a Season: An Inspirational Journal</t>
  </si>
  <si>
    <t>0809120895</t>
  </si>
  <si>
    <t>Biblical Meditations for Lent (Deus Book)</t>
  </si>
  <si>
    <t>0844294667</t>
  </si>
  <si>
    <t>Exploring rural Ireland (The Exploring rural series)</t>
  </si>
  <si>
    <t>Andrew Sanger</t>
  </si>
  <si>
    <t>055324907X</t>
  </si>
  <si>
    <t>0892832835</t>
  </si>
  <si>
    <t>The Catholic Prayer Book</t>
  </si>
  <si>
    <t>John O'Connor</t>
  </si>
  <si>
    <t>0451118197</t>
  </si>
  <si>
    <t>0425067777</t>
  </si>
  <si>
    <t>The Boomerang Clue</t>
  </si>
  <si>
    <t>0805014748</t>
  </si>
  <si>
    <t>0880793465</t>
  </si>
  <si>
    <t>Rider Waite Tarot</t>
  </si>
  <si>
    <t>006039174X</t>
  </si>
  <si>
    <t>Every Knee Shall Bow : The Truth &amp;amp; Tragedy of Ruby Ridge &amp;amp; The Randy Weaver Family</t>
  </si>
  <si>
    <t>0871566028</t>
  </si>
  <si>
    <t>Adventuring in Florida: The Sierra Club Travel Guide to the Sunshine State and the Sea Islands and Okefenokee Swamp of Georgia</t>
  </si>
  <si>
    <t>Allen de Hart</t>
  </si>
  <si>
    <t>0130957836</t>
  </si>
  <si>
    <t>HTML 4.0 CD with JavaScript</t>
  </si>
  <si>
    <t>0671418882</t>
  </si>
  <si>
    <t>0373256205</t>
  </si>
  <si>
    <t>Strange Bedpersons (Harlequin Temptation, No 520)</t>
  </si>
  <si>
    <t>1575213664</t>
  </si>
  <si>
    <t>Teach Yourself Html 4 in 24 Hours (Teach Yourself...)</t>
  </si>
  <si>
    <t>0671459341</t>
  </si>
  <si>
    <t>0671474278</t>
  </si>
  <si>
    <t>038089582X</t>
  </si>
  <si>
    <t>0523405421</t>
  </si>
  <si>
    <t>The Magnificent Courtesan</t>
  </si>
  <si>
    <t>Ursula Bloom</t>
  </si>
  <si>
    <t>0380769476</t>
  </si>
  <si>
    <t>The Way of the Wicked</t>
  </si>
  <si>
    <t>0671474243</t>
  </si>
  <si>
    <t>ORDEAL BY INOCENCE</t>
  </si>
  <si>
    <t>0380754592</t>
  </si>
  <si>
    <t>1571891021</t>
  </si>
  <si>
    <t>Immortality: The Inevitability of Eternal Life</t>
  </si>
  <si>
    <t>Rav Berg</t>
  </si>
  <si>
    <t>0883680106</t>
  </si>
  <si>
    <t>Let Go</t>
  </si>
  <si>
    <t>Fenelon</t>
  </si>
  <si>
    <t>Whitaker Distributors</t>
  </si>
  <si>
    <t>1571890998</t>
  </si>
  <si>
    <t>How the Heavens Heal</t>
  </si>
  <si>
    <t>0595090508</t>
  </si>
  <si>
    <t>The Twilight of the Day</t>
  </si>
  <si>
    <t>Ian O'Connor</t>
  </si>
  <si>
    <t>0156291258</t>
  </si>
  <si>
    <t>The Eternal Moment, and Other Stories: And Other Stories (A Harvest Book, Hb 180)</t>
  </si>
  <si>
    <t>0449244571</t>
  </si>
  <si>
    <t>Unholy Loves</t>
  </si>
  <si>
    <t>0915145057</t>
  </si>
  <si>
    <t>Pragmatism</t>
  </si>
  <si>
    <t>0806988789</t>
  </si>
  <si>
    <t>Allergies and Your Family</t>
  </si>
  <si>
    <t>Doris J. Rapp</t>
  </si>
  <si>
    <t>1568820054</t>
  </si>
  <si>
    <t>Castle of Eyes: A Novel of Dark Fantasy</t>
  </si>
  <si>
    <t>0425138240</t>
  </si>
  <si>
    <t>0140714065</t>
  </si>
  <si>
    <t>The Tragedy of King Richard the Second (Pelican Shakespeare)</t>
  </si>
  <si>
    <t>0451180283</t>
  </si>
  <si>
    <t>Howard Hughes: The Untold Story</t>
  </si>
  <si>
    <t>Harry Peter Brown</t>
  </si>
  <si>
    <t>0525942726</t>
  </si>
  <si>
    <t>0451515560</t>
  </si>
  <si>
    <t>0451517261</t>
  </si>
  <si>
    <t>Vanity Fair: Photographs of an Age</t>
  </si>
  <si>
    <t>0062505645</t>
  </si>
  <si>
    <t>Lady of the Mansion: Originally Published As the Portent</t>
  </si>
  <si>
    <t>1890957348</t>
  </si>
  <si>
    <t>High Blood Pressure Lowered Naturally: Your Arteries Can Clean Themselves</t>
  </si>
  <si>
    <t>0062505637</t>
  </si>
  <si>
    <t>Flight of the Shadow</t>
  </si>
  <si>
    <t>0192815334</t>
  </si>
  <si>
    <t>1556610238</t>
  </si>
  <si>
    <t>The Peasant Girl's Dream</t>
  </si>
  <si>
    <t>0811201155</t>
  </si>
  <si>
    <t>Time of the Assassins a Study of Rimbaud</t>
  </si>
  <si>
    <t>087123291X</t>
  </si>
  <si>
    <t>Baronet's Song</t>
  </si>
  <si>
    <t>087123579X</t>
  </si>
  <si>
    <t>The Shepherd's Castle</t>
  </si>
  <si>
    <t>0871238381</t>
  </si>
  <si>
    <t>The curate's awakening</t>
  </si>
  <si>
    <t>0373710119</t>
  </si>
  <si>
    <t>Payback Man (Creature Comfort) (Harlequin Superromance, No. 1011)</t>
  </si>
  <si>
    <t>087123906X</t>
  </si>
  <si>
    <t>A Daughter's Devotion (George Macdonald Classic Series)</t>
  </si>
  <si>
    <t>0373223412</t>
  </si>
  <si>
    <t>Killing Her Softly  (Dangerous Men) (Harlequin Intrigue, No 341)</t>
  </si>
  <si>
    <t>0345284658</t>
  </si>
  <si>
    <t>0892819049</t>
  </si>
  <si>
    <t>Being a Pagan: Druids, Wiccans, and Witches Today</t>
  </si>
  <si>
    <t>0375727329</t>
  </si>
  <si>
    <t>The Wisdom of John Paul II: The Pope on Life's Most Vital Questions (Vintage Spiritual Classics)</t>
  </si>
  <si>
    <t>0940535289</t>
  </si>
  <si>
    <t>Our Father Our Mother Mary and the Faces of God</t>
  </si>
  <si>
    <t>Montague</t>
  </si>
  <si>
    <t>Franciscan Univ Pr</t>
  </si>
  <si>
    <t>0060443618</t>
  </si>
  <si>
    <t>The language of argument</t>
  </si>
  <si>
    <t>Daniel Lamont McDonald</t>
  </si>
  <si>
    <t>0802114660</t>
  </si>
  <si>
    <t>Chapel Street: A Novel</t>
  </si>
  <si>
    <t>Sam North</t>
  </si>
  <si>
    <t>0333710525</t>
  </si>
  <si>
    <t>Prospects Intermediate</t>
  </si>
  <si>
    <t>J. Wilson</t>
  </si>
  <si>
    <t>0136382541</t>
  </si>
  <si>
    <t>Options in Rhetoric: Writing and Reading</t>
  </si>
  <si>
    <t>Sylvia A. Holladay</t>
  </si>
  <si>
    <t>0155318470</t>
  </si>
  <si>
    <t>Harbrace College Handbook: 1984</t>
  </si>
  <si>
    <t>0883633310</t>
  </si>
  <si>
    <t>Michelangelo: The Complete Sculpture, Painting, Architecture</t>
  </si>
  <si>
    <t>Michelangelo Buonarroti</t>
  </si>
  <si>
    <t>Beaux Arts Editions</t>
  </si>
  <si>
    <t>0373054882</t>
  </si>
  <si>
    <t>Thrill Of Victory (Desire, No 488)</t>
  </si>
  <si>
    <t>0884861244</t>
  </si>
  <si>
    <t>Billy Graham, the Inspirational Writings: Peace with God, the Secret of Happiness, Answers to Life's Problems</t>
  </si>
  <si>
    <t>0373121016</t>
  </si>
  <si>
    <t>Unexpected Wedding Gift (Harlequin Presents, No 2101)</t>
  </si>
  <si>
    <t>0673078566</t>
  </si>
  <si>
    <t>Strategies of rhetoric</t>
  </si>
  <si>
    <t>A. M Tibbetts</t>
  </si>
  <si>
    <t>0876689152</t>
  </si>
  <si>
    <t>The Torah for Family Reading: The Five Books of Moses, the Prophets, the Writings</t>
  </si>
  <si>
    <t>Joseph Gaer</t>
  </si>
  <si>
    <t>0030441668</t>
  </si>
  <si>
    <t>An American Rhetoric</t>
  </si>
  <si>
    <t>William Whyte Watt</t>
  </si>
  <si>
    <t>0440182972</t>
  </si>
  <si>
    <t>Search for Yesterday</t>
  </si>
  <si>
    <t>Barbara Doyle</t>
  </si>
  <si>
    <t>0805419632</t>
  </si>
  <si>
    <t>South Pacific Journal: A Novel</t>
  </si>
  <si>
    <t>David French</t>
  </si>
  <si>
    <t>0440108101</t>
  </si>
  <si>
    <t>Bride of Chance</t>
  </si>
  <si>
    <t>Lucy P. Stewart</t>
  </si>
  <si>
    <t>0521358981</t>
  </si>
  <si>
    <t>The Theology of the Second Letter to the Corinthians (New Testament Theology)</t>
  </si>
  <si>
    <t>Jerome Murphy-O'Connor</t>
  </si>
  <si>
    <t>0842369082</t>
  </si>
  <si>
    <t>A Tale of Three Kings: A Study of Brokenness</t>
  </si>
  <si>
    <t>0877930724</t>
  </si>
  <si>
    <t>Out of Solitude; Three Meditations on the Christian Life,</t>
  </si>
  <si>
    <t>0848715500</t>
  </si>
  <si>
    <t>Cafe' Nervosa: The Connoisseur's Cookbook</t>
  </si>
  <si>
    <t>Frasier Crane</t>
  </si>
  <si>
    <t>0881959359</t>
  </si>
  <si>
    <t>The Crochet Yearbook Volume 1 (1303)</t>
  </si>
  <si>
    <t>Rita Weiss</t>
  </si>
  <si>
    <t>Asn Pub</t>
  </si>
  <si>
    <t>0871138212</t>
  </si>
  <si>
    <t>The Beast God Forgot to Invent</t>
  </si>
  <si>
    <t>0966247809</t>
  </si>
  <si>
    <t>Rich Mullins: Home</t>
  </si>
  <si>
    <t>Voxcorp Inc</t>
  </si>
  <si>
    <t>0373168497</t>
  </si>
  <si>
    <t>Secret Baby Spencer (Harlequin American Romance, No. 849)</t>
  </si>
  <si>
    <t>0807116874</t>
  </si>
  <si>
    <t>Turbulence: A Novel</t>
  </si>
  <si>
    <t>Jia Pingwa</t>
  </si>
  <si>
    <t>069600805X</t>
  </si>
  <si>
    <t>Better Homes and Gardens Treasury of Country Crafts and Foods (Better homes and gardens books)</t>
  </si>
  <si>
    <t>1563053152</t>
  </si>
  <si>
    <t>0375411097</t>
  </si>
  <si>
    <t>Getting a Life: Stories</t>
  </si>
  <si>
    <t>0895420066</t>
  </si>
  <si>
    <t>The Christmas Treasury</t>
  </si>
  <si>
    <t>0263787389</t>
  </si>
  <si>
    <t>Relentless Flame</t>
  </si>
  <si>
    <t>0785276874</t>
  </si>
  <si>
    <t>Rembrandt's Life of Christ</t>
  </si>
  <si>
    <t>081182182X</t>
  </si>
  <si>
    <t>Salt Water: A Novel</t>
  </si>
  <si>
    <t>0824910486</t>
  </si>
  <si>
    <t>Ideals Christmas, 1986 (Ideals Christmas)</t>
  </si>
  <si>
    <t>0941807304</t>
  </si>
  <si>
    <t>Funny Kittens (Welcome Books (Steward Tabori &amp;amp; Chang))</t>
  </si>
  <si>
    <t>0802725406</t>
  </si>
  <si>
    <t>David Watson</t>
  </si>
  <si>
    <t>0394753038</t>
  </si>
  <si>
    <t>Mapmakers</t>
  </si>
  <si>
    <t>0310217490</t>
  </si>
  <si>
    <t>21 Days to a Better Quiet Time with God</t>
  </si>
  <si>
    <t>9633524245</t>
  </si>
  <si>
    <t>Romania</t>
  </si>
  <si>
    <t>Cartographia Kft</t>
  </si>
  <si>
    <t>0892833165</t>
  </si>
  <si>
    <t>0552995681</t>
  </si>
  <si>
    <t>Demolishing Babel</t>
  </si>
  <si>
    <t>0892833858</t>
  </si>
  <si>
    <t>Fire in my heart: Keys to living a life of love and prayer</t>
  </si>
  <si>
    <t>Ann Shields</t>
  </si>
  <si>
    <t>0609610236</t>
  </si>
  <si>
    <t>Hallowed Ground : A Walk at Gettysburg (Crown Journeys)</t>
  </si>
  <si>
    <t>JAMES M. MCPHERSON</t>
  </si>
  <si>
    <t>0593046978</t>
  </si>
  <si>
    <t>973981638X</t>
  </si>
  <si>
    <t>Bucuresti, planul orasului 1:15 000: Contine indexul strazilor = City plan 1:15 000 : street index included</t>
  </si>
  <si>
    <t>Amco Press Ltd</t>
  </si>
  <si>
    <t>Amco Press</t>
  </si>
  <si>
    <t>0871931567</t>
  </si>
  <si>
    <t>A Stranger to Self-Hatred: A Glimpse of Jesus</t>
  </si>
  <si>
    <t>0789415496</t>
  </si>
  <si>
    <t>Padded Board Books: Colors</t>
  </si>
  <si>
    <t>088264002X</t>
  </si>
  <si>
    <t>With God in Solitary Confinement</t>
  </si>
  <si>
    <t>0892837284</t>
  </si>
  <si>
    <t>The Gift of Miracles: Experiencing God's Extraordinary Power in Your Life</t>
  </si>
  <si>
    <t>Robert Drgrandis</t>
  </si>
  <si>
    <t>0751532967</t>
  </si>
  <si>
    <t>Skinny Lizzie / Nippy (Elizabeth Waite Omnibus)</t>
  </si>
  <si>
    <t>0937779202</t>
  </si>
  <si>
    <t>Jesus Is the Messiah!</t>
  </si>
  <si>
    <t>Emiliano Tardif</t>
  </si>
  <si>
    <t>Communication Center</t>
  </si>
  <si>
    <t>093777913X</t>
  </si>
  <si>
    <t>Jesus Lives Today!</t>
  </si>
  <si>
    <t>1569551197</t>
  </si>
  <si>
    <t>Rest: Experiencing God's Peace in a Restless World</t>
  </si>
  <si>
    <t>Siang-Yang Tan</t>
  </si>
  <si>
    <t>1576735796</t>
  </si>
  <si>
    <t>The God Moment Principle</t>
  </si>
  <si>
    <t>Alan D. Wright</t>
  </si>
  <si>
    <t>0385175671</t>
  </si>
  <si>
    <t>Streisand : The Woman and the Legend</t>
  </si>
  <si>
    <t>0440428645</t>
  </si>
  <si>
    <t>0785274111</t>
  </si>
  <si>
    <t>The Soul Search : A Spiritual Journey to Authentic Intimacy with God</t>
  </si>
  <si>
    <t>Gary R. Collins</t>
  </si>
  <si>
    <t>0824504836</t>
  </si>
  <si>
    <t>Sacred Texts of the World: A Universal Anthology</t>
  </si>
  <si>
    <t>Ninian Smart</t>
  </si>
  <si>
    <t>Crossroad</t>
  </si>
  <si>
    <t>0460880845</t>
  </si>
  <si>
    <t>0898706297</t>
  </si>
  <si>
    <t>Wisdom and Innocence: A Life of G. K. Chesterton</t>
  </si>
  <si>
    <t>0736900489</t>
  </si>
  <si>
    <t>Jesus: Yesterday, Today, Forever</t>
  </si>
  <si>
    <t>Bruce Marchiano</t>
  </si>
  <si>
    <t>0385196164</t>
  </si>
  <si>
    <t>Wellsprings: A Book of Spiritual Exercises</t>
  </si>
  <si>
    <t>0877285012</t>
  </si>
  <si>
    <t>Winged Bull</t>
  </si>
  <si>
    <t>158642050X</t>
  </si>
  <si>
    <t>SIGRID UNDSET</t>
  </si>
  <si>
    <t>2266050494</t>
  </si>
  <si>
    <t>Le choc amoureux</t>
  </si>
  <si>
    <t>1577347226</t>
  </si>
  <si>
    <t>Pillar of Fire: A Historical Novel (Promised Land Series)</t>
  </si>
  <si>
    <t>David G. Woolley</t>
  </si>
  <si>
    <t>0061083100</t>
  </si>
  <si>
    <t>The Green Rose</t>
  </si>
  <si>
    <t>0590706195</t>
  </si>
  <si>
    <t>The Stars from Mars (Slapshots, 1)</t>
  </si>
  <si>
    <t>0060174390</t>
  </si>
  <si>
    <t>When in Doubt, Sing : Prayer in Daily Life</t>
  </si>
  <si>
    <t>Jane Redmont</t>
  </si>
  <si>
    <t>0380725568</t>
  </si>
  <si>
    <t>Dear Irene,: An Irene Kelly Mystery (Irene Kelly Mysteries (Paperback))</t>
  </si>
  <si>
    <t>0943127009</t>
  </si>
  <si>
    <t>Rivers Running Free: Stories of Adventurous Women</t>
  </si>
  <si>
    <t>Judith Niemi</t>
  </si>
  <si>
    <t>Bergamot Books</t>
  </si>
  <si>
    <t>0060659564</t>
  </si>
  <si>
    <t>Graces : Prayers for Everyday Meals and Special Occasions</t>
  </si>
  <si>
    <t>0312876521</t>
  </si>
  <si>
    <t>A Door Into Ocean (Elysium Cycle)</t>
  </si>
  <si>
    <t>076450052X</t>
  </si>
  <si>
    <t>Word 97 for Windows for Dummies</t>
  </si>
  <si>
    <t>0440984653</t>
  </si>
  <si>
    <t>3821809167</t>
  </si>
  <si>
    <t>Cosmic Dancer.</t>
  </si>
  <si>
    <t>1550741195</t>
  </si>
  <si>
    <t>Franklin is Bossy (Franklin Series)</t>
  </si>
  <si>
    <t>0871239183</t>
  </si>
  <si>
    <t>Jamie Macleod Highland Lass (The Highland Collection Book I)</t>
  </si>
  <si>
    <t>0871239191</t>
  </si>
  <si>
    <t>Robbie Taggart: Highland Sailor (Highland Collection, 2)</t>
  </si>
  <si>
    <t>0971304599</t>
  </si>
  <si>
    <t>Weather of the Heart: A Child's Journey Out of Revolutionary Russia</t>
  </si>
  <si>
    <t>Nora Lourie Percival</t>
  </si>
  <si>
    <t>2841872580</t>
  </si>
  <si>
    <t>Tu vivras, mon fils : l'extraordinaire rÃ?Â©cit d'un rescapÃ?Â© de l'enfer khmer rouge</t>
  </si>
  <si>
    <t>0819818593</t>
  </si>
  <si>
    <t>Devotions to the Holy Spirit</t>
  </si>
  <si>
    <t>2070714519</t>
  </si>
  <si>
    <t>Quoi?: L'Ã©ternitÃ© (Le Labyrinthe du monde / Marguerite Yourcenar)</t>
  </si>
  <si>
    <t>0898703115</t>
  </si>
  <si>
    <t>The Collected Works of G.K. Chesterton, Volume 3 : The Catholic Church; Where All Roads Lead; The Well and the Shallow and others (Paperback)</t>
  </si>
  <si>
    <t>0517559897</t>
  </si>
  <si>
    <t>0440506735</t>
  </si>
  <si>
    <t>Your Five Year Old: Sunny and Serene</t>
  </si>
  <si>
    <t>0743492064</t>
  </si>
  <si>
    <t>The Poisoned Chalice : A Crowner John Mystery (Crowner John Mystery)</t>
  </si>
  <si>
    <t>2253003506</t>
  </si>
  <si>
    <t>Alexis: Ou, le TraitÃ© du vain combat (suivi de) Le Coup de grÃ¢ce (Le Livre de poche)</t>
  </si>
  <si>
    <t>0829417729</t>
  </si>
  <si>
    <t>Mystics and Miracles: True Stories of Lives Touched by God</t>
  </si>
  <si>
    <t>0743492056</t>
  </si>
  <si>
    <t>The Sanctuary Seeker : A Crowner John Mystery</t>
  </si>
  <si>
    <t>2070703665</t>
  </si>
  <si>
    <t>Un homme obscur ; Une belle matinÃ©e</t>
  </si>
  <si>
    <t>0340656441</t>
  </si>
  <si>
    <t>Orthodoxy: 20th Century (Twentieth Century Christian Classics)</t>
  </si>
  <si>
    <t>Chesterton</t>
  </si>
  <si>
    <t>0743492072</t>
  </si>
  <si>
    <t>Crowner'S Quest : A Crowner John Mystery (Crowner John Mystery)</t>
  </si>
  <si>
    <t>0590478699</t>
  </si>
  <si>
    <t>As Long As the Rivers Flow: The Stories of Nine Native Americans</t>
  </si>
  <si>
    <t>0310238358</t>
  </si>
  <si>
    <t>When God Weeps</t>
  </si>
  <si>
    <t>0471379077</t>
  </si>
  <si>
    <t>Why Do Buses Come in Threes?</t>
  </si>
  <si>
    <t>Rob  Eastaway</t>
  </si>
  <si>
    <t>0871239035</t>
  </si>
  <si>
    <t>The Laird's Inheritance</t>
  </si>
  <si>
    <t>089693151X</t>
  </si>
  <si>
    <t>The prodigal apprentice</t>
  </si>
  <si>
    <t>0452266424</t>
  </si>
  <si>
    <t>If Cats Could Talk</t>
  </si>
  <si>
    <t>P.C. Vey</t>
  </si>
  <si>
    <t>089283157X</t>
  </si>
  <si>
    <t>Winning at losing: A complete program for losing weight and keeping it off</t>
  </si>
  <si>
    <t>Rebecca Cavnar</t>
  </si>
  <si>
    <t>0842358897</t>
  </si>
  <si>
    <t>Sing a gentle breeze: The story of a disintegrating family seeking wholeness</t>
  </si>
  <si>
    <t>Mary Soergel</t>
  </si>
  <si>
    <t>078671221X</t>
  </si>
  <si>
    <t>Faith Fox: A Novel</t>
  </si>
  <si>
    <t>0809131137</t>
  </si>
  <si>
    <t>Holiness</t>
  </si>
  <si>
    <t>Donald Nicholl</t>
  </si>
  <si>
    <t>0232517940</t>
  </si>
  <si>
    <t>Healing and Suffering</t>
  </si>
  <si>
    <t>Paul A. Feider</t>
  </si>
  <si>
    <t>Darton, Longman &amp;amp; Todd Ltd</t>
  </si>
  <si>
    <t>0140020837</t>
  </si>
  <si>
    <t>Whispering Land</t>
  </si>
  <si>
    <t>066014400X</t>
  </si>
  <si>
    <t>Regeneration, Toronto's waterfront and the sustainable city: Final report</t>
  </si>
  <si>
    <t>Royal Commission on the Future of the Toronto Waterfront (Canada)</t>
  </si>
  <si>
    <t>The Commission</t>
  </si>
  <si>
    <t>0155037536</t>
  </si>
  <si>
    <t>Gardner's Art through the ages</t>
  </si>
  <si>
    <t>0884790029</t>
  </si>
  <si>
    <t>Saints for our time</t>
  </si>
  <si>
    <t>David Q Liptak</t>
  </si>
  <si>
    <t>Arena Lettres</t>
  </si>
  <si>
    <t>0582005620</t>
  </si>
  <si>
    <t>Transport Systems, Policy and Planning: A Geographical Approach</t>
  </si>
  <si>
    <t>R.S. Tolley</t>
  </si>
  <si>
    <t>033035132x</t>
  </si>
  <si>
    <t>Virtual History Alternatives and Counterfactuals</t>
  </si>
  <si>
    <t>1566197163</t>
  </si>
  <si>
    <t>Whos Who In the Middle Ages</t>
  </si>
  <si>
    <t>John Fines</t>
  </si>
  <si>
    <t>0333765818</t>
  </si>
  <si>
    <t>Year Book of Astronomy</t>
  </si>
  <si>
    <t>0140449213</t>
  </si>
  <si>
    <t>0773761551</t>
  </si>
  <si>
    <t>Living the Good Life: Your Guide to Health and Success</t>
  </si>
  <si>
    <t>David Patchell-Evans</t>
  </si>
  <si>
    <t>0385011091</t>
  </si>
  <si>
    <t>The Life of Teresa of Jesus : The Autobiography of Teresa of Avila</t>
  </si>
  <si>
    <t>E. ALLISON PEERS</t>
  </si>
  <si>
    <t>0873224930</t>
  </si>
  <si>
    <t>Running With the Legends: Training and Racing Insights from 21 Great Runners</t>
  </si>
  <si>
    <t>Michael Sandrock</t>
  </si>
  <si>
    <t>0425048691</t>
  </si>
  <si>
    <t>0877931364</t>
  </si>
  <si>
    <t>Opening to God</t>
  </si>
  <si>
    <t>Thomas H. Green</t>
  </si>
  <si>
    <t>0877931828</t>
  </si>
  <si>
    <t>When the Well Runs Dry: Prayer Beyond the Beginnings</t>
  </si>
  <si>
    <t>0671768069</t>
  </si>
  <si>
    <t>The Missiles of October: The Declassified Story of John F. Kennedy and the Cuban Missile Crisis</t>
  </si>
  <si>
    <t>Robert Smith Thompson</t>
  </si>
  <si>
    <t>0802114822</t>
  </si>
  <si>
    <t>Confession from a Jericho jail</t>
  </si>
  <si>
    <t>Stephen Langfur</t>
  </si>
  <si>
    <t>Grove Weidenfeld</t>
  </si>
  <si>
    <t>0892830352</t>
  </si>
  <si>
    <t>And Their Eyes Were Opened</t>
  </si>
  <si>
    <t>M. Scanlon</t>
  </si>
  <si>
    <t>0892831588</t>
  </si>
  <si>
    <t>Emotions As Resources: A Biblical and Pastoral Approach (A Pastoral renewal book)</t>
  </si>
  <si>
    <t>0886876109</t>
  </si>
  <si>
    <t>The World Almanac of Presidential Campaigns</t>
  </si>
  <si>
    <t>Eileen Shields-West</t>
  </si>
  <si>
    <t>0310239966</t>
  </si>
  <si>
    <t>Don't Stop Laughing Now!</t>
  </si>
  <si>
    <t>0809118467</t>
  </si>
  <si>
    <t>Inner Healing: Ministering to the Human Spirit Through the Power of Prayer</t>
  </si>
  <si>
    <t>0935182357</t>
  </si>
  <si>
    <t>Discover historic California: A travel guide to over 1,500 places you can see</t>
  </si>
  <si>
    <t>George Roberts</t>
  </si>
  <si>
    <t>0877932441</t>
  </si>
  <si>
    <t>Healing the Hidden Self</t>
  </si>
  <si>
    <t>Barbara Shlemon</t>
  </si>
  <si>
    <t>1550140116</t>
  </si>
  <si>
    <t>An Invaded Countryside: Structures of Life on the Toronto Fringe (Geographical Monographs, Vol. 17)</t>
  </si>
  <si>
    <t>Gerald Walker</t>
  </si>
  <si>
    <t>Geographical Monographs</t>
  </si>
  <si>
    <t>0877932751</t>
  </si>
  <si>
    <t>Journey to Inner Peace</t>
  </si>
  <si>
    <t>0819006343</t>
  </si>
  <si>
    <t>Arise and walk: The Christian search for meaning in suffering</t>
  </si>
  <si>
    <t>Paul A Feider</t>
  </si>
  <si>
    <t>Fides/Claretian</t>
  </si>
  <si>
    <t>0812826760</t>
  </si>
  <si>
    <t>To Catch a King: A Novel</t>
  </si>
  <si>
    <t>0743476794</t>
  </si>
  <si>
    <t>Invitation to a Hanging (Widowmaker)</t>
  </si>
  <si>
    <t>0892836512</t>
  </si>
  <si>
    <t>0394554477</t>
  </si>
  <si>
    <t>Power Game: How Washington Works</t>
  </si>
  <si>
    <t>0451210921</t>
  </si>
  <si>
    <t>Gunman's Song</t>
  </si>
  <si>
    <t>0892833289</t>
  </si>
  <si>
    <t>The Compact History of the Catholic Church</t>
  </si>
  <si>
    <t>Alan Schreck</t>
  </si>
  <si>
    <t>0380700654</t>
  </si>
  <si>
    <t>The Spoils of War</t>
  </si>
  <si>
    <t>0393036871</t>
  </si>
  <si>
    <t>0819868175</t>
  </si>
  <si>
    <t>St. Theresa the Little Flower</t>
  </si>
  <si>
    <t>Sister Gesualda of the Holy Spirit</t>
  </si>
  <si>
    <t>0892212969</t>
  </si>
  <si>
    <t>Defending the American Family: The Pro-Family Contract With America</t>
  </si>
  <si>
    <t>Martin Mawyer</t>
  </si>
  <si>
    <t>0517371464</t>
  </si>
  <si>
    <t>Works of Louisa May Alcott</t>
  </si>
  <si>
    <t>0451208048</t>
  </si>
  <si>
    <t>The Haunting of the Presidents: A Paranormal History of the U.S. Presidency</t>
  </si>
  <si>
    <t>0679403663</t>
  </si>
  <si>
    <t>0830822682</t>
  </si>
  <si>
    <t>Help Me Believe : Direct Answers to Real Questions</t>
  </si>
  <si>
    <t>Cliffe Knechtle</t>
  </si>
  <si>
    <t>0875091636</t>
  </si>
  <si>
    <t>Gems from Tozer</t>
  </si>
  <si>
    <t>A.W. Tozer</t>
  </si>
  <si>
    <t>0070340153</t>
  </si>
  <si>
    <t>0394550412</t>
  </si>
  <si>
    <t>0446394505</t>
  </si>
  <si>
    <t>If It Feels Good: Using the Five Senses to Enhance Your Lovemaking</t>
  </si>
  <si>
    <t>0886903149</t>
  </si>
  <si>
    <t>0805016872</t>
  </si>
  <si>
    <t>On Writing: Advice for Those Who Write to Publish (Or Would Like to)</t>
  </si>
  <si>
    <t>0696018446</t>
  </si>
  <si>
    <t>Better Homes and Gardens Soups &amp;amp; Stews (Cooking for Today)</t>
  </si>
  <si>
    <t>0810937824</t>
  </si>
  <si>
    <t>The Return of King Arthur: The Legend Through Victorian Eyes</t>
  </si>
  <si>
    <t>Debra N. Mancoff</t>
  </si>
  <si>
    <t>067945442X</t>
  </si>
  <si>
    <t>A Pilgrim's Way</t>
  </si>
  <si>
    <t>Walter C. Righter</t>
  </si>
  <si>
    <t>0765343002</t>
  </si>
  <si>
    <t>Donovan</t>
  </si>
  <si>
    <t>074974684X</t>
  </si>
  <si>
    <t>Just a Boy</t>
  </si>
  <si>
    <t>Maeve Henry</t>
  </si>
  <si>
    <t>1931561044</t>
  </si>
  <si>
    <t>The God File</t>
  </si>
  <si>
    <t>Frank Turner Hollon</t>
  </si>
  <si>
    <t>0425194302</t>
  </si>
  <si>
    <t>Texas Dust</t>
  </si>
  <si>
    <t>0061015458</t>
  </si>
  <si>
    <t>Shadows Of A Princess: An Intimate Account by Her Private Secretary</t>
  </si>
  <si>
    <t>0571144691</t>
  </si>
  <si>
    <t>Seeing Things</t>
  </si>
  <si>
    <t>189630074X</t>
  </si>
  <si>
    <t>Snow Bodies: One Woman's Life on the Streets</t>
  </si>
  <si>
    <t>Elizabeth Hudson</t>
  </si>
  <si>
    <t>0451210808</t>
  </si>
  <si>
    <t>Doomsday Rider: A Ralph Compton Novel</t>
  </si>
  <si>
    <t>052164626X</t>
  </si>
  <si>
    <t>Mean Streets : Youth Crime and Homelessness (Cambridge Studies in Criminology)</t>
  </si>
  <si>
    <t>John Hagan</t>
  </si>
  <si>
    <t>0312986203</t>
  </si>
  <si>
    <t>In the Season of the Sun</t>
  </si>
  <si>
    <t>0814405681</t>
  </si>
  <si>
    <t>Customer Centered Products: Creating Successful Products Through Smart Requirements Management</t>
  </si>
  <si>
    <t>Ivy F. Hooks</t>
  </si>
  <si>
    <t>0671870130</t>
  </si>
  <si>
    <t>FRIDAYS WITH RED</t>
  </si>
  <si>
    <t>Bob Edwards</t>
  </si>
  <si>
    <t>0143018213</t>
  </si>
  <si>
    <t>Blue Is the Colour of Heaven: A Journey into Afghanistan</t>
  </si>
  <si>
    <t>Richard Loseby</t>
  </si>
  <si>
    <t>0312982046</t>
  </si>
  <si>
    <t>Last Chance (An Ethan Payne Novel)</t>
  </si>
  <si>
    <t>0446522481</t>
  </si>
  <si>
    <t>0843953039</t>
  </si>
  <si>
    <t>The Devil's Corral</t>
  </si>
  <si>
    <t>Les, Jr. Savage</t>
  </si>
  <si>
    <t>0671788965</t>
  </si>
  <si>
    <t>A Dance Against Time: The Brief, Brilliant Life of a Joffrey Dancer</t>
  </si>
  <si>
    <t>189675712X</t>
  </si>
  <si>
    <t>Disappearing Ontario</t>
  </si>
  <si>
    <t>Ron Brown</t>
  </si>
  <si>
    <t>0918303168</t>
  </si>
  <si>
    <t>A Pod of Killer Whales</t>
  </si>
  <si>
    <t>Blake Publishing, Inc. (CA)</t>
  </si>
  <si>
    <t>0449216969</t>
  </si>
  <si>
    <t>General Murders</t>
  </si>
  <si>
    <t>0743413253</t>
  </si>
  <si>
    <t>0385479212</t>
  </si>
  <si>
    <t>The Fathers' Club: A Suburban Detective Mystery (Suburban Detective Mysteries)</t>
  </si>
  <si>
    <t>1551922703</t>
  </si>
  <si>
    <t>Our Grandmothers, Ourselves Reflections of Canadian Women: Reflections of Canadian Women</t>
  </si>
  <si>
    <t>Gina Valle</t>
  </si>
  <si>
    <t>029597950X</t>
  </si>
  <si>
    <t>River of the Angry Moon: Seasons on the Bella Coola</t>
  </si>
  <si>
    <t>Mark Hume</t>
  </si>
  <si>
    <t>1896757111</t>
  </si>
  <si>
    <t>Ontario's Vanished Villages</t>
  </si>
  <si>
    <t>0671625357</t>
  </si>
  <si>
    <t>BISCAYNE</t>
  </si>
  <si>
    <t>Barry Kaplan</t>
  </si>
  <si>
    <t>0060927690</t>
  </si>
  <si>
    <t>Re-Enchantment of Everyday Life: International Edition</t>
  </si>
  <si>
    <t>0151002916</t>
  </si>
  <si>
    <t>An Echo in My Blood: The Search for My Family's Hidden Past</t>
  </si>
  <si>
    <t>1896757022</t>
  </si>
  <si>
    <t>Toronto's lost villages</t>
  </si>
  <si>
    <t>0375500839</t>
  </si>
  <si>
    <t>Outside Passage: A Memoir of an Alaskan Childhood</t>
  </si>
  <si>
    <t>Julia Scully</t>
  </si>
  <si>
    <t>0889622302</t>
  </si>
  <si>
    <t>City Parks of Canada</t>
  </si>
  <si>
    <t>Linda Martin</t>
  </si>
  <si>
    <t>0807031062</t>
  </si>
  <si>
    <t>The Measure of Our Success: A Letter to My Children and Yours</t>
  </si>
  <si>
    <t>1853266981</t>
  </si>
  <si>
    <t>Death of an Army (Wordsworth Military Library)</t>
  </si>
  <si>
    <t>Anthony Farrar-Hockley</t>
  </si>
  <si>
    <t>1580050409</t>
  </si>
  <si>
    <t>Desert Sojourn: A Woman's Forty Days and Nights Alone</t>
  </si>
  <si>
    <t>Debi Holmes-Binney</t>
  </si>
  <si>
    <t>0969263112</t>
  </si>
  <si>
    <t>Handbook of the Canadian Rockies</t>
  </si>
  <si>
    <t>Ben Gadd</t>
  </si>
  <si>
    <t>Corax Press</t>
  </si>
  <si>
    <t>1566199751</t>
  </si>
  <si>
    <t>Turin Shroud Is Genuine the Irrefutable</t>
  </si>
  <si>
    <t>Rodney Hoare</t>
  </si>
  <si>
    <t>2723434842</t>
  </si>
  <si>
    <t>Ranma 1/2, tome 30 : Un amour de cochon</t>
  </si>
  <si>
    <t>0060679611</t>
  </si>
  <si>
    <t>Lamp Unto My Feet</t>
  </si>
  <si>
    <t>Art Toalston</t>
  </si>
  <si>
    <t>2723429342</t>
  </si>
  <si>
    <t>Ranma 1/2, tome 24 : Le Trio infernal</t>
  </si>
  <si>
    <t>0968274315</t>
  </si>
  <si>
    <t>Aqueduct, Merrittsville, and Welland: A history of the city of Welland</t>
  </si>
  <si>
    <t>William H Lewis</t>
  </si>
  <si>
    <t>A.M.W. Publications</t>
  </si>
  <si>
    <t>0792276965</t>
  </si>
  <si>
    <t>Regions of the Heart : The Triumph and Tragedy of Alison Hargreaves</t>
  </si>
  <si>
    <t>David Rose</t>
  </si>
  <si>
    <t>8448039289</t>
  </si>
  <si>
    <t>Gilthas, Orador de Los Soles</t>
  </si>
  <si>
    <t>8402061478</t>
  </si>
  <si>
    <t>Gavilla de fÃ¡bulas sin amor (Libro amigo ; 1502/636)</t>
  </si>
  <si>
    <t>8483106264</t>
  </si>
  <si>
    <t>El Mal Mundo (La Sonrisa Vertical)</t>
  </si>
  <si>
    <t>Luis Antonio De Villena</t>
  </si>
  <si>
    <t>8430571396</t>
  </si>
  <si>
    <t>Hombrecitos</t>
  </si>
  <si>
    <t>1594200041</t>
  </si>
  <si>
    <t>The Coming of the Third Reich</t>
  </si>
  <si>
    <t>0679445056</t>
  </si>
  <si>
    <t>Poe: Poems (Everyman's Library Pocket Poets)</t>
  </si>
  <si>
    <t>8427012276</t>
  </si>
  <si>
    <t>Vivir En Casa Sana</t>
  </si>
  <si>
    <t>Mariano Bueno</t>
  </si>
  <si>
    <t>1891369318</t>
  </si>
  <si>
    <t>Becoming an Ironman : First Encounters with the Ultimate Endurance Event</t>
  </si>
  <si>
    <t>Kara Douglass Thom</t>
  </si>
  <si>
    <t>8440697805</t>
  </si>
  <si>
    <t>Cuentos de Los Hermanos Grimm</t>
  </si>
  <si>
    <t>0880118113</t>
  </si>
  <si>
    <t>Triathlon 101: Essentials for Multisport Success</t>
  </si>
  <si>
    <t>John M. Mora</t>
  </si>
  <si>
    <t>8433924478</t>
  </si>
  <si>
    <t>El Hueco de Tu Cuerpo (Narrativas Hispanicas)</t>
  </si>
  <si>
    <t>Paula Izquierdo Gonzales de Mendoza</t>
  </si>
  <si>
    <t>1931009007</t>
  </si>
  <si>
    <t>Total Immersion Pool Primer for Freestyle and Backstroke : The TI Way</t>
  </si>
  <si>
    <t>8811582962</t>
  </si>
  <si>
    <t>I Malavoglia</t>
  </si>
  <si>
    <t>G. Verga</t>
  </si>
  <si>
    <t>0140469907</t>
  </si>
  <si>
    <t>The Competitive Runner's Handbook: The Bestselling Guide to Running 5Ks Through Marathons</t>
  </si>
  <si>
    <t>0521469422</t>
  </si>
  <si>
    <t>Bagehot: The English Constitution (Cambridge Texts in the History of Political Thought)</t>
  </si>
  <si>
    <t>Bagehot</t>
  </si>
  <si>
    <t>089037077X</t>
  </si>
  <si>
    <t>Fitness after forty</t>
  </si>
  <si>
    <t>8473802152</t>
  </si>
  <si>
    <t>La verdadera historia del Valle de los CaÃ­dos</t>
  </si>
  <si>
    <t>Sedmay Ediciones : [distribuidora, Maydi</t>
  </si>
  <si>
    <t>0743407296</t>
  </si>
  <si>
    <t>The Glass Highway (Amos Walker Mystery)</t>
  </si>
  <si>
    <t>0198577672</t>
  </si>
  <si>
    <t>Cladistics: A Practical Course in Systematics (Systematics Association Publications, Vol. 10)</t>
  </si>
  <si>
    <t>Peter L. Forey</t>
  </si>
  <si>
    <t>0671038982</t>
  </si>
  <si>
    <t>Motor City Blue (Amos Walker Mysteries (Paperback))</t>
  </si>
  <si>
    <t>189136927X</t>
  </si>
  <si>
    <t>The Quotable Cyclist: Great Moments of Bicycling Wisdom, Inspiration and Humor</t>
  </si>
  <si>
    <t>Bill Strickland</t>
  </si>
  <si>
    <t>0771020007</t>
  </si>
  <si>
    <t>History of the English Speaking People Volume 1</t>
  </si>
  <si>
    <t>0945575661</t>
  </si>
  <si>
    <t>014046641X</t>
  </si>
  <si>
    <t>The Injured Runner's Training Handbook: The Coach's and Doctor's Guide for Prevention, Running Through, and Coming Back from Injury (Penguin Handbooks)</t>
  </si>
  <si>
    <t>0765300591</t>
  </si>
  <si>
    <t>Louisiana Bigshot</t>
  </si>
  <si>
    <t>0802069908</t>
  </si>
  <si>
    <t>Naming Canada: Stories About Place Names from Canadian Geographic</t>
  </si>
  <si>
    <t>Alan Rayburn</t>
  </si>
  <si>
    <t>0525245499</t>
  </si>
  <si>
    <t>Gun Dog: Revolutionary Rapid Training Method</t>
  </si>
  <si>
    <t>Richard A. Wolters</t>
  </si>
  <si>
    <t>185029111X</t>
  </si>
  <si>
    <t>8420610070</t>
  </si>
  <si>
    <t>Cuentos (El Libro de bolsillo : SecciÃ³n literatura ; 7)</t>
  </si>
  <si>
    <t>0807046116</t>
  </si>
  <si>
    <t>Spirit and the Flesh: Sexual Diversity in American Indian Culture</t>
  </si>
  <si>
    <t>Walter Williams</t>
  </si>
  <si>
    <t>8447302660</t>
  </si>
  <si>
    <t>Planetas, Los</t>
  </si>
  <si>
    <t>Bernard Hagene</t>
  </si>
  <si>
    <t>077157388X</t>
  </si>
  <si>
    <t>The Canadian Global Almanac 1997 (Serial)</t>
  </si>
  <si>
    <t>0760719055</t>
  </si>
  <si>
    <t>Ricky Martin</t>
  </si>
  <si>
    <t>Maggie Marron</t>
  </si>
  <si>
    <t>8402097405</t>
  </si>
  <si>
    <t>Juegos De Guerra</t>
  </si>
  <si>
    <t>1555420613</t>
  </si>
  <si>
    <t>The Leadership Challenge: How to Get Extraordinary Things Done in Organizations (Jossey-Bass Management Series)</t>
  </si>
  <si>
    <t>0226325938</t>
  </si>
  <si>
    <t>Feminist Morality: Transforming Culture, Society, and Politics (Women in Culture and Society)</t>
  </si>
  <si>
    <t>Virginia Held</t>
  </si>
  <si>
    <t>0446515183</t>
  </si>
  <si>
    <t>Straight to the Top: Beyond Loyalty, Gamesmanship, Mentors, and Other Corporate Myths</t>
  </si>
  <si>
    <t>Paul G. Stern</t>
  </si>
  <si>
    <t>0465037038</t>
  </si>
  <si>
    <t>Justice, Gender, and the Family</t>
  </si>
  <si>
    <t>Susan Moller Okin</t>
  </si>
  <si>
    <t>0440408539</t>
  </si>
  <si>
    <t>The Box of Delights When the Wolves Were Running: When the Wolves Were Running</t>
  </si>
  <si>
    <t>0805007865</t>
  </si>
  <si>
    <t>American business and the quick fix</t>
  </si>
  <si>
    <t>Michael E McGill</t>
  </si>
  <si>
    <t>0749917881</t>
  </si>
  <si>
    <t>Psychic Development</t>
  </si>
  <si>
    <t>0471506613</t>
  </si>
  <si>
    <t>Shenson on Consulting: Success Strategies from the Consultant's Consultant</t>
  </si>
  <si>
    <t>Howard L. Shenson</t>
  </si>
  <si>
    <t>0425084035</t>
  </si>
  <si>
    <t>Please Send Junk Food</t>
  </si>
  <si>
    <t>Susan Schneider</t>
  </si>
  <si>
    <t>059041853X</t>
  </si>
  <si>
    <t>Easy Cooking for Kids</t>
  </si>
  <si>
    <t>Sandra Sanders</t>
  </si>
  <si>
    <t>0814458718</t>
  </si>
  <si>
    <t>The Plateauing Trap: How to Avoid It in Your Career...and Your Life</t>
  </si>
  <si>
    <t>Judith M. Bardwick</t>
  </si>
  <si>
    <t>0671675591</t>
  </si>
  <si>
    <t>SUICIDAL CORPORATION (Touchstone Books (Hardcover))</t>
  </si>
  <si>
    <t>Paul H Weaver</t>
  </si>
  <si>
    <t>0140714243</t>
  </si>
  <si>
    <t>Shakespeare : Merry Wives of Windsor (Pelican Shakespeare S.)</t>
  </si>
  <si>
    <t>ED FREDSON T. BOWERS SHAKESPEARE</t>
  </si>
  <si>
    <t>0192823469</t>
  </si>
  <si>
    <t>The Oregon Trail (World's Classics)</t>
  </si>
  <si>
    <t>Francis, Jr Parkman</t>
  </si>
  <si>
    <t>0688075274</t>
  </si>
  <si>
    <t>Rude Awakening: The Rise Fall and Struggle for Recovery of General Motors</t>
  </si>
  <si>
    <t>Maryann Keller</t>
  </si>
  <si>
    <t>0440491835</t>
  </si>
  <si>
    <t>0679451862</t>
  </si>
  <si>
    <t>0135576202</t>
  </si>
  <si>
    <t>Marketing Professional Services</t>
  </si>
  <si>
    <t>0863275575</t>
  </si>
  <si>
    <t>The Coldest Winter</t>
  </si>
  <si>
    <t>Elizabeth Lutzeier</t>
  </si>
  <si>
    <t>0698304470</t>
  </si>
  <si>
    <t>Chute! Air Drop for Defense and Sport.</t>
  </si>
  <si>
    <t>Carroll B. Colby</t>
  </si>
  <si>
    <t>0452280559</t>
  </si>
  <si>
    <t>The Frontiers of Management : Where Tomorrow's Decisions Are Being Shaped Today</t>
  </si>
  <si>
    <t>0312206097</t>
  </si>
  <si>
    <t>Set in Darkness: An Inspector Rebus Novel (Inspector Rebus Mysteries (Hardcover))</t>
  </si>
  <si>
    <t>1871173175</t>
  </si>
  <si>
    <t>History Key Stage Two: The Plague Piper (History Key Stage Two)</t>
  </si>
  <si>
    <t>Laurie Sheehan</t>
  </si>
  <si>
    <t>Mill Publishing</t>
  </si>
  <si>
    <t>019504083X</t>
  </si>
  <si>
    <t>General Managers in Action</t>
  </si>
  <si>
    <t>Francis Joseph Aguilar</t>
  </si>
  <si>
    <t>0590422367</t>
  </si>
  <si>
    <t>Mr. President: A Book of U.S. Presidents</t>
  </si>
  <si>
    <t>0373261322</t>
  </si>
  <si>
    <t>You Have The Right To Remain Silent</t>
  </si>
  <si>
    <t>0671256084</t>
  </si>
  <si>
    <t>THIS RUNNING LIFE (Touchstone Books (Paperback))</t>
  </si>
  <si>
    <t>George Sheehan</t>
  </si>
  <si>
    <t>1562013475</t>
  </si>
  <si>
    <t>Sacred Exchange: Stories of Spirituality and Transcendence in Dominance and Submission</t>
  </si>
  <si>
    <t>0553444972</t>
  </si>
  <si>
    <t>Hot Southern Nights (Loveswept, No 728)</t>
  </si>
  <si>
    <t>0140468374</t>
  </si>
  <si>
    <t>The New Competitive Runner's Handbook (Penguin Handbooks)</t>
  </si>
  <si>
    <t>0399505288</t>
  </si>
  <si>
    <t>The Master of Go</t>
  </si>
  <si>
    <t>068419063X</t>
  </si>
  <si>
    <t>Halliwell's Filmgoer's Companion: Incorporating the Filmgoer's Book of Quotes and Halliwell's Movie Quiz</t>
  </si>
  <si>
    <t>0914610589</t>
  </si>
  <si>
    <t>Smart Like Me: High School Age Writing from the 60s to Now</t>
  </si>
  <si>
    <t>Mark Pawlak</t>
  </si>
  <si>
    <t>0871238071</t>
  </si>
  <si>
    <t>Animals That Show and Tell</t>
  </si>
  <si>
    <t>0698300785</t>
  </si>
  <si>
    <t>Fighting Gear of World War II: Equipment and Weapons</t>
  </si>
  <si>
    <t>0151008353</t>
  </si>
  <si>
    <t>1877962341</t>
  </si>
  <si>
    <t>Will the Time Ever Come?: A Tlingit Source Book</t>
  </si>
  <si>
    <t>Andrew Hope</t>
  </si>
  <si>
    <t>0140135529</t>
  </si>
  <si>
    <t>Judaism</t>
  </si>
  <si>
    <t>Isidore Epstein</t>
  </si>
  <si>
    <t>0684844494</t>
  </si>
  <si>
    <t>3829009003</t>
  </si>
  <si>
    <t>Old Mortality (Konemann Classics)</t>
  </si>
  <si>
    <t>0814477003</t>
  </si>
  <si>
    <t>How to Delegate Effectively (Successful Office Skills)</t>
  </si>
  <si>
    <t>Don H. Weiss</t>
  </si>
  <si>
    <t>0806132434</t>
  </si>
  <si>
    <t>Women of the Earth Lodges: Tribal Life on the Plains</t>
  </si>
  <si>
    <t>Virginia Bergman Peters</t>
  </si>
  <si>
    <t>0471415340</t>
  </si>
  <si>
    <t>October Fury</t>
  </si>
  <si>
    <t>0807843946</t>
  </si>
  <si>
    <t>The Ordeal of the Longhouse: The Peoples of the Iroquois League in the Era of European Colonization (Institute of Early American History &amp;amp; Culture (Paperback))</t>
  </si>
  <si>
    <t>Daniel K. Richter</t>
  </si>
  <si>
    <t>1555420192</t>
  </si>
  <si>
    <t>The Empowered Manager : Positive Political Skills at Work (The Jossey-Bass Management Series)</t>
  </si>
  <si>
    <t>Peter  Block</t>
  </si>
  <si>
    <t>0440982693</t>
  </si>
  <si>
    <t>Stepping Stones (Laurel Leaf Books)</t>
  </si>
  <si>
    <t>0743452593</t>
  </si>
  <si>
    <t>Michael McCelland</t>
  </si>
  <si>
    <t>0060157534</t>
  </si>
  <si>
    <t>The constraints of corporate tradition: Doing the correct thing, not just what the past dictates</t>
  </si>
  <si>
    <t>Alan M Kantrow</t>
  </si>
  <si>
    <t>0743214447</t>
  </si>
  <si>
    <t>Shadow Boxer: A Billy Nichols Novel</t>
  </si>
  <si>
    <t>0345437853</t>
  </si>
  <si>
    <t>The Case of the Fabulous Fake (Perry Mason Mysteries (Fawcett Books))</t>
  </si>
  <si>
    <t>0812047923</t>
  </si>
  <si>
    <t>Time Management (Barron's Business Success Series)</t>
  </si>
  <si>
    <t>1854591983</t>
  </si>
  <si>
    <t>The Way of the World (Drama Classics)</t>
  </si>
  <si>
    <t>0814450229</t>
  </si>
  <si>
    <t>Rethinking the Corporation: The Architecture of Change</t>
  </si>
  <si>
    <t>Robert M. Tomasko</t>
  </si>
  <si>
    <t>1852301562</t>
  </si>
  <si>
    <t>Psychosynthesis (The Elements of .... Series')</t>
  </si>
  <si>
    <t>Will Parfitt</t>
  </si>
  <si>
    <t>0787961698</t>
  </si>
  <si>
    <t>Vida Clandestina: My Life in the Cuban Revolution</t>
  </si>
  <si>
    <t>Enrique  Oltuski</t>
  </si>
  <si>
    <t>0972763600</t>
  </si>
  <si>
    <t>Beneath the Axis of Evil: One Man's Journey into the Horrors of War</t>
  </si>
  <si>
    <t>So New Media</t>
  </si>
  <si>
    <t>0471616575</t>
  </si>
  <si>
    <t>The Executive Odyssey: Secrets for a Career Without Limits</t>
  </si>
  <si>
    <t>Frederick G. Harmon</t>
  </si>
  <si>
    <t>0135509300</t>
  </si>
  <si>
    <t>Managerial economics: Analysis and strategy</t>
  </si>
  <si>
    <t>Evan J Douglas</t>
  </si>
  <si>
    <t>1565123808</t>
  </si>
  <si>
    <t>Ambushed: A War Reporter's Life on the Line</t>
  </si>
  <si>
    <t>066921129X</t>
  </si>
  <si>
    <t>How to Select and Manage Consultants: A Guide to Getting What You Pay for</t>
  </si>
  <si>
    <t>0060187905</t>
  </si>
  <si>
    <t>1560254106</t>
  </si>
  <si>
    <t>The Best American Political Writing 2002 (Best American Political Writing)</t>
  </si>
  <si>
    <t>0759619956</t>
  </si>
  <si>
    <t>Pug 66</t>
  </si>
  <si>
    <t>Edmund Jones</t>
  </si>
  <si>
    <t>0743436008</t>
  </si>
  <si>
    <t>Interstellar Patrol</t>
  </si>
  <si>
    <t>0553372300</t>
  </si>
  <si>
    <t>0441519024</t>
  </si>
  <si>
    <t>The Man Who Counts</t>
  </si>
  <si>
    <t>039578607X</t>
  </si>
  <si>
    <t>Audubon's Watch: A Novel</t>
  </si>
  <si>
    <t>0441008747</t>
  </si>
  <si>
    <t>Isaac Asimov's Father's Day</t>
  </si>
  <si>
    <t>1555540384</t>
  </si>
  <si>
    <t>Bad Guy</t>
  </si>
  <si>
    <t>Rosalyn Drexler</t>
  </si>
  <si>
    <t>0394537785</t>
  </si>
  <si>
    <t>Byzantium: The Early Centuries</t>
  </si>
  <si>
    <t>John Julius Norwich</t>
  </si>
  <si>
    <t>0312304013</t>
  </si>
  <si>
    <t>Blood: A Novel</t>
  </si>
  <si>
    <t>0679416501</t>
  </si>
  <si>
    <t>Byzantium: The Decline and Fall</t>
  </si>
  <si>
    <t>0263784347</t>
  </si>
  <si>
    <t>The Knight in Shining Armour (Temptation)</t>
  </si>
  <si>
    <t>0201107082</t>
  </si>
  <si>
    <t>Macroeconomics: Theory Policy</t>
  </si>
  <si>
    <t>1851705546</t>
  </si>
  <si>
    <t>Cruel and the Meek (The Erotica Series)</t>
  </si>
  <si>
    <t>Walter Braun</t>
  </si>
  <si>
    <t>0345410475</t>
  </si>
  <si>
    <t>0805069070</t>
  </si>
  <si>
    <t>Dwight D. Eisenhower 1953 - 1961: (The American Presidents Series)</t>
  </si>
  <si>
    <t>0060914904</t>
  </si>
  <si>
    <t>Time Power: The Revolutionary Time Management System That Can Change Your Professional and Personal</t>
  </si>
  <si>
    <t>Charles Hobbs</t>
  </si>
  <si>
    <t>0440468019</t>
  </si>
  <si>
    <t>0804108374</t>
  </si>
  <si>
    <t>Hard Currency</t>
  </si>
  <si>
    <t>074322213X</t>
  </si>
  <si>
    <t>I Feel Great and You Will Too!: An Inspiring Journey of Success with Practical Tips on How to Score Big in Life</t>
  </si>
  <si>
    <t>034546107X</t>
  </si>
  <si>
    <t>Have Space Suit, Will Travel</t>
  </si>
  <si>
    <t>0316878839</t>
  </si>
  <si>
    <t>Quite ugly one morning</t>
  </si>
  <si>
    <t>0609603264</t>
  </si>
  <si>
    <t>0701135018</t>
  </si>
  <si>
    <t>Holder of the World</t>
  </si>
  <si>
    <t>1862041075</t>
  </si>
  <si>
    <t>Massage: A Step-By-Step Guide (\in a Nutshell\" Series)"</t>
  </si>
  <si>
    <t>Yvonne Worth</t>
  </si>
  <si>
    <t>0452272432</t>
  </si>
  <si>
    <t>Toughness Training for Life: A Revolutionary Program for Maximizing Health, Happiness, and Productivity</t>
  </si>
  <si>
    <t>James E. Leohr</t>
  </si>
  <si>
    <t>0805066241</t>
  </si>
  <si>
    <t>Mercator: The Man Who Mapped the Planet</t>
  </si>
  <si>
    <t>0609608142</t>
  </si>
  <si>
    <t>Mercury : A Novel</t>
  </si>
  <si>
    <t>CARY HOLLADAY</t>
  </si>
  <si>
    <t>0814477887</t>
  </si>
  <si>
    <t>99% Inspiration: Tips, Tales &amp;amp; Techniques for Liberating Your Business Creativity</t>
  </si>
  <si>
    <t>Bryan W. Mattimore</t>
  </si>
  <si>
    <t>0805057838</t>
  </si>
  <si>
    <t>Natasha's Dance: A Cultural History of Russia</t>
  </si>
  <si>
    <t>0747246769</t>
  </si>
  <si>
    <t>A Greater Love</t>
  </si>
  <si>
    <t>0889740437</t>
  </si>
  <si>
    <t>Where the Rivers Join: A Personal Account of Healing from Ritual Abuse</t>
  </si>
  <si>
    <t>Beckylane</t>
  </si>
  <si>
    <t>0802117252</t>
  </si>
  <si>
    <t>Ninety Degrees North: The Quest for the North Pole</t>
  </si>
  <si>
    <t>0345432886</t>
  </si>
  <si>
    <t>My Staggerford Journal</t>
  </si>
  <si>
    <t>0312269013</t>
  </si>
  <si>
    <t>The Amount to Carry: Stories</t>
  </si>
  <si>
    <t>0028471407</t>
  </si>
  <si>
    <t>ESSAYS IN PRAGMATISM (Hafner Library of Classics)</t>
  </si>
  <si>
    <t>0974433926</t>
  </si>
  <si>
    <t>Strange Beauty</t>
  </si>
  <si>
    <t>Olutayo K. Osunsan</t>
  </si>
  <si>
    <t>Fultus Corporation</t>
  </si>
  <si>
    <t>0135580579</t>
  </si>
  <si>
    <t>Marketing Management: Canadian</t>
  </si>
  <si>
    <t>080506172X</t>
  </si>
  <si>
    <t>0151005397</t>
  </si>
  <si>
    <t>Unwinding the Clock: Ten Thoughts on Our Relationship to Time</t>
  </si>
  <si>
    <t>Bodil Jonsson</t>
  </si>
  <si>
    <t>0281049602</t>
  </si>
  <si>
    <t>The Pilgrim Continues His Way</t>
  </si>
  <si>
    <t>R.M. French</t>
  </si>
  <si>
    <t>1573927589</t>
  </si>
  <si>
    <t>Deconstructing Jesus</t>
  </si>
  <si>
    <t>0300089678</t>
  </si>
  <si>
    <t>The Coldest March: Scott`s Fatal Antarctic Expedition</t>
  </si>
  <si>
    <t>Susan Solomon</t>
  </si>
  <si>
    <t>0679446273</t>
  </si>
  <si>
    <t>0281048568</t>
  </si>
  <si>
    <t>The Way of a Pilgrim: A Classic of Orthodox Spirituality</t>
  </si>
  <si>
    <t>074322387X</t>
  </si>
  <si>
    <t>The Deed : A Novel</t>
  </si>
  <si>
    <t>Keith Blanchard</t>
  </si>
  <si>
    <t>1894815432</t>
  </si>
  <si>
    <t>Royal Aspirations III (Royal Aspirations)</t>
  </si>
  <si>
    <t>Catalyst Press</t>
  </si>
  <si>
    <t>0671831402</t>
  </si>
  <si>
    <t>Best of Poul Anderson</t>
  </si>
  <si>
    <t>0855329386</t>
  </si>
  <si>
    <t>Tapestry Weaving</t>
  </si>
  <si>
    <t>Kristen Galsbrook</t>
  </si>
  <si>
    <t>0517585502</t>
  </si>
  <si>
    <t>Farm Recipes and Food Secrets from the Norske Nook: The Midwest's #1 Roadside Cafe</t>
  </si>
  <si>
    <t>Helen Myhre</t>
  </si>
  <si>
    <t>0878579826</t>
  </si>
  <si>
    <t>A Doctor's Guide to the Best Medical Care: A Practical No-Nonsense Evaluation of Your Treatment Options for over 100 Conditions and Diseases</t>
  </si>
  <si>
    <t>Michael Oppenheim</t>
  </si>
  <si>
    <t>0446529079</t>
  </si>
  <si>
    <t>The Polio Paradox: What You Need to Know</t>
  </si>
  <si>
    <t>Richard L. Bruno</t>
  </si>
  <si>
    <t>0439381975</t>
  </si>
  <si>
    <t>The Stone Goddess</t>
  </si>
  <si>
    <t>9501519538</t>
  </si>
  <si>
    <t>Nos Volveremos a Encontrar En Mi Paraiso</t>
  </si>
  <si>
    <t>Christel Zachert</t>
  </si>
  <si>
    <t>0867308400</t>
  </si>
  <si>
    <t>Blue Plate Specials and Blue Ribbon Chefs</t>
  </si>
  <si>
    <t>0375703721</t>
  </si>
  <si>
    <t>To Marry Medusa</t>
  </si>
  <si>
    <t>0785266216</t>
  </si>
  <si>
    <t>Count Your Blessings : 63 Things to Be Grateful for in Everyday Life . . . and How to Appreciate Them</t>
  </si>
  <si>
    <t>0792457528</t>
  </si>
  <si>
    <t>Flags</t>
  </si>
  <si>
    <t>Kent Alexander</t>
  </si>
  <si>
    <t>0140341900</t>
  </si>
  <si>
    <t>The Complete Adventures of Charlie and Mr.Willy Wonka (Puffin Books)</t>
  </si>
  <si>
    <t>0805071709</t>
  </si>
  <si>
    <t>What I Loved: A Novel</t>
  </si>
  <si>
    <t>0380728494</t>
  </si>
  <si>
    <t>The Sizesaurus</t>
  </si>
  <si>
    <t>1582343195</t>
  </si>
  <si>
    <t>0738203866</t>
  </si>
  <si>
    <t>0020421303</t>
  </si>
  <si>
    <t>Babe Ruth : One of Baseball's Greatest (Childhood Of Famous Americans)</t>
  </si>
  <si>
    <t>Jr., Guernsey Van Riper</t>
  </si>
  <si>
    <t>0921516045</t>
  </si>
  <si>
    <t>The Best Places to Bed &amp;amp; Breakfast in Ontario: A Selective Guide</t>
  </si>
  <si>
    <t>Janette Higgins</t>
  </si>
  <si>
    <t>0684837935</t>
  </si>
  <si>
    <t>A Calendar of Wisdom : Daily Thoughts to Nourish the Soul, Written and Selected from the World's Sacred Texts</t>
  </si>
  <si>
    <t>157734684X</t>
  </si>
  <si>
    <t>A Light in the Storm: A Novel</t>
  </si>
  <si>
    <t>078688472X</t>
  </si>
  <si>
    <t>The 2000 Espn Information Please Sports Almanac (Serial)</t>
  </si>
  <si>
    <t>0117020516</t>
  </si>
  <si>
    <t>Cyclecraft: Skilled Cycling Techniques for Adults</t>
  </si>
  <si>
    <t>John Franklin</t>
  </si>
  <si>
    <t>0670872172</t>
  </si>
  <si>
    <t>Another Day in Paradise</t>
  </si>
  <si>
    <t>068911947X</t>
  </si>
  <si>
    <t>LONG AND HAPPY LIFE</t>
  </si>
  <si>
    <t>1852425547</t>
  </si>
  <si>
    <t>The Enumerator (Mask Noir Series)</t>
  </si>
  <si>
    <t>Agnes Bushell</t>
  </si>
  <si>
    <t>0884480798</t>
  </si>
  <si>
    <t>Different Waterfronts: A Wooden Boat Reader</t>
  </si>
  <si>
    <t>Peter H. Spectre</t>
  </si>
  <si>
    <t>0679772693</t>
  </si>
  <si>
    <t>A Short History of Byzantium</t>
  </si>
  <si>
    <t>John J. Norwich</t>
  </si>
  <si>
    <t>0071407995</t>
  </si>
  <si>
    <t>Of Spirits and Madness : An American Psychiatrist in Africa</t>
  </si>
  <si>
    <t>1552450651</t>
  </si>
  <si>
    <t>East/West: A Guide to Where People Live in Downtown Toronto</t>
  </si>
  <si>
    <t>Nancy Byrtus</t>
  </si>
  <si>
    <t>0679415327</t>
  </si>
  <si>
    <t>A Place of My Own: The Education of an Amateur Builder</t>
  </si>
  <si>
    <t>074322325X</t>
  </si>
  <si>
    <t>The End of the Beginning : From the Siege of Malta to the Allied Victory at El Alamein</t>
  </si>
  <si>
    <t>Tim Clayton</t>
  </si>
  <si>
    <t>0335098622</t>
  </si>
  <si>
    <t>Group Process, Group Decision, Group Action (Mapping Social Psychology Series)</t>
  </si>
  <si>
    <t>Norman Miller</t>
  </si>
  <si>
    <t>1559704063</t>
  </si>
  <si>
    <t>Dying Without God : Francois Mitterand's Meditations On Living and Dying</t>
  </si>
  <si>
    <t>Franz-Olivier Giesbert</t>
  </si>
  <si>
    <t>0553374540</t>
  </si>
  <si>
    <t>1582431450</t>
  </si>
  <si>
    <t>A Stone Bridge North: Reflections in a New Life</t>
  </si>
  <si>
    <t>Kate Maloy</t>
  </si>
  <si>
    <t>0415006406</t>
  </si>
  <si>
    <t>Secure Base: Clinical Applications of Attachment Theory</t>
  </si>
  <si>
    <t>John Bowlby</t>
  </si>
  <si>
    <t>0918801303</t>
  </si>
  <si>
    <t>Easy Death: Spiritual Discourses and Essays on the Inherent and Ultimate Transcendence of Death and Everything Else</t>
  </si>
  <si>
    <t>Da Avabhasa</t>
  </si>
  <si>
    <t>0345418255</t>
  </si>
  <si>
    <t>9994348337</t>
  </si>
  <si>
    <t>What Everyone Should Know About Economics and</t>
  </si>
  <si>
    <t>Laissez Faire Books</t>
  </si>
  <si>
    <t>0812539095</t>
  </si>
  <si>
    <t>0201877120</t>
  </si>
  <si>
    <t>Software Requirements And Specifications (Acm Press Books)</t>
  </si>
  <si>
    <t>M. Jackson</t>
  </si>
  <si>
    <t>0061052175</t>
  </si>
  <si>
    <t>0782124720</t>
  </si>
  <si>
    <t>Mastering Microsoft Outlook 2000</t>
  </si>
  <si>
    <t>096639500X</t>
  </si>
  <si>
    <t>The Wisdom of Oz</t>
  </si>
  <si>
    <t>Gita Dorothy Morena</t>
  </si>
  <si>
    <t>Inner Connections Press</t>
  </si>
  <si>
    <t>0375704787</t>
  </si>
  <si>
    <t>The Spring of the Ram : The Second Book of The House of Niccolo (House of Niccolo/Dorothy Dunnett)</t>
  </si>
  <si>
    <t>038079070X</t>
  </si>
  <si>
    <t>0060521961</t>
  </si>
  <si>
    <t>100 Simple Secrets of Great Relationships : What Scientists Have Learned and How You Can Use It</t>
  </si>
  <si>
    <t>0856356670</t>
  </si>
  <si>
    <t>Selected poems (Poetry signatures)</t>
  </si>
  <si>
    <t>Les A Murray</t>
  </si>
  <si>
    <t>Carcanet</t>
  </si>
  <si>
    <t>0380437112</t>
  </si>
  <si>
    <t>The Brendan Voyage</t>
  </si>
  <si>
    <t>0553372106</t>
  </si>
  <si>
    <t>0444409300</t>
  </si>
  <si>
    <t>Kleins Comprehensive Etymological Dictionary of the English Language</t>
  </si>
  <si>
    <t>Ernest Klein</t>
  </si>
  <si>
    <t>1899047719</t>
  </si>
  <si>
    <t>Stealing Sunlight: Growing Up in Irishtown</t>
  </si>
  <si>
    <t>Angeline Kearns Blain</t>
  </si>
  <si>
    <t>A. &amp;amp; A. Farmar</t>
  </si>
  <si>
    <t>0684872552</t>
  </si>
  <si>
    <t>A Whole New Life : An Illness and a Healing (Scribner Classics)</t>
  </si>
  <si>
    <t>1551982781</t>
  </si>
  <si>
    <t>Golden Horseshoe</t>
  </si>
  <si>
    <t>Mapmedia Corp</t>
  </si>
  <si>
    <t>Mapart Publishing</t>
  </si>
  <si>
    <t>1853816051</t>
  </si>
  <si>
    <t>1564584844</t>
  </si>
  <si>
    <t>Bicycle Repair Manual</t>
  </si>
  <si>
    <t>0425093417</t>
  </si>
  <si>
    <t>The Colt and the Sabre (Floating Outfit)</t>
  </si>
  <si>
    <t>0671535641</t>
  </si>
  <si>
    <t>FLESH AND BLOOD</t>
  </si>
  <si>
    <t>0198605064</t>
  </si>
  <si>
    <t>A Dictionary of Modern English Usage (Oxford Language Classics Series)</t>
  </si>
  <si>
    <t>Henry Fowler</t>
  </si>
  <si>
    <t>2020558475</t>
  </si>
  <si>
    <t>Allons voir plus loin, veux-tu ?</t>
  </si>
  <si>
    <t>0201145197</t>
  </si>
  <si>
    <t>Hard Heads, Soft Hearts: Tough-Minded Economics for a Just Society</t>
  </si>
  <si>
    <t>Alan S. Blinder</t>
  </si>
  <si>
    <t>0141008059</t>
  </si>
  <si>
    <t>Understanding Canadian Defence</t>
  </si>
  <si>
    <t>0965649954</t>
  </si>
  <si>
    <t>New York Public Library Desk Reference 3</t>
  </si>
  <si>
    <t>Paul Fargis</t>
  </si>
  <si>
    <t>Macmillan General* Reference</t>
  </si>
  <si>
    <t>3442545188</t>
  </si>
  <si>
    <t>Die volle Wahrheit. Ein weiteres Abenteuer von der bizarren Scheibenwelt.</t>
  </si>
  <si>
    <t>1550023047</t>
  </si>
  <si>
    <t>Discover and Explore Toronto's Waterfront: A Walker's Jogger's Cyclist's Boater's Guide to Toronto's Lakeside Sites and History (The Toronto Sketches Series)</t>
  </si>
  <si>
    <t>Mike Filey</t>
  </si>
  <si>
    <t>1579540090</t>
  </si>
  <si>
    <t>Bicycling Magazine's Complete Guide to Bicycle Maintenance and Repair for Road and Mountain Bikes</t>
  </si>
  <si>
    <t>Jim Langley</t>
  </si>
  <si>
    <t>0553139177</t>
  </si>
  <si>
    <t>Homeworld</t>
  </si>
  <si>
    <t>0523485174</t>
  </si>
  <si>
    <t>0880388404</t>
  </si>
  <si>
    <t>First Power Play (Buck Rogers the Inner Planets Trilogy, Vol 1)</t>
  </si>
  <si>
    <t>0917657667</t>
  </si>
  <si>
    <t>The Time Travelers: A Science Fiction Quartet</t>
  </si>
  <si>
    <t>0528839691</t>
  </si>
  <si>
    <t>Rand McNally Historical Atlas of the World (Rand McNally)</t>
  </si>
  <si>
    <t>0340671726</t>
  </si>
  <si>
    <t>One of Us is Lying</t>
  </si>
  <si>
    <t>Pat Wendorf</t>
  </si>
  <si>
    <t>0723002746</t>
  </si>
  <si>
    <t>Times Concise Atlas of the World</t>
  </si>
  <si>
    <t>0449147762</t>
  </si>
  <si>
    <t>The Vengeance of the Tau</t>
  </si>
  <si>
    <t>0226808483</t>
  </si>
  <si>
    <t>The Fabric of the Heavens: The Development of Astronomy and Dynamics</t>
  </si>
  <si>
    <t>Stephen Edelston Toulmin</t>
  </si>
  <si>
    <t>0394537793</t>
  </si>
  <si>
    <t>Byzantium (II) : The Apogee (Byzantium)</t>
  </si>
  <si>
    <t>0671428071</t>
  </si>
  <si>
    <t>Total Swimming: How the Perfect Exercise Can Offer Rewards Both to the Body and to the Inner Self (Fireside Books (Holiday House))</t>
  </si>
  <si>
    <t>Harvey S. Wiener</t>
  </si>
  <si>
    <t>0517447711</t>
  </si>
  <si>
    <t>Bruce Cattons Civil War : 3 Volumes</t>
  </si>
  <si>
    <t>1853266744</t>
  </si>
  <si>
    <t>The Great War (Wordsworth Collection)</t>
  </si>
  <si>
    <t>Terraine</t>
  </si>
  <si>
    <t>0553096303</t>
  </si>
  <si>
    <t>Brian Froud's Faerielands: The Wild Wood (Brian Froud's Faerielands)</t>
  </si>
  <si>
    <t>0006370039</t>
  </si>
  <si>
    <t>Scotland's Story</t>
  </si>
  <si>
    <t>Tom Steel</t>
  </si>
  <si>
    <t>0786867574</t>
  </si>
  <si>
    <t>The Letters of Kingsley Amis</t>
  </si>
  <si>
    <t>Zachary Leader</t>
  </si>
  <si>
    <t>0192838725</t>
  </si>
  <si>
    <t>Capital (Oxford World's Classics (Paperback))</t>
  </si>
  <si>
    <t>0452273498</t>
  </si>
  <si>
    <t>Harriet Roth's Deliciously Healthy Jewish Cooking</t>
  </si>
  <si>
    <t>093209631X</t>
  </si>
  <si>
    <t>0933031343</t>
  </si>
  <si>
    <t>Clifton Taulbert</t>
  </si>
  <si>
    <t>0671536672</t>
  </si>
  <si>
    <t>The American Medical Association Family Health Cookbook</t>
  </si>
  <si>
    <t>Brooke Dojny</t>
  </si>
  <si>
    <t>0773611355</t>
  </si>
  <si>
    <t>Migration of light (Spectrum poetry series)</t>
  </si>
  <si>
    <t>Brian Henderson</t>
  </si>
  <si>
    <t>General Pub</t>
  </si>
  <si>
    <t>1558533060</t>
  </si>
  <si>
    <t>The New York City Marathon Cookbook: Nutrition Tips and Recipes for High-Energy Eating and Lifelong Health</t>
  </si>
  <si>
    <t>0442306423</t>
  </si>
  <si>
    <t>A Time: The Busy Managers Action Plan for Effective Self Management</t>
  </si>
  <si>
    <t>James Noon</t>
  </si>
  <si>
    <t>0812913124</t>
  </si>
  <si>
    <t>Doing Business Boldly: The Art of Taking Intelligent Risks</t>
  </si>
  <si>
    <t>Daniel Kehrer</t>
  </si>
  <si>
    <t>0140171738</t>
  </si>
  <si>
    <t>0684816679</t>
  </si>
  <si>
    <t>Derailed in Uncle Ho's victory garden: Return to Vietnam and Cambodia</t>
  </si>
  <si>
    <t>0892213671</t>
  </si>
  <si>
    <t>Secrets of a Fulfilled Woman: Finding True Contentment in Your Life</t>
  </si>
  <si>
    <t>Barbara Peretti</t>
  </si>
  <si>
    <t>0814459013</t>
  </si>
  <si>
    <t>Tough-Minded Leadership</t>
  </si>
  <si>
    <t>Joe D. Batten</t>
  </si>
  <si>
    <t>0312117450</t>
  </si>
  <si>
    <t>Talking Drums: An African-American Quote Collection</t>
  </si>
  <si>
    <t>0380002809</t>
  </si>
  <si>
    <t>Billiards at Half-Past Nine</t>
  </si>
  <si>
    <t>0884824292</t>
  </si>
  <si>
    <t>Jew and His Duties</t>
  </si>
  <si>
    <t>Hyman E. Goldin</t>
  </si>
  <si>
    <t>Hebrew Publishing Company</t>
  </si>
  <si>
    <t>1563097656</t>
  </si>
  <si>
    <t>Living Every Single Moment</t>
  </si>
  <si>
    <t>Angela Payne</t>
  </si>
  <si>
    <t>0963266748</t>
  </si>
  <si>
    <t>Copycat Marketing 101: How to Copycat Your Way to Wealth</t>
  </si>
  <si>
    <t>0872030776</t>
  </si>
  <si>
    <t>The Minhagim: The Customs and Ceremonies of Judaism, Their Origins and Rationale</t>
  </si>
  <si>
    <t>Abraham. Chill</t>
  </si>
  <si>
    <t>Sepher Hermon Pr</t>
  </si>
  <si>
    <t>0736906428</t>
  </si>
  <si>
    <t>Finding a Mentor, Being a Mentor</t>
  </si>
  <si>
    <t>0684841460</t>
  </si>
  <si>
    <t>Competitive Advantage : Creating and Sustaining Superior Performance</t>
  </si>
  <si>
    <t>0805007229</t>
  </si>
  <si>
    <t>0198605072</t>
  </si>
  <si>
    <t>The King's English (Oxford Language Classics Series)</t>
  </si>
  <si>
    <t>0141300280</t>
  </si>
  <si>
    <t>Last Cowboys</t>
  </si>
  <si>
    <t>0970407955</t>
  </si>
  <si>
    <t>Your Performing Edge : The Complete Guide to Success and Fulfillment in Sports and Life</t>
  </si>
  <si>
    <t>JoAnn Dahlkoetter</t>
  </si>
  <si>
    <t>Pulgas Ridge Press</t>
  </si>
  <si>
    <t>1578562627</t>
  </si>
  <si>
    <t>Facing Autism: Giving Parents Reasons for Hope and Guidance for Help</t>
  </si>
  <si>
    <t>Lynn M. Hamilton</t>
  </si>
  <si>
    <t>1578565162</t>
  </si>
  <si>
    <t>Girlfriends' Getaway: A Complete Guide to the Weekend Adventure That Turns Friends into Sisters</t>
  </si>
  <si>
    <t>Kathleen Laing</t>
  </si>
  <si>
    <t>0879513519</t>
  </si>
  <si>
    <t>Raymond Chandler's Los Angeles</t>
  </si>
  <si>
    <t>Elizabeth Ward</t>
  </si>
  <si>
    <t>1929998198</t>
  </si>
  <si>
    <t>The Adventures of Barry Ween, Boy Genius 4: Gorilla Warfare</t>
  </si>
  <si>
    <t>0395647258</t>
  </si>
  <si>
    <t>Swampwalker's Journal</t>
  </si>
  <si>
    <t>David M. Carroll</t>
  </si>
  <si>
    <t>0963385305</t>
  </si>
  <si>
    <t>Antique Roads of America, Bicycle Guide for Route 66</t>
  </si>
  <si>
    <t>Dan Mahnke</t>
  </si>
  <si>
    <t>Daniel Mahnke</t>
  </si>
  <si>
    <t>1929998058</t>
  </si>
  <si>
    <t>The Adventures of Barry Ween: Boy Genius 2.0</t>
  </si>
  <si>
    <t>0754806448</t>
  </si>
  <si>
    <t>How to Feng Shui Your Office (Practical Handbooks (Lorenz))</t>
  </si>
  <si>
    <t>074340002X</t>
  </si>
  <si>
    <t>The Midnight Man (Amos Walker Mysteries (Paperback))</t>
  </si>
  <si>
    <t>0679894454</t>
  </si>
  <si>
    <t>Nappy Hair (Dragonfly Books)</t>
  </si>
  <si>
    <t>CAROLIVIA HERRON</t>
  </si>
  <si>
    <t>1929998007</t>
  </si>
  <si>
    <t>The Adventures of Barry Ween, Boy Genius</t>
  </si>
  <si>
    <t>1576831310</t>
  </si>
  <si>
    <t>The Overload Syndrome: Learning to Live Within Your Limits</t>
  </si>
  <si>
    <t>0446678171</t>
  </si>
  <si>
    <t>A Smile on the Face of the Tiger</t>
  </si>
  <si>
    <t>1891153234</t>
  </si>
  <si>
    <t>Conspiracy X</t>
  </si>
  <si>
    <t>Rick Ernst</t>
  </si>
  <si>
    <t>Eden Studios, Inc.</t>
  </si>
  <si>
    <t>0198602243</t>
  </si>
  <si>
    <t>The Oxford Companion to the Mind</t>
  </si>
  <si>
    <t>Richard L. Gregory</t>
  </si>
  <si>
    <t>0312198841</t>
  </si>
  <si>
    <t>Flying Leap</t>
  </si>
  <si>
    <t>0595191967</t>
  </si>
  <si>
    <t>Full English Breakfast: A Ramble Through London, Wales, and Yorkshire : Travel, Adventures, and History</t>
  </si>
  <si>
    <t>Todd Wisti</t>
  </si>
  <si>
    <t>0689105525</t>
  </si>
  <si>
    <t>Alex, the life of field marshal Earl Alexander of Tunis</t>
  </si>
  <si>
    <t>1569471789</t>
  </si>
  <si>
    <t>Edith's Story</t>
  </si>
  <si>
    <t>0122834852</t>
  </si>
  <si>
    <t>Thinking : Directed, Undirected, and Creative</t>
  </si>
  <si>
    <t>K. J. Gilhooly</t>
  </si>
  <si>
    <t>1552093867</t>
  </si>
  <si>
    <t>Toronto Street Names: An Illustrated Guide to Their Origins</t>
  </si>
  <si>
    <t>Leonard A. Wise</t>
  </si>
  <si>
    <t>0671027417</t>
  </si>
  <si>
    <t>0521437326</t>
  </si>
  <si>
    <t>Thinking and Deciding</t>
  </si>
  <si>
    <t>Jonathan Baron</t>
  </si>
  <si>
    <t>0803263767</t>
  </si>
  <si>
    <t>School Days = Chemin-D'Ecole: Chemin-D'Ecole</t>
  </si>
  <si>
    <t>1561701610</t>
  </si>
  <si>
    <t>Life Was Never Meant to Be a Struggle</t>
  </si>
  <si>
    <t>0747561966</t>
  </si>
  <si>
    <t>0743434951</t>
  </si>
  <si>
    <t>Lady Yesterday : An Amos Walker Mystery (Amos Walker Mysteries (Paperback))</t>
  </si>
  <si>
    <t>0919107214</t>
  </si>
  <si>
    <t>Workers and the State in Twentieth-Century Nova Scotia (Gorsebrook Studies in the Political Economy of the Atlantic)</t>
  </si>
  <si>
    <t>Micheal Earle</t>
  </si>
  <si>
    <t>Acadiensis Press</t>
  </si>
  <si>
    <t>081254546X</t>
  </si>
  <si>
    <t>0812532252</t>
  </si>
  <si>
    <t>The Multiple Man</t>
  </si>
  <si>
    <t>0786708980</t>
  </si>
  <si>
    <t>Murder in Baker Street: New Tales of Sherlock Holmes</t>
  </si>
  <si>
    <t>0312182260</t>
  </si>
  <si>
    <t>The Wives of Frankie Ferraro</t>
  </si>
  <si>
    <t>Camille Marchetta</t>
  </si>
  <si>
    <t>0689114095</t>
  </si>
  <si>
    <t>YEAR OF THE THREE KINGS</t>
  </si>
  <si>
    <t>Aubyn St</t>
  </si>
  <si>
    <t>0671696041</t>
  </si>
  <si>
    <t>Cutting Loose : An Adult's Guide to Coming to Terms with Your Parents</t>
  </si>
  <si>
    <t>Howard Halpern</t>
  </si>
  <si>
    <t>0525209859</t>
  </si>
  <si>
    <t>Sting Man</t>
  </si>
  <si>
    <t>Robert W. Greene</t>
  </si>
  <si>
    <t>0771047460</t>
  </si>
  <si>
    <t>Dance on the Earth : A Memoir</t>
  </si>
  <si>
    <t>0140503773</t>
  </si>
  <si>
    <t>The Car Trip (Out and About Books)</t>
  </si>
  <si>
    <t>0517287684</t>
  </si>
  <si>
    <t>3001 : Final Odyssey</t>
  </si>
  <si>
    <t>0694012483</t>
  </si>
  <si>
    <t>What Is Pink: A Poem About Colors (Harper Growing Tree (Board Books))</t>
  </si>
  <si>
    <t>1579542271</t>
  </si>
  <si>
    <t>Bicycling Magazine's 900 All-Time Best Tips : Top Riders Share Their Secrets to Maximize Fun, Safety, and Performance</t>
  </si>
  <si>
    <t>0517205572</t>
  </si>
  <si>
    <t>Treasury of Peter Rabbit</t>
  </si>
  <si>
    <t>Potter</t>
  </si>
  <si>
    <t>0262061597</t>
  </si>
  <si>
    <t>Effective Cycling : Sixth Edition</t>
  </si>
  <si>
    <t>John Forester</t>
  </si>
  <si>
    <t>0352332530</t>
  </si>
  <si>
    <t>Savage Surrender (Black Lace Series)</t>
  </si>
  <si>
    <t>0553346180</t>
  </si>
  <si>
    <t>Jane Brody's Good Food Book: Living the High-Carbohydrate Way</t>
  </si>
  <si>
    <t>0352329505</t>
  </si>
  <si>
    <t>Elena's Conquest (Black Lace)</t>
  </si>
  <si>
    <t>Lisette Allen</t>
  </si>
  <si>
    <t>084317594X</t>
  </si>
  <si>
    <t>Peephole Rhymes (Peephole Books)</t>
  </si>
  <si>
    <t>000221847X</t>
  </si>
  <si>
    <t>The tightrope men</t>
  </si>
  <si>
    <t>0771591195</t>
  </si>
  <si>
    <t>Anne Lindsay's Lighthearted Everyday Cooking: Fabulous Recipes for a Healthy Heart</t>
  </si>
  <si>
    <t>C D G Books Canada Inc</t>
  </si>
  <si>
    <t>0764151150</t>
  </si>
  <si>
    <t>The Three Little Pigs (Fairy Tale Theater Books)</t>
  </si>
  <si>
    <t>Monica Bosom</t>
  </si>
  <si>
    <t>0771573898</t>
  </si>
  <si>
    <t>Anne Lindsay's Smart Cooking</t>
  </si>
  <si>
    <t>Ann Lindsay</t>
  </si>
  <si>
    <t>0399137327</t>
  </si>
  <si>
    <t>Power, Privilege and the Post: The Katharine Graham Story</t>
  </si>
  <si>
    <t>Carol Felsenthal</t>
  </si>
  <si>
    <t>078538247X</t>
  </si>
  <si>
    <t>Read Me a Story (My First Treasury)</t>
  </si>
  <si>
    <t>Brooke Zimmerman</t>
  </si>
  <si>
    <t>8481301809</t>
  </si>
  <si>
    <t>0352336145</t>
  </si>
  <si>
    <t>Hotbed (Black Lace)</t>
  </si>
  <si>
    <t>Portia Da Costa</t>
  </si>
  <si>
    <t>037543092X</t>
  </si>
  <si>
    <t>Married To Laughter</t>
  </si>
  <si>
    <t>JERRY STILLER</t>
  </si>
  <si>
    <t>0890438544</t>
  </si>
  <si>
    <t>Guide to Baby Products (5th ed)</t>
  </si>
  <si>
    <t>8423921611</t>
  </si>
  <si>
    <t>Voces sin rostro (Selecciones Austral)</t>
  </si>
  <si>
    <t>Alonso Zamora Vicente</t>
  </si>
  <si>
    <t>0312064861</t>
  </si>
  <si>
    <t>The Vanderbilt Women: Dynasty of Wealth, Glamour, and Tragedy</t>
  </si>
  <si>
    <t>Clarice Stasz</t>
  </si>
  <si>
    <t>0345411803</t>
  </si>
  <si>
    <t>Parenting Guide to Your Baby's First Year</t>
  </si>
  <si>
    <t>Anne Krueger</t>
  </si>
  <si>
    <t>2877141268</t>
  </si>
  <si>
    <t>Cyrano De Bergerac (World Classics)</t>
  </si>
  <si>
    <t>2877143414</t>
  </si>
  <si>
    <t>L' Enfant</t>
  </si>
  <si>
    <t>Jules Valles</t>
  </si>
  <si>
    <t>8437614589</t>
  </si>
  <si>
    <t>Satiras Epistolas Arte Poetica</t>
  </si>
  <si>
    <t>Horacio</t>
  </si>
  <si>
    <t>0553526103</t>
  </si>
  <si>
    <t>2070706222</t>
  </si>
  <si>
    <t>Un barbare en Asie</t>
  </si>
  <si>
    <t>0151003823</t>
  </si>
  <si>
    <t>Father Courage: What Happens When Men Put Family First</t>
  </si>
  <si>
    <t>Suzanne Braun Levine</t>
  </si>
  <si>
    <t>0871563290</t>
  </si>
  <si>
    <t>Bitter Fog</t>
  </si>
  <si>
    <t>CAROL VAN STRUM</t>
  </si>
  <si>
    <t>0222014598</t>
  </si>
  <si>
    <t>Methaqualone: The quest for oblivion (The Encyclopedia of psychoactive drugs)</t>
  </si>
  <si>
    <t>Marilyn Carroll</t>
  </si>
  <si>
    <t>Burke Pub. Co</t>
  </si>
  <si>
    <t>8483106671</t>
  </si>
  <si>
    <t>Por Ultimo, El Cuervo (Fabula)</t>
  </si>
  <si>
    <t>2877141721</t>
  </si>
  <si>
    <t>Illusions Perdues (World Classics)</t>
  </si>
  <si>
    <t>1859585027</t>
  </si>
  <si>
    <t>Order of the Rod Classic Vict Erotica (The Erotica Series)</t>
  </si>
  <si>
    <t>Margaret Anson</t>
  </si>
  <si>
    <t>2877141233</t>
  </si>
  <si>
    <t>Le Pere Goriot (World Classics)</t>
  </si>
  <si>
    <t>8420634972</t>
  </si>
  <si>
    <t>0340589353</t>
  </si>
  <si>
    <t>Life and Loves of a She Devil</t>
  </si>
  <si>
    <t>287714223X</t>
  </si>
  <si>
    <t>La Ravouilleuse (World Classics)</t>
  </si>
  <si>
    <t>8437605997</t>
  </si>
  <si>
    <t>El Libro de Las Alucinaciones</t>
  </si>
  <si>
    <t>2877142086</t>
  </si>
  <si>
    <t>Pecheur D'Islande (World Classics)</t>
  </si>
  <si>
    <t>Loti-Viaud</t>
  </si>
  <si>
    <t>842063882X</t>
  </si>
  <si>
    <t>Versos sueltos de cada dÃ­a</t>
  </si>
  <si>
    <t>207033127X</t>
  </si>
  <si>
    <t>L'auberge De L'Ange Gardien</t>
  </si>
  <si>
    <t>0590429000</t>
  </si>
  <si>
    <t>Eenie, Meanie, Murphy, No!</t>
  </si>
  <si>
    <t>Coleen O'Shaughnessy McKenna</t>
  </si>
  <si>
    <t>2877142299</t>
  </si>
  <si>
    <t>Le Venture de Paris (World Classics)</t>
  </si>
  <si>
    <t>059042193X</t>
  </si>
  <si>
    <t>8433914820</t>
  </si>
  <si>
    <t>031299141X</t>
  </si>
  <si>
    <t>0842311181</t>
  </si>
  <si>
    <t>The Chance of a Lifetime (Cassie Perkins, No 8)</t>
  </si>
  <si>
    <t>0156001969</t>
  </si>
  <si>
    <t>Ten Tales Tall &amp;amp; True</t>
  </si>
  <si>
    <t>8439001118</t>
  </si>
  <si>
    <t>Teatro completo (ColecciÃ³n GoliÃ¡rdica ; 23)</t>
  </si>
  <si>
    <t>Cupsa</t>
  </si>
  <si>
    <t>0517142147</t>
  </si>
  <si>
    <t>Tale Of Squirrel Nutkin</t>
  </si>
  <si>
    <t>0531097633</t>
  </si>
  <si>
    <t>0671878506</t>
  </si>
  <si>
    <t>ERLINGS WORD</t>
  </si>
  <si>
    <t>Lars Walker</t>
  </si>
  <si>
    <t>0130558559</t>
  </si>
  <si>
    <t>Baedkr Grt Britain (Baedeker's Travel Guides)</t>
  </si>
  <si>
    <t>0310219310</t>
  </si>
  <si>
    <t>Grace Disguised, A</t>
  </si>
  <si>
    <t>0312848854</t>
  </si>
  <si>
    <t>The Soul Thief</t>
  </si>
  <si>
    <t>0590438808</t>
  </si>
  <si>
    <t>0609803700</t>
  </si>
  <si>
    <t>Callings: Finding and Following an Authentic Life</t>
  </si>
  <si>
    <t>Gregg Michael Levoy</t>
  </si>
  <si>
    <t>1571780092</t>
  </si>
  <si>
    <t>Aunt Carrie's War Against Black Fox Nuclear Power Plant</t>
  </si>
  <si>
    <t>Carrie Barefoot Dickerson</t>
  </si>
  <si>
    <t>0805061746</t>
  </si>
  <si>
    <t>0877958300</t>
  </si>
  <si>
    <t>Chains of Gold</t>
  </si>
  <si>
    <t>0373871651</t>
  </si>
  <si>
    <t>Family All Her Own (Love Inspired (Numbered))</t>
  </si>
  <si>
    <t>0316249866</t>
  </si>
  <si>
    <t>Hank Williams: The Biography</t>
  </si>
  <si>
    <t>Colin Escott</t>
  </si>
  <si>
    <t>1840184159</t>
  </si>
  <si>
    <t>First They Killed My Father: A Daughter of Cambodia Remembers</t>
  </si>
  <si>
    <t>0300074395</t>
  </si>
  <si>
    <t>Lola Montez: A Life</t>
  </si>
  <si>
    <t>Bruce Seymour</t>
  </si>
  <si>
    <t>1852309660</t>
  </si>
  <si>
    <t>Living on the Edge: Breaking Through Instead of Breaking Down</t>
  </si>
  <si>
    <t>Elizabeth Wilde McCormick</t>
  </si>
  <si>
    <t>3423705795</t>
  </si>
  <si>
    <t>Abenteuerferien mit Mario. ( Ab 8 J.).</t>
  </si>
  <si>
    <t>0525451331</t>
  </si>
  <si>
    <t>What Is Your Language?</t>
  </si>
  <si>
    <t>Debra Leventhal</t>
  </si>
  <si>
    <t>0525446044</t>
  </si>
  <si>
    <t>The Baby's Lap Book</t>
  </si>
  <si>
    <t>0060614102</t>
  </si>
  <si>
    <t>The Silence of God: Meditations on Prayer</t>
  </si>
  <si>
    <t>3764500565</t>
  </si>
  <si>
    <t>Das flammende Kreuz.</t>
  </si>
  <si>
    <t>0064470016</t>
  </si>
  <si>
    <t>Here at the Scenic-Vu Motel</t>
  </si>
  <si>
    <t>Thelma H. Wyss</t>
  </si>
  <si>
    <t>3765516376</t>
  </si>
  <si>
    <t>Irischer Sommer. Jeder Schatten auf meinem Weg zeigt: Da ist Licht...</t>
  </si>
  <si>
    <t>Nicole WinkelhÃ?Â¶fer</t>
  </si>
  <si>
    <t>3547775078</t>
  </si>
  <si>
    <t>Am Anfang war die Liebe.</t>
  </si>
  <si>
    <t>SchrÃ?Â¶der, MÃ?Â¼nchen</t>
  </si>
  <si>
    <t>0385470177</t>
  </si>
  <si>
    <t>Winning!: Great Coaches and Athletes Share Their Secrets of Success</t>
  </si>
  <si>
    <t>Michael Lynberg</t>
  </si>
  <si>
    <t>0312049129</t>
  </si>
  <si>
    <t>Ariadne</t>
  </si>
  <si>
    <t>June R. Brindel</t>
  </si>
  <si>
    <t>3612275291</t>
  </si>
  <si>
    <t>Der Ruf des Falken.</t>
  </si>
  <si>
    <t>3596147891</t>
  </si>
  <si>
    <t>Shalimar.</t>
  </si>
  <si>
    <t>0201488396</t>
  </si>
  <si>
    <t>The Power of Mindful Learning</t>
  </si>
  <si>
    <t>Ellen J. Langer</t>
  </si>
  <si>
    <t>3446177094</t>
  </si>
  <si>
    <t>Das Weihnachtsgeheimnis.</t>
  </si>
  <si>
    <t>1559705515</t>
  </si>
  <si>
    <t>Juggling the Stars</t>
  </si>
  <si>
    <t>3404128885</t>
  </si>
  <si>
    <t>Viktoria. Mein Leben.</t>
  </si>
  <si>
    <t>1559723645</t>
  </si>
  <si>
    <t>True Myths: The Life and Times of Arnold Schwarzenegger</t>
  </si>
  <si>
    <t>Nigel Andrews</t>
  </si>
  <si>
    <t>3455024939</t>
  </si>
  <si>
    <t>349923212X</t>
  </si>
  <si>
    <t>Wintersonne.</t>
  </si>
  <si>
    <t>3453169271</t>
  </si>
  <si>
    <t>Das Haus der Donna.</t>
  </si>
  <si>
    <t>3404149432</t>
  </si>
  <si>
    <t>Stunden des GlÃ?Â¼cks.</t>
  </si>
  <si>
    <t>0425194620</t>
  </si>
  <si>
    <t>Death of a Princeton President</t>
  </si>
  <si>
    <t>9500718200</t>
  </si>
  <si>
    <t>La Borra de Cafe</t>
  </si>
  <si>
    <t>342677609X</t>
  </si>
  <si>
    <t>Was wÃ?Â¤re gewesen, wenn? Wendepunkte der Weltgeschichte.</t>
  </si>
  <si>
    <t>H. William McNeill</t>
  </si>
  <si>
    <t>3401021133</t>
  </si>
  <si>
    <t>Anne auf Green Gables. (Big Book). Anne auf Green Gables / Anne in Avonlea. ( Ab 10 J.).</t>
  </si>
  <si>
    <t>3442351804</t>
  </si>
  <si>
    <t>Der magische Steinkreis. Das groÃ?Â?e Kompendium zur Highland- Saga.</t>
  </si>
  <si>
    <t>3442350042</t>
  </si>
  <si>
    <t>0844251003</t>
  </si>
  <si>
    <t>An Introduction to Theatre and Drama</t>
  </si>
  <si>
    <t>Marshall Cassidy</t>
  </si>
  <si>
    <t>0449222918</t>
  </si>
  <si>
    <t>0590638238</t>
  </si>
  <si>
    <t>Clifford Takes a Trip</t>
  </si>
  <si>
    <t>0393308235</t>
  </si>
  <si>
    <t>Saving the Planet: How to Shape an Environmentally Substainable Global Economy (The Worldwatch Environmental Alert Series)</t>
  </si>
  <si>
    <t>0061003743</t>
  </si>
  <si>
    <t>0788154168</t>
  </si>
  <si>
    <t>Conduct Unbecoming: Gays and Lesbians in the U.S. Military - Vietnam to the Persian Gulf</t>
  </si>
  <si>
    <t>0385151527</t>
  </si>
  <si>
    <t>Diabolical diversions</t>
  </si>
  <si>
    <t>038070563X</t>
  </si>
  <si>
    <t>The Killings at Badgers Drift</t>
  </si>
  <si>
    <t>0762706554</t>
  </si>
  <si>
    <t>Hostels U.S.A.</t>
  </si>
  <si>
    <t>0671606344</t>
  </si>
  <si>
    <t>NIGHT HOWL</t>
  </si>
  <si>
    <t>0876052812</t>
  </si>
  <si>
    <t>The Pocket Idiot's Guide to Choosing &amp;amp; Training a Dog (The Pocket Idiot's Guide Series)</t>
  </si>
  <si>
    <t>0575056266</t>
  </si>
  <si>
    <t>Maggie Smith: A Bright Particular Star</t>
  </si>
  <si>
    <t>Michael Coveney</t>
  </si>
  <si>
    <t>0452268907</t>
  </si>
  <si>
    <t>The Spousal Equivalent Handbook: A Legal and Financial Guide to Living Together</t>
  </si>
  <si>
    <t>Johnette Duff</t>
  </si>
  <si>
    <t>0425097080</t>
  </si>
  <si>
    <t>The Life and Times of Miss Jane Marple</t>
  </si>
  <si>
    <t>Anne Hart</t>
  </si>
  <si>
    <t>0380761769</t>
  </si>
  <si>
    <t>The Portable World Complete Pocket Atlas: A Complete Pocket Atlas</t>
  </si>
  <si>
    <t>B. M. Willett</t>
  </si>
  <si>
    <t>0064400824</t>
  </si>
  <si>
    <t>A Stranger Came Ashore (Harper Trophy Book)</t>
  </si>
  <si>
    <t>0875964214</t>
  </si>
  <si>
    <t>Command Respect: Cultivate the Qualities That Inspire and Impress Others (Men's Health Life Improvement Guides)</t>
  </si>
  <si>
    <t>1561386502</t>
  </si>
  <si>
    <t>Lawyer's Wit and Wisdom: Quotations on the Legal Profession, in Brief</t>
  </si>
  <si>
    <t>0671420941</t>
  </si>
  <si>
    <t>015204566X</t>
  </si>
  <si>
    <t>Dealing with Dragons: The Enchanted Forest Chronicles, Book One</t>
  </si>
  <si>
    <t>0452265584</t>
  </si>
  <si>
    <t>Trials and Tribulations: An Anthology of Appealing Legal Humor</t>
  </si>
  <si>
    <t>0553218689</t>
  </si>
  <si>
    <t>Sharing Secrets</t>
  </si>
  <si>
    <t>Boswell</t>
  </si>
  <si>
    <t>0151004366</t>
  </si>
  <si>
    <t>002013021X</t>
  </si>
  <si>
    <t>Where's Dan Quayle?</t>
  </si>
  <si>
    <t>0670031100</t>
  </si>
  <si>
    <t>Mutants: On Genetic Variety and the Human Body</t>
  </si>
  <si>
    <t>Armand Marie Leroi</t>
  </si>
  <si>
    <t>0451176405</t>
  </si>
  <si>
    <t>Princess Diana: The Real Story : An Unauthorized Biography</t>
  </si>
  <si>
    <t>0786713518</t>
  </si>
  <si>
    <t>Churchill's Folly: How Winston Churchill Created Modern Iraq</t>
  </si>
  <si>
    <t>Christopher Catherwood</t>
  </si>
  <si>
    <t>0061080039</t>
  </si>
  <si>
    <t>Song of the Nightingale (Harper Monogram)</t>
  </si>
  <si>
    <t>0789491850</t>
  </si>
  <si>
    <t>Miami And The Keys (Eyewitness Top 10 Travel Guides)</t>
  </si>
  <si>
    <t>Jeffrey Kennedy</t>
  </si>
  <si>
    <t>0877477914</t>
  </si>
  <si>
    <t>You Can Learn to Speak</t>
  </si>
  <si>
    <t>Royal L. Garff</t>
  </si>
  <si>
    <t>0747237263</t>
  </si>
  <si>
    <t>Dream Finder</t>
  </si>
  <si>
    <t>0312961065</t>
  </si>
  <si>
    <t>The Last Word on First Names : The Definitive A-Z Guide to the Best and Worst In Baby Names by America's Leading Experts</t>
  </si>
  <si>
    <t>0553580973</t>
  </si>
  <si>
    <t>Broken Vows (Daniells, Cory. Last T'en Trilogy, Bk. 1.)</t>
  </si>
  <si>
    <t>0156002396</t>
  </si>
  <si>
    <t>Baba: A Return To China Upon My Father's Shoulders</t>
  </si>
  <si>
    <t>052547174X</t>
  </si>
  <si>
    <t>0312971826</t>
  </si>
  <si>
    <t>Anti-Aging for Dogs</t>
  </si>
  <si>
    <t>John Simon</t>
  </si>
  <si>
    <t>0312420641</t>
  </si>
  <si>
    <t>Afterimage : A Novel</t>
  </si>
  <si>
    <t>0140862889</t>
  </si>
  <si>
    <t>0743241711</t>
  </si>
  <si>
    <t>Super Chef : The Making of the Great Modern Restaurant Empires</t>
  </si>
  <si>
    <t>Juliette Rossant</t>
  </si>
  <si>
    <t>0140099220</t>
  </si>
  <si>
    <t>Steaming to Bamboola: The World of a Tramp Freighter</t>
  </si>
  <si>
    <t>0140298290</t>
  </si>
  <si>
    <t>Virgins of Venice</t>
  </si>
  <si>
    <t>Mary Laven</t>
  </si>
  <si>
    <t>074322289X</t>
  </si>
  <si>
    <t>Chocolate for a Teen's Spirit : Inspiring Stories for Young Women About Hope, Strength, and Wisdom (Chocolate)</t>
  </si>
  <si>
    <t>019275095X</t>
  </si>
  <si>
    <t>The War Orphan</t>
  </si>
  <si>
    <t>1853752592</t>
  </si>
  <si>
    <t>Shall I Compare Thee?: A Witty Collection of Quotable Similes</t>
  </si>
  <si>
    <t>Rosemarie Jarski</t>
  </si>
  <si>
    <t>0231086059</t>
  </si>
  <si>
    <t>Sources of Japanese Tradition, Vol. 2</t>
  </si>
  <si>
    <t>W.T. Debary</t>
  </si>
  <si>
    <t>0231086040</t>
  </si>
  <si>
    <t>Sources of Japanese Tradition, Vol. 1</t>
  </si>
  <si>
    <t>Ryusaku Tsunoda</t>
  </si>
  <si>
    <t>0671874926</t>
  </si>
  <si>
    <t>0060088958</t>
  </si>
  <si>
    <t>1555910874</t>
  </si>
  <si>
    <t>The Independent Woman's Guide to Europe</t>
  </si>
  <si>
    <t>0312143338</t>
  </si>
  <si>
    <t>Feng Shui: How to Achieve the Most Harmonious Arrangement of Your Home and Office</t>
  </si>
  <si>
    <t>Angel Thompson</t>
  </si>
  <si>
    <t>0060933887</t>
  </si>
  <si>
    <t>0831739746</t>
  </si>
  <si>
    <t>Great gardens of Britain</t>
  </si>
  <si>
    <t>Graham Stuart Thomas</t>
  </si>
  <si>
    <t>0755303709</t>
  </si>
  <si>
    <t>Ten Thousand Lovers</t>
  </si>
  <si>
    <t>8322319851</t>
  </si>
  <si>
    <t>Polish Amber</t>
  </si>
  <si>
    <t>J. Grabowska</t>
  </si>
  <si>
    <t>0803282117</t>
  </si>
  <si>
    <t>Mary Emma &amp;amp; Company</t>
  </si>
  <si>
    <t>0316082589</t>
  </si>
  <si>
    <t>Once Upon a Time : A Floating Opera</t>
  </si>
  <si>
    <t>0062725017</t>
  </si>
  <si>
    <t>British English, A to ZEd</t>
  </si>
  <si>
    <t>0571178456</t>
  </si>
  <si>
    <t>Harold Pinter: Plays Three</t>
  </si>
  <si>
    <t>0525943676</t>
  </si>
  <si>
    <t>0952655551</t>
  </si>
  <si>
    <t>Richard Briers' Green Life Directory</t>
  </si>
  <si>
    <t>N. Jewell</t>
  </si>
  <si>
    <t>Kingsley Media Ltd</t>
  </si>
  <si>
    <t>0706367995</t>
  </si>
  <si>
    <t>North Wales (Gardening by Design)</t>
  </si>
  <si>
    <t>Frank Duerden</t>
  </si>
  <si>
    <t>0762700033</t>
  </si>
  <si>
    <t>Recommended Country Inns the South: Alabama, Arkansas, Florida, Georgia, Kentucy, Louisiana, Mississippi, North Carolina, South Carolina, Tennessee (6th ed)</t>
  </si>
  <si>
    <t>1860492207</t>
  </si>
  <si>
    <t>Virago Modern Classics Omnibus III</t>
  </si>
  <si>
    <t>Lehman</t>
  </si>
  <si>
    <t>0142002186</t>
  </si>
  <si>
    <t>The Flower Drum Song</t>
  </si>
  <si>
    <t>C. Y. Lee</t>
  </si>
  <si>
    <t>0376017503</t>
  </si>
  <si>
    <t>Ideas for Great Window Treatments (Sunset Home Improvement Book)</t>
  </si>
  <si>
    <t>038540090X</t>
  </si>
  <si>
    <t>Soviet Women</t>
  </si>
  <si>
    <t>Plessix Gray F De</t>
  </si>
  <si>
    <t>0345294076</t>
  </si>
  <si>
    <t>0936376058</t>
  </si>
  <si>
    <t>An American Vignette</t>
  </si>
  <si>
    <t>Jerry Gildemeister</t>
  </si>
  <si>
    <t>Bear Wallow Publishing Company</t>
  </si>
  <si>
    <t>1859584942</t>
  </si>
  <si>
    <t>Murderous Women (True Crime Series)</t>
  </si>
  <si>
    <t>0007101929</t>
  </si>
  <si>
    <t>Seahenge: A Quest for Life and Death in Bronze Age Britain</t>
  </si>
  <si>
    <t>Francis Pryor</t>
  </si>
  <si>
    <t>0792425170</t>
  </si>
  <si>
    <t>Serial Killers: The Growing Menace</t>
  </si>
  <si>
    <t>0399127178</t>
  </si>
  <si>
    <t>Sabbatical: A Romance (#06834)</t>
  </si>
  <si>
    <t>0140010203</t>
  </si>
  <si>
    <t>Sidonie Gabrielle Colette</t>
  </si>
  <si>
    <t>1550822896</t>
  </si>
  <si>
    <t>Toronto's Many Faces New Millennium Edition</t>
  </si>
  <si>
    <t>185158286X</t>
  </si>
  <si>
    <t>Londoners' Larder: English Cuisine from Chaucer to the Present</t>
  </si>
  <si>
    <t>Annette Hope</t>
  </si>
  <si>
    <t>155285020X</t>
  </si>
  <si>
    <t>The Ontario Fact Book</t>
  </si>
  <si>
    <t>081282914X</t>
  </si>
  <si>
    <t>Unrepentant women</t>
  </si>
  <si>
    <t>Judith Burnley</t>
  </si>
  <si>
    <t>076490616X</t>
  </si>
  <si>
    <t>The Yosemite Handbook: An Insider's Guide to the Park</t>
  </si>
  <si>
    <t>Susan Frank</t>
  </si>
  <si>
    <t>0881922153</t>
  </si>
  <si>
    <t>Cataclysms on the Columbia: A Layman's Guide to the Features Produced by the Catastrophic Bretz Floods in the Pacific Northwest (Scenic Trips to the)</t>
  </si>
  <si>
    <t>John Eliot Allen</t>
  </si>
  <si>
    <t>0028640055</t>
  </si>
  <si>
    <t>The Complete Idiot's Guide to Reinventing Yourself</t>
  </si>
  <si>
    <t>0413561003</t>
  </si>
  <si>
    <t>World In the Evening</t>
  </si>
  <si>
    <t>Christoph Isherwood</t>
  </si>
  <si>
    <t>0028642422</t>
  </si>
  <si>
    <t>The Complete Idiot's Guide to Theories of the Universe</t>
  </si>
  <si>
    <t>Gary Moring</t>
  </si>
  <si>
    <t>1559703725</t>
  </si>
  <si>
    <t>Patpong Sisters : An American Woman's View of the Bangkok Sex World</t>
  </si>
  <si>
    <t>Cleo Odzer</t>
  </si>
  <si>
    <t>080943573X</t>
  </si>
  <si>
    <t>Cider with Rosie: A boyhood in the west of England (Time reading program special edition)</t>
  </si>
  <si>
    <t>201235582X</t>
  </si>
  <si>
    <t>Tarantula</t>
  </si>
  <si>
    <t>0060393351</t>
  </si>
  <si>
    <t>The Slim-Fast Body, Mind, Life Makeover</t>
  </si>
  <si>
    <t>Lauren Hutton</t>
  </si>
  <si>
    <t>0952883406</t>
  </si>
  <si>
    <t>The Birth Machine: The Author's Cut</t>
  </si>
  <si>
    <t>Elizabeth Baines</t>
  </si>
  <si>
    <t>Starling Editions</t>
  </si>
  <si>
    <t>0670885584</t>
  </si>
  <si>
    <t>India in Slow Motion</t>
  </si>
  <si>
    <t>158062569X</t>
  </si>
  <si>
    <t>Controlling People: How to Recognize, Understand, and Deal With People Who Try to Control You</t>
  </si>
  <si>
    <t>0201489287</t>
  </si>
  <si>
    <t>The Quest for Life in Amber (Helix Book)</t>
  </si>
  <si>
    <t>George Poinar</t>
  </si>
  <si>
    <t>0060977531</t>
  </si>
  <si>
    <t>India : From Midnight to the Millennium</t>
  </si>
  <si>
    <t>0679740783</t>
  </si>
  <si>
    <t>The Reprieve (Les Chemins De La Liberte)</t>
  </si>
  <si>
    <t>0394733614</t>
  </si>
  <si>
    <t>The Serial: A Year in the Life of Marin County</t>
  </si>
  <si>
    <t>0140169601</t>
  </si>
  <si>
    <t>The Portable Paul and Jane Bowles (Viking Portable Library)</t>
  </si>
  <si>
    <t>015600500X</t>
  </si>
  <si>
    <t>Funny Boy (Harvest Book)</t>
  </si>
  <si>
    <t>1862070040</t>
  </si>
  <si>
    <t>Flickerbook</t>
  </si>
  <si>
    <t>Leila Berg</t>
  </si>
  <si>
    <t>1842122754</t>
  </si>
  <si>
    <t>Dead Man's Chest: Travels After Robert Louis Stevenson</t>
  </si>
  <si>
    <t>Nicholas Rankin</t>
  </si>
  <si>
    <t>0571192815</t>
  </si>
  <si>
    <t>0913990108</t>
  </si>
  <si>
    <t>Spiritual midwifery</t>
  </si>
  <si>
    <t>1901881679</t>
  </si>
  <si>
    <t>Tales of Ancient Greece (Enid Byton, Myths and Legends)</t>
  </si>
  <si>
    <t>184212210X</t>
  </si>
  <si>
    <t>The Tartar Khan's Englishman (Great Voyagers)</t>
  </si>
  <si>
    <t>Gabriel Ronay</t>
  </si>
  <si>
    <t>0140064184</t>
  </si>
  <si>
    <t>Returning: Tales</t>
  </si>
  <si>
    <t>0671034170</t>
  </si>
  <si>
    <t>The Secret Journey</t>
  </si>
  <si>
    <t>1585790435</t>
  </si>
  <si>
    <t>Seven Deadly Sins: Common Reader Edition</t>
  </si>
  <si>
    <t>158234292X</t>
  </si>
  <si>
    <t>0871401738</t>
  </si>
  <si>
    <t>Rashomon and Other Stories</t>
  </si>
  <si>
    <t>Ryunosuke Akutagawa</t>
  </si>
  <si>
    <t>0028604067</t>
  </si>
  <si>
    <t>Zoo Animals: A Smithsonian Guide (Smithsonian Guides)</t>
  </si>
  <si>
    <t>Michael H. Robinson</t>
  </si>
  <si>
    <t>0091802288</t>
  </si>
  <si>
    <t>Making History &amp;lt;&gt;</t>
  </si>
  <si>
    <t>038533706X</t>
  </si>
  <si>
    <t>Sex: A User's Guide</t>
  </si>
  <si>
    <t>1567312438</t>
  </si>
  <si>
    <t>Aardvarks to Zebras: A Menagerie of Facts, Fiction, and Fantasy About the Wonderful World of Animals</t>
  </si>
  <si>
    <t>Melissa S. Tulin</t>
  </si>
  <si>
    <t>0859763625</t>
  </si>
  <si>
    <t>Orkney All the Way Through</t>
  </si>
  <si>
    <t>George Garson</t>
  </si>
  <si>
    <t>0195029194</t>
  </si>
  <si>
    <t>Civilities and Civil Rights</t>
  </si>
  <si>
    <t>William Chafe</t>
  </si>
  <si>
    <t>1857022173</t>
  </si>
  <si>
    <t>The Good Fairies of New York</t>
  </si>
  <si>
    <t>0333638492</t>
  </si>
  <si>
    <t>Sacred Earth Spirits of the Landscape An</t>
  </si>
  <si>
    <t>Brian Molyneaux</t>
  </si>
  <si>
    <t>0520024427</t>
  </si>
  <si>
    <t>The days of the beloved</t>
  </si>
  <si>
    <t>H. Ronken Lynton</t>
  </si>
  <si>
    <t>000764065X</t>
  </si>
  <si>
    <t>India: Belief and Ritual the Gods and Cosmos Meditation and Yogic Arts</t>
  </si>
  <si>
    <t>Richard Waterstone</t>
  </si>
  <si>
    <t>0517156024</t>
  </si>
  <si>
    <t>0333638484</t>
  </si>
  <si>
    <t>India: Belief and Ritual; the Gods and the Cosmos; Meditation and the Yogic Arts (Living Wisdom: the Illustrated Guides to the World's Great Traditions of Body, Mind and Spirit)</t>
  </si>
  <si>
    <t>0670873667</t>
  </si>
  <si>
    <t>The Merry Heart: Reflections on Reading, Writing, and the World of Books</t>
  </si>
  <si>
    <t>0679004386</t>
  </si>
  <si>
    <t>Compass American Guides New Mexico (New Mexico (Compass American Guide))</t>
  </si>
  <si>
    <t>1857992482</t>
  </si>
  <si>
    <t>Mothers and Other Lovers</t>
  </si>
  <si>
    <t>Joanna Briscoe</t>
  </si>
  <si>
    <t>0140276130</t>
  </si>
  <si>
    <t>087595247X</t>
  </si>
  <si>
    <t>Fire at Eden's Gate: Tom McCall &amp;amp; the Oregon Story</t>
  </si>
  <si>
    <t>Brent Walth</t>
  </si>
  <si>
    <t>0500282420</t>
  </si>
  <si>
    <t>In a Spiritual Style: The Home as Sanctuary</t>
  </si>
  <si>
    <t>Laura Cerwinske</t>
  </si>
  <si>
    <t>0575402636</t>
  </si>
  <si>
    <t>IN SOUTHERN WATERS</t>
  </si>
  <si>
    <t>Ian Marchant</t>
  </si>
  <si>
    <t>1897580541</t>
  </si>
  <si>
    <t>First Time</t>
  </si>
  <si>
    <t>Lara Harte</t>
  </si>
  <si>
    <t>0874743699</t>
  </si>
  <si>
    <t>The Exploratorium: The Museum As Laboratory</t>
  </si>
  <si>
    <t>Hilde Hein</t>
  </si>
  <si>
    <t>019217665X</t>
  </si>
  <si>
    <t>James E. Lovelock</t>
  </si>
  <si>
    <t>1861591527</t>
  </si>
  <si>
    <t>Losing It</t>
  </si>
  <si>
    <t>1887237054</t>
  </si>
  <si>
    <t>Gaslight</t>
  </si>
  <si>
    <t>Odd Girls Press</t>
  </si>
  <si>
    <t>0312913788</t>
  </si>
  <si>
    <t>Women and Love: A Cultural Revolution in Progress</t>
  </si>
  <si>
    <t>096558240X</t>
  </si>
  <si>
    <t>Eliot Ness: The Real Story</t>
  </si>
  <si>
    <t>Paul Heimel</t>
  </si>
  <si>
    <t>Knox Books</t>
  </si>
  <si>
    <t>1400034523</t>
  </si>
  <si>
    <t>Surrender or Starve : Travels in Ethiopia, Sudan, Somalia, and Eritrea (Vintage Departures)</t>
  </si>
  <si>
    <t>ROBERT D. KAPLAN</t>
  </si>
  <si>
    <t>0002261804</t>
  </si>
  <si>
    <t>1559212373</t>
  </si>
  <si>
    <t>Coronation Summer: A Novel (Thirkell, Angela Mackail, Works.)</t>
  </si>
  <si>
    <t>Angela Mankall Thirkell</t>
  </si>
  <si>
    <t>1862041628</t>
  </si>
  <si>
    <t>Shiatsu (Practical Introduction Series)</t>
  </si>
  <si>
    <t>Oliver Cowmeadow</t>
  </si>
  <si>
    <t>1557733260</t>
  </si>
  <si>
    <t>Murder in Writing</t>
  </si>
  <si>
    <t>0553349708</t>
  </si>
  <si>
    <t>Acupressure's Potent Points: A Guide to Self-Care for Common Ailments</t>
  </si>
  <si>
    <t>0375700102</t>
  </si>
  <si>
    <t>The Tryst (Vintage Crime/Black Lizard)</t>
  </si>
  <si>
    <t>174059116X</t>
  </si>
  <si>
    <t>Lonely Planet Chile &amp;amp; Easter Island (Lonely Planet Chile and Easter Island)</t>
  </si>
  <si>
    <t>Carolyn Hubbard</t>
  </si>
  <si>
    <t>0192835424</t>
  </si>
  <si>
    <t>The Golden Bowl (Oxford World's Classics)</t>
  </si>
  <si>
    <t>0679422811</t>
  </si>
  <si>
    <t>A Message from God in the Atomic Age: A Memoir</t>
  </si>
  <si>
    <t>Irene Vilar</t>
  </si>
  <si>
    <t>0609806610</t>
  </si>
  <si>
    <t>Feng Shui and Health: The Anatomy of a Home: Using Feng  Shui to Disarm Illness, Accelerate Recovery, and Create Optimal Health</t>
  </si>
  <si>
    <t>NANCY SANTOPIETRO</t>
  </si>
  <si>
    <t>0812506146</t>
  </si>
  <si>
    <t>Brandeywine Exch: Flapjacks-Cn</t>
  </si>
  <si>
    <t>0413453715</t>
  </si>
  <si>
    <t>A Mild Suicide</t>
  </si>
  <si>
    <t>Christina Koning</t>
  </si>
  <si>
    <t>0226706613</t>
  </si>
  <si>
    <t>Chan Kom a Maya Village</t>
  </si>
  <si>
    <t>University of Chicago Press (Trd)</t>
  </si>
  <si>
    <t>1887734627</t>
  </si>
  <si>
    <t>The Best-Loved Plays of Shakespeare</t>
  </si>
  <si>
    <t>0309089875</t>
  </si>
  <si>
    <t>Digital People: From Bionic Humans to Androids</t>
  </si>
  <si>
    <t>Sidney Perkowitz</t>
  </si>
  <si>
    <t>1862073996</t>
  </si>
  <si>
    <t>Black Earth City: A Year in the Heart of Russia</t>
  </si>
  <si>
    <t>Charlotte Hobson</t>
  </si>
  <si>
    <t>0917298160</t>
  </si>
  <si>
    <t>The Last best place: A Montana anthology (A Montana centennial book)</t>
  </si>
  <si>
    <t>0312981791</t>
  </si>
  <si>
    <t>Manhunter (A Luke Starbuck Novel)</t>
  </si>
  <si>
    <t>0879517506</t>
  </si>
  <si>
    <t>Dead Glamorous: The Autobiography of Seduction and Self-Destruction</t>
  </si>
  <si>
    <t>Carole Morin</t>
  </si>
  <si>
    <t>0394724534</t>
  </si>
  <si>
    <t>Return to a Chinese Village (Aventura: The Vintage Library of Contemporary World Literatu)</t>
  </si>
  <si>
    <t>0964561182</t>
  </si>
  <si>
    <t>Love Stories (Granta: The Magazine of New Writing)</t>
  </si>
  <si>
    <t>0451142527</t>
  </si>
  <si>
    <t>Exit Lines</t>
  </si>
  <si>
    <t>0140926682</t>
  </si>
  <si>
    <t>Private Papers</t>
  </si>
  <si>
    <t>0938983121</t>
  </si>
  <si>
    <t>I Made This Jar: The Life and Works of the Enslaved African-American Potter, Dave</t>
  </si>
  <si>
    <t>Dave</t>
  </si>
  <si>
    <t>McKissick Museum University of South Carolina</t>
  </si>
  <si>
    <t>140135209X</t>
  </si>
  <si>
    <t>An Enduring Love : My Life with the Shah - A Memoir</t>
  </si>
  <si>
    <t>Farah Pahlavi</t>
  </si>
  <si>
    <t>0330341375</t>
  </si>
  <si>
    <t>The Missing</t>
  </si>
  <si>
    <t>0006530397</t>
  </si>
  <si>
    <t>Windrush</t>
  </si>
  <si>
    <t>Trevor Phillips</t>
  </si>
  <si>
    <t>0787117528</t>
  </si>
  <si>
    <t>The Fall of a Sparrow</t>
  </si>
  <si>
    <t>0743217187</t>
  </si>
  <si>
    <t>0684855801</t>
  </si>
  <si>
    <t>The LOST CIVILIZATIONS OF THE STONE AGE</t>
  </si>
  <si>
    <t>Richard Rudgley</t>
  </si>
  <si>
    <t>070434050X</t>
  </si>
  <si>
    <t>A Language in Common</t>
  </si>
  <si>
    <t>Marion Molteno</t>
  </si>
  <si>
    <t>0757301444</t>
  </si>
  <si>
    <t>Life Lessons For Women: 7 Essential Ingredients for a Balanced Life</t>
  </si>
  <si>
    <t>0192821970</t>
  </si>
  <si>
    <t>Son of Oscar Wilde (Oxford Letters &amp;amp; Memoirs)</t>
  </si>
  <si>
    <t>Vyvyan Holland</t>
  </si>
  <si>
    <t>1562801082</t>
  </si>
  <si>
    <t>Faultline: A Novel</t>
  </si>
  <si>
    <t>0609606328</t>
  </si>
  <si>
    <t>1556431600</t>
  </si>
  <si>
    <t>A Warrior Blends With Life: A Modern Tao</t>
  </si>
  <si>
    <t>Michael A. Latorra</t>
  </si>
  <si>
    <t>0931188180</t>
  </si>
  <si>
    <t>Walking on the Moon: Six Stories and a Novella</t>
  </si>
  <si>
    <t>0708981615</t>
  </si>
  <si>
    <t>Women Beyond the Wire</t>
  </si>
  <si>
    <t>Lavinia &amp;amp; Sandilands, John Warner</t>
  </si>
  <si>
    <t>0060505087</t>
  </si>
  <si>
    <t>Afghanistan : A Short History of Its People and Politics</t>
  </si>
  <si>
    <t>Martin Ewans</t>
  </si>
  <si>
    <t>0860689840</t>
  </si>
  <si>
    <t>Speaking Out: Black Girls in Britain</t>
  </si>
  <si>
    <t>Audrey Osler</t>
  </si>
  <si>
    <t>0316861871</t>
  </si>
  <si>
    <t>River Dog: A Journey Along the Brahmaputra</t>
  </si>
  <si>
    <t>Mark Shand</t>
  </si>
  <si>
    <t>0802776175</t>
  </si>
  <si>
    <t>The Perfect Heresy: The Revolutionary Life and Death of the Medieval Cathars</t>
  </si>
  <si>
    <t>Walker Publishing Co.</t>
  </si>
  <si>
    <t>0860682218</t>
  </si>
  <si>
    <t>The quest for Christa T (Virago modern classics)</t>
  </si>
  <si>
    <t>0395316669</t>
  </si>
  <si>
    <t>Marriage of the Sun and the Moon</t>
  </si>
  <si>
    <t>0907871372</t>
  </si>
  <si>
    <t>A Reed Shaken by the Wind</t>
  </si>
  <si>
    <t>185381797X</t>
  </si>
  <si>
    <t>During Mother's Absence</t>
  </si>
  <si>
    <t>0310201772</t>
  </si>
  <si>
    <t>Adventures in Singlehood</t>
  </si>
  <si>
    <t>Susie Shellenberger</t>
  </si>
  <si>
    <t>0142000019</t>
  </si>
  <si>
    <t>Confessions of a Fallen Standard-Bearer</t>
  </si>
  <si>
    <t>074340338X</t>
  </si>
  <si>
    <t>0385315465</t>
  </si>
  <si>
    <t>Light Fantastic: Adventures in Theatre</t>
  </si>
  <si>
    <t>0140277951</t>
  </si>
  <si>
    <t>The Dark</t>
  </si>
  <si>
    <t>0393019608</t>
  </si>
  <si>
    <t>Four Seasons in Five Senses: Things Worth Savoring</t>
  </si>
  <si>
    <t>0226728129</t>
  </si>
  <si>
    <t>The Honest Courtesan: Veronica Franco, Citizen and Writer in Sixteenth-Century Venice (Women in Culture and Society)</t>
  </si>
  <si>
    <t>Margaret F. Rosenthal</t>
  </si>
  <si>
    <t>0905778375</t>
  </si>
  <si>
    <t>Strange History of Buckingham Palace</t>
  </si>
  <si>
    <t>Patricia Wright</t>
  </si>
  <si>
    <t>0752801090</t>
  </si>
  <si>
    <t>The Whole Story: A Walk Around the World</t>
  </si>
  <si>
    <t>0140287361</t>
  </si>
  <si>
    <t>The End of the Affair (Essential.penguin S.)</t>
  </si>
  <si>
    <t>0911518509</t>
  </si>
  <si>
    <t>Roofs over rivers: A guide to Oregon's covered bridges</t>
  </si>
  <si>
    <t>Nick Cockrell</t>
  </si>
  <si>
    <t>0312206399</t>
  </si>
  <si>
    <t>Healthy Cooking for Kids: Building Blocks for a Lifetime of Good Nutrition</t>
  </si>
  <si>
    <t>Shelly Null</t>
  </si>
  <si>
    <t>0198182732</t>
  </si>
  <si>
    <t>The Complete Oxford Shakespeare: Comedies (The Oxford Shakespeare)</t>
  </si>
  <si>
    <t>0192827995</t>
  </si>
  <si>
    <t>The Great Game: On Secret Service in High Asia</t>
  </si>
  <si>
    <t>Peter Hopkirk</t>
  </si>
  <si>
    <t>1404358951</t>
  </si>
  <si>
    <t>1577480600</t>
  </si>
  <si>
    <t>Plymouth Pioneers (The American Adventure #2)</t>
  </si>
  <si>
    <t>0813333261</t>
  </si>
  <si>
    <t>The Great Hill Stations of Asia</t>
  </si>
  <si>
    <t>Barbara Crossette</t>
  </si>
  <si>
    <t>0552991937</t>
  </si>
  <si>
    <t>A Raging Calm</t>
  </si>
  <si>
    <t>076456675X</t>
  </si>
  <si>
    <t>Frommer's(r) Las Vegas 2003</t>
  </si>
  <si>
    <t>Mary Herczog</t>
  </si>
  <si>
    <t>0806524472</t>
  </si>
  <si>
    <t>The Emotional Revolution: Harnessing The Power Of Your Emotions For A More Positive Life</t>
  </si>
  <si>
    <t>Norman E., Md. Rosenthal</t>
  </si>
  <si>
    <t>0060529369</t>
  </si>
  <si>
    <t>0425128954</t>
  </si>
  <si>
    <t>Home Sweet Homicide</t>
  </si>
  <si>
    <t>0552991767</t>
  </si>
  <si>
    <t>Joby</t>
  </si>
  <si>
    <t>0345405390</t>
  </si>
  <si>
    <t>A Certain Malice</t>
  </si>
  <si>
    <t>0806908785</t>
  </si>
  <si>
    <t>Beadwork Basics (Beadwork Books)</t>
  </si>
  <si>
    <t>0060199008</t>
  </si>
  <si>
    <t>An American Postal Portrait: A Photographic Legacy</t>
  </si>
  <si>
    <t>The U.S. Postal Service</t>
  </si>
  <si>
    <t>0679776877</t>
  </si>
  <si>
    <t>An Empire Wilderness : Travels into America's Future (Vintage Departures)</t>
  </si>
  <si>
    <t>190113055X</t>
  </si>
  <si>
    <t>Living and Working in France: A Survival Handbook (Living and Working Guides)</t>
  </si>
  <si>
    <t>087595202X</t>
  </si>
  <si>
    <t>That Balance So Rare: The Story of Oregon</t>
  </si>
  <si>
    <t>Terence O'Donnell</t>
  </si>
  <si>
    <t>0425134717</t>
  </si>
  <si>
    <t>Days of Crime and Roses</t>
  </si>
  <si>
    <t>0684854279</t>
  </si>
  <si>
    <t>Merde! : The Real French You Were Never Taught at School</t>
  </si>
  <si>
    <t>Genevieve</t>
  </si>
  <si>
    <t>0679768181</t>
  </si>
  <si>
    <t>The Prospect Before Her : A History of a Woman in Western Europe : 1500-1800 (Series)</t>
  </si>
  <si>
    <t>Olwen Hufton</t>
  </si>
  <si>
    <t>0679003789</t>
  </si>
  <si>
    <t>Fodor's Upclose France (Fodor's Upclose France)</t>
  </si>
  <si>
    <t>Donna Cornachio</t>
  </si>
  <si>
    <t>0316643963</t>
  </si>
  <si>
    <t>Mummy's Legs</t>
  </si>
  <si>
    <t>0312186584</t>
  </si>
  <si>
    <t>The Red Hat</t>
  </si>
  <si>
    <t>0679003851</t>
  </si>
  <si>
    <t>Fodor's Upclose Paris (Fodor's Upclose Paris)</t>
  </si>
  <si>
    <t>Hannah Borgeson</t>
  </si>
  <si>
    <t>0704341166</t>
  </si>
  <si>
    <t>Age of Sex Crime</t>
  </si>
  <si>
    <t>Jane Caputi</t>
  </si>
  <si>
    <t>0452255155</t>
  </si>
  <si>
    <t>Something I've been meaning to tell you: Thirteen stories (Plume Books)</t>
  </si>
  <si>
    <t>0749315660</t>
  </si>
  <si>
    <t>Life-size</t>
  </si>
  <si>
    <t>0553525646</t>
  </si>
  <si>
    <t>The Pickwick Papers (BBC Radio Presents)</t>
  </si>
  <si>
    <t>0140264698</t>
  </si>
  <si>
    <t>0939165228</t>
  </si>
  <si>
    <t>Blue Moon over Thurman Street</t>
  </si>
  <si>
    <t>0060975105</t>
  </si>
  <si>
    <t>Stepping Westward: The Long Search for Home in the Pacific Northwest</t>
  </si>
  <si>
    <t>0704340054</t>
  </si>
  <si>
    <t>The Leech</t>
  </si>
  <si>
    <t>0688139574</t>
  </si>
  <si>
    <t>Just So Stories (Books of Wonder)</t>
  </si>
  <si>
    <t>0345400682</t>
  </si>
  <si>
    <t>0552996289</t>
  </si>
  <si>
    <t>The Knight of the Flaming Heart</t>
  </si>
  <si>
    <t>0140379363</t>
  </si>
  <si>
    <t>Street Child</t>
  </si>
  <si>
    <t>0679439846</t>
  </si>
  <si>
    <t>0807614610</t>
  </si>
  <si>
    <t>Persian Brides: A Novel</t>
  </si>
  <si>
    <t>1852423609</t>
  </si>
  <si>
    <t>Cold Comfort: Stories of Death and Bereavement</t>
  </si>
  <si>
    <t>James Loader</t>
  </si>
  <si>
    <t>0060937904</t>
  </si>
  <si>
    <t>Discover Your Genius : How to Think Like History's Ten Most Revolutionary Minds</t>
  </si>
  <si>
    <t>0851157858</t>
  </si>
  <si>
    <t>The  Lost King of England : The East European Adventures of Edward the Exile (Warfare in History S.)</t>
  </si>
  <si>
    <t>0140087958</t>
  </si>
  <si>
    <t>Foxprints</t>
  </si>
  <si>
    <t>1885983166</t>
  </si>
  <si>
    <t>A Journey With Elsa Cloud</t>
  </si>
  <si>
    <t>0452271517</t>
  </si>
  <si>
    <t>Waiting: Waiters True Tales of Crazed Customers, Murderous Chefs, and Tableside Disasters</t>
  </si>
  <si>
    <t>Bruce Griffin Henderson</t>
  </si>
  <si>
    <t>1580050522</t>
  </si>
  <si>
    <t>Pilgrimage to India: A Woman Revisits Her Homeland (Adventura Series)</t>
  </si>
  <si>
    <t>Pramila Jayapal</t>
  </si>
  <si>
    <t>1854872729</t>
  </si>
  <si>
    <t>The Old Pig: A Witty and Traditional View</t>
  </si>
  <si>
    <t>Martin Wiscombe</t>
  </si>
  <si>
    <t>080213341X</t>
  </si>
  <si>
    <t>Memories of Rain</t>
  </si>
  <si>
    <t>0156001896</t>
  </si>
  <si>
    <t>Letourneau's Used Auto Parts (A Harvest Book)</t>
  </si>
  <si>
    <t>0767904028</t>
  </si>
  <si>
    <t>Shadows in the Sun: Travels to Landscapes of Spirit and Desire</t>
  </si>
  <si>
    <t>0060976330</t>
  </si>
  <si>
    <t>Passion and Affect</t>
  </si>
  <si>
    <t>9501517985</t>
  </si>
  <si>
    <t>Tres Hombres a Bordo del Beagle</t>
  </si>
  <si>
    <t>Richard Lee Marks</t>
  </si>
  <si>
    <t>1580083285</t>
  </si>
  <si>
    <t>Write Right!: A Desktop Digest of Punctuation, Grammar, and Style</t>
  </si>
  <si>
    <t>0671545582</t>
  </si>
  <si>
    <t>DICTIONARY OF PROBLEM WORDS AND EXPRESSION : DICTIONARY OF PROBLEM WORDS AND EXPRESSION</t>
  </si>
  <si>
    <t>0394718275</t>
  </si>
  <si>
    <t>The Dain curse</t>
  </si>
  <si>
    <t>0449147851</t>
  </si>
  <si>
    <t>Wild Texas Rose</t>
  </si>
  <si>
    <t>0440201349</t>
  </si>
  <si>
    <t>Passion's Captive</t>
  </si>
  <si>
    <t>0304358738</t>
  </si>
  <si>
    <t>Brewer's Dictionary of Phrase and Fable</t>
  </si>
  <si>
    <t>E.Cobham Brewer</t>
  </si>
  <si>
    <t>0061091553</t>
  </si>
  <si>
    <t>Fortune's Child</t>
  </si>
  <si>
    <t>0877796289</t>
  </si>
  <si>
    <t>Merriam-Webster's Dictionary of Allusions</t>
  </si>
  <si>
    <t>Elizabeth Webber</t>
  </si>
  <si>
    <t>1586609815</t>
  </si>
  <si>
    <t>On Tour: The Backup Singer-What is the Color of Friendship</t>
  </si>
  <si>
    <t>Barb Huff</t>
  </si>
  <si>
    <t>0816040575</t>
  </si>
  <si>
    <t>Facts on File Dictionary of Cultural and Historical Allusions: From the Middle Ages Through the 20th Century (Facts on File Library of Language and Literature)</t>
  </si>
  <si>
    <t>Sylvia Cole</t>
  </si>
  <si>
    <t>1586609807</t>
  </si>
  <si>
    <t>On Tour: The Perfect Girl-What Happens When You Get Everything You Want-And It Isn't Enough</t>
  </si>
  <si>
    <t>B0001I1KOG</t>
  </si>
  <si>
    <t>New York Public Library Literature Companion</t>
  </si>
  <si>
    <t>0786868465</t>
  </si>
  <si>
    <t>The New York Public Library Desk Reference (4th Edition)</t>
  </si>
  <si>
    <t>1885211007</t>
  </si>
  <si>
    <t>Travelers' Tales Mexico (Travelers' Tales Guides)</t>
  </si>
  <si>
    <t>0333634276</t>
  </si>
  <si>
    <t>The Reality Dysfunction (The Night's Dawn Trilogy)</t>
  </si>
  <si>
    <t>8172233787</t>
  </si>
  <si>
    <t>The Dangs: Journeys into the heartland</t>
  </si>
  <si>
    <t>Randhir Khare</t>
  </si>
  <si>
    <t>HarperCollins Publishers India</t>
  </si>
  <si>
    <t>8427908911</t>
  </si>
  <si>
    <t>0553702416</t>
  </si>
  <si>
    <t>NELSON DEMILLE</t>
  </si>
  <si>
    <t>0445206705</t>
  </si>
  <si>
    <t>Quest for the 36</t>
  </si>
  <si>
    <t>0824816234</t>
  </si>
  <si>
    <t>Twilight over Burma: My Life As a Shan Princess (Kolowalu Books (Hardcover))</t>
  </si>
  <si>
    <t>3257229917</t>
  </si>
  <si>
    <t>Buddeln bis Australien.</t>
  </si>
  <si>
    <t>060980958X</t>
  </si>
  <si>
    <t>A Fortune-Teller Told Me: Earthbound Travels in the Far East</t>
  </si>
  <si>
    <t>0380822067</t>
  </si>
  <si>
    <t>Michael McDowell's Blackwater II: The Levee (His Blackwater)</t>
  </si>
  <si>
    <t>3596155029</t>
  </si>
  <si>
    <t>Norma Desmond. A Gothic SF- Novel.</t>
  </si>
  <si>
    <t>0449237567</t>
  </si>
  <si>
    <t>Gods Themselves</t>
  </si>
  <si>
    <t>0312150687</t>
  </si>
  <si>
    <t>The Book of Secrets : A Novel</t>
  </si>
  <si>
    <t>M.G. Vassanji</t>
  </si>
  <si>
    <t>3492229786</t>
  </si>
  <si>
    <t>Eine Landkarte der Zeit. Wie Kulturen mit Zeit umgehen.</t>
  </si>
  <si>
    <t>0375420940</t>
  </si>
  <si>
    <t>Looking for History : Dispatches from Latin America</t>
  </si>
  <si>
    <t>3423127848</t>
  </si>
  <si>
    <t>Riven Rock.</t>
  </si>
  <si>
    <t>1550225200</t>
  </si>
  <si>
    <t>That's the Way the Cookie Crumbles: 62 All-New Commentaries on the Fascinating Chemistry of Everyday Life</t>
  </si>
  <si>
    <t>Joe, Dr. Schwarcz</t>
  </si>
  <si>
    <t>3630870619</t>
  </si>
  <si>
    <t>Die Stunden.</t>
  </si>
  <si>
    <t>3423242620</t>
  </si>
  <si>
    <t>Shopping.</t>
  </si>
  <si>
    <t>073700035X</t>
  </si>
  <si>
    <t>Get a Grip on Genetics (Get a Grip on)</t>
  </si>
  <si>
    <t>3453117034</t>
  </si>
  <si>
    <t>SchlieÃ?Â? einfach die Augen und stell dir vor, ich wÃ?Â¤re Heinz Kluncker. Ausgesuchte Texte 1991-1994.</t>
  </si>
  <si>
    <t>359615541x</t>
  </si>
  <si>
    <t>SchÃ?Â¶ne neue Welt. 50 Kolumnen aus Berlin und New York.</t>
  </si>
  <si>
    <t>1561703125</t>
  </si>
  <si>
    <t>0061081752</t>
  </si>
  <si>
    <t>The Wind Casts No Shadows (Harper Monogram)</t>
  </si>
  <si>
    <t>1561700940</t>
  </si>
  <si>
    <t>3404615301</t>
  </si>
  <si>
    <t>Bezaubernder BÃ?Â¶sewicht.</t>
  </si>
  <si>
    <t>0553204742</t>
  </si>
  <si>
    <t>3442445876</t>
  </si>
  <si>
    <t>FingerÃ?Â¼bungen.</t>
  </si>
  <si>
    <t>May B. Lund</t>
  </si>
  <si>
    <t>0890817804</t>
  </si>
  <si>
    <t>A Place Called Home (Harvest House Fireside Romance)</t>
  </si>
  <si>
    <t>0786889934</t>
  </si>
  <si>
    <t>Secrets about Life Every Woman Should Know : Ten Principles for Total Emotional and Spiritual Fulfillment</t>
  </si>
  <si>
    <t>0805010882</t>
  </si>
  <si>
    <t>0312082797</t>
  </si>
  <si>
    <t>Bah, Humbug! Grumping Through the Season</t>
  </si>
  <si>
    <t>0813531020</t>
  </si>
  <si>
    <t>Death by Fire: Sati, Dowry Death, and Female Infanticide in Modern India</t>
  </si>
  <si>
    <t>068481594X</t>
  </si>
  <si>
    <t>014095144X</t>
  </si>
  <si>
    <t>The Tao of Pooh/the Te of Piglet</t>
  </si>
  <si>
    <t>0688178022</t>
  </si>
  <si>
    <t>Find Your Purpose, Change Your Life : Getting to the Heart of Your Life's Mission</t>
  </si>
  <si>
    <t>0449904040</t>
  </si>
  <si>
    <t>Sandra Day O'Connor (The Great Lives Series)</t>
  </si>
  <si>
    <t>Beverly Berwald</t>
  </si>
  <si>
    <t>0749917431</t>
  </si>
  <si>
    <t>Living Magically: A New Vision of Reality</t>
  </si>
  <si>
    <t>1565927249</t>
  </si>
  <si>
    <t>The Cathedral and the Bazaar: Musings on Linux and Open Source by an Accidental Revolutionary (O'Reilly Linux)</t>
  </si>
  <si>
    <t>3822818232</t>
  </si>
  <si>
    <t>Rainer Hagen</t>
  </si>
  <si>
    <t>880701632X</t>
  </si>
  <si>
    <t>Nascere Non Basta</t>
  </si>
  <si>
    <t>Ippolita Avalli</t>
  </si>
  <si>
    <t>1569246459</t>
  </si>
  <si>
    <t>Soul Mapping: An Imaginative Way to Self-Discovery</t>
  </si>
  <si>
    <t>Nina H. Frost</t>
  </si>
  <si>
    <t>038547007X</t>
  </si>
  <si>
    <t>0385491697</t>
  </si>
  <si>
    <t>Snakes and Ladders: Glimpses of Modern India</t>
  </si>
  <si>
    <t>0704343940</t>
  </si>
  <si>
    <t>0812515854</t>
  </si>
  <si>
    <t>0140250670</t>
  </si>
  <si>
    <t>Butter chicken in Ludhiana: Travels in small town India</t>
  </si>
  <si>
    <t>1403354286</t>
  </si>
  <si>
    <t>Felicia Catching</t>
  </si>
  <si>
    <t>0664242855</t>
  </si>
  <si>
    <t>Biblical Affirmations of Woman</t>
  </si>
  <si>
    <t>Leonard J. Swidler</t>
  </si>
  <si>
    <t>0834118807</t>
  </si>
  <si>
    <t>Armed for Battle: A Balanced Approach to Spiritual Warfare</t>
  </si>
  <si>
    <t>Peter N. Lundell</t>
  </si>
  <si>
    <t>0816031789</t>
  </si>
  <si>
    <t>De Bono's Thinking Course</t>
  </si>
  <si>
    <t>0787963992</t>
  </si>
  <si>
    <t>Memoir of a Misfit: Finding My Place in the Family of God</t>
  </si>
  <si>
    <t>Marcia  Ford</t>
  </si>
  <si>
    <t>0449206955</t>
  </si>
  <si>
    <t>Friend of Kafka</t>
  </si>
  <si>
    <t>8427221363</t>
  </si>
  <si>
    <t>Esos Estupidos Ordenadores</t>
  </si>
  <si>
    <t>0735201390</t>
  </si>
  <si>
    <t>12 Simple Secrets of Happiness: Finding Joy in Everyday Relationships</t>
  </si>
  <si>
    <t>8430517235</t>
  </si>
  <si>
    <t>Chistes Infantiles (Suromex)/Jokes for Children</t>
  </si>
  <si>
    <t>Suromex</t>
  </si>
  <si>
    <t>0140255621</t>
  </si>
  <si>
    <t>Colombo</t>
  </si>
  <si>
    <t>8408033123</t>
  </si>
  <si>
    <t>Op-Center: Juegos De Estado</t>
  </si>
  <si>
    <t>8430522573</t>
  </si>
  <si>
    <t>Una Pregunta Para Cada Dia/a Question for Each Day</t>
  </si>
  <si>
    <t>0812967178</t>
  </si>
  <si>
    <t>The Tale of the Rose: The Passion That Inspired the Little Prince</t>
  </si>
  <si>
    <t>Consuelo De Saint-Exupery</t>
  </si>
  <si>
    <t>0970585705</t>
  </si>
  <si>
    <t>Silhouette of a Wish</t>
  </si>
  <si>
    <t>Sunrise Books</t>
  </si>
  <si>
    <t>1580085075</t>
  </si>
  <si>
    <t>The Right Word!: How to Say What You Really Mean (Right! Series)</t>
  </si>
  <si>
    <t>0375410562</t>
  </si>
  <si>
    <t>Monkey Hunting</t>
  </si>
  <si>
    <t>0805070230</t>
  </si>
  <si>
    <t>Living A Connected Life : Creating and Maintaining Relationships that Last a Lifetime</t>
  </si>
  <si>
    <t>068800816X</t>
  </si>
  <si>
    <t>Mae West: A Biography</t>
  </si>
  <si>
    <t>George Eels</t>
  </si>
  <si>
    <t>0771043988</t>
  </si>
  <si>
    <t>The Map of Your Mind: Journeys into Creative Expression</t>
  </si>
  <si>
    <t>0060296402</t>
  </si>
  <si>
    <t>0060197447</t>
  </si>
  <si>
    <t>0060288906</t>
  </si>
  <si>
    <t>0375505113</t>
  </si>
  <si>
    <t>8433914839</t>
  </si>
  <si>
    <t>Quieres Hacer El Favor de Callarte, Por Favor</t>
  </si>
  <si>
    <t>3442727804</t>
  </si>
  <si>
    <t>Tod im Schnee.</t>
  </si>
  <si>
    <t>0618247270</t>
  </si>
  <si>
    <t>The Guru of Love</t>
  </si>
  <si>
    <t>8433966332</t>
  </si>
  <si>
    <t>El Sobrino de Wittgenstein</t>
  </si>
  <si>
    <t>0375507566</t>
  </si>
  <si>
    <t>Monsoon Diary: A Memoir With Recipes</t>
  </si>
  <si>
    <t>SHOBA NARAYAN</t>
  </si>
  <si>
    <t>0914546597</t>
  </si>
  <si>
    <t>How to Talk Dirty Like Grandad</t>
  </si>
  <si>
    <t>Tom Ladwig</t>
  </si>
  <si>
    <t>Rose Pub Co Inc</t>
  </si>
  <si>
    <t>0300101627</t>
  </si>
  <si>
    <t>0864922663</t>
  </si>
  <si>
    <t>0060989106</t>
  </si>
  <si>
    <t>A Garden of Fragrance</t>
  </si>
  <si>
    <t>Suzanne Frutig Bales</t>
  </si>
  <si>
    <t>1840380209</t>
  </si>
  <si>
    <t>Wreaths and Garlands (Thirty Projects Series)</t>
  </si>
  <si>
    <t>034542476X</t>
  </si>
  <si>
    <t>The River Where Blood Is Born (Ballantine Reader's Circle)</t>
  </si>
  <si>
    <t>Sandra Jackson-Opoku</t>
  </si>
  <si>
    <t>2070417352</t>
  </si>
  <si>
    <t>Le Rapport Gabriel</t>
  </si>
  <si>
    <t>1550411985</t>
  </si>
  <si>
    <t>Fitzhenry &amp;amp; Whiteside Canadian Thesaurus</t>
  </si>
  <si>
    <t>J. K. Chambers</t>
  </si>
  <si>
    <t>1551051613</t>
  </si>
  <si>
    <t>Seashore of the Pacific Northwest</t>
  </si>
  <si>
    <t>1842930850</t>
  </si>
  <si>
    <t>When the Shoe Fits : Stories of the Taoist Mystic Chuang Tzu</t>
  </si>
  <si>
    <t>Watkins/Duncan Baird Publishers</t>
  </si>
  <si>
    <t>8489714711</t>
  </si>
  <si>
    <t>El balcÃ³n de Pilatos: En memoria de la resaca y otros relatos de marea y vendaval (ColecciÃ³n TÃ­voli)</t>
  </si>
  <si>
    <t>Francisco GÃ³mez Casal</t>
  </si>
  <si>
    <t>1887424601</t>
  </si>
  <si>
    <t>Spectrum 8: The Best in Contemporary Fantastic Art</t>
  </si>
  <si>
    <t>8172610750</t>
  </si>
  <si>
    <t>The Path of Love: Commentaries on the Songs of Kabir</t>
  </si>
  <si>
    <t>Rebel Publishing House Private, Limited, the</t>
  </si>
  <si>
    <t>1580632254</t>
  </si>
  <si>
    <t>Tao: The Pathless Path</t>
  </si>
  <si>
    <t>0451206517</t>
  </si>
  <si>
    <t>Get Organized in the Digital Age</t>
  </si>
  <si>
    <t>Lucy H. Hedrick</t>
  </si>
  <si>
    <t>0553374516</t>
  </si>
  <si>
    <t>Seduction by the Stars : An Astrologcal Guide To Love, Lust, And Intimate Relationships</t>
  </si>
  <si>
    <t>REN LEXANDER</t>
  </si>
  <si>
    <t>0816039755</t>
  </si>
  <si>
    <t>0892815361</t>
  </si>
  <si>
    <t>The Power Behind Your Eyes: Improving Your Eyesight With Integrated Vision Therapy</t>
  </si>
  <si>
    <t>Robert-Michael Kaplan</t>
  </si>
  <si>
    <t>0553074474</t>
  </si>
  <si>
    <t>The Art of Michael Whelan</t>
  </si>
  <si>
    <t>Michael Whelan</t>
  </si>
  <si>
    <t>0375921818</t>
  </si>
  <si>
    <t>159129388X</t>
  </si>
  <si>
    <t>Bushwhacked</t>
  </si>
  <si>
    <t>Fred Dungan</t>
  </si>
  <si>
    <t>0875166725</t>
  </si>
  <si>
    <t>Psychogenesis: Everything Begins in Mind</t>
  </si>
  <si>
    <t>Jack E. Addington</t>
  </si>
  <si>
    <t>0345326792</t>
  </si>
  <si>
    <t>Michael Whelan's Works of Wonder</t>
  </si>
  <si>
    <t>0861710215</t>
  </si>
  <si>
    <t>Introduction to Tantra: A Vision of Totality (A Wisdom basic book)</t>
  </si>
  <si>
    <t>Lama Thubten Yeshe</t>
  </si>
  <si>
    <t>1850281629</t>
  </si>
  <si>
    <t>The Fantasy Art Techniques of Tim Hildebrandt</t>
  </si>
  <si>
    <t>0425183408</t>
  </si>
  <si>
    <t>Who Am I?: The 16 Basic Desires That Motivate Our Actions and Define Our Personality</t>
  </si>
  <si>
    <t>Steven Reiss</t>
  </si>
  <si>
    <t>0140076190</t>
  </si>
  <si>
    <t>0231076509</t>
  </si>
  <si>
    <t>The Critical I</t>
  </si>
  <si>
    <t>Norman N. Holland</t>
  </si>
  <si>
    <t>0060263539</t>
  </si>
  <si>
    <t>Elisabeth and the Water-Troll</t>
  </si>
  <si>
    <t>1891620835</t>
  </si>
  <si>
    <t>Here: A Biography of the New American Continent</t>
  </si>
  <si>
    <t>Anthony Depalma</t>
  </si>
  <si>
    <t>3404162404</t>
  </si>
  <si>
    <t>Nichts wie ab nach Hollywood.</t>
  </si>
  <si>
    <t>0195138775</t>
  </si>
  <si>
    <t>A Native American Encyclopedia: History, Culture, and Peoples</t>
  </si>
  <si>
    <t>Barry M. Pritzker</t>
  </si>
  <si>
    <t>3559254140</t>
  </si>
  <si>
    <t>0312395523</t>
  </si>
  <si>
    <t>The New St. Martin's Handbook: With 2001 Apa Update</t>
  </si>
  <si>
    <t>Andrea Lunsford</t>
  </si>
  <si>
    <t>1562057154</t>
  </si>
  <si>
    <t>Designing Web Graphics 2</t>
  </si>
  <si>
    <t>0471163082</t>
  </si>
  <si>
    <t>Jerusalem in the Twentieth Century</t>
  </si>
  <si>
    <t>Martin  Gilbert</t>
  </si>
  <si>
    <t>3442350182</t>
  </si>
  <si>
    <t>Flammen der Erinnerung.</t>
  </si>
  <si>
    <t>0312302592</t>
  </si>
  <si>
    <t>The Death of the West: How Dying Populations and Immigrant Invasions Imperil Our Country and Civilization</t>
  </si>
  <si>
    <t>Patrick J. Buchanan</t>
  </si>
  <si>
    <t>1562056417</t>
  </si>
  <si>
    <t>Deconstructing Web Graphics</t>
  </si>
  <si>
    <t>3442350522</t>
  </si>
  <si>
    <t>Einmal Himmel und retour.</t>
  </si>
  <si>
    <t>1562057049</t>
  </si>
  <si>
    <t>Creative HTML Design</t>
  </si>
  <si>
    <t>3442721938</t>
  </si>
  <si>
    <t>0199110220</t>
  </si>
  <si>
    <t>Sidney: A Defense of Poetry</t>
  </si>
  <si>
    <t>Jan Van Dorsten</t>
  </si>
  <si>
    <t>1568304544</t>
  </si>
  <si>
    <t>Html Artistry: More Than Code</t>
  </si>
  <si>
    <t>Ardith Ibanez</t>
  </si>
  <si>
    <t>0460875264</t>
  </si>
  <si>
    <t>The Everyman Book of Victorian Verse: The Post-Romantics (Everyman's Library)</t>
  </si>
  <si>
    <t>3404162331</t>
  </si>
  <si>
    <t>Fiesta Fatal. Ein Fuerteventura- Roman.</t>
  </si>
  <si>
    <t>0764532464</t>
  </si>
  <si>
    <t>Great Web Architecture (... Secrets (IDG))</t>
  </si>
  <si>
    <t>Clay  Andres</t>
  </si>
  <si>
    <t>0789719967</t>
  </si>
  <si>
    <t>Using XML: Special Edition (with CD-ROM)</t>
  </si>
  <si>
    <t>Lee Anne Phillips</t>
  </si>
  <si>
    <t>0679776109</t>
  </si>
  <si>
    <t>Tropical Classical: Essays from Several Directions</t>
  </si>
  <si>
    <t>067231892X</t>
  </si>
  <si>
    <t>Sams Teach Yourself Macromedia Flash 5 in 24 Hours</t>
  </si>
  <si>
    <t>Phillip Kerman</t>
  </si>
  <si>
    <t>1840181192</t>
  </si>
  <si>
    <t>Sinatra: The Man Behind the Myth</t>
  </si>
  <si>
    <t>J. Randall Taraborrelli</t>
  </si>
  <si>
    <t>156830336X</t>
  </si>
  <si>
    <t>Web and New Media Pricing Guide</t>
  </si>
  <si>
    <t>Jp Frenza</t>
  </si>
  <si>
    <t>184391039X</t>
  </si>
  <si>
    <t>The Tragedy of the Korosko</t>
  </si>
  <si>
    <t>0609804731</t>
  </si>
  <si>
    <t>The Nine Fantasies That Will Ruin Your Life and the Eight Realities That Will Save You</t>
  </si>
  <si>
    <t>0442025572</t>
  </si>
  <si>
    <t>The Geek's Guide to Internet Business Success</t>
  </si>
  <si>
    <t>Bob Schmidt</t>
  </si>
  <si>
    <t>3404162315</t>
  </si>
  <si>
    <t>Pizza Mare und Amore.</t>
  </si>
  <si>
    <t>0446393150</t>
  </si>
  <si>
    <t>How to Get Clients</t>
  </si>
  <si>
    <t>Jeff Slutsky</t>
  </si>
  <si>
    <t>1551990814</t>
  </si>
  <si>
    <t>Sacre Blues : An Unsentimental Journey Through Quebec</t>
  </si>
  <si>
    <t>TARAS GRESCOE</t>
  </si>
  <si>
    <t>Macfarlane Walter &amp;amp; Ross</t>
  </si>
  <si>
    <t>0764552295</t>
  </si>
  <si>
    <t>Soccer for Dummies</t>
  </si>
  <si>
    <t>Michael  Lewis</t>
  </si>
  <si>
    <t>3596502454</t>
  </si>
  <si>
    <t>Kleine Abschiede</t>
  </si>
  <si>
    <t>Tyler Tyler</t>
  </si>
  <si>
    <t>0321167813</t>
  </si>
  <si>
    <t>Macromedia Contribute for Windows: Visual QuickStart Guide</t>
  </si>
  <si>
    <t>0425080862</t>
  </si>
  <si>
    <t>White Indians</t>
  </si>
  <si>
    <t>J.T. Edison</t>
  </si>
  <si>
    <t>344245042X</t>
  </si>
  <si>
    <t>Cocktails fÃ?Â¼r drei.</t>
  </si>
  <si>
    <t>0006384684</t>
  </si>
  <si>
    <t>Shaka's Children: A History of the Zulu People</t>
  </si>
  <si>
    <t>Stephen Taylor</t>
  </si>
  <si>
    <t>0449141098</t>
  </si>
  <si>
    <t>Buchanan's Big Showdown</t>
  </si>
  <si>
    <t>3596129168</t>
  </si>
  <si>
    <t>Die vierzehn Schwestern des Emilio Montez OBrien.</t>
  </si>
  <si>
    <t>0830627014</t>
  </si>
  <si>
    <t>Transmitter Hunting</t>
  </si>
  <si>
    <t>Joseph D. Moell</t>
  </si>
  <si>
    <t>1571312501</t>
  </si>
  <si>
    <t>Coming Home Crazy: An Alphabet of China Essays</t>
  </si>
  <si>
    <t>3810512680</t>
  </si>
  <si>
    <t>Meine Schwester Frida.</t>
  </si>
  <si>
    <t>0671779974</t>
  </si>
  <si>
    <t>Turkish Reflections : A Biography of a Place</t>
  </si>
  <si>
    <t>Mary lee Settle</t>
  </si>
  <si>
    <t>0373037406</t>
  </si>
  <si>
    <t>The Prodigal Wife  (To Have &amp;amp; to Hold)</t>
  </si>
  <si>
    <t>3570003256</t>
  </si>
  <si>
    <t>0735710740</t>
  </si>
  <si>
    <t>Fresh Styles for Web Designers: Eye Candy from the Underground</t>
  </si>
  <si>
    <t>Curt Cloninger</t>
  </si>
  <si>
    <t>3596156165</t>
  </si>
  <si>
    <t>Himmelsfeuer.</t>
  </si>
  <si>
    <t>0764549308</t>
  </si>
  <si>
    <t>Dreamweaver MX Weekend Crash Course</t>
  </si>
  <si>
    <t>Wendy  Peck</t>
  </si>
  <si>
    <t>1565924940</t>
  </si>
  <si>
    <t>Dynamic HTML: The Definitive Reference</t>
  </si>
  <si>
    <t>0385486472</t>
  </si>
  <si>
    <t>ROBERT J. HUTCHINSON</t>
  </si>
  <si>
    <t>0931188636</t>
  </si>
  <si>
    <t>The Obsidian Mirror: An Adult Healing from Incest</t>
  </si>
  <si>
    <t>Louise M. Wisechild</t>
  </si>
  <si>
    <t>1565926226</t>
  </si>
  <si>
    <t>Cascading Style Sheets: The Definitive Guide</t>
  </si>
  <si>
    <t>Eric Meyer</t>
  </si>
  <si>
    <t>3404920473</t>
  </si>
  <si>
    <t>Mararia.</t>
  </si>
  <si>
    <t>Rafael Arozarena</t>
  </si>
  <si>
    <t>0517582708</t>
  </si>
  <si>
    <t>In Quest of the Great White Gods: Contact Between the Old and New World from the Dawn of History</t>
  </si>
  <si>
    <t>0201702762</t>
  </si>
  <si>
    <t>Dreamweaver 3 Hands-On-Training (2nd Edition)</t>
  </si>
  <si>
    <t>3462029355</t>
  </si>
  <si>
    <t>Die ZimtgÃ¤rten</t>
  </si>
  <si>
    <t>020172796X</t>
  </si>
  <si>
    <t>Photoshop 6 ImageReady 3 Hands-On Training (With CD-ROM)</t>
  </si>
  <si>
    <t>3547778883</t>
  </si>
  <si>
    <t>0201758644</t>
  </si>
  <si>
    <t>Adobe Master Class: Web Site Redesigns</t>
  </si>
  <si>
    <t>Darcy DiNucci</t>
  </si>
  <si>
    <t>0735710368</t>
  </si>
  <si>
    <t>Photoshop 6 Web Magic (Magic (New Riders))</t>
  </si>
  <si>
    <t>9100567647</t>
  </si>
  <si>
    <t>Musselstranden</t>
  </si>
  <si>
    <t>0671704710</t>
  </si>
  <si>
    <t>CAPTIVE WITNESS NANCY DREW #64 (Nancy Drew Mystery Stories, No. 64)</t>
  </si>
  <si>
    <t>1581801300</t>
  </si>
  <si>
    <t>Professional Web Site Design from Start to Finish</t>
  </si>
  <si>
    <t>Anne-Marie Concepcion</t>
  </si>
  <si>
    <t>How Design Books</t>
  </si>
  <si>
    <t>0064403351</t>
  </si>
  <si>
    <t>Magic Hat of Mortimer Wintergreen</t>
  </si>
  <si>
    <t>0812505964</t>
  </si>
  <si>
    <t>0201721465</t>
  </si>
  <si>
    <t>Adobe(R) Photoshop(R) 6.0 Web Design</t>
  </si>
  <si>
    <t>Michael Baumgardt</t>
  </si>
  <si>
    <t>0201700883</t>
  </si>
  <si>
    <t>Robin Williams Design Workshop</t>
  </si>
  <si>
    <t>0836279441</t>
  </si>
  <si>
    <t>I can see you naked: A fearless guide to making great presentations</t>
  </si>
  <si>
    <t>3548209793</t>
  </si>
  <si>
    <t>Hat der Mensch WÃ¼rzeln?: Autobiographische Texte</t>
  </si>
  <si>
    <t>Christine BrÃ¼ckner</t>
  </si>
  <si>
    <t>0802837875</t>
  </si>
  <si>
    <t>Christian Ethics in Ecumenical Context: Theology, Culture, and Politics in Dialogue</t>
  </si>
  <si>
    <t>Shin Chiba</t>
  </si>
  <si>
    <t>0679893830</t>
  </si>
  <si>
    <t>It's Your Bed, Fred (Jellybean Books)</t>
  </si>
  <si>
    <t>0764536435</t>
  </si>
  <si>
    <t>Web Menus with Beauty and Brains (With CD-ROM)</t>
  </si>
  <si>
    <t>0735711321</t>
  </si>
  <si>
    <t>JavaScript + Css + DOM Magic (With CD-ROM)</t>
  </si>
  <si>
    <t>Makiko Itoh</t>
  </si>
  <si>
    <t>3442441927</t>
  </si>
  <si>
    <t>Der Campus</t>
  </si>
  <si>
    <t>0894809458</t>
  </si>
  <si>
    <t>My First Gamebook/With Marker (Bialosky &amp;amp; Friends)</t>
  </si>
  <si>
    <t>Katy Dobbs</t>
  </si>
  <si>
    <t>0449129284</t>
  </si>
  <si>
    <t>0769603807</t>
  </si>
  <si>
    <t>Springer: The Rabbit Who Jumped Too High</t>
  </si>
  <si>
    <t>0060195290</t>
  </si>
  <si>
    <t>The Essential Clive Barker: Selected Fiction</t>
  </si>
  <si>
    <t>0449233391</t>
  </si>
  <si>
    <t>Leviathan; The Savage Thriller That Rivals Jaws</t>
  </si>
  <si>
    <t>0399145311</t>
  </si>
  <si>
    <t>Three Complete Novels: The Timothy Files, Timothy's Game, Sullivan's Sting</t>
  </si>
  <si>
    <t>0938935186</t>
  </si>
  <si>
    <t>Aristotle: Greece 384-322 B.C. (Audio Classics Series)</t>
  </si>
  <si>
    <t>Knowledge Products</t>
  </si>
  <si>
    <t>1585672076</t>
  </si>
  <si>
    <t>Mortal Suns</t>
  </si>
  <si>
    <t>1571515860</t>
  </si>
  <si>
    <t>Picture Me in the Circus (Picture Me)</t>
  </si>
  <si>
    <t>Jennifer Thompson</t>
  </si>
  <si>
    <t>0825472423</t>
  </si>
  <si>
    <t>Follow the Star Pushalong Book</t>
  </si>
  <si>
    <t>Pushalong Book</t>
  </si>
  <si>
    <t>0345245296</t>
  </si>
  <si>
    <t>Best Sci Fict of Yr #4</t>
  </si>
  <si>
    <t>3453217284</t>
  </si>
  <si>
    <t>Blade Runner.</t>
  </si>
  <si>
    <t>0806931450</t>
  </si>
  <si>
    <t>Cancer: June 22-July 22 (Zodiac Magnets)</t>
  </si>
  <si>
    <t>037541567X</t>
  </si>
  <si>
    <t>072162202X</t>
  </si>
  <si>
    <t>Dorland's Pocket Medical Dictionary</t>
  </si>
  <si>
    <t>Norman W. Dorland</t>
  </si>
  <si>
    <t>3608938052</t>
  </si>
  <si>
    <t>Der Hobbit oder Hin und zurÃ?Â¼ck.</t>
  </si>
  <si>
    <t>0425016013</t>
  </si>
  <si>
    <t>3608935215</t>
  </si>
  <si>
    <t>Die Sagen von Mittelerde (4 BÃ?Â¤nde im Schuber)</t>
  </si>
  <si>
    <t>0920079423</t>
  </si>
  <si>
    <t>The Guest Children: The Story of the British Child Evacuees Sent to Canada During World War II</t>
  </si>
  <si>
    <t>Geoffrey Bilson</t>
  </si>
  <si>
    <t>3608933115</t>
  </si>
  <si>
    <t>Handbuch der Weisen von Mittelerde. Die Tolkien- EnzyklopÃ?Â¤die.</t>
  </si>
  <si>
    <t>Wolfgang Krege</t>
  </si>
  <si>
    <t>0762403977</t>
  </si>
  <si>
    <t>Sinatra a Life Remembered</t>
  </si>
  <si>
    <t>Lew Irwin</t>
  </si>
  <si>
    <t>042508907X</t>
  </si>
  <si>
    <t>Hero and Crown</t>
  </si>
  <si>
    <t>3608930620</t>
  </si>
  <si>
    <t>Das Buch der Verschollenen Geschichten, 2 Bde., Tl.2</t>
  </si>
  <si>
    <t>0425022021</t>
  </si>
  <si>
    <t>3608930612</t>
  </si>
  <si>
    <t>Das Buch der Verschollenen Geschichten, 2 Bde., Tl.1</t>
  </si>
  <si>
    <t>044651294X</t>
  </si>
  <si>
    <t>0345238354</t>
  </si>
  <si>
    <t>0747237638</t>
  </si>
  <si>
    <t>The Animals Are Innocent: The Search for Julie's Killers</t>
  </si>
  <si>
    <t>0312022689</t>
  </si>
  <si>
    <t>Priscilla, Elvis, and Me</t>
  </si>
  <si>
    <t>Michail Edwards</t>
  </si>
  <si>
    <t>3608932461</t>
  </si>
  <si>
    <t>Nachrichten aus Mittelerde.</t>
  </si>
  <si>
    <t>0425035395</t>
  </si>
  <si>
    <t>2266098802</t>
  </si>
  <si>
    <t>Meurtre sur la lande</t>
  </si>
  <si>
    <t>0425038343</t>
  </si>
  <si>
    <t>0198600968</t>
  </si>
  <si>
    <t>The Oxford Minireference Thesaurus</t>
  </si>
  <si>
    <t>0689113668</t>
  </si>
  <si>
    <t>Duke: A Love Story, an Intimate Memoir of John Wayne's Last Years</t>
  </si>
  <si>
    <t>Pat Stacy</t>
  </si>
  <si>
    <t>0425036022</t>
  </si>
  <si>
    <t>0399134859</t>
  </si>
  <si>
    <t>Blood Warning: The true story of the New Orleans slasher</t>
  </si>
  <si>
    <t>0929387759</t>
  </si>
  <si>
    <t>On a Killing Day</t>
  </si>
  <si>
    <t>0345300513</t>
  </si>
  <si>
    <t>Hole in Space</t>
  </si>
  <si>
    <t>0345247949</t>
  </si>
  <si>
    <t>1561708445</t>
  </si>
  <si>
    <t>Sanctuary : The Path to Consciousness</t>
  </si>
  <si>
    <t>0345247957</t>
  </si>
  <si>
    <t>0345245636</t>
  </si>
  <si>
    <t>Tales of Known Space</t>
  </si>
  <si>
    <t>2266103024</t>
  </si>
  <si>
    <t>L'Ã?Â?le de la dÃ?Â©solation</t>
  </si>
  <si>
    <t>0747260273</t>
  </si>
  <si>
    <t>Past Poisons</t>
  </si>
  <si>
    <t>Jakubowski</t>
  </si>
  <si>
    <t>0439084083</t>
  </si>
  <si>
    <t>Diary of a Junior Year (Real Teens, 1)</t>
  </si>
  <si>
    <t>Inc Scholastic</t>
  </si>
  <si>
    <t>0553580787</t>
  </si>
  <si>
    <t>Emperor Norton's Ghost: A Fremont Jones Mystery (Fremont Jones Mysteries (Paperback))</t>
  </si>
  <si>
    <t>0312966946</t>
  </si>
  <si>
    <t>Shoot in Cleveland (Milan Jacovich Mysteries (Paperback))</t>
  </si>
  <si>
    <t>0553251449</t>
  </si>
  <si>
    <t>0916217515</t>
  </si>
  <si>
    <t>Love's Shattered Dreams (Days of Our Lives, 1)</t>
  </si>
  <si>
    <t>Mary Ann Cooper</t>
  </si>
  <si>
    <t>0373072848</t>
  </si>
  <si>
    <t>Paintbox Morning (Intimate Moments, No 284)</t>
  </si>
  <si>
    <t>067182046X</t>
  </si>
  <si>
    <t>DEMOLISHED MAN</t>
  </si>
  <si>
    <t>Bester</t>
  </si>
  <si>
    <t>0373730624</t>
  </si>
  <si>
    <t>The Venetian Portrait (Mystique Books, 62)</t>
  </si>
  <si>
    <t>Michelle Cambards</t>
  </si>
  <si>
    <t>0373110065</t>
  </si>
  <si>
    <t>Silken Barbarity (Harlequin Presents, No 1006)</t>
  </si>
  <si>
    <t>0671023195</t>
  </si>
  <si>
    <t>Transfer Of Power (Mitch Rapp Novels)</t>
  </si>
  <si>
    <t>0965333132</t>
  </si>
  <si>
    <t>Anniversary Songs</t>
  </si>
  <si>
    <t>James Wronoski</t>
  </si>
  <si>
    <t>Merwood Books</t>
  </si>
  <si>
    <t>0345246438</t>
  </si>
  <si>
    <t>Way to Dawnworld</t>
  </si>
  <si>
    <t>Bill Starr</t>
  </si>
  <si>
    <t>0863040381</t>
  </si>
  <si>
    <t>The People of the Secret</t>
  </si>
  <si>
    <t>Ernest Scott</t>
  </si>
  <si>
    <t>3458192018</t>
  </si>
  <si>
    <t>Die Geheimnisse der Prinzessin von Kagran. Eine Legende.</t>
  </si>
  <si>
    <t>0553256564</t>
  </si>
  <si>
    <t>Improving Your Serve: The Art of Unselfish Living</t>
  </si>
  <si>
    <t>0935094016</t>
  </si>
  <si>
    <t>Minus Thirty-One and the Wind Blowing: Nine Reflections About Living on Land (Alaskana book)</t>
  </si>
  <si>
    <t>Alaska Pacific Univ Pr</t>
  </si>
  <si>
    <t>0025937103</t>
  </si>
  <si>
    <t>0380757052</t>
  </si>
  <si>
    <t>Lifekeeper</t>
  </si>
  <si>
    <t>2253144908</t>
  </si>
  <si>
    <t>Dans les coulisses du musÃ?Â©e</t>
  </si>
  <si>
    <t>1558532773</t>
  </si>
  <si>
    <t>Life's Little Treasure Book On Marriage And Family (Life's Little Treasure Books (Mini))</t>
  </si>
  <si>
    <t>0192122657</t>
  </si>
  <si>
    <t>The Precariously Privileged: A Professional Family in Victorian London</t>
  </si>
  <si>
    <t>Zuzanna Shonfield</t>
  </si>
  <si>
    <t>0553270575</t>
  </si>
  <si>
    <t>Desolation Road</t>
  </si>
  <si>
    <t>0836230043</t>
  </si>
  <si>
    <t>God's Love (Andrews and Mcmeel Gift Books)</t>
  </si>
  <si>
    <t>0060804874</t>
  </si>
  <si>
    <t>Fifth Planet</t>
  </si>
  <si>
    <t>0380712512</t>
  </si>
  <si>
    <t>Microwave Gourmet</t>
  </si>
  <si>
    <t>1561708496</t>
  </si>
  <si>
    <t>The Love and Power Journal (Journals)</t>
  </si>
  <si>
    <t>0312955081</t>
  </si>
  <si>
    <t>All Summer Long: A Novel</t>
  </si>
  <si>
    <t>1852300388</t>
  </si>
  <si>
    <t>Radionic Healing: Is It for You?</t>
  </si>
  <si>
    <t>David V. Tansley</t>
  </si>
  <si>
    <t>0939680467</t>
  </si>
  <si>
    <t>Vibrational Medicine: New Choices for Healing Ourselves</t>
  </si>
  <si>
    <t>Richard, Gerber</t>
  </si>
  <si>
    <t>0345258509</t>
  </si>
  <si>
    <t>Through the eye of a needle</t>
  </si>
  <si>
    <t>0553261835</t>
  </si>
  <si>
    <t>006019426X</t>
  </si>
  <si>
    <t>Old Man in a Baseball Cap</t>
  </si>
  <si>
    <t>0764530704</t>
  </si>
  <si>
    <t>WindowsÂ® 95 SecretsÂ®</t>
  </si>
  <si>
    <t>Brian Livingston</t>
  </si>
  <si>
    <t>0445204680</t>
  </si>
  <si>
    <t>Destiny's Dawn: A Blue Hawk Saga</t>
  </si>
  <si>
    <t>0345284984</t>
  </si>
  <si>
    <t>A Cold Wind from Orion</t>
  </si>
  <si>
    <t>Scott Asnin</t>
  </si>
  <si>
    <t>0380782057</t>
  </si>
  <si>
    <t>Alpha Centauri</t>
  </si>
  <si>
    <t>0553245643</t>
  </si>
  <si>
    <t>Sundiver (Uplift Trilogy)</t>
  </si>
  <si>
    <t>2290324345</t>
  </si>
  <si>
    <t>Autobiographie d'une courgette</t>
  </si>
  <si>
    <t>Gilles Paris</t>
  </si>
  <si>
    <t>0345314107</t>
  </si>
  <si>
    <t>0877954755</t>
  </si>
  <si>
    <t>Murder in the Smithsonian: A Novel</t>
  </si>
  <si>
    <t>0380798417</t>
  </si>
  <si>
    <t>Garden of Evil : A Britt Montero Novel (Britt Montero Mysteries)</t>
  </si>
  <si>
    <t>0345371453</t>
  </si>
  <si>
    <t>The Case of the Sulky Girl</t>
  </si>
  <si>
    <t>0582311039</t>
  </si>
  <si>
    <t>The Limitations of Social Research (Longman Social Research Series)</t>
  </si>
  <si>
    <t>M. D. Shipman</t>
  </si>
  <si>
    <t>1857821688</t>
  </si>
  <si>
    <t>Queen of The Street: The Amazing Life of Julie Goodyear</t>
  </si>
  <si>
    <t>Sally Beck</t>
  </si>
  <si>
    <t>3596123895</t>
  </si>
  <si>
    <t>Ã?Â?ber mich selbst. Autobiographische Schriften.</t>
  </si>
  <si>
    <t>3809022691</t>
  </si>
  <si>
    <t>Zigeunerballade</t>
  </si>
  <si>
    <t>Limes</t>
  </si>
  <si>
    <t>0920953700</t>
  </si>
  <si>
    <t>Acts of Light: Poems</t>
  </si>
  <si>
    <t>Mark Frutkin</t>
  </si>
  <si>
    <t>0863223060</t>
  </si>
  <si>
    <t>Skin of Dreams</t>
  </si>
  <si>
    <t>0553576526</t>
  </si>
  <si>
    <t>Remember the Time</t>
  </si>
  <si>
    <t>Annette A. Reynolds</t>
  </si>
  <si>
    <t>006018745X</t>
  </si>
  <si>
    <t>Tales of Good and Evil, Help and Harm</t>
  </si>
  <si>
    <t>Philip Hallie</t>
  </si>
  <si>
    <t>2207251497</t>
  </si>
  <si>
    <t>Le Prestige</t>
  </si>
  <si>
    <t>2742711678</t>
  </si>
  <si>
    <t>1573221422</t>
  </si>
  <si>
    <t>2253932930</t>
  </si>
  <si>
    <t>Confessions d'un gang de filles</t>
  </si>
  <si>
    <t>0333726502</t>
  </si>
  <si>
    <t>D. M. Purcell</t>
  </si>
  <si>
    <t>0345321448</t>
  </si>
  <si>
    <t>0060528052</t>
  </si>
  <si>
    <t>Death's Jest-Book</t>
  </si>
  <si>
    <t>2843232155</t>
  </si>
  <si>
    <t>The Allure Of Men</t>
  </si>
  <si>
    <t>Francois Baudot</t>
  </si>
  <si>
    <t>0877935459</t>
  </si>
  <si>
    <t>With Open Hands</t>
  </si>
  <si>
    <t>0373263171</t>
  </si>
  <si>
    <t>New York State Of Crime (Worldwide Library Mysteries)</t>
  </si>
  <si>
    <t>0385326068</t>
  </si>
  <si>
    <t>Sky Memories</t>
  </si>
  <si>
    <t>0809117460</t>
  </si>
  <si>
    <t>Christ among us: A modern presentation of the Catholic faith</t>
  </si>
  <si>
    <t>Anthony J Wilhelm</t>
  </si>
  <si>
    <t>0754055108</t>
  </si>
  <si>
    <t>The Nature of the Beast</t>
  </si>
  <si>
    <t>0253337550</t>
  </si>
  <si>
    <t>Ovid: Metamorphoses</t>
  </si>
  <si>
    <t>0380712504</t>
  </si>
  <si>
    <t>0441022367</t>
  </si>
  <si>
    <t>Analog Yearbook 2</t>
  </si>
  <si>
    <t>0819108820</t>
  </si>
  <si>
    <t>Sex, Sin, and Grace</t>
  </si>
  <si>
    <t>0517704927</t>
  </si>
  <si>
    <t>Altars in the Street: A Neighborhood Fights to Survive</t>
  </si>
  <si>
    <t>Melody Ermachild Chavis</t>
  </si>
  <si>
    <t>0385722400</t>
  </si>
  <si>
    <t>The Anchor Book of Modern African Stories</t>
  </si>
  <si>
    <t>Nadezda Obradovic</t>
  </si>
  <si>
    <t>0471298646</t>
  </si>
  <si>
    <t>Oprah Winfrey Speaks: Insights from the World's Most Influential Voice</t>
  </si>
  <si>
    <t>1577361466</t>
  </si>
  <si>
    <t>Already Ours: Every Day of the Year, 366 Devotional Moments</t>
  </si>
  <si>
    <t>Betty McCutchan</t>
  </si>
  <si>
    <t>3570005402</t>
  </si>
  <si>
    <t>Der Feuerberg. Wie ich den Ausbruch des Vulkans Galeras Ã?Â¼berlebte.</t>
  </si>
  <si>
    <t>0062554697</t>
  </si>
  <si>
    <t>Listen to the Hunger: Why We Overeat</t>
  </si>
  <si>
    <t>Elizabeth L.</t>
  </si>
  <si>
    <t>0802727522</t>
  </si>
  <si>
    <t>Front Porch Tales (Large Print Edition)</t>
  </si>
  <si>
    <t>0297819631</t>
  </si>
  <si>
    <t>Judi Dench With a Crack On Her Voice</t>
  </si>
  <si>
    <t>3518382969</t>
  </si>
  <si>
    <t>Die Grasharfe. Roman.</t>
  </si>
  <si>
    <t>3814403932</t>
  </si>
  <si>
    <t>Ein Fall fÃ?Â¼r TKKG, Bd.93, Die Gehilfen des Terrors</t>
  </si>
  <si>
    <t>089301155X</t>
  </si>
  <si>
    <t>Honey in the Horn</t>
  </si>
  <si>
    <t>Harold Lenoir Davis</t>
  </si>
  <si>
    <t>0452284597</t>
  </si>
  <si>
    <t>Measuring America: How the United States Was Shaped by the Greatest Land Sale in History</t>
  </si>
  <si>
    <t>0312303270</t>
  </si>
  <si>
    <t>Undressing the Moon</t>
  </si>
  <si>
    <t>0425190080</t>
  </si>
  <si>
    <t>0586071539</t>
  </si>
  <si>
    <t>Jaen</t>
  </si>
  <si>
    <t>0312316666</t>
  </si>
  <si>
    <t>Sweet &amp;amp; Crazy</t>
  </si>
  <si>
    <t>0380729903</t>
  </si>
  <si>
    <t>Following My Own Footsteps (Avon Camelot Books (Paperback))</t>
  </si>
  <si>
    <t>0881848018</t>
  </si>
  <si>
    <t>Ghostwright</t>
  </si>
  <si>
    <t>0684862352</t>
  </si>
  <si>
    <t>1581340389</t>
  </si>
  <si>
    <t>The Chairman</t>
  </si>
  <si>
    <t>0312953801</t>
  </si>
  <si>
    <t>The Dodge City Trail (Trail Drive Series, No 8)</t>
  </si>
  <si>
    <t>0312929536</t>
  </si>
  <si>
    <t>The Chisholm Trail (Trail Drive (Paperback))</t>
  </si>
  <si>
    <t>0816635390</t>
  </si>
  <si>
    <t>Haunts of the Black Masseur: The Swimmer as Hero</t>
  </si>
  <si>
    <t>Charles Sprawson</t>
  </si>
  <si>
    <t>0938151681</t>
  </si>
  <si>
    <t>The little Mac book</t>
  </si>
  <si>
    <t>031286678X</t>
  </si>
  <si>
    <t>When Your Child Drives You Crazy: Advice from the Child-Care Expert</t>
  </si>
  <si>
    <t>Eda J. Leshan</t>
  </si>
  <si>
    <t>0916076415</t>
  </si>
  <si>
    <t>Exploring the Oregon coast by car ;: A guide to special places &amp;amp; activities</t>
  </si>
  <si>
    <t>Marje Blood</t>
  </si>
  <si>
    <t>G. Soules Book Publishers</t>
  </si>
  <si>
    <t>0843949228</t>
  </si>
  <si>
    <t>River Walk</t>
  </si>
  <si>
    <t>Rita Cleary</t>
  </si>
  <si>
    <t>0373036523</t>
  </si>
  <si>
    <t>Her Ideal Husband (Romance, 3652)</t>
  </si>
  <si>
    <t>0762410787</t>
  </si>
  <si>
    <t>Women of Words</t>
  </si>
  <si>
    <t>0804107114</t>
  </si>
  <si>
    <t>Emt: Beyond the Lights and Sirens</t>
  </si>
  <si>
    <t>Pat Ivey</t>
  </si>
  <si>
    <t>0373037775</t>
  </si>
  <si>
    <t>The Marriage Command : Contract Brides (Harlequin Romance, 3777)</t>
  </si>
  <si>
    <t>0446612057</t>
  </si>
  <si>
    <t>0550180451</t>
  </si>
  <si>
    <t>Making Sense of English in Religion (English in Use)</t>
  </si>
  <si>
    <t>Laurence Twaddle</t>
  </si>
  <si>
    <t>0446606081</t>
  </si>
  <si>
    <t>1852277572</t>
  </si>
  <si>
    <t>Dad's Army: The Lost Episodes</t>
  </si>
  <si>
    <t>Jimmy Perry</t>
  </si>
  <si>
    <t>0345463234</t>
  </si>
  <si>
    <t>0440147166</t>
  </si>
  <si>
    <t>Leaving the Office Behind</t>
  </si>
  <si>
    <t>Barbara, Dr. MacKoff</t>
  </si>
  <si>
    <t>0965641031</t>
  </si>
  <si>
    <t>A Spirit of Greatness: Stories from the Employees of American Airlines</t>
  </si>
  <si>
    <t>John M. Capozzi</t>
  </si>
  <si>
    <t>J M C Industries</t>
  </si>
  <si>
    <t>0764222082</t>
  </si>
  <si>
    <t>Cradle of Dreams</t>
  </si>
  <si>
    <t>076422154X</t>
  </si>
  <si>
    <t>A Garden to Keep</t>
  </si>
  <si>
    <t>0821767070</t>
  </si>
  <si>
    <t>The Merry Widow</t>
  </si>
  <si>
    <t>0843948035</t>
  </si>
  <si>
    <t>0671648055</t>
  </si>
  <si>
    <t>1583140247</t>
  </si>
  <si>
    <t>Fire and Desire (Arabesque)</t>
  </si>
  <si>
    <t>0471215449</t>
  </si>
  <si>
    <t>The Ms. Spent Money Guide: Get More of What You Want with What You Earn</t>
  </si>
  <si>
    <t>0590520806</t>
  </si>
  <si>
    <t>The Fight for Truth (Star Wars: Jedi Apprentice, Book 9)</t>
  </si>
  <si>
    <t>0886778433</t>
  </si>
  <si>
    <t>Sword and Sorceress XVI (Sword and Sorceress, No 16)</t>
  </si>
  <si>
    <t>0241106907</t>
  </si>
  <si>
    <t>Go Slowly Come Back Quickly</t>
  </si>
  <si>
    <t>0439139317</t>
  </si>
  <si>
    <t>The Evil Experiment (Star Wars: Jedi Apprentice, Book 12)</t>
  </si>
  <si>
    <t>039441148X</t>
  </si>
  <si>
    <t>0385267029</t>
  </si>
  <si>
    <t>0439139341</t>
  </si>
  <si>
    <t>The Death of Hope (Star Wars: Jedi Apprentice, Book 15)</t>
  </si>
  <si>
    <t>0671187597</t>
  </si>
  <si>
    <t>HT HELP GIFTD CHLD</t>
  </si>
  <si>
    <t>Gina Ginsberg</t>
  </si>
  <si>
    <t>0590520849</t>
  </si>
  <si>
    <t>The Shattered Peace (Star Wars: Jedi Apprentice, Book 10)</t>
  </si>
  <si>
    <t>030762658X</t>
  </si>
  <si>
    <t>Muppet Kids in Piggy Takes a Dare (Golden Look-Look Book)</t>
  </si>
  <si>
    <t>043913935X</t>
  </si>
  <si>
    <t>The Call to Vengeance (Star Wars: Jedi Apprentice, Book 16)</t>
  </si>
  <si>
    <t>0439139309</t>
  </si>
  <si>
    <t>The Deadly Hunter (Star Wars: Jedi Apprentice, Book 11)</t>
  </si>
  <si>
    <t>0595186157</t>
  </si>
  <si>
    <t>X-Faith</t>
  </si>
  <si>
    <t>James Caso</t>
  </si>
  <si>
    <t>0595088708</t>
  </si>
  <si>
    <t>Exousia</t>
  </si>
  <si>
    <t>3492224660</t>
  </si>
  <si>
    <t>Telemach.</t>
  </si>
  <si>
    <t>0345435389</t>
  </si>
  <si>
    <t>0702233994</t>
  </si>
  <si>
    <t>Sushi Central</t>
  </si>
  <si>
    <t>Alasdair Duncan</t>
  </si>
  <si>
    <t>0679437053</t>
  </si>
  <si>
    <t>The Gun Runner's Daughter: A Novel</t>
  </si>
  <si>
    <t>0553110454</t>
  </si>
  <si>
    <t>Caring for Your Baby and Young Child : Birth to Age 5</t>
  </si>
  <si>
    <t>0312955170</t>
  </si>
  <si>
    <t>Fallen Hero/the Shocking True Story Behind the O.J. Simpson Tragedy</t>
  </si>
  <si>
    <t>0831712236</t>
  </si>
  <si>
    <t>Christmas Companion: Festive Food, Gifts and Decorations, Christmas Customs, Party</t>
  </si>
  <si>
    <t>Gloria Nichol</t>
  </si>
  <si>
    <t>1561793914</t>
  </si>
  <si>
    <t>Comedy of Errors (China Tate Series, No 5)</t>
  </si>
  <si>
    <t>Lissa Halls Johnson</t>
  </si>
  <si>
    <t>0310580617</t>
  </si>
  <si>
    <t>A Thorn in the Heart</t>
  </si>
  <si>
    <t>0316726583</t>
  </si>
  <si>
    <t>Regency House Party</t>
  </si>
  <si>
    <t>052524879X</t>
  </si>
  <si>
    <t>Trumpets of Silver</t>
  </si>
  <si>
    <t>Norma Harris</t>
  </si>
  <si>
    <t>0061066206</t>
  </si>
  <si>
    <t>Britney Spears: The Unauthorized Biography</t>
  </si>
  <si>
    <t>0517180162</t>
  </si>
  <si>
    <t>Trivia Encyclopedia : Brook House</t>
  </si>
  <si>
    <t>0920633684</t>
  </si>
  <si>
    <t>The Mystery of the Turtle Lake Monster</t>
  </si>
  <si>
    <t>Jeni Mayer</t>
  </si>
  <si>
    <t>0943097029</t>
  </si>
  <si>
    <t>Booknotes: The Booklover's Organizer</t>
  </si>
  <si>
    <t>Marilyn McDonald</t>
  </si>
  <si>
    <t>Jackson Creek Press</t>
  </si>
  <si>
    <t>0590068598</t>
  </si>
  <si>
    <t>Mystery in Dracula's Castle</t>
  </si>
  <si>
    <t>0849905176</t>
  </si>
  <si>
    <t>Penross Manor</t>
  </si>
  <si>
    <t>0140360808</t>
  </si>
  <si>
    <t>Bingo Brown's Guide to Romance</t>
  </si>
  <si>
    <t>0310540712</t>
  </si>
  <si>
    <t>The Visit and Other Short Stories</t>
  </si>
  <si>
    <t>0802482368</t>
  </si>
  <si>
    <t>The Bizarre Hockey Tournament (Dallas O'Neil &amp;amp; the Baker Street Sports Club, No. 6)</t>
  </si>
  <si>
    <t>0345335937</t>
  </si>
  <si>
    <t>1577487931</t>
  </si>
  <si>
    <t>Harvest Home: American Settlers Gather the Harvest in Four Inspiring Novellas (Inspirational Romance Novella Collections)</t>
  </si>
  <si>
    <t>Janet Lee Barton</t>
  </si>
  <si>
    <t>1556613342</t>
  </si>
  <si>
    <t>Deceived (Jennie Mcgrady Mystery, No 4)</t>
  </si>
  <si>
    <t>0385267037</t>
  </si>
  <si>
    <t>Beauty from Ashes</t>
  </si>
  <si>
    <t>3442098432</t>
  </si>
  <si>
    <t>Der Konigin der Verdmmen / Queen of the Damned</t>
  </si>
  <si>
    <t>0837400473</t>
  </si>
  <si>
    <t>Charlie Browns Cylopedia Volume 2</t>
  </si>
  <si>
    <t>Funk Wagnallis Co</t>
  </si>
  <si>
    <t>0307760286</t>
  </si>
  <si>
    <t>Simba Plays: The Lion King (Magic Corner Books)</t>
  </si>
  <si>
    <t>Joel Schick</t>
  </si>
  <si>
    <t>0801633095</t>
  </si>
  <si>
    <t>Psychiatric Nursing: A Psychotherapeutic Management Approach</t>
  </si>
  <si>
    <t>Norman Keltner</t>
  </si>
  <si>
    <t>3423620986</t>
  </si>
  <si>
    <t>Sommerliebe. ( Ab 8 J.).</t>
  </si>
  <si>
    <t>0781404789</t>
  </si>
  <si>
    <t>In the Foxes' Lair</t>
  </si>
  <si>
    <t>039483593X</t>
  </si>
  <si>
    <t>Muppets in My Neighborhood: Featuring Jim Henson's Muppets</t>
  </si>
  <si>
    <t>0307160149</t>
  </si>
  <si>
    <t>Dangerous Games (Masters of the Universe)</t>
  </si>
  <si>
    <t>Mark Sufrin</t>
  </si>
  <si>
    <t>3423026332</t>
  </si>
  <si>
    <t>Die schwarze Spinne. Novelle.</t>
  </si>
  <si>
    <t>Jeremias Gotthelf</t>
  </si>
  <si>
    <t>0312118473</t>
  </si>
  <si>
    <t>0394857305</t>
  </si>
  <si>
    <t>Pigs in Space: Starring Jim Henson's Muppets</t>
  </si>
  <si>
    <t>3407789157</t>
  </si>
  <si>
    <t>Cool Girl. ( Ab 14 J.).</t>
  </si>
  <si>
    <t>076070967X</t>
  </si>
  <si>
    <t>The Hiram Key (Pharaohs,Freemasons and the Discovery of the Secret Scrolls of Jesus)</t>
  </si>
  <si>
    <t>0307121496</t>
  </si>
  <si>
    <t>Look! Look! Book</t>
  </si>
  <si>
    <t>P. Witte</t>
  </si>
  <si>
    <t>0785301054</t>
  </si>
  <si>
    <t>Goofy &amp;amp; Friends: Hunt for the Great Goofini (Disney's Look &amp;amp; Find)</t>
  </si>
  <si>
    <t>0836205480</t>
  </si>
  <si>
    <t>The Lost History of the Canine Race: Our 15,000-Year Love Affair With Dogs</t>
  </si>
  <si>
    <t>Mary Elizabeth Thurston</t>
  </si>
  <si>
    <t>0321130081</t>
  </si>
  <si>
    <t>Premiere 6.5 for Windows and Macintosh: Visual QuickStart Guide</t>
  </si>
  <si>
    <t>Antony Bolante</t>
  </si>
  <si>
    <t>0062050982</t>
  </si>
  <si>
    <t>A Barrel  of Laughs, a Vale of Tears</t>
  </si>
  <si>
    <t>0688039898</t>
  </si>
  <si>
    <t>Pictures from a Trip</t>
  </si>
  <si>
    <t>Tim Rumsey</t>
  </si>
  <si>
    <t>0307105059</t>
  </si>
  <si>
    <t>Woody Woodpecker: The pirate treasure</t>
  </si>
  <si>
    <t>Walter Lantz</t>
  </si>
  <si>
    <t>1567313124</t>
  </si>
  <si>
    <t>Baby: An Owner's Manual</t>
  </si>
  <si>
    <t>Zukow</t>
  </si>
  <si>
    <t>0716616270</t>
  </si>
  <si>
    <t>All about how things are made: With Inspector McQ (Wonder why)</t>
  </si>
  <si>
    <t>0394586409</t>
  </si>
  <si>
    <t>0030049989</t>
  </si>
  <si>
    <t>Softwar</t>
  </si>
  <si>
    <t>Thierry Breton</t>
  </si>
  <si>
    <t>3548251854</t>
  </si>
  <si>
    <t>Skrupellose Fische.</t>
  </si>
  <si>
    <t>0394711777</t>
  </si>
  <si>
    <t>Anecdotes of destiny</t>
  </si>
  <si>
    <t>0307015017</t>
  </si>
  <si>
    <t>Shadow on the Ice (Little Golden Book)</t>
  </si>
  <si>
    <t>Carl Henry Rathjen</t>
  </si>
  <si>
    <t>0292787065</t>
  </si>
  <si>
    <t>Volcanoes of the Earth (The Dan Danciger publication series)</t>
  </si>
  <si>
    <t>Fred Mason Bullard</t>
  </si>
  <si>
    <t>0340359080</t>
  </si>
  <si>
    <t>Harold Evans</t>
  </si>
  <si>
    <t>0871135779</t>
  </si>
  <si>
    <t>Random Acts of Senseless Violence</t>
  </si>
  <si>
    <t>0871318318</t>
  </si>
  <si>
    <t>3404203844</t>
  </si>
  <si>
    <t>KÃ?Â¶nig der Geister. Die Steine der Macht, Bd. 1.</t>
  </si>
  <si>
    <t>0312063679</t>
  </si>
  <si>
    <t>0393015211</t>
  </si>
  <si>
    <t>0385295561</t>
  </si>
  <si>
    <t>The Celestial Bed</t>
  </si>
  <si>
    <t>298034141X</t>
  </si>
  <si>
    <t>A Taste You Can't Forget: Incredible Recipes from a Prize-Wnning Recipe-Artist</t>
  </si>
  <si>
    <t>Marylin Chong</t>
  </si>
  <si>
    <t>Editions Cuisiline</t>
  </si>
  <si>
    <t>0316806862</t>
  </si>
  <si>
    <t>New Low-Fat Favorites</t>
  </si>
  <si>
    <t>159308028X</t>
  </si>
  <si>
    <t>BNCTP: CANDIDE (B&amp;amp;N Classics Trade Paper)</t>
  </si>
  <si>
    <t>0670850268</t>
  </si>
  <si>
    <t>Game day: The Blue Jays at SkyDome</t>
  </si>
  <si>
    <t>0316790222</t>
  </si>
  <si>
    <t>Grrr! : The Complete Guide to Understanding and Preventing Aggressive Behavior</t>
  </si>
  <si>
    <t>Matthew 'Uncle Matty' Margolis</t>
  </si>
  <si>
    <t>0373264984</t>
  </si>
  <si>
    <t>Katie's Gold (WWL Mystery)</t>
  </si>
  <si>
    <t>0671442104</t>
  </si>
  <si>
    <t>Shelley II: The Middle of My Century</t>
  </si>
  <si>
    <t>0140430067</t>
  </si>
  <si>
    <t>Three Jacobean Tragedies (English Library)</t>
  </si>
  <si>
    <t>0672319187</t>
  </si>
  <si>
    <t>Linux Hardware Handbook: Selecting, Installing, and Configuring the Right Components for Your Linux System</t>
  </si>
  <si>
    <t>Roderick W. Smith</t>
  </si>
  <si>
    <t>1567185673</t>
  </si>
  <si>
    <t>The Truth About Neo-Paganism (Truth About Series)</t>
  </si>
  <si>
    <t>0571204309</t>
  </si>
  <si>
    <t>Ezra Pound: Poems Selected by Thom Gunn (Poet to Poet)</t>
  </si>
  <si>
    <t>0684837994</t>
  </si>
  <si>
    <t>The Fifth Miracle : The Search for the Origin and Meaning of Life</t>
  </si>
  <si>
    <t>0380835010</t>
  </si>
  <si>
    <t>The Cave Dreamers</t>
  </si>
  <si>
    <t>0486218724</t>
  </si>
  <si>
    <t>Disasters of War</t>
  </si>
  <si>
    <t>Francisco Goya</t>
  </si>
  <si>
    <t>0950867470</t>
  </si>
  <si>
    <t>The Haunted Cotswolds</t>
  </si>
  <si>
    <t>Bob Meredith</t>
  </si>
  <si>
    <t>Reardon Publishing</t>
  </si>
  <si>
    <t>1588204014</t>
  </si>
  <si>
    <t>By Lantern's Light</t>
  </si>
  <si>
    <t>Carol J. Cutrona</t>
  </si>
  <si>
    <t>0330346342</t>
  </si>
  <si>
    <t>Practical Jokers Handbook</t>
  </si>
  <si>
    <t>John Dinneen</t>
  </si>
  <si>
    <t>0070076480</t>
  </si>
  <si>
    <t>0452010373</t>
  </si>
  <si>
    <t>The Ancient Mediterranean</t>
  </si>
  <si>
    <t>0375701745</t>
  </si>
  <si>
    <t>Stumpers!: Answers to Hundreds of Questions That Stumped the Experts</t>
  </si>
  <si>
    <t>Fred R. Shapiro</t>
  </si>
  <si>
    <t>1552122077</t>
  </si>
  <si>
    <t>Snake Dance: Unravelling the Mysteries of Jonestown</t>
  </si>
  <si>
    <t>Laurie E. Kahalas</t>
  </si>
  <si>
    <t>Red Robin Press</t>
  </si>
  <si>
    <t>0195210301</t>
  </si>
  <si>
    <t>Who's Who in Classical Mythology (Who's Who Series)</t>
  </si>
  <si>
    <t>0394506626</t>
  </si>
  <si>
    <t>Swanson on Swanson</t>
  </si>
  <si>
    <t>Gloria Swanson</t>
  </si>
  <si>
    <t>0486235556</t>
  </si>
  <si>
    <t>Charted Monograms for Needlepoint and Cross-Stitch (Dover Needlework Series)</t>
  </si>
  <si>
    <t>0262581833</t>
  </si>
  <si>
    <t>048624962X</t>
  </si>
  <si>
    <t>Favorite Irish Crochet Designs (Dover Needlework Series)</t>
  </si>
  <si>
    <t>0312092997</t>
  </si>
  <si>
    <t>Born of Woman</t>
  </si>
  <si>
    <t>0871567458</t>
  </si>
  <si>
    <t>Adventuring in North Africa</t>
  </si>
  <si>
    <t>Scott Wayne</t>
  </si>
  <si>
    <t>1573441686</t>
  </si>
  <si>
    <t>Safe Word: An Erotic S/M Novel</t>
  </si>
  <si>
    <t>0312198736</t>
  </si>
  <si>
    <t>Weird Europe: A Guide to Bizarre, Macabre, and Just Plain Weird Sights</t>
  </si>
  <si>
    <t>Kristan Lawson</t>
  </si>
  <si>
    <t>0851123295</t>
  </si>
  <si>
    <t>Movie clips</t>
  </si>
  <si>
    <t>Patrick Robertson</t>
  </si>
  <si>
    <t>0380781271</t>
  </si>
  <si>
    <t>Mage Heart</t>
  </si>
  <si>
    <t>0749309938</t>
  </si>
  <si>
    <t>Profits of Deceit</t>
  </si>
  <si>
    <t>Patricia Franklin</t>
  </si>
  <si>
    <t>1891400274</t>
  </si>
  <si>
    <t>I Wasn't Ready to Say Goodbye: Surviving, Coping and Healing After the Sudden Death of a Loved One</t>
  </si>
  <si>
    <t>Brook Noel</t>
  </si>
  <si>
    <t>0425077055</t>
  </si>
  <si>
    <t>Diamonds and Pearls</t>
  </si>
  <si>
    <t>0684808188</t>
  </si>
  <si>
    <t>An UNCOMMON WOMAN : EMPRESS FREDERICK, DAUGHTER OF QUEEN VICTORIA, WIFE OF THE CROWN PRINCE OF PRUSS</t>
  </si>
  <si>
    <t>0752208055</t>
  </si>
  <si>
    <t>Quantum Leap: Knights of the Morning Star</t>
  </si>
  <si>
    <t>0060165413</t>
  </si>
  <si>
    <t>Mirage: A Novel</t>
  </si>
  <si>
    <t>0671686496</t>
  </si>
  <si>
    <t>ULTIMATE CAT BOOK : A UNIQUE PHOTOGRAPHIC GUIDE TO MORE THAN 100 INTERNATIONAL BREEDS AND VARIATIONS</t>
  </si>
  <si>
    <t>1857765885</t>
  </si>
  <si>
    <t>Lessons from an Angel</t>
  </si>
  <si>
    <t>Sarah Dykins</t>
  </si>
  <si>
    <t>0752206281</t>
  </si>
  <si>
    <t>The A-Z of \Quantum Leap\": The Official and Complete Companion of the Television Series"</t>
  </si>
  <si>
    <t>0671416243</t>
  </si>
  <si>
    <t>Book of the Cat</t>
  </si>
  <si>
    <t>1878448528</t>
  </si>
  <si>
    <t>Some Mid-Night Thoughts: A Little Collection of Unlicensed Poems and Uncertified Essays</t>
  </si>
  <si>
    <t>Mary Hugh Scott</t>
  </si>
  <si>
    <t>0679424008</t>
  </si>
  <si>
    <t>A Fatal Passion: The Story of Victoria Melita, the Uncrowned Last Empress of Russia</t>
  </si>
  <si>
    <t>0373970307</t>
  </si>
  <si>
    <t>The Longest Pleasure</t>
  </si>
  <si>
    <t>190168041X</t>
  </si>
  <si>
    <t>Frank Scott</t>
  </si>
  <si>
    <t>0195081927</t>
  </si>
  <si>
    <t>Nicholas II: Last of the Tsars</t>
  </si>
  <si>
    <t>Marc Ferro</t>
  </si>
  <si>
    <t>359650158X</t>
  </si>
  <si>
    <t>Bruder Feuer Und Mirjam</t>
  </si>
  <si>
    <t>0553258494</t>
  </si>
  <si>
    <t>Secrets from a Stargazer's Notebook</t>
  </si>
  <si>
    <t>Debbi Kempton-Smith</t>
  </si>
  <si>
    <t>044191795X</t>
  </si>
  <si>
    <t>Worth Avenue</t>
  </si>
  <si>
    <t>John McIlvain</t>
  </si>
  <si>
    <t>0552137510</t>
  </si>
  <si>
    <t>Larry</t>
  </si>
  <si>
    <t>0671622463</t>
  </si>
  <si>
    <t>The Last Romantic: A Biography of Queen Marie of Roumania</t>
  </si>
  <si>
    <t>2070422062</t>
  </si>
  <si>
    <t>Lettre au pÃ?Â¨re</t>
  </si>
  <si>
    <t>0810914824</t>
  </si>
  <si>
    <t>The Perfect Setting</t>
  </si>
  <si>
    <t>Peri Wolfman</t>
  </si>
  <si>
    <t>2070388085</t>
  </si>
  <si>
    <t>Rimbaud: Les Fils</t>
  </si>
  <si>
    <t>Michon</t>
  </si>
  <si>
    <t>0553052195</t>
  </si>
  <si>
    <t>The Old World Kitchen: The Rich Tradition of European Peasant Cooking</t>
  </si>
  <si>
    <t>2842057562</t>
  </si>
  <si>
    <t>La Face cachÃ?Â©e du Monde : Du contre-pouvoir aux abus de pouvoir</t>
  </si>
  <si>
    <t>Pierre PÃ?Â©an</t>
  </si>
  <si>
    <t>0863696821</t>
  </si>
  <si>
    <t>Red Dwarf Programme Guide</t>
  </si>
  <si>
    <t>Chris Howarth</t>
  </si>
  <si>
    <t>0946590354</t>
  </si>
  <si>
    <t>Kandinsky Cossacks (Tate Modern Masterpieces)</t>
  </si>
  <si>
    <t>0375405062</t>
  </si>
  <si>
    <t>The New Book of Middle Eastern Food</t>
  </si>
  <si>
    <t>0870115278</t>
  </si>
  <si>
    <t>Good Food from a Japanese Temple</t>
  </si>
  <si>
    <t>Sori Yoneda</t>
  </si>
  <si>
    <t>0340044098</t>
  </si>
  <si>
    <t>Who do you think you are, Charlie Brown?: Selected cartoons from Peanuts every Sunday, vol. 1</t>
  </si>
  <si>
    <t>Hodder Fawcett</t>
  </si>
  <si>
    <t>0312807481</t>
  </si>
  <si>
    <t>To the King's Taste: Richard Ii's Book of Feasts and Recipes</t>
  </si>
  <si>
    <t>1556615620</t>
  </si>
  <si>
    <t>Over the Edge (Jennie Mcgrady Mysteries)</t>
  </si>
  <si>
    <t>0586064427</t>
  </si>
  <si>
    <t>Star Trek III: the Search for Spock</t>
  </si>
  <si>
    <t>0060950269</t>
  </si>
  <si>
    <t>The Passover Table: New and Traditional Recipes for Your Seders and the Entire Passover Week</t>
  </si>
  <si>
    <t>Susan R. Friedland</t>
  </si>
  <si>
    <t>0943151236</t>
  </si>
  <si>
    <t>Monsters in my Tummy</t>
  </si>
  <si>
    <t>0226290301</t>
  </si>
  <si>
    <t>A Taste of Ancient Rome</t>
  </si>
  <si>
    <t>Mary Taylor Sumeti</t>
  </si>
  <si>
    <t>0060920637</t>
  </si>
  <si>
    <t>Femininity Lost and Regained</t>
  </si>
  <si>
    <t>0373520425</t>
  </si>
  <si>
    <t>Marrying Well (Yours Truly)</t>
  </si>
  <si>
    <t>Lynda Simons</t>
  </si>
  <si>
    <t>0877739986</t>
  </si>
  <si>
    <t>Book of Five Rings (Shambhala Pocket Classics)</t>
  </si>
  <si>
    <t>0449903664</t>
  </si>
  <si>
    <t>The International Kosher Cookbook</t>
  </si>
  <si>
    <t>Batia Plotch</t>
  </si>
  <si>
    <t>1852833920</t>
  </si>
  <si>
    <t>Quantum Leap: Beginnings</t>
  </si>
  <si>
    <t>0877014213</t>
  </si>
  <si>
    <t>Chopsticks, Cleaver and Wok: Homestyle Chinese Cooking</t>
  </si>
  <si>
    <t>Jennie Low</t>
  </si>
  <si>
    <t>1852865539</t>
  </si>
  <si>
    <t>Lois and Clark: The New Adventures of Superman</t>
  </si>
  <si>
    <t>John Byrne</t>
  </si>
  <si>
    <t>0060937610</t>
  </si>
  <si>
    <t>The Ultimate Brownie Book: Thousands of Ways to Make America's Favorite Treat, Including Blondies, Frostings, and Doctored Brownie Mixes</t>
  </si>
  <si>
    <t>8501045535</t>
  </si>
  <si>
    <t>Farewell</t>
  </si>
  <si>
    <t>0525249621</t>
  </si>
  <si>
    <t>0821224972</t>
  </si>
  <si>
    <t>If Only You Knew How Much I Smell You : True Portraits of Dogs</t>
  </si>
  <si>
    <t>0853237115</t>
  </si>
  <si>
    <t>Public Sculpture of Liverpool</t>
  </si>
  <si>
    <t>Terry Cavanagh</t>
  </si>
  <si>
    <t>Liverpool University Press</t>
  </si>
  <si>
    <t>0670815926</t>
  </si>
  <si>
    <t>Elinor Fettiplace's Receipt Book: Elizabethan Country House Cooking</t>
  </si>
  <si>
    <t>0802114261</t>
  </si>
  <si>
    <t>Taking Tea: The Essential Guide to Brewing, Serving, and Entertaining With Teas from Around the World</t>
  </si>
  <si>
    <t>1883937884</t>
  </si>
  <si>
    <t>Black as Night</t>
  </si>
  <si>
    <t>Regina Doman</t>
  </si>
  <si>
    <t>Bethlehem Books</t>
  </si>
  <si>
    <t>1551662450</t>
  </si>
  <si>
    <t>Claudia'S Shadow</t>
  </si>
  <si>
    <t>080501196X</t>
  </si>
  <si>
    <t>Oh, Fudge: A Celebration of America's Favorite Candy</t>
  </si>
  <si>
    <t>Lee Edwards Benning</t>
  </si>
  <si>
    <t>009947560X</t>
  </si>
  <si>
    <t>Carrot Roots</t>
  </si>
  <si>
    <t>038524973X</t>
  </si>
  <si>
    <t>Palace Coup: The Inside Story of Harry and Leona Helmsley</t>
  </si>
  <si>
    <t>Michael Moss</t>
  </si>
  <si>
    <t>0802076327</t>
  </si>
  <si>
    <t>Pleyn Delit: Medieval Cookery for Modern Cooks</t>
  </si>
  <si>
    <t>043545112X</t>
  </si>
  <si>
    <t>Understanding Industry Now</t>
  </si>
  <si>
    <t>Rosemarie Stefanou</t>
  </si>
  <si>
    <t>0891344098</t>
  </si>
  <si>
    <t>The Wilcox Guide to the Best Watercolor Paints</t>
  </si>
  <si>
    <t>Michael Wilcox</t>
  </si>
  <si>
    <t>0449905969</t>
  </si>
  <si>
    <t>0571163041</t>
  </si>
  <si>
    <t>Avalon / Tin Men / Diner</t>
  </si>
  <si>
    <t>Barry Levinson</t>
  </si>
  <si>
    <t>1881445283</t>
  </si>
  <si>
    <t>In the Garden (Flip-The-Flap-Book)</t>
  </si>
  <si>
    <t>0440402964</t>
  </si>
  <si>
    <t>Drackenberg Adventure</t>
  </si>
  <si>
    <t>0434877905</t>
  </si>
  <si>
    <t>A Box Full of Spirits: Adventures of a Film-maker in Africa</t>
  </si>
  <si>
    <t>Leslie Woodhead</t>
  </si>
  <si>
    <t>0553283529</t>
  </si>
  <si>
    <t>Who's Who (Sweet Valley High, No 62)</t>
  </si>
  <si>
    <t>0891343873</t>
  </si>
  <si>
    <t>Basic Watercolor Techniques</t>
  </si>
  <si>
    <t>Greg Albert</t>
  </si>
  <si>
    <t>8440651449</t>
  </si>
  <si>
    <t>Seaquest Dsv</t>
  </si>
  <si>
    <t>Morwood Duane</t>
  </si>
  <si>
    <t>0486409511</t>
  </si>
  <si>
    <t>Mastering Copperplate Calligraphy: A Step-By-Step Manual</t>
  </si>
  <si>
    <t>Eleanor Winters</t>
  </si>
  <si>
    <t>0099300907</t>
  </si>
  <si>
    <t>Sweet and Sour Labrador</t>
  </si>
  <si>
    <t>0785810641</t>
  </si>
  <si>
    <t>Paint Your Own Illuminated Letters</t>
  </si>
  <si>
    <t>Stefan Oliver</t>
  </si>
  <si>
    <t>8437605121</t>
  </si>
  <si>
    <t>El Llano En Llamas</t>
  </si>
  <si>
    <t>082302993X</t>
  </si>
  <si>
    <t>Making Color Sing</t>
  </si>
  <si>
    <t>Jeanne Dobie</t>
  </si>
  <si>
    <t>0863580815</t>
  </si>
  <si>
    <t>Mothers of the Novel: 100 Good Women Writers Before Jane Austen</t>
  </si>
  <si>
    <t>0891343792</t>
  </si>
  <si>
    <t>How to Make Watercolor Work for You</t>
  </si>
  <si>
    <t>Frank Nofer</t>
  </si>
  <si>
    <t>0330254715</t>
  </si>
  <si>
    <t>0823056562</t>
  </si>
  <si>
    <t>Watercolor and How: Getting Started in Watercolor</t>
  </si>
  <si>
    <t>Graham Scholes</t>
  </si>
  <si>
    <t>1872180221</t>
  </si>
  <si>
    <t>Notes and Queries</t>
  </si>
  <si>
    <t>Brian Whittaker</t>
  </si>
  <si>
    <t>0553292293</t>
  </si>
  <si>
    <t>Steven's Bride (Sweet Valley High, No 83)</t>
  </si>
  <si>
    <t>0192831674</t>
  </si>
  <si>
    <t>0060171545</t>
  </si>
  <si>
    <t>0553292145</t>
  </si>
  <si>
    <t>LONG-LOST BROTHER, THE (Sweet Valley High, No 79)</t>
  </si>
  <si>
    <t>0785800298</t>
  </si>
  <si>
    <t>How to Paint Miniatures</t>
  </si>
  <si>
    <t>0826316425</t>
  </si>
  <si>
    <t>0750923377</t>
  </si>
  <si>
    <t>Romanov Autumn: Stories from the Last Century of Imperial Russia</t>
  </si>
  <si>
    <t>Charlotte Zeepvat</t>
  </si>
  <si>
    <t>0451171659</t>
  </si>
  <si>
    <t>Reva Korda</t>
  </si>
  <si>
    <t>0312865295</t>
  </si>
  <si>
    <t>0442297793</t>
  </si>
  <si>
    <t>031286793X</t>
  </si>
  <si>
    <t>087701633X</t>
  </si>
  <si>
    <t>Needlework Garden: Inspiring Designs for Creative Embroidery</t>
  </si>
  <si>
    <t>1575664321</t>
  </si>
  <si>
    <t>0140042911</t>
  </si>
  <si>
    <t>Once There Was a War</t>
  </si>
  <si>
    <t>188895227X</t>
  </si>
  <si>
    <t>Saving the Queen: A Blackford Oakes Mystery (Blackford Oakes Novel)</t>
  </si>
  <si>
    <t>0520209087</t>
  </si>
  <si>
    <t>Backstory 2: Interviews With Screenwriters of the 1940s and 1950s</t>
  </si>
  <si>
    <t>Pat McGilligan</t>
  </si>
  <si>
    <t>0929480848</t>
  </si>
  <si>
    <t>Back in the Ussa</t>
  </si>
  <si>
    <t>0811213463</t>
  </si>
  <si>
    <t>The Samurai (New Directions Classics)</t>
  </si>
  <si>
    <t>0399517553</t>
  </si>
  <si>
    <t>Francine Prince's New Jewish Cuisine: More Than 175 Recipes for Holidays and Every Day</t>
  </si>
  <si>
    <t>0300067542</t>
  </si>
  <si>
    <t>Russia Through Women's Eyes: Autobiographies from Tsarist Russia</t>
  </si>
  <si>
    <t>Toby Clyman</t>
  </si>
  <si>
    <t>0811211428</t>
  </si>
  <si>
    <t>Stained Glass Elegies: Stories (Revived Modern Classic)</t>
  </si>
  <si>
    <t>0070026084</t>
  </si>
  <si>
    <t>Environmental Ethics: Divergence and Convergence</t>
  </si>
  <si>
    <t>Susan J. Armstrong</t>
  </si>
  <si>
    <t>1566490472</t>
  </si>
  <si>
    <t>Artemisia</t>
  </si>
  <si>
    <t>Marine Bramly</t>
  </si>
  <si>
    <t>0811214397</t>
  </si>
  <si>
    <t>Five by Endo: (New Directions Bibelots)</t>
  </si>
  <si>
    <t>New Directions Bibelot</t>
  </si>
  <si>
    <t>0882958550</t>
  </si>
  <si>
    <t>0521370000</t>
  </si>
  <si>
    <t>Rise and Fall of Anne Boleyn: Family Politics at the Court of Henry VIII</t>
  </si>
  <si>
    <t>Retha M. Warnicke</t>
  </si>
  <si>
    <t>0806127406</t>
  </si>
  <si>
    <t>Red Man's Land/White Man's Law: The Past and Present Status of the American Indian</t>
  </si>
  <si>
    <t>Wilcomb E. Washburn</t>
  </si>
  <si>
    <t>0340625880</t>
  </si>
  <si>
    <t>0385473958</t>
  </si>
  <si>
    <t>The Burdens of Sister Margaret</t>
  </si>
  <si>
    <t>Craig Harline</t>
  </si>
  <si>
    <t>067978327X</t>
  </si>
  <si>
    <t>Moby-Dick : or, The Whale (Modern Library Paperback Classics)</t>
  </si>
  <si>
    <t>0060972807</t>
  </si>
  <si>
    <t>Gods In Everyman Reissue : Archetypes That Shape Men's Lives</t>
  </si>
  <si>
    <t>0192833049</t>
  </si>
  <si>
    <t>The Oxford Book of Japanese Short Stories</t>
  </si>
  <si>
    <t>Theodore W. Goossen</t>
  </si>
  <si>
    <t>0688163505</t>
  </si>
  <si>
    <t>Words That Hurt, Words That Heal : How to Choose Words Wisely and Well</t>
  </si>
  <si>
    <t>1569471916</t>
  </si>
  <si>
    <t>The Hippopotamus Marsh: Lords of the Two Lands (Lords of the Two Lands, Vol 1)</t>
  </si>
  <si>
    <t>0812549163</t>
  </si>
  <si>
    <t>0968505600</t>
  </si>
  <si>
    <t>Forgiven of murder... A true story</t>
  </si>
  <si>
    <t>Denise Mountenay</t>
  </si>
  <si>
    <t>C. Reality Publishers</t>
  </si>
  <si>
    <t>1569470723</t>
  </si>
  <si>
    <t>Lady of the Reeds (The Hera Series)</t>
  </si>
  <si>
    <t>8495971860</t>
  </si>
  <si>
    <t>LA Espera</t>
  </si>
  <si>
    <t>0786705094</t>
  </si>
  <si>
    <t>0807072435</t>
  </si>
  <si>
    <t>Writing As a Way of Healing: How Telling Our Stories Transforms Our Lives</t>
  </si>
  <si>
    <t>158547021X</t>
  </si>
  <si>
    <t>0452278112</t>
  </si>
  <si>
    <t>Sacred Moments: Daily Meditations on the Virtues</t>
  </si>
  <si>
    <t>1560253096</t>
  </si>
  <si>
    <t>Love Lust Desire: Masterpieces of Erotic Photography for Couples</t>
  </si>
  <si>
    <t>Michelle Olley</t>
  </si>
  <si>
    <t>0062512951</t>
  </si>
  <si>
    <t>Three in Love: Menages a Trois from Ancient to Modern Times</t>
  </si>
  <si>
    <t>3453863186</t>
  </si>
  <si>
    <t>3453863208</t>
  </si>
  <si>
    <t>TÃ?Â¶dliche Liebe.</t>
  </si>
  <si>
    <t>0385172974</t>
  </si>
  <si>
    <t>0823047849</t>
  </si>
  <si>
    <t>Sex: Portraits of Passion</t>
  </si>
  <si>
    <t>0070406103</t>
  </si>
  <si>
    <t>Queen Katherine Parr</t>
  </si>
  <si>
    <t>Anthony K Martienssen</t>
  </si>
  <si>
    <t>078578490X</t>
  </si>
  <si>
    <t>Tin Princess</t>
  </si>
  <si>
    <t>0520045890</t>
  </si>
  <si>
    <t>Charles Ross</t>
  </si>
  <si>
    <t>0765302640</t>
  </si>
  <si>
    <t>Tooth and Claw</t>
  </si>
  <si>
    <t>1875998144</t>
  </si>
  <si>
    <t>Storms in a Japanese teacup: Satiric tales</t>
  </si>
  <si>
    <t>David A Myers</t>
  </si>
  <si>
    <t>Central Queensland University Press</t>
  </si>
  <si>
    <t>0198217323</t>
  </si>
  <si>
    <t>Conquest, Coexistence, and Change: Wales, 1063-1415 (History of Wales, Vol 2)</t>
  </si>
  <si>
    <t>R. R. Davies</t>
  </si>
  <si>
    <t>067131856X</t>
  </si>
  <si>
    <t>The Spheres of Heaven</t>
  </si>
  <si>
    <t>0698105435</t>
  </si>
  <si>
    <t>Gloriana;: The years of Elizabeth I,</t>
  </si>
  <si>
    <t>Mary M Luke</t>
  </si>
  <si>
    <t>0719555167</t>
  </si>
  <si>
    <t>Cobra Road: An Indian Journey</t>
  </si>
  <si>
    <t>Trevor Fishlock</t>
  </si>
  <si>
    <t>0312081839</t>
  </si>
  <si>
    <t>Elizabeth I</t>
  </si>
  <si>
    <t>0140089799</t>
  </si>
  <si>
    <t>Breaking the Rules</t>
  </si>
  <si>
    <t>Caroline Lassalle</t>
  </si>
  <si>
    <t>0871316242</t>
  </si>
  <si>
    <t>Richard the Lionheart</t>
  </si>
  <si>
    <t>Antony Bridge</t>
  </si>
  <si>
    <t>0571180132</t>
  </si>
  <si>
    <t>Tales Told Again</t>
  </si>
  <si>
    <t>0226088006</t>
  </si>
  <si>
    <t>The Lisle Letters: An Abridgement</t>
  </si>
  <si>
    <t>Muriel St. Clare Byrne</t>
  </si>
  <si>
    <t>039332317X</t>
  </si>
  <si>
    <t>The Myth of Maturity: What Teenagers Need from Parents to Become Adults</t>
  </si>
  <si>
    <t>0520034945</t>
  </si>
  <si>
    <t>Henry Second (English Monarchs (Paperback))</t>
  </si>
  <si>
    <t>W.L. Warren</t>
  </si>
  <si>
    <t>0749729163</t>
  </si>
  <si>
    <t>The Buttercup Farm Family</t>
  </si>
  <si>
    <t>0393051161</t>
  </si>
  <si>
    <t>0674242548</t>
  </si>
  <si>
    <t>Eleanor of Aquitaine and the Four Kings</t>
  </si>
  <si>
    <t>Amy Ruth Kelly</t>
  </si>
  <si>
    <t>1875657436</t>
  </si>
  <si>
    <t>The monkey's mask</t>
  </si>
  <si>
    <t>0520062663</t>
  </si>
  <si>
    <t>Edward I (English Monarch Series, No 7)</t>
  </si>
  <si>
    <t>Michael Prestwich</t>
  </si>
  <si>
    <t>000433549X</t>
  </si>
  <si>
    <t>Collins Spurrell Welsh Dictionary</t>
  </si>
  <si>
    <t>Henry Lewis</t>
  </si>
  <si>
    <t>0340218460</t>
  </si>
  <si>
    <t>Ty Living Welsh</t>
  </si>
  <si>
    <t>T J Rhys Jones</t>
  </si>
  <si>
    <t>0883961210</t>
  </si>
  <si>
    <t>Friend Forever</t>
  </si>
  <si>
    <t>0520027817</t>
  </si>
  <si>
    <t>Edward IV</t>
  </si>
  <si>
    <t>Charles Derek Ross</t>
  </si>
  <si>
    <t>0679005862</t>
  </si>
  <si>
    <t>Fodor's 2001 Montreal &amp;amp; Quebec City (Fodor's Montreal and Quebec City)</t>
  </si>
  <si>
    <t>1592861210</t>
  </si>
  <si>
    <t>The New Kid</t>
  </si>
  <si>
    <t>Lowell Bergeron</t>
  </si>
  <si>
    <t>0198227868</t>
  </si>
  <si>
    <t>The Oxford Illustrated History of the British Monarchy (Oxford Illustrated Histories)</t>
  </si>
  <si>
    <t>0439295750</t>
  </si>
  <si>
    <t>Dr. Jekyll and Mr. Hyde: And Other Stories of the Supernatural (Scholastic Classics)</t>
  </si>
  <si>
    <t>3442151279</t>
  </si>
  <si>
    <t>0670865508</t>
  </si>
  <si>
    <t>The orchard thieves</t>
  </si>
  <si>
    <t>0195042212</t>
  </si>
  <si>
    <t>Matter of Wales: Epic Views of a Small Country</t>
  </si>
  <si>
    <t>3492270255</t>
  </si>
  <si>
    <t>Mein Erstes T-Shirt</t>
  </si>
  <si>
    <t>0801522323</t>
  </si>
  <si>
    <t>Eleanor of Aquitaine</t>
  </si>
  <si>
    <t>Meade</t>
  </si>
  <si>
    <t>0451402596</t>
  </si>
  <si>
    <t>The Fire and the Fury</t>
  </si>
  <si>
    <t>0140445218</t>
  </si>
  <si>
    <t>Arthurian Romances (Penguin Classics)</t>
  </si>
  <si>
    <t>Chretien De Troyes</t>
  </si>
  <si>
    <t>1885305397</t>
  </si>
  <si>
    <t>Promises, Promises : Understanding &amp;amp; Encouraging Your Husband</t>
  </si>
  <si>
    <t>Mrs. Gary Smalley</t>
  </si>
  <si>
    <t>0345289927</t>
  </si>
  <si>
    <t>The Silver Devil</t>
  </si>
  <si>
    <t>Teresa Denys</t>
  </si>
  <si>
    <t>1556612362</t>
  </si>
  <si>
    <t>Smart Women Keep It Simple</t>
  </si>
  <si>
    <t>0441842925</t>
  </si>
  <si>
    <t>Uller Uprising</t>
  </si>
  <si>
    <t>0445200243</t>
  </si>
  <si>
    <t>For Love of Lord Roland</t>
  </si>
  <si>
    <t>0812533178</t>
  </si>
  <si>
    <t>The Maze in the Mirror (G.O.D. Inc, No 3)</t>
  </si>
  <si>
    <t>0804101302</t>
  </si>
  <si>
    <t>The Twelfth Transforming</t>
  </si>
  <si>
    <t>0441016855</t>
  </si>
  <si>
    <t>Alien Art/Arcturus Landing</t>
  </si>
  <si>
    <t>0451454065</t>
  </si>
  <si>
    <t>Flies from the Amber</t>
  </si>
  <si>
    <t>0671655981</t>
  </si>
  <si>
    <t>SPINNERET</t>
  </si>
  <si>
    <t>0786000236</t>
  </si>
  <si>
    <t>Dazzling Brightness</t>
  </si>
  <si>
    <t>0207166935</t>
  </si>
  <si>
    <t>Blood oath: Based on the screenplay by Denis Whitburn and Brian A. Williams</t>
  </si>
  <si>
    <t>Brian A Williams</t>
  </si>
  <si>
    <t>0441749089</t>
  </si>
  <si>
    <t>The Saint and the Sizzling Saboteur</t>
  </si>
  <si>
    <t>0140077235</t>
  </si>
  <si>
    <t>First Feelings: Milestones in the Emotional Development of Your Baby and Child</t>
  </si>
  <si>
    <t>1863303790</t>
  </si>
  <si>
    <t>Silver sister</t>
  </si>
  <si>
    <t>Lillian Ng</t>
  </si>
  <si>
    <t>0523485689</t>
  </si>
  <si>
    <t>0441748953</t>
  </si>
  <si>
    <t>The Saint Overboard</t>
  </si>
  <si>
    <t>0441117597</t>
  </si>
  <si>
    <t>The Cosmic Computer (Junkyard Planet)</t>
  </si>
  <si>
    <t>0345280253</t>
  </si>
  <si>
    <t>All Judgement Fled</t>
  </si>
  <si>
    <t>0441861059</t>
  </si>
  <si>
    <t>Vendetta for the Saint</t>
  </si>
  <si>
    <t>0944276180</t>
  </si>
  <si>
    <t>The Rain Maiden</t>
  </si>
  <si>
    <t>Jill Phillips</t>
  </si>
  <si>
    <t>0441090680</t>
  </si>
  <si>
    <t>0671656198</t>
  </si>
  <si>
    <t>SPACE EATER</t>
  </si>
  <si>
    <t>1880656574</t>
  </si>
  <si>
    <t>Life in the Cul-De-Sac</t>
  </si>
  <si>
    <t>Senji Kuroi</t>
  </si>
  <si>
    <t>0486283011</t>
  </si>
  <si>
    <t>2,100 Victorian Monograms (Dover Pictorial Archive Series)</t>
  </si>
  <si>
    <t>Karl Klimsch</t>
  </si>
  <si>
    <t>0486288080</t>
  </si>
  <si>
    <t>Treasury of Floral Designs and Initials for Artists and Craftspeople (Dover Pictorial Archive Series)</t>
  </si>
  <si>
    <t>0860078736</t>
  </si>
  <si>
    <t>The best of E. E. Doc Smith (An Orbit book)</t>
  </si>
  <si>
    <t>E. E Smith</t>
  </si>
  <si>
    <t>0451156528</t>
  </si>
  <si>
    <t>0300071345</t>
  </si>
  <si>
    <t>Renoirs Portraits: Impressions of an Age</t>
  </si>
  <si>
    <t>Colin Bailey</t>
  </si>
  <si>
    <t>0671698680</t>
  </si>
  <si>
    <t>WARHORSE</t>
  </si>
  <si>
    <t>0486240371</t>
  </si>
  <si>
    <t>Calligraphy in the Copperplate Style</t>
  </si>
  <si>
    <t>Herb Kaufman</t>
  </si>
  <si>
    <t>0826454542</t>
  </si>
  <si>
    <t>Hand Luggage: A Personal Anthology</t>
  </si>
  <si>
    <t>0060176911</t>
  </si>
  <si>
    <t>The Sephardic Kitchen: The Healthy Food and Rich Culture of the Mediterranean Jews</t>
  </si>
  <si>
    <t>Robert Sternberg</t>
  </si>
  <si>
    <t>0441651690</t>
  </si>
  <si>
    <t>Paratime</t>
  </si>
  <si>
    <t>0811819698</t>
  </si>
  <si>
    <t>Cucina Ebraica: Flavors of the Italian Jewish Kitchen</t>
  </si>
  <si>
    <t>Joyce Esersky Goldstein</t>
  </si>
  <si>
    <t>0373253095</t>
  </si>
  <si>
    <t>Wilde 'N' Wonderful (Temptation, No 209)</t>
  </si>
  <si>
    <t>0340220244</t>
  </si>
  <si>
    <t>The Plum Rain Scroll</t>
  </si>
  <si>
    <t>0811824462</t>
  </si>
  <si>
    <t>Sweet Miniatures</t>
  </si>
  <si>
    <t>Flo Braker</t>
  </si>
  <si>
    <t>0737020261</t>
  </si>
  <si>
    <t>Small Plates (Williams-Sonoma Lifestyles)</t>
  </si>
  <si>
    <t>Joanne Weir</t>
  </si>
  <si>
    <t>0312228376</t>
  </si>
  <si>
    <t>Katharine MacDonogh</t>
  </si>
  <si>
    <t>1865084670</t>
  </si>
  <si>
    <t>Yoss</t>
  </si>
  <si>
    <t>0520041755</t>
  </si>
  <si>
    <t>Introduction to Critical Theory: Horkheimer to Habermas</t>
  </si>
  <si>
    <t>David Held</t>
  </si>
  <si>
    <t>1864366230</t>
  </si>
  <si>
    <t>Getting There: Journeys of an Accidental Adventurer</t>
  </si>
  <si>
    <t>Sue Williams</t>
  </si>
  <si>
    <t>1579590829</t>
  </si>
  <si>
    <t>Manor House: Life in an Edwardian Country House</t>
  </si>
  <si>
    <t>Bay Books (CA)</t>
  </si>
  <si>
    <t>051510664X</t>
  </si>
  <si>
    <t>Anne Rooth</t>
  </si>
  <si>
    <t>0553299557</t>
  </si>
  <si>
    <t>0373112971</t>
  </si>
  <si>
    <t>Free Spirit (Harlequin Presents, No 1297)</t>
  </si>
  <si>
    <t>0821744569</t>
  </si>
  <si>
    <t>0373118708</t>
  </si>
  <si>
    <t>Lesson In Seduction (Harlequin Presents, No 1870)</t>
  </si>
  <si>
    <t>067083324X</t>
  </si>
  <si>
    <t>The Boy Who Was Buried This Morning (Viking Mystery Suspense)</t>
  </si>
  <si>
    <t>1877961434</t>
  </si>
  <si>
    <t>Blood of Roses</t>
  </si>
  <si>
    <t>0373120311</t>
  </si>
  <si>
    <t>Wedded Bliss (Harlequin Presents, 2031)</t>
  </si>
  <si>
    <t>0140376240</t>
  </si>
  <si>
    <t>The Three Little Pigs (Puffin Easy-to-Read, Level 2)</t>
  </si>
  <si>
    <t>0207131961</t>
  </si>
  <si>
    <t>The taste of fear: A Polish childhood in Germany, 1939-45 (Arkon paperbacks)</t>
  </si>
  <si>
    <t>Zofia Kruk</t>
  </si>
  <si>
    <t>0553299573</t>
  </si>
  <si>
    <t>0810942410</t>
  </si>
  <si>
    <t>Laura Ljungkvist</t>
  </si>
  <si>
    <t>0312956312</t>
  </si>
  <si>
    <t>Stalked: A True Story (True Crime Library)</t>
  </si>
  <si>
    <t>LA Vonne Skalias</t>
  </si>
  <si>
    <t>0816775052</t>
  </si>
  <si>
    <t>Jack And The Beanstalk</t>
  </si>
  <si>
    <t>0451523040</t>
  </si>
  <si>
    <t>Les Liasions Dangereuses</t>
  </si>
  <si>
    <t>0413154807</t>
  </si>
  <si>
    <t>Bit Of A Do</t>
  </si>
  <si>
    <t>D. Nobbs</t>
  </si>
  <si>
    <t>1587171201</t>
  </si>
  <si>
    <t>Mahlon F. Craft</t>
  </si>
  <si>
    <t>0886771447</t>
  </si>
  <si>
    <t>The Warrior Challenged (Terrilian IV)</t>
  </si>
  <si>
    <t>0352333650</t>
  </si>
  <si>
    <t>Big Deal (Sapphire)</t>
  </si>
  <si>
    <t>0886773547</t>
  </si>
  <si>
    <t>Fire Lord (Daw Book Collectors)</t>
  </si>
  <si>
    <t>0140318232</t>
  </si>
  <si>
    <t>The Fairy Caravan (A Young Puffin Story Book)</t>
  </si>
  <si>
    <t>0812508963</t>
  </si>
  <si>
    <t>0471618438</t>
  </si>
  <si>
    <t>0747536708</t>
  </si>
  <si>
    <t>0886770769</t>
  </si>
  <si>
    <t>Flamesong (Tekumel)</t>
  </si>
  <si>
    <t>Muhammad Abd-al-Rahman Barker</t>
  </si>
  <si>
    <t>0441775403</t>
  </si>
  <si>
    <t>Sorcerer's Legacy</t>
  </si>
  <si>
    <t>0451143760</t>
  </si>
  <si>
    <t>Liz Gallese</t>
  </si>
  <si>
    <t>0345291506</t>
  </si>
  <si>
    <t>0528846302</t>
  </si>
  <si>
    <t>Blue Guide: Wales and the Marches</t>
  </si>
  <si>
    <t>Tomeo</t>
  </si>
  <si>
    <t>0747248265</t>
  </si>
  <si>
    <t>Kingfisher (A Caz Flood Mystery)</t>
  </si>
  <si>
    <t>1577485041</t>
  </si>
  <si>
    <t>A Heart Like His (Inspirational Library Series)</t>
  </si>
  <si>
    <t>0879978953</t>
  </si>
  <si>
    <t>The Warrior Rearmed (Terrilian III)</t>
  </si>
  <si>
    <t>0702222984</t>
  </si>
  <si>
    <t>Isobars (UQP fiction)</t>
  </si>
  <si>
    <t>1896764541</t>
  </si>
  <si>
    <t>A Woman's Agenda 2003: Celebrating Movers and Shakers</t>
  </si>
  <si>
    <t>Helen Wolfe</t>
  </si>
  <si>
    <t>0441759734</t>
  </si>
  <si>
    <t>The Seven Towers</t>
  </si>
  <si>
    <t>0451192605</t>
  </si>
  <si>
    <t>0345258460</t>
  </si>
  <si>
    <t>Hrolf Kraki's Saga</t>
  </si>
  <si>
    <t>0330482645</t>
  </si>
  <si>
    <t>The Night Bell</t>
  </si>
  <si>
    <t>Megan Weiler</t>
  </si>
  <si>
    <t>0441760120</t>
  </si>
  <si>
    <t>0195542371</t>
  </si>
  <si>
    <t>Boori</t>
  </si>
  <si>
    <t>Bill Scott</t>
  </si>
  <si>
    <t>0571197221</t>
  </si>
  <si>
    <t>Mother, Son and Holy Ghost</t>
  </si>
  <si>
    <t>1561560901</t>
  </si>
  <si>
    <t>Don't Be Afraid of the Dark (Teitelbaum, Michael. Slightly Spooky Stories.)</t>
  </si>
  <si>
    <t>0345033094</t>
  </si>
  <si>
    <t>Imaginary Worlds</t>
  </si>
  <si>
    <t>1863021841</t>
  </si>
  <si>
    <t>The Australian Mother Goose</t>
  </si>
  <si>
    <t>Weldon Kids</t>
  </si>
  <si>
    <t>0786880937</t>
  </si>
  <si>
    <t>The Scarlet Letter: A Romance</t>
  </si>
  <si>
    <t>0553054686</t>
  </si>
  <si>
    <t>Going to Bed (What I Like, Book 4)</t>
  </si>
  <si>
    <t>0886774179</t>
  </si>
  <si>
    <t>The Light in Exile</t>
  </si>
  <si>
    <t>0340513640</t>
  </si>
  <si>
    <t>Cat Up the Clock (Hedgehogs)</t>
  </si>
  <si>
    <t>0345249585</t>
  </si>
  <si>
    <t>Dark priestess</t>
  </si>
  <si>
    <t>0898283310</t>
  </si>
  <si>
    <t>Ali Baba and the Forty Thieves (Tuffy Story Books)</t>
  </si>
  <si>
    <t>0965172597</t>
  </si>
  <si>
    <t>The Clitoral Truth: The Secret World At Your Fingertips</t>
  </si>
  <si>
    <t>0886770327</t>
  </si>
  <si>
    <t>Witches of Kregen (Dray Prescott, No 34)</t>
  </si>
  <si>
    <t>0886777186</t>
  </si>
  <si>
    <t>Fire Margins (Daw Book Collectors)</t>
  </si>
  <si>
    <t>0821746812</t>
  </si>
  <si>
    <t>0786807326</t>
  </si>
  <si>
    <t>One Day, Daddy : Picture Book</t>
  </si>
  <si>
    <t>Frances Thomas</t>
  </si>
  <si>
    <t>0821723693</t>
  </si>
  <si>
    <t>The Velvet Jungle</t>
  </si>
  <si>
    <t>0060273585</t>
  </si>
  <si>
    <t>Whooo's Haunting the Teeny Tiny Ghost? (Teeny Tiny Ghost)</t>
  </si>
  <si>
    <t>0886772699</t>
  </si>
  <si>
    <t>Warlord of Antares</t>
  </si>
  <si>
    <t>Drey Prescott</t>
  </si>
  <si>
    <t>1575660601</t>
  </si>
  <si>
    <t>Far to Go</t>
  </si>
  <si>
    <t>0886770904</t>
  </si>
  <si>
    <t>Omens of Kregen (Dray Prescot, No. 36)</t>
  </si>
  <si>
    <t>Dray Prescot</t>
  </si>
  <si>
    <t>0886770696</t>
  </si>
  <si>
    <t>Storm over Vallia</t>
  </si>
  <si>
    <t>0879979917</t>
  </si>
  <si>
    <t>Werewolves of Kregen</t>
  </si>
  <si>
    <t>0151890501</t>
  </si>
  <si>
    <t>The Philosophy of Andy Warhol : From A to B and Back Again</t>
  </si>
  <si>
    <t>0809076055</t>
  </si>
  <si>
    <t>Piety and Power: The World of Jewish Fundamentalism</t>
  </si>
  <si>
    <t>David Landau</t>
  </si>
  <si>
    <t>0896760766</t>
  </si>
  <si>
    <t>Visual History of Costume: The Sixteenth Century</t>
  </si>
  <si>
    <t>Jane Ashelford</t>
  </si>
  <si>
    <t>Quite Specific Media Group Ltd</t>
  </si>
  <si>
    <t>0522846297</t>
  </si>
  <si>
    <t>Hypertext: The Electronic Labyrinth (Interpretations)</t>
  </si>
  <si>
    <t>Ilana Snyder</t>
  </si>
  <si>
    <t>0374261865</t>
  </si>
  <si>
    <t>Shadows on the Hudson</t>
  </si>
  <si>
    <t>0312015283</t>
  </si>
  <si>
    <t>The unforgiving minutes</t>
  </si>
  <si>
    <t>0747236089</t>
  </si>
  <si>
    <t>Ritchie Smith</t>
  </si>
  <si>
    <t>1568955359</t>
  </si>
  <si>
    <t>Then Came Heaven (Wheeler Large Print Book Series (Cloth))</t>
  </si>
  <si>
    <t>0802732100</t>
  </si>
  <si>
    <t>Show Stopper</t>
  </si>
  <si>
    <t>0006481590</t>
  </si>
  <si>
    <t>My Dog Pal (Wind at My Back, 3)</t>
  </si>
  <si>
    <t>0802757707</t>
  </si>
  <si>
    <t>0312006225</t>
  </si>
  <si>
    <t>Murder at the War: A Modern-Day Mystery With a Medieval Setting</t>
  </si>
  <si>
    <t>0871130769</t>
  </si>
  <si>
    <t>Storming Heaven: Lsd and the American Dream</t>
  </si>
  <si>
    <t>Jay Stevens</t>
  </si>
  <si>
    <t>0895311380</t>
  </si>
  <si>
    <t>Junior Prom Girl</t>
  </si>
  <si>
    <t>Georgia Craig</t>
  </si>
  <si>
    <t>031202164X</t>
  </si>
  <si>
    <t>0330486683</t>
  </si>
  <si>
    <t>The Fire People (Pb)</t>
  </si>
  <si>
    <t>Cordell Alexander</t>
  </si>
  <si>
    <t>0886775418</t>
  </si>
  <si>
    <t>0821735322</t>
  </si>
  <si>
    <t>Kiss Me Forever</t>
  </si>
  <si>
    <t>0679427112</t>
  </si>
  <si>
    <t>Life in the French Country House</t>
  </si>
  <si>
    <t>MARK GIROUARD</t>
  </si>
  <si>
    <t>0751513393</t>
  </si>
  <si>
    <t>A Dead Giveaway (Inspector Thanet)</t>
  </si>
  <si>
    <t>0870998161</t>
  </si>
  <si>
    <t>The Royal Women of Amarna: Images of Beauty from Ancient Egypt</t>
  </si>
  <si>
    <t>Dorothea Arnold</t>
  </si>
  <si>
    <t>0517383322</t>
  </si>
  <si>
    <t>Complete Works Of William Shakespeare</t>
  </si>
  <si>
    <t>0380700492</t>
  </si>
  <si>
    <t>I Stand Corrected: More on Language</t>
  </si>
  <si>
    <t>1558320105</t>
  </si>
  <si>
    <t>The Birth Partner: Everything You Need to Know to Help a Woman Through Childbirth</t>
  </si>
  <si>
    <t>0517566656</t>
  </si>
  <si>
    <t>A Dictionary of Heraldry</t>
  </si>
  <si>
    <t>Stephen Friar</t>
  </si>
  <si>
    <t>0198207883</t>
  </si>
  <si>
    <t>Birth, Marriage, and Death: Ritual, Religion, and the Life-Cycle in Tudor and Stuart England</t>
  </si>
  <si>
    <t>0064471853</t>
  </si>
  <si>
    <t>X Files YA #11 Howlers (X Files YA)</t>
  </si>
  <si>
    <t>0764103431</t>
  </si>
  <si>
    <t>Keys to Toilet Training (Barron's Parenting Keys)</t>
  </si>
  <si>
    <t>0671799967</t>
  </si>
  <si>
    <t>PASSOVER HAGGADAH: AS COMMENTED UPON BY ELIE WIESEL AND ILLUSTATED BY MARK PODWAL</t>
  </si>
  <si>
    <t>0671010360</t>
  </si>
  <si>
    <t>The Hotel: Upstairs, Downstairs in a Hotel</t>
  </si>
  <si>
    <t>0789304759</t>
  </si>
  <si>
    <t>Great Houses of England and Wales</t>
  </si>
  <si>
    <t>Hugh Montgomery-Massingberd</t>
  </si>
  <si>
    <t>0967990904</t>
  </si>
  <si>
    <t>Much Ado About Ballroom Dancing</t>
  </si>
  <si>
    <t>Ronnen Levinson</t>
  </si>
  <si>
    <t>0671665995</t>
  </si>
  <si>
    <t>Something in the Air</t>
  </si>
  <si>
    <t>006091078X</t>
  </si>
  <si>
    <t>English Medieval House (Harper colophon books)</t>
  </si>
  <si>
    <t>Margaret E. Wood</t>
  </si>
  <si>
    <t>0941533794</t>
  </si>
  <si>
    <t>Fashion in Costume 1200-1980</t>
  </si>
  <si>
    <t>Joan Nunn</t>
  </si>
  <si>
    <t>0739410547</t>
  </si>
  <si>
    <t>Joan Lloyd</t>
  </si>
  <si>
    <t>Carroll Graf</t>
  </si>
  <si>
    <t>0941082008</t>
  </si>
  <si>
    <t>From the Neck Up: An Illustrated Guide to Hatmaking</t>
  </si>
  <si>
    <t>Denise Dreher</t>
  </si>
  <si>
    <t>Madhatter Pr</t>
  </si>
  <si>
    <t>0864423632</t>
  </si>
  <si>
    <t>Lonely Planet China: A Travel Survival Kit (Lonely Planet China)</t>
  </si>
  <si>
    <t>0393034631</t>
  </si>
  <si>
    <t>Basic Heraldry</t>
  </si>
  <si>
    <t>0866119809</t>
  </si>
  <si>
    <t>Captains Courageous (Great Illustrated Classics)</t>
  </si>
  <si>
    <t>0575038918</t>
  </si>
  <si>
    <t>The Course of the Heart</t>
  </si>
  <si>
    <t>M.John Harrison</t>
  </si>
  <si>
    <t>0373114761</t>
  </si>
  <si>
    <t>Second Time Loving (Harlequin Presents, No. 1476)</t>
  </si>
  <si>
    <t>0688167519</t>
  </si>
  <si>
    <t>Pleasures of Tea: Recipes &amp;amp; Rituals</t>
  </si>
  <si>
    <t>Kim Waller</t>
  </si>
  <si>
    <t>0373114915</t>
  </si>
  <si>
    <t>Payment Due (Harlequin Presents, No 1491)</t>
  </si>
  <si>
    <t>0394532589</t>
  </si>
  <si>
    <t>The Book of Jewish Food: An Odyssey from Samarkand to New York</t>
  </si>
  <si>
    <t>0373117469</t>
  </si>
  <si>
    <t>Passionate Possession (Harlequin Presents, No 1746)</t>
  </si>
  <si>
    <t>1891024094</t>
  </si>
  <si>
    <t>The Jewel Album of Tsar Nicholas II and a Collection of Private Photographs of the Russian Imperial Family: A Collection of Private Photographs of the Russian Imperial Family</t>
  </si>
  <si>
    <t>Alexander Von Solodkoff</t>
  </si>
  <si>
    <t>Ermitage London</t>
  </si>
  <si>
    <t>0465003109</t>
  </si>
  <si>
    <t>The Sword and the Shield: The Mitrokhin Archive and the Secret History of the KGB</t>
  </si>
  <si>
    <t>Christopher M. Andrew</t>
  </si>
  <si>
    <t>0842349065</t>
  </si>
  <si>
    <t>Pocket Smiles: 777 Moldy Olds</t>
  </si>
  <si>
    <t>0750906375</t>
  </si>
  <si>
    <t>A Victorian Household</t>
  </si>
  <si>
    <t>0521304474</t>
  </si>
  <si>
    <t>The Celys and Their World: An English Merchant Family of the Fifteenth Century</t>
  </si>
  <si>
    <t>Alison Hanham</t>
  </si>
  <si>
    <t>0002325780</t>
  </si>
  <si>
    <t>Accident by Design</t>
  </si>
  <si>
    <t>J. M. Gregson</t>
  </si>
  <si>
    <t>0897333721</t>
  </si>
  <si>
    <t>Scarlet City: A Novel of 16th Century Italy</t>
  </si>
  <si>
    <t>Hella Haasse</t>
  </si>
  <si>
    <t>0312168764</t>
  </si>
  <si>
    <t>Just Play Dead</t>
  </si>
  <si>
    <t>0385424167</t>
  </si>
  <si>
    <t>Richard M. Stephenson</t>
  </si>
  <si>
    <t>0865652023</t>
  </si>
  <si>
    <t>Keepers of the Kingdom: The Ancient Offices of Britain</t>
  </si>
  <si>
    <t>Alastair Bruce</t>
  </si>
  <si>
    <t>Vendome Press</t>
  </si>
  <si>
    <t>1883211174</t>
  </si>
  <si>
    <t>Zaftig: The Case for Curves</t>
  </si>
  <si>
    <t>Edward St. Paige</t>
  </si>
  <si>
    <t>Darling &amp;amp; Company</t>
  </si>
  <si>
    <t>0312289146</t>
  </si>
  <si>
    <t>Notes from the Hyena's Belly : An Ethiopian Boyhood</t>
  </si>
  <si>
    <t>0060981075</t>
  </si>
  <si>
    <t>Hunting Mister Heartbreak: A Discovery of America</t>
  </si>
  <si>
    <t>0706377435</t>
  </si>
  <si>
    <t>Orchid Growing</t>
  </si>
  <si>
    <t>Peter McKenzie Black</t>
  </si>
  <si>
    <t>0801856353</t>
  </si>
  <si>
    <t>A Woman's Life in the Court of the Sun King: Letters of Liselotte Von Der Pfalz, 1652-1722</t>
  </si>
  <si>
    <t>Elisabeth Charlotte</t>
  </si>
  <si>
    <t>0375705368</t>
  </si>
  <si>
    <t>Anglomania: A European Love Affair</t>
  </si>
  <si>
    <t>1863681914</t>
  </si>
  <si>
    <t>Great Australian Bites: An Anthology</t>
  </si>
  <si>
    <t>B. Warner</t>
  </si>
  <si>
    <t>Freemantle Arts Centre Press</t>
  </si>
  <si>
    <t>0786882123</t>
  </si>
  <si>
    <t>Shall We Dance : Eight Classic Ballroom Dances in Eight Quick Lessons</t>
  </si>
  <si>
    <t>Manine Golden</t>
  </si>
  <si>
    <t>0810933209</t>
  </si>
  <si>
    <t>Faberge: Imperial Jeweler</t>
  </si>
  <si>
    <t>Geza Von Habsburg-Lothringen</t>
  </si>
  <si>
    <t>0312193289</t>
  </si>
  <si>
    <t>0811827178</t>
  </si>
  <si>
    <t>Tiara</t>
  </si>
  <si>
    <t>Diana Scarisbrick</t>
  </si>
  <si>
    <t>0345333365</t>
  </si>
  <si>
    <t>The Pillar of the Sky</t>
  </si>
  <si>
    <t>0688030742</t>
  </si>
  <si>
    <t>Deborah and the Siege of Paris</t>
  </si>
  <si>
    <t>Colette Davenat</t>
  </si>
  <si>
    <t>0252064909</t>
  </si>
  <si>
    <t>All Manners of Food: Eating and Taste in England and France from the Middle Ages to the Present</t>
  </si>
  <si>
    <t>Stephen Mennell</t>
  </si>
  <si>
    <t>093636954X</t>
  </si>
  <si>
    <t>Jack Lambert: Tough As Steel</t>
  </si>
  <si>
    <t>Ron Rotunno</t>
  </si>
  <si>
    <t>0440209889</t>
  </si>
  <si>
    <t>Sing Sweetly to Me</t>
  </si>
  <si>
    <t>1879045028</t>
  </si>
  <si>
    <t>Honey from the Rock: An Easy Introduction to Jewish Mysticism (A Jewish Lights classic reprint)</t>
  </si>
  <si>
    <t>Jewish Lights Pub</t>
  </si>
  <si>
    <t>0671743767</t>
  </si>
  <si>
    <t>Judaism: The Key Spiritual Writings of the Jewish Tradition</t>
  </si>
  <si>
    <t>Arthur Hertzberg</t>
  </si>
  <si>
    <t>051507893X</t>
  </si>
  <si>
    <t>Day Stole Mary Can</t>
  </si>
  <si>
    <t>Terence Hughes</t>
  </si>
  <si>
    <t>0821751387</t>
  </si>
  <si>
    <t>In from the Storm</t>
  </si>
  <si>
    <t>0425068137</t>
  </si>
  <si>
    <t>Dune Encyclopedia Tr</t>
  </si>
  <si>
    <t>Willis E. McNelly</t>
  </si>
  <si>
    <t>0395605164</t>
  </si>
  <si>
    <t>Princesse of Versailles: The Life of Marie Adelaide of Savoy</t>
  </si>
  <si>
    <t>Charles Elliott</t>
  </si>
  <si>
    <t>0689700016</t>
  </si>
  <si>
    <t>Jewish Life in the Middle Ages (Jewish Life Middle Ages Txt T1)</t>
  </si>
  <si>
    <t>Israel Abrahams</t>
  </si>
  <si>
    <t>0441258859</t>
  </si>
  <si>
    <t>The Fuse</t>
  </si>
  <si>
    <t>1864482117</t>
  </si>
  <si>
    <t>Pub Fiction</t>
  </si>
  <si>
    <t>080696944X</t>
  </si>
  <si>
    <t>The Book of Irish Names: First, Family and Place Names</t>
  </si>
  <si>
    <t>Ronan Coghlan</t>
  </si>
  <si>
    <t>0710209398</t>
  </si>
  <si>
    <t>Royal Bastards of Medieval England</t>
  </si>
  <si>
    <t>Wilson Chris Given</t>
  </si>
  <si>
    <t>0515060402</t>
  </si>
  <si>
    <t>Fate and Dreams</t>
  </si>
  <si>
    <t>Leslie Arlen</t>
  </si>
  <si>
    <t>0373122470</t>
  </si>
  <si>
    <t>The Blackmail Baby (Presents, 2247)</t>
  </si>
  <si>
    <t>0399516581</t>
  </si>
  <si>
    <t>Clean Your House and Everything in It</t>
  </si>
  <si>
    <t>Eugenia Chapman</t>
  </si>
  <si>
    <t>0373109164</t>
  </si>
  <si>
    <t>Fire With Fire (Harlequin Presents)</t>
  </si>
  <si>
    <t>0345325427</t>
  </si>
  <si>
    <t>Time of Her Life</t>
  </si>
  <si>
    <t>Robb F. Dew</t>
  </si>
  <si>
    <t>0732257174</t>
  </si>
  <si>
    <t>Zombie field</t>
  </si>
  <si>
    <t>Mat Schulz</t>
  </si>
  <si>
    <t>0373121547</t>
  </si>
  <si>
    <t>Substitute Fiancee (Harlequin Presents, No 2154)</t>
  </si>
  <si>
    <t>0299008541</t>
  </si>
  <si>
    <t>Daily Living in the Twelfth Century: Based on the Observations of Alexander Neckam in London and Paris</t>
  </si>
  <si>
    <t>Urban Tigner Holmes</t>
  </si>
  <si>
    <t>0843946504</t>
  </si>
  <si>
    <t>0140054790</t>
  </si>
  <si>
    <t>The World of the Shining Prince: Court Life in Ancient Japan</t>
  </si>
  <si>
    <t>Ivan I. Morris</t>
  </si>
  <si>
    <t>0140069623</t>
  </si>
  <si>
    <t>Gilbert: A Comedy of Manners</t>
  </si>
  <si>
    <t>014028351X</t>
  </si>
  <si>
    <t>0416368107</t>
  </si>
  <si>
    <t>The Fourth Estate: A History of Women in the Middle Ages</t>
  </si>
  <si>
    <t>Shulamith Shahar</t>
  </si>
  <si>
    <t>0745950191</t>
  </si>
  <si>
    <t>Alt.spirit at Metro.m3</t>
  </si>
  <si>
    <t>Mike Riddell</t>
  </si>
  <si>
    <t>0939149974</t>
  </si>
  <si>
    <t>0751511625</t>
  </si>
  <si>
    <t>Delicate matters</t>
  </si>
  <si>
    <t>0061050326</t>
  </si>
  <si>
    <t>1551280973</t>
  </si>
  <si>
    <t>Wit's End</t>
  </si>
  <si>
    <t>Sandra Shamus</t>
  </si>
  <si>
    <t>0446524123</t>
  </si>
  <si>
    <t>0688129587</t>
  </si>
  <si>
    <t>Jewish Wisdom</t>
  </si>
  <si>
    <t>0671604392</t>
  </si>
  <si>
    <t>Jewish and Female: Choices and Changes in Our Lives Today</t>
  </si>
  <si>
    <t>0786231521</t>
  </si>
  <si>
    <t>Four Blondes (Thorndike Paperback Bestsellers)</t>
  </si>
  <si>
    <t>0399122427</t>
  </si>
  <si>
    <t>The notebooks of Lazarus Long</t>
  </si>
  <si>
    <t>9879065271</t>
  </si>
  <si>
    <t>Che Guevara Para Principiantes</t>
  </si>
  <si>
    <t>Sinay Sergio</t>
  </si>
  <si>
    <t>0786111070</t>
  </si>
  <si>
    <t>Tempest-Tost</t>
  </si>
  <si>
    <t>085628002X</t>
  </si>
  <si>
    <t>Daffodil and Golden Eagle;: The saga of two balloons crossing the Sahara</t>
  </si>
  <si>
    <t>Jonathan Yeatman</t>
  </si>
  <si>
    <t>Aidan Ellis Publishing</t>
  </si>
  <si>
    <t>0688003079</t>
  </si>
  <si>
    <t>Deborah and the Many Faces of Love</t>
  </si>
  <si>
    <t>Davenat                      C</t>
  </si>
  <si>
    <t>050551950X</t>
  </si>
  <si>
    <t>Lover's Knot (Lovespell)</t>
  </si>
  <si>
    <t>Louise Clarke</t>
  </si>
  <si>
    <t>156947236X</t>
  </si>
  <si>
    <t>The Horus Road: Lords of the Two Lands (Gedge, Pauline, Lords of the Two Lands, V. 3.)</t>
  </si>
  <si>
    <t>0947792430</t>
  </si>
  <si>
    <t>The Warrior Mullah: The Horn Aflame, 1892-1920</t>
  </si>
  <si>
    <t>R. W. Beachey</t>
  </si>
  <si>
    <t>0810916932</t>
  </si>
  <si>
    <t>20000 Years of Fashion</t>
  </si>
  <si>
    <t>Francois Boucher</t>
  </si>
  <si>
    <t>0553375989</t>
  </si>
  <si>
    <t>The Osbournes Unf***ingauthorized: The Completely Unauthorized and Unofficial Guide to Everything Osbourne</t>
  </si>
  <si>
    <t>REED TUCKER</t>
  </si>
  <si>
    <t>0810911574</t>
  </si>
  <si>
    <t>Jewelry, 7000 years: An international history and illustrated survey from the collections of the British Museum</t>
  </si>
  <si>
    <t>Hugh Tait</t>
  </si>
  <si>
    <t>0517619431</t>
  </si>
  <si>
    <t>Encyclopedia of World Costume</t>
  </si>
  <si>
    <t>Doreen Yarwood</t>
  </si>
  <si>
    <t>0786238488</t>
  </si>
  <si>
    <t>The Pickup (Thorndike Basic)</t>
  </si>
  <si>
    <t>0517489341</t>
  </si>
  <si>
    <t>Crown Jewels</t>
  </si>
  <si>
    <t>Prince Michael of Greece</t>
  </si>
  <si>
    <t>382903623X</t>
  </si>
  <si>
    <t>Football: Soccer</t>
  </si>
  <si>
    <t>0300043945</t>
  </si>
  <si>
    <t>Biblical Hebrew: A Text and Workbook (Yale Language Series)</t>
  </si>
  <si>
    <t>Bonnie Pedrotti Kittel</t>
  </si>
  <si>
    <t>0743233239</t>
  </si>
  <si>
    <t>He Sees You When You're Sleeping</t>
  </si>
  <si>
    <t>0517037165</t>
  </si>
  <si>
    <t>Book of Costume</t>
  </si>
  <si>
    <t>Millia Davenport</t>
  </si>
  <si>
    <t>0807609897</t>
  </si>
  <si>
    <t>King Renes: Book of Love</t>
  </si>
  <si>
    <t>F. Unterkircher</t>
  </si>
  <si>
    <t>0297816993</t>
  </si>
  <si>
    <t>Lost Chronicles of the Maya Kings</t>
  </si>
  <si>
    <t>David Drew</t>
  </si>
  <si>
    <t>0500390266</t>
  </si>
  <si>
    <t>The hidden tombs of Memphis: New discoveries from the time of Tutankhamun and Ramesses the Great (New aspects of antiquity)</t>
  </si>
  <si>
    <t>Geoffrey Thorndike Martin</t>
  </si>
  <si>
    <t>9728128045</t>
  </si>
  <si>
    <t>Las horas de Margarita de Cleves</t>
  </si>
  <si>
    <t>James H. Marrow</t>
  </si>
  <si>
    <t>0713448571</t>
  </si>
  <si>
    <t>A Visual History of Costume: The Fourteenth &amp;amp; Fifteenth Centuries (Visual History of Costume)</t>
  </si>
  <si>
    <t>0718123689</t>
  </si>
  <si>
    <t>Medieval Monasteries of Great Britain</t>
  </si>
  <si>
    <t>Lionel Harry Butler</t>
  </si>
  <si>
    <t>1567187676</t>
  </si>
  <si>
    <t>Reiki for Beginners: Mastering Natural Healing Techniques (For Beginners)</t>
  </si>
  <si>
    <t>David Vennells</t>
  </si>
  <si>
    <t>0500050481</t>
  </si>
  <si>
    <t>Akhenaten: King of Egypt</t>
  </si>
  <si>
    <t>Cyril Aldred</t>
  </si>
  <si>
    <t>0684130165</t>
  </si>
  <si>
    <t>X-Raying the Pharaohs</t>
  </si>
  <si>
    <t>James E. Harris</t>
  </si>
  <si>
    <t>0002713349</t>
  </si>
  <si>
    <t>Hoeg Peter</t>
  </si>
  <si>
    <t>0810924978</t>
  </si>
  <si>
    <t>The Jewels of Queen Elizabeth II: Her Personal Collection</t>
  </si>
  <si>
    <t>Leslie Field</t>
  </si>
  <si>
    <t>080612475X</t>
  </si>
  <si>
    <t>Life of the Ancient Egyptians</t>
  </si>
  <si>
    <t>Eugen Strouhal</t>
  </si>
  <si>
    <t>037321748X</t>
  </si>
  <si>
    <t>Fugitive FiancÃ©e</t>
  </si>
  <si>
    <t>0671240315</t>
  </si>
  <si>
    <t>OLIPHANT INF GATHR</t>
  </si>
  <si>
    <t>Pat Oliphant</t>
  </si>
  <si>
    <t>0721655149</t>
  </si>
  <si>
    <t>Food, nutrition, and diet therapy: A textbook of nutritional care</t>
  </si>
  <si>
    <t>Marie V Krause</t>
  </si>
  <si>
    <t>8427028164</t>
  </si>
  <si>
    <t>Templarios Y Asesinos</t>
  </si>
  <si>
    <t>0671203843</t>
  </si>
  <si>
    <t>The Oliphant book</t>
  </si>
  <si>
    <t>0877840768</t>
  </si>
  <si>
    <t>Why Baptism</t>
  </si>
  <si>
    <t>Bruce L. Shelley</t>
  </si>
  <si>
    <t>0877840806</t>
  </si>
  <si>
    <t>Can I Believe Christianity?</t>
  </si>
  <si>
    <t>0810935783</t>
  </si>
  <si>
    <t>Frederic Lord Leighton</t>
  </si>
  <si>
    <t>Richard Ormond</t>
  </si>
  <si>
    <t>0877840636</t>
  </si>
  <si>
    <t>Absolute Truth? (Pack of 5)</t>
  </si>
  <si>
    <t>Mark Ashton</t>
  </si>
  <si>
    <t>0810937441</t>
  </si>
  <si>
    <t>Period Rooms in the Metropolitan Museum of Art</t>
  </si>
  <si>
    <t>Amelia Peck</t>
  </si>
  <si>
    <t>0877841012</t>
  </si>
  <si>
    <t>Being a Christian</t>
  </si>
  <si>
    <t>John R. W. Scott</t>
  </si>
  <si>
    <t>0810918986</t>
  </si>
  <si>
    <t>Sir Lawrence Alma Tadema</t>
  </si>
  <si>
    <t>0877841241</t>
  </si>
  <si>
    <t>Evidence for the Resurrection</t>
  </si>
  <si>
    <t>J. N. D. Anderson</t>
  </si>
  <si>
    <t>0312910177</t>
  </si>
  <si>
    <t>Second Seed</t>
  </si>
  <si>
    <t>Mary Lake Polan</t>
  </si>
  <si>
    <t>1555215076</t>
  </si>
  <si>
    <t>Nudes (Illustrators Reference Manuals)</t>
  </si>
  <si>
    <t>Peter Hince</t>
  </si>
  <si>
    <t>038547816X</t>
  </si>
  <si>
    <t>1589199502</t>
  </si>
  <si>
    <t>Louisa May Alcott's Christmas Treasury: The Complete Christmas Collection</t>
  </si>
  <si>
    <t>0152023887</t>
  </si>
  <si>
    <t>1567403581</t>
  </si>
  <si>
    <t>0070349053</t>
  </si>
  <si>
    <t>Nutrition Almanac (Nutrition Almanac)</t>
  </si>
  <si>
    <t>John D. Kirschmann</t>
  </si>
  <si>
    <t>0876545827</t>
  </si>
  <si>
    <t>Bouguereau</t>
  </si>
  <si>
    <t>Fronia E. Wissman</t>
  </si>
  <si>
    <t>0786005661</t>
  </si>
  <si>
    <t>Firm Commitments (Arabesque)</t>
  </si>
  <si>
    <t>0714828645</t>
  </si>
  <si>
    <t>J W Waterhouse</t>
  </si>
  <si>
    <t>Anthony Hobson</t>
  </si>
  <si>
    <t>0786006048</t>
  </si>
  <si>
    <t>A Resolution of Love (Arabesque)</t>
  </si>
  <si>
    <t>0451173074</t>
  </si>
  <si>
    <t>This is Living : How I Found Health and Happiness</t>
  </si>
  <si>
    <t>Lynn Redgrave</t>
  </si>
  <si>
    <t>0715397850</t>
  </si>
  <si>
    <t>Figure Drawing Without a Model</t>
  </si>
  <si>
    <t>Ron Tiner</t>
  </si>
  <si>
    <t>0671502786</t>
  </si>
  <si>
    <t>FAVOURS</t>
  </si>
  <si>
    <t>078600374X</t>
  </si>
  <si>
    <t>Something So Right (Arabesque)</t>
  </si>
  <si>
    <t>Layle Giusto</t>
  </si>
  <si>
    <t>193238202X</t>
  </si>
  <si>
    <t>Csi: Crime Scene Investigation : Serial</t>
  </si>
  <si>
    <t>0786001267</t>
  </si>
  <si>
    <t>Breathless (Arabesque)</t>
  </si>
  <si>
    <t>Margie Walker</t>
  </si>
  <si>
    <t>0486295966</t>
  </si>
  <si>
    <t>The Leschetizky Method: A Guide to Fine and Correct Piano Playing</t>
  </si>
  <si>
    <t>Malwine Bree</t>
  </si>
  <si>
    <t>0670818755</t>
  </si>
  <si>
    <t>The Heart of the Country</t>
  </si>
  <si>
    <t>1583140867</t>
  </si>
  <si>
    <t>Blush (Arabesque)</t>
  </si>
  <si>
    <t>Courtni Wright</t>
  </si>
  <si>
    <t>2843231523</t>
  </si>
  <si>
    <t>Portraits</t>
  </si>
  <si>
    <t>David Seidner</t>
  </si>
  <si>
    <t>0671557173</t>
  </si>
  <si>
    <t>Mainland</t>
  </si>
  <si>
    <t>0786006102</t>
  </si>
  <si>
    <t>At Long Last Love (Arabesque)</t>
  </si>
  <si>
    <t>0786002778</t>
  </si>
  <si>
    <t>After Hours (Arabesque)</t>
  </si>
  <si>
    <t>0394405471</t>
  </si>
  <si>
    <t>Words of advice</t>
  </si>
  <si>
    <t>1556705972</t>
  </si>
  <si>
    <t>Tango</t>
  </si>
  <si>
    <t>Pieiller</t>
  </si>
  <si>
    <t>0786006099</t>
  </si>
  <si>
    <t>All That Glitters (Arabesque)</t>
  </si>
  <si>
    <t>0671882317</t>
  </si>
  <si>
    <t>Always Running</t>
  </si>
  <si>
    <t>Luis Rodriguez</t>
  </si>
  <si>
    <t>155652272X</t>
  </si>
  <si>
    <t>The Original Mediterranean Cuisine: Medieval Recipes for Today</t>
  </si>
  <si>
    <t>Barbara Santich</t>
  </si>
  <si>
    <t>185015449X</t>
  </si>
  <si>
    <t>Birds: A Celebration in Words and Paintings (Celebrations)</t>
  </si>
  <si>
    <t>0064407780</t>
  </si>
  <si>
    <t>Crush : Stories by Ellen Conford (Harper Trophy Books (Paperback))</t>
  </si>
  <si>
    <t>0786832576</t>
  </si>
  <si>
    <t>Disney's Animals Stories (Disney Storybook Collections)</t>
  </si>
  <si>
    <t>0486263231</t>
  </si>
  <si>
    <t>English Women's Clothing in the Nineteenth-Century: A Comprehensive Guide With 1,117 Illustrations</t>
  </si>
  <si>
    <t>C. Willett Cunnington</t>
  </si>
  <si>
    <t>0590257552</t>
  </si>
  <si>
    <t>Clifford and the Big Storm</t>
  </si>
  <si>
    <t>0914918214</t>
  </si>
  <si>
    <t>Planets in Love: Exploring Your Emotional and Sexual Needs</t>
  </si>
  <si>
    <t>John Townley</t>
  </si>
  <si>
    <t>0914918273</t>
  </si>
  <si>
    <t>Planets in House : Experiencing Your Environment Planets</t>
  </si>
  <si>
    <t>Robert Pelletier</t>
  </si>
  <si>
    <t>0941434796</t>
  </si>
  <si>
    <t>First Love: An Anthology</t>
  </si>
  <si>
    <t>Vivienne Flesher</t>
  </si>
  <si>
    <t>0736421459</t>
  </si>
  <si>
    <t>101 Dalmatians (Pictureback Books (Paperback))</t>
  </si>
  <si>
    <t>Mary J. Multon</t>
  </si>
  <si>
    <t>0875422969</t>
  </si>
  <si>
    <t>Pluto, the Evolutionary Journey of the Soul</t>
  </si>
  <si>
    <t>0345426851</t>
  </si>
  <si>
    <t>Urban Romance</t>
  </si>
  <si>
    <t>0671510401</t>
  </si>
  <si>
    <t>BEACHES BOYS AND BETRAYAL: SUMMER #6 (SUMMER)</t>
  </si>
  <si>
    <t>0671510320</t>
  </si>
  <si>
    <t>AUGUST MAGIC (SUMMER 3) : AUGUST MAGIC (SUMMER)</t>
  </si>
  <si>
    <t>087542094X</t>
  </si>
  <si>
    <t>Chiron: Transforming Bridge Between the Inner and Outer Planets (Llewellyn's Modern Astrology Library)</t>
  </si>
  <si>
    <t>0671510371</t>
  </si>
  <si>
    <t>SAND SURF AND SECRETS SUMMER 4 (SUMMER)</t>
  </si>
  <si>
    <t>0674663241</t>
  </si>
  <si>
    <t>T.M. Luhrmann</t>
  </si>
  <si>
    <t>0709185790</t>
  </si>
  <si>
    <t>Farrar</t>
  </si>
  <si>
    <t>1561383430</t>
  </si>
  <si>
    <t>Running Press Cyclopedia: The Portable, Visual Encyclopedia</t>
  </si>
  <si>
    <t>0753451174</t>
  </si>
  <si>
    <t>Love Stories (Story Library)</t>
  </si>
  <si>
    <t>0970897235</t>
  </si>
  <si>
    <t>Waiting for the Trout to Speak: Poems</t>
  </si>
  <si>
    <t>Irene Blair Honeycutt</t>
  </si>
  <si>
    <t>0316381497</t>
  </si>
  <si>
    <t>Latin for People : Latina Pro Populo</t>
  </si>
  <si>
    <t>Paul Alexander Humez</t>
  </si>
  <si>
    <t>3100415051</t>
  </si>
  <si>
    <t>Schussangst: Roman</t>
  </si>
  <si>
    <t>0914918788</t>
  </si>
  <si>
    <t>The Ultimate Asteroid Book</t>
  </si>
  <si>
    <t>J. Lee Lehman</t>
  </si>
  <si>
    <t>068484818X</t>
  </si>
  <si>
    <t>LOVE IN A BLUE TIME: SHORT STORIES</t>
  </si>
  <si>
    <t>0393018164</t>
  </si>
  <si>
    <t>Healing Heart, Antidotes to Panic and Helplessness</t>
  </si>
  <si>
    <t>1558503641</t>
  </si>
  <si>
    <t>The Everything Wedding Vows Book; Anything and everything you could possibly say at the altar-and then some</t>
  </si>
  <si>
    <t>1585420468</t>
  </si>
  <si>
    <t>Bruce! : My Adventures in the Skin Trade and Other Essays</t>
  </si>
  <si>
    <t>Bruce Vilanch</t>
  </si>
  <si>
    <t>0914918222</t>
  </si>
  <si>
    <t>Planets in Composite: Analyzing Human Relationships (The Planet Series)</t>
  </si>
  <si>
    <t>342105178X</t>
  </si>
  <si>
    <t>Zombie.</t>
  </si>
  <si>
    <t>0914918206</t>
  </si>
  <si>
    <t>Planets in Aspect: Understanding Your Inner Dynamics (The Planet Series)</t>
  </si>
  <si>
    <t>006093185X</t>
  </si>
  <si>
    <t>Bootleg</t>
  </si>
  <si>
    <t>Damon Wayans</t>
  </si>
  <si>
    <t>0415073294</t>
  </si>
  <si>
    <t>Childhood in the Middle Ages</t>
  </si>
  <si>
    <t>0761501061</t>
  </si>
  <si>
    <t>Sid Meier's Civilization II: The Official Strategy Guide (Secrets of the Games Series.)</t>
  </si>
  <si>
    <t>0875423051</t>
  </si>
  <si>
    <t>Psychic Development for Beginners (Llewellyn's self-improvement series)</t>
  </si>
  <si>
    <t>156276344X</t>
  </si>
  <si>
    <t>How Computers Work (How It Works Series (Emeryville, Calif.).)</t>
  </si>
  <si>
    <t>0006175317</t>
  </si>
  <si>
    <t>The Claws of the Gryphon</t>
  </si>
  <si>
    <t>0877283060</t>
  </si>
  <si>
    <t>Saturn:  A New Look at an Old Devil</t>
  </si>
  <si>
    <t>0553492527</t>
  </si>
  <si>
    <t>Falling for Ryan (Love Stories No. 30)</t>
  </si>
  <si>
    <t>1567181678</t>
  </si>
  <si>
    <t>Moon Magick: Myth &amp;amp; Magick, Crafts &amp;amp; Recipes, Rituals &amp;amp; Spells (Llewellyn's Practical Magick)</t>
  </si>
  <si>
    <t>1890159042</t>
  </si>
  <si>
    <t>Bitch Goddess: The Spiritual Path of the Dominant Woman</t>
  </si>
  <si>
    <t>0935127348</t>
  </si>
  <si>
    <t>The Book of Pluto</t>
  </si>
  <si>
    <t>0840776314</t>
  </si>
  <si>
    <t>Unlocking the Secrets of Your Childhood Memories</t>
  </si>
  <si>
    <t>0917086759</t>
  </si>
  <si>
    <t>Asteroid Goddesses</t>
  </si>
  <si>
    <t>Demetra George</t>
  </si>
  <si>
    <t>0374522693</t>
  </si>
  <si>
    <t>For Your Own Good : Hidden Cruelty in Child-Rearing and the Roots of Violence</t>
  </si>
  <si>
    <t>0886192420</t>
  </si>
  <si>
    <t>The Missing Child</t>
  </si>
  <si>
    <t>0520036433</t>
  </si>
  <si>
    <t>W. L. Warren</t>
  </si>
  <si>
    <t>0943955785</t>
  </si>
  <si>
    <t>Practical Decoupage</t>
  </si>
  <si>
    <t>Denise Thomas</t>
  </si>
  <si>
    <t>0465086322</t>
  </si>
  <si>
    <t>To Be a Jew: A Guide to Jewish Observance in Contemporary Life</t>
  </si>
  <si>
    <t>Hayim Donin</t>
  </si>
  <si>
    <t>0688064752</t>
  </si>
  <si>
    <t>1570760128</t>
  </si>
  <si>
    <t>The Captured Harvest: Creating Exquisite Objects from Nature</t>
  </si>
  <si>
    <t>Terence Moore</t>
  </si>
  <si>
    <t>1564586189</t>
  </si>
  <si>
    <t>Wreaths and Garlands</t>
  </si>
  <si>
    <t>0062509543</t>
  </si>
  <si>
    <t>Death : The Trip of a Lifetime</t>
  </si>
  <si>
    <t>Greg Palmer</t>
  </si>
  <si>
    <t>0394713311</t>
  </si>
  <si>
    <t>Knight, the Lady and the Priest</t>
  </si>
  <si>
    <t>3858691577</t>
  </si>
  <si>
    <t>GrÃ¼ningers Fall: Geschichten von Flucht und Hilfe</t>
  </si>
  <si>
    <t>Rotpunktverlag</t>
  </si>
  <si>
    <t>0340495944</t>
  </si>
  <si>
    <t>First night</t>
  </si>
  <si>
    <t>1567183514</t>
  </si>
  <si>
    <t>The Truth About the Power in Your Birth Chart (Llewellyn's vanguard series)</t>
  </si>
  <si>
    <t>0679738460</t>
  </si>
  <si>
    <t>Farewell Espana: The World of the Sephardim Remembered</t>
  </si>
  <si>
    <t>0875423590</t>
  </si>
  <si>
    <t>Truth About Past Life Regression</t>
  </si>
  <si>
    <t>0805200452</t>
  </si>
  <si>
    <t>Zohar: The Book of Splendor: Basic Readings from the Kabbalah</t>
  </si>
  <si>
    <t>G. Scholem</t>
  </si>
  <si>
    <t>0521398029</t>
  </si>
  <si>
    <t>The Racial State : Germany 1933-1945</t>
  </si>
  <si>
    <t>Michael Burleigh</t>
  </si>
  <si>
    <t>0062504614</t>
  </si>
  <si>
    <t>Oya: In Praise of an African Goddess</t>
  </si>
  <si>
    <t>Judith Gleason</t>
  </si>
  <si>
    <t>0345345045</t>
  </si>
  <si>
    <t>The Order of the Death's Head: The Story of Hitler's S.S.</t>
  </si>
  <si>
    <t>Heinz Hohne</t>
  </si>
  <si>
    <t>1880399334</t>
  </si>
  <si>
    <t>Eric Overmyer: Collected Plays (Contemporary Playwrights)</t>
  </si>
  <si>
    <t>Eric Overmeyer</t>
  </si>
  <si>
    <t>0877283982</t>
  </si>
  <si>
    <t>Healing Pluto Problems</t>
  </si>
  <si>
    <t>Donna Cunningham</t>
  </si>
  <si>
    <t>0380771233</t>
  </si>
  <si>
    <t>Womancare: A gynecological guide to your body</t>
  </si>
  <si>
    <t>0739419404</t>
  </si>
  <si>
    <t>Gullible's Travels</t>
  </si>
  <si>
    <t>0671736043</t>
  </si>
  <si>
    <t>All We Hold Dear</t>
  </si>
  <si>
    <t>0874414601</t>
  </si>
  <si>
    <t>The Book of Jewish Practice</t>
  </si>
  <si>
    <t>Louis Jacobs</t>
  </si>
  <si>
    <t>0814792685</t>
  </si>
  <si>
    <t>Heavenly Sex: Sexuality in the Jewish Tradition</t>
  </si>
  <si>
    <t>0759662703</t>
  </si>
  <si>
    <t>Sherlock Holmes and the Ghost of the Flying Dutchman</t>
  </si>
  <si>
    <t>Luke Steven Fullenkamp</t>
  </si>
  <si>
    <t>0684818337</t>
  </si>
  <si>
    <t>SWEET REMEDY : A Novel</t>
  </si>
  <si>
    <t>Linda Phillips Ashour</t>
  </si>
  <si>
    <t>0844204579</t>
  </si>
  <si>
    <t>NTC's Super-Mini Basic Phrasal Verbs</t>
  </si>
  <si>
    <t>0374505926</t>
  </si>
  <si>
    <t>In My Father's Court</t>
  </si>
  <si>
    <t>0943158532</t>
  </si>
  <si>
    <t>Think Straight Feel Great: 21 Guides to Emotional Self Control</t>
  </si>
  <si>
    <t>Bill Borcherdt</t>
  </si>
  <si>
    <t>1585007730</t>
  </si>
  <si>
    <t>Sherlock Holmes and the Adventure of the Three Dragons (Adventures of Sherlock Holmes)</t>
  </si>
  <si>
    <t>0844209171</t>
  </si>
  <si>
    <t>NTC's Super-Mini American Slang Dictionary</t>
  </si>
  <si>
    <t>0415044227</t>
  </si>
  <si>
    <t>The Roman Household: A Sourcebook</t>
  </si>
  <si>
    <t>Jane F. Gardner</t>
  </si>
  <si>
    <t>0020103514</t>
  </si>
  <si>
    <t>The Afternoon Tea Book</t>
  </si>
  <si>
    <t>Michael  Smith</t>
  </si>
  <si>
    <t>0786866594</t>
  </si>
  <si>
    <t>Wings of Madness : Alberto Santos-Dumont and the Invention of Flight</t>
  </si>
  <si>
    <t>0691018138</t>
  </si>
  <si>
    <t>Psychological Types (Collected Works of C.G. Jung Vol.6)</t>
  </si>
  <si>
    <t>9561308770</t>
  </si>
  <si>
    <t>Cabo de Hornos</t>
  </si>
  <si>
    <t>0486260593</t>
  </si>
  <si>
    <t>Celtic Iron-On Transfer Patterns (Iron-On Transfers)</t>
  </si>
  <si>
    <t>0891343741</t>
  </si>
  <si>
    <t>Realistic Figure Drawing</t>
  </si>
  <si>
    <t>Joseph Sheppard</t>
  </si>
  <si>
    <t>2890376524</t>
  </si>
  <si>
    <t>L'avaleur de sable: Roman (Collection LittÃ©rature d'AmÃ©rique)</t>
  </si>
  <si>
    <t>StÃ©phane Bourguignon</t>
  </si>
  <si>
    <t>1567001459</t>
  </si>
  <si>
    <t>Helena: Princess Reclaimed : The Life and Times of Queen Victoria's Third Daughter</t>
  </si>
  <si>
    <t>S. Chomet</t>
  </si>
  <si>
    <t>Begell House Publishers, Incorporated</t>
  </si>
  <si>
    <t>2246534216</t>
  </si>
  <si>
    <t>Les ogres anonymes: Suivi de, l'effaceur : deux contes</t>
  </si>
  <si>
    <t>0892363940</t>
  </si>
  <si>
    <t>The Classical Cookbook</t>
  </si>
  <si>
    <t>2843370701</t>
  </si>
  <si>
    <t>0812533917</t>
  </si>
  <si>
    <t>Child of an Ancient City</t>
  </si>
  <si>
    <t>055328715X</t>
  </si>
  <si>
    <t>Edge of Eden</t>
  </si>
  <si>
    <t>0553127020</t>
  </si>
  <si>
    <t>The Countess Angelique (Book 6)</t>
  </si>
  <si>
    <t>0486271242</t>
  </si>
  <si>
    <t>The History of Underclothes</t>
  </si>
  <si>
    <t>0590397583</t>
  </si>
  <si>
    <t>Scholastic Explains Reading Homework (The Scholastic Explains Homework Series)</t>
  </si>
  <si>
    <t>0060439734</t>
  </si>
  <si>
    <t>L'Art De LA Conversation</t>
  </si>
  <si>
    <t>0671230719</t>
  </si>
  <si>
    <t>STRANGER WATCHING</t>
  </si>
  <si>
    <t>0880296062</t>
  </si>
  <si>
    <t>Childrens Illustrated Encyclopedia</t>
  </si>
  <si>
    <t>0452265436</t>
  </si>
  <si>
    <t>The Joys of Yinglish</t>
  </si>
  <si>
    <t>0374469903</t>
  </si>
  <si>
    <t>Spinky Sulks (Sunburst Book)</t>
  </si>
  <si>
    <t>3404141636</t>
  </si>
  <si>
    <t>Kommissar Rex: Der Neue</t>
  </si>
  <si>
    <t>Rainer Bernfeld</t>
  </si>
  <si>
    <t>0307011194</t>
  </si>
  <si>
    <t>The Biskitts in Double Trouble (Little Golden Books)</t>
  </si>
  <si>
    <t>0684823896</t>
  </si>
  <si>
    <t>Being Jewish</t>
  </si>
  <si>
    <t>0312070659</t>
  </si>
  <si>
    <t>Poems Of Love</t>
  </si>
  <si>
    <t>Margaret Browning</t>
  </si>
  <si>
    <t>0803294336</t>
  </si>
  <si>
    <t>Walter Johnson: Baseball's Big Train</t>
  </si>
  <si>
    <t>Henry W. Thomas</t>
  </si>
  <si>
    <t>042516618X</t>
  </si>
  <si>
    <t>The Rescue of Memory: A Novel</t>
  </si>
  <si>
    <t>Cheryl Pearl Sucher</t>
  </si>
  <si>
    <t>0879979240</t>
  </si>
  <si>
    <t>Masks of Scorpio</t>
  </si>
  <si>
    <t>0689319878</t>
  </si>
  <si>
    <t>Arthur and the Sword</t>
  </si>
  <si>
    <t>0879974567</t>
  </si>
  <si>
    <t>A Life for Kregen</t>
  </si>
  <si>
    <t>Prescott</t>
  </si>
  <si>
    <t>0890090890</t>
  </si>
  <si>
    <t>The history of world sculpture.</t>
  </si>
  <si>
    <t>Germain Bazin</t>
  </si>
  <si>
    <t>0879972882</t>
  </si>
  <si>
    <t>Krozair of Kregen (Dray Prescot #14)</t>
  </si>
  <si>
    <t>0486209180</t>
  </si>
  <si>
    <t>Celestial Objects for Common Telescopes</t>
  </si>
  <si>
    <t>Thomas Webb</t>
  </si>
  <si>
    <t>0520224639</t>
  </si>
  <si>
    <t>Disposable People: New Slavery in the Global Economy</t>
  </si>
  <si>
    <t>Kevin Bales</t>
  </si>
  <si>
    <t>0879975326</t>
  </si>
  <si>
    <t>A Victory for Kregen</t>
  </si>
  <si>
    <t>4906574475</t>
  </si>
  <si>
    <t>Graded Go Problems for Beginners (Beginner &amp;amp; Elementary Go Bks.)</t>
  </si>
  <si>
    <t>0812543734</t>
  </si>
  <si>
    <t>Trace of Memory: Frig Phan</t>
  </si>
  <si>
    <t>0967399009</t>
  </si>
  <si>
    <t>A Place Near Kolob</t>
  </si>
  <si>
    <t>John McRae</t>
  </si>
  <si>
    <t>Ross House</t>
  </si>
  <si>
    <t>0879973447</t>
  </si>
  <si>
    <t>Secret Scorpio : Dray Prescott No. 15</t>
  </si>
  <si>
    <t>Alan B. Akers</t>
  </si>
  <si>
    <t>0060922044</t>
  </si>
  <si>
    <t>The Holy Grail</t>
  </si>
  <si>
    <t>1577345290</t>
  </si>
  <si>
    <t>Emma and Joseph: Their Divine Mission</t>
  </si>
  <si>
    <t>Gracia N. Jones</t>
  </si>
  <si>
    <t>Convenant Communications</t>
  </si>
  <si>
    <t>0842303103</t>
  </si>
  <si>
    <t>Amorelle (Grace Livingston Hill #04)</t>
  </si>
  <si>
    <t>0879974850</t>
  </si>
  <si>
    <t>A Sword for Kregen</t>
  </si>
  <si>
    <t>0894808532</t>
  </si>
  <si>
    <t>0340715421</t>
  </si>
  <si>
    <t>Coven of Vampires (Key Issues in Environmental Change)</t>
  </si>
  <si>
    <t>0345331400</t>
  </si>
  <si>
    <t>0679441875</t>
  </si>
  <si>
    <t>0671891456</t>
  </si>
  <si>
    <t>KISSED BY AN ANGEL (KISSED BY AN ANGEL 1) : KISSED BY AN ANGEL</t>
  </si>
  <si>
    <t>0345220013</t>
  </si>
  <si>
    <t>0393322386</t>
  </si>
  <si>
    <t>Did Adam and Eve Have Navels?: Debunking Pseudoscience</t>
  </si>
  <si>
    <t>0131843583</t>
  </si>
  <si>
    <t>A country doctor's common sense health manual</t>
  </si>
  <si>
    <t>1557730253</t>
  </si>
  <si>
    <t>This World Is Mine</t>
  </si>
  <si>
    <t>1557880468</t>
  </si>
  <si>
    <t>The Book of Afternoon Tea</t>
  </si>
  <si>
    <t>Lesley MacKley</t>
  </si>
  <si>
    <t>8480330015</t>
  </si>
  <si>
    <t>SofÃ­a de Grecia, la reina (Tibidabo actualidad)</t>
  </si>
  <si>
    <t>Fernando RayÃ³n</t>
  </si>
  <si>
    <t>Tibidabo</t>
  </si>
  <si>
    <t>0345331427</t>
  </si>
  <si>
    <t>Camber the Heretic (Legends of Camber of Culdi)</t>
  </si>
  <si>
    <t>0963223712</t>
  </si>
  <si>
    <t>The Rape of Emergency Medicine</t>
  </si>
  <si>
    <t>James Keaney</t>
  </si>
  <si>
    <t>Mendocino Arts &amp;amp; Gifts</t>
  </si>
  <si>
    <t>0140102949</t>
  </si>
  <si>
    <t>Gary Ross</t>
  </si>
  <si>
    <t>0886772648</t>
  </si>
  <si>
    <t>The Warrior Victorious (Terrillian V)</t>
  </si>
  <si>
    <t>0425056589</t>
  </si>
  <si>
    <t>Earth Dreams</t>
  </si>
  <si>
    <t>0345245377</t>
  </si>
  <si>
    <t>Blue Star</t>
  </si>
  <si>
    <t>0312927444</t>
  </si>
  <si>
    <t>Divorcing</t>
  </si>
  <si>
    <t>Mel Krantzler</t>
  </si>
  <si>
    <t>0879973722</t>
  </si>
  <si>
    <t>Savage Scorpio</t>
  </si>
  <si>
    <t>0060932309</t>
  </si>
  <si>
    <t>Sharpe's Tiger (Sharpe's Adventures)</t>
  </si>
  <si>
    <t>0345381017</t>
  </si>
  <si>
    <t>Bride of the Rat God</t>
  </si>
  <si>
    <t>0515082309</t>
  </si>
  <si>
    <t>Bond of Blood</t>
  </si>
  <si>
    <t>0879975555</t>
  </si>
  <si>
    <t>Beasts of Antares</t>
  </si>
  <si>
    <t>0671662139</t>
  </si>
  <si>
    <t>DESPERATE RIDER</t>
  </si>
  <si>
    <t>0812534956</t>
  </si>
  <si>
    <t>The Gathering Flame: The Prequel to Mageworlds (Mageworlds, No 4)</t>
  </si>
  <si>
    <t>0345250125</t>
  </si>
  <si>
    <t>0871315173</t>
  </si>
  <si>
    <t>Men Who Can't Love: When a Man's Fear Makes Him Run from Commitment (And What a Smart Woman Can Do About It)</t>
  </si>
  <si>
    <t>0425053822</t>
  </si>
  <si>
    <t>Turn Back Your Face Years</t>
  </si>
  <si>
    <t>Richard G. Asarch</t>
  </si>
  <si>
    <t>0441166555</t>
  </si>
  <si>
    <t>The Dragon Rises</t>
  </si>
  <si>
    <t>0441679196</t>
  </si>
  <si>
    <t>The Princess of Flames</t>
  </si>
  <si>
    <t>2070363953</t>
  </si>
  <si>
    <t>Bizarre, Bizarre</t>
  </si>
  <si>
    <t>0879977787</t>
  </si>
  <si>
    <t>Home--To Avalon</t>
  </si>
  <si>
    <t>Arthur H. Landis</t>
  </si>
  <si>
    <t>0061040835</t>
  </si>
  <si>
    <t>Big Sky Burning</t>
  </si>
  <si>
    <t>Daphne Hartwig</t>
  </si>
  <si>
    <t>0441068588</t>
  </si>
  <si>
    <t>0449221660</t>
  </si>
  <si>
    <t>Inherit the Mob</t>
  </si>
  <si>
    <t>0345324943</t>
  </si>
  <si>
    <t>0449211576</t>
  </si>
  <si>
    <t>Thursday the Rabbi Walked Out (Rabbi Small Mysteries)</t>
  </si>
  <si>
    <t>0061003956</t>
  </si>
  <si>
    <t>For Love and Duty</t>
  </si>
  <si>
    <t>Masie Mosco</t>
  </si>
  <si>
    <t>1860240151</t>
  </si>
  <si>
    <t>A Dangerous Grace: Daily Readings</t>
  </si>
  <si>
    <t>0448074885</t>
  </si>
  <si>
    <t>Armer</t>
  </si>
  <si>
    <t>0871239612</t>
  </si>
  <si>
    <t>If Animals Could Talk</t>
  </si>
  <si>
    <t>0449133974</t>
  </si>
  <si>
    <t>Givers and the Takers</t>
  </si>
  <si>
    <t>Chris Evatt</t>
  </si>
  <si>
    <t>0061099260</t>
  </si>
  <si>
    <t>Diva</t>
  </si>
  <si>
    <t>Carol Kane</t>
  </si>
  <si>
    <t>0441031153</t>
  </si>
  <si>
    <t>Ash Staff (Ash Staff)</t>
  </si>
  <si>
    <t>0553293125</t>
  </si>
  <si>
    <t>0886771080</t>
  </si>
  <si>
    <t>Sentience: A Novel of First Contact</t>
  </si>
  <si>
    <t>Terry A. Adams</t>
  </si>
  <si>
    <t>0590303252</t>
  </si>
  <si>
    <t>Secret of Skeleton Island</t>
  </si>
  <si>
    <t>0553565273</t>
  </si>
  <si>
    <t>Sword of the Flame (Bantam Spectra Book)</t>
  </si>
  <si>
    <t>MAGGIE FUREY</t>
  </si>
  <si>
    <t>0804113882</t>
  </si>
  <si>
    <t>0140068694</t>
  </si>
  <si>
    <t>Dirty Realism</t>
  </si>
  <si>
    <t>0783549164</t>
  </si>
  <si>
    <t>Preventive Medicine: Natural Options for Keeping Well</t>
  </si>
  <si>
    <t>0590139398</t>
  </si>
  <si>
    <t>Desert Wedding (Point Romance Cover Model S.)</t>
  </si>
  <si>
    <t>0805048413</t>
  </si>
  <si>
    <t>The Stranger Next Door: A Novel</t>
  </si>
  <si>
    <t>0771068050</t>
  </si>
  <si>
    <t>Seeing Is Deceiving: A Phoebe Fairfax Mystery</t>
  </si>
  <si>
    <t>0671574728</t>
  </si>
  <si>
    <t>GIANT BOOK OF KIDS ACTIVITIES</t>
  </si>
  <si>
    <t>1563976536</t>
  </si>
  <si>
    <t>What Fun!: Over 150 Activities and Puzzles</t>
  </si>
  <si>
    <t>0316119180</t>
  </si>
  <si>
    <t>0553244418</t>
  </si>
  <si>
    <t>The Harem of Aman Akbar</t>
  </si>
  <si>
    <t>0688075142</t>
  </si>
  <si>
    <t>Geraldine's Big Snow</t>
  </si>
  <si>
    <t>0879058862</t>
  </si>
  <si>
    <t>Horse Sense: Pure &amp;amp; Simple (Little Western, 7)</t>
  </si>
  <si>
    <t>8431635746</t>
  </si>
  <si>
    <t>El Escarabajo de Oro</t>
  </si>
  <si>
    <t>0441385516</t>
  </si>
  <si>
    <t>0446950823</t>
  </si>
  <si>
    <t>Banner Red and Gold</t>
  </si>
  <si>
    <t>Annelise Kamada</t>
  </si>
  <si>
    <t>0770107923</t>
  </si>
  <si>
    <t>0451179323</t>
  </si>
  <si>
    <t>A Dangerous Temptation</t>
  </si>
  <si>
    <t>0312922345</t>
  </si>
  <si>
    <t>Eden and Honor</t>
  </si>
  <si>
    <t>006440059X</t>
  </si>
  <si>
    <t>Witch of 4th Street : And Other Stories</t>
  </si>
  <si>
    <t>0062510673</t>
  </si>
  <si>
    <t>Angel Wisdom : 365 Meditations and Insights from the Heavens</t>
  </si>
  <si>
    <t>0764550306</t>
  </si>
  <si>
    <t>Perennials for Dummies</t>
  </si>
  <si>
    <t>Marcia Tatroe</t>
  </si>
  <si>
    <t>038531566X</t>
  </si>
  <si>
    <t>Wild Steps of Heaven</t>
  </si>
  <si>
    <t>0764550314</t>
  </si>
  <si>
    <t>Roses for Dummies</t>
  </si>
  <si>
    <t>Lance Walheim</t>
  </si>
  <si>
    <t>0553487574</t>
  </si>
  <si>
    <t>Flight of the Phoenix (The Mummy Chronicles, 4)</t>
  </si>
  <si>
    <t>0972517227</t>
  </si>
  <si>
    <t>Letters from Adam: A Call to Remember</t>
  </si>
  <si>
    <t>Will Maney</t>
  </si>
  <si>
    <t>The Ansible Group</t>
  </si>
  <si>
    <t>0747211299</t>
  </si>
  <si>
    <t>Lilley and Chase</t>
  </si>
  <si>
    <t>Tim Waterstone</t>
  </si>
  <si>
    <t>0821713671</t>
  </si>
  <si>
    <t>Sweet Passion's Pain</t>
  </si>
  <si>
    <t>1570431361</t>
  </si>
  <si>
    <t>Stranger by the River</t>
  </si>
  <si>
    <t>087216814X</t>
  </si>
  <si>
    <t>Roselynde (The Roselynde Chronicles: Book One)</t>
  </si>
  <si>
    <t>068814733X</t>
  </si>
  <si>
    <t>It's Halloween</t>
  </si>
  <si>
    <t>0671441620</t>
  </si>
  <si>
    <t>WRAP HER IN LIGHT</t>
  </si>
  <si>
    <t>Sandra Adelson</t>
  </si>
  <si>
    <t>0553284495</t>
  </si>
  <si>
    <t>The Divided Heart</t>
  </si>
  <si>
    <t>1561583197</t>
  </si>
  <si>
    <t>Kitchens That Work: The Practical Guide to Creating a Great Kitchen</t>
  </si>
  <si>
    <t>2020063220</t>
  </si>
  <si>
    <t>Comment faire l'enfant. 17 leÃ?Â§ons pour ne pas grandir</t>
  </si>
  <si>
    <t>0300034725</t>
  </si>
  <si>
    <t>The Victorian Country House</t>
  </si>
  <si>
    <t>0688151027</t>
  </si>
  <si>
    <t>Victoria: Bedrooms: Private Worlds &amp;amp; Places to Dream</t>
  </si>
  <si>
    <t>225314133X</t>
  </si>
  <si>
    <t>Je voudrais pas crever</t>
  </si>
  <si>
    <t>0312195621</t>
  </si>
  <si>
    <t>0393045595</t>
  </si>
  <si>
    <t>Lobscouse &amp;amp; Spotted Dog: Which It's a Gastronomic Companion to the Aubrey/Maturin Novels</t>
  </si>
  <si>
    <t>Anne Chotzinoff Grossman</t>
  </si>
  <si>
    <t>0590044125</t>
  </si>
  <si>
    <t>Mini Mysteries</t>
  </si>
  <si>
    <t>Julia R. Piggin</t>
  </si>
  <si>
    <t>0827604114</t>
  </si>
  <si>
    <t>Dona Gracia of the House of Nasi</t>
  </si>
  <si>
    <t>0140442391</t>
  </si>
  <si>
    <t>Troilus and Criseyde (Penguin Classics)</t>
  </si>
  <si>
    <t>0140441247</t>
  </si>
  <si>
    <t>Chronicles of the Crusades (Classics S.)</t>
  </si>
  <si>
    <t>G De Villehardouin</t>
  </si>
  <si>
    <t>0140443991</t>
  </si>
  <si>
    <t>Willehalm (Penguin Classics)</t>
  </si>
  <si>
    <t>Wolfram Von Eschenbach</t>
  </si>
  <si>
    <t>0374436274</t>
  </si>
  <si>
    <t>Is Kissing a Girl Who Smokes Like Licking an Ashtray (Aerial Fiction)</t>
  </si>
  <si>
    <t>0671298089</t>
  </si>
  <si>
    <t>Frosty ; a raccoon to remember</t>
  </si>
  <si>
    <t>Harriett E. Weaver</t>
  </si>
  <si>
    <t>0140441824</t>
  </si>
  <si>
    <t>Secret History (Classics S.)</t>
  </si>
  <si>
    <t>G. A. Williamson</t>
  </si>
  <si>
    <t>0140441832</t>
  </si>
  <si>
    <t>King Harald's Saga (Classics S.)</t>
  </si>
  <si>
    <t>014044355X</t>
  </si>
  <si>
    <t>The Heptameron (Penguin Classics)</t>
  </si>
  <si>
    <t>Marguerite De Navarre</t>
  </si>
  <si>
    <t>0719541395</t>
  </si>
  <si>
    <t>Grandmama of Europe: The crowned descendants of Queen Victoria</t>
  </si>
  <si>
    <t>0140444084</t>
  </si>
  <si>
    <t>Geoffrey Chaucer: Love Visions</t>
  </si>
  <si>
    <t>Chaucer</t>
  </si>
  <si>
    <t>9026304765</t>
  </si>
  <si>
    <t>Ethiek en gezondheidszorg (Amboboeken)</t>
  </si>
  <si>
    <t>Paul Sporken</t>
  </si>
  <si>
    <t>0837498015</t>
  </si>
  <si>
    <t>Weekly Reader Children's Book Club presents Silly Steggy</t>
  </si>
  <si>
    <t>Newfield Publications</t>
  </si>
  <si>
    <t>0140443614</t>
  </si>
  <si>
    <t>Parzival (Penguin Classics)</t>
  </si>
  <si>
    <t>Wolfram</t>
  </si>
  <si>
    <t>1878448641</t>
  </si>
  <si>
    <t>The Planetary Mind</t>
  </si>
  <si>
    <t>Arne A. Wyller</t>
  </si>
  <si>
    <t>0300058705</t>
  </si>
  <si>
    <t>Life in the English Country House: A Social and Architectural History</t>
  </si>
  <si>
    <t>0471357111</t>
  </si>
  <si>
    <t>Making the Cisco Connection : The Story Behind the Real Internet Superpower</t>
  </si>
  <si>
    <t>David  Bunnell</t>
  </si>
  <si>
    <t>0590623907</t>
  </si>
  <si>
    <t>Duncan the Dancing Duck</t>
  </si>
  <si>
    <t>080504860X</t>
  </si>
  <si>
    <t>Bigfoot Dreams</t>
  </si>
  <si>
    <t>1885628471</t>
  </si>
  <si>
    <t>Wake Me for the Resurrection</t>
  </si>
  <si>
    <t>089375109X</t>
  </si>
  <si>
    <t>Town Mouse and the Country Mouse</t>
  </si>
  <si>
    <t>0521423929</t>
  </si>
  <si>
    <t>The World of Ancient Israel : Sociological, Anthropological and Political Perspectives (Society for Old Testament Studies Monogr)</t>
  </si>
  <si>
    <t>Ronald E. Clements</t>
  </si>
  <si>
    <t>0448402076</t>
  </si>
  <si>
    <t>Steven Spielberg Presents an American Tail Fievel Goes West: Fievel to the Rescue</t>
  </si>
  <si>
    <t>0679774068</t>
  </si>
  <si>
    <t>The Messenger: The Rise and Fall of Elijah Muhammad (Vintage)</t>
  </si>
  <si>
    <t>3518100211</t>
  </si>
  <si>
    <t>Aufstieg Und Fall Der Stadt Mahagonny</t>
  </si>
  <si>
    <t>0312868383</t>
  </si>
  <si>
    <t>The Forever Hero : Dawn for a Distant Earth, The Silent Warrior, In Endless Twilight (Forever Hero)</t>
  </si>
  <si>
    <t>0451202066</t>
  </si>
  <si>
    <t>034543434X</t>
  </si>
  <si>
    <t>A Memory of Love</t>
  </si>
  <si>
    <t>0446361720</t>
  </si>
  <si>
    <t>New Springtime</t>
  </si>
  <si>
    <t>0312917155</t>
  </si>
  <si>
    <t>0963865757</t>
  </si>
  <si>
    <t>Inventive Genius: The History of the Museum of Science and Industry, Chicago</t>
  </si>
  <si>
    <t>Jay Pridmore</t>
  </si>
  <si>
    <t>Museum</t>
  </si>
  <si>
    <t>067176327X</t>
  </si>
  <si>
    <t>HOME ORCHID GROWING, 4TH EDITION</t>
  </si>
  <si>
    <t>Rebecca tyson Northen</t>
  </si>
  <si>
    <t>0393036081</t>
  </si>
  <si>
    <t>The Canary Trainer: From the Memoirs of John H. Watson</t>
  </si>
  <si>
    <t>0821226207</t>
  </si>
  <si>
    <t>Pharaohs of the Sun: Akhenaten : Nefertiti : Tutankhamen</t>
  </si>
  <si>
    <t>Rita E. Freed</t>
  </si>
  <si>
    <t>0553275577</t>
  </si>
  <si>
    <t>0060974591</t>
  </si>
  <si>
    <t>Great British Cooking : Wellkept Secret, A</t>
  </si>
  <si>
    <t>Jane Garmey</t>
  </si>
  <si>
    <t>0553254820</t>
  </si>
  <si>
    <t>0451821653</t>
  </si>
  <si>
    <t>0785100253</t>
  </si>
  <si>
    <t>X-Cutioner's Song: Featuring the X-Men, X-Factor and X-Force</t>
  </si>
  <si>
    <t>Scott Lobdell</t>
  </si>
  <si>
    <t>0871359375</t>
  </si>
  <si>
    <t>Cable and the New Mutants</t>
  </si>
  <si>
    <t>0886773474</t>
  </si>
  <si>
    <t>The Master of Chaos (Daw Book Collectors No. 777)</t>
  </si>
  <si>
    <t>2070362450</t>
  </si>
  <si>
    <t>Partage De Midi (Folio Series: No. 245)</t>
  </si>
  <si>
    <t>3150012295</t>
  </si>
  <si>
    <t>Rameaus Neffe. Ein Dialog.</t>
  </si>
  <si>
    <t>0879978864</t>
  </si>
  <si>
    <t>Talons of Scorpio</t>
  </si>
  <si>
    <t>3150079551</t>
  </si>
  <si>
    <t>Der Hessische Landbote</t>
  </si>
  <si>
    <t>0553096613</t>
  </si>
  <si>
    <t>Furious Gulf (A Bantam Spectra Book)</t>
  </si>
  <si>
    <t>3426871815</t>
  </si>
  <si>
    <t>Weisheit des ungesicherten Lebens.</t>
  </si>
  <si>
    <t>0671626957</t>
  </si>
  <si>
    <t>DRAGONS FIRE</t>
  </si>
  <si>
    <t>0688007325</t>
  </si>
  <si>
    <t>The Stone Monkey : An Alternative, Chinese-Scientific, Reality</t>
  </si>
  <si>
    <t>Bruce Holbrook</t>
  </si>
  <si>
    <t>3548364489</t>
  </si>
  <si>
    <t>Die andere Bildung. Was man von den Naturwissenschaften wissen sollte.</t>
  </si>
  <si>
    <t>Ernst Peter Fischer</t>
  </si>
  <si>
    <t>0553298127</t>
  </si>
  <si>
    <t>Touched by Thorns</t>
  </si>
  <si>
    <t>0807023167</t>
  </si>
  <si>
    <t>Reaching Up for Manhood: Transforming the Lives of Boys in America</t>
  </si>
  <si>
    <t>Geoffrey Canada</t>
  </si>
  <si>
    <t>0871130157</t>
  </si>
  <si>
    <t>An innocent millionaire</t>
  </si>
  <si>
    <t>0886775000</t>
  </si>
  <si>
    <t>Two Bit Heroes</t>
  </si>
  <si>
    <t>0553274805</t>
  </si>
  <si>
    <t>A Trio for Lute</t>
  </si>
  <si>
    <t>2070360571</t>
  </si>
  <si>
    <t>0886773288</t>
  </si>
  <si>
    <t>The Gate of Ivory</t>
  </si>
  <si>
    <t>2070367614</t>
  </si>
  <si>
    <t>Le Neveu de Rameau, et autres dialogues philosophiques</t>
  </si>
  <si>
    <t>0879979658</t>
  </si>
  <si>
    <t>Seg the Bowman (Dray Prescot/Alan Burt Akers, 32)</t>
  </si>
  <si>
    <t>0316457825</t>
  </si>
  <si>
    <t>Crown in Candlelight</t>
  </si>
  <si>
    <t>Rosemary Hawley Jarman</t>
  </si>
  <si>
    <t>3492203736</t>
  </si>
  <si>
    <t>Die erfundene Wirklichkeit. Wie wissen wir, was wir zu wissen glauben?</t>
  </si>
  <si>
    <t>0848705246</t>
  </si>
  <si>
    <t>Lap Quilting With Georgia Bonesteel</t>
  </si>
  <si>
    <t>0879978163</t>
  </si>
  <si>
    <t>Fires of Scorpio</t>
  </si>
  <si>
    <t>0879977396</t>
  </si>
  <si>
    <t>Mazes of Scorpio</t>
  </si>
  <si>
    <t>3518277596</t>
  </si>
  <si>
    <t>Ã?Â?ber den ProzeÃ?Â? der Zivilisation 2.</t>
  </si>
  <si>
    <t>Norbert Elias</t>
  </si>
  <si>
    <t>3518277588</t>
  </si>
  <si>
    <t>Ã?Â?ber den ProzeÃ?Â? der Zivilisation 1.</t>
  </si>
  <si>
    <t>0553208632</t>
  </si>
  <si>
    <t>Acorn People</t>
  </si>
  <si>
    <t>0879977841</t>
  </si>
  <si>
    <t>Delia of Vallia</t>
  </si>
  <si>
    <t>0886772311</t>
  </si>
  <si>
    <t>Fire Get</t>
  </si>
  <si>
    <t>0865380805</t>
  </si>
  <si>
    <t>Doris Lessing: Conversations (Ontario Review Press Critical Series)</t>
  </si>
  <si>
    <t>0812211464</t>
  </si>
  <si>
    <t>Savoring the Past: The French Kitchen and Table from 1300 to 1789</t>
  </si>
  <si>
    <t>Barbara Ketcham Wheaton</t>
  </si>
  <si>
    <t>3442730007</t>
  </si>
  <si>
    <t>Der Wind weht unsere Worte fort. Afghanische Betrachtungen.</t>
  </si>
  <si>
    <t>0863040535</t>
  </si>
  <si>
    <t>Adventures in Afghanistan</t>
  </si>
  <si>
    <t>Louis Palmer</t>
  </si>
  <si>
    <t>084780738X</t>
  </si>
  <si>
    <t>Lives of the Courtesans: Portraits of the Renaissance</t>
  </si>
  <si>
    <t>Lynne Lawner</t>
  </si>
  <si>
    <t>8484542327</t>
  </si>
  <si>
    <t>El Vulnerado Silbo Indestructible: Para Miguel Hernandez y Manuel Molina, Poetas, in Memoriam</t>
  </si>
  <si>
    <t>Manuel Parra Pozuelo</t>
  </si>
  <si>
    <t>Editorial Club Universitario</t>
  </si>
  <si>
    <t>0416748309</t>
  </si>
  <si>
    <t>From Childhood to Chivalry: The Education of the English Kings and Aristocracy, 1066-1530</t>
  </si>
  <si>
    <t>Nicholas Orme</t>
  </si>
  <si>
    <t>0195066863</t>
  </si>
  <si>
    <t>Her Share of the Blessings: Women's Religions Among Pagans, Jews, and Christians in the Greco-Roman World</t>
  </si>
  <si>
    <t>Ross Shepard Kraemer</t>
  </si>
  <si>
    <t>0896599035</t>
  </si>
  <si>
    <t>Harem: The World Behind the Veil</t>
  </si>
  <si>
    <t>070830771X</t>
  </si>
  <si>
    <t>Welsh Law of Women</t>
  </si>
  <si>
    <t>Dafydd Jenkins</t>
  </si>
  <si>
    <t>080705626X</t>
  </si>
  <si>
    <t>A Small Sound of the Trumpet: Women in Medieval Life</t>
  </si>
  <si>
    <t>Margaret Wade Labarge</t>
  </si>
  <si>
    <t>0060157917</t>
  </si>
  <si>
    <t>Marriage and the Family in the Middle Ages</t>
  </si>
  <si>
    <t>Frances &amp;amp; Joseph Gies</t>
  </si>
  <si>
    <t>0060198591</t>
  </si>
  <si>
    <t>Practical Miracles for Mars and Venus: Nine Principles for Lasting Love, Increasing Success and Vibrant Health in the 21st Century</t>
  </si>
  <si>
    <t>John Gray Ph.D.</t>
  </si>
  <si>
    <t>2246640911</t>
  </si>
  <si>
    <t>Les Grandes perturbations surviennent dans les rÃ?Â©gions oÃ?Â¹ l'atmosphÃ?Â¨re est d'ordinaire instable</t>
  </si>
  <si>
    <t>Voituriez TancrÃ?Â¨de</t>
  </si>
  <si>
    <t>0195036492</t>
  </si>
  <si>
    <t>The Ties That Bound: Peasant Families in Medieval England</t>
  </si>
  <si>
    <t>0525469303</t>
  </si>
  <si>
    <t>3927104426</t>
  </si>
  <si>
    <t>Belichtung der fÃ¼nf Skizzen tektonischer Spannung: Prosa (Igels Edition 2000)</t>
  </si>
  <si>
    <t>Clemens Birnbaum</t>
  </si>
  <si>
    <t>Igel Verlag Literatur</t>
  </si>
  <si>
    <t>0553472852</t>
  </si>
  <si>
    <t>0520047427</t>
  </si>
  <si>
    <t>3499145936</t>
  </si>
  <si>
    <t>Paris unter der Besatzung. Artikel, AufsÃ?Â¤tze und Reportagen 1944 - 1945.</t>
  </si>
  <si>
    <t>0521276969</t>
  </si>
  <si>
    <t>From Workshop to Warfare (Women in History S.)</t>
  </si>
  <si>
    <t>349916857X</t>
  </si>
  <si>
    <t>Speak you English.</t>
  </si>
  <si>
    <t>Gunther Bischoff</t>
  </si>
  <si>
    <t>1561707058</t>
  </si>
  <si>
    <t>Holy Spirit: The Boundless Energy of God</t>
  </si>
  <si>
    <t>Ron Roth</t>
  </si>
  <si>
    <t>3596291119</t>
  </si>
  <si>
    <t>Alexander oder Was ist Wahrheit. 3 ErzÃ?Â¤hlungen.</t>
  </si>
  <si>
    <t>0060268018</t>
  </si>
  <si>
    <t>Vampires: A Collection of Original Stories</t>
  </si>
  <si>
    <t>097200212X</t>
  </si>
  <si>
    <t>Them and Us: Cult Thinking and the Terrorist Threat</t>
  </si>
  <si>
    <t>Arthur J. Deikman</t>
  </si>
  <si>
    <t>Bay Tree Publishing</t>
  </si>
  <si>
    <t>0691000816</t>
  </si>
  <si>
    <t>Fashioning the Bourgeoisie</t>
  </si>
  <si>
    <t>Philippe Perrot</t>
  </si>
  <si>
    <t>3423106123</t>
  </si>
  <si>
    <t>Eine Richtige Ehe</t>
  </si>
  <si>
    <t>D Lessing</t>
  </si>
  <si>
    <t>0802116728</t>
  </si>
  <si>
    <t>0140284079</t>
  </si>
  <si>
    <t>The Heart of a Goof</t>
  </si>
  <si>
    <t>006039269X</t>
  </si>
  <si>
    <t>0517707829</t>
  </si>
  <si>
    <t>Bringing It Home: England : The Ultimate Guide to Creating the Feeling of England in Your Home (Bringing It Home)</t>
  </si>
  <si>
    <t>CHERYL MACLACHLAN</t>
  </si>
  <si>
    <t>3570500306</t>
  </si>
  <si>
    <t>Das kleine Buch der Erde. Wohin gehen wir?</t>
  </si>
  <si>
    <t>3442761263</t>
  </si>
  <si>
    <t>Wohlstand und Armut der Nationen. Warum die einen reich und die anderen arm sind.</t>
  </si>
  <si>
    <t>0671677985</t>
  </si>
  <si>
    <t>Simon &amp;amp; Schuster's Guide to Orchids (Nature Guide Series)</t>
  </si>
  <si>
    <t>Alberto Fanfani</t>
  </si>
  <si>
    <t>0451178521</t>
  </si>
  <si>
    <t>0864423616</t>
  </si>
  <si>
    <t>Lonely Planet Victoria (2nd ed.)</t>
  </si>
  <si>
    <t>Mark Armstrong</t>
  </si>
  <si>
    <t>0684834863</t>
  </si>
  <si>
    <t>UNCROWNED KING</t>
  </si>
  <si>
    <t>3442150493</t>
  </si>
  <si>
    <t>Die neuen Hexen. GesprÃ?Â¤che mit Hexen.</t>
  </si>
  <si>
    <t>Gisela Graichen</t>
  </si>
  <si>
    <t>0452258618</t>
  </si>
  <si>
    <t>Marketing Warfare</t>
  </si>
  <si>
    <t>0440164001</t>
  </si>
  <si>
    <t>Nightfire</t>
  </si>
  <si>
    <t>1854699113</t>
  </si>
  <si>
    <t>Around the World in 80 Days (Classic Illustrated Chilren's)</t>
  </si>
  <si>
    <t>3630870627</t>
  </si>
  <si>
    <t>Der Tod des Carlos Gardel.</t>
  </si>
  <si>
    <t>3886807479</t>
  </si>
  <si>
    <t>Geheime Garten: Die Neue Arabische Welt</t>
  </si>
  <si>
    <t>Volker Perthes</t>
  </si>
  <si>
    <t>Siedler Verlag</t>
  </si>
  <si>
    <t>0801496233</t>
  </si>
  <si>
    <t>Naming the Rose: Eco, Medieval Signs, and Modern Theory</t>
  </si>
  <si>
    <t>Theresa Coletti</t>
  </si>
  <si>
    <t>0553285211</t>
  </si>
  <si>
    <t>Madoc's Hundred (Madoc Saga, Book 2)</t>
  </si>
  <si>
    <t>2842612426</t>
  </si>
  <si>
    <t>Le printemps de la libertÃ©: Roman (Motifs)</t>
  </si>
  <si>
    <t>Camara-Nangala</t>
  </si>
  <si>
    <t>Serpent Ã  plumes</t>
  </si>
  <si>
    <t>0870114565</t>
  </si>
  <si>
    <t>Points and Lines (Japan's Mystery Writers)</t>
  </si>
  <si>
    <t>0750918497</t>
  </si>
  <si>
    <t>The English Country House Party (Sutton Illustrated History Paperbacks)</t>
  </si>
  <si>
    <t>0688142974</t>
  </si>
  <si>
    <t>Biblical Literacy : The Most Important People, Events, and Ideas of the Hebrew Bible</t>
  </si>
  <si>
    <t>0802449263</t>
  </si>
  <si>
    <t>Little Pilgrim's Progress</t>
  </si>
  <si>
    <t>H. L. Taylor</t>
  </si>
  <si>
    <t>229030641X</t>
  </si>
  <si>
    <t>Amkoullel, l'enfant Peul</t>
  </si>
  <si>
    <t>Amadou Hampate Ba</t>
  </si>
  <si>
    <t>0811802248</t>
  </si>
  <si>
    <t>I Am the Most Interesting Book of All: The Diary of Marie Bashkirtseff (Vol 1)</t>
  </si>
  <si>
    <t>Marie Bashkirtseff</t>
  </si>
  <si>
    <t>0140193588</t>
  </si>
  <si>
    <t>Tales of the Dervishes: Teaching-Stories of the Sufi Masters over the Past Thousand Years</t>
  </si>
  <si>
    <t>0812045181</t>
  </si>
  <si>
    <t>The Joy of Cookies</t>
  </si>
  <si>
    <t>8477652198</t>
  </si>
  <si>
    <t>Aqui En El Mundo/here In The World</t>
  </si>
  <si>
    <t>Victoria Lancelotta</t>
  </si>
  <si>
    <t>0140195130</t>
  </si>
  <si>
    <t>Learning How to Learn: Psychology and Spirituality in the Sufi Way (Arkana S.)</t>
  </si>
  <si>
    <t>0471143790</t>
  </si>
  <si>
    <t>For Historic Buildings, Fabrics (Historic Interiors Series)</t>
  </si>
  <si>
    <t>Jane C.  Nylander</t>
  </si>
  <si>
    <t>0805055045</t>
  </si>
  <si>
    <t>How to Survive and Prosper As an Artist: Selling Yourself Without Selling Your Soul</t>
  </si>
  <si>
    <t>Caroll Michels</t>
  </si>
  <si>
    <t>0062514172</t>
  </si>
  <si>
    <t>Entering the Circle : Ancient Secrets of Siberian Wisdom Discovered by a Russian Psychiatrist</t>
  </si>
  <si>
    <t>0140422072</t>
  </si>
  <si>
    <t>The Faerie Queene (Penguin Classics)</t>
  </si>
  <si>
    <t>842721099X</t>
  </si>
  <si>
    <t>El valle del terror</t>
  </si>
  <si>
    <t>0786001321</t>
  </si>
  <si>
    <t>Shimmering Splendor</t>
  </si>
  <si>
    <t>038081322X</t>
  </si>
  <si>
    <t>0395577802</t>
  </si>
  <si>
    <t>What's Your Story?: A Young Person's Guide to Wrtiting Fiction</t>
  </si>
  <si>
    <t>0743236106</t>
  </si>
  <si>
    <t>The Secret Life of Cowboys</t>
  </si>
  <si>
    <t>Tom Groneberg</t>
  </si>
  <si>
    <t>3442730090</t>
  </si>
  <si>
    <t>Die gute Terroristin. Roman.</t>
  </si>
  <si>
    <t>3885270455</t>
  </si>
  <si>
    <t>Friedrich der Grosse: Besinnung auf den Staat (Schriftenreihe Dokumente, Analysen, Kommentare)</t>
  </si>
  <si>
    <t>Heinz Burneleit</t>
  </si>
  <si>
    <t>NWZ-Verlag</t>
  </si>
  <si>
    <t>0192799606</t>
  </si>
  <si>
    <t>Sanji and the Baker</t>
  </si>
  <si>
    <t>Robin Tzannes</t>
  </si>
  <si>
    <t>0897934016</t>
  </si>
  <si>
    <t>The Joy of Laziness: Why Life Is Better Slower -- and How to Get There</t>
  </si>
  <si>
    <t>Peter, Ph.D. Axt</t>
  </si>
  <si>
    <t>0445204184</t>
  </si>
  <si>
    <t>0802812163</t>
  </si>
  <si>
    <t>Scarred by Struggle, Transformed by Hope</t>
  </si>
  <si>
    <t>Joan D. Chittister</t>
  </si>
  <si>
    <t>0515134147</t>
  </si>
  <si>
    <t>The Girl With the Persian Shawl</t>
  </si>
  <si>
    <t>1580511236</t>
  </si>
  <si>
    <t>Seeing With Our Souls: Monastic Wisdom for Every Day</t>
  </si>
  <si>
    <t>Joan Chittister</t>
  </si>
  <si>
    <t>1587611732</t>
  </si>
  <si>
    <t>The 7 Lively Sins: How to Enjoy Your Life, Dammit</t>
  </si>
  <si>
    <t>0590404075</t>
  </si>
  <si>
    <t>0743244729</t>
  </si>
  <si>
    <t>How to Change Your Entire Life By Doing Absolutely Nothing: 10 Do-Nothing Relaxation Exercises to Calm You Down Quickly So You Can Speed Forward Faster</t>
  </si>
  <si>
    <t>0553287966</t>
  </si>
  <si>
    <t>STARRING JESSICA! (Sweet Valley High, No 71)</t>
  </si>
  <si>
    <t>3800027852</t>
  </si>
  <si>
    <t>Angsthase und Co. Geschichten vom Muthaben. ( Ab 9 J.).</t>
  </si>
  <si>
    <t>Evelyne Stein-Fischer</t>
  </si>
  <si>
    <t>0345452909</t>
  </si>
  <si>
    <t>My Just Desire : The Life of Bess Raleigh, Wife to Sir Walter</t>
  </si>
  <si>
    <t>ANNA BEER</t>
  </si>
  <si>
    <t>0867165499</t>
  </si>
  <si>
    <t>A Retreat With Henri Nouwen: Reclaiming Our Humanity (Retreat With-- Series)</t>
  </si>
  <si>
    <t>Robert Durback</t>
  </si>
  <si>
    <t>3426617358</t>
  </si>
  <si>
    <t>Im Schatten von Notre Dame. Nach den Aufzeichnungen des Armand Sauveur de Sable.</t>
  </si>
  <si>
    <t>006108347X</t>
  </si>
  <si>
    <t>Lady in Blue</t>
  </si>
  <si>
    <t>0312198604</t>
  </si>
  <si>
    <t>A Drizzle of Honey : The Lives and Recipes of Spain's Secret Jews</t>
  </si>
  <si>
    <t>0875883095</t>
  </si>
  <si>
    <t>Victorian Fashions 1880-1890, Vol. I</t>
  </si>
  <si>
    <t>Hazel Ulseth</t>
  </si>
  <si>
    <t>3404921186</t>
  </si>
  <si>
    <t>Die Rache des glÃ?Â¼cklichen Mannes.</t>
  </si>
  <si>
    <t>0394170091</t>
  </si>
  <si>
    <t>Students Guide to Good Grades: Surviving the Undergraduate Jungle</t>
  </si>
  <si>
    <t>Kathy Crafts</t>
  </si>
  <si>
    <t>3548680054</t>
  </si>
  <si>
    <t>0451179773</t>
  </si>
  <si>
    <t>Night Shall Overtake Us</t>
  </si>
  <si>
    <t>0971304521</t>
  </si>
  <si>
    <t>Dear Mouse: A Tale of Love, Murder and Movie-Making in the Carolina Mountains</t>
  </si>
  <si>
    <t>Schuyler Kaufman</t>
  </si>
  <si>
    <t>0590333186</t>
  </si>
  <si>
    <t>Scholastic's A+ Guide to Taking Tests</t>
  </si>
  <si>
    <t>0440996430</t>
  </si>
  <si>
    <t>Women Who Win</t>
  </si>
  <si>
    <t>0826452485</t>
  </si>
  <si>
    <t>A.S. Byatt's Possession: A Reader's Guide (Continuum Contemporaries)</t>
  </si>
  <si>
    <t>Catherine Burgass</t>
  </si>
  <si>
    <t>0912517123</t>
  </si>
  <si>
    <t>Essential Handbook of Victorian Etiquette</t>
  </si>
  <si>
    <t>Thomas E. Hill</t>
  </si>
  <si>
    <t>0807070157</t>
  </si>
  <si>
    <t>Unbeaten Tracks in Japan (Virago/Beacon Travelers)</t>
  </si>
  <si>
    <t>Isabella Bird</t>
  </si>
  <si>
    <t>184215690X</t>
  </si>
  <si>
    <t>Tango (Dance Club)</t>
  </si>
  <si>
    <t>0895864819</t>
  </si>
  <si>
    <t>The Book of Chocolates and Petit Fours</t>
  </si>
  <si>
    <t>Beverley Sutherland Smith</t>
  </si>
  <si>
    <t>0345254007</t>
  </si>
  <si>
    <t>1876 a Novel</t>
  </si>
  <si>
    <t>0061083348</t>
  </si>
  <si>
    <t>Ride the Night Wind (Harper Monogram)</t>
  </si>
  <si>
    <t>0312422881</t>
  </si>
  <si>
    <t>A Change of Climate : A Novel</t>
  </si>
  <si>
    <t>0451114558</t>
  </si>
  <si>
    <t>Savannah Blue</t>
  </si>
  <si>
    <t>0393310132</t>
  </si>
  <si>
    <t>The Blindfold (Norton Paperback Fiction)</t>
  </si>
  <si>
    <t>0156126303</t>
  </si>
  <si>
    <t>0841914214</t>
  </si>
  <si>
    <t>Little Mother of Russia: A Biography of Empress Marie Fedorovna (1847-1928)</t>
  </si>
  <si>
    <t>Coryne Hall</t>
  </si>
  <si>
    <t>0811211797</t>
  </si>
  <si>
    <t>An Autobiographical Novel (A Revived Modern Classic)</t>
  </si>
  <si>
    <t>Kenneth Rexroth</t>
  </si>
  <si>
    <t>0025876007</t>
  </si>
  <si>
    <t>GREEN DRAGON WHITE TIGER</t>
  </si>
  <si>
    <t>0151238103</t>
  </si>
  <si>
    <t>Dancing Lessons for the Advanced in Age: A Novel</t>
  </si>
  <si>
    <t>0812511883</t>
  </si>
  <si>
    <t>Flatliners</t>
  </si>
  <si>
    <t>8430932933</t>
  </si>
  <si>
    <t>Compendio del Ensayo Sobre En Ensayo Sobre El Ente</t>
  </si>
  <si>
    <t>0553578707</t>
  </si>
  <si>
    <t>The Wedding Chase (Bantam Spectra Book)</t>
  </si>
  <si>
    <t>Rebecca Kelley</t>
  </si>
  <si>
    <t>044020321X</t>
  </si>
  <si>
    <t>The Spy in Question</t>
  </si>
  <si>
    <t>0553575716</t>
  </si>
  <si>
    <t>Imperium Without End (Pangaea)</t>
  </si>
  <si>
    <t>0802137903</t>
  </si>
  <si>
    <t>A Drink With Shane Macgowan</t>
  </si>
  <si>
    <t>Shane Macgowan</t>
  </si>
  <si>
    <t>0553147900</t>
  </si>
  <si>
    <t>War Head</t>
  </si>
  <si>
    <t>Robert F. Baker</t>
  </si>
  <si>
    <t>0886776090</t>
  </si>
  <si>
    <t>Sable, Shadow, and Ice (Daw Book Collectors ; No. 954)</t>
  </si>
  <si>
    <t>0821725718</t>
  </si>
  <si>
    <t>Booby Trap</t>
  </si>
  <si>
    <t>0553227076</t>
  </si>
  <si>
    <t>0445407255</t>
  </si>
  <si>
    <t>Chinaman Chance</t>
  </si>
  <si>
    <t>0446327778</t>
  </si>
  <si>
    <t>Take No Prisoners</t>
  </si>
  <si>
    <t>1567231608</t>
  </si>
  <si>
    <t>The City &amp;amp; the Stars</t>
  </si>
  <si>
    <t>0671625721</t>
  </si>
  <si>
    <t>FAMILY BUSINESS</t>
  </si>
  <si>
    <t>0345387244</t>
  </si>
  <si>
    <t>Fire in a Faraway Place</t>
  </si>
  <si>
    <t>051770076X</t>
  </si>
  <si>
    <t>Rosie: My Rufous Hummingbird</t>
  </si>
  <si>
    <t>0345312635</t>
  </si>
  <si>
    <t>Man, Woman, and Child</t>
  </si>
  <si>
    <t>0812550498</t>
  </si>
  <si>
    <t>The Price of Blood and Honor</t>
  </si>
  <si>
    <t>Elizabeth Willey</t>
  </si>
  <si>
    <t>0312288867</t>
  </si>
  <si>
    <t>Alice: Princess Andrew of Greece</t>
  </si>
  <si>
    <t>0440107288</t>
  </si>
  <si>
    <t>0385188234</t>
  </si>
  <si>
    <t>The Ivy Crown</t>
  </si>
  <si>
    <t>Mary M. Luke</t>
  </si>
  <si>
    <t>0836218795</t>
  </si>
  <si>
    <t>Fashions For The New World Order</t>
  </si>
  <si>
    <t>8471662604</t>
  </si>
  <si>
    <t>Crimen y castigo</t>
  </si>
  <si>
    <t>1841880434</t>
  </si>
  <si>
    <t>Aristocrats: The Illustrated Companion</t>
  </si>
  <si>
    <t>Stella Tillyard</t>
  </si>
  <si>
    <t>0553405047</t>
  </si>
  <si>
    <t>Flowers on the Mersey</t>
  </si>
  <si>
    <t>June Francis</t>
  </si>
  <si>
    <t>0836204298</t>
  </si>
  <si>
    <t>Off To The Revolution</t>
  </si>
  <si>
    <t>0373034989</t>
  </si>
  <si>
    <t>Rachel And The Tough Guy (Harlequin Romance, No 3498)</t>
  </si>
  <si>
    <t>0836217659</t>
  </si>
  <si>
    <t>Waiting For The Other Shoe To Drop...</t>
  </si>
  <si>
    <t>0836217004</t>
  </si>
  <si>
    <t>0373033729</t>
  </si>
  <si>
    <t>Sense Of Destiny (Harlequin Romance, No 3372)</t>
  </si>
  <si>
    <t>0836221354</t>
  </si>
  <si>
    <t>Reaffirm The Status Quo!</t>
  </si>
  <si>
    <t>0373036426</t>
  </si>
  <si>
    <t>Reluctant Tycoon (Harlequin Romance)</t>
  </si>
  <si>
    <t>0373035160</t>
  </si>
  <si>
    <t>Heavenly Husband (Guardian Angels) (Romance , No 3516)</t>
  </si>
  <si>
    <t>0373036574</t>
  </si>
  <si>
    <t>Husband Campaign (Romance, 3657)</t>
  </si>
  <si>
    <t>0836217195</t>
  </si>
  <si>
    <t>Why Do I Feel Uneasy?</t>
  </si>
  <si>
    <t>0373036221</t>
  </si>
  <si>
    <t>Baby Project (Baby Boom) (Harlequin Romance, 3622 : Baby Boom)</t>
  </si>
  <si>
    <t>0345289145</t>
  </si>
  <si>
    <t>0750908254</t>
  </si>
  <si>
    <t>Childhood at Court: 1819-1914</t>
  </si>
  <si>
    <t>John Van der Kiste</t>
  </si>
  <si>
    <t>Sutton</t>
  </si>
  <si>
    <t>0708914586</t>
  </si>
  <si>
    <t>The Greengage Summer (Ulverscroft Large Print)</t>
  </si>
  <si>
    <t>8445073346</t>
  </si>
  <si>
    <t>Tumbas de Atuan II, Las</t>
  </si>
  <si>
    <t>0827604122</t>
  </si>
  <si>
    <t>The Duke of Naxos of the House of Nasi: The Duke of Naxos</t>
  </si>
  <si>
    <t>0803291396</t>
  </si>
  <si>
    <t>Captivity of the Oatman Girls: Being an Interesting Narrative of Life Among the Apache and Mohave Indians</t>
  </si>
  <si>
    <t>Royal B. Stratton</t>
  </si>
  <si>
    <t>0345436598</t>
  </si>
  <si>
    <t>Henry VIII : The King and His Court</t>
  </si>
  <si>
    <t>8445073338</t>
  </si>
  <si>
    <t>Un Mago de Terramar - Rustico</t>
  </si>
  <si>
    <t>8401474620</t>
  </si>
  <si>
    <t>Los ojos del dragÃ³n</t>
  </si>
  <si>
    <t>Stephen Kin</t>
  </si>
  <si>
    <t>0465024629</t>
  </si>
  <si>
    <t>088029650X</t>
  </si>
  <si>
    <t>The Life of Buffalo Bill</t>
  </si>
  <si>
    <t>William F. Cody</t>
  </si>
  <si>
    <t>0750927496</t>
  </si>
  <si>
    <t>Once a Grand Duchess: Xenia, Sister of Nicholas II</t>
  </si>
  <si>
    <t>1853718173</t>
  </si>
  <si>
    <t>Dying in Style</t>
  </si>
  <si>
    <t>3434504680</t>
  </si>
  <si>
    <t>Deckname Vladka. Eine WiderstandskÃ?Â¤mpferin im Warschauer Ghetto.</t>
  </si>
  <si>
    <t>Vladka Meed</t>
  </si>
  <si>
    <t>8475078958</t>
  </si>
  <si>
    <t>Costa da Morte Blues (Ferros)</t>
  </si>
  <si>
    <t>0312112890</t>
  </si>
  <si>
    <t>In a Gilded Cage: From Heiress to Duchess</t>
  </si>
  <si>
    <t>Marian Fowler</t>
  </si>
  <si>
    <t>068483393X</t>
  </si>
  <si>
    <t>The GHOST OF HANNAH MENDES</t>
  </si>
  <si>
    <t>0553212346</t>
  </si>
  <si>
    <t>8432216089</t>
  </si>
  <si>
    <t>Carajicomedia</t>
  </si>
  <si>
    <t>0523424299</t>
  </si>
  <si>
    <t>V: The Chicago Conversion</t>
  </si>
  <si>
    <t>George W. Proctor</t>
  </si>
  <si>
    <t>0425072983</t>
  </si>
  <si>
    <t>Brisingamen</t>
  </si>
  <si>
    <t>0684853183</t>
  </si>
  <si>
    <t>Edward the Caresser : The Playboy Prince Who Became Edward VII</t>
  </si>
  <si>
    <t>848109322X</t>
  </si>
  <si>
    <t>Don Julian</t>
  </si>
  <si>
    <t>0312862105</t>
  </si>
  <si>
    <t>Escardy Gap</t>
  </si>
  <si>
    <t>8435006530</t>
  </si>
  <si>
    <t>Los Cipreses de Cordoba</t>
  </si>
  <si>
    <t>Yael Guiladi</t>
  </si>
  <si>
    <t>0375501304</t>
  </si>
  <si>
    <t>The Story of the Jews: A 4,000 Year Adventure</t>
  </si>
  <si>
    <t>8484600947</t>
  </si>
  <si>
    <t>Abderraman III (Nombres de la Historia)</t>
  </si>
  <si>
    <t>0425061280</t>
  </si>
  <si>
    <t>846630651x</t>
  </si>
  <si>
    <t>El MozÃ¡rabe</t>
  </si>
  <si>
    <t>Jesus Sanchez Adalid</t>
  </si>
  <si>
    <t>0060163186</t>
  </si>
  <si>
    <t>Olympia: Paris in the Age of Manet</t>
  </si>
  <si>
    <t>2207252817</t>
  </si>
  <si>
    <t>La ForÃ?Âªt des Mythagos, tome 1</t>
  </si>
  <si>
    <t>156947043X</t>
  </si>
  <si>
    <t>Lady of the Reeds: A Novel</t>
  </si>
  <si>
    <t>0863695876</t>
  </si>
  <si>
    <t>Slipped Discs...the Worst Rock 'n' Roll Records of All Time</t>
  </si>
  <si>
    <t>0684833921</t>
  </si>
  <si>
    <t>Two by Two : Tango, Two-Step, and the L.A. Night</t>
  </si>
  <si>
    <t>1856975967</t>
  </si>
  <si>
    <t>Walking the Bridge of Your Nose</t>
  </si>
  <si>
    <t>044165956X</t>
  </si>
  <si>
    <t>The Perilous Gard (Perilous Gard)</t>
  </si>
  <si>
    <t>0688040551</t>
  </si>
  <si>
    <t>Spring Green</t>
  </si>
  <si>
    <t>Valrie M. Selkowe</t>
  </si>
  <si>
    <t>0140430903</t>
  </si>
  <si>
    <t>Barnaby Rudge (Penguin English Library)</t>
  </si>
  <si>
    <t>0750913088</t>
  </si>
  <si>
    <t>Prince Leopold: The Untold Story of Queen Victoria's Youngest Son</t>
  </si>
  <si>
    <t>0684819120</t>
  </si>
  <si>
    <t>The AWAKENING</t>
  </si>
  <si>
    <t>0671674064</t>
  </si>
  <si>
    <t>DEFY THE SUN</t>
  </si>
  <si>
    <t>Mallory Hart</t>
  </si>
  <si>
    <t>0811817687</t>
  </si>
  <si>
    <t>James McNair's Cakes</t>
  </si>
  <si>
    <t>042505439X</t>
  </si>
  <si>
    <t>0553210513</t>
  </si>
  <si>
    <t>0231081138</t>
  </si>
  <si>
    <t>The Aristocracy in Europe, 1815-1914</t>
  </si>
  <si>
    <t>Dominic Lieven</t>
  </si>
  <si>
    <t>0451127978</t>
  </si>
  <si>
    <t>The Love You Make: An Insider's Story of the Beatles.</t>
  </si>
  <si>
    <t>0345347498</t>
  </si>
  <si>
    <t>The Nonborn King: Volume III of the Saga of Pliocene Exile (Saga of Pliocene Exile)</t>
  </si>
  <si>
    <t>0316549703</t>
  </si>
  <si>
    <t>Pavlovsk: The Life of a Russian Palace</t>
  </si>
  <si>
    <t>Suzanne Massie</t>
  </si>
  <si>
    <t>0312170238</t>
  </si>
  <si>
    <t>The Shell Seekers (Tenth Anniversary)</t>
  </si>
  <si>
    <t>0517567598</t>
  </si>
  <si>
    <t>Laura Ashley Bedrooms</t>
  </si>
  <si>
    <t>Susan Irvine</t>
  </si>
  <si>
    <t>1558507485</t>
  </si>
  <si>
    <t>Jane Austen's World: The Life and Times of England's Most Popular Author</t>
  </si>
  <si>
    <t>Maggie Lane</t>
  </si>
  <si>
    <t>0590685244</t>
  </si>
  <si>
    <t>Be Afraid -- Be Very Afraid! (Goosebumps Series 2000, No 20)</t>
  </si>
  <si>
    <t>0821711776</t>
  </si>
  <si>
    <t>Passion's Reign</t>
  </si>
  <si>
    <t>0679724869</t>
  </si>
  <si>
    <t>3499207338</t>
  </si>
  <si>
    <t>Alice im Wunderland</t>
  </si>
  <si>
    <t>0425164470</t>
  </si>
  <si>
    <t>0440910285</t>
  </si>
  <si>
    <t>0702225185</t>
  </si>
  <si>
    <t>0785812598</t>
  </si>
  <si>
    <t>Wildflowers: How to Identify Flowers in the Wild and How to Grow Them in Your Garden</t>
  </si>
  <si>
    <t>1864480742</t>
  </si>
  <si>
    <t>The sunken road</t>
  </si>
  <si>
    <t>Allen &amp;amp; Unwin Pty Ltd</t>
  </si>
  <si>
    <t>078941998X</t>
  </si>
  <si>
    <t>Organizing Hints &amp;amp; Tips: More Than 1,000 Ingenious Ideas to Help You Organize Your Work, Home, and Family Life (Hints &amp;amp; Tips)</t>
  </si>
  <si>
    <t>Cassandra Kent</t>
  </si>
  <si>
    <t>0448417499</t>
  </si>
  <si>
    <t>Elvis the Turnip...and Me (Zack Files, 14)</t>
  </si>
  <si>
    <t>089879370X</t>
  </si>
  <si>
    <t>Armed and Dangerous: A Writer's Guide to Weapons (Howdunit Series)</t>
  </si>
  <si>
    <t>0448417383</t>
  </si>
  <si>
    <t>Now You See Me .... Now You Don't  (The Zack Files #12)</t>
  </si>
  <si>
    <t>0898793718</t>
  </si>
  <si>
    <t>Deadly Doses: A Writer's Guide to Poisons (Howdunit Series)</t>
  </si>
  <si>
    <t>Serita Deborah Stevens</t>
  </si>
  <si>
    <t>089879790X</t>
  </si>
  <si>
    <t>Missing Persons: A Writer's Guide to Finding the Lost, the Abducted and the Escaped (Howdunit Series)</t>
  </si>
  <si>
    <t>0520218310</t>
  </si>
  <si>
    <t>Crossing the Border: Encounters Between Homeless People and Outreach Workers</t>
  </si>
  <si>
    <t>0375706127</t>
  </si>
  <si>
    <t>Caprice and Rondo (The House of Niccolo, 7)</t>
  </si>
  <si>
    <t>0761105948</t>
  </si>
  <si>
    <t>Grunt: Pigorian Chant from Snouto Domoinko De Silo</t>
  </si>
  <si>
    <t>0375704817</t>
  </si>
  <si>
    <t>The Unicorn Hunt : The Fifth Book of the House of Niccolo (Dunnett, Dorothy. House of Niccolo, 5th.)</t>
  </si>
  <si>
    <t>1587154935</t>
  </si>
  <si>
    <t>The Mark of Merlin</t>
  </si>
  <si>
    <t>1577347242</t>
  </si>
  <si>
    <t>An Angel in Time</t>
  </si>
  <si>
    <t>Dan Yates</t>
  </si>
  <si>
    <t>1559212004</t>
  </si>
  <si>
    <t>House of Illusions: A Novel</t>
  </si>
  <si>
    <t>0441002722</t>
  </si>
  <si>
    <t>Sing the Light</t>
  </si>
  <si>
    <t>0375704795</t>
  </si>
  <si>
    <t>Race of Scorpions (House of Niccolo)</t>
  </si>
  <si>
    <t>006270155X</t>
  </si>
  <si>
    <t>Style and the Man : How and Where to Buy the Best Mens' Clothes</t>
  </si>
  <si>
    <t>Alan Flusser</t>
  </si>
  <si>
    <t>0671636030</t>
  </si>
  <si>
    <t>FATE IS THE HUNTER</t>
  </si>
  <si>
    <t>0688152023</t>
  </si>
  <si>
    <t>New York City Ballet Workout : Fifty Stretches And Exercises Anyone Can Do For A Strong, Graceful, And Sculpted Body</t>
  </si>
  <si>
    <t>Peter Martins</t>
  </si>
  <si>
    <t>0940087324</t>
  </si>
  <si>
    <t>Looking good in print: A guide to basic design for desktop publishing</t>
  </si>
  <si>
    <t>Roger C Parker</t>
  </si>
  <si>
    <t>Ventana Press</t>
  </si>
  <si>
    <t>8420639834</t>
  </si>
  <si>
    <t>Ensayo y Carta Sobre La Tolerancia / An Essay Concerning Toleration</t>
  </si>
  <si>
    <t>0060166541</t>
  </si>
  <si>
    <t>A Medieval Home Companion: Housekeeping in the Fourteenth Century</t>
  </si>
  <si>
    <t>Tania Bayard</t>
  </si>
  <si>
    <t>0373037058</t>
  </si>
  <si>
    <t>The Tycoon's Temptation (Romance, 3705)</t>
  </si>
  <si>
    <t>1587150166</t>
  </si>
  <si>
    <t>Ring of Fear</t>
  </si>
  <si>
    <t>0373036604</t>
  </si>
  <si>
    <t>To Catch A Bride (Nearlyweds) (Romance, 3660)</t>
  </si>
  <si>
    <t>0395677262</t>
  </si>
  <si>
    <t>Taylor's Guide to Orchids : More Than 300 Orchids, Photographed and Described, for Beginning to Expert Gardeners (Taylor's Weekend Gardening Guides)</t>
  </si>
  <si>
    <t>Judy White</t>
  </si>
  <si>
    <t>0441004865</t>
  </si>
  <si>
    <t>Receive the Gift</t>
  </si>
  <si>
    <t>1569470111</t>
  </si>
  <si>
    <t>Stealing Heaven: The Love Story of Heloise and Abelard (Hera Series)</t>
  </si>
  <si>
    <t>0441003869</t>
  </si>
  <si>
    <t>Sing the Warmth</t>
  </si>
  <si>
    <t>1559722118</t>
  </si>
  <si>
    <t>The Last Empress: The Life and Times of Alexandra Feodorovna, Tsarina of Russia</t>
  </si>
  <si>
    <t>0373035896</t>
  </si>
  <si>
    <t>Billionaire Daddy (Baby Boom) (Harlequin Romance, 3589)</t>
  </si>
  <si>
    <t>081931126X</t>
  </si>
  <si>
    <t>Elephant Goes to School</t>
  </si>
  <si>
    <t>0312140991</t>
  </si>
  <si>
    <t>The Book of Coffee and Tea : Second Revised Edition</t>
  </si>
  <si>
    <t>Joel Schapira</t>
  </si>
  <si>
    <t>0688113559</t>
  </si>
  <si>
    <t>French Tea: The Pleasures of the Table</t>
  </si>
  <si>
    <t>Carole Manchester</t>
  </si>
  <si>
    <t>1885492375</t>
  </si>
  <si>
    <t>The New York Book of Tea: Where to Take Tea and Buy Tea &amp;amp; Teaware</t>
  </si>
  <si>
    <t>0465086330</t>
  </si>
  <si>
    <t>To Pray As a Jew: A Guide to the Prayer Book and the Synagogue Service</t>
  </si>
  <si>
    <t>Hayim Halevy Donin</t>
  </si>
  <si>
    <t>0945397518</t>
  </si>
  <si>
    <t>Strange Stories of Alaska and the Yukon</t>
  </si>
  <si>
    <t>Ed Ferrell</t>
  </si>
  <si>
    <t>078940432X</t>
  </si>
  <si>
    <t>Household Hints And Tips</t>
  </si>
  <si>
    <t>0684821222</t>
  </si>
  <si>
    <t>Ramses 4: The Lady of Abu Simbel (Ramses)</t>
  </si>
  <si>
    <t>0762100834</t>
  </si>
  <si>
    <t>Watercolor Workbook: A Complete Course in Ten Lessons</t>
  </si>
  <si>
    <t>Anne Elsworth</t>
  </si>
  <si>
    <t>0515032964</t>
  </si>
  <si>
    <t>1582970122</t>
  </si>
  <si>
    <t>From Dreams to Discovery: A Guided Journal (The Guided Journal Series)</t>
  </si>
  <si>
    <t>Joan Mazza</t>
  </si>
  <si>
    <t>0891344608</t>
  </si>
  <si>
    <t>Painting Outdoor Scenes in Watercolor</t>
  </si>
  <si>
    <t>Richard K. Kaiser</t>
  </si>
  <si>
    <t>0830818324</t>
  </si>
  <si>
    <t>The Potluck Hall of Fame &amp;amp; Other Bizarre Christian Lists</t>
  </si>
  <si>
    <t>David Dickerson</t>
  </si>
  <si>
    <t>0449231887</t>
  </si>
  <si>
    <t>Nightfall and Stories</t>
  </si>
  <si>
    <t>0192837265</t>
  </si>
  <si>
    <t>Princesse De Cleves: The Princesse De Montpensier; The Comtesse De Tende: The Princesse De Montpensier ; The Comtesse De Tende (Oxford World's Classics (Paperback))</t>
  </si>
  <si>
    <t>LA Fayette</t>
  </si>
  <si>
    <t>0553580159</t>
  </si>
  <si>
    <t>Linda Goodman's Relationship Signs</t>
  </si>
  <si>
    <t>0970637799</t>
  </si>
  <si>
    <t>What Saved Me: A Dozen Ways to Embrace Life</t>
  </si>
  <si>
    <t>Claire Starr</t>
  </si>
  <si>
    <t>3822505455</t>
  </si>
  <si>
    <t>Der trÃ?Â¤umende Delphin. Sonderausgabe. Eine magische Reise zu dir selbst.</t>
  </si>
  <si>
    <t>0967605024</t>
  </si>
  <si>
    <t>Cyclops Awakes: A Newspaperman Fights Back After a Massive Stroke</t>
  </si>
  <si>
    <t>John E. Mantle</t>
  </si>
  <si>
    <t>0745112862</t>
  </si>
  <si>
    <t>Trap for Fools</t>
  </si>
  <si>
    <t>0393312429</t>
  </si>
  <si>
    <t>Getting Through the Day: Strategies for Adults Hurt As Children</t>
  </si>
  <si>
    <t>Nancy J. Napier</t>
  </si>
  <si>
    <t>0967605032</t>
  </si>
  <si>
    <t>The Aviator's Apprentice (The Will Turner Flight Logs, Vol. 1)</t>
  </si>
  <si>
    <t>Chris Davey</t>
  </si>
  <si>
    <t>0970637764</t>
  </si>
  <si>
    <t>With Our Own Eyes: Eyewitnesses to the Final Days of Amelia Earhart</t>
  </si>
  <si>
    <t>Mike Campbell</t>
  </si>
  <si>
    <t>042518479X</t>
  </si>
  <si>
    <t>0312855044</t>
  </si>
  <si>
    <t>Better in the Dark</t>
  </si>
  <si>
    <t>0967605091</t>
  </si>
  <si>
    <t>I Was Poisoned By My Body, The Odyssey of a Doctor Who Reversed Fibromyalgia, Leaky Gut Syndrome, and Multiple Chemical Sensitivity - Naturally!</t>
  </si>
  <si>
    <t>Gloria Gilbere</t>
  </si>
  <si>
    <t>0967605067</t>
  </si>
  <si>
    <t>The Drum of Immortality</t>
  </si>
  <si>
    <t>Hugh Fincher</t>
  </si>
  <si>
    <t>0312930887</t>
  </si>
  <si>
    <t>Crusader's Torch (Tor Horror)</t>
  </si>
  <si>
    <t>0671003267</t>
  </si>
  <si>
    <t>CHRISTMAS EVERY DAY</t>
  </si>
  <si>
    <t>0971331839</t>
  </si>
  <si>
    <t>The Pigeons and the Witch Doctor: Adventures of a Modern Mapmaker</t>
  </si>
  <si>
    <t>Heng Thung</t>
  </si>
  <si>
    <t>0375725873</t>
  </si>
  <si>
    <t>The Dorothy Dunnett Companion (Vintage Originals)</t>
  </si>
  <si>
    <t>0971331820</t>
  </si>
  <si>
    <t>Magical Story: A Teenager's Inspiring Battle With Hodgkin's Disease</t>
  </si>
  <si>
    <t>Leslie Bowden</t>
  </si>
  <si>
    <t>044695540X</t>
  </si>
  <si>
    <t>The Dick Gibson Show</t>
  </si>
  <si>
    <t>0970637713</t>
  </si>
  <si>
    <t>They Called Me Beautiful</t>
  </si>
  <si>
    <t>0425170365</t>
  </si>
  <si>
    <t>Flowers Under Ice</t>
  </si>
  <si>
    <t>0446403474</t>
  </si>
  <si>
    <t>0553296787</t>
  </si>
  <si>
    <t>Lady Hellfire</t>
  </si>
  <si>
    <t>0441471218</t>
  </si>
  <si>
    <t>Last Knight of Albion</t>
  </si>
  <si>
    <t>Peter Hanratty</t>
  </si>
  <si>
    <t>0451177436</t>
  </si>
  <si>
    <t>The Desperate Viscount (Signet Regency Romance)</t>
  </si>
  <si>
    <t>0823030261</t>
  </si>
  <si>
    <t>The materials and techniques of painting</t>
  </si>
  <si>
    <t>Jonathan Stephenson</t>
  </si>
  <si>
    <t>0810963434</t>
  </si>
  <si>
    <t>Behind the Scenes: Domestic Arrangements in Historic Houses</t>
  </si>
  <si>
    <t>Christina Hardyment</t>
  </si>
  <si>
    <t>0385322267</t>
  </si>
  <si>
    <t>0688094325</t>
  </si>
  <si>
    <t>The Charms of Tea: Reminiscences and Recipes</t>
  </si>
  <si>
    <t>Victoria Magazine</t>
  </si>
  <si>
    <t>158816005X</t>
  </si>
  <si>
    <t>The Art of Taking Tea</t>
  </si>
  <si>
    <t>0873321626</t>
  </si>
  <si>
    <t>Economic democracy: The challenge of the 1980s</t>
  </si>
  <si>
    <t>Martin Carnoy</t>
  </si>
  <si>
    <t>distributed by Pantheon Books</t>
  </si>
  <si>
    <t>0747236593</t>
  </si>
  <si>
    <t>0691037388</t>
  </si>
  <si>
    <t>Making Democracy Work</t>
  </si>
  <si>
    <t>0446523828</t>
  </si>
  <si>
    <t>Alice Medrich's Cookies and Brownies</t>
  </si>
  <si>
    <t>Alice Medrich</t>
  </si>
  <si>
    <t>0712676112</t>
  </si>
  <si>
    <t>0451519655</t>
  </si>
  <si>
    <t>Sea Wolf and Selected Stories</t>
  </si>
  <si>
    <t>0486245349</t>
  </si>
  <si>
    <t>Paris Fashions of the 1890s: A Picture Source Book With 350 Designs, Including 24 in Full Color</t>
  </si>
  <si>
    <t>Stella Blum</t>
  </si>
  <si>
    <t>0803928300</t>
  </si>
  <si>
    <t>0963651714</t>
  </si>
  <si>
    <t>The Edwardian Modiste: 85 Authentic Patterns With Instructions, Fashion Plates, and Period Sewing Techniques</t>
  </si>
  <si>
    <t>Frances Grimble</t>
  </si>
  <si>
    <t>Lavolta Press</t>
  </si>
  <si>
    <t>0823003035</t>
  </si>
  <si>
    <t>The Artist's Complete Guide to Figure Drawing: A Contemporary Perspective on the Classical Tradition</t>
  </si>
  <si>
    <t>Anthony Ryder</t>
  </si>
  <si>
    <t>074322521X</t>
  </si>
  <si>
    <t>A Perfect Friend</t>
  </si>
  <si>
    <t>0583302904</t>
  </si>
  <si>
    <t>SON OF WHIRLWIND</t>
  </si>
  <si>
    <t>0415119669</t>
  </si>
  <si>
    <t>0486242587</t>
  </si>
  <si>
    <t>Modern Coin Magic</t>
  </si>
  <si>
    <t>J. B. Bobo</t>
  </si>
  <si>
    <t>0583300707</t>
  </si>
  <si>
    <t>Silver Brumby Kingdom</t>
  </si>
  <si>
    <t>080213100X</t>
  </si>
  <si>
    <t>Temptation: A Play in Ten Scenes/Translation of Pokouseni</t>
  </si>
  <si>
    <t>0583300685</t>
  </si>
  <si>
    <t>SILVER BRUMBYS DAUGHTER</t>
  </si>
  <si>
    <t>0152025030</t>
  </si>
  <si>
    <t>The Hamster of the Baskervilles: A Chet Gecko Mystery</t>
  </si>
  <si>
    <t>Bruce Hale</t>
  </si>
  <si>
    <t>0891343636</t>
  </si>
  <si>
    <t>Exploring Color/How to Use and Control Color in Your Paintings</t>
  </si>
  <si>
    <t>Nita Leland</t>
  </si>
  <si>
    <t>0583300693</t>
  </si>
  <si>
    <t>Silver Brumbies of the South</t>
  </si>
  <si>
    <t>0441571018</t>
  </si>
  <si>
    <t>The New Barbarians</t>
  </si>
  <si>
    <t>070780289X</t>
  </si>
  <si>
    <t>A Social History of Tea</t>
  </si>
  <si>
    <t>National Trust</t>
  </si>
  <si>
    <t>0330247328</t>
  </si>
  <si>
    <t>Best of Saki (Picador Books)</t>
  </si>
  <si>
    <t>3404143108</t>
  </si>
  <si>
    <t>Die Mauern von Chantalon.</t>
  </si>
  <si>
    <t>0679438823</t>
  </si>
  <si>
    <t>The Matisse Stories</t>
  </si>
  <si>
    <t>1892881268</t>
  </si>
  <si>
    <t>Debbie Kempton Smith</t>
  </si>
  <si>
    <t>Topquark Press</t>
  </si>
  <si>
    <t>0385420579</t>
  </si>
  <si>
    <t>The Republic of Tea</t>
  </si>
  <si>
    <t>Mel Ziegler</t>
  </si>
  <si>
    <t>0393314324</t>
  </si>
  <si>
    <t>Micro Fiction: An Anthology of Really Short Stories</t>
  </si>
  <si>
    <t>0553259784</t>
  </si>
  <si>
    <t>0141001925</t>
  </si>
  <si>
    <t>The Friendly Jane Austen: A Well-Mannered Introduction to a Lady of Sense &amp;amp; Sensibility</t>
  </si>
  <si>
    <t>Natalie Tyler</t>
  </si>
  <si>
    <t>0735711356</t>
  </si>
  <si>
    <t>Inside ASP.NET</t>
  </si>
  <si>
    <t>Scott Worley</t>
  </si>
  <si>
    <t>0786885963</t>
  </si>
  <si>
    <t>Simplify Your Work Life : Ways to Change the Way You Work So You Have More Time to Live</t>
  </si>
  <si>
    <t>0828003688</t>
  </si>
  <si>
    <t>Leah a Love Story</t>
  </si>
  <si>
    <t>1580911013</t>
  </si>
  <si>
    <t>A Complete Guide to Magic and Ritual: Using the Energy of Nature to Heal Your Life</t>
  </si>
  <si>
    <t>0786884789</t>
  </si>
  <si>
    <t>Joe Torre's Ground Rules for Winners : 12 Keys to Managing Team Players, Tough Bosses, Setbacks, and Success</t>
  </si>
  <si>
    <t>0312876505</t>
  </si>
  <si>
    <t>013020787X</t>
  </si>
  <si>
    <t>Core PHP Programming</t>
  </si>
  <si>
    <t>0060920092</t>
  </si>
  <si>
    <t>Total Customer Service: The Ultimate Weapon</t>
  </si>
  <si>
    <t>0451162196</t>
  </si>
  <si>
    <t>Blue Smoke and Mirrors (Destroyer, No 78)</t>
  </si>
  <si>
    <t>0966103254</t>
  </si>
  <si>
    <t>Poor Richard's E-mail Publishing</t>
  </si>
  <si>
    <t>Chris Pirillo</t>
  </si>
  <si>
    <t>0862416329</t>
  </si>
  <si>
    <t>Mama Black Widow: A Story of the South's Black Underworld</t>
  </si>
  <si>
    <t>0345475569</t>
  </si>
  <si>
    <t>D.A. STERN</t>
  </si>
  <si>
    <t>0946609691</t>
  </si>
  <si>
    <t>Porsche 911 in All Its Forms</t>
  </si>
  <si>
    <t>Chris Harvey</t>
  </si>
  <si>
    <t>0706411587</t>
  </si>
  <si>
    <t>Ghost Stories (Octopus)</t>
  </si>
  <si>
    <t>0764504150</t>
  </si>
  <si>
    <t>SQL for Dummies 3rd Edition</t>
  </si>
  <si>
    <t>Allen G. Taylor</t>
  </si>
  <si>
    <t>0948456124</t>
  </si>
  <si>
    <t>John Ohara Omnibus</t>
  </si>
  <si>
    <t>John Ohara</t>
  </si>
  <si>
    <t>Ravette Ltd London</t>
  </si>
  <si>
    <t>071712889X</t>
  </si>
  <si>
    <t>Mars and Venus: A Match Made in Heaven?</t>
  </si>
  <si>
    <t>0789715236</t>
  </si>
  <si>
    <t>Special Edition Using Microsoft SQL Server 7.0 (Special Edition Using...)</t>
  </si>
  <si>
    <t>Stephen Wynkoop</t>
  </si>
  <si>
    <t>0373705735</t>
  </si>
  <si>
    <t>No Turning Back (Harlequin Superromance, 70573)</t>
  </si>
  <si>
    <t>031023011X</t>
  </si>
  <si>
    <t>Streams in the DesertÂ®</t>
  </si>
  <si>
    <t>L.B. Cowman</t>
  </si>
  <si>
    <t>0133033899</t>
  </si>
  <si>
    <t>Designing Visual Interfaces: Communication Oriented Techniques</t>
  </si>
  <si>
    <t>Kevin Mullet</t>
  </si>
  <si>
    <t>1854710060</t>
  </si>
  <si>
    <t>0449133842</t>
  </si>
  <si>
    <t>Three Rode North</t>
  </si>
  <si>
    <t>0307131181</t>
  </si>
  <si>
    <t>I Want to Be President (Sesame Street)</t>
  </si>
  <si>
    <t>0174441703</t>
  </si>
  <si>
    <t>Twentieth Century Short Stories (Short Stories)</t>
  </si>
  <si>
    <t>Douglas R. Barnes</t>
  </si>
  <si>
    <t>0307130924</t>
  </si>
  <si>
    <t>Walt Disney Picture Presents Dinosaur: Movie Fun Book (Paperback Plus)</t>
  </si>
  <si>
    <t>0312964080</t>
  </si>
  <si>
    <t>The Old Spanish Trail (The Trail Drive)</t>
  </si>
  <si>
    <t>0671788159</t>
  </si>
  <si>
    <t>MASH GOES TO MAINE</t>
  </si>
  <si>
    <t>R. Hooker</t>
  </si>
  <si>
    <t>0747208247</t>
  </si>
  <si>
    <t>White-Collar Killers: True Stories of Unexpected Murderers</t>
  </si>
  <si>
    <t>0789473836</t>
  </si>
  <si>
    <t>DK Readers: Dinosaur Detectives (Level 4: Proficient Readers)</t>
  </si>
  <si>
    <t>Peter Chrisp</t>
  </si>
  <si>
    <t>0441475213</t>
  </si>
  <si>
    <t>Frank &amp;amp; Ransom, Bill Herbert</t>
  </si>
  <si>
    <t>0701135832</t>
  </si>
  <si>
    <t>The Witching Hour</t>
  </si>
  <si>
    <t>0451165837</t>
  </si>
  <si>
    <t>The Coronado Killers (Trailsman, No 102)</t>
  </si>
  <si>
    <t>0451167058</t>
  </si>
  <si>
    <t>Comanche Crossing (Trailsman, No 104)</t>
  </si>
  <si>
    <t>1565844300</t>
  </si>
  <si>
    <t>One Hundred Jobs: A Panorama of Work in the American City</t>
  </si>
  <si>
    <t>Ron Howell</t>
  </si>
  <si>
    <t>055302146X</t>
  </si>
  <si>
    <t>Badger</t>
  </si>
  <si>
    <t>0393050211</t>
  </si>
  <si>
    <t>Reinventing the Bazaar: The Natural History of Markets</t>
  </si>
  <si>
    <t>0813341663</t>
  </si>
  <si>
    <t>Back to Astronomy Cafe</t>
  </si>
  <si>
    <t>Sten Odenwald</t>
  </si>
  <si>
    <t>067977758X</t>
  </si>
  <si>
    <t>In Nevada: The Land, the People, God, and Chance (Vintage Departures)</t>
  </si>
  <si>
    <t>0440931908</t>
  </si>
  <si>
    <t>Great Stories of Sherlock Holmes</t>
  </si>
  <si>
    <t>0345371038</t>
  </si>
  <si>
    <t>Secrets of the Flesh: A Life of Colette (Ballantine Reader's Circle)</t>
  </si>
  <si>
    <t>0812581938</t>
  </si>
  <si>
    <t>Path of the Sun</t>
  </si>
  <si>
    <t>0863040438</t>
  </si>
  <si>
    <t>Caravan of Dreams</t>
  </si>
  <si>
    <t>0330321250</t>
  </si>
  <si>
    <t>Heather Blazing</t>
  </si>
  <si>
    <t>0449147959</t>
  </si>
  <si>
    <t>Precinct Command</t>
  </si>
  <si>
    <t>0895591286</t>
  </si>
  <si>
    <t>Ventura Classic</t>
  </si>
  <si>
    <t>0679413464</t>
  </si>
  <si>
    <t>Natural Opium: Some Travelers' Tales</t>
  </si>
  <si>
    <t>0449139999</t>
  </si>
  <si>
    <t>Intriguers (Matt Helm)</t>
  </si>
  <si>
    <t>0517255707</t>
  </si>
  <si>
    <t>Know Your Own IQ</t>
  </si>
  <si>
    <t>0932482503</t>
  </si>
  <si>
    <t>One Bloody Sunday</t>
  </si>
  <si>
    <t>Blue Feather Press</t>
  </si>
  <si>
    <t>0441006027</t>
  </si>
  <si>
    <t>Isaac Asimov's Valentines</t>
  </si>
  <si>
    <t>0451405706</t>
  </si>
  <si>
    <t>0440209641</t>
  </si>
  <si>
    <t>0553296442</t>
  </si>
  <si>
    <t>The Skin of Fear</t>
  </si>
  <si>
    <t>082175520X</t>
  </si>
  <si>
    <t>0821755188</t>
  </si>
  <si>
    <t>Autumn Rose</t>
  </si>
  <si>
    <t>0821755390</t>
  </si>
  <si>
    <t>Tempting Tess</t>
  </si>
  <si>
    <t>8806117858</t>
  </si>
  <si>
    <t>Una Questione Privata</t>
  </si>
  <si>
    <t>Fenoglio</t>
  </si>
  <si>
    <t>1591291496</t>
  </si>
  <si>
    <t>Lori Paris</t>
  </si>
  <si>
    <t>082175517X</t>
  </si>
  <si>
    <t>Sweet Texas Dreams</t>
  </si>
  <si>
    <t>0451455819</t>
  </si>
  <si>
    <t>Robot Blues (Mag Force 7)</t>
  </si>
  <si>
    <t>0449140539</t>
  </si>
  <si>
    <t>Wrecking Crew</t>
  </si>
  <si>
    <t>0385488289</t>
  </si>
  <si>
    <t>Pink</t>
  </si>
  <si>
    <t>Gus Van Sant</t>
  </si>
  <si>
    <t>0449143171</t>
  </si>
  <si>
    <t>Looking for Ginger North</t>
  </si>
  <si>
    <t>John H. Dunning</t>
  </si>
  <si>
    <t>0811841693</t>
  </si>
  <si>
    <t>Learn to Be an Optimist</t>
  </si>
  <si>
    <t>Lucy Macdonald</t>
  </si>
  <si>
    <t>0812581504</t>
  </si>
  <si>
    <t>Between the Worlds (Snowblind Moon, Part 1)</t>
  </si>
  <si>
    <t>193238216X</t>
  </si>
  <si>
    <t>Dark Days</t>
  </si>
  <si>
    <t>0140147268</t>
  </si>
  <si>
    <t>Modern interiors</t>
  </si>
  <si>
    <t>Andrea Goldsmith</t>
  </si>
  <si>
    <t>1582403392</t>
  </si>
  <si>
    <t>Aria: The Soul Market (Aria)</t>
  </si>
  <si>
    <t>0140042768</t>
  </si>
  <si>
    <t>Evelyn Waugh: A Biography</t>
  </si>
  <si>
    <t>Christopher Sykes</t>
  </si>
  <si>
    <t>0449139727</t>
  </si>
  <si>
    <t>Street of the Sun</t>
  </si>
  <si>
    <t>3822864153</t>
  </si>
  <si>
    <t>Modernism Rediscovered</t>
  </si>
  <si>
    <t>Pierluigi Serraino</t>
  </si>
  <si>
    <t>0725102802</t>
  </si>
  <si>
    <t>Land of the long weekend</t>
  </si>
  <si>
    <t>Ronald Conway</t>
  </si>
  <si>
    <t>184023590X</t>
  </si>
  <si>
    <t>Just a Pilgrim: Garden of Eden</t>
  </si>
  <si>
    <t>184023377X</t>
  </si>
  <si>
    <t>Just a Pilgrim (Pilgrim)</t>
  </si>
  <si>
    <t>0743203089</t>
  </si>
  <si>
    <t>Chocolate For A Woman's Blessings : 77 Heartwarming Tales Of Gratitude That Celebrate The Good Things In Life</t>
  </si>
  <si>
    <t>0449123820</t>
  </si>
  <si>
    <t>Hellcat of Sabrehill</t>
  </si>
  <si>
    <t>1569715130</t>
  </si>
  <si>
    <t>Lone Wolf &amp;amp; Cub, Volume 12</t>
  </si>
  <si>
    <t>0449136051</t>
  </si>
  <si>
    <t>Mahound</t>
  </si>
  <si>
    <t>0440113938</t>
  </si>
  <si>
    <t>Lonnie Coleman</t>
  </si>
  <si>
    <t>1569715858</t>
  </si>
  <si>
    <t>Lone Wolf &amp;amp; Cub, Volume 13</t>
  </si>
  <si>
    <t>0063120518</t>
  </si>
  <si>
    <t>Waging Peace a Handbook for the Struggle</t>
  </si>
  <si>
    <t>0727100580</t>
  </si>
  <si>
    <t>Herbs and Spices</t>
  </si>
  <si>
    <t>John Ros Hemphill</t>
  </si>
  <si>
    <t>Books For Pleasure Ltd</t>
  </si>
  <si>
    <t>0449137260</t>
  </si>
  <si>
    <t>Flight to Falconhurst</t>
  </si>
  <si>
    <t>0345371496</t>
  </si>
  <si>
    <t>Case of the Singing Skirt</t>
  </si>
  <si>
    <t>156971455X</t>
  </si>
  <si>
    <t>Last Temptation</t>
  </si>
  <si>
    <t>0933216173</t>
  </si>
  <si>
    <t>Considering Parenthood</t>
  </si>
  <si>
    <t>Cheri Pies</t>
  </si>
  <si>
    <t>0393319989</t>
  </si>
  <si>
    <t>State of the World 2000</t>
  </si>
  <si>
    <t>0374263523</t>
  </si>
  <si>
    <t>039331815X</t>
  </si>
  <si>
    <t>State of the World 1999: The Millennium Edition</t>
  </si>
  <si>
    <t>0449131599</t>
  </si>
  <si>
    <t>Mandingo Master</t>
  </si>
  <si>
    <t>0684832283</t>
  </si>
  <si>
    <t>GOD HAS NINETY NINE NAMES : Reporting from a Militant Middle East</t>
  </si>
  <si>
    <t>0449144291</t>
  </si>
  <si>
    <t>King of the Golden Gate</t>
  </si>
  <si>
    <t>0821750933</t>
  </si>
  <si>
    <t>0969739907</t>
  </si>
  <si>
    <t>The Waterbearer</t>
  </si>
  <si>
    <t>Austin Repath</t>
  </si>
  <si>
    <t>Reed Press</t>
  </si>
  <si>
    <t>0380973200</t>
  </si>
  <si>
    <t>Richard Herman Jr.</t>
  </si>
  <si>
    <t>1587157403</t>
  </si>
  <si>
    <t>The Last Days of Pompeii</t>
  </si>
  <si>
    <t>Edward George, Sir Bulwer-Lytton</t>
  </si>
  <si>
    <t>0688161707</t>
  </si>
  <si>
    <t>The Pachinko Woman</t>
  </si>
  <si>
    <t>Henry Mynton</t>
  </si>
  <si>
    <t>034529548X</t>
  </si>
  <si>
    <t>Raiders of the lost ark: Novel</t>
  </si>
  <si>
    <t>1412019117</t>
  </si>
  <si>
    <t>Baghdad Bound : An Interpreter's Chronicles of the Iraq War</t>
  </si>
  <si>
    <t>Mohamed Fadel Fahmy</t>
  </si>
  <si>
    <t>0821755420</t>
  </si>
  <si>
    <t>Heaven at Sunrise</t>
  </si>
  <si>
    <t>0451529499</t>
  </si>
  <si>
    <t>0451111001</t>
  </si>
  <si>
    <t>Fires of Oakhurst</t>
  </si>
  <si>
    <t>Walter Reed Johnson</t>
  </si>
  <si>
    <t>0812535324</t>
  </si>
  <si>
    <t>The Burning Sky</t>
  </si>
  <si>
    <t>0671655930</t>
  </si>
  <si>
    <t>LACEY AND HIS FRIENDS : LACEY AND HIS FRIENDS</t>
  </si>
  <si>
    <t>0451404742</t>
  </si>
  <si>
    <t>Harvest of Dreams</t>
  </si>
  <si>
    <t>0740734962</t>
  </si>
  <si>
    <t>The Ultimate Guide to Goddess Empowerment, The</t>
  </si>
  <si>
    <t>Rebecca Sargent</t>
  </si>
  <si>
    <t>0449144240</t>
  </si>
  <si>
    <t>Heritage of Blackoaks (Blackoaks, Book 3)</t>
  </si>
  <si>
    <t>0385270380</t>
  </si>
  <si>
    <t>Eagle and the Raven</t>
  </si>
  <si>
    <t>0449135853</t>
  </si>
  <si>
    <t>Master of Blackoaks</t>
  </si>
  <si>
    <t>0449126625</t>
  </si>
  <si>
    <t>Slaves of Sabrehill</t>
  </si>
  <si>
    <t>0740700103</t>
  </si>
  <si>
    <t>Mutts Sundays</t>
  </si>
  <si>
    <t>0449123626</t>
  </si>
  <si>
    <t>Rafe</t>
  </si>
  <si>
    <t>Pete Gentry</t>
  </si>
  <si>
    <t>037328988X</t>
  </si>
  <si>
    <t>Wild Card (Harlequin Historicals, No 388)</t>
  </si>
  <si>
    <t>0764150650</t>
  </si>
  <si>
    <t>Book of the Mixed Breed Dog</t>
  </si>
  <si>
    <t>Key White</t>
  </si>
  <si>
    <t>0812568192</t>
  </si>
  <si>
    <t>Heathcliff and the Good Life</t>
  </si>
  <si>
    <t>0843945338</t>
  </si>
  <si>
    <t>Lone Star (Texas Empires Series)</t>
  </si>
  <si>
    <t>0440202671</t>
  </si>
  <si>
    <t>Show the Colors</t>
  </si>
  <si>
    <t>Luke Short</t>
  </si>
  <si>
    <t>0451454383</t>
  </si>
  <si>
    <t>The Best of Trek (Best of Trek)</t>
  </si>
  <si>
    <t>0843941804</t>
  </si>
  <si>
    <t>The Stalking Moon</t>
  </si>
  <si>
    <t>Theodore V. Olsen</t>
  </si>
  <si>
    <t>0345256743</t>
  </si>
  <si>
    <t>Corissa Vestal Virgn</t>
  </si>
  <si>
    <t>0312964994</t>
  </si>
  <si>
    <t>The Glory River (Underhill)</t>
  </si>
  <si>
    <t>8495037327</t>
  </si>
  <si>
    <t>Silva de sirenas (Ministerio del aire)</t>
  </si>
  <si>
    <t>Luis MartÃ­nez de Merlo</t>
  </si>
  <si>
    <t>0743474635</t>
  </si>
  <si>
    <t>The Million - Dollar Wound</t>
  </si>
  <si>
    <t>0373261462</t>
  </si>
  <si>
    <t>Touch And Go</t>
  </si>
  <si>
    <t>3453199316</t>
  </si>
  <si>
    <t>0440021111</t>
  </si>
  <si>
    <t>The Demon Girls</t>
  </si>
  <si>
    <t>Chad Calhoun</t>
  </si>
  <si>
    <t>0452279372</t>
  </si>
  <si>
    <t>The Moral Intelligence of Children: How to Raise a Moral Child</t>
  </si>
  <si>
    <t>0441370284</t>
  </si>
  <si>
    <t>In the Shadow of Omizantrim (War of Powers, No 5)</t>
  </si>
  <si>
    <t>0747547521</t>
  </si>
  <si>
    <t>Agnes</t>
  </si>
  <si>
    <t>0425131319</t>
  </si>
  <si>
    <t>0963713973</t>
  </si>
  <si>
    <t>The Last Violet: Mourning My Mother</t>
  </si>
  <si>
    <t>Lois T. Hjelmstad</t>
  </si>
  <si>
    <t>Mulberry Hill PR</t>
  </si>
  <si>
    <t>0963713957</t>
  </si>
  <si>
    <t>Fine Black Lines: Reflections on Facing Cancer, Fear and Loneliness</t>
  </si>
  <si>
    <t>Lois Tschetter Hjelmstad</t>
  </si>
  <si>
    <t>0672300524</t>
  </si>
  <si>
    <t>10 Minute Guide to Windows 3.1 (10 Minute Guide Series)</t>
  </si>
  <si>
    <t>Kate Burns</t>
  </si>
  <si>
    <t>0811208095</t>
  </si>
  <si>
    <t>The Death of a Beekeeper</t>
  </si>
  <si>
    <t>Lars, Gustafsson</t>
  </si>
  <si>
    <t>0672300311</t>
  </si>
  <si>
    <t>10 Minutue Guide to WordPerfect for Windows</t>
  </si>
  <si>
    <t>0380826445</t>
  </si>
  <si>
    <t>Sent for you yesterday</t>
  </si>
  <si>
    <t>1401045375</t>
  </si>
  <si>
    <t>Rockfort Snow</t>
  </si>
  <si>
    <t>Karen Stokes</t>
  </si>
  <si>
    <t>0811213951</t>
  </si>
  <si>
    <t>Tale of a Dog: From the Diaries and Letters of a Texan Bankruptcy Judge</t>
  </si>
  <si>
    <t>039450142X</t>
  </si>
  <si>
    <t>Adjacent lives: A novel</t>
  </si>
  <si>
    <t>Ellen Schwamm</t>
  </si>
  <si>
    <t>0671808605</t>
  </si>
  <si>
    <t>CS WAY WLF/SH SHDW</t>
  </si>
  <si>
    <t>0140096906</t>
  </si>
  <si>
    <t>The Death of My Brother Abel</t>
  </si>
  <si>
    <t>Gregor Von Rezzori</t>
  </si>
  <si>
    <t>1411608151</t>
  </si>
  <si>
    <t>Tanglewood</t>
  </si>
  <si>
    <t>David Weedmark</t>
  </si>
  <si>
    <t>1411607848</t>
  </si>
  <si>
    <t>Dourado</t>
  </si>
  <si>
    <t>0440078288</t>
  </si>
  <si>
    <t>Shabono</t>
  </si>
  <si>
    <t>Florinda Donner</t>
  </si>
  <si>
    <t>1411607201</t>
  </si>
  <si>
    <t>All Eyes Skyward</t>
  </si>
  <si>
    <t>Dan Spencer</t>
  </si>
  <si>
    <t>0140381481</t>
  </si>
  <si>
    <t>Sink the Gizmo!</t>
  </si>
  <si>
    <t>0385171846</t>
  </si>
  <si>
    <t>344244196X</t>
  </si>
  <si>
    <t>Memnoch der Teufel.</t>
  </si>
  <si>
    <t>0709701292</t>
  </si>
  <si>
    <t>Robert L Stevenson</t>
  </si>
  <si>
    <t>0876058470</t>
  </si>
  <si>
    <t>The Wild Horse: An Adopter's Manual</t>
  </si>
  <si>
    <t>Barbara Eustis-Cross</t>
  </si>
  <si>
    <t>0525243135</t>
  </si>
  <si>
    <t>White water</t>
  </si>
  <si>
    <t>Joyce Reiser Kornblatt</t>
  </si>
  <si>
    <t>8441404712</t>
  </si>
  <si>
    <t>Veinte poemÃ¡s de amor</t>
  </si>
  <si>
    <t>0690018908</t>
  </si>
  <si>
    <t>If Birds Are Free</t>
  </si>
  <si>
    <t>0394509722</t>
  </si>
  <si>
    <t>3499221896</t>
  </si>
  <si>
    <t>0006268501</t>
  </si>
  <si>
    <t>Dear God Most of the Time Your Quite Nice</t>
  </si>
  <si>
    <t>Maggie Durran</t>
  </si>
  <si>
    <t>0590433202</t>
  </si>
  <si>
    <t>Over Sea, Under Stone (The Dark Is Rising Sequence, Book 1)</t>
  </si>
  <si>
    <t>0689119593</t>
  </si>
  <si>
    <t>081291242X</t>
  </si>
  <si>
    <t>0345295145</t>
  </si>
  <si>
    <t>Dragon&amp;amp;the George</t>
  </si>
  <si>
    <t>Dickson R.</t>
  </si>
  <si>
    <t>1591050820</t>
  </si>
  <si>
    <t>Saratoga Summer, 1863</t>
  </si>
  <si>
    <t>Dorice Nelson</t>
  </si>
  <si>
    <t>0876667167</t>
  </si>
  <si>
    <t>English Setters</t>
  </si>
  <si>
    <t>1931696837</t>
  </si>
  <si>
    <t>Unlawful</t>
  </si>
  <si>
    <t>1579723349</t>
  </si>
  <si>
    <t>The Mystery of God's Will (Study Guide)</t>
  </si>
  <si>
    <t>Educational Ministries Department at Ins</t>
  </si>
  <si>
    <t>9500422298</t>
  </si>
  <si>
    <t>Hechicero</t>
  </si>
  <si>
    <t>0553379305</t>
  </si>
  <si>
    <t>The Memory of Fire (Bantam Spectra Book)</t>
  </si>
  <si>
    <t>0395377021</t>
  </si>
  <si>
    <t>The Floating Island: A Tale of Washington</t>
  </si>
  <si>
    <t>0070462925</t>
  </si>
  <si>
    <t>Medicine for The Mind: Healing Words to Help You Soar</t>
  </si>
  <si>
    <t>Christopher P. Neck</t>
  </si>
  <si>
    <t>McGraw-Hill Primis Custom Publishing</t>
  </si>
  <si>
    <t>0679420576</t>
  </si>
  <si>
    <t>The Elephant Vanishes: Stories</t>
  </si>
  <si>
    <t>0441342469</t>
  </si>
  <si>
    <t>Holmes Dracula File</t>
  </si>
  <si>
    <t>0671639277</t>
  </si>
  <si>
    <t>BAJA OKLAHOMA : BAJA OKLAHOMA</t>
  </si>
  <si>
    <t>0312924046</t>
  </si>
  <si>
    <t>Steven Schlossstein</t>
  </si>
  <si>
    <t>0965680924</t>
  </si>
  <si>
    <t>The Book of Practical Faith</t>
  </si>
  <si>
    <t>D. Patrick Miller</t>
  </si>
  <si>
    <t>Fearless Books</t>
  </si>
  <si>
    <t>0713990597</t>
  </si>
  <si>
    <t>0811722031</t>
  </si>
  <si>
    <t>In search of the wild dewberry: Making beverages, teas, and syrups from wild ingredients</t>
  </si>
  <si>
    <t>Steven A Krause</t>
  </si>
  <si>
    <t>0684815591</t>
  </si>
  <si>
    <t>BOOK OF JESUS : A Treasury of the Greatest Stories and Writings About Christ</t>
  </si>
  <si>
    <t>3499125730</t>
  </si>
  <si>
    <t>Deutsches Tempo. Texte 1911 bis 1932.</t>
  </si>
  <si>
    <t>0399140107</t>
  </si>
  <si>
    <t>The Dull Knifes of Pine Ridge: A Lakota Odyssey</t>
  </si>
  <si>
    <t>039303657X</t>
  </si>
  <si>
    <t>0451121260</t>
  </si>
  <si>
    <t>Journey to Yesterday</t>
  </si>
  <si>
    <t>0871318024</t>
  </si>
  <si>
    <t>Hawk Woman Dancing With the Moon</t>
  </si>
  <si>
    <t>Tela Star Hawk Lake</t>
  </si>
  <si>
    <t>0380897032</t>
  </si>
  <si>
    <t>Call Back the Dawn</t>
  </si>
  <si>
    <t>0024277800</t>
  </si>
  <si>
    <t>The Aeneid of Virgil : A Verse Translation By Rolfe Humphries (Scribner/Macmillan Bk)</t>
  </si>
  <si>
    <t>0812910222</t>
  </si>
  <si>
    <t>Warlord's Hill: A novel</t>
  </si>
  <si>
    <t>0316923281</t>
  </si>
  <si>
    <t>Distant Water: The Fate of the North Atlantic Fisherman</t>
  </si>
  <si>
    <t>0803299109</t>
  </si>
  <si>
    <t>Chernobyl: The Forbidden Truth</t>
  </si>
  <si>
    <t>Alla Yaroshinska</t>
  </si>
  <si>
    <t>044105000X</t>
  </si>
  <si>
    <t>0805012745</t>
  </si>
  <si>
    <t>The Lance and the Shield: The Life and Times of Sitting Bull</t>
  </si>
  <si>
    <t>0256133255</t>
  </si>
  <si>
    <t>Fap Readings Book</t>
  </si>
  <si>
    <t>0805041389</t>
  </si>
  <si>
    <t>Tecumseh: A Life</t>
  </si>
  <si>
    <t>025611465X</t>
  </si>
  <si>
    <t>Fap Wkprs V11 Ch 14-27 -Wb/20</t>
  </si>
  <si>
    <t>0879979828</t>
  </si>
  <si>
    <t>Dragonrouge: Further Adventures in Terra Magica</t>
  </si>
  <si>
    <t>0198150105</t>
  </si>
  <si>
    <t>The Ancient Celts</t>
  </si>
  <si>
    <t>0425082067</t>
  </si>
  <si>
    <t>0670868035</t>
  </si>
  <si>
    <t>With Custer on the Little Bighorn: A Newly Discovered First-Person Account</t>
  </si>
  <si>
    <t>William O. Taylor</t>
  </si>
  <si>
    <t>0673388670</t>
  </si>
  <si>
    <t>Civilization: Past and Present</t>
  </si>
  <si>
    <t>T. Walter Wallbank</t>
  </si>
  <si>
    <t>0500021155</t>
  </si>
  <si>
    <t>The Maya</t>
  </si>
  <si>
    <t>003097691X</t>
  </si>
  <si>
    <t>Contemporary Pre-Calculus: A Graphing Approach</t>
  </si>
  <si>
    <t>Thomas W. Hungerford</t>
  </si>
  <si>
    <t>0786905263</t>
  </si>
  <si>
    <t>The Doom Brigade (Dragonlance Saga)</t>
  </si>
  <si>
    <t>0024044911</t>
  </si>
  <si>
    <t>Guide to Vertebrate Development, Seventh Edition</t>
  </si>
  <si>
    <t>Roberts Rugh</t>
  </si>
  <si>
    <t>0786906138</t>
  </si>
  <si>
    <t>Spellfire Reference Guide (Spellfire Card Game Accessory)</t>
  </si>
  <si>
    <t>Lester Smith</t>
  </si>
  <si>
    <t>076450097X</t>
  </si>
  <si>
    <t>Microsoft Office 97 for Windows (Dummies 101 Series)</t>
  </si>
  <si>
    <t>Peter Weverka</t>
  </si>
  <si>
    <t>1870630947</t>
  </si>
  <si>
    <t>Penguin Book of Horror Stories</t>
  </si>
  <si>
    <t>0395744156</t>
  </si>
  <si>
    <t>0030558646</t>
  </si>
  <si>
    <t>Finite Mathematics With Applications</t>
  </si>
  <si>
    <t>David E. Zitarelli</t>
  </si>
  <si>
    <t>0812564855</t>
  </si>
  <si>
    <t>Quest for the Fallen Star</t>
  </si>
  <si>
    <t>0030206324</t>
  </si>
  <si>
    <t>Experimental Organic Chemistry: A Miniscale and Microscale Approach (Saunders Golden Sunburst Series)</t>
  </si>
  <si>
    <t>John C. Gilbert</t>
  </si>
  <si>
    <t>0914697757</t>
  </si>
  <si>
    <t>The New American Kitchen Garden</t>
  </si>
  <si>
    <t>0140185895</t>
  </si>
  <si>
    <t>Collected Short Stories (Penguin Twentieth-Century Classics)</t>
  </si>
  <si>
    <t>1564582914</t>
  </si>
  <si>
    <t>The American Horticultural Society Encyclopedia of Gardening</t>
  </si>
  <si>
    <t>0060131039</t>
  </si>
  <si>
    <t>Perceptual games and activities</t>
  </si>
  <si>
    <t>Margaret Elizabeth Mulac</t>
  </si>
  <si>
    <t>0783541090</t>
  </si>
  <si>
    <t>Roses (Time-Life Complete Gardener)</t>
  </si>
  <si>
    <t>0783541147</t>
  </si>
  <si>
    <t>Growing Your Own Herbs (Time-Life Complete Gardener)</t>
  </si>
  <si>
    <t>0671819828</t>
  </si>
  <si>
    <t>BELIEVE NOT 14 (Kangaroo Book)</t>
  </si>
  <si>
    <t>0743453301</t>
  </si>
  <si>
    <t>Glory, Passion, and Principle: The Story of Eight Remarkable Women at the Core of the American Revolution</t>
  </si>
  <si>
    <t>Melissa Lukeman Bohrer</t>
  </si>
  <si>
    <t>078688147X</t>
  </si>
  <si>
    <t>0373096666</t>
  </si>
  <si>
    <t>Will Of Her Own (Special Edition, No 666)</t>
  </si>
  <si>
    <t>Christina Dair</t>
  </si>
  <si>
    <t>0345435184</t>
  </si>
  <si>
    <t>0373163312</t>
  </si>
  <si>
    <t>Outside In (Harlequin American Romance, 331)</t>
  </si>
  <si>
    <t>0062701088</t>
  </si>
  <si>
    <t>Witness to the Holocaust</t>
  </si>
  <si>
    <t>0441294278</t>
  </si>
  <si>
    <t>Goblin Moon</t>
  </si>
  <si>
    <t>0762710764</t>
  </si>
  <si>
    <t>Northern California History Weekends (History Weekends)</t>
  </si>
  <si>
    <t>0809494256</t>
  </si>
  <si>
    <t>The Buffalo Hunters (American Indians)</t>
  </si>
  <si>
    <t>0312913508</t>
  </si>
  <si>
    <t>080949437X</t>
  </si>
  <si>
    <t>Realm of the Iroquois (American Indians)</t>
  </si>
  <si>
    <t>0373163754</t>
  </si>
  <si>
    <t>Day Dreamer (American Romance, No 375)</t>
  </si>
  <si>
    <t>0425050432</t>
  </si>
  <si>
    <t>Conan: The Hour of the Dragon</t>
  </si>
  <si>
    <t>De Camp Howard</t>
  </si>
  <si>
    <t>0028611934</t>
  </si>
  <si>
    <t>The Family Reunion Planner</t>
  </si>
  <si>
    <t>Donna  Beasley</t>
  </si>
  <si>
    <t>0809494167</t>
  </si>
  <si>
    <t>The Way of the Warrior (American Indians)</t>
  </si>
  <si>
    <t>0809495872</t>
  </si>
  <si>
    <t>The Indians of California (American Indians)</t>
  </si>
  <si>
    <t>Time Life Bks</t>
  </si>
  <si>
    <t>0394839161</t>
  </si>
  <si>
    <t>Black Stallion's Filly (Black Stallion (Paperback))</t>
  </si>
  <si>
    <t>035619776X</t>
  </si>
  <si>
    <t>Death penalties: A mystery featuring Luke Abbott</t>
  </si>
  <si>
    <t>0809495503</t>
  </si>
  <si>
    <t>Tribes of the Southern Woodlands (American Indians)</t>
  </si>
  <si>
    <t>1568651902</t>
  </si>
  <si>
    <t>Garden of Salt</t>
  </si>
  <si>
    <t>1581500254</t>
  </si>
  <si>
    <t>Baffert: Dirt Road to the Derby</t>
  </si>
  <si>
    <t>Bob Baffert</t>
  </si>
  <si>
    <t>Blood-Horse</t>
  </si>
  <si>
    <t>0809497255</t>
  </si>
  <si>
    <t>Indians of the Western Range (American Indians)</t>
  </si>
  <si>
    <t>0898211247</t>
  </si>
  <si>
    <t>When Families Made Memories Together ... from the Readers of Reminisce Magazine (Reminisce Books)</t>
  </si>
  <si>
    <t>Mike Beno</t>
  </si>
  <si>
    <t>0867160691</t>
  </si>
  <si>
    <t>People of Hope: The Story Behind the Modern Church (The People of God from Abraham to us)</t>
  </si>
  <si>
    <t>Anthony E. Gilles</t>
  </si>
  <si>
    <t>0451158326</t>
  </si>
  <si>
    <t>1575665255</t>
  </si>
  <si>
    <t>Besieged (Small, Bertrice. Skye's Legacy,)</t>
  </si>
  <si>
    <t>9997401638</t>
  </si>
  <si>
    <t>0809494299</t>
  </si>
  <si>
    <t>The Mighty Chieftains (American Indians)</t>
  </si>
  <si>
    <t>0743464788</t>
  </si>
  <si>
    <t>Pendulum : Leon Foucault and the Triumph of Science</t>
  </si>
  <si>
    <t>0385321694</t>
  </si>
  <si>
    <t>Dancing Moons: Poems</t>
  </si>
  <si>
    <t>0736655735</t>
  </si>
  <si>
    <t>0385322224</t>
  </si>
  <si>
    <t>Shaman's Circle</t>
  </si>
  <si>
    <t>0802713726</t>
  </si>
  <si>
    <t>Sahara: A Natural History</t>
  </si>
  <si>
    <t>0679429301</t>
  </si>
  <si>
    <t>500 Nations: An Illustrated History of North American Indians</t>
  </si>
  <si>
    <t>Alvin M. Josephy</t>
  </si>
  <si>
    <t>0705435237</t>
  </si>
  <si>
    <t>Mother Earth, Father Sky: Native American Myth (Myth &amp;amp; Mankind , Vol 4, No 20)</t>
  </si>
  <si>
    <t>Tom Lowenstein</t>
  </si>
  <si>
    <t>0448410869</t>
  </si>
  <si>
    <t>Peter Cottontail</t>
  </si>
  <si>
    <t>0380784602</t>
  </si>
  <si>
    <t>Pet Store (Spinetingler , No 13)</t>
  </si>
  <si>
    <t>089577819X</t>
  </si>
  <si>
    <t>Through Indian Eyes: The Untold Story of Native American Peoples</t>
  </si>
  <si>
    <t>0525467769</t>
  </si>
  <si>
    <t>An Eva Ibbotson Collection: Which Witch?, The Secret of Platform 13, Island of the Aunts</t>
  </si>
  <si>
    <t>0300048653</t>
  </si>
  <si>
    <t>The Book of God: A Response to the Bible</t>
  </si>
  <si>
    <t>Gabriel Josipovici</t>
  </si>
  <si>
    <t>051759904X</t>
  </si>
  <si>
    <t>Vision Quest: Men, Women and Sacred Sites of the Sioux Nation</t>
  </si>
  <si>
    <t>Don Doll</t>
  </si>
  <si>
    <t>0786815531</t>
  </si>
  <si>
    <t>From the Files of Madison Finn: Only the Lonely - Book #1 (From the Files of Madison Finn, 1)</t>
  </si>
  <si>
    <t>0517080826</t>
  </si>
  <si>
    <t>Diehl</t>
  </si>
  <si>
    <t>0803264224</t>
  </si>
  <si>
    <t>Voices of Wounded Knee</t>
  </si>
  <si>
    <t>William S. E. Coleman</t>
  </si>
  <si>
    <t>0761318526</t>
  </si>
  <si>
    <t>Toni Morrison (Single Titles)</t>
  </si>
  <si>
    <t>0393007898</t>
  </si>
  <si>
    <t>Bacchae of Euripides a Communion Rite</t>
  </si>
  <si>
    <t>0736901388</t>
  </si>
  <si>
    <t>Charting the End Times: A Visual Guide to Bible Prophecy &amp;amp; Its Fulfillment (Tim Lahaye Prophecy Library Series)</t>
  </si>
  <si>
    <t>156076399X</t>
  </si>
  <si>
    <t>The Nine Gates (Tsr Book)</t>
  </si>
  <si>
    <t>Phillip Brugalette</t>
  </si>
  <si>
    <t>0394172086</t>
  </si>
  <si>
    <t>Endgame</t>
  </si>
  <si>
    <t>0882669494</t>
  </si>
  <si>
    <t>Catfish Ponds &amp;amp; Lily Pads: Creating and Enjoying a Family Pond</t>
  </si>
  <si>
    <t>0668025409</t>
  </si>
  <si>
    <t>Zolars Encyclopedia and Dictionary of Dreams</t>
  </si>
  <si>
    <t>0929384032</t>
  </si>
  <si>
    <t>Fishing Fundamentals (In Fisherman Library Series)</t>
  </si>
  <si>
    <t>Wade Bourne</t>
  </si>
  <si>
    <t>In-Fisherman Inc.</t>
  </si>
  <si>
    <t>0394823958</t>
  </si>
  <si>
    <t>0916787087</t>
  </si>
  <si>
    <t>The Horrors of Salem's Witch Dungeon (Collectible Classics, No. 9)</t>
  </si>
  <si>
    <t>Robert E. Cahill</t>
  </si>
  <si>
    <t>Chandler-Smith Publishing House, Incorporated</t>
  </si>
  <si>
    <t>1882138112</t>
  </si>
  <si>
    <t>Heirloom Doilies: A Collection of Favorite Crochet Patterns</t>
  </si>
  <si>
    <t>Laura Scott</t>
  </si>
  <si>
    <t>0766181324</t>
  </si>
  <si>
    <t>Consciously Creating Circumstances</t>
  </si>
  <si>
    <t>Claude Bragdon</t>
  </si>
  <si>
    <t>096261629X</t>
  </si>
  <si>
    <t>Cruel and Unusual Punishments (New England's Collectible Classics)</t>
  </si>
  <si>
    <t>1564774945</t>
  </si>
  <si>
    <t>Crocheted Socks: 16 Fun-To-Stitch Patterns</t>
  </si>
  <si>
    <t>Janet Rehfeldt</t>
  </si>
  <si>
    <t>Martingale</t>
  </si>
  <si>
    <t>0345350774</t>
  </si>
  <si>
    <t>The Only Child Book</t>
  </si>
  <si>
    <t>0738702234</t>
  </si>
  <si>
    <t>Playing Card Divination for Beginners: Fortune Telling With Ordinary Cards (For Beginners)</t>
  </si>
  <si>
    <t>1572434953</t>
  </si>
  <si>
    <t>Dale Earnhardt: Forever in Our Hearts</t>
  </si>
  <si>
    <t>Triumph Books Staff</t>
  </si>
  <si>
    <t>0465057667</t>
  </si>
  <si>
    <t>Letters to a Young Therapist</t>
  </si>
  <si>
    <t>1572435259</t>
  </si>
  <si>
    <t>Dale Earnhardt Jr.</t>
  </si>
  <si>
    <t>David Poole</t>
  </si>
  <si>
    <t>0876043775</t>
  </si>
  <si>
    <t>Synchronicity As Spiritual Guidance</t>
  </si>
  <si>
    <t>Mark A. Thurston</t>
  </si>
  <si>
    <t>1853264830</t>
  </si>
  <si>
    <t>Republic (Classics of World Literature)</t>
  </si>
  <si>
    <t>1572435267</t>
  </si>
  <si>
    <t>Dale Earnhardt: A Legend for the Ages (Nascar Wonder Boy Collector's Series)</t>
  </si>
  <si>
    <t>Bob Moore</t>
  </si>
  <si>
    <t>0876042604</t>
  </si>
  <si>
    <t>Weight No More: A Weigh-Loss Program That Can Work (Natural Remedies for Common Ailments and Conditions Series)</t>
  </si>
  <si>
    <t>Anne Hunt</t>
  </si>
  <si>
    <t>0813829054</t>
  </si>
  <si>
    <t>Equine Color Genetics</t>
  </si>
  <si>
    <t>D. Phillip Sponenberg</t>
  </si>
  <si>
    <t>0876044429</t>
  </si>
  <si>
    <t>The Scented Veil: Using Scent to Awaken the Soul</t>
  </si>
  <si>
    <t>Carly Wall</t>
  </si>
  <si>
    <t>1571451609</t>
  </si>
  <si>
    <t>Anatomy of the Titanic</t>
  </si>
  <si>
    <t>Tom McCluskie</t>
  </si>
  <si>
    <t>0395432138</t>
  </si>
  <si>
    <t>The Dolphin reader</t>
  </si>
  <si>
    <t>0373264933</t>
  </si>
  <si>
    <t>Murder On the Red Cliff Rez (Wwl Mystery, 493)</t>
  </si>
  <si>
    <t>0060668296</t>
  </si>
  <si>
    <t>Women and religion in America</t>
  </si>
  <si>
    <t>0553244795</t>
  </si>
  <si>
    <t>Fasting As a Way of Life</t>
  </si>
  <si>
    <t>Allan Cott</t>
  </si>
  <si>
    <t>186207464X</t>
  </si>
  <si>
    <t>Granta 21: The First Twenty-One Years</t>
  </si>
  <si>
    <t>1575421240</t>
  </si>
  <si>
    <t>Share and Take Turns (Learning to Get Along, Book 1)</t>
  </si>
  <si>
    <t>Cheri J. Meiners</t>
  </si>
  <si>
    <t>0316787043</t>
  </si>
  <si>
    <t>Berlin Diary: The Journal of a Foreign Correspondent 1934-1941</t>
  </si>
  <si>
    <t>William Lawrence Shirer</t>
  </si>
  <si>
    <t>1575421518</t>
  </si>
  <si>
    <t>Be Polite and Kind (Learning to Get Alon Series, Book #6)</t>
  </si>
  <si>
    <t>0060174374</t>
  </si>
  <si>
    <t>Obscene Bodies: A Novel</t>
  </si>
  <si>
    <t>Kim Benabib</t>
  </si>
  <si>
    <t>1575421313</t>
  </si>
  <si>
    <t>Understand and Care (Learning to Get Along, Book 3)</t>
  </si>
  <si>
    <t>0964256908</t>
  </si>
  <si>
    <t>Sneezing Your Head Off</t>
  </si>
  <si>
    <t>Peter B. Boggs</t>
  </si>
  <si>
    <t>Patient Education Publications</t>
  </si>
  <si>
    <t>0836210506</t>
  </si>
  <si>
    <t>Sick Humor</t>
  </si>
  <si>
    <t>1557864969</t>
  </si>
  <si>
    <t>The Aztecs (Peoples of America)</t>
  </si>
  <si>
    <t>Michael Ernest Smith</t>
  </si>
  <si>
    <t>0399142541</t>
  </si>
  <si>
    <t>Glimmer</t>
  </si>
  <si>
    <t>0471344133</t>
  </si>
  <si>
    <t>Adversity Quotient: Turning Obstacles into Opportunities</t>
  </si>
  <si>
    <t>Paul G.  Stoltz</t>
  </si>
  <si>
    <t>0446606340</t>
  </si>
  <si>
    <t>Highlander: White Silence</t>
  </si>
  <si>
    <t>Ginjer Buchanan</t>
  </si>
  <si>
    <t>1558215549</t>
  </si>
  <si>
    <t>Dry Rain</t>
  </si>
  <si>
    <t>0866228349</t>
  </si>
  <si>
    <t>Turtles</t>
  </si>
  <si>
    <t>Mervin F. Roberts</t>
  </si>
  <si>
    <t>1557489750</t>
  </si>
  <si>
    <t>The Bible Dictionary</t>
  </si>
  <si>
    <t>James P. Boyd</t>
  </si>
  <si>
    <t>0679453091</t>
  </si>
  <si>
    <t>A User's Guide to the Brain: Perception, Attention and the Four Theaters of the Brain</t>
  </si>
  <si>
    <t>0446388432</t>
  </si>
  <si>
    <t>To My Daughter</t>
  </si>
  <si>
    <t>006251301X</t>
  </si>
  <si>
    <t>A Course in Love: Powerful Teachings on Love, Sex, and Personal Fulfillment</t>
  </si>
  <si>
    <t>Joan M. Gattuso</t>
  </si>
  <si>
    <t>0446604577</t>
  </si>
  <si>
    <t>Highlander(TM): Zealot (Highlander (Warner))</t>
  </si>
  <si>
    <t>Donna Lettow</t>
  </si>
  <si>
    <t>0873922085</t>
  </si>
  <si>
    <t>Guideposts for Growing Up (Child Horizons)</t>
  </si>
  <si>
    <t>0739418734</t>
  </si>
  <si>
    <t>Grace in Autumn</t>
  </si>
  <si>
    <t>0446604569</t>
  </si>
  <si>
    <t>Highlander(TM): The Path (Highlander, No 5)</t>
  </si>
  <si>
    <t>0590936026</t>
  </si>
  <si>
    <t>Everything You Always Wanted to Know About Kindergarten-But Didn't Know    Who to Ask (Scholastic Parent Bookshelf)</t>
  </si>
  <si>
    <t>Ellen Booth Church</t>
  </si>
  <si>
    <t>0736909702</t>
  </si>
  <si>
    <t>Understanding Bible Prophecy for Yourself (Tim Lahaye Prophecy Library)</t>
  </si>
  <si>
    <t>0446602841</t>
  </si>
  <si>
    <t>Highlander(TM): Scimitar (Highlander (Warner))</t>
  </si>
  <si>
    <t>0874869978</t>
  </si>
  <si>
    <t>Endangered : Your Child in a Hostile World</t>
  </si>
  <si>
    <t>0380713683</t>
  </si>
  <si>
    <t>0446602833</t>
  </si>
  <si>
    <t>Highlander(TM): The Element of Fire (Highlander (Warner))</t>
  </si>
  <si>
    <t>1585981656</t>
  </si>
  <si>
    <t>A Tribute to Dale Earnhardt Fan Guide</t>
  </si>
  <si>
    <t>0553251147</t>
  </si>
  <si>
    <t>Anne Leclaire</t>
  </si>
  <si>
    <t>0446328618</t>
  </si>
  <si>
    <t>The Skook</t>
  </si>
  <si>
    <t>0451400976</t>
  </si>
  <si>
    <t>Manstopper</t>
  </si>
  <si>
    <t>Douglass Borton</t>
  </si>
  <si>
    <t>0517093901</t>
  </si>
  <si>
    <t>Wings Bestsellers Fiction : Morris West: Three Complete Novels</t>
  </si>
  <si>
    <t>MORRIS WEST</t>
  </si>
  <si>
    <t>0062511858</t>
  </si>
  <si>
    <t>Massage for Lovers: Simple, Sensuous Techniques for Enhancing Sexual Pleasure</t>
  </si>
  <si>
    <t>0929384040</t>
  </si>
  <si>
    <t>Channel Catfish Fever (In-Fisherman Masterpiece Series)</t>
  </si>
  <si>
    <t>Doug Stange</t>
  </si>
  <si>
    <t>0785279814</t>
  </si>
  <si>
    <t>Walks The Fire A Novel &amp;lt;br&gt;book One In The Praire Winds Series</t>
  </si>
  <si>
    <t>1879181495</t>
  </si>
  <si>
    <t>Walking on the Wind: Cherokee Teachings for Healing Through Harmony and Balance</t>
  </si>
  <si>
    <t>Michael Tlanusta Garrett</t>
  </si>
  <si>
    <t>0816303908</t>
  </si>
  <si>
    <t>God Cares: Vol 1 The Message of Daniel for You and Your Family</t>
  </si>
  <si>
    <t>C. Mervyn Maxwell</t>
  </si>
  <si>
    <t>0517551284</t>
  </si>
  <si>
    <t>0883657961</t>
  </si>
  <si>
    <t>Treasury of Great Poems: An Inspiring Collection of the Best-Loved, Most Moving Verse in the English Language</t>
  </si>
  <si>
    <t>0805450238</t>
  </si>
  <si>
    <t>The Keeping Shelf</t>
  </si>
  <si>
    <t>Muriel Fontenot Blackwell</t>
  </si>
  <si>
    <t>0345325044</t>
  </si>
  <si>
    <t>The Sword of Forbearance</t>
  </si>
  <si>
    <t>0914697307</t>
  </si>
  <si>
    <t>Freshwater fishing secrets (Complete angler's library)</t>
  </si>
  <si>
    <t>0345310519</t>
  </si>
  <si>
    <t>An Ambush of Shadows (The Pelbar Cycle, Book 5)</t>
  </si>
  <si>
    <t>0938289365</t>
  </si>
  <si>
    <t>Antietam Campaign: August-September 1862 (Great Campaigns)</t>
  </si>
  <si>
    <t>John Cannan</t>
  </si>
  <si>
    <t>0823015750</t>
  </si>
  <si>
    <t>0345305957</t>
  </si>
  <si>
    <t>The fall of the shell (The Pelbar cycle)</t>
  </si>
  <si>
    <t>Paul O Williams</t>
  </si>
  <si>
    <t>0940450275</t>
  </si>
  <si>
    <t>Henry David Thoreau : A Week on the Concord and Merrimack Rivers / Walden; Or, Life in the Woods / The Maine Woods / Cape Cod (Library of America)</t>
  </si>
  <si>
    <t>0373116101</t>
  </si>
  <si>
    <t>Silver Lady (Harlequin Presents, No 1610)</t>
  </si>
  <si>
    <t>0030426065</t>
  </si>
  <si>
    <t>5001 nights at the movies: A guide from A to Z</t>
  </si>
  <si>
    <t>094045016X</t>
  </si>
  <si>
    <t>Thomas Jefferson : Writings : Autobiography / Notes on the State of Virginia / Public and Private Papers / Addresses / Letters (Library of America)</t>
  </si>
  <si>
    <t>188301123X</t>
  </si>
  <si>
    <t>George Washington : Writings (Library of America)</t>
  </si>
  <si>
    <t>1569240477</t>
  </si>
  <si>
    <t>Focus of Insects</t>
  </si>
  <si>
    <t>Jane Parker</t>
  </si>
  <si>
    <t>156924037X</t>
  </si>
  <si>
    <t>Focus On Birds</t>
  </si>
  <si>
    <t>A Ganeri</t>
  </si>
  <si>
    <t>1564772659</t>
  </si>
  <si>
    <t>Around the Block Again: More Rotary-Cut Blocks from Judy Hopkins (That Patchwork Place)</t>
  </si>
  <si>
    <t>0671628879</t>
  </si>
  <si>
    <t>0590921584</t>
  </si>
  <si>
    <t>The Magic School Bus Ups and Downs: A Book About Floating and Sinking (Magic School Bus)</t>
  </si>
  <si>
    <t>1571201203</t>
  </si>
  <si>
    <t>Block Magic: Over 50 Fun &amp;amp; Easy Blocks Made from Squares and Rectangles</t>
  </si>
  <si>
    <t>Nancy Johnson-Srebro</t>
  </si>
  <si>
    <t>0746002815</t>
  </si>
  <si>
    <t>Finding Out About Where Food Comes from (Explainers)</t>
  </si>
  <si>
    <t>Janet Cook</t>
  </si>
  <si>
    <t>042516487X</t>
  </si>
  <si>
    <t>Quantum Leap: Foreknowledge : A Novel (Quantum Leap)</t>
  </si>
  <si>
    <t>Christopher Defilippis</t>
  </si>
  <si>
    <t>0746020511</t>
  </si>
  <si>
    <t>Whatever Happened to Professor Potts?: Follow the Clues to Unravel the Mystery (Solve It Yourself Series)</t>
  </si>
  <si>
    <t>1572973129</t>
  </si>
  <si>
    <t>Quantum Leap : Heat Wave</t>
  </si>
  <si>
    <t>Melanie Kent</t>
  </si>
  <si>
    <t>0671773690</t>
  </si>
  <si>
    <t>Effendi: The Second Arabesk (Arabesk)</t>
  </si>
  <si>
    <t>0061050792</t>
  </si>
  <si>
    <t>NASCAR Generations: The Legacy of Family in NASCAR Racing</t>
  </si>
  <si>
    <t>Robert Edelstein</t>
  </si>
  <si>
    <t>0746017251</t>
  </si>
  <si>
    <t>Tales of Real Survival (Real Tales Series)</t>
  </si>
  <si>
    <t>Paul Dowswell</t>
  </si>
  <si>
    <t>157243449X</t>
  </si>
  <si>
    <t>Remembering Dale Earnhardt: Wonderful Stories Celebrating the Life of Racing's Greatest Driver</t>
  </si>
  <si>
    <t>Rich Wolfe</t>
  </si>
  <si>
    <t>1572970928</t>
  </si>
  <si>
    <t>Quantum Leap: Odyssey: A Novel (Quantum Leap)</t>
  </si>
  <si>
    <t>Barbara E. Walton</t>
  </si>
  <si>
    <t>0061042897</t>
  </si>
  <si>
    <t>0674603788</t>
  </si>
  <si>
    <t>The Natural History of Alcoholism Revisited</t>
  </si>
  <si>
    <t>1562935453</t>
  </si>
  <si>
    <t>Birds at Your Fingertips (At Your Fingertips III)</t>
  </si>
  <si>
    <t>1572970227</t>
  </si>
  <si>
    <t>Quantum Leap: Pulitzer (Quantum Leap)</t>
  </si>
  <si>
    <t>1562933353</t>
  </si>
  <si>
    <t>Insects: At Your Fingertips (At Your Fingertips (McClanahan))</t>
  </si>
  <si>
    <t>0803283636</t>
  </si>
  <si>
    <t>When the Tree Flowered: The Story of Eagle Voice, a Sioux Indian</t>
  </si>
  <si>
    <t>1566472784</t>
  </si>
  <si>
    <t>Hide and Seek in Hawaii: A Picture Game for Keiki</t>
  </si>
  <si>
    <t>Jane Hopkins</t>
  </si>
  <si>
    <t>1566473454</t>
  </si>
  <si>
    <t>Hide n' Seek in Hawaii (Volume 2)</t>
  </si>
  <si>
    <t>0860204855</t>
  </si>
  <si>
    <t>Round the World (Picture Word Book)</t>
  </si>
  <si>
    <t>0771573596</t>
  </si>
  <si>
    <t>How It Works Creature Features</t>
  </si>
  <si>
    <t>0803258836</t>
  </si>
  <si>
    <t>The Buffalo Hunters: The Story of the Hide Men</t>
  </si>
  <si>
    <t>0340817461</t>
  </si>
  <si>
    <t>Festival (Bite)</t>
  </si>
  <si>
    <t>0340855975</t>
  </si>
  <si>
    <t>Blood Money (Bite S.)</t>
  </si>
  <si>
    <t>0689837909</t>
  </si>
  <si>
    <t>The Magic Pretzel : Ready For Chapters 1</t>
  </si>
  <si>
    <t>0310242835</t>
  </si>
  <si>
    <t>0340866071</t>
  </si>
  <si>
    <t>Superhuman (Bite S.)</t>
  </si>
  <si>
    <t>Matt Whyman</t>
  </si>
  <si>
    <t>0312063865</t>
  </si>
  <si>
    <t>The Kinsey Institute New Report on Sex: What You Must Know to Be Sexually Literate</t>
  </si>
  <si>
    <t>June Machover Reinisch</t>
  </si>
  <si>
    <t>1854873520</t>
  </si>
  <si>
    <t>A Handful of Men: Upland Outlaws (A Handful of Men)</t>
  </si>
  <si>
    <t>1551052091</t>
  </si>
  <si>
    <t>Mammals of Alberta (Lone Pine Field Guides)</t>
  </si>
  <si>
    <t>Chris Fisher</t>
  </si>
  <si>
    <t>0310222117</t>
  </si>
  <si>
    <t>Psychology of Jesus and Mental Health</t>
  </si>
  <si>
    <t>Raymond L. Cramer</t>
  </si>
  <si>
    <t>0340850841</t>
  </si>
  <si>
    <t>Reckless (Bite S.)</t>
  </si>
  <si>
    <t>Sue Mayfield</t>
  </si>
  <si>
    <t>0803251246</t>
  </si>
  <si>
    <t>Wooden Leg a Warrior Who Fought Custer</t>
  </si>
  <si>
    <t>T. B. Marquis</t>
  </si>
  <si>
    <t>088038302X</t>
  </si>
  <si>
    <t>Amazing Stories: Visions of Other Worlds</t>
  </si>
  <si>
    <t>0399509429</t>
  </si>
  <si>
    <t>The Great Big Book of Pencil Puzzles</t>
  </si>
  <si>
    <t>Jack Orleans</t>
  </si>
  <si>
    <t>0340860634</t>
  </si>
  <si>
    <t>Voices (Bite S.)</t>
  </si>
  <si>
    <t>0572023995</t>
  </si>
  <si>
    <t>The New Students' Cook Book</t>
  </si>
  <si>
    <t>Carolyn Humphries</t>
  </si>
  <si>
    <t>015507086X</t>
  </si>
  <si>
    <t>Gardner's Art Through The Ages, Volume II</t>
  </si>
  <si>
    <t>Fred S. Kleiner</t>
  </si>
  <si>
    <t>0880382163</t>
  </si>
  <si>
    <t>Amazing Stories: 60 Years of the Best Science Fiction</t>
  </si>
  <si>
    <t>0155070851</t>
  </si>
  <si>
    <t>Gardner's Art Through The Ages, Volume I</t>
  </si>
  <si>
    <t>0898793815</t>
  </si>
  <si>
    <t>Novel and Short Story Writer's Market 1990</t>
  </si>
  <si>
    <t>0803261799</t>
  </si>
  <si>
    <t>A Story As Sharp As a Knife: The Classical Haida Mythtellers and Their World (Masterworks of the Classical Haida Mythtellers)</t>
  </si>
  <si>
    <t>Robert Bringhurst</t>
  </si>
  <si>
    <t>1555661823</t>
  </si>
  <si>
    <t>Seeing the White Buffalo</t>
  </si>
  <si>
    <t>Robert B. Pickering</t>
  </si>
  <si>
    <t>1557736286</t>
  </si>
  <si>
    <t>Constance Bennett</t>
  </si>
  <si>
    <t>0440295181</t>
  </si>
  <si>
    <t>055344560X</t>
  </si>
  <si>
    <t>Cloud Dancer (Loveswept, No 822)</t>
  </si>
  <si>
    <t>0821740067</t>
  </si>
  <si>
    <t>Warrior's Woman (Heartfire Romance)</t>
  </si>
  <si>
    <t>Kathy Willis</t>
  </si>
  <si>
    <t>0198611293</t>
  </si>
  <si>
    <t>The pocket Oxford dictionary of current English</t>
  </si>
  <si>
    <t>Francis George Fowler</t>
  </si>
  <si>
    <t>0821223593</t>
  </si>
  <si>
    <t>Hidden Faces (Native Nations Series)</t>
  </si>
  <si>
    <t>1900097249</t>
  </si>
  <si>
    <t>The X-Files Digest: Dead to the World (The X-Files)</t>
  </si>
  <si>
    <t>0895861844</t>
  </si>
  <si>
    <t>Middle Eastern Cooking</t>
  </si>
  <si>
    <t>Rose Dosti</t>
  </si>
  <si>
    <t>0376023023</t>
  </si>
  <si>
    <t>Chinese Cook Book</t>
  </si>
  <si>
    <t>0553264524</t>
  </si>
  <si>
    <t>Fire Woman</t>
  </si>
  <si>
    <t>0915145561</t>
  </si>
  <si>
    <t>On the Social Contract: Discourse on the Origin of Inequality; Discourse on Political Economy</t>
  </si>
  <si>
    <t>0858357682</t>
  </si>
  <si>
    <t>The Fine Art of Japanese Cooking</t>
  </si>
  <si>
    <t>Hideo Dekura</t>
  </si>
  <si>
    <t>0553267078</t>
  </si>
  <si>
    <t>Dance of the Coyote</t>
  </si>
  <si>
    <t>0425120449</t>
  </si>
  <si>
    <t>Bloodchild</t>
  </si>
  <si>
    <t>0965834514</t>
  </si>
  <si>
    <t>Three Heralds of the Storm</t>
  </si>
  <si>
    <t>0915144867</t>
  </si>
  <si>
    <t>Second Treatise of Government</t>
  </si>
  <si>
    <t>0749702729</t>
  </si>
  <si>
    <t>Pig Tale (Picture Mammoth)</t>
  </si>
  <si>
    <t>155817110X</t>
  </si>
  <si>
    <t>Lifeblood</t>
  </si>
  <si>
    <t>0670856347</t>
  </si>
  <si>
    <t>A second life</t>
  </si>
  <si>
    <t>0060439173</t>
  </si>
  <si>
    <t>1883319099</t>
  </si>
  <si>
    <t>Martial Arts Teachers on Teaching</t>
  </si>
  <si>
    <t>Carol A. Wiley</t>
  </si>
  <si>
    <t>0749743921</t>
  </si>
  <si>
    <t>Dog's Day (Picture Mammoth)</t>
  </si>
  <si>
    <t>Jane Cabrera</t>
  </si>
  <si>
    <t>0575061383</t>
  </si>
  <si>
    <t>Eternal</t>
  </si>
  <si>
    <t>002929360X</t>
  </si>
  <si>
    <t>Managing Professional People: Understanding Creative Performance</t>
  </si>
  <si>
    <t>Albert Shapero</t>
  </si>
  <si>
    <t>1558701281</t>
  </si>
  <si>
    <t>The Prop Builder's Molding &amp;amp; Casting Handbook</t>
  </si>
  <si>
    <t>Thurston James</t>
  </si>
  <si>
    <t>1558175067</t>
  </si>
  <si>
    <t>Torture Killers</t>
  </si>
  <si>
    <t>Rose Mandelsberg</t>
  </si>
  <si>
    <t>025605665X</t>
  </si>
  <si>
    <t>Personal finance</t>
  </si>
  <si>
    <t>Jack R Kapoor</t>
  </si>
  <si>
    <t>0749710217</t>
  </si>
  <si>
    <t>Tarzanna</t>
  </si>
  <si>
    <t>0749717661</t>
  </si>
  <si>
    <t>We're Not Tired</t>
  </si>
  <si>
    <t>0312951752</t>
  </si>
  <si>
    <t>Eye of Evil (St. Martin's True Crime Library)</t>
  </si>
  <si>
    <t>Joseph Harrington</t>
  </si>
  <si>
    <t>1551800276</t>
  </si>
  <si>
    <t>Write On!: Business Writing Basics (Self-Counsel Business Series)</t>
  </si>
  <si>
    <t>Jane Watson</t>
  </si>
  <si>
    <t>0451519272</t>
  </si>
  <si>
    <t>0806515406</t>
  </si>
  <si>
    <t>The Films of Steven Spielberg</t>
  </si>
  <si>
    <t>Douglas Brode</t>
  </si>
  <si>
    <t>0749717785</t>
  </si>
  <si>
    <t>A Squash and a Squeeze</t>
  </si>
  <si>
    <t>Julia Donaldson</t>
  </si>
  <si>
    <t>0749735406</t>
  </si>
  <si>
    <t>Thomas Comes to Breakfast (My First Thomas)</t>
  </si>
  <si>
    <t>Rev. W. Awdry</t>
  </si>
  <si>
    <t>0312962207</t>
  </si>
  <si>
    <t>Deadly Goals: The True Story of an All-American Football Hero Who Stalked and Murdered (Deadly Goals)</t>
  </si>
  <si>
    <t>Wilt Browning</t>
  </si>
  <si>
    <t>0140440674</t>
  </si>
  <si>
    <t>The Oresteian Trilogy (Classics S.)</t>
  </si>
  <si>
    <t>0891348018</t>
  </si>
  <si>
    <t>The Streetwise Guide to Freelance Design and Illustration</t>
  </si>
  <si>
    <t>Theo Stephan Williams</t>
  </si>
  <si>
    <t>0749745894</t>
  </si>
  <si>
    <t>I Like It When</t>
  </si>
  <si>
    <t>0440120381</t>
  </si>
  <si>
    <t>DEATH IN CALIFORNIA</t>
  </si>
  <si>
    <t>JOAN BARTHEL</t>
  </si>
  <si>
    <t>0968191800</t>
  </si>
  <si>
    <t>Mr. P</t>
  </si>
  <si>
    <t>Michael J. Bellamy</t>
  </si>
  <si>
    <t>Lone Writer</t>
  </si>
  <si>
    <t>0451626869</t>
  </si>
  <si>
    <t>Witnesses at the Creation: Hamilton, Madison, Jay and the Constitution</t>
  </si>
  <si>
    <t>Richard B. Morris</t>
  </si>
  <si>
    <t>0393314642</t>
  </si>
  <si>
    <t>The Angry Ones (Old School Books)</t>
  </si>
  <si>
    <t>0440214548</t>
  </si>
  <si>
    <t>Someone Is Stalking Me/a True Story of Marriage, Murder, and Deadly Illusions in the Michigan Heartland</t>
  </si>
  <si>
    <t>Robert J. Dvorchak</t>
  </si>
  <si>
    <t>0345443152</t>
  </si>
  <si>
    <t>Elson, M.D. Haas</t>
  </si>
  <si>
    <t>0879974664</t>
  </si>
  <si>
    <t>Fires of Azeroth (Morgaine Saga, Book 3)</t>
  </si>
  <si>
    <t>0380778491</t>
  </si>
  <si>
    <t>A Question of Innocence</t>
  </si>
  <si>
    <t>0345330412</t>
  </si>
  <si>
    <t>The Dome in the Forest (Dome in the Forest)</t>
  </si>
  <si>
    <t>0061010367</t>
  </si>
  <si>
    <t>By Blood Betrayed: My Life With Terry Nichols and Timothy McVeigh</t>
  </si>
  <si>
    <t>Lana Padilla</t>
  </si>
  <si>
    <t>0345313232</t>
  </si>
  <si>
    <t>Pelbar Cycle #02 Ends of Circl</t>
  </si>
  <si>
    <t>0679790756</t>
  </si>
  <si>
    <t>Windows 3.1 Power Tools/Book and Disk (Bantam Power Tools Series)</t>
  </si>
  <si>
    <t>034532434X</t>
  </si>
  <si>
    <t>The Breaking of Northwall (Breaking of Northwall)</t>
  </si>
  <si>
    <t>1878355082</t>
  </si>
  <si>
    <t>Script Is Finished, Now What Do I Do?: The Scriptwriter's Resource Book &amp;amp; Agent Guide</t>
  </si>
  <si>
    <t>K Callan</t>
  </si>
  <si>
    <t>Sweden Press</t>
  </si>
  <si>
    <t>0445041145</t>
  </si>
  <si>
    <t>More Games for the Super Intelligent</t>
  </si>
  <si>
    <t>James F Fixx</t>
  </si>
  <si>
    <t>0446310328</t>
  </si>
  <si>
    <t>Games for Super Intelligent</t>
  </si>
  <si>
    <t>0941188574</t>
  </si>
  <si>
    <t>The Independent Film and Videomaker's Guide, Second Edition (Michael Wiese Productions)</t>
  </si>
  <si>
    <t>Michael Wiese</t>
  </si>
  <si>
    <t>0586208887</t>
  </si>
  <si>
    <t>War Lord of the Air (The Oswald Bastable Series)</t>
  </si>
  <si>
    <t>0802068618</t>
  </si>
  <si>
    <t>The Logic of Ecstasy: Canadian Mystical Painting, 1920-1940</t>
  </si>
  <si>
    <t>Ann Davis</t>
  </si>
  <si>
    <t>0822437708</t>
  </si>
  <si>
    <t>0312965842</t>
  </si>
  <si>
    <t>Secrets from the Grave (St. Martin's True Crime Library)</t>
  </si>
  <si>
    <t>0911137025</t>
  </si>
  <si>
    <t>Dick Smith's Do-It-Yourself Monster Make-Up Handbook</t>
  </si>
  <si>
    <t>Imagine (PA)</t>
  </si>
  <si>
    <t>082241452X</t>
  </si>
  <si>
    <t>Beginner's Luck</t>
  </si>
  <si>
    <t>0942237153</t>
  </si>
  <si>
    <t>O Christmas Tree (Christmas Remembered, Book 4)</t>
  </si>
  <si>
    <t>0450531201</t>
  </si>
  <si>
    <t>Interzone: The 4th Anthology</t>
  </si>
  <si>
    <t>0240803892</t>
  </si>
  <si>
    <t>IFP/West Independent Filmmaker's Manual</t>
  </si>
  <si>
    <t>Nicole Shay LaLoggia</t>
  </si>
  <si>
    <t>1572930411</t>
  </si>
  <si>
    <t>Unfolding Destinies: The Ongoing Story of the Auca Mission</t>
  </si>
  <si>
    <t>Olive Fleming Liefeld</t>
  </si>
  <si>
    <t>0804831297</t>
  </si>
  <si>
    <t>The Art of Expressing the Human Body, Volume 4 (Bruce Lee Library)</t>
  </si>
  <si>
    <t>0460875493</t>
  </si>
  <si>
    <t>0240800990</t>
  </si>
  <si>
    <t>Special Make-Up Effects</t>
  </si>
  <si>
    <t>Vincent J-R Kehoe</t>
  </si>
  <si>
    <t>0749302127</t>
  </si>
  <si>
    <t>0916260763</t>
  </si>
  <si>
    <t>Stagecraft 1: A Complete Guide to Backstage Work</t>
  </si>
  <si>
    <t>William H. Lord</t>
  </si>
  <si>
    <t>1572930225</t>
  </si>
  <si>
    <t>Jungle Pilot: The Gripping Story of the Life and Witness of Nate Saint, Martyred Missionary to Ecuador</t>
  </si>
  <si>
    <t>Russel T. Hitt</t>
  </si>
  <si>
    <t>0441382916</t>
  </si>
  <si>
    <t>Janissaries</t>
  </si>
  <si>
    <t>0727842234</t>
  </si>
  <si>
    <t>The End of the Matter</t>
  </si>
  <si>
    <t>0340398620</t>
  </si>
  <si>
    <t>Crossing the Shadow Line: Travels in South-East Asia</t>
  </si>
  <si>
    <t>0030152062</t>
  </si>
  <si>
    <t>The day before sunrise: A novel</t>
  </si>
  <si>
    <t>0890420629</t>
  </si>
  <si>
    <t>Diagnostic and Statistical Manual of Mental Disorders DSM-IV</t>
  </si>
  <si>
    <t>Amer Psychiatric Pub</t>
  </si>
  <si>
    <t>0679020934</t>
  </si>
  <si>
    <t>Fodor's 92 Skiing in the U.S. and Canada: With the Best Lodges and Restaurants at 132 Ski Areas</t>
  </si>
  <si>
    <t>1567183573</t>
  </si>
  <si>
    <t>Celtic Mysteries in New England</t>
  </si>
  <si>
    <t>Philip J. Imbrogno</t>
  </si>
  <si>
    <t>093968053X</t>
  </si>
  <si>
    <t>Medicine Cards: The Discovery of Power Through the Ways of Animals/Book and Cards</t>
  </si>
  <si>
    <t>Jamie, Sams</t>
  </si>
  <si>
    <t>0586206671</t>
  </si>
  <si>
    <t>Rosemary Conley's Guide to Fat in Food</t>
  </si>
  <si>
    <t>Rosemary Conley</t>
  </si>
  <si>
    <t>0061099171</t>
  </si>
  <si>
    <t>Roy Vartabedian</t>
  </si>
  <si>
    <t>0670859567</t>
  </si>
  <si>
    <t>My First White Friend: Confessions on Race, Love, and Forgiveness</t>
  </si>
  <si>
    <t>Patricia Raybon</t>
  </si>
  <si>
    <t>0312924895</t>
  </si>
  <si>
    <t>Deadly Whispers</t>
  </si>
  <si>
    <t>0679439706</t>
  </si>
  <si>
    <t>The Last of the Duchess</t>
  </si>
  <si>
    <t>014003188X</t>
  </si>
  <si>
    <t>Making Good Again</t>
  </si>
  <si>
    <t>0684196360</t>
  </si>
  <si>
    <t>0140220054</t>
  </si>
  <si>
    <t>In Defence of Opera (Pelican S.)</t>
  </si>
  <si>
    <t>Hamish Swanston</t>
  </si>
  <si>
    <t>0425104214</t>
  </si>
  <si>
    <t>50 Ideas That Can Change Your Life</t>
  </si>
  <si>
    <t>0679749446</t>
  </si>
  <si>
    <t>The Official Politically Correct Dictionary and Handbook : Updated! New Entries!</t>
  </si>
  <si>
    <t>0684832356</t>
  </si>
  <si>
    <t>The Christmas Box</t>
  </si>
  <si>
    <t>0340223308</t>
  </si>
  <si>
    <t>The Rich Are with You Always</t>
  </si>
  <si>
    <t>Malcolm Macdonald</t>
  </si>
  <si>
    <t>0385198485</t>
  </si>
  <si>
    <t>0890433658</t>
  </si>
  <si>
    <t>How to Buy a House, Condo, or Co-Op</t>
  </si>
  <si>
    <t>0449211533</t>
  </si>
  <si>
    <t>The Search for Anna Fisher</t>
  </si>
  <si>
    <t>Florence Fisher</t>
  </si>
  <si>
    <t>0312910053</t>
  </si>
  <si>
    <t>The Hunting of Cain</t>
  </si>
  <si>
    <t>0310247470</t>
  </si>
  <si>
    <t>Where Is God When I Hurts? (A Comforting, Healing Guide for Coping with Hard Times)</t>
  </si>
  <si>
    <t>0330236202</t>
  </si>
  <si>
    <t>Onward Virgin Soldiers</t>
  </si>
  <si>
    <t>0847406768</t>
  </si>
  <si>
    <t>Moses (Lessons on the Living from)</t>
  </si>
  <si>
    <t>1930445008</t>
  </si>
  <si>
    <t>When and How to Use Mental Health Resources : A Guide for Stephen Ministers, Stephen Leaders and Church Staff</t>
  </si>
  <si>
    <t>1857239865</t>
  </si>
  <si>
    <t>0804900442</t>
  </si>
  <si>
    <t>0785315268</t>
  </si>
  <si>
    <t>Family Health &amp;amp; Medical Guide</t>
  </si>
  <si>
    <t>0786908653</t>
  </si>
  <si>
    <t>The Paladins (The Double Diamond Triangle Saga , No 2)</t>
  </si>
  <si>
    <t>0044406150</t>
  </si>
  <si>
    <t>0586043063</t>
  </si>
  <si>
    <t>Division of the Spoils</t>
  </si>
  <si>
    <t>1855384752</t>
  </si>
  <si>
    <t>Essential Russian Mythology: Stories That Change the World (Stories That Change the World)</t>
  </si>
  <si>
    <t>Pyotr Simonov</t>
  </si>
  <si>
    <t>0140205020</t>
  </si>
  <si>
    <t>Early Church, Pelican History of the Church (Pelican History of the Church)</t>
  </si>
  <si>
    <t>Henry Chadwick</t>
  </si>
  <si>
    <t>0964195208</t>
  </si>
  <si>
    <t>Nutripoints: The Breakthrough Point System for Optimal Health</t>
  </si>
  <si>
    <t>Designs for Wellness Press</t>
  </si>
  <si>
    <t>0786002190</t>
  </si>
  <si>
    <t>0939975009</t>
  </si>
  <si>
    <t>Successful Strategies for Sales Managers</t>
  </si>
  <si>
    <t>Wickman</t>
  </si>
  <si>
    <t>Master Resource</t>
  </si>
  <si>
    <t>2020130513</t>
  </si>
  <si>
    <t>Chroniques de la haine ordinaire</t>
  </si>
  <si>
    <t>Desproge</t>
  </si>
  <si>
    <t>222004162X</t>
  </si>
  <si>
    <t>Les prisons de la honte</t>
  </si>
  <si>
    <t>Michel Niaussat</t>
  </si>
  <si>
    <t>0263827127</t>
  </si>
  <si>
    <t>The Midwife Bride (Medical Romance)</t>
  </si>
  <si>
    <t>Janet Ferguson</t>
  </si>
  <si>
    <t>0263826732</t>
  </si>
  <si>
    <t>Redeeming Dr Hammond (Medical Romance)</t>
  </si>
  <si>
    <t>0380899310</t>
  </si>
  <si>
    <t>Vengence Game (Miami Vice)</t>
  </si>
  <si>
    <t>Stephen Grave</t>
  </si>
  <si>
    <t>0671787888</t>
  </si>
  <si>
    <t>Waters Edge Export</t>
  </si>
  <si>
    <t>0515090824</t>
  </si>
  <si>
    <t>Belle Marie</t>
  </si>
  <si>
    <t>Laura Ashton</t>
  </si>
  <si>
    <t>0425108872</t>
  </si>
  <si>
    <t>The World's Most Infamous Murders</t>
  </si>
  <si>
    <t>0276421442</t>
  </si>
  <si>
    <t>\Reader's Digest\" Big Book of Space: The Shapes, Forms and Patterns That Make Up Our World"</t>
  </si>
  <si>
    <t>0671028340</t>
  </si>
  <si>
    <t>0263826767</t>
  </si>
  <si>
    <t>The Consultant's Conflict (Medical Romance: The McElroys)</t>
  </si>
  <si>
    <t>0671532960</t>
  </si>
  <si>
    <t>Politics</t>
  </si>
  <si>
    <t>0263781844</t>
  </si>
  <si>
    <t>Labour of Love</t>
  </si>
  <si>
    <t>0872168123</t>
  </si>
  <si>
    <t>Blood Red Dream</t>
  </si>
  <si>
    <t>0263780694</t>
  </si>
  <si>
    <t>More Than Memories</t>
  </si>
  <si>
    <t>Judith Worthy</t>
  </si>
  <si>
    <t>1556112963</t>
  </si>
  <si>
    <t>The Witch of Watergate (Fiona Fitzgerald Novel)</t>
  </si>
  <si>
    <t>0263795446</t>
  </si>
  <si>
    <t>The Surgeon's Decision (Love on Call)</t>
  </si>
  <si>
    <t>Rebecca Lang</t>
  </si>
  <si>
    <t>0263834204</t>
  </si>
  <si>
    <t>Fire Rescue (Medical Romance)</t>
  </si>
  <si>
    <t>080612847X</t>
  </si>
  <si>
    <t>Teotihuacan: An Experiment in Living</t>
  </si>
  <si>
    <t>Esther Pasztory</t>
  </si>
  <si>
    <t>0898770084</t>
  </si>
  <si>
    <t>Benjamin and Jon</t>
  </si>
  <si>
    <t>Mary E. Heath</t>
  </si>
  <si>
    <t>Jeremy Books</t>
  </si>
  <si>
    <t>0879059796</t>
  </si>
  <si>
    <t>Rustic Country: Handmade Accents for the Home</t>
  </si>
  <si>
    <t>0440113202</t>
  </si>
  <si>
    <t>Circles of Time</t>
  </si>
  <si>
    <t>082302184X</t>
  </si>
  <si>
    <t>Susan Sargent's New Country Color: The Art of Living (Decor Best-Sellers)</t>
  </si>
  <si>
    <t>Susan Sargent</t>
  </si>
  <si>
    <t>0708964656</t>
  </si>
  <si>
    <t>Savage Desire (Linford Romance)</t>
  </si>
  <si>
    <t>Sally Shaw</t>
  </si>
  <si>
    <t>0783541082</t>
  </si>
  <si>
    <t>Organic Vegetable Gardening (Time-Life Complete Gardener)</t>
  </si>
  <si>
    <t>0895774992</t>
  </si>
  <si>
    <t>The Complete Book of Herbs &amp;amp; Spices: An Illustrated Guide to Growing and Using Culinary, Aromatic, Cosmetic and Medicinal Plants</t>
  </si>
  <si>
    <t>0895779188</t>
  </si>
  <si>
    <t>Sampler Motif Book: With Traditional Cross-Stitch Designs and Alphabets</t>
  </si>
  <si>
    <t>Brenda Keyes</t>
  </si>
  <si>
    <t>0263780929</t>
  </si>
  <si>
    <t>Love Blooms</t>
  </si>
  <si>
    <t>Christine Adams</t>
  </si>
  <si>
    <t>0806948728</t>
  </si>
  <si>
    <t>Making Mosaics: Designs, Techniques &amp;amp; Projects</t>
  </si>
  <si>
    <t>0600343340</t>
  </si>
  <si>
    <t>Hamlyn All Color Cookbook</t>
  </si>
  <si>
    <t>3608934243</t>
  </si>
  <si>
    <t>Otherland, Bd.4, Meer des silbernen Lichts</t>
  </si>
  <si>
    <t>078686236X</t>
  </si>
  <si>
    <t>A Box of Zen: Haiku the Poetry of Zen, Koans the Lessons of Zen, Sayings the Wisdom of Zen</t>
  </si>
  <si>
    <t>0340407794</t>
  </si>
  <si>
    <t>Eclipse: An Autobiography</t>
  </si>
  <si>
    <t>Hugues de Montalembert</t>
  </si>
  <si>
    <t>3492041566</t>
  </si>
  <si>
    <t>H2O - Biographie des Wassers.</t>
  </si>
  <si>
    <t>Philip Ball</t>
  </si>
  <si>
    <t>0671318586</t>
  </si>
  <si>
    <t>0679430865</t>
  </si>
  <si>
    <t>Primitive Passions: Men, Women, and the Quest for Ecstasy</t>
  </si>
  <si>
    <t>Marianna Torgovnick</t>
  </si>
  <si>
    <t>0517319225</t>
  </si>
  <si>
    <t>Budget Meals (Picture Book to Remember Her by)</t>
  </si>
  <si>
    <t>0816162794</t>
  </si>
  <si>
    <t>How to Be Your Own Best Friend: A Conversation With Two Physchoanalysts</t>
  </si>
  <si>
    <t>Mildred, Newman</t>
  </si>
  <si>
    <t>0673399087</t>
  </si>
  <si>
    <t>People of the earth: An introduction to world prehistory</t>
  </si>
  <si>
    <t>Brian M Fagan</t>
  </si>
  <si>
    <t>0802733573</t>
  </si>
  <si>
    <t>Ex-Libris</t>
  </si>
  <si>
    <t>0811815323</t>
  </si>
  <si>
    <t>Irish Proverbs</t>
  </si>
  <si>
    <t>Karen Bailey</t>
  </si>
  <si>
    <t>0811810658</t>
  </si>
  <si>
    <t>Irish Toasts (Little Books)</t>
  </si>
  <si>
    <t>0671876031</t>
  </si>
  <si>
    <t>PROTEUS COMBINED</t>
  </si>
  <si>
    <t>0140318402</t>
  </si>
  <si>
    <t>Star Rider (Starlight Adventure, No 1)</t>
  </si>
  <si>
    <t>Carole Carreck</t>
  </si>
  <si>
    <t>0915099535</t>
  </si>
  <si>
    <t>1,001 Perfectly Legal Ways to Get Exactly What You Want, When You Want It, Every Time</t>
  </si>
  <si>
    <t>0307492664</t>
  </si>
  <si>
    <t>The New Magic of Microwave Cookbook</t>
  </si>
  <si>
    <t>Magic Chef</t>
  </si>
  <si>
    <t>0879976152</t>
  </si>
  <si>
    <t>Gate of Ivrel (DAW Books = sf)</t>
  </si>
  <si>
    <t>0132997282</t>
  </si>
  <si>
    <t>1890957526</t>
  </si>
  <si>
    <t>Eat and Heal</t>
  </si>
  <si>
    <t>0002157411</t>
  </si>
  <si>
    <t>King Edward VIII: The official biography</t>
  </si>
  <si>
    <t>0138137595</t>
  </si>
  <si>
    <t>Scanning Electron Microscopy and X-Ray Microanalysis</t>
  </si>
  <si>
    <t>Robert Edward Lee</t>
  </si>
  <si>
    <t>0913367524</t>
  </si>
  <si>
    <t>A Bright Tomorrow Words of Wisdom Tony Evans</t>
  </si>
  <si>
    <t>John Macarther J. I. Packer</t>
  </si>
  <si>
    <t>rossway Books</t>
  </si>
  <si>
    <t>0340404124</t>
  </si>
  <si>
    <t>Jamie Reid</t>
  </si>
  <si>
    <t>0553236423</t>
  </si>
  <si>
    <t>Nutrition Against Aging</t>
  </si>
  <si>
    <t>Weiner &amp;amp; Cross</t>
  </si>
  <si>
    <t>0878919007</t>
  </si>
  <si>
    <t>The Best Review for the Clep: General Exams : Featuring the Latest on the Clep Computer-Based Tests (Cbts) (Rea Test Preps,)</t>
  </si>
  <si>
    <t>Michael V. Angrosino</t>
  </si>
  <si>
    <t>0764104764</t>
  </si>
  <si>
    <t>How to Prepare for the Clep College-Level Examination Program General Examinations (Barron's How to Prepare for the C L E P, College-Level Examination Program)</t>
  </si>
  <si>
    <t>078601265X</t>
  </si>
  <si>
    <t>Blood Stains (Pinnacle True Crime)</t>
  </si>
  <si>
    <t>0762100370</t>
  </si>
  <si>
    <t>Trees and Nonflowering Plants (North American Wildlife)</t>
  </si>
  <si>
    <t>0380973626</t>
  </si>
  <si>
    <t>0821751921</t>
  </si>
  <si>
    <t>Tender Scoundrel</t>
  </si>
  <si>
    <t>1558020691</t>
  </si>
  <si>
    <t>Capsized (Surf City, No 5)</t>
  </si>
  <si>
    <t>Lee Daniels</t>
  </si>
  <si>
    <t>0263827062</t>
  </si>
  <si>
    <t>The Baby Issue (Medical Romance: A Cheshire Practice)</t>
  </si>
  <si>
    <t>1558743235</t>
  </si>
  <si>
    <t>Kindling the Spirit: Acts of Kindness for Women</t>
  </si>
  <si>
    <t>0440502446</t>
  </si>
  <si>
    <t>Selling a Screenplay : The Screenwriter's Guide to Hollywood</t>
  </si>
  <si>
    <t>SYD FIELD</t>
  </si>
  <si>
    <t>0263826791</t>
  </si>
  <si>
    <t>0312104367</t>
  </si>
  <si>
    <t>Surviving Death</t>
  </si>
  <si>
    <t>Geoff Viney</t>
  </si>
  <si>
    <t>0425127419</t>
  </si>
  <si>
    <t>Philip Sinaikin</t>
  </si>
  <si>
    <t>031218736X</t>
  </si>
  <si>
    <t>Larry Holmes: Against the Odds</t>
  </si>
  <si>
    <t>Larry Holmes</t>
  </si>
  <si>
    <t>0876662661</t>
  </si>
  <si>
    <t>How to Raise &amp;amp; Train a Chihuahua</t>
  </si>
  <si>
    <t>Sara M. Barbaresi</t>
  </si>
  <si>
    <t>0300056702</t>
  </si>
  <si>
    <t>The Faces of Injustice (Storrs Lectures on Jurisprudence, 1988)</t>
  </si>
  <si>
    <t>Judith N. Shklar</t>
  </si>
  <si>
    <t>1558743596</t>
  </si>
  <si>
    <t>Embracing Our Essence : Spiritual Conversations with Prominent Women</t>
  </si>
  <si>
    <t>Susan Skog</t>
  </si>
  <si>
    <t>0968438601</t>
  </si>
  <si>
    <t>Children In The Game</t>
  </si>
  <si>
    <t>Ross Macinnes</t>
  </si>
  <si>
    <t>Street Terms</t>
  </si>
  <si>
    <t>0393314766</t>
  </si>
  <si>
    <t>Trailside Guide: Fly Fishing, New Edition</t>
  </si>
  <si>
    <t>John Merwin</t>
  </si>
  <si>
    <t>0764550357</t>
  </si>
  <si>
    <t>Lowfat Cooking for Dummies</t>
  </si>
  <si>
    <t>0762100346</t>
  </si>
  <si>
    <t>Wildflowers (North American Wildlife Field Guides)</t>
  </si>
  <si>
    <t>0521347971</t>
  </si>
  <si>
    <t>0771590458</t>
  </si>
  <si>
    <t>Becoming Vegetarian</t>
  </si>
  <si>
    <t>Vasanto Melina</t>
  </si>
  <si>
    <t>0762100362</t>
  </si>
  <si>
    <t>North American Wildlife: Birds</t>
  </si>
  <si>
    <t>026377919X</t>
  </si>
  <si>
    <t>In Safe Hands</t>
  </si>
  <si>
    <t>0060971738</t>
  </si>
  <si>
    <t>Reinventing Eve: Modern woman in search of herself</t>
  </si>
  <si>
    <t>0762100354</t>
  </si>
  <si>
    <t>Mammals, Reptiles and Amphibians: North American Wildlife (North American Wildlife)</t>
  </si>
  <si>
    <t>0306805987</t>
  </si>
  <si>
    <t>Coppola: A Biography</t>
  </si>
  <si>
    <t>0263834409</t>
  </si>
  <si>
    <t>Delivering Secrets (Medical Romance)</t>
  </si>
  <si>
    <t>Fiona McArthur</t>
  </si>
  <si>
    <t>0263834190</t>
  </si>
  <si>
    <t>Doctor and Son (Medical Romance)</t>
  </si>
  <si>
    <t>Maggie Kingsley</t>
  </si>
  <si>
    <t>0263827143</t>
  </si>
  <si>
    <t>Emergency - Mother Wanted (Medical Romance)</t>
  </si>
  <si>
    <t>1853403652</t>
  </si>
  <si>
    <t>The Teenage Worrier's Friend: All-in-one Factfile and Survival Kit (Teenage Worrier Books)</t>
  </si>
  <si>
    <t>Ros Asquith</t>
  </si>
  <si>
    <t>0944266150</t>
  </si>
  <si>
    <t>Signe D. Lepse</t>
  </si>
  <si>
    <t>Maecenas Pr</t>
  </si>
  <si>
    <t>0892881518</t>
  </si>
  <si>
    <t>Les Schwab Pride in Performance: Keep It Going</t>
  </si>
  <si>
    <t>Les Schwab</t>
  </si>
  <si>
    <t>Pacific Northwest Books</t>
  </si>
  <si>
    <t>0786914181</t>
  </si>
  <si>
    <t>The Spine of the World (Forgotten Realms Series)</t>
  </si>
  <si>
    <t>0373761627</t>
  </si>
  <si>
    <t>His Seductive Revenge (The Lone Wolves) (Desire , No 1162)</t>
  </si>
  <si>
    <t>0866226095</t>
  </si>
  <si>
    <t>Australian Shepherds</t>
  </si>
  <si>
    <t>Joseph Hartnagle</t>
  </si>
  <si>
    <t>0020002203</t>
  </si>
  <si>
    <t>The Elements of Screenwriting</t>
  </si>
  <si>
    <t>Irwin Blacker</t>
  </si>
  <si>
    <t>0804819815</t>
  </si>
  <si>
    <t>The Aromatherapy Kit</t>
  </si>
  <si>
    <t>Charla Devereux</t>
  </si>
  <si>
    <t>0345293703</t>
  </si>
  <si>
    <t>Charon: A Dragon at the Gate (Charon)</t>
  </si>
  <si>
    <t>9505151675</t>
  </si>
  <si>
    <t>Mujer Soltera Busca Hombre Impotente Para Rel</t>
  </si>
  <si>
    <t>0802423140</t>
  </si>
  <si>
    <t>How to Beat Burnout: Help for Men and Women</t>
  </si>
  <si>
    <t>0848706862</t>
  </si>
  <si>
    <t>Southern Living 1986 Annual Recipes</t>
  </si>
  <si>
    <t>Southern Living Magazine</t>
  </si>
  <si>
    <t>0099279304</t>
  </si>
  <si>
    <t>0804830673</t>
  </si>
  <si>
    <t>A Woman's Own Remedy Box: Natural Remedies for Self Healing : Handbook and 110 Recipe Cards</t>
  </si>
  <si>
    <t>Amy Conway</t>
  </si>
  <si>
    <t>0446300772</t>
  </si>
  <si>
    <t>Of Life and Breath (Warner Home Medical Library)</t>
  </si>
  <si>
    <t>Jackie Dewey</t>
  </si>
  <si>
    <t>0449240371</t>
  </si>
  <si>
    <t>0919091628</t>
  </si>
  <si>
    <t>1 World</t>
  </si>
  <si>
    <t>Alyn E. &amp;amp; Tuffs, Joann R. Mitchner</t>
  </si>
  <si>
    <t>0373260687</t>
  </si>
  <si>
    <t>Pray For Ricky Foster</t>
  </si>
  <si>
    <t>0316360872</t>
  </si>
  <si>
    <t>Native Land: Sagas of the Indian Americas</t>
  </si>
  <si>
    <t>059071225X</t>
  </si>
  <si>
    <t>Bugs Potter Live at Nickaninny</t>
  </si>
  <si>
    <t>0373111452</t>
  </si>
  <si>
    <t>Journey Of Discovery (Harlequin Presents, No 1145)</t>
  </si>
  <si>
    <t>1855978075</t>
  </si>
  <si>
    <t>Dream Painter (Funfax Horror S.)</t>
  </si>
  <si>
    <t>Paul Kersley</t>
  </si>
  <si>
    <t>0345426770</t>
  </si>
  <si>
    <t>0590408321</t>
  </si>
  <si>
    <t>1856974227</t>
  </si>
  <si>
    <t>Story of Printmaking</t>
  </si>
  <si>
    <t>0373980159</t>
  </si>
  <si>
    <t>Lighten Up, Jennifer (Crosswinds, No 15)</t>
  </si>
  <si>
    <t>Kathlyn Lamip</t>
  </si>
  <si>
    <t>0449702669</t>
  </si>
  <si>
    <t>Keeping Score</t>
  </si>
  <si>
    <t>0590332546</t>
  </si>
  <si>
    <t>0879236191</t>
  </si>
  <si>
    <t>0373880197</t>
  </si>
  <si>
    <t>No Easy Answers (Keepsake, No 19)</t>
  </si>
  <si>
    <t>3549071620</t>
  </si>
  <si>
    <t>Kampf dem Terror - Kampf dem Islam?</t>
  </si>
  <si>
    <t>PropylÃ?Â¤en</t>
  </si>
  <si>
    <t>0373880065</t>
  </si>
  <si>
    <t>Campfire Dreams (Keepsake, No 6)</t>
  </si>
  <si>
    <t>Lachtman Ofelia</t>
  </si>
  <si>
    <t>0879280069</t>
  </si>
  <si>
    <t>Boots and Saddles: Or Life in Dakota With General Custer</t>
  </si>
  <si>
    <t>Elizabeth B. Custer</t>
  </si>
  <si>
    <t>Corner House Publications</t>
  </si>
  <si>
    <t>0862787157</t>
  </si>
  <si>
    <t>Cracking Crime: Jim Donovan--Forensic Detective</t>
  </si>
  <si>
    <t>Niamh O'Connor</t>
  </si>
  <si>
    <t>0679778470</t>
  </si>
  <si>
    <t>The Paris Review (Paris Review)</t>
  </si>
  <si>
    <t>084870679X</t>
  </si>
  <si>
    <t>Southern Living 1985 Annual Recipes</t>
  </si>
  <si>
    <t>3764525274</t>
  </si>
  <si>
    <t>Stunde der TotengrÃ¤ber: Roman</t>
  </si>
  <si>
    <t>3499228998</t>
  </si>
  <si>
    <t>Nemesis.</t>
  </si>
  <si>
    <t>3442133203</t>
  </si>
  <si>
    <t>Das Hotel im Moor / Alles wird gut. Sonderausgabe.</t>
  </si>
  <si>
    <t>0671871099</t>
  </si>
  <si>
    <t>FIRST IN HIS CLASS : A Biography Of Bill Clinton</t>
  </si>
  <si>
    <t>0848705483</t>
  </si>
  <si>
    <t>Southern Living 1983 Annual Recipes</t>
  </si>
  <si>
    <t>Southern Living Food Staff</t>
  </si>
  <si>
    <t>1550590324</t>
  </si>
  <si>
    <t>Canada's Undeclared War : Fighting Words From the Literary Trenches</t>
  </si>
  <si>
    <t>Kenneth McGoogan</t>
  </si>
  <si>
    <t>087083620X</t>
  </si>
  <si>
    <t>The New Testament: Recovery Version, Black, Bonded Leather</t>
  </si>
  <si>
    <t>Living Stream Ministry</t>
  </si>
  <si>
    <t>0670802077</t>
  </si>
  <si>
    <t>The money rustlers: Self-made millionaires of the new West</t>
  </si>
  <si>
    <t>0751505781</t>
  </si>
  <si>
    <t>0822434601</t>
  </si>
  <si>
    <t>Intruder</t>
  </si>
  <si>
    <t>0446395188</t>
  </si>
  <si>
    <t>Japanese Business Etiquette: A Practical Guide to Success With the Japanese</t>
  </si>
  <si>
    <t>Diana Rowland</t>
  </si>
  <si>
    <t>0451128915</t>
  </si>
  <si>
    <t>Godfather</t>
  </si>
  <si>
    <t>0822437724</t>
  </si>
  <si>
    <t>Caller</t>
  </si>
  <si>
    <t>0822423340</t>
  </si>
  <si>
    <t>Halloween Hunt (Double Fastback Horror)</t>
  </si>
  <si>
    <t>0941188701</t>
  </si>
  <si>
    <t>The Writer's Journey: Mythic Structure for Writers</t>
  </si>
  <si>
    <t>0743212355</t>
  </si>
  <si>
    <t>Who Cut the Cheese? : A Cutting Edge Way of Surviving Change by Shifting the Blame</t>
  </si>
  <si>
    <t>0721705820</t>
  </si>
  <si>
    <t>Journeys in Reading: Level Seven: Listen to the Silence (Journeys in Reading)</t>
  </si>
  <si>
    <t>Jaap Tuinman</t>
  </si>
  <si>
    <t>Schofield &amp;amp; Sims Ltd</t>
  </si>
  <si>
    <t>0721705731</t>
  </si>
  <si>
    <t>Journeys in Reading: Level Six: Simon and His Knockout Yawns (Journeys in Reading)</t>
  </si>
  <si>
    <t>3462026895</t>
  </si>
  <si>
    <t>Schmerzvoll lebendig: Die Gedichte 1963-1997 (KiWi)</t>
  </si>
  <si>
    <t>Konstantin Wecker</t>
  </si>
  <si>
    <t>346203104X</t>
  </si>
  <si>
    <t>Die Dame in Blau / Die Klatschmohnfrau / Das SonnenblumenmÃ?Â¤dchen. Sonderausgabe.</t>
  </si>
  <si>
    <t>0721705529</t>
  </si>
  <si>
    <t>Journeys in Reading: Level Four: Frogs Can't Fly (Journeys in Reading)</t>
  </si>
  <si>
    <t>Christel Kleitsch</t>
  </si>
  <si>
    <t>3359014782</t>
  </si>
  <si>
    <t>Tobe, zÃ?Â¼rne, misch dich ein! Widerreden und FÃ?Â¼rsprachen.</t>
  </si>
  <si>
    <t>0721705839</t>
  </si>
  <si>
    <t>Journeys in Reading: Level Seven: The Something in Thurlo Darby's House (Journeys in Reading)</t>
  </si>
  <si>
    <t>0721705804</t>
  </si>
  <si>
    <t>Journeys in Reading: Level Seven: Serendipity (Journeys in Reading)</t>
  </si>
  <si>
    <t>8430603476</t>
  </si>
  <si>
    <t>Tercera Via, La</t>
  </si>
  <si>
    <t>0471155365</t>
  </si>
  <si>
    <t>Are We Unique? : A Scientist Explores the Unparalleled Intelligence of the Human Mind</t>
  </si>
  <si>
    <t>James  Trefil</t>
  </si>
  <si>
    <t>0721705723</t>
  </si>
  <si>
    <t>Journeys in Reading: Level Six: The Green Street Three Are Back (Journeys in Reading)</t>
  </si>
  <si>
    <t>0721705626</t>
  </si>
  <si>
    <t>Journeys in Reading: Level Five: The Green Street Three (Journeys in Reading)</t>
  </si>
  <si>
    <t>8475098150</t>
  </si>
  <si>
    <t>Tests Proyectivos Graficos</t>
  </si>
  <si>
    <t>Emanuel F. Hammer</t>
  </si>
  <si>
    <t>8477022631</t>
  </si>
  <si>
    <t>Historia General de Los Robos y Asesinatos de Los</t>
  </si>
  <si>
    <t>0721705936</t>
  </si>
  <si>
    <t>Journeys in Reading: Level Eight: Bokelia (Journeys in Reading)</t>
  </si>
  <si>
    <t>8475094015</t>
  </si>
  <si>
    <t>Libertad Y Creatividad En LA Educacion: En LA Decada De Los Ochenta</t>
  </si>
  <si>
    <t>0721705634</t>
  </si>
  <si>
    <t>Journeys in Reading: Level Five: The White Moose (Journeys in Reading)</t>
  </si>
  <si>
    <t>8441503397</t>
  </si>
  <si>
    <t>Netscape Communicator 4</t>
  </si>
  <si>
    <t>8432302473</t>
  </si>
  <si>
    <t>La Educacion Como Practica de La Libertad</t>
  </si>
  <si>
    <t>0721705812</t>
  </si>
  <si>
    <t>Journeys in Reading: Level Seven: The Very Last First (Journeys in Reading)</t>
  </si>
  <si>
    <t>072170591X</t>
  </si>
  <si>
    <t>Journeys in Reading: Level Eight: Journeys Far and Near (Journeys in Reading)</t>
  </si>
  <si>
    <t>8474262453</t>
  </si>
  <si>
    <t>Como Nos Venden La Moto</t>
  </si>
  <si>
    <t>Icaria Editorial</t>
  </si>
  <si>
    <t>072170560X</t>
  </si>
  <si>
    <t>Journeys in Reading: Level Five: See You Later, Alligator (Journeys in Reading)</t>
  </si>
  <si>
    <t>8449308372</t>
  </si>
  <si>
    <t>Un Lugar Para Todos</t>
  </si>
  <si>
    <t>0721705618</t>
  </si>
  <si>
    <t>Journeys in Reading: Level Five: Far Away and Long Ago (Journeys in Reading)</t>
  </si>
  <si>
    <t>8433961640</t>
  </si>
  <si>
    <t>Contrafuegos 2</t>
  </si>
  <si>
    <t>0721705510</t>
  </si>
  <si>
    <t>Journeys in Reading: Level Four: That's Good, That's Bad (Journeys in Reading)</t>
  </si>
  <si>
    <t>8420605212</t>
  </si>
  <si>
    <t>Relatos del Piloto Prix</t>
  </si>
  <si>
    <t>0721705537</t>
  </si>
  <si>
    <t>Journeys in Reading: Level Four: Joey and the Detectives (Journeys in Reading)</t>
  </si>
  <si>
    <t>8474263611</t>
  </si>
  <si>
    <t>Rebeldes, dioses y excluidos: Comprender el fin del milenio (MÃ¡s madera)</t>
  </si>
  <si>
    <t>Mariano Aguirre</t>
  </si>
  <si>
    <t>Icaria</t>
  </si>
  <si>
    <t>0721705707</t>
  </si>
  <si>
    <t>Journeys in Reading: Level Six: Knock at My Door (Journeys in Reading)</t>
  </si>
  <si>
    <t>0721705928</t>
  </si>
  <si>
    <t>Journeys in Reading: Level Eight: Early Morning Water (Journeys in Reading)</t>
  </si>
  <si>
    <t>9500716542</t>
  </si>
  <si>
    <t>La Conspiracion de Los Idiotas</t>
  </si>
  <si>
    <t>0721705901</t>
  </si>
  <si>
    <t>Journeys in Reading: Level Eight: Touch the Sky (Journeys in Reading)</t>
  </si>
  <si>
    <t>0727822691</t>
  </si>
  <si>
    <t>0060133856</t>
  </si>
  <si>
    <t>Never been kissed: A novel of music hall and vaudeville</t>
  </si>
  <si>
    <t>8420600253</t>
  </si>
  <si>
    <t>0747407878</t>
  </si>
  <si>
    <t>1885983174</t>
  </si>
  <si>
    <t>The Wine of Astonishment</t>
  </si>
  <si>
    <t>Rachel MacKenzie</t>
  </si>
  <si>
    <t>0802732623</t>
  </si>
  <si>
    <t>Deadly Vintage: A Jack Donne Mystery (A Walker Mystery)</t>
  </si>
  <si>
    <t>189322435X</t>
  </si>
  <si>
    <t>Hughes: The Private Diaries, Memos and Letters</t>
  </si>
  <si>
    <t>Richard Hack</t>
  </si>
  <si>
    <t>1858135079</t>
  </si>
  <si>
    <t>The Secret Garden (Children's Classics)</t>
  </si>
  <si>
    <t>BPCC Paperbacks Ltd.</t>
  </si>
  <si>
    <t>2020259281</t>
  </si>
  <si>
    <t>Le Quinconce</t>
  </si>
  <si>
    <t>0471132667</t>
  </si>
  <si>
    <t>Just-in-Time: Making It Happen : Unleashing the Power of Continuous Improvement</t>
  </si>
  <si>
    <t>William A.  Sandras</t>
  </si>
  <si>
    <t>2070767353</t>
  </si>
  <si>
    <t>Face Ã?Â  face</t>
  </si>
  <si>
    <t>Jacques Drillon</t>
  </si>
  <si>
    <t>0330029002</t>
  </si>
  <si>
    <t>Veronica at the Wells (A Piccolo Book)</t>
  </si>
  <si>
    <t>0452268796</t>
  </si>
  <si>
    <t>0934793476</t>
  </si>
  <si>
    <t>Surfer's Start-Up: A Beginner's Guide to Surfing (Start-Up Sports)</t>
  </si>
  <si>
    <t>0671251333</t>
  </si>
  <si>
    <t>40 TO 60 YR MALE</t>
  </si>
  <si>
    <t>Michael E. McGill</t>
  </si>
  <si>
    <t>1560542187</t>
  </si>
  <si>
    <t>The House Without the Door (Thorndike Large Print Americana Series)</t>
  </si>
  <si>
    <t>074727620X</t>
  </si>
  <si>
    <t>Dean Koontz a Writers Biography</t>
  </si>
  <si>
    <t>0300090803</t>
  </si>
  <si>
    <t>Earth and Fire: Italian Terracotta Sculpture from Donatello to Canova</t>
  </si>
  <si>
    <t>Bruce Boucher</t>
  </si>
  <si>
    <t>0060525258</t>
  </si>
  <si>
    <t>In a Dark House (Crombie, Deborah)</t>
  </si>
  <si>
    <t>0670035122</t>
  </si>
  <si>
    <t>Emperor's Silent Army: Terracotta Warriors of Ancient China</t>
  </si>
  <si>
    <t>0060741570</t>
  </si>
  <si>
    <t>Ill-Equipped for a Life of Sex : A Memoir</t>
  </si>
  <si>
    <t>Jennifer Lehr</t>
  </si>
  <si>
    <t>0823030997</t>
  </si>
  <si>
    <t>Modeling the Head in Clay</t>
  </si>
  <si>
    <t>0823053210</t>
  </si>
  <si>
    <t>Terracotta</t>
  </si>
  <si>
    <t>1564147088</t>
  </si>
  <si>
    <t>The Fairy-Faith in Celtic Countries</t>
  </si>
  <si>
    <t>0330260758</t>
  </si>
  <si>
    <t>Vet Behind the Ears</t>
  </si>
  <si>
    <t>Christopher Timothy</t>
  </si>
  <si>
    <t>0849937140</t>
  </si>
  <si>
    <t>When Love Dies How To Save A Hopeless Marriage</t>
  </si>
  <si>
    <t>Judy Bodmer</t>
  </si>
  <si>
    <t>0553756567</t>
  </si>
  <si>
    <t>0802436366</t>
  </si>
  <si>
    <t>Hope for the Separated: Wounded Marriages Can Be Healed</t>
  </si>
  <si>
    <t>0571173853</t>
  </si>
  <si>
    <t>Red Mercury Blues (An Artie Cohen Mystery)</t>
  </si>
  <si>
    <t>1578632803</t>
  </si>
  <si>
    <t>A Witch's Book of Answers</t>
  </si>
  <si>
    <t>0471303712</t>
  </si>
  <si>
    <t>The World in 1800 (Robert L. Bernstein Book)</t>
  </si>
  <si>
    <t>Olivier  Bernier</t>
  </si>
  <si>
    <t>1564145506</t>
  </si>
  <si>
    <t>Money Magick: How to Use Magick to Gain Prosperity</t>
  </si>
  <si>
    <t>156414481X</t>
  </si>
  <si>
    <t>Exploring Wicca</t>
  </si>
  <si>
    <t>0140076018</t>
  </si>
  <si>
    <t>Dead on the Stick (Amos Mcguffin Mystery)</t>
  </si>
  <si>
    <t>Robert Upton</t>
  </si>
  <si>
    <t>1564146707</t>
  </si>
  <si>
    <t>Maiden Magick: A Teen's Guide to Goddess Wisdom and Ritual</t>
  </si>
  <si>
    <t>0739306987</t>
  </si>
  <si>
    <t>0340689471</t>
  </si>
  <si>
    <t>Does My Bum Look Big in This?: The Diary of an Insecure Woman</t>
  </si>
  <si>
    <t>1590030303</t>
  </si>
  <si>
    <t>Sacred Beat: From the Heart of the Drum Circle</t>
  </si>
  <si>
    <t>1558173455</t>
  </si>
  <si>
    <t>The Beauty Queen Killer</t>
  </si>
  <si>
    <t>Bruce Gibney</t>
  </si>
  <si>
    <t>0816614261</t>
  </si>
  <si>
    <t>Journal of a Prairie Year</t>
  </si>
  <si>
    <t>Paul Gruchow</t>
  </si>
  <si>
    <t>0006178499</t>
  </si>
  <si>
    <t>Alistair MacLean's \Red Alert\""</t>
  </si>
  <si>
    <t>0060654457</t>
  </si>
  <si>
    <t>Zen Path Through Depression, The</t>
  </si>
  <si>
    <t>0340792949</t>
  </si>
  <si>
    <t>The Hitch-hiker</t>
  </si>
  <si>
    <t>Margaret Astbury</t>
  </si>
  <si>
    <t>0553292471</t>
  </si>
  <si>
    <t>The Mutant Prime</t>
  </si>
  <si>
    <t>0140434119</t>
  </si>
  <si>
    <t>Armadale (Penguin Classics)</t>
  </si>
  <si>
    <t>0263818209</t>
  </si>
  <si>
    <t>The Final Seduction (Presents)</t>
  </si>
  <si>
    <t>0142001333</t>
  </si>
  <si>
    <t>0445202629</t>
  </si>
  <si>
    <t>Landscape Turned Red: The Battle of Antietam</t>
  </si>
  <si>
    <t>0002223589</t>
  </si>
  <si>
    <t>Bahama Crisis</t>
  </si>
  <si>
    <t>0373059922</t>
  </si>
  <si>
    <t>Groom, I Presume? (Daughters Of Texas) (Silhouette Desire, No 992)</t>
  </si>
  <si>
    <t>0330481681</t>
  </si>
  <si>
    <t>The Tutankhamun Deception: The True Story of the Mummy's Curse</t>
  </si>
  <si>
    <t>Gerald O'Farrell</t>
  </si>
  <si>
    <t>0739413406</t>
  </si>
  <si>
    <t>Butterfly Burning</t>
  </si>
  <si>
    <t>0802704085</t>
  </si>
  <si>
    <t>Lydia;: Or, Love in town</t>
  </si>
  <si>
    <t>0373117833</t>
  </si>
  <si>
    <t>Prince Of Lies (Dangerous Liaisons) (Harlequin Presents, No 1783)</t>
  </si>
  <si>
    <t>0553261126</t>
  </si>
  <si>
    <t>Headliners (Kelly Blake : Teen Model, No 4)</t>
  </si>
  <si>
    <t>0451203690</t>
  </si>
  <si>
    <t>The Widower's Folly (Signet Regency Romance)</t>
  </si>
  <si>
    <t>082174786X</t>
  </si>
  <si>
    <t>Merry, Merry Mischief</t>
  </si>
  <si>
    <t>0821756885</t>
  </si>
  <si>
    <t>Camilla's Fate ( a Zebra Regency Romance)</t>
  </si>
  <si>
    <t>0451198344</t>
  </si>
  <si>
    <t>Miss Haycroft's Suitors (Signet Regency Romance)</t>
  </si>
  <si>
    <t>8420485276</t>
  </si>
  <si>
    <t>El dios dormido (Extra Alfaguara)</t>
  </si>
  <si>
    <t>Fanny Rubio</t>
  </si>
  <si>
    <t>8420481904</t>
  </si>
  <si>
    <t>TrÃ¡s-os-Montes: Un viaje portuguÃ©s</t>
  </si>
  <si>
    <t>0146000129</t>
  </si>
  <si>
    <t>Bartleby (Penguin 60s S.)</t>
  </si>
  <si>
    <t>0451191765</t>
  </si>
  <si>
    <t>Harriet's Beau (Signet Regency Romance)</t>
  </si>
  <si>
    <t>0871138301</t>
  </si>
  <si>
    <t>Scourge: The Once and Future Threat of Smallpox</t>
  </si>
  <si>
    <t>Jonathan B. Tucker</t>
  </si>
  <si>
    <t>0373023553</t>
  </si>
  <si>
    <t>Turbulent Covenent</t>
  </si>
  <si>
    <t>0747248915</t>
  </si>
  <si>
    <t>The Lark Ascending</t>
  </si>
  <si>
    <t>Harriet Smart</t>
  </si>
  <si>
    <t>038533480X</t>
  </si>
  <si>
    <t>Michael T. Osterholm</t>
  </si>
  <si>
    <t>0373055811</t>
  </si>
  <si>
    <t>Between Friends (Harlequin Desire, No 581)</t>
  </si>
  <si>
    <t>0451164202</t>
  </si>
  <si>
    <t>The Gallant Lord Ives (Signet Regency Romance)</t>
  </si>
  <si>
    <t>0451175522</t>
  </si>
  <si>
    <t>Elizabeth's Rake</t>
  </si>
  <si>
    <t>E. Hendrickson</t>
  </si>
  <si>
    <t>034048666X</t>
  </si>
  <si>
    <t>Magic Moments 13: Dream Summer</t>
  </si>
  <si>
    <t>Janice Stevens</t>
  </si>
  <si>
    <t>0821760076</t>
  </si>
  <si>
    <t>Crossed Quills (Zebra Regency Romance)</t>
  </si>
  <si>
    <t>0373034563</t>
  </si>
  <si>
    <t>Needed: One Dad (Harlequin Romance, No 3456)</t>
  </si>
  <si>
    <t>3442357284</t>
  </si>
  <si>
    <t>Vor aller Augen.</t>
  </si>
  <si>
    <t>0553261991</t>
  </si>
  <si>
    <t>Paris Nights (Kelly Blake Teen Model, No 6)</t>
  </si>
  <si>
    <t>0571200818</t>
  </si>
  <si>
    <t>0449912183</t>
  </si>
  <si>
    <t>0006551912</t>
  </si>
  <si>
    <t>XCiTes: The Flamingo Book of New French Writing</t>
  </si>
  <si>
    <t>Georgia De Chamberet</t>
  </si>
  <si>
    <t>0758200641</t>
  </si>
  <si>
    <t>0373072554</t>
  </si>
  <si>
    <t>Stairway To The Moon (Intimate Moments, No 255)</t>
  </si>
  <si>
    <t>0395513898</t>
  </si>
  <si>
    <t>0451148932</t>
  </si>
  <si>
    <t>The Brega Path</t>
  </si>
  <si>
    <t>0380757109</t>
  </si>
  <si>
    <t>Heart of the Raven</t>
  </si>
  <si>
    <t>Diane Davis</t>
  </si>
  <si>
    <t>0689112750</t>
  </si>
  <si>
    <t>The clearing</t>
  </si>
  <si>
    <t>0356083314</t>
  </si>
  <si>
    <t>Slinky Jane</t>
  </si>
  <si>
    <t>1555840264</t>
  </si>
  <si>
    <t>Never Before Noon: An Autobiography</t>
  </si>
  <si>
    <t>Afdera Fonda</t>
  </si>
  <si>
    <t>0425117839</t>
  </si>
  <si>
    <t>The October Scenario: Ufo Abductions, Theories About Them and a Prediction of When They Will Return</t>
  </si>
  <si>
    <t>0759661804</t>
  </si>
  <si>
    <t>Life Is an Adventure</t>
  </si>
  <si>
    <t>Teresa M. Campbell</t>
  </si>
  <si>
    <t>0942979869</t>
  </si>
  <si>
    <t>Talk: A Novel in Dialogue</t>
  </si>
  <si>
    <t>Corey Mesler</t>
  </si>
  <si>
    <t>0140381589</t>
  </si>
  <si>
    <t>Hop It, Duggy Dog (First Young Puffin S.)</t>
  </si>
  <si>
    <t>Ball</t>
  </si>
  <si>
    <t>0001837397</t>
  </si>
  <si>
    <t>Autumn Story Brambly Hedge</t>
  </si>
  <si>
    <t>074455702X</t>
  </si>
  <si>
    <t>Reading Together Level 3: the True Story of Humpty Dumpty (Reading Together)</t>
  </si>
  <si>
    <t>0753402319</t>
  </si>
  <si>
    <t>Little Rabbits' Bedtime - Touch and Feel (Little Rabbit)</t>
  </si>
  <si>
    <t>0385230958</t>
  </si>
  <si>
    <t>0333902432</t>
  </si>
  <si>
    <t>Chunky Safari: Zebra (Chunky Safari)</t>
  </si>
  <si>
    <t>Emily Bolam</t>
  </si>
  <si>
    <t>0333965183</t>
  </si>
  <si>
    <t>Chunky Transport (Chunky Transport)</t>
  </si>
  <si>
    <t>Sue Hendra</t>
  </si>
  <si>
    <t>0060178140</t>
  </si>
  <si>
    <t>1400003210</t>
  </si>
  <si>
    <t>Tinieblas</t>
  </si>
  <si>
    <t>0822465035</t>
  </si>
  <si>
    <t>Return (Double Fastback S. 0. S. Series)</t>
  </si>
  <si>
    <t>Fearon Publishers</t>
  </si>
  <si>
    <t>0822434636</t>
  </si>
  <si>
    <t>Cardiac Arrest</t>
  </si>
  <si>
    <t>080370349X</t>
  </si>
  <si>
    <t>American gold</t>
  </si>
  <si>
    <t>Ernest Seeman</t>
  </si>
  <si>
    <t>0395194288</t>
  </si>
  <si>
    <t>The Richlands</t>
  </si>
  <si>
    <t>Agnes Sligh Turnbull</t>
  </si>
  <si>
    <t>1568490720</t>
  </si>
  <si>
    <t>0312584350</t>
  </si>
  <si>
    <t>On a Far Wild Shore</t>
  </si>
  <si>
    <t>0233969349</t>
  </si>
  <si>
    <t>Apple of my eye</t>
  </si>
  <si>
    <t>093439508X</t>
  </si>
  <si>
    <t>Lighthouse: A Novel</t>
  </si>
  <si>
    <t>3462030035</t>
  </si>
  <si>
    <t>Cappuccino Zu Dritt: Ein Roman Aus Der Toskana: Mit Rezepten Aus Zehn Toskanischen Lokalen (Heyne Filmbibliothek)</t>
  </si>
  <si>
    <t>Jurgen Alberts</t>
  </si>
  <si>
    <t>3462016091</t>
  </si>
  <si>
    <t>KiWi TaschenbÃ?Â¼cher, Nr.46, Tarabas</t>
  </si>
  <si>
    <t>0451407490</t>
  </si>
  <si>
    <t>Beholden (Topaz Historical Romance)</t>
  </si>
  <si>
    <t>4770015364</t>
  </si>
  <si>
    <t>Japan: A Bilingual Atlas (A Kodansha Guide)</t>
  </si>
  <si>
    <t>084392800X</t>
  </si>
  <si>
    <t>0553267027</t>
  </si>
  <si>
    <t>Never Say Goodbye (Sweet Dreams Special, No 5)</t>
  </si>
  <si>
    <t>0330481908</t>
  </si>
  <si>
    <t>The Very Best of David Harmer</t>
  </si>
  <si>
    <t>David Harmer</t>
  </si>
  <si>
    <t>0192837737</t>
  </si>
  <si>
    <t>Casting the Runes and Other Ghost Stories (Oxford World's Classics)</t>
  </si>
  <si>
    <t>0933377444</t>
  </si>
  <si>
    <t>Lifesaving: A Memoir</t>
  </si>
  <si>
    <t>Judith Barrington</t>
  </si>
  <si>
    <t>0192751581</t>
  </si>
  <si>
    <t>0192752294</t>
  </si>
  <si>
    <t>The House of Rats</t>
  </si>
  <si>
    <t>3404614836</t>
  </si>
  <si>
    <t>Trotz allem gab ich nicht auf.</t>
  </si>
  <si>
    <t>Cornelia MÃ?Â¼ller</t>
  </si>
  <si>
    <t>3473580236</t>
  </si>
  <si>
    <t>Alki? Ich doch nicht.</t>
  </si>
  <si>
    <t>0192100254</t>
  </si>
  <si>
    <t>Madame Bovary: Life in a Country Town (Oxford World's Classics (Hardcover))</t>
  </si>
  <si>
    <t>0672519976</t>
  </si>
  <si>
    <t>The search for Joseph Tully: A novel</t>
  </si>
  <si>
    <t>William H Hallahan</t>
  </si>
  <si>
    <t>1568494467</t>
  </si>
  <si>
    <t>9997402693</t>
  </si>
  <si>
    <t>H.M. Pulham Esquire</t>
  </si>
  <si>
    <t>0966433203</t>
  </si>
  <si>
    <t>Lady Chatterley's Library</t>
  </si>
  <si>
    <t>031224102X</t>
  </si>
  <si>
    <t>1885670001</t>
  </si>
  <si>
    <t>Depression &amp;amp; Natural Medicine</t>
  </si>
  <si>
    <t>Rita Elkins</t>
  </si>
  <si>
    <t>0345303717</t>
  </si>
  <si>
    <t>0007126468</t>
  </si>
  <si>
    <t>Neil Hodgsons: Back on Track</t>
  </si>
  <si>
    <t>Neil Hodgson</t>
  </si>
  <si>
    <t>0671744461</t>
  </si>
  <si>
    <t>Nostradamus: The End of the Millennium : Prophecies 1992-2001</t>
  </si>
  <si>
    <t>V. J. Hewitt</t>
  </si>
  <si>
    <t>0132441209</t>
  </si>
  <si>
    <t>Healing Yourself With Foot Reflexology</t>
  </si>
  <si>
    <t>0903505398</t>
  </si>
  <si>
    <t>The Flowering Shrub Expert (Expert)</t>
  </si>
  <si>
    <t>0938179004</t>
  </si>
  <si>
    <t>60-Second Shiatzu: How to Energize, Erase Pain and Conquer Tension in Aone Minute</t>
  </si>
  <si>
    <t>Mills &amp;amp; Sanderson, Publishers</t>
  </si>
  <si>
    <t>0380001519</t>
  </si>
  <si>
    <t>Island at the Top of the World</t>
  </si>
  <si>
    <t>0903505177</t>
  </si>
  <si>
    <t>The Tree &amp;amp; Shrub Expert (Expert)</t>
  </si>
  <si>
    <t>0671222716</t>
  </si>
  <si>
    <t>Loading Mercury With a Pitchfork: [Poems]</t>
  </si>
  <si>
    <t>0810808978</t>
  </si>
  <si>
    <t>Cloak-and-dagger bibliography: An annotated guide to spy fiction, 1937-1975</t>
  </si>
  <si>
    <t>Myron J Smith</t>
  </si>
  <si>
    <t>0393305562</t>
  </si>
  <si>
    <t>Thorn in the Starfish: The Immune System and How It Works</t>
  </si>
  <si>
    <t>0800847431</t>
  </si>
  <si>
    <t>1557481229</t>
  </si>
  <si>
    <t>0395322138</t>
  </si>
  <si>
    <t>Alma Mahler, muse to genius: From fin-de-siÃ¨cle Vienna to Hollywood's heyday</t>
  </si>
  <si>
    <t>Karen Monson</t>
  </si>
  <si>
    <t>0897332660</t>
  </si>
  <si>
    <t>Great British Detectives (Academy Mysteries Novellas)</t>
  </si>
  <si>
    <t>0396086187</t>
  </si>
  <si>
    <t>The Woods Hole Cantata: Essays on science and society</t>
  </si>
  <si>
    <t>0821732420</t>
  </si>
  <si>
    <t>The Gift Shop</t>
  </si>
  <si>
    <t>0399506071</t>
  </si>
  <si>
    <t>Three-Cornered World (Unesco Collection of Representative Works. Japanese Series.)</t>
  </si>
  <si>
    <t>0811208214</t>
  </si>
  <si>
    <t>Women Poets of China (New Directions Paperbook, 528)</t>
  </si>
  <si>
    <t>0399506136</t>
  </si>
  <si>
    <t>Sanshiro</t>
  </si>
  <si>
    <t>0670427268</t>
  </si>
  <si>
    <t>The letters of Jean Rhys</t>
  </si>
  <si>
    <t>082172469X</t>
  </si>
  <si>
    <t>The Duke of Flatbush (Zebra Books)</t>
  </si>
  <si>
    <t>Duke Snyder</t>
  </si>
  <si>
    <t>1561010863</t>
  </si>
  <si>
    <t>The Leap of the Deer: Memories of a Celtic Childhood</t>
  </si>
  <si>
    <t>Herbert O'Driscoll</t>
  </si>
  <si>
    <t>0881845477</t>
  </si>
  <si>
    <t>0373075774</t>
  </si>
  <si>
    <t>That Same Old Feeling (American Hero, Wide Open Spaces) (Silhouette Intimate Moments, No 7577)</t>
  </si>
  <si>
    <t>0385191367</t>
  </si>
  <si>
    <t>Tennessee: Cry of the Heart/an Intimate Memoir of Tennessee Williams</t>
  </si>
  <si>
    <t>0385197519</t>
  </si>
  <si>
    <t>0670875066</t>
  </si>
  <si>
    <t>0451404386</t>
  </si>
  <si>
    <t>Winter's Heat</t>
  </si>
  <si>
    <t>0373290934</t>
  </si>
  <si>
    <t>By Queen'S Grace (Harlequin Historicals, 493)</t>
  </si>
  <si>
    <t>0380797658</t>
  </si>
  <si>
    <t>0505523434</t>
  </si>
  <si>
    <t>0821725254</t>
  </si>
  <si>
    <t>3426622580</t>
  </si>
  <si>
    <t>Leah und Adele. Die wahre Geschichte einer ungewÃ?Â¶hnlichen Freundschaft.</t>
  </si>
  <si>
    <t>0821766694</t>
  </si>
  <si>
    <t>Ask Me Again (Zebra Bouquet Romances, No 59)</t>
  </si>
  <si>
    <t>0373705948</t>
  </si>
  <si>
    <t>Princess And The Pauper (Harlequin Superromance, No 594)</t>
  </si>
  <si>
    <t>0312907044</t>
  </si>
  <si>
    <t>Crystal Rapture</t>
  </si>
  <si>
    <t>0195125568</t>
  </si>
  <si>
    <t>The Nazi Persecution of the Gypsies</t>
  </si>
  <si>
    <t>Guenter Lewy</t>
  </si>
  <si>
    <t>0843939052</t>
  </si>
  <si>
    <t>The Rose of Ravenscrag</t>
  </si>
  <si>
    <t>0671502190</t>
  </si>
  <si>
    <t>1556615493</t>
  </si>
  <si>
    <t>The Secret of the Mezuzah (Passport to Danger, No. 1)</t>
  </si>
  <si>
    <t>Mary Reeves Bell</t>
  </si>
  <si>
    <t>0316696528</t>
  </si>
  <si>
    <t>Fawn: A Novel</t>
  </si>
  <si>
    <t>0698114213</t>
  </si>
  <si>
    <t>0802436854</t>
  </si>
  <si>
    <t>Winged Raiders of the Desert (Seven Sleepers, 5)</t>
  </si>
  <si>
    <t>0689711670</t>
  </si>
  <si>
    <t>Portrait of Ivan</t>
  </si>
  <si>
    <t>014032223X</t>
  </si>
  <si>
    <t>Return to Bitter Creek: A Novel</t>
  </si>
  <si>
    <t>0396070698</t>
  </si>
  <si>
    <t>The riddle of Raven's Gulch</t>
  </si>
  <si>
    <t>0671874608</t>
  </si>
  <si>
    <t>Clerical Exams Handbook/Sample Tests, Job Descriptions</t>
  </si>
  <si>
    <t>0671229257</t>
  </si>
  <si>
    <t>DUAL AUTOBIO</t>
  </si>
  <si>
    <t>William James Durant</t>
  </si>
  <si>
    <t>0887382347</t>
  </si>
  <si>
    <t>Beyond Malice: The Media's Years of Reckoning</t>
  </si>
  <si>
    <t>Richard M. Clurman</t>
  </si>
  <si>
    <t>0812919815</t>
  </si>
  <si>
    <t>Anger Kills: Seventeen Strategies for Controlling the Hostility That Can Harm Your Health</t>
  </si>
  <si>
    <t>Redford B. Williams</t>
  </si>
  <si>
    <t>0060231041</t>
  </si>
  <si>
    <t>I Stay Near You: 1 Story in 3</t>
  </si>
  <si>
    <t>0689710925</t>
  </si>
  <si>
    <t>Blowfish Live in the Sea</t>
  </si>
  <si>
    <t>0062516957</t>
  </si>
  <si>
    <t>Spiritual Divorce: Divorce As a Catalyst for an Extraordinary Life</t>
  </si>
  <si>
    <t>0816738688</t>
  </si>
  <si>
    <t>Something Terrible Happened</t>
  </si>
  <si>
    <t>089296264X</t>
  </si>
  <si>
    <t>Carolina Skeletons: A Novel Based on the Execution of America's Youngest Murderer</t>
  </si>
  <si>
    <t>0671814621</t>
  </si>
  <si>
    <t>EGGBERT FUNNY SIDE</t>
  </si>
  <si>
    <t>F</t>
  </si>
  <si>
    <t>0553403605</t>
  </si>
  <si>
    <t>0786905204</t>
  </si>
  <si>
    <t>Stormlight (Forgotten Realms: The Harpers)</t>
  </si>
  <si>
    <t>0374291977</t>
  </si>
  <si>
    <t>It's Not Fair, Jeremy Spencer's Parents Let Him Stay Up All Night!: A Guide to the Tougher Parts of Parenting</t>
  </si>
  <si>
    <t>Anthony E., Ph.D. Wolf</t>
  </si>
  <si>
    <t>0743427033</t>
  </si>
  <si>
    <t>Jake's Orphan</t>
  </si>
  <si>
    <t>Peggy Brooke</t>
  </si>
  <si>
    <t>1560765682</t>
  </si>
  <si>
    <t>The Druid Queen (Forgotten Realms, the Druidhome Trilogy, Book 3)</t>
  </si>
  <si>
    <t>0671034219</t>
  </si>
  <si>
    <t>The Hideout</t>
  </si>
  <si>
    <t>0843949678</t>
  </si>
  <si>
    <t>006108008X</t>
  </si>
  <si>
    <t>Heartbreak Trail (Harper Monogram)</t>
  </si>
  <si>
    <t>Barbara Keller</t>
  </si>
  <si>
    <t>1560766859</t>
  </si>
  <si>
    <t>Greenfire (Tsr Books)</t>
  </si>
  <si>
    <t>0887480179</t>
  </si>
  <si>
    <t>Midwinter Transport</t>
  </si>
  <si>
    <t>Anne Bromley</t>
  </si>
  <si>
    <t>0807847933</t>
  </si>
  <si>
    <t>Teach's Light (Chapel Hill Book)</t>
  </si>
  <si>
    <t>Nell Wise Wechter</t>
  </si>
  <si>
    <t>1561003972</t>
  </si>
  <si>
    <t>The Scold's Bridle/Audio Cassettes</t>
  </si>
  <si>
    <t>044022862X</t>
  </si>
  <si>
    <t>Other Bells for Us to Ring</t>
  </si>
  <si>
    <t>1841460508</t>
  </si>
  <si>
    <t>Key Stage Two Mathematics: the Study Book</t>
  </si>
  <si>
    <t>Richard Parsons</t>
  </si>
  <si>
    <t>Coordination Group Publications Ltd</t>
  </si>
  <si>
    <t>0241119227</t>
  </si>
  <si>
    <t>Love unknown</t>
  </si>
  <si>
    <t>A. N Wilson</t>
  </si>
  <si>
    <t>0553235729</t>
  </si>
  <si>
    <t>Dakota (Wagons West)</t>
  </si>
  <si>
    <t>0131865781</t>
  </si>
  <si>
    <t>Social Problems</t>
  </si>
  <si>
    <t>0517091178</t>
  </si>
  <si>
    <t>Great American Speeches (Library of Freedom)</t>
  </si>
  <si>
    <t>GREGORY SURIANO</t>
  </si>
  <si>
    <t>0531095622</t>
  </si>
  <si>
    <t>0930330846</t>
  </si>
  <si>
    <t>The Unsuspected (Library of Crime Classics)</t>
  </si>
  <si>
    <t>1931755078</t>
  </si>
  <si>
    <t>Mystery Vault Inc</t>
  </si>
  <si>
    <t>0451120264</t>
  </si>
  <si>
    <t>Prescripton Murder</t>
  </si>
  <si>
    <t>Ann Kurth</t>
  </si>
  <si>
    <t>0440935482</t>
  </si>
  <si>
    <t>Hey, Dummy</t>
  </si>
  <si>
    <t>0899667600</t>
  </si>
  <si>
    <t>Nobody's Boy</t>
  </si>
  <si>
    <t>H. Malot</t>
  </si>
  <si>
    <t>0312713517</t>
  </si>
  <si>
    <t>The Kahn report on sexual preferences</t>
  </si>
  <si>
    <t>Sandra S Kahn</t>
  </si>
  <si>
    <t>0804818002</t>
  </si>
  <si>
    <t>Jazz Fish Zen: Adventures in Mamboland</t>
  </si>
  <si>
    <t>Howie Green</t>
  </si>
  <si>
    <t>C.E. Tuttle Co</t>
  </si>
  <si>
    <t>0385097395</t>
  </si>
  <si>
    <t>The mixed blessing</t>
  </si>
  <si>
    <t>9021475448</t>
  </si>
  <si>
    <t>Hertog van Egypte</t>
  </si>
  <si>
    <t>0439113490</t>
  </si>
  <si>
    <t>Scooby Doo! and the Spooky Strikeout (Scooby-Doo Mysteries, 10)</t>
  </si>
  <si>
    <t>0773730869</t>
  </si>
  <si>
    <t>Million Dollar Strategy</t>
  </si>
  <si>
    <t>Michael Decter</t>
  </si>
  <si>
    <t>McGilligan Books</t>
  </si>
  <si>
    <t>0310529107</t>
  </si>
  <si>
    <t>Tom Landry: An Autobiography</t>
  </si>
  <si>
    <t>Tom Landry</t>
  </si>
  <si>
    <t>0439113482</t>
  </si>
  <si>
    <t>Scooby-Doo! and the Zombie's Treasure (Scooby-Doo Mysteries, 9)</t>
  </si>
  <si>
    <t>0425076474</t>
  </si>
  <si>
    <t>After Things Fell Apart</t>
  </si>
  <si>
    <t>0439188806</t>
  </si>
  <si>
    <t>Scooby-Doo! and the Toy Store Terror (Scooby-Doo Mysteries, 16)</t>
  </si>
  <si>
    <t>0451119908</t>
  </si>
  <si>
    <t>Joseph Howard</t>
  </si>
  <si>
    <t>0898865123</t>
  </si>
  <si>
    <t>Storms of Silence</t>
  </si>
  <si>
    <t>2070384284</t>
  </si>
  <si>
    <t>Jours De Colere</t>
  </si>
  <si>
    <t>1569470324</t>
  </si>
  <si>
    <t>Spotted Dick, S'Il Vous Plait: An English Restaurant in France</t>
  </si>
  <si>
    <t>Tom Higgins</t>
  </si>
  <si>
    <t>0671778447</t>
  </si>
  <si>
    <t>SLOW SQUEEZE : SLOW SQUEEZE (Iris Thorne Mysteries)</t>
  </si>
  <si>
    <t>Dianne G. Pugh</t>
  </si>
  <si>
    <t>3442432057</t>
  </si>
  <si>
    <t>Und das nach all den Jahren.</t>
  </si>
  <si>
    <t>078600388X</t>
  </si>
  <si>
    <t>The Lucifer Crusade (Wingman , No 3)</t>
  </si>
  <si>
    <t>0770107672</t>
  </si>
  <si>
    <t>Howard A. Olgin</t>
  </si>
  <si>
    <t>0449235114</t>
  </si>
  <si>
    <t>I. Levin</t>
  </si>
  <si>
    <t>0843941529</t>
  </si>
  <si>
    <t>Rough Beast</t>
  </si>
  <si>
    <t>0399135510</t>
  </si>
  <si>
    <t>The Turquoise Tattoo/a Devon Macdonald Mystery</t>
  </si>
  <si>
    <t>0671431900</t>
  </si>
  <si>
    <t>Eddies Happenings (Archway Paperback)</t>
  </si>
  <si>
    <t>3442352533</t>
  </si>
  <si>
    <t>Star Wars. Das letzte Kommando. Die Fortsetzung der Star- Wars- Saga.</t>
  </si>
  <si>
    <t>3404144104</t>
  </si>
  <si>
    <t>Wir kÃ?Â¶nnen auch anders.</t>
  </si>
  <si>
    <t>Alex George</t>
  </si>
  <si>
    <t>0963323601</t>
  </si>
  <si>
    <t>The Adventures of Walter the Weremouse</t>
  </si>
  <si>
    <t>John Dashney</t>
  </si>
  <si>
    <t>1404314806</t>
  </si>
  <si>
    <t>Edward George Bulwer-Lytton</t>
  </si>
  <si>
    <t>0590408410</t>
  </si>
  <si>
    <t>Welcome Home Jell</t>
  </si>
  <si>
    <t>3453124561</t>
  </si>
  <si>
    <t>GrÃ?Â¼nes Feuer.</t>
  </si>
  <si>
    <t>3442352517</t>
  </si>
  <si>
    <t>Star Wars. Erben des Imperiums. Die Fortsetzung der Star- Wars- Saga.</t>
  </si>
  <si>
    <t>1842125214</t>
  </si>
  <si>
    <t>DÃ©sirÃ©e</t>
  </si>
  <si>
    <t>0451163060</t>
  </si>
  <si>
    <t>A Girl in a Swing</t>
  </si>
  <si>
    <t>3442421837</t>
  </si>
  <si>
    <t>Star Wars. Die dunkle Seite der Macht. Krieg der Sterne.</t>
  </si>
  <si>
    <t>083760415X</t>
  </si>
  <si>
    <t>The Loving Spirit</t>
  </si>
  <si>
    <t>0451402863</t>
  </si>
  <si>
    <t>The Edge of Light</t>
  </si>
  <si>
    <t>3404259882</t>
  </si>
  <si>
    <t>0312184204</t>
  </si>
  <si>
    <t>The day of the peppercorn kill</t>
  </si>
  <si>
    <t>1558821031</t>
  </si>
  <si>
    <t>The Skeleton in the Clock: Another Sir Henry Merrivale Mystery Classic</t>
  </si>
  <si>
    <t>3442446627</t>
  </si>
  <si>
    <t>Gorki Park. Der erste Arkadi- Renko- Roman.</t>
  </si>
  <si>
    <t>1857970098</t>
  </si>
  <si>
    <t>0899668666</t>
  </si>
  <si>
    <t>0440413168</t>
  </si>
  <si>
    <t>How to Make a Mummy Talk</t>
  </si>
  <si>
    <t>0312150962</t>
  </si>
  <si>
    <t>0452276624</t>
  </si>
  <si>
    <t>To the Birdhouse</t>
  </si>
  <si>
    <t>0884113175</t>
  </si>
  <si>
    <t>Far Country</t>
  </si>
  <si>
    <t>0517250551</t>
  </si>
  <si>
    <t>Venomous animals (The Color nature library)</t>
  </si>
  <si>
    <t>1570645027</t>
  </si>
  <si>
    <t>Disoriented Express (Wishbone Mysteries , No 14)</t>
  </si>
  <si>
    <t>0385493479</t>
  </si>
  <si>
    <t>0898155797</t>
  </si>
  <si>
    <t>Diane Seed's Mediterranean Dishes</t>
  </si>
  <si>
    <t>1413710921</t>
  </si>
  <si>
    <t>The Tale of ChadizahÂ </t>
  </si>
  <si>
    <t>Shanna  Mawavise</t>
  </si>
  <si>
    <t>0687007720</t>
  </si>
  <si>
    <t>How to Adopt a Child from Another Country</t>
  </si>
  <si>
    <t>Eileen M. Wirth</t>
  </si>
  <si>
    <t>0679448748</t>
  </si>
  <si>
    <t>The Falconer</t>
  </si>
  <si>
    <t>1930693613</t>
  </si>
  <si>
    <t>ABCs to Positive Living</t>
  </si>
  <si>
    <t>Koz St. Christopher</t>
  </si>
  <si>
    <t>Creative Works Publishing</t>
  </si>
  <si>
    <t>0130682551</t>
  </si>
  <si>
    <t>Best of New York, 2/E</t>
  </si>
  <si>
    <t>0671015974</t>
  </si>
  <si>
    <t>Life's Lottery</t>
  </si>
  <si>
    <t>157673031X</t>
  </si>
  <si>
    <t>Avenger (Ben Sylvester Mystery)</t>
  </si>
  <si>
    <t>William Badke</t>
  </si>
  <si>
    <t>0316537209</t>
  </si>
  <si>
    <t>0671785443</t>
  </si>
  <si>
    <t>No News at Throat Lake : In Search of Ireland</t>
  </si>
  <si>
    <t>0880707194</t>
  </si>
  <si>
    <t>The Search (Ben Sylvester Mystery/William Badke, Bk 1)</t>
  </si>
  <si>
    <t>0865475482</t>
  </si>
  <si>
    <t>Cleaving: The Story of a Marriage</t>
  </si>
  <si>
    <t>067056012X</t>
  </si>
  <si>
    <t>The pleasure garden</t>
  </si>
  <si>
    <t>0312195478</t>
  </si>
  <si>
    <t>Flamboyant</t>
  </si>
  <si>
    <t>031286518X</t>
  </si>
  <si>
    <t>Moonlight and Vines: A Newford Collection</t>
  </si>
  <si>
    <t>1570644039</t>
  </si>
  <si>
    <t>Gullifur's Travels (Adventures of Wishbone, No. 18)</t>
  </si>
  <si>
    <t>3802514327</t>
  </si>
  <si>
    <t>Milka. Das Kochbuch. Die zarteste Versuchung, seit es KochbÃ?Â¼cher gibt.</t>
  </si>
  <si>
    <t>2266025848</t>
  </si>
  <si>
    <t>Les Chemins de Katmandou</t>
  </si>
  <si>
    <t>1860463487</t>
  </si>
  <si>
    <t>Out of Egypt</t>
  </si>
  <si>
    <t>1890035165</t>
  </si>
  <si>
    <t>The Cure For All Advanced Cancers</t>
  </si>
  <si>
    <t>0593049233</t>
  </si>
  <si>
    <t>Dancing With Minnie the Twig</t>
  </si>
  <si>
    <t>Mogue Doyle</t>
  </si>
  <si>
    <t>0451405714</t>
  </si>
  <si>
    <t>Pretty Maids in a Row</t>
  </si>
  <si>
    <t>0553443836</t>
  </si>
  <si>
    <t>More Than a Mistress (Loveswept, No 673)</t>
  </si>
  <si>
    <t>080503482X</t>
  </si>
  <si>
    <t>How I Got This Way</t>
  </si>
  <si>
    <t>0923808019</t>
  </si>
  <si>
    <t>Wheels of Light: A Study of the Chakras (Wheels of Light)</t>
  </si>
  <si>
    <t>Rosalyn L. Bruyere</t>
  </si>
  <si>
    <t>Bon Productions</t>
  </si>
  <si>
    <t>1401902294</t>
  </si>
  <si>
    <t>The Crystal Children: A Guide to the Newest Generation of Psychic and Sensitive Children</t>
  </si>
  <si>
    <t>1400046149</t>
  </si>
  <si>
    <t>The Joy of Sex</t>
  </si>
  <si>
    <t>0385489781</t>
  </si>
  <si>
    <t>Life on the Line: One Woman's Tale of Work, Sweat, and Survival</t>
  </si>
  <si>
    <t>Solange De Santis</t>
  </si>
  <si>
    <t>0380813947</t>
  </si>
  <si>
    <t>The Calcutta Chromosome : A Novel of Fevers, Delirium &amp;amp; Discovery</t>
  </si>
  <si>
    <t>0671743996</t>
  </si>
  <si>
    <t>TWIN PEAKS: AN ACCESS GUIDE TO THE TOWN</t>
  </si>
  <si>
    <t>Lynch</t>
  </si>
  <si>
    <t>0871568276</t>
  </si>
  <si>
    <t>Walking Up and Down in the World: Memories of a Mountain Rambler</t>
  </si>
  <si>
    <t>Smoke Blanchard</t>
  </si>
  <si>
    <t>0345401344</t>
  </si>
  <si>
    <t>0312862210</t>
  </si>
  <si>
    <t>The Armless Maiden: And Other Tales for Childhood's Survivors</t>
  </si>
  <si>
    <t>0070564973</t>
  </si>
  <si>
    <t>The Boys of Winter: A Novel</t>
  </si>
  <si>
    <t>0743213696</t>
  </si>
  <si>
    <t>Chances of a Lifetime</t>
  </si>
  <si>
    <t>Warren Christopher</t>
  </si>
  <si>
    <t>0789467836</t>
  </si>
  <si>
    <t>Encyclopedia of Herbal Medicine: The Definitive Home Reference Guide to 550 Key Herbs with all their Uses as Remedies for Common Ailments</t>
  </si>
  <si>
    <t>0394571231</t>
  </si>
  <si>
    <t>1879181177</t>
  </si>
  <si>
    <t>Transforming Your Dragons: Turning Personality Fear Patterns into Personal Power</t>
  </si>
  <si>
    <t>Jose, Ph.D. Stevens</t>
  </si>
  <si>
    <t>1570648417</t>
  </si>
  <si>
    <t>To Sniff a Thief (Wishbone Mystery)</t>
  </si>
  <si>
    <t>0761506292</t>
  </si>
  <si>
    <t>Comfort Foods: America's Favorite Foods, Cooked the Way You Like Them</t>
  </si>
  <si>
    <t>Rita M. Harris</t>
  </si>
  <si>
    <t>0679745092</t>
  </si>
  <si>
    <t>Reverse the Aging Process Naturally : How to Build the Immune System With Antioxidants--The Super-nutrients of theNineties (The Gary Null Health Lib)</t>
  </si>
  <si>
    <t>GARY PHD NULL</t>
  </si>
  <si>
    <t>091399085X</t>
  </si>
  <si>
    <t>Ecological Cooking: Recipes to Save the Planet</t>
  </si>
  <si>
    <t>0609803239</t>
  </si>
  <si>
    <t>The Creation of Health : The Emotional, Psychological, and Spiritual Responses That Promote Health andHealing</t>
  </si>
  <si>
    <t>CAROLINE MYSS</t>
  </si>
  <si>
    <t>0893753572</t>
  </si>
  <si>
    <t>The Strange Case of Dr. Jekyll and Mr. Hyde</t>
  </si>
  <si>
    <t>0030157188</t>
  </si>
  <si>
    <t>A Pocket Guide to Finance (Harcourt Brace College Outline Series)</t>
  </si>
  <si>
    <t>David Leghigh</t>
  </si>
  <si>
    <t>0915811804</t>
  </si>
  <si>
    <t>Reclaiming Our Health: Exploding the Medical Myth and Embracing the Sources of True Healing</t>
  </si>
  <si>
    <t>0314044655</t>
  </si>
  <si>
    <t>Resource Management for Individuals and Families</t>
  </si>
  <si>
    <t>Elizabeth B. Goldsmith</t>
  </si>
  <si>
    <t>0590137778</t>
  </si>
  <si>
    <t>Stamp Mania (Brat Packs S.)</t>
  </si>
  <si>
    <t>Nick Sharratt</t>
  </si>
  <si>
    <t>1852303905</t>
  </si>
  <si>
    <t>Aromatherapy for Pregnancy and Childbirth (Home Library of Alternative Medicine)</t>
  </si>
  <si>
    <t>Margaret, Rgn Fawcett</t>
  </si>
  <si>
    <t>0806523352</t>
  </si>
  <si>
    <t>Natural Magick: The Essential Witch's Grimoire</t>
  </si>
  <si>
    <t>Sally Dubats</t>
  </si>
  <si>
    <t>0060394196</t>
  </si>
  <si>
    <t>0723243441</t>
  </si>
  <si>
    <t>The Complete Book of the Flower Fairies (Flower Fairies Collection)</t>
  </si>
  <si>
    <t>0373471661</t>
  </si>
  <si>
    <t>Patchwork Family (Born in the USA, 16)</t>
  </si>
  <si>
    <t>0385492340</t>
  </si>
  <si>
    <t>Crane Spreads Wings: A Bigamist's Story</t>
  </si>
  <si>
    <t>0394800109</t>
  </si>
  <si>
    <t>Stop That Ball! (Beginner Books)</t>
  </si>
  <si>
    <t>0060154705</t>
  </si>
  <si>
    <t>The Other Side of the Moon: The Life of David Niven</t>
  </si>
  <si>
    <t>0819308072</t>
  </si>
  <si>
    <t>087123873X</t>
  </si>
  <si>
    <t>Gillian (Heartsong Books)</t>
  </si>
  <si>
    <t>0749916850</t>
  </si>
  <si>
    <t>Psychic Explorer: A Down-To-Earth Guide to Six Magical Arts : Astrology, Auras, the Tarot, Dowsing, Palmistry, Esp</t>
  </si>
  <si>
    <t>Jonathan Cainer</t>
  </si>
  <si>
    <t>155017004X</t>
  </si>
  <si>
    <t>Tales of the Cairds</t>
  </si>
  <si>
    <t>089879935X</t>
  </si>
  <si>
    <t>Children's Writer's &amp;amp; Illustrator's Market, 2000: 800 Editors &amp;amp; Art Directors Who Buy Your Writing &amp;amp; Illustrations (Children's Writer's &amp;amp; Illustrator's Market, 2000)</t>
  </si>
  <si>
    <t>Alice W. Pope</t>
  </si>
  <si>
    <t>0898798191</t>
  </si>
  <si>
    <t>1998 Children's Writer's &amp;amp; Illustrator's Market (Children's Writer's &amp;amp; Illustrator's Market, 1998)</t>
  </si>
  <si>
    <t>0006480500</t>
  </si>
  <si>
    <t>Dr. Kalbfleisch &amp;amp; the Chicken Restaurant</t>
  </si>
  <si>
    <t>0898797942</t>
  </si>
  <si>
    <t>1998 Artist's &amp;amp; Graphic Designer's Market (Artist's &amp;amp; Graphic Designer's Market, 1998)</t>
  </si>
  <si>
    <t>0898798779</t>
  </si>
  <si>
    <t>1999 Children's Writer's &amp;amp; Illustrator's Market (Children's Writer's &amp;amp; Illustrator's Market, 1999)</t>
  </si>
  <si>
    <t>1843910861</t>
  </si>
  <si>
    <t>Behind a Mask: or a Woman's Power</t>
  </si>
  <si>
    <t>1890035017</t>
  </si>
  <si>
    <t>The Cure for All Diseases</t>
  </si>
  <si>
    <t>0886771986</t>
  </si>
  <si>
    <t>In Conquest Born</t>
  </si>
  <si>
    <t>0898797446</t>
  </si>
  <si>
    <t>1997 Artist's &amp;amp; Graphic Designer's Market (Artist's &amp;amp; Graphic Designer's Market, 1997)</t>
  </si>
  <si>
    <t>1570980667</t>
  </si>
  <si>
    <t>A New Ireland: Politics, Peace, and Reconciliation</t>
  </si>
  <si>
    <t>John Hume</t>
  </si>
  <si>
    <t>0586217681</t>
  </si>
  <si>
    <t>India's story</t>
  </si>
  <si>
    <t>Kathlyn S Starbuck</t>
  </si>
  <si>
    <t>1570981833</t>
  </si>
  <si>
    <t>Letters of a Love-Hungry Farmer: And Other Irish Stories</t>
  </si>
  <si>
    <t>0151769028</t>
  </si>
  <si>
    <t>Mrs. Harris: The Death of the Scarsdale Diet Doctor</t>
  </si>
  <si>
    <t>0852073712</t>
  </si>
  <si>
    <t>Spiritual Alchemy: How to Transform Your Life</t>
  </si>
  <si>
    <t>Christine Page</t>
  </si>
  <si>
    <t>0684826941</t>
  </si>
  <si>
    <t>FOR THE PEOPLE : WHAT THE CONSTITUTION REALLY SAYS ABOUT YOUR RIGHTS</t>
  </si>
  <si>
    <t>Akhil Reed Amar</t>
  </si>
  <si>
    <t>8775011573</t>
  </si>
  <si>
    <t>HANS CHRISTIAN ANDERSEN TALES</t>
  </si>
  <si>
    <t>Skandinavisk Bogforlag</t>
  </si>
  <si>
    <t>051604124X</t>
  </si>
  <si>
    <t>Mississippi (New Enchantment of America State Books)</t>
  </si>
  <si>
    <t>0516041398</t>
  </si>
  <si>
    <t>Rhode Island (New Enchantment of America State Bks)</t>
  </si>
  <si>
    <t>051604107X</t>
  </si>
  <si>
    <t>Connecticut (New Enchantment of America State Books)</t>
  </si>
  <si>
    <t>John Allan, Carpenter</t>
  </si>
  <si>
    <t>0719555205</t>
  </si>
  <si>
    <t>Cobra Road</t>
  </si>
  <si>
    <t>Fishlock</t>
  </si>
  <si>
    <t>0516041193</t>
  </si>
  <si>
    <t>Maine (New Enchantment of America)</t>
  </si>
  <si>
    <t>0380766698</t>
  </si>
  <si>
    <t>Shallow Graves: A Location Scout Mystery</t>
  </si>
  <si>
    <t>William Jefferies</t>
  </si>
  <si>
    <t>0974114006</t>
  </si>
  <si>
    <t>The Purple Storm (One of The Bastards)</t>
  </si>
  <si>
    <t>Nicholas Tu</t>
  </si>
  <si>
    <t>Legend Book Pub</t>
  </si>
  <si>
    <t>051604138X</t>
  </si>
  <si>
    <t>Pennsylvania (New Enchantment of America State Books)</t>
  </si>
  <si>
    <t>0044403119</t>
  </si>
  <si>
    <t>Murder and Company</t>
  </si>
  <si>
    <t>Harriet Ayres</t>
  </si>
  <si>
    <t>Pandora Pr</t>
  </si>
  <si>
    <t>0516041401</t>
  </si>
  <si>
    <t>South Carolina (New Enchantment of America State Books)</t>
  </si>
  <si>
    <t>0140172459</t>
  </si>
  <si>
    <t>The Mind-Body Problem: A Novel (Contemporary American Fiction)</t>
  </si>
  <si>
    <t>0516041452</t>
  </si>
  <si>
    <t>Vermont (Enchantment Amer)</t>
  </si>
  <si>
    <t>0871565714</t>
  </si>
  <si>
    <t>Adventuring in New Zealand: The Sierra Club Travel Guide to the Pearl of the Pacific (Sierra Club Adventure Travel Guides)</t>
  </si>
  <si>
    <t>Margaret Jefferies</t>
  </si>
  <si>
    <t>0516041290</t>
  </si>
  <si>
    <t>New Hampshire (New Enchantment of America State Books)</t>
  </si>
  <si>
    <t>0312263104</t>
  </si>
  <si>
    <t>Death in Kashmir: A Mystery</t>
  </si>
  <si>
    <t>0516041355</t>
  </si>
  <si>
    <t>Ohio (New Enchantment of America State Bks)</t>
  </si>
  <si>
    <t>0516041088</t>
  </si>
  <si>
    <t>Delaware (His The new enchantment of America)</t>
  </si>
  <si>
    <t>0516041320</t>
  </si>
  <si>
    <t>New York (His The new enchantment of America)</t>
  </si>
  <si>
    <t>051604110X</t>
  </si>
  <si>
    <t>Georgia (Enchantment of America Series)</t>
  </si>
  <si>
    <t>0516041339</t>
  </si>
  <si>
    <t>North Carolina (New Enchantment of America State Books)</t>
  </si>
  <si>
    <t>8423332780</t>
  </si>
  <si>
    <t>De oca a oca (ColecciÃ³n Ancora y delfÃ­n)</t>
  </si>
  <si>
    <t>Cristina Cerezales</t>
  </si>
  <si>
    <t>0966455800</t>
  </si>
  <si>
    <t>Ivory Hollyhock</t>
  </si>
  <si>
    <t>Dreama Wyant Frisk</t>
  </si>
  <si>
    <t>Six July Press</t>
  </si>
  <si>
    <t>1567630553</t>
  </si>
  <si>
    <t>Barney the Bear Killer (Barney the Bear Killer, 1)</t>
  </si>
  <si>
    <t>Pat Sargent</t>
  </si>
  <si>
    <t>Ozark Publishing</t>
  </si>
  <si>
    <t>0140278915</t>
  </si>
  <si>
    <t>Snake Charmer</t>
  </si>
  <si>
    <t>0870447394</t>
  </si>
  <si>
    <t>Animals at Play (Books for Young Explorers)</t>
  </si>
  <si>
    <t>K.M. Kostyal</t>
  </si>
  <si>
    <t>0879515449</t>
  </si>
  <si>
    <t>188521118X</t>
  </si>
  <si>
    <t>Travelers' Tales Love &amp;amp; Romance: True Stories of Passion on the Road (Travelers' Tales Guides)</t>
  </si>
  <si>
    <t>Judith Babcock Wylie</t>
  </si>
  <si>
    <t>0300098332</t>
  </si>
  <si>
    <t>Doing School\: How We Are Creating a Generation of Stressed Out, Materialistic, and Miseducated Students"</t>
  </si>
  <si>
    <t>0671533010</t>
  </si>
  <si>
    <t>WITCH HUNT (SECRET WORLD OF ALEX MAX 4) : WITCH HUNT (ALEX MACK)</t>
  </si>
  <si>
    <t>0451124634</t>
  </si>
  <si>
    <t>Patricia Baehr</t>
  </si>
  <si>
    <t>0671836722</t>
  </si>
  <si>
    <t>042506252X</t>
  </si>
  <si>
    <t>The Unteleported Man (aka Lies, Inc.)</t>
  </si>
  <si>
    <t>1567630510</t>
  </si>
  <si>
    <t>Little Hobo</t>
  </si>
  <si>
    <t>Dave Sargent</t>
  </si>
  <si>
    <t>1563972158</t>
  </si>
  <si>
    <t>Do Cats Really Have Nine Lives?: And Other Questions About Your World</t>
  </si>
  <si>
    <t>0465056784</t>
  </si>
  <si>
    <t>Promises, Promises: Essays on Poetry and Psychoanalysis</t>
  </si>
  <si>
    <t>0516036130</t>
  </si>
  <si>
    <t>The Scariest Night in Troll Forest</t>
  </si>
  <si>
    <t>Don A. Torgersen</t>
  </si>
  <si>
    <t>051603409X</t>
  </si>
  <si>
    <t>The angry giants of Troll Mountain</t>
  </si>
  <si>
    <t>Don Arthur Torgersen</t>
  </si>
  <si>
    <t>0671525638</t>
  </si>
  <si>
    <t>Infernal Sky (Doom)</t>
  </si>
  <si>
    <t>1563974002</t>
  </si>
  <si>
    <t>Jack, Phd. Myers</t>
  </si>
  <si>
    <t>0895299259</t>
  </si>
  <si>
    <t>Black Cohosh: Nature's Versatile Healer</t>
  </si>
  <si>
    <t>James R.,Ph.., N.D. Lavalle</t>
  </si>
  <si>
    <t>1563974010</t>
  </si>
  <si>
    <t>Can Birds Get Lost?: And Other Questions About Animals</t>
  </si>
  <si>
    <t>0892819847</t>
  </si>
  <si>
    <t>The Cox-2 Connection: Natural Breakthrough Treatments for Arthritis, Alzheimer's, and Cancer</t>
  </si>
  <si>
    <t>James B. Lavalle</t>
  </si>
  <si>
    <t>1561565970</t>
  </si>
  <si>
    <t>Dogs (Eyes on nature)</t>
  </si>
  <si>
    <t>Philip Koslow</t>
  </si>
  <si>
    <t>0099400006</t>
  </si>
  <si>
    <t>Dark Tapestry</t>
  </si>
  <si>
    <t>0007106580</t>
  </si>
  <si>
    <t>Fallen Women</t>
  </si>
  <si>
    <t>0671472852</t>
  </si>
  <si>
    <t>Thirteen Ways to Sink a Sub</t>
  </si>
  <si>
    <t>3257226756</t>
  </si>
  <si>
    <t>Der blaue Siphon. ErzÃ?Â¤hlung.</t>
  </si>
  <si>
    <t>0415215218</t>
  </si>
  <si>
    <t>Sigmund Freud (Routledge Critical Thinkers)</t>
  </si>
  <si>
    <t>Pamela Thurschwell</t>
  </si>
  <si>
    <t>0004586298</t>
  </si>
  <si>
    <t>Collins Gem Italian English English Ital</t>
  </si>
  <si>
    <t>2070393585</t>
  </si>
  <si>
    <t>Enfance</t>
  </si>
  <si>
    <t>8437616069</t>
  </si>
  <si>
    <t>La barraca (Letras hispÃ¡nicas)</t>
  </si>
  <si>
    <t>Vicente Blasco IbÃ¡Ã±ez</t>
  </si>
  <si>
    <t>0435270257</t>
  </si>
  <si>
    <t>Story of Pop</t>
  </si>
  <si>
    <t>0140349170</t>
  </si>
  <si>
    <t>Boy / Going Solo</t>
  </si>
  <si>
    <t>0201059584</t>
  </si>
  <si>
    <t>The Mensa Genius Quiz Book 2 (Mensa Genius Quiz Book Two)</t>
  </si>
  <si>
    <t>Marvin Grosswith</t>
  </si>
  <si>
    <t>8470350722</t>
  </si>
  <si>
    <t>La intuiciÃ³n y el estilo (Desde la Ãºltima vuelta del camino)</t>
  </si>
  <si>
    <t>C. Raggio</t>
  </si>
  <si>
    <t>0679806997</t>
  </si>
  <si>
    <t>Amazing Poisonous Animals (Eyewitness Junior)</t>
  </si>
  <si>
    <t>1565652622</t>
  </si>
  <si>
    <t>Scary Stories for Stormy Nights</t>
  </si>
  <si>
    <t>8489854947</t>
  </si>
  <si>
    <t>Lady Susan</t>
  </si>
  <si>
    <t>8432038776</t>
  </si>
  <si>
    <t>Emma (Clasicos Universales Planeta)</t>
  </si>
  <si>
    <t>0684825538</t>
  </si>
  <si>
    <t>Across The River And Into The Trees</t>
  </si>
  <si>
    <t>8445904116</t>
  </si>
  <si>
    <t>Mil y Una Noches, Las - Editors</t>
  </si>
  <si>
    <t>3404186516</t>
  </si>
  <si>
    <t>Der Fremde aus dem Meer.</t>
  </si>
  <si>
    <t>1552090035</t>
  </si>
  <si>
    <t>Christopher, Please Clean Up Your Room!</t>
  </si>
  <si>
    <t>Itah Sadu</t>
  </si>
  <si>
    <t>0460870661</t>
  </si>
  <si>
    <t>The Mabinogion (Everyman's library)</t>
  </si>
  <si>
    <t>0747408858</t>
  </si>
  <si>
    <t>3499150476</t>
  </si>
  <si>
    <t>Heilig Abend zusammen. Ein garstiges Allerlei.</t>
  </si>
  <si>
    <t>Uwe. Wandrey</t>
  </si>
  <si>
    <t>0747254214</t>
  </si>
  <si>
    <t>The Glittering Fields</t>
  </si>
  <si>
    <t>8470398091</t>
  </si>
  <si>
    <t>Kepa Osoro Iturbe</t>
  </si>
  <si>
    <t>0708994199</t>
  </si>
  <si>
    <t>The Bird Table</t>
  </si>
  <si>
    <t>Jonathan Davies</t>
  </si>
  <si>
    <t>0816710503</t>
  </si>
  <si>
    <t>The Seventeenth Swap</t>
  </si>
  <si>
    <t>0590317245</t>
  </si>
  <si>
    <t>More Homer Price</t>
  </si>
  <si>
    <t>McCloskey</t>
  </si>
  <si>
    <t>0007116276</t>
  </si>
  <si>
    <t>Night angels</t>
  </si>
  <si>
    <t>0395395364</t>
  </si>
  <si>
    <t>3423127716</t>
  </si>
  <si>
    <t>Gesammelte Olivenkerne aus dem Tagebuch der Fremde.</t>
  </si>
  <si>
    <t>006017739X</t>
  </si>
  <si>
    <t>0930328078</t>
  </si>
  <si>
    <t>Karen Brown's California country inns &amp;amp; itineraries (Karen Brown's country inn series)</t>
  </si>
  <si>
    <t>Distributed by Globe Pequot Press</t>
  </si>
  <si>
    <t>3442422167</t>
  </si>
  <si>
    <t>Schwelende Feuer. Roman.</t>
  </si>
  <si>
    <t>0590410245</t>
  </si>
  <si>
    <t>Great Escapes of World War II</t>
  </si>
  <si>
    <t>014023280X</t>
  </si>
  <si>
    <t>Angle of Attack: Harrison Storms and the Race to the Moon</t>
  </si>
  <si>
    <t>3453176944</t>
  </si>
  <si>
    <t>Der Spion und die Zauberin.</t>
  </si>
  <si>
    <t>0373704887</t>
  </si>
  <si>
    <t>Shifting Sands (Harlequin Superromance, No 488)</t>
  </si>
  <si>
    <t>3442093856</t>
  </si>
  <si>
    <t>Sacharin im Salat: Roman</t>
  </si>
  <si>
    <t>0515107840</t>
  </si>
  <si>
    <t>Royal Sisters: The Private Lives and Loves of Queen Elizabeth II and Princess Margaret</t>
  </si>
  <si>
    <t>0140259473</t>
  </si>
  <si>
    <t>All Souls' Rising</t>
  </si>
  <si>
    <t>3570209555</t>
  </si>
  <si>
    <t>Geliebte Brieffeindin / P. S. He's mine. Ein deutsch-englischer E- Mail- Roman. ( Ab 12 J.).</t>
  </si>
  <si>
    <t>Nina Schindler</t>
  </si>
  <si>
    <t>0761510990</t>
  </si>
  <si>
    <t>Why I Teach: Inspirational True Stories from Teachers Who Make a Difference</t>
  </si>
  <si>
    <t>Esther Wright M.A.</t>
  </si>
  <si>
    <t>0385503792</t>
  </si>
  <si>
    <t>A Love No Less: More Than Two Centuries of African American Love Letters</t>
  </si>
  <si>
    <t>Pamela Newkirk</t>
  </si>
  <si>
    <t>0395289688</t>
  </si>
  <si>
    <t>3423205881</t>
  </si>
  <si>
    <t>Die Runenmeisterin.</t>
  </si>
  <si>
    <t>Claudia GroÃ?Â?</t>
  </si>
  <si>
    <t>0515118451</t>
  </si>
  <si>
    <t>Elaine Crawford</t>
  </si>
  <si>
    <t>0879979232</t>
  </si>
  <si>
    <t>3426607735</t>
  </si>
  <si>
    <t>Ser Grune See</t>
  </si>
  <si>
    <t>3499222280</t>
  </si>
  <si>
    <t>Die letzten Tage von Philae.</t>
  </si>
  <si>
    <t>0385312105</t>
  </si>
  <si>
    <t>Hackers: Heroes of the Computer Revolution</t>
  </si>
  <si>
    <t>0393314928</t>
  </si>
  <si>
    <t>In Short: A Collection of Brief Creative Nonfiction</t>
  </si>
  <si>
    <t>0679742190</t>
  </si>
  <si>
    <t>The World Jones Made</t>
  </si>
  <si>
    <t>1887128441</t>
  </si>
  <si>
    <t>0195083571</t>
  </si>
  <si>
    <t>Cradle to Grave: Life, Work, and Death at the Lake Superior Copper Mines</t>
  </si>
  <si>
    <t>Larry Lankton</t>
  </si>
  <si>
    <t>0590337971</t>
  </si>
  <si>
    <t>Starstruck</t>
  </si>
  <si>
    <t>Marisa Gioffre</t>
  </si>
  <si>
    <t>0670896713</t>
  </si>
  <si>
    <t>Live in a Better Way: Reflections on Truth, Love and Happiness</t>
  </si>
  <si>
    <t>0684838877</t>
  </si>
  <si>
    <t>TUMBLE HOME: A NOVELLA AND SHORT STORIES</t>
  </si>
  <si>
    <t>0300084293</t>
  </si>
  <si>
    <t>0027588203</t>
  </si>
  <si>
    <t>0767909178</t>
  </si>
  <si>
    <t>Sam Lipsyte</t>
  </si>
  <si>
    <t>0394906012</t>
  </si>
  <si>
    <t>The Black Stallion</t>
  </si>
  <si>
    <t>0971656509</t>
  </si>
  <si>
    <t>Laughing Through the Tears</t>
  </si>
  <si>
    <t>Luther Nussbaum</t>
  </si>
  <si>
    <t>KayT Publishing</t>
  </si>
  <si>
    <t>0679853073</t>
  </si>
  <si>
    <t>Baseball's Greatest Hitters (Step Into Reading : a Step 4 Book)</t>
  </si>
  <si>
    <t>1929953003</t>
  </si>
  <si>
    <t>Leonardo's Flight</t>
  </si>
  <si>
    <t>Philippe Blais</t>
  </si>
  <si>
    <t>Gates &amp;amp; Bridges</t>
  </si>
  <si>
    <t>0425106888</t>
  </si>
  <si>
    <t>Marya: A Life</t>
  </si>
  <si>
    <t>0452280060</t>
  </si>
  <si>
    <t>My Heart Laid Bare</t>
  </si>
  <si>
    <t>1567312233</t>
  </si>
  <si>
    <t>The Dictionary of Modern Herbalism: A Comprehensive Guide to Practical Herbal Therapy</t>
  </si>
  <si>
    <t>Simon Mills</t>
  </si>
  <si>
    <t>0552146803</t>
  </si>
  <si>
    <t>Faraway</t>
  </si>
  <si>
    <t>0440400430</t>
  </si>
  <si>
    <t>Quentin Corn</t>
  </si>
  <si>
    <t>3150181054</t>
  </si>
  <si>
    <t>Sommergedichte</t>
  </si>
  <si>
    <t>3442427797</t>
  </si>
  <si>
    <t>Wie ein reiÃ?Â?ender Strom.</t>
  </si>
  <si>
    <t>1556139268</t>
  </si>
  <si>
    <t>St. Peter's Episcopal Church, Delaware, Ohio: The first hundred years : a collection of documents and genealogical data</t>
  </si>
  <si>
    <t>Mary Anne Denison Cummins</t>
  </si>
  <si>
    <t>0671642308</t>
  </si>
  <si>
    <t>Till Death Do Us Part (Nancy Drew Files, No. 24)</t>
  </si>
  <si>
    <t>0738853887</t>
  </si>
  <si>
    <t>Dulcinea</t>
  </si>
  <si>
    <t>Shalanna Collins</t>
  </si>
  <si>
    <t>0671642286</t>
  </si>
  <si>
    <t>Fatal Attraction (Nancy Drew Files, No 22)</t>
  </si>
  <si>
    <t>081670161X</t>
  </si>
  <si>
    <t>Martin Luther King (Famous Americans)</t>
  </si>
  <si>
    <t>3596159253</t>
  </si>
  <si>
    <t>Ich will meinen Mord.</t>
  </si>
  <si>
    <t>1890096083</t>
  </si>
  <si>
    <t>Destiny's Door</t>
  </si>
  <si>
    <t>Judith Tracy</t>
  </si>
  <si>
    <t>Padwolf Publishing, Inc.</t>
  </si>
  <si>
    <t>0671625675</t>
  </si>
  <si>
    <t>Thirteen Was To Sink A Sub</t>
  </si>
  <si>
    <t>0590411527</t>
  </si>
  <si>
    <t>Jason and the Argonauts</t>
  </si>
  <si>
    <t>0451407989</t>
  </si>
  <si>
    <t>Texas Lucky</t>
  </si>
  <si>
    <t>0893751448</t>
  </si>
  <si>
    <t>Sitting Bull: Warrior of the Sioux</t>
  </si>
  <si>
    <t>Jane Fleischer</t>
  </si>
  <si>
    <t>1577346823</t>
  </si>
  <si>
    <t>A Star in Winter: A Novel</t>
  </si>
  <si>
    <t>3426192683</t>
  </si>
  <si>
    <t>Stadt der tausend Augen: Roman</t>
  </si>
  <si>
    <t>Ingeborg Bayer</t>
  </si>
  <si>
    <t>3518113836</t>
  </si>
  <si>
    <t>Ein fliehendes Pferd: TheaterstÃ¼ck (Edition Suhrkamp)</t>
  </si>
  <si>
    <t>1577345215</t>
  </si>
  <si>
    <t>The Three Gifts of Christmas: A Novel (Christmas Books)</t>
  </si>
  <si>
    <t>0816701679</t>
  </si>
  <si>
    <t>Simple Machines (Progress, Technology on the Move)</t>
  </si>
  <si>
    <t>3701503842</t>
  </si>
  <si>
    <t>Prost Mahlzeit, Kleines. Ein persÃ?Â¶nlicher ErnÃ?Â¤hrungsratgeber fÃ?Â¼r die ersten Lebensjahre.</t>
  </si>
  <si>
    <t>Ricarda Reinisch</t>
  </si>
  <si>
    <t>Orac</t>
  </si>
  <si>
    <t>1577343352</t>
  </si>
  <si>
    <t>A Christmas Melody</t>
  </si>
  <si>
    <t>3596225027</t>
  </si>
  <si>
    <t>Tomatendiebe in Aserbaidschan und andere Satiren</t>
  </si>
  <si>
    <t>Ota Filip</t>
  </si>
  <si>
    <t>3795106869</t>
  </si>
  <si>
    <t>Was machen Sie wenn es pfeift: Satiren</t>
  </si>
  <si>
    <t>Miriam Frances</t>
  </si>
  <si>
    <t>3478088240</t>
  </si>
  <si>
    <t>Endlich 30. GroÃ?Â?e Krise oder richtig durchstarten?</t>
  </si>
  <si>
    <t>Andrea-Anna Cavelius</t>
  </si>
  <si>
    <t>344235935X</t>
  </si>
  <si>
    <t>0590405365</t>
  </si>
  <si>
    <t>Story of Daniel Boone</t>
  </si>
  <si>
    <t>William Cunningham</t>
  </si>
  <si>
    <t>3455077129</t>
  </si>
  <si>
    <t>Chicago Loop.</t>
  </si>
  <si>
    <t>0812574613</t>
  </si>
  <si>
    <t>Grimmy: My Dad Was a Boxer</t>
  </si>
  <si>
    <t>3471780610</t>
  </si>
  <si>
    <t>Meereswunden.</t>
  </si>
  <si>
    <t>0307132587</t>
  </si>
  <si>
    <t>Doug: Trading Places (Look-Look Book)</t>
  </si>
  <si>
    <t>0872860043</t>
  </si>
  <si>
    <t>Yage Letters</t>
  </si>
  <si>
    <t>1576730670</t>
  </si>
  <si>
    <t>Publish and Perish (Ben Reese Mystery)</t>
  </si>
  <si>
    <t>0861047869</t>
  </si>
  <si>
    <t>Junk on the Hill</t>
  </si>
  <si>
    <t>Jeremy Pikser</t>
  </si>
  <si>
    <t>0821734679</t>
  </si>
  <si>
    <t>0743410521</t>
  </si>
  <si>
    <t>In Our Own Words : Extraordinary Speeches of the American Century</t>
  </si>
  <si>
    <t>3499147327</t>
  </si>
  <si>
    <t>Das verkabelte Leben: Wem schaden und wem nÃ¼tzen die Neuen Medien? (rororo aktuell)</t>
  </si>
  <si>
    <t>Claus Eurich</t>
  </si>
  <si>
    <t>0006547168</t>
  </si>
  <si>
    <t>Reality Is the Bug That Bit Me in the Galapagos</t>
  </si>
  <si>
    <t>Charlotte DuCann</t>
  </si>
  <si>
    <t>0862816343</t>
  </si>
  <si>
    <t>0373261276</t>
  </si>
  <si>
    <t>Murder Takes Two</t>
  </si>
  <si>
    <t>0688000517</t>
  </si>
  <si>
    <t>Blackberry Winter: My Earlier Years</t>
  </si>
  <si>
    <t>342304439X</t>
  </si>
  <si>
    <t>Wege in die Informationsgesellschaft: Steuerungsprobleme in Wirtschaft und Politik (DTV Wissenschaft)</t>
  </si>
  <si>
    <t>Peter Otto</t>
  </si>
  <si>
    <t>9505563507</t>
  </si>
  <si>
    <t>Homicidios Timidos: Los Casos Policiales del Inspector Leppe</t>
  </si>
  <si>
    <t>Ricardo Feierstein</t>
  </si>
  <si>
    <t>0373871775</t>
  </si>
  <si>
    <t>Gifts Of Love (Love Inspired)</t>
  </si>
  <si>
    <t>0860684954</t>
  </si>
  <si>
    <t>3423109998</t>
  </si>
  <si>
    <t>Der LÃ¶wengarten: Roman</t>
  </si>
  <si>
    <t>Reinhard Baumgart</t>
  </si>
  <si>
    <t>0385318162</t>
  </si>
  <si>
    <t>Sacred Dust</t>
  </si>
  <si>
    <t>3518114506</t>
  </si>
  <si>
    <t>Eurotaoismus: Zur Kritik der politischen Kinetik (Edition Suhrkamp)</t>
  </si>
  <si>
    <t>3170050257</t>
  </si>
  <si>
    <t>Stadtflucht: Instrumente zur Erhaltung d. stÃ¤dt. Wohnfunktion u. zur Steuerung von Stadt-Umland-Wanderungen (Schriften des Deutschen Instituts fÃ¼r Urbanistik)</t>
  </si>
  <si>
    <t>Hans Heuer</t>
  </si>
  <si>
    <t>Kohlhammer</t>
  </si>
  <si>
    <t>0821737562</t>
  </si>
  <si>
    <t>A Mother's Heart (Zebra Holiday Regency Romance)</t>
  </si>
  <si>
    <t>Julie Caille</t>
  </si>
  <si>
    <t>0553283626</t>
  </si>
  <si>
    <t>9562725014</t>
  </si>
  <si>
    <t>La hora del trueno: Los secretos de una empresa que ha vivido intensamente la historia de Chile</t>
  </si>
  <si>
    <t>Gonzalo Rojas Donoso</t>
  </si>
  <si>
    <t>Ediciones Libro-Reportaje</t>
  </si>
  <si>
    <t>082174562X</t>
  </si>
  <si>
    <t>Velvet Dreams</t>
  </si>
  <si>
    <t>0060505397</t>
  </si>
  <si>
    <t>Bet Your Life</t>
  </si>
  <si>
    <t>0821764403</t>
  </si>
  <si>
    <t>Mountain Moonlight (Zebra Bouquet Romances, No 26)</t>
  </si>
  <si>
    <t>1556615418</t>
  </si>
  <si>
    <t>Voyage of the Exiles (Land of the Far Horizons, No 1)</t>
  </si>
  <si>
    <t>325100185X</t>
  </si>
  <si>
    <t>Lug und Trug: Drei exemplarische ErzÃ¤hlungen</t>
  </si>
  <si>
    <t>0849938740</t>
  </si>
  <si>
    <t>The Applause of Heaven</t>
  </si>
  <si>
    <t>0809166003</t>
  </si>
  <si>
    <t>Dark Closets and Noises in the Night</t>
  </si>
  <si>
    <t>0743465059</t>
  </si>
  <si>
    <t>Beyond Borders</t>
  </si>
  <si>
    <t>0733607969</t>
  </si>
  <si>
    <t>You don't have to be born brilliant: How to design a magnificent life</t>
  </si>
  <si>
    <t>John McGrath</t>
  </si>
  <si>
    <t>0763617261</t>
  </si>
  <si>
    <t>Feed (Boston Gobe-Horn Book Honors (Awards))</t>
  </si>
  <si>
    <t>1577310462</t>
  </si>
  <si>
    <t>1578630231</t>
  </si>
  <si>
    <t>Basic Psychic Development: A User's Guide to Auras, Chakra &amp;amp; Clairvoyance</t>
  </si>
  <si>
    <t>John Friedlander</t>
  </si>
  <si>
    <t>3776622407</t>
  </si>
  <si>
    <t>Deutsche NormalbÃ?Â¼rger 1933 - 1945. Erfahrungen, Einstellungen, Reaktionen.</t>
  </si>
  <si>
    <t>Fritz SÃ?Â¼llwold</t>
  </si>
  <si>
    <t>0440216060</t>
  </si>
  <si>
    <t>Bitter Finish: A Michael Spraggue Mystery</t>
  </si>
  <si>
    <t>0140208984</t>
  </si>
  <si>
    <t>Pelican Economic History of Britain (The Pelican Economic History of Britain, Vol.3)</t>
  </si>
  <si>
    <t>E.J. Hobsbawm</t>
  </si>
  <si>
    <t>3442451590</t>
  </si>
  <si>
    <t>Planet der Affen. Der Roman zum Film.</t>
  </si>
  <si>
    <t>3453108019</t>
  </si>
  <si>
    <t>Star Wars. Der Kristallstern.</t>
  </si>
  <si>
    <t>3548602452</t>
  </si>
  <si>
    <t>Terrordrom. Sonderausgabe.</t>
  </si>
  <si>
    <t>Tim Staffel</t>
  </si>
  <si>
    <t>1929049552</t>
  </si>
  <si>
    <t>Sports Illustrated 2003 Almanac</t>
  </si>
  <si>
    <t>0671454102</t>
  </si>
  <si>
    <t>THAT CERTAIN SMILE</t>
  </si>
  <si>
    <t>Kate Belmont</t>
  </si>
  <si>
    <t>3442728606</t>
  </si>
  <si>
    <t>Das Zeitalter der Eidechse.</t>
  </si>
  <si>
    <t>1862047685</t>
  </si>
  <si>
    <t>The Fundamentals of Feng Shui</t>
  </si>
  <si>
    <t>0915921057</t>
  </si>
  <si>
    <t>Capital Distributing Co</t>
  </si>
  <si>
    <t>1930180098</t>
  </si>
  <si>
    <t>The Big Bust at Tyrone's Rooming House: A Novel of Atlanta</t>
  </si>
  <si>
    <t>James Gallant</t>
  </si>
  <si>
    <t>Glad Day</t>
  </si>
  <si>
    <t>0117024147</t>
  </si>
  <si>
    <t>The Strange Story of Adolph Beck</t>
  </si>
  <si>
    <t>Tim Coates</t>
  </si>
  <si>
    <t>0373055587</t>
  </si>
  <si>
    <t>Rule Breaker (Desire, 558)</t>
  </si>
  <si>
    <t>0785812148</t>
  </si>
  <si>
    <t>The Complete Dream Dictionary: A Practical Guide to Interpreting Dreams</t>
  </si>
  <si>
    <t>0373025858</t>
  </si>
  <si>
    <t>Love Comes Stealin (Harlequin Romance)</t>
  </si>
  <si>
    <t>193092884X</t>
  </si>
  <si>
    <t>Crys Loch</t>
  </si>
  <si>
    <t>037302651X</t>
  </si>
  <si>
    <t>Woman In Love</t>
  </si>
  <si>
    <t>0764108409</t>
  </si>
  <si>
    <t>The Computer Major's Guide to the Real World</t>
  </si>
  <si>
    <t>0821765604</t>
  </si>
  <si>
    <t>Promises, Promises (Precious Gem Romance, # 257)</t>
  </si>
  <si>
    <t>0517569442</t>
  </si>
  <si>
    <t>0297823116</t>
  </si>
  <si>
    <t>Learning to Cook Vegetarian</t>
  </si>
  <si>
    <t>0373286937</t>
  </si>
  <si>
    <t>Gold Fever (Harlequin Historical, No 693)</t>
  </si>
  <si>
    <t>Ann Pope</t>
  </si>
  <si>
    <t>1589230523</t>
  </si>
  <si>
    <t>Getting Creative with Wallpaper &amp;amp; Paint</t>
  </si>
  <si>
    <t>Creative Publishig International</t>
  </si>
  <si>
    <t>1879754053</t>
  </si>
  <si>
    <t>Healthy Dining in San Diego (Sixth Edition)</t>
  </si>
  <si>
    <t>Anita Jones</t>
  </si>
  <si>
    <t>Accents On Health, Inc.</t>
  </si>
  <si>
    <t>0696211076</t>
  </si>
  <si>
    <t>Decorating 1-2-3: Faux Painting, Wallpapering, Window Treatments, Floors, Molding &amp;amp; Trim, Lighting, Step-By-Step (Home Depot ... 1-2-3)</t>
  </si>
  <si>
    <t>0373032854</t>
  </si>
  <si>
    <t>To Catch A Ghost (Harlequin Romance, No 3285)</t>
  </si>
  <si>
    <t>0373825307</t>
  </si>
  <si>
    <t>Let'S Turn Back The Years (Crystal Creek) (Crystal Creek Texas)</t>
  </si>
  <si>
    <t>0743235460</t>
  </si>
  <si>
    <t>Better Together : Restoring the American Community</t>
  </si>
  <si>
    <t>0963994611</t>
  </si>
  <si>
    <t>How to Win Lotteries, Sweepstakes, and Contests</t>
  </si>
  <si>
    <t>Steve Ledoux</t>
  </si>
  <si>
    <t>0440418224</t>
  </si>
  <si>
    <t>0898794102</t>
  </si>
  <si>
    <t>Conquering the Paper Pile-Up</t>
  </si>
  <si>
    <t>0373076134</t>
  </si>
  <si>
    <t>Question Of Justice (Conard County, American Hero) (Silhouette Intimate Moments, No 7613)</t>
  </si>
  <si>
    <t>0755200586</t>
  </si>
  <si>
    <t>The Habit</t>
  </si>
  <si>
    <t>Richard Armour</t>
  </si>
  <si>
    <t>Authors Online</t>
  </si>
  <si>
    <t>037309843X</t>
  </si>
  <si>
    <t>She Got Her Man</t>
  </si>
  <si>
    <t>0373252153</t>
  </si>
  <si>
    <t>Hero At Heart</t>
  </si>
  <si>
    <t>1894022661</t>
  </si>
  <si>
    <t>Grandma's Best</t>
  </si>
  <si>
    <t>Irene Hrechuk</t>
  </si>
  <si>
    <t>Centax Books &amp;amp; Distribution</t>
  </si>
  <si>
    <t>0671495704</t>
  </si>
  <si>
    <t>Forbidden Melody</t>
  </si>
  <si>
    <t>Susan Larson</t>
  </si>
  <si>
    <t>1895455189</t>
  </si>
  <si>
    <t>Microwave Cooking (Company's Coming)</t>
  </si>
  <si>
    <t>0373165706</t>
  </si>
  <si>
    <t>Bride Wore Blue Jeans (Harlequin American Romance, No 570)</t>
  </si>
  <si>
    <t>1895455898</t>
  </si>
  <si>
    <t>The Cheese Book (Company's Coming)</t>
  </si>
  <si>
    <t>1591292573</t>
  </si>
  <si>
    <t>A Perfect Fit</t>
  </si>
  <si>
    <t>Richard A. Horwitz</t>
  </si>
  <si>
    <t>3446199187</t>
  </si>
  <si>
    <t>Alles was zÃ¤hlt: Roman</t>
  </si>
  <si>
    <t>Georg M Oswald</t>
  </si>
  <si>
    <t>1565121252</t>
  </si>
  <si>
    <t>Facing the Music: Stories (Front Porch Paperbacks)</t>
  </si>
  <si>
    <t>1931294364</t>
  </si>
  <si>
    <t>The Ultimate Cooking With 4 Ingredients</t>
  </si>
  <si>
    <t>Jean Coates</t>
  </si>
  <si>
    <t>Cookbook Resources</t>
  </si>
  <si>
    <t>0373251092</t>
  </si>
  <si>
    <t>Mingled Hearts</t>
  </si>
  <si>
    <t>0764516779</t>
  </si>
  <si>
    <t>Networking for Dummies, Sixth Edition</t>
  </si>
  <si>
    <t>0373705263</t>
  </si>
  <si>
    <t>Lone Star Drifter (Harlequin Superromance, No 526)</t>
  </si>
  <si>
    <t>0786813342</t>
  </si>
  <si>
    <t>Sasquatch</t>
  </si>
  <si>
    <t>091951930X</t>
  </si>
  <si>
    <t>Lotus Man</t>
  </si>
  <si>
    <t>Gildas Roberts</t>
  </si>
  <si>
    <t>0140102574</t>
  </si>
  <si>
    <t>0375703365</t>
  </si>
  <si>
    <t>Train Whistle Guitar</t>
  </si>
  <si>
    <t>0553295195</t>
  </si>
  <si>
    <t>Alexander Thorne</t>
  </si>
  <si>
    <t>2226029362</t>
  </si>
  <si>
    <t>Le mystÃ?Â¨re des Maldives</t>
  </si>
  <si>
    <t>037382260X</t>
  </si>
  <si>
    <t>His Kind of Woman (Babies &amp;amp; Bachelors USA, Idaho)</t>
  </si>
  <si>
    <t>0373222696</t>
  </si>
  <si>
    <t>Are You Lonesome Tonight? (Harlequin Intrigue, No 269)</t>
  </si>
  <si>
    <t>2253048291</t>
  </si>
  <si>
    <t>De la part de la princesse morte</t>
  </si>
  <si>
    <t>2070380955</t>
  </si>
  <si>
    <t>Le DÃ?Â®ner de Babette</t>
  </si>
  <si>
    <t>0764504215</t>
  </si>
  <si>
    <t>Linux for Dummies, Second Edition</t>
  </si>
  <si>
    <t>Jon Hall</t>
  </si>
  <si>
    <t>0373253117</t>
  </si>
  <si>
    <t>Foxy Lady (Temptation, No 211)</t>
  </si>
  <si>
    <t>0782127533</t>
  </si>
  <si>
    <t>MCSE: Windows 2000 Professional Exam Notes Exam 70-210</t>
  </si>
  <si>
    <t>Matthew Sheltz</t>
  </si>
  <si>
    <t>0373311087</t>
  </si>
  <si>
    <t>Unexpected American (Regency Romance, No 8)</t>
  </si>
  <si>
    <t>Ann Hulme</t>
  </si>
  <si>
    <t>1563521059</t>
  </si>
  <si>
    <t>Dreadful Delicacies</t>
  </si>
  <si>
    <t>Al Clayton</t>
  </si>
  <si>
    <t>0380896117</t>
  </si>
  <si>
    <t>Rangoon</t>
  </si>
  <si>
    <t>0373094949</t>
  </si>
  <si>
    <t>Navy Wife (Silhouette Special Edition, No 494)</t>
  </si>
  <si>
    <t>2226069631</t>
  </si>
  <si>
    <t>Au-delÃ  des dogmes (SpiritualitÃ©s vivantes)</t>
  </si>
  <si>
    <t>Bstan-Â®dzin-rgya-mtsho</t>
  </si>
  <si>
    <t>0373095333</t>
  </si>
  <si>
    <t>Heather On The Hill (Harlequin Special Edition, No 533)</t>
  </si>
  <si>
    <t>0373106815</t>
  </si>
  <si>
    <t>Mistake In Ident</t>
  </si>
  <si>
    <t>0773048987</t>
  </si>
  <si>
    <t>Pitman Office Handbook</t>
  </si>
  <si>
    <t>2869309465</t>
  </si>
  <si>
    <t>La rÃ?Â©publique de l'amour</t>
  </si>
  <si>
    <t>0440171172</t>
  </si>
  <si>
    <t>A Prize Catch (Candlelight Ecstasy Romance)</t>
  </si>
  <si>
    <t>345305069X</t>
  </si>
  <si>
    <t>Randau Im Reihenhaus</t>
  </si>
  <si>
    <t>2253172499</t>
  </si>
  <si>
    <t>L'Ile des chiens</t>
  </si>
  <si>
    <t>0373032811</t>
  </si>
  <si>
    <t>No Objections (Harlequin Romance, No 3281)</t>
  </si>
  <si>
    <t>0373059027</t>
  </si>
  <si>
    <t>Branigan'S Break (Branigans) (Silhouette Desire, No 5902)</t>
  </si>
  <si>
    <t>015201909X</t>
  </si>
  <si>
    <t>Auntie Claus</t>
  </si>
  <si>
    <t>0439163919</t>
  </si>
  <si>
    <t>Can You See What I See?: Picture Puzzles to Search and Solve</t>
  </si>
  <si>
    <t>225900282X</t>
  </si>
  <si>
    <t>La Dame Blanche: Roman</t>
  </si>
  <si>
    <t>Jacques Mazeau</t>
  </si>
  <si>
    <t>0971357307</t>
  </si>
  <si>
    <t>Buddy Manatee</t>
  </si>
  <si>
    <t>Timothy D Thomas</t>
  </si>
  <si>
    <t>Thomas Expressions Publishing Co</t>
  </si>
  <si>
    <t>2253040312</t>
  </si>
  <si>
    <t>La Cite De La Joie</t>
  </si>
  <si>
    <t>0439266270</t>
  </si>
  <si>
    <t>Wake Up, Big Barn!</t>
  </si>
  <si>
    <t>Suzanne Tanner Chitwood</t>
  </si>
  <si>
    <t>0152018670</t>
  </si>
  <si>
    <t>Ten Little Angels</t>
  </si>
  <si>
    <t>Andra Simmons</t>
  </si>
  <si>
    <t>0136020798</t>
  </si>
  <si>
    <t>Discrete Mathematics With Graph Theory</t>
  </si>
  <si>
    <t>Edgar G. Goodaire</t>
  </si>
  <si>
    <t>0152002197</t>
  </si>
  <si>
    <t>0201591138</t>
  </si>
  <si>
    <t>Operating System Concepts</t>
  </si>
  <si>
    <t>Abraham  Silberschatz</t>
  </si>
  <si>
    <t>2020255758</t>
  </si>
  <si>
    <t>Le maÃ?Â®tre d'escrime</t>
  </si>
  <si>
    <t>0152008535</t>
  </si>
  <si>
    <t>2253076562</t>
  </si>
  <si>
    <t>Le Club Dumas, ou, L'ombre de Richelieu</t>
  </si>
  <si>
    <t>1889260002</t>
  </si>
  <si>
    <t>Cayman Gold</t>
  </si>
  <si>
    <t>John Hankins</t>
  </si>
  <si>
    <t>Writers Book Club of America.</t>
  </si>
  <si>
    <t>015216748X</t>
  </si>
  <si>
    <t>Epossumondas (Irma S and James H Black Honor for Excellence in Children's Literature (Awards))</t>
  </si>
  <si>
    <t>Coleen Salley</t>
  </si>
  <si>
    <t>2253170895</t>
  </si>
  <si>
    <t>La Ville des frelons</t>
  </si>
  <si>
    <t>0439403960</t>
  </si>
  <si>
    <t>Clifford the Big Red Dog (Clifford)</t>
  </si>
  <si>
    <t>074324592X</t>
  </si>
  <si>
    <t>The Boat of Dreams : A Christmas Story (Preston, Richard)</t>
  </si>
  <si>
    <t>0874066891</t>
  </si>
  <si>
    <t>The Little Ant</t>
  </si>
  <si>
    <t>Daniel Novak</t>
  </si>
  <si>
    <t>2912084040</t>
  </si>
  <si>
    <t>Grammaire de l'imagination</t>
  </si>
  <si>
    <t>Rue du Monde</t>
  </si>
  <si>
    <t>2258058376</t>
  </si>
  <si>
    <t>Les Refuges De Pierre</t>
  </si>
  <si>
    <t>0907864902</t>
  </si>
  <si>
    <t>Railway Holiday in Scotland</t>
  </si>
  <si>
    <t>0314043756</t>
  </si>
  <si>
    <t>An Invitation to Computer Science</t>
  </si>
  <si>
    <t>G. Michael Schneider</t>
  </si>
  <si>
    <t>1565921399</t>
  </si>
  <si>
    <t>Practical C++ Programming (Nutshell Handbook)</t>
  </si>
  <si>
    <t>Steve Oualline</t>
  </si>
  <si>
    <t>0967720184</t>
  </si>
  <si>
    <t>Roman Hospitality: The Professional Women of Pompeii (Marco Polo Monographs, 6)</t>
  </si>
  <si>
    <t>John F. Defelice</t>
  </si>
  <si>
    <t>Shangri-La Publications</t>
  </si>
  <si>
    <t>0967720141</t>
  </si>
  <si>
    <t>The Coins of Pontius Pilate (Marco Polo Monographs series)</t>
  </si>
  <si>
    <t>Jean Phillpefontallie</t>
  </si>
  <si>
    <t>0967720125</t>
  </si>
  <si>
    <t>Archaeogender, Studies in Gender's Material Culture (Marco Polo Monographs 2, ISSN 1527-2265, no. 2)</t>
  </si>
  <si>
    <t>Sheldon Lee Gosline</t>
  </si>
  <si>
    <t>2721004522</t>
  </si>
  <si>
    <t>La DÃ?Â©couverte du monde, 1967-1973 (chroniques)</t>
  </si>
  <si>
    <t>2266105868</t>
  </si>
  <si>
    <t>Les p'tits bateaux</t>
  </si>
  <si>
    <t>NoÃ?Â«lle BrÃ?Â©ham</t>
  </si>
  <si>
    <t>Pocket : France-Inter</t>
  </si>
  <si>
    <t>0971468338</t>
  </si>
  <si>
    <t>Muslims in the West: Redefining the Separation of Church &amp;amp; State</t>
  </si>
  <si>
    <t>Sami A. Aldeeb Abu-Sahlieh</t>
  </si>
  <si>
    <t>0314046100</t>
  </si>
  <si>
    <t>An Invitation to Computer Science: Laboratory Manual, Windows Version</t>
  </si>
  <si>
    <t>Schneider</t>
  </si>
  <si>
    <t>B0001PBXMS</t>
  </si>
  <si>
    <t>0971949654</t>
  </si>
  <si>
    <t>Lilac Moon</t>
  </si>
  <si>
    <t>Shelly Frome</t>
  </si>
  <si>
    <t>2253036617</t>
  </si>
  <si>
    <t>Modern Style</t>
  </si>
  <si>
    <t>Frain</t>
  </si>
  <si>
    <t>0971949662</t>
  </si>
  <si>
    <t>Zoonauts: The Secret of Animalville</t>
  </si>
  <si>
    <t>0811208109</t>
  </si>
  <si>
    <t>051759384x</t>
  </si>
  <si>
    <t>Tooth Imprints on a Corn Dog</t>
  </si>
  <si>
    <t>0789702673</t>
  </si>
  <si>
    <t>Using C</t>
  </si>
  <si>
    <t>Clint Hicks</t>
  </si>
  <si>
    <t>1400100089</t>
  </si>
  <si>
    <t>0201357445</t>
  </si>
  <si>
    <t>Data Structures &amp;amp; Other Objects Using Java</t>
  </si>
  <si>
    <t>M. Main</t>
  </si>
  <si>
    <t>0201571641</t>
  </si>
  <si>
    <t>Java Software Solutions : Foundations of Program Design</t>
  </si>
  <si>
    <t>0070131430</t>
  </si>
  <si>
    <t>Introduction to Algorithms</t>
  </si>
  <si>
    <t>0252068947</t>
  </si>
  <si>
    <t>Mist: A Tragicomic Novel</t>
  </si>
  <si>
    <t>3442133211</t>
  </si>
  <si>
    <t>Zwei Tage im April / Die TrÃ?Â¤nen vom vergangenen Jahr. Sonderausgabe.</t>
  </si>
  <si>
    <t>0825301181</t>
  </si>
  <si>
    <t>The Rolling Stones: The Last Tour</t>
  </si>
  <si>
    <t>1566635586</t>
  </si>
  <si>
    <t>Artaud on Theatre</t>
  </si>
  <si>
    <t>0373225210</t>
  </si>
  <si>
    <t>Father Lover Bodyguard (Captive Hearts) (Harlequin Intrigue, No. 521)</t>
  </si>
  <si>
    <t>222607533X</t>
  </si>
  <si>
    <t>Terre somnanbule</t>
  </si>
  <si>
    <t>Couto Mia</t>
  </si>
  <si>
    <t>0785328025</t>
  </si>
  <si>
    <t>Great-tasting wraps.</t>
  </si>
  <si>
    <t>Ltd Publications International</t>
  </si>
  <si>
    <t>0752841033</t>
  </si>
  <si>
    <t>The Good Web Site Guide 2002</t>
  </si>
  <si>
    <t>0822218143</t>
  </si>
  <si>
    <t>Edward Albee's the Play About the Baby</t>
  </si>
  <si>
    <t>0553240722</t>
  </si>
  <si>
    <t>Brian's Song</t>
  </si>
  <si>
    <t>0060533463</t>
  </si>
  <si>
    <t>Lost Tribe : Jewish Fiction from the Edge</t>
  </si>
  <si>
    <t>Paul Zakrzewski</t>
  </si>
  <si>
    <t>0671700898</t>
  </si>
  <si>
    <t>0822214202</t>
  </si>
  <si>
    <t>Three Tall Women</t>
  </si>
  <si>
    <t>0786867418</t>
  </si>
  <si>
    <t>Last Year's Jesus: A Novella and Nine Stories</t>
  </si>
  <si>
    <t>0670031356</t>
  </si>
  <si>
    <t>The Gatekeepers: Inside the Admissions Process of a Premier College</t>
  </si>
  <si>
    <t>Jacques Steinberg</t>
  </si>
  <si>
    <t>0132422077</t>
  </si>
  <si>
    <t>Introduction to Formal Specification and Z (2nd Edition)</t>
  </si>
  <si>
    <t>Ben Potter</t>
  </si>
  <si>
    <t>0120935503</t>
  </si>
  <si>
    <t>Data Structures: Theory and Practice (Computer Science and Applied Mathematics)</t>
  </si>
  <si>
    <t>Alfs T. Berztiss</t>
  </si>
  <si>
    <t>1576735982</t>
  </si>
  <si>
    <t>0192802372</t>
  </si>
  <si>
    <t>Emma                                                                       ` (Oxford World's Classics)</t>
  </si>
  <si>
    <t>0916950700</t>
  </si>
  <si>
    <t>The Road to Tamazunchale (Chicano Classics Clasicos Chicanos Series No. 3)</t>
  </si>
  <si>
    <t>1740590694</t>
  </si>
  <si>
    <t>Lonely Planet Tokyo (Condensed Edition)</t>
  </si>
  <si>
    <t>John Ashburne</t>
  </si>
  <si>
    <t>1889439312</t>
  </si>
  <si>
    <t>Ninety-Three</t>
  </si>
  <si>
    <t>Paper Tiger (NJ)</t>
  </si>
  <si>
    <t>0786861673</t>
  </si>
  <si>
    <t>Like Mother, Like Daughter: How Women Are Influenced by Their Mother's Relationship With Food-And How to Break the Pattern</t>
  </si>
  <si>
    <t>0679004750</t>
  </si>
  <si>
    <t>Fodor's Pocket Tokyo (Fodor's Pocket Tokyo)</t>
  </si>
  <si>
    <t>Stephanie Adler</t>
  </si>
  <si>
    <t>1575664038</t>
  </si>
  <si>
    <t>Larry North's Slimdown For Life: 21 Days to a Lean and Healthy You</t>
  </si>
  <si>
    <t>0785277161</t>
  </si>
  <si>
    <t>The Thin Disguise: Understanding and Overcoming Anorexia &amp;amp; Bulimia</t>
  </si>
  <si>
    <t>Pam W. Vredevelt</t>
  </si>
  <si>
    <t>0806938471</t>
  </si>
  <si>
    <t>10-Minute Card Games</t>
  </si>
  <si>
    <t>William A. Moss</t>
  </si>
  <si>
    <t>0849935849</t>
  </si>
  <si>
    <t>Children At Risk</t>
  </si>
  <si>
    <t>0671744402</t>
  </si>
  <si>
    <t>Hanging Baskets, Window Boxes, And Other Container Gardens : A Guide To Creative Small-Scale Gardening</t>
  </si>
  <si>
    <t>David Joyce</t>
  </si>
  <si>
    <t>0812968239</t>
  </si>
  <si>
    <t>The Kreutzer Sonata (Modern Library Classics)</t>
  </si>
  <si>
    <t>0330418165</t>
  </si>
  <si>
    <t>Lovers and Gamblers / Love Killers</t>
  </si>
  <si>
    <t>0800786130</t>
  </si>
  <si>
    <t>100 Ways to Overcome Depression</t>
  </si>
  <si>
    <t>Frank B. Minrith</t>
  </si>
  <si>
    <t>0967632307</t>
  </si>
  <si>
    <t>The Lost Soul Companion</t>
  </si>
  <si>
    <t>Puckitt Press</t>
  </si>
  <si>
    <t>8466305041</t>
  </si>
  <si>
    <t>El Primer Sexo</t>
  </si>
  <si>
    <t>0821756192</t>
  </si>
  <si>
    <t>Always in My Dreams (Dennehy Sisters Series , No 4)</t>
  </si>
  <si>
    <t>0395827515</t>
  </si>
  <si>
    <t>067089270X</t>
  </si>
  <si>
    <t>Burning of Bridget Cleary: A True Story</t>
  </si>
  <si>
    <t>0966325508</t>
  </si>
  <si>
    <t>The Soul's Kitchen</t>
  </si>
  <si>
    <t>Rick Marshall</t>
  </si>
  <si>
    <t>Pinch Publications</t>
  </si>
  <si>
    <t>0821759639</t>
  </si>
  <si>
    <t>096795035X</t>
  </si>
  <si>
    <t>Generation Oz</t>
  </si>
  <si>
    <t>Kirk Eggleston</t>
  </si>
  <si>
    <t>8445074148</t>
  </si>
  <si>
    <t>Como Se Hizo El Senor De Los Anillos</t>
  </si>
  <si>
    <t>8445074806</t>
  </si>
  <si>
    <t>Armas y Batallas - El Retorno del Rey</t>
  </si>
  <si>
    <t>8424159624</t>
  </si>
  <si>
    <t>La Mirada</t>
  </si>
  <si>
    <t>8403602804</t>
  </si>
  <si>
    <t>Los Ojos Verdes</t>
  </si>
  <si>
    <t>0140318100</t>
  </si>
  <si>
    <t>Crown of Kings (Puffin Adventure Gamebooks)</t>
  </si>
  <si>
    <t>1588512215</t>
  </si>
  <si>
    <t>0140324763</t>
  </si>
  <si>
    <t>A paddock of poems (Omnibus Puffin poetry)</t>
  </si>
  <si>
    <t>Max Fatchen</t>
  </si>
  <si>
    <t>Penguin Books Australia</t>
  </si>
  <si>
    <t>0688029132</t>
  </si>
  <si>
    <t>All G.O.D.'s children</t>
  </si>
  <si>
    <t>0375707905</t>
  </si>
  <si>
    <t>8478446117</t>
  </si>
  <si>
    <t>No Entres Tan Deprisa En ESA Noche Oscura</t>
  </si>
  <si>
    <t>0552992550</t>
  </si>
  <si>
    <t>Working Mother: A Practical Handbook</t>
  </si>
  <si>
    <t>Sarah Litvinoff</t>
  </si>
  <si>
    <t>0590432869</t>
  </si>
  <si>
    <t>The Ghost of Windy Hill</t>
  </si>
  <si>
    <t>0060158824</t>
  </si>
  <si>
    <t>My weeds: A gardener's botany</t>
  </si>
  <si>
    <t>0674639766</t>
  </si>
  <si>
    <t>The Open Work</t>
  </si>
  <si>
    <t>0155002538</t>
  </si>
  <si>
    <t>A History of Modern Latin America</t>
  </si>
  <si>
    <t>Lawrence A. Clayton</t>
  </si>
  <si>
    <t>067980580X</t>
  </si>
  <si>
    <t>Young Indiana Jones and the Secret City (Young Indiana Jones, Book 4)</t>
  </si>
  <si>
    <t>1863024174</t>
  </si>
  <si>
    <t>Practical Aromatherapy</t>
  </si>
  <si>
    <t>Deborah Nixon</t>
  </si>
  <si>
    <t>0882210033</t>
  </si>
  <si>
    <t>The three faces of revolution,</t>
  </si>
  <si>
    <t>Frederick Charles Schwarz</t>
  </si>
  <si>
    <t>Capitol Hill Press</t>
  </si>
  <si>
    <t>0340651903</t>
  </si>
  <si>
    <t>Journey Through Single Parenting</t>
  </si>
  <si>
    <t>J. Worth</t>
  </si>
  <si>
    <t>0726954640</t>
  </si>
  <si>
    <t>The Australian book of lists</t>
  </si>
  <si>
    <t>Michael Morton-Evans</t>
  </si>
  <si>
    <t>055327788X</t>
  </si>
  <si>
    <t>The Boat Who Wouldn't Float</t>
  </si>
  <si>
    <t>186448442X</t>
  </si>
  <si>
    <t>Guitar Highway Rose (Little Ark Book)</t>
  </si>
  <si>
    <t>0940450372</t>
  </si>
  <si>
    <t>Flannery O'Connor : Collected Works : Wise Blood / A Good Man Is Hard to Find / The Violent Bear It Away / Everything that Rises Must Converge / Essays &amp;amp; Letters (Library of America)</t>
  </si>
  <si>
    <t>1857231279</t>
  </si>
  <si>
    <t>The Other Side of Heaven: Book 2 of \The Sunfall Trilogy\""</t>
  </si>
  <si>
    <t>0195117174</t>
  </si>
  <si>
    <t>Getting Started in Ballet: A Parent's Guide to Dance Education</t>
  </si>
  <si>
    <t>Anna Paskevska</t>
  </si>
  <si>
    <t>2253010480</t>
  </si>
  <si>
    <t>Claudine Ã?Â  l'Ã?Â©cole</t>
  </si>
  <si>
    <t>0394556267</t>
  </si>
  <si>
    <t>World hunger: Twelve myths</t>
  </si>
  <si>
    <t>0436202492</t>
  </si>
  <si>
    <t>Rule of the Bone</t>
  </si>
  <si>
    <t>0720712785</t>
  </si>
  <si>
    <t>The Art of Goalkeeping</t>
  </si>
  <si>
    <t>0380795159</t>
  </si>
  <si>
    <t>0451529170</t>
  </si>
  <si>
    <t>Middlemarch: A Study of Provincial Life (Signet Classics (Paperback))</t>
  </si>
  <si>
    <t>0434802565</t>
  </si>
  <si>
    <t>FUNNY BONES TREASURY (AUSTRALIA)</t>
  </si>
  <si>
    <t>JANET AND ALLAN</t>
  </si>
  <si>
    <t>0140440860</t>
  </si>
  <si>
    <t>Against Nature (Penguin Classics)</t>
  </si>
  <si>
    <t>J.K. Huysmans</t>
  </si>
  <si>
    <t>074991419X</t>
  </si>
  <si>
    <t>Waking Up Alive</t>
  </si>
  <si>
    <t>Richard A. Heckler</t>
  </si>
  <si>
    <t>0970335520</t>
  </si>
  <si>
    <t>This Shape We're In</t>
  </si>
  <si>
    <t>0930588886</t>
  </si>
  <si>
    <t>Bret Harte's Gold Rush: Outcasts of Poker Flat, the Luck of Roaring Camp, Tennessee's Partner, &amp;amp; Other Favorites</t>
  </si>
  <si>
    <t>0949142247</t>
  </si>
  <si>
    <t>Secrets of Small Business Success</t>
  </si>
  <si>
    <t>Malcolm Newell</t>
  </si>
  <si>
    <t>Stirling Press</t>
  </si>
  <si>
    <t>0140447571</t>
  </si>
  <si>
    <t>The Communist Manifesto (Penguin Classics)</t>
  </si>
  <si>
    <t>0299182444</t>
  </si>
  <si>
    <t>Prisoner without a Name, Cell without a Number (The Americas)</t>
  </si>
  <si>
    <t>0971242518</t>
  </si>
  <si>
    <t>Lights of Winter: Winter Celebrations Around the World</t>
  </si>
  <si>
    <t>Heather Conrad</t>
  </si>
  <si>
    <t>Lightport Books</t>
  </si>
  <si>
    <t>0316926205</t>
  </si>
  <si>
    <t>The End of the Battle</t>
  </si>
  <si>
    <t>0140097643</t>
  </si>
  <si>
    <t>Stirring the Possum: A political autobiography</t>
  </si>
  <si>
    <t>J. R McClelland</t>
  </si>
  <si>
    <t>0679731792</t>
  </si>
  <si>
    <t>My Mortal Enemy (Vintage Classics)</t>
  </si>
  <si>
    <t>0732265223</t>
  </si>
  <si>
    <t>A place in the sun: Re-creating the Australian way of life</t>
  </si>
  <si>
    <t>Bill Cope</t>
  </si>
  <si>
    <t>0809007193</t>
  </si>
  <si>
    <t>Ghelderode: Seven Plays (Ghelderode)</t>
  </si>
  <si>
    <t>Michel De Ghielderode</t>
  </si>
  <si>
    <t>1880656485</t>
  </si>
  <si>
    <t>Evening Clouds (Rock Spring Collection of Japanese Literature)</t>
  </si>
  <si>
    <t>Junzo Shono</t>
  </si>
  <si>
    <t>0070064091</t>
  </si>
  <si>
    <t>Adam and the Train: Two Novels</t>
  </si>
  <si>
    <t>8431625856</t>
  </si>
  <si>
    <t>El Faro del Fin del Mundo</t>
  </si>
  <si>
    <t>1583225676</t>
  </si>
  <si>
    <t>8478882510</t>
  </si>
  <si>
    <t>El Leopardo Caza En La Oscuridad</t>
  </si>
  <si>
    <t>9505116721</t>
  </si>
  <si>
    <t>1583226184</t>
  </si>
  <si>
    <t>Haymarket : A Novel</t>
  </si>
  <si>
    <t>0582537312</t>
  </si>
  <si>
    <t>Round the World in Eighty Days</t>
  </si>
  <si>
    <t>8420613819</t>
  </si>
  <si>
    <t>El Senor De Las Moscas (Textos de Escritor)</t>
  </si>
  <si>
    <t>8471690411</t>
  </si>
  <si>
    <t>Granada, paraÃ­so cerrado y otras pÃ¡ginas granadinas (Biblioteca de escritores y temas granadinos)</t>
  </si>
  <si>
    <t>M. SÃ¡nchez</t>
  </si>
  <si>
    <t>0807081051</t>
  </si>
  <si>
    <t>The Winged Serpent: American Indian Prose and Poetry</t>
  </si>
  <si>
    <t>Margot Astrov</t>
  </si>
  <si>
    <t>3442097231</t>
  </si>
  <si>
    <t>Indiana Jones und das Schiff der GÃ?Â¶tter. Roman.</t>
  </si>
  <si>
    <t>0395271045</t>
  </si>
  <si>
    <t>Best American Short Stories 1978</t>
  </si>
  <si>
    <t>Theodore Solotaroff</t>
  </si>
  <si>
    <t>0140265619</t>
  </si>
  <si>
    <t>The Penguin History of Europe</t>
  </si>
  <si>
    <t>3453002660</t>
  </si>
  <si>
    <t>Die schwarze Hornisse.</t>
  </si>
  <si>
    <t>1888363827</t>
  </si>
  <si>
    <t>Profit Over People: Neoliberalism &amp;amp; Global Order</t>
  </si>
  <si>
    <t>0679430083</t>
  </si>
  <si>
    <t>0837818133</t>
  </si>
  <si>
    <t>Heart of Christmas</t>
  </si>
  <si>
    <t>1592231373</t>
  </si>
  <si>
    <t>Houston Then &amp;amp; Now (Then and Now Series)</t>
  </si>
  <si>
    <t>William Dylan Powell</t>
  </si>
  <si>
    <t>0140279016</t>
  </si>
  <si>
    <t>The Little Book of Pleasure</t>
  </si>
  <si>
    <t>0345432754</t>
  </si>
  <si>
    <t>King David: The Real Life of the Man Who Ruled Israel</t>
  </si>
  <si>
    <t>0253203619</t>
  </si>
  <si>
    <t>Penrod (Library of Indiana Classics)</t>
  </si>
  <si>
    <t>0736614214</t>
  </si>
  <si>
    <t>A History Of The English Speaking Peoples-Vol I The Birth Of Britain</t>
  </si>
  <si>
    <t>157174259X</t>
  </si>
  <si>
    <t>The Whittler: A Novel</t>
  </si>
  <si>
    <t>E. L. Pace</t>
  </si>
  <si>
    <t>1559705051</t>
  </si>
  <si>
    <t>Race Manners : Navigating the Minefield Between Black and White Americas</t>
  </si>
  <si>
    <t>Bruce A Jacobs</t>
  </si>
  <si>
    <t>1589630645</t>
  </si>
  <si>
    <t>Letters of Marque</t>
  </si>
  <si>
    <t>0764503596</t>
  </si>
  <si>
    <t>Windows 95 Registry for Dummies</t>
  </si>
  <si>
    <t>Glenn Weadock</t>
  </si>
  <si>
    <t>0894872060</t>
  </si>
  <si>
    <t>Scott 1995 Specialized Catalogue of United States Stamps</t>
  </si>
  <si>
    <t>William W. Cummings</t>
  </si>
  <si>
    <t>Scott Pub Inc Co</t>
  </si>
  <si>
    <t>0810118920</t>
  </si>
  <si>
    <t>House of Day, House of Night (Writings from an Unbound Europe (Paperback))</t>
  </si>
  <si>
    <t>Olga Tokarczuk</t>
  </si>
  <si>
    <t>Northwestern Publishing House</t>
  </si>
  <si>
    <t>0679030328</t>
  </si>
  <si>
    <t>Fodor's 96: Ireland the Complete Guide With Dublin Walks, Country Drives, Ancient Sites, Golf and Shopping (Fodor's Gold Guides)</t>
  </si>
  <si>
    <t>Fionn Davenport</t>
  </si>
  <si>
    <t>0416742203</t>
  </si>
  <si>
    <t>Narrative fiction: Contemporary poetics (New accents)</t>
  </si>
  <si>
    <t>Shlomith Rimmon-Kenan</t>
  </si>
  <si>
    <t>0312245238</t>
  </si>
  <si>
    <t>A Midnight Carol: A Novel of How Charles Dickens Saved Christmas</t>
  </si>
  <si>
    <t>0156027879</t>
  </si>
  <si>
    <t>0066214017</t>
  </si>
  <si>
    <t>0262230674</t>
  </si>
  <si>
    <t>Loneliness: the experience of emotional and social isolation</t>
  </si>
  <si>
    <t>Robert Stuart Weiss</t>
  </si>
  <si>
    <t>1870041038</t>
  </si>
  <si>
    <t>Hjalmar Soderberg</t>
  </si>
  <si>
    <t>0743488326</t>
  </si>
  <si>
    <t>Cosmic Tales : Adventures in Sol System</t>
  </si>
  <si>
    <t>T. K. F. Weisskopf</t>
  </si>
  <si>
    <t>0830630600</t>
  </si>
  <si>
    <t>Graphics File Formats</t>
  </si>
  <si>
    <t>0671833065</t>
  </si>
  <si>
    <t>The Merchant Bankers: A Fascinating, Candid Chronicle of the Great Financial Families of the World</t>
  </si>
  <si>
    <t>Joseph Wechsberg</t>
  </si>
  <si>
    <t>0789488833</t>
  </si>
  <si>
    <t>DK Revealed: Ancient Egypt (DK Revealed)</t>
  </si>
  <si>
    <t>0735203245</t>
  </si>
  <si>
    <t>0821776568</t>
  </si>
  <si>
    <t>The Wedding Caper (Zebra Regency Romance)</t>
  </si>
  <si>
    <t>2266025872</t>
  </si>
  <si>
    <t>Jamais sans ma fille</t>
  </si>
  <si>
    <t>1593080379</t>
  </si>
  <si>
    <t>Notes from Underground, the Double and Other Stories (Barnes &amp;amp; Noble Classics)</t>
  </si>
  <si>
    <t>0963584502</t>
  </si>
  <si>
    <t>New Age Bible Versions: An Exhaustive Documentation of the Message, Men &amp;amp; Manuscripts Moving Mankind to the Antichrist's One World Religion</t>
  </si>
  <si>
    <t>G.A. Riplinger</t>
  </si>
  <si>
    <t>A V Pubns</t>
  </si>
  <si>
    <t>0821776770</t>
  </si>
  <si>
    <t>With This Ring (Zebra Regency Romance)</t>
  </si>
  <si>
    <t>0679781633</t>
  </si>
  <si>
    <t>0394514416</t>
  </si>
  <si>
    <t>The Traveler's Key to Ancient Egypt: A Guide to the Sacred Places of Ancient Egypt</t>
  </si>
  <si>
    <t>1593080034</t>
  </si>
  <si>
    <t>BNCTP: WARD NO. 6 AND OTHER STORIES (B&amp;amp;N Classics Trade Paper)</t>
  </si>
  <si>
    <t>0441011764</t>
  </si>
  <si>
    <t>The Warlock's Last Ride (Warlock Series)</t>
  </si>
  <si>
    <t>0064403092</t>
  </si>
  <si>
    <t>My Daniel</t>
  </si>
  <si>
    <t>078581549X</t>
  </si>
  <si>
    <t>0373121679</t>
  </si>
  <si>
    <t>Their Convenient Marriage (Harelquin Presents)</t>
  </si>
  <si>
    <t>0786889659</t>
  </si>
  <si>
    <t>The Convict and Other Stories</t>
  </si>
  <si>
    <t>0395299292</t>
  </si>
  <si>
    <t>Star Mother's Youngest Child</t>
  </si>
  <si>
    <t>037319062X</t>
  </si>
  <si>
    <t>Daddy'S Little Girl (Silhouette Romance, No 1062)</t>
  </si>
  <si>
    <t>Geeta Kingsley</t>
  </si>
  <si>
    <t>0006280323</t>
  </si>
  <si>
    <t>Spiritual Writings Selected Poems and Pros (Fount Classics)</t>
  </si>
  <si>
    <t>0373033249</t>
  </si>
  <si>
    <t>Family Secrets (Kids &amp;amp; Kisses) (Harlequin Romance, No 3324)</t>
  </si>
  <si>
    <t>0465078354</t>
  </si>
  <si>
    <t>Three Roads to Quantum Gravity</t>
  </si>
  <si>
    <t>Lee Smolin</t>
  </si>
  <si>
    <t>0763619590</t>
  </si>
  <si>
    <t>Annie Rose Is My Little Sister</t>
  </si>
  <si>
    <t>0486225232</t>
  </si>
  <si>
    <t>Animal Painting and Anatomy (Dover Art Instruction &amp;amp; Reference Books)</t>
  </si>
  <si>
    <t>William Frank, Calderon</t>
  </si>
  <si>
    <t>037311950X</t>
  </si>
  <si>
    <t>Nanny In The Family (Harlequin Presents, No 1950)</t>
  </si>
  <si>
    <t>0375508260</t>
  </si>
  <si>
    <t>Paris 1919: Six Months That Changed the World</t>
  </si>
  <si>
    <t>Margaret Olwen Macmillan</t>
  </si>
  <si>
    <t>0802114652</t>
  </si>
  <si>
    <t>Invitation to the Married Life: A Novel</t>
  </si>
  <si>
    <t>083598799X</t>
  </si>
  <si>
    <t>Writer's choice: A library of rediscoveries</t>
  </si>
  <si>
    <t>Linda Sternberg Katz</t>
  </si>
  <si>
    <t>0811839869</t>
  </si>
  <si>
    <t>Emily's Book of Strange (Emily the Strange)</t>
  </si>
  <si>
    <t>Rob Reger</t>
  </si>
  <si>
    <t>0340663774</t>
  </si>
  <si>
    <t>Writing Poetry (Teach Yourself: Writer's Library)</t>
  </si>
  <si>
    <t>Matthew Sweeney</t>
  </si>
  <si>
    <t>0373119720</t>
  </si>
  <si>
    <t>Inherited: One Nanny (Nanny Wanted) (Presents , No 1972)</t>
  </si>
  <si>
    <t>1864502894</t>
  </si>
  <si>
    <t>David Wenk</t>
  </si>
  <si>
    <t>0713724129</t>
  </si>
  <si>
    <t>Table Tennis (Play the Game)</t>
  </si>
  <si>
    <t>Donald Parker</t>
  </si>
  <si>
    <t>0373119860</t>
  </si>
  <si>
    <t>Accidental Nanny (Nanny Wanted!) (Harlequin Presents , No 1986)</t>
  </si>
  <si>
    <t>0764586793</t>
  </si>
  <si>
    <t>The Adventures of Tom Sawyer (Cliffs Notes)</t>
  </si>
  <si>
    <t>0486421481</t>
  </si>
  <si>
    <t>A Manual of Historic Ornament (Dover Pictorial Archive Series)</t>
  </si>
  <si>
    <t>Richard Glazier</t>
  </si>
  <si>
    <t>0140622780</t>
  </si>
  <si>
    <t>Robin Hood (Penguin Popular Classics)</t>
  </si>
  <si>
    <t>0394512596</t>
  </si>
  <si>
    <t>0451211898</t>
  </si>
  <si>
    <t>Wedding Belles</t>
  </si>
  <si>
    <t>9700717348</t>
  </si>
  <si>
    <t>Libro de Poemas, Poema del Cante Jondo, Romancero Gitano, Poeta en Nueva York, Odas, Llanto por Sanchez Mejias, Bodas de Sangre, Yerma</t>
  </si>
  <si>
    <t>Lorca, Federico Garcia</t>
  </si>
  <si>
    <t>Editorial Porrua</t>
  </si>
  <si>
    <t>1853754358</t>
  </si>
  <si>
    <t>Complete Nutrition (New Edition)</t>
  </si>
  <si>
    <t>Michael Sharon</t>
  </si>
  <si>
    <t>082177591X</t>
  </si>
  <si>
    <t>Courting Trouble (Zebra Regency Romance)</t>
  </si>
  <si>
    <t>Nonnie St.George</t>
  </si>
  <si>
    <t>0821776541</t>
  </si>
  <si>
    <t>A Courtship for Mama (Zebra Regency Romance)</t>
  </si>
  <si>
    <t>0192830694</t>
  </si>
  <si>
    <t>David Hugh Farmer</t>
  </si>
  <si>
    <t>0821777033</t>
  </si>
  <si>
    <t>A Rogue's Revenge (Zebra Regency Romance)</t>
  </si>
  <si>
    <t>0888994370</t>
  </si>
  <si>
    <t>Mary C. Sheppard</t>
  </si>
  <si>
    <t>842399869X</t>
  </si>
  <si>
    <t>088001170X</t>
  </si>
  <si>
    <t>Essential Wordsworth (Essential Poets, Vol 6)</t>
  </si>
  <si>
    <t>094221904X</t>
  </si>
  <si>
    <t>A Woman's Decision: Breast Care, Treatment and Reconstruction</t>
  </si>
  <si>
    <t>Quality Medical Publishing</t>
  </si>
  <si>
    <t>1851680691</t>
  </si>
  <si>
    <t>A Short History of Judaism</t>
  </si>
  <si>
    <t>Lavinia Cohn-Sherbok</t>
  </si>
  <si>
    <t>0671895672</t>
  </si>
  <si>
    <t>How to Write Poetry</t>
  </si>
  <si>
    <t>Nancy Bogen</t>
  </si>
  <si>
    <t>0800635833</t>
  </si>
  <si>
    <t>Islam: What Non-Muslims Should Know (Facets)</t>
  </si>
  <si>
    <t>John Kaltner</t>
  </si>
  <si>
    <t>0773673636</t>
  </si>
  <si>
    <t>Leaving</t>
  </si>
  <si>
    <t>0451525051</t>
  </si>
  <si>
    <t>0451527801</t>
  </si>
  <si>
    <t>The Confessions of Saint Augustine (Signet Classics (Paperback))</t>
  </si>
  <si>
    <t>0803272227</t>
  </si>
  <si>
    <t>Navajo Coyote Tales: The Curly to Aheedliinii Version (American Tribal Religions ; V. 8)</t>
  </si>
  <si>
    <t>Berard, Father Haile</t>
  </si>
  <si>
    <t>3257231148</t>
  </si>
  <si>
    <t>HeiÃ?Â?es Geld. Ein Fall fÃ?Â¼r John Coffin.</t>
  </si>
  <si>
    <t>0451625773</t>
  </si>
  <si>
    <t>Ten Great Works of Philosophy</t>
  </si>
  <si>
    <t>Robert Paul Wolff</t>
  </si>
  <si>
    <t>0553070320</t>
  </si>
  <si>
    <t>Blueprints (Bantam new fiction)</t>
  </si>
  <si>
    <t>0460875051</t>
  </si>
  <si>
    <t>The World As Will and Idea: Abridged in One Volume (Everyman Library)</t>
  </si>
  <si>
    <t>0253330904</t>
  </si>
  <si>
    <t>Introduction to Chinese Literature</t>
  </si>
  <si>
    <t>Wu-Chi Liu</t>
  </si>
  <si>
    <t>0060925884</t>
  </si>
  <si>
    <t>0375412905</t>
  </si>
  <si>
    <t>The Egg Code: A Novel</t>
  </si>
  <si>
    <t>Mike Heppner</t>
  </si>
  <si>
    <t>0811727505</t>
  </si>
  <si>
    <t>Fine Art Nature Photography: Advanced Techniques and the Creative Process</t>
  </si>
  <si>
    <t>Tony Sweet</t>
  </si>
  <si>
    <t>0783522541</t>
  </si>
  <si>
    <t>African Americans: Voices of Triumph : Leadership (African Americans, Voices of Triumph)</t>
  </si>
  <si>
    <t>John L. Papanek</t>
  </si>
  <si>
    <t>0785270973</t>
  </si>
  <si>
    <t>C. S. Lewis on Joy</t>
  </si>
  <si>
    <t>0783522509</t>
  </si>
  <si>
    <t>African Americans: Voices of Triumph : Perserverance (African Americans, Voices of Triumph)</t>
  </si>
  <si>
    <t>Janet P. Cave</t>
  </si>
  <si>
    <t>8476408900</t>
  </si>
  <si>
    <t>Los cuentos ClÃ¡sicos de la India</t>
  </si>
  <si>
    <t>1555715311</t>
  </si>
  <si>
    <t>Businessplan.Com: How to Write an Ecommerce Business Plan (PSI Successful Business Library)</t>
  </si>
  <si>
    <t>L. Manning Ross</t>
  </si>
  <si>
    <t>Oasis Press</t>
  </si>
  <si>
    <t>0486242188</t>
  </si>
  <si>
    <t>One-Thousand and One Questions Answered About the Weather</t>
  </si>
  <si>
    <t>Frank H. Forrester</t>
  </si>
  <si>
    <t>0679408517</t>
  </si>
  <si>
    <t>National Audubon Society Field Guide to North American Weather</t>
  </si>
  <si>
    <t>David M. Ludlum</t>
  </si>
  <si>
    <t>1557831106</t>
  </si>
  <si>
    <t>The Life of the Drama</t>
  </si>
  <si>
    <t>Eric Bentley</t>
  </si>
  <si>
    <t>0939009889</t>
  </si>
  <si>
    <t>The Pennsylvania One-Day Trip Book</t>
  </si>
  <si>
    <t>0877790698</t>
  </si>
  <si>
    <t>Websters Collegiate Thesaurus</t>
  </si>
  <si>
    <t>0471090077</t>
  </si>
  <si>
    <t>Interpreting the Environment</t>
  </si>
  <si>
    <t>Grant W. Sharpe</t>
  </si>
  <si>
    <t>0375756760</t>
  </si>
  <si>
    <t>Plutarch's Lives Volume 1 (Modern Library Classics)</t>
  </si>
  <si>
    <t>0396069924</t>
  </si>
  <si>
    <t>Murder on Board: Including \the Mystery of the Blue Train\", \"What Mrs. McGillicuddy Saw\" and \"Death in the Air\""</t>
  </si>
  <si>
    <t>0764220993</t>
  </si>
  <si>
    <t>The Bluebird and the Sparrow (Women of the West Series (Paper))</t>
  </si>
  <si>
    <t>0820320633</t>
  </si>
  <si>
    <t>Fiber</t>
  </si>
  <si>
    <t>0925794147</t>
  </si>
  <si>
    <t>Pennsylvania's Rail-Trails</t>
  </si>
  <si>
    <t>Pennsylvania Field Office of Rails to Tr</t>
  </si>
  <si>
    <t>Alan C Hood &amp;amp; Co</t>
  </si>
  <si>
    <t>0837821010</t>
  </si>
  <si>
    <t>A Friend Is Someone Special</t>
  </si>
  <si>
    <t>0943575931</t>
  </si>
  <si>
    <t>The Works of Philo: Complete and Unabridged, New Updated Edition</t>
  </si>
  <si>
    <t>C.D. Yonge</t>
  </si>
  <si>
    <t>089375353X</t>
  </si>
  <si>
    <t>Treasure Island: With Story of the Treasure of Normon Island</t>
  </si>
  <si>
    <t>0070291403</t>
  </si>
  <si>
    <t>Anthropology and the Human Experience</t>
  </si>
  <si>
    <t>Edward Adamson Hoebel</t>
  </si>
  <si>
    <t>0060915730</t>
  </si>
  <si>
    <t>How To Talk So People Listen: The Real Key to Job Success</t>
  </si>
  <si>
    <t>Sonya B. Hamlin</t>
  </si>
  <si>
    <t>0027077551</t>
  </si>
  <si>
    <t>Punch With Judy</t>
  </si>
  <si>
    <t>0552770973</t>
  </si>
  <si>
    <t>I Like It Like That</t>
  </si>
  <si>
    <t>0393319903</t>
  </si>
  <si>
    <t>Cats' Paws and Catapults: Mechanical Worlds of Nature and People</t>
  </si>
  <si>
    <t>0312964897</t>
  </si>
  <si>
    <t>Where Roses Grow Wild</t>
  </si>
  <si>
    <t>0385261918</t>
  </si>
  <si>
    <t>The Landing: A Night of Birds</t>
  </si>
  <si>
    <t>0805210423</t>
  </si>
  <si>
    <t>Major Trends in Jewish Mysticism</t>
  </si>
  <si>
    <t>1578560330</t>
  </si>
  <si>
    <t>B Is for Bad at Getting into Harvard (Raise the Flag Series, 2)</t>
  </si>
  <si>
    <t>082176263X</t>
  </si>
  <si>
    <t>The Candlelight Wish (Zebra Regency Romance)</t>
  </si>
  <si>
    <t>1587217538</t>
  </si>
  <si>
    <t>Now What</t>
  </si>
  <si>
    <t>Jay Bern</t>
  </si>
  <si>
    <t>084394384X</t>
  </si>
  <si>
    <t>Pray Love, Remember</t>
  </si>
  <si>
    <t>0840769989</t>
  </si>
  <si>
    <t>A Way Out of No Way: The Spiritual Memoirs of Andrew Young</t>
  </si>
  <si>
    <t>0394748026</t>
  </si>
  <si>
    <t>Report From a Chinese Village</t>
  </si>
  <si>
    <t>0865314314</t>
  </si>
  <si>
    <t>Human Adaptability: An Introduction to Ecological Anthropology</t>
  </si>
  <si>
    <t>Emilio F. Moran</t>
  </si>
  <si>
    <t>0789401746</t>
  </si>
  <si>
    <t>101 Essential Tips on Photography (101 Essential Tips)</t>
  </si>
  <si>
    <t>0517564254</t>
  </si>
  <si>
    <t>The Hitchhiker's Quartet</t>
  </si>
  <si>
    <t>051708239X</t>
  </si>
  <si>
    <t>James Joyce: Dubliners, a Portrait of the Artist As a Young Man, Chamber Music</t>
  </si>
  <si>
    <t>0679424105</t>
  </si>
  <si>
    <t>The Factory of Facts</t>
  </si>
  <si>
    <t>0452257417</t>
  </si>
  <si>
    <t>Teachers</t>
  </si>
  <si>
    <t>Art Peterson</t>
  </si>
  <si>
    <t>1583225781</t>
  </si>
  <si>
    <t>Full Spectrum Dominance: U.S. Power in Iraq and Beyond</t>
  </si>
  <si>
    <t>Rahul Mahajan</t>
  </si>
  <si>
    <t>1590170334</t>
  </si>
  <si>
    <t>To the Finland Station: A Study in the Writing and Acting of History (New York Review Books Classics)</t>
  </si>
  <si>
    <t>0029024803</t>
  </si>
  <si>
    <t>An ECONOMIC INTERPRETATION OF THE CONSTITUTION OF THE UNITED STATES</t>
  </si>
  <si>
    <t>0446370037</t>
  </si>
  <si>
    <t>Graffiti in the ivy league (and thereabouts)</t>
  </si>
  <si>
    <t>Marina N Haan</t>
  </si>
  <si>
    <t>0553213679</t>
  </si>
  <si>
    <t>0813340527</t>
  </si>
  <si>
    <t>Inside the Mirage: America's Fragile Partnership With Saudi Arabia</t>
  </si>
  <si>
    <t>0671836102</t>
  </si>
  <si>
    <t>CALDER BORN BREDTR</t>
  </si>
  <si>
    <t>0307420280</t>
  </si>
  <si>
    <t>The great counted cross-stitch book</t>
  </si>
  <si>
    <t>Edward A Baldwin</t>
  </si>
  <si>
    <t>1566891418</t>
  </si>
  <si>
    <t>Screaming Monkeys : Critiques of Asian American Images</t>
  </si>
  <si>
    <t>M. Evelina Galang</t>
  </si>
  <si>
    <t>0155758357</t>
  </si>
  <si>
    <t>1556113749</t>
  </si>
  <si>
    <t>Danger in D.C.: Cat Crimes in the Nation's Capitol</t>
  </si>
  <si>
    <t>0385337434</t>
  </si>
  <si>
    <t>Animal Crackers</t>
  </si>
  <si>
    <t>Hannah Tinti</t>
  </si>
  <si>
    <t>3453177304</t>
  </si>
  <si>
    <t>Ein anderes Leben.</t>
  </si>
  <si>
    <t>Vetle Lid Larssen</t>
  </si>
  <si>
    <t>0070721939</t>
  </si>
  <si>
    <t>Company Manners: An Insider Tells How to Succeed in the Real World of Corporate Protocol and Power Politics (C5674)</t>
  </si>
  <si>
    <t>0963491040</t>
  </si>
  <si>
    <t>Vows of Silence: A True Story of a Survivor's Triumph over Rape, Teenage Suicide, and Religious Abuse</t>
  </si>
  <si>
    <t>Diana Louise Michael</t>
  </si>
  <si>
    <t>Sharp Sally's Press</t>
  </si>
  <si>
    <t>0671510045</t>
  </si>
  <si>
    <t>0879759631</t>
  </si>
  <si>
    <t>Fleeced!: Telemarketing Rip-Offs and How to Avoid Them</t>
  </si>
  <si>
    <t>Fred Schulte</t>
  </si>
  <si>
    <t>1551668319</t>
  </si>
  <si>
    <t>0139255451</t>
  </si>
  <si>
    <t>The tortured Americans</t>
  </si>
  <si>
    <t>Robert Burnette</t>
  </si>
  <si>
    <t>8437603471</t>
  </si>
  <si>
    <t>Niebla (Letras Hispanicas)</t>
  </si>
  <si>
    <t>De Unamuno Miguel</t>
  </si>
  <si>
    <t>COMERCIAL GRUPO ANAYA</t>
  </si>
  <si>
    <t>0892963530</t>
  </si>
  <si>
    <t>Big Silence</t>
  </si>
  <si>
    <t>0590149229</t>
  </si>
  <si>
    <t>My Heart is on the Ground: The Diary of Nannie Little Rose, a Sioux Girl (Dear America)</t>
  </si>
  <si>
    <t>0590687158</t>
  </si>
  <si>
    <t>My Secret War: The World War II Diary of Madeline Beck (Dear America)</t>
  </si>
  <si>
    <t>0684191709</t>
  </si>
  <si>
    <t>The CRUEL MOTHER</t>
  </si>
  <si>
    <t>0670297755</t>
  </si>
  <si>
    <t>Escape to freedom: A play about young Frederick Douglass</t>
  </si>
  <si>
    <t>0688111831</t>
  </si>
  <si>
    <t>0688220193</t>
  </si>
  <si>
    <t>Eavesdropping on space;: The quest of radio astronomy</t>
  </si>
  <si>
    <t>006098404X</t>
  </si>
  <si>
    <t>Beating the Dow, 1992: A High-Return, Low-Risk Method for Investing in the Dow Jones Industrial Stocks With As Little As $5,000</t>
  </si>
  <si>
    <t>Michael O'Higgins</t>
  </si>
  <si>
    <t>0689314310</t>
  </si>
  <si>
    <t>PUERTO RICO</t>
  </si>
  <si>
    <t>Denis J. Hauptly</t>
  </si>
  <si>
    <t>0252725301</t>
  </si>
  <si>
    <t>Life in a Mexican Village : Tepoztlan Restudied</t>
  </si>
  <si>
    <t>0451527771</t>
  </si>
  <si>
    <t>4 Classic American Novels: The Scarlet Letter, Adventures of Huckleberry Finn, Red Badge of Courage, and Billy Budd (Signet Classics (Paperback))</t>
  </si>
  <si>
    <t>0915361248</t>
  </si>
  <si>
    <t>Some Just Clap Their Hands: Raising a Handicapped Child</t>
  </si>
  <si>
    <t>Margaret Mantle</t>
  </si>
  <si>
    <t>0385198124</t>
  </si>
  <si>
    <t>The Annalise Experiment</t>
  </si>
  <si>
    <t>009173505X</t>
  </si>
  <si>
    <t>Difficulties with girls</t>
  </si>
  <si>
    <t>0399128883</t>
  </si>
  <si>
    <t>0312135823</t>
  </si>
  <si>
    <t>Peckover and the Bog Man: An Inspector Peckover Mystery</t>
  </si>
  <si>
    <t>0590481339</t>
  </si>
  <si>
    <t>Last Date (Nightmare Hall, No 11)</t>
  </si>
  <si>
    <t>0394508262</t>
  </si>
  <si>
    <t>Music for chameleons: New writing</t>
  </si>
  <si>
    <t>0717266214</t>
  </si>
  <si>
    <t>Where is Polka Dots?</t>
  </si>
  <si>
    <t>Schlolastic Inc.</t>
  </si>
  <si>
    <t>0874772249</t>
  </si>
  <si>
    <t>Michelle Morris</t>
  </si>
  <si>
    <t>0717266222</t>
  </si>
  <si>
    <t>Oswald Makes Music</t>
  </si>
  <si>
    <t>Tom Mangano</t>
  </si>
  <si>
    <t>1563991071</t>
  </si>
  <si>
    <t>How You Can Help You Fulfill the Great Commission (Transferable Concepts (Paperback))</t>
  </si>
  <si>
    <t>0452266815</t>
  </si>
  <si>
    <t>The Unofficial Newlyweds Handbook</t>
  </si>
  <si>
    <t>0865680159</t>
  </si>
  <si>
    <t>Training and Fighting Skills</t>
  </si>
  <si>
    <t>Benny, Urquidez</t>
  </si>
  <si>
    <t>0440501636</t>
  </si>
  <si>
    <t>From Victim to Victor: The Wellness Community Guide to Fighting for Recovery for Cancer Patients and Their Families</t>
  </si>
  <si>
    <t>0939427419</t>
  </si>
  <si>
    <t>War With Empty Hands: Self-Defense Against Aggression (Shadow Warrior Series)</t>
  </si>
  <si>
    <t>Lenox Cramer</t>
  </si>
  <si>
    <t>Alpha Publishing Company (KY)</t>
  </si>
  <si>
    <t>0399208461</t>
  </si>
  <si>
    <t>Little Actors Theater: Four Plays to Act Out With Three-Dimensional Scenes and Characters That Really Move</t>
  </si>
  <si>
    <t>Isabella Braun</t>
  </si>
  <si>
    <t>0884198405</t>
  </si>
  <si>
    <t>Put Away Your Past: Finding Your Worth in the Eyes of God (Inner Beauty)</t>
  </si>
  <si>
    <t>0811836746</t>
  </si>
  <si>
    <t>Keri (Author/Illustrator) Smith</t>
  </si>
  <si>
    <t>0785271279</t>
  </si>
  <si>
    <t>Wait For Me: Rediscovering the Joy of Purity in Romance</t>
  </si>
  <si>
    <t>0811803813</t>
  </si>
  <si>
    <t>A Little Southwest Cookbook</t>
  </si>
  <si>
    <t>Barbara Karoff</t>
  </si>
  <si>
    <t>0895945681</t>
  </si>
  <si>
    <t>Pocket Herbal Reference Guide (Crossing Press Pocket Guides)</t>
  </si>
  <si>
    <t>0385243820</t>
  </si>
  <si>
    <t>Darwin's Secret: A Novel of the Amazon</t>
  </si>
  <si>
    <t>1896836542</t>
  </si>
  <si>
    <t>Finding the Still Point: A Spiritual Response to Stress</t>
  </si>
  <si>
    <t>0679411917</t>
  </si>
  <si>
    <t>091576590X</t>
  </si>
  <si>
    <t>When Your Corporate Umbrella Begins to Leak: A Handbook for White Collar Re-Employment</t>
  </si>
  <si>
    <t>Paul D. Davis</t>
  </si>
  <si>
    <t>0802710182</t>
  </si>
  <si>
    <t>Love and Folly</t>
  </si>
  <si>
    <t>0393074862</t>
  </si>
  <si>
    <t>0871401347</t>
  </si>
  <si>
    <t>How to Tell Your Friends from the Apes</t>
  </si>
  <si>
    <t>0941539865</t>
  </si>
  <si>
    <t>Blind Courage (Official Guides to the Appalachian Trail)</t>
  </si>
  <si>
    <t>Bill Irwin</t>
  </si>
  <si>
    <t>0070169438</t>
  </si>
  <si>
    <t>0142401668</t>
  </si>
  <si>
    <t>0806124695</t>
  </si>
  <si>
    <t>Arctic Schoolteacher: Kulukak, Alaska, 1931-1933 (Western Frontier Library)</t>
  </si>
  <si>
    <t>Abbie Morgan Madenwald</t>
  </si>
  <si>
    <t>0918222982</t>
  </si>
  <si>
    <t>The American Frugal Housewife: Dedicated to Those Who Are Not Ashamed of Economy</t>
  </si>
  <si>
    <t>0345428447</t>
  </si>
  <si>
    <t>0060160055</t>
  </si>
  <si>
    <t>Race to Mars: The Mars flight atlas</t>
  </si>
  <si>
    <t>Frank Miles</t>
  </si>
  <si>
    <t>0764226258</t>
  </si>
  <si>
    <t>I Think, Therefore I Have a Headache: A Laugh-Out-Loud Look at Life</t>
  </si>
  <si>
    <t>0761104836</t>
  </si>
  <si>
    <t>Up Your Score: The Underground Guide to the Sat (1997-1998)</t>
  </si>
  <si>
    <t>0812920147</t>
  </si>
  <si>
    <t>Chained Together: Mandela, De Klerk, and the Struggle to Remake South Africa</t>
  </si>
  <si>
    <t>David Ottaway</t>
  </si>
  <si>
    <t>0516438387</t>
  </si>
  <si>
    <t>Pennsylvania (State Books-from Sea to Shining Sea)</t>
  </si>
  <si>
    <t>0471653381</t>
  </si>
  <si>
    <t>Climate and Man's Environment</t>
  </si>
  <si>
    <t>John E. Oliver</t>
  </si>
  <si>
    <t>0425169227</t>
  </si>
  <si>
    <t>Halloween Party (Hercule Poirot Mysteries (Paperback))</t>
  </si>
  <si>
    <t>0670831956</t>
  </si>
  <si>
    <t>Miles from Nowhere: Tales from America's Contemporary Frontier</t>
  </si>
  <si>
    <t>0821775227</t>
  </si>
  <si>
    <t>The Greatest Possible Mischief (Zebra Regency Romance)</t>
  </si>
  <si>
    <t>0393954722</t>
  </si>
  <si>
    <t>1575660679</t>
  </si>
  <si>
    <t>Apache Temptation</t>
  </si>
  <si>
    <t>0399125930</t>
  </si>
  <si>
    <t>047124595X</t>
  </si>
  <si>
    <t>Remote Sensing</t>
  </si>
  <si>
    <t>John E. Estes</t>
  </si>
  <si>
    <t>1565120175</t>
  </si>
  <si>
    <t>Replacing Dad</t>
  </si>
  <si>
    <t>081673481X</t>
  </si>
  <si>
    <t>The Girl Who Married the Moon: Tales from Native North America</t>
  </si>
  <si>
    <t>0393318079</t>
  </si>
  <si>
    <t>Century of the Wind (Memory of Fire Trilogy)</t>
  </si>
  <si>
    <t>1579903878</t>
  </si>
  <si>
    <t>Making and Keeping Creative Journals</t>
  </si>
  <si>
    <t>Suzanne Tourtillott</t>
  </si>
  <si>
    <t>0785268154</t>
  </si>
  <si>
    <t>Failing Forward: How to Make the Most of Your Mistakes</t>
  </si>
  <si>
    <t>0486208109</t>
  </si>
  <si>
    <t>Say It in Russian (Revised) (Say It Series)</t>
  </si>
  <si>
    <t>N.C. Stepanoff</t>
  </si>
  <si>
    <t>0671658646</t>
  </si>
  <si>
    <t>Frontier Inventory</t>
  </si>
  <si>
    <t>Nancy Hertzberg</t>
  </si>
  <si>
    <t>0884193551</t>
  </si>
  <si>
    <t>You're Born an Original Don't Die a Copy</t>
  </si>
  <si>
    <t>1888103086</t>
  </si>
  <si>
    <t>Conquering an Enemy Called Average</t>
  </si>
  <si>
    <t>Insight Publishing Group</t>
  </si>
  <si>
    <t>0830817204</t>
  </si>
  <si>
    <t>Strongest in the Broken Places: A Story of Spiritual Recovery</t>
  </si>
  <si>
    <t>0811727572</t>
  </si>
  <si>
    <t>Fort Hunter Mansion and Park: A Guide (Pennsylvania Trail of History Guides)</t>
  </si>
  <si>
    <t>Carl A. Dickson</t>
  </si>
  <si>
    <t>0571211720</t>
  </si>
  <si>
    <t>What Ever: A Living Novel</t>
  </si>
  <si>
    <t>Heather Woodbury</t>
  </si>
  <si>
    <t>1566891337</t>
  </si>
  <si>
    <t>Bingo Under the Crucifix</t>
  </si>
  <si>
    <t>0964517167</t>
  </si>
  <si>
    <t>American Victory: The Real Story of Today's Amway</t>
  </si>
  <si>
    <t>Chapel &amp;amp; Croft Publishing</t>
  </si>
  <si>
    <t>1885223684</t>
  </si>
  <si>
    <t>Girls Who Rocked the World : Heroines from Sacagawea to Sheryl Swoopes</t>
  </si>
  <si>
    <t>Amelie Welden</t>
  </si>
  <si>
    <t>0192802011</t>
  </si>
  <si>
    <t>0937539236</t>
  </si>
  <si>
    <t>Great Wing</t>
  </si>
  <si>
    <t>Mind Technologies</t>
  </si>
  <si>
    <t>0684849429</t>
  </si>
  <si>
    <t>THEY CALL ME MAD DOG!: A Story for Bitter, Lonely People</t>
  </si>
  <si>
    <t>0937539600</t>
  </si>
  <si>
    <t>Patriotic Economics: How to Thrive While Helping America</t>
  </si>
  <si>
    <t>3442726530</t>
  </si>
  <si>
    <t>Meine Mutter Marlene. Biographie.</t>
  </si>
  <si>
    <t>Maria Riva</t>
  </si>
  <si>
    <t>0140273883</t>
  </si>
  <si>
    <t>A Field Guide to Cows: How to Identify and Appreciate America's 52 Breeds</t>
  </si>
  <si>
    <t>0895298031</t>
  </si>
  <si>
    <t>Pregnenolone: Nature's Feel Good Hormone</t>
  </si>
  <si>
    <t>0688120598</t>
  </si>
  <si>
    <t>How You Were Born</t>
  </si>
  <si>
    <t>0671761315</t>
  </si>
  <si>
    <t>The American Diabetes Association/the American Dietetic Association Family Cookbook (American Diabetes Association/The American Dietetic Associat)</t>
  </si>
  <si>
    <t>Lauren Rosen</t>
  </si>
  <si>
    <t>0821761188</t>
  </si>
  <si>
    <t>Escapade (Zebra Splendor Historical Romances)</t>
  </si>
  <si>
    <t>0870441272</t>
  </si>
  <si>
    <t>Primitive Worlds: People Lost in Time (Special Publications Series 8, No. 2)</t>
  </si>
  <si>
    <t>2290049743</t>
  </si>
  <si>
    <t>Les Honneurs Perdus (Le Livre De Poche)</t>
  </si>
  <si>
    <t>3704320862</t>
  </si>
  <si>
    <t>Neuer Kaiser V., Klf.</t>
  </si>
  <si>
    <t>0446671142</t>
  </si>
  <si>
    <t>0517037106</t>
  </si>
  <si>
    <t>Prehistoric Monsters</t>
  </si>
  <si>
    <t>Kate Brasch</t>
  </si>
  <si>
    <t>2266116053</t>
  </si>
  <si>
    <t>Un certain sourire</t>
  </si>
  <si>
    <t>0027345459</t>
  </si>
  <si>
    <t>Macmillan Children's Guide to Endangered Animals</t>
  </si>
  <si>
    <t>Roger Few</t>
  </si>
  <si>
    <t>0840745427</t>
  </si>
  <si>
    <t>Freeing Your Mind from Memories That Bind</t>
  </si>
  <si>
    <t>Fred Littauer</t>
  </si>
  <si>
    <t>0394896211</t>
  </si>
  <si>
    <t>Rocks and Minerals (Eyewitness Books)</t>
  </si>
  <si>
    <t>R. F. Symes</t>
  </si>
  <si>
    <t>067173265X</t>
  </si>
  <si>
    <t>SUCCESS SYSTEM THAT NEVER FAILS : SUCCESS SYSTEM THAT NEVER FAILS</t>
  </si>
  <si>
    <t>0821762613</t>
  </si>
  <si>
    <t>Texas Indigo (Zebra Splendor Historical Romances)</t>
  </si>
  <si>
    <t>0671748637</t>
  </si>
  <si>
    <t>Santa Cows</t>
  </si>
  <si>
    <t>0684827018</t>
  </si>
  <si>
    <t>The MAVERICK MINDSET : FINDING THE COURAGE TO JOURNEY FROM FEAR TO FREEDOM</t>
  </si>
  <si>
    <t>1556591152</t>
  </si>
  <si>
    <t>Harping on: Poems 1985-1995</t>
  </si>
  <si>
    <t>Carolyn Kizer</t>
  </si>
  <si>
    <t>3596139333</t>
  </si>
  <si>
    <t>Animal Triste</t>
  </si>
  <si>
    <t>Ernst Schnabel</t>
  </si>
  <si>
    <t>089886741X</t>
  </si>
  <si>
    <t>The Wildest Dream: The Biography of George Mallory</t>
  </si>
  <si>
    <t>Peter Gillman</t>
  </si>
  <si>
    <t>0670824216</t>
  </si>
  <si>
    <t>The Passover Journey: A Seder Companion</t>
  </si>
  <si>
    <t>0553572482</t>
  </si>
  <si>
    <t>Vanity</t>
  </si>
  <si>
    <t>0803718977</t>
  </si>
  <si>
    <t>The Legend of the Windigo: A Tale from Native North America</t>
  </si>
  <si>
    <t>Gayle Ross</t>
  </si>
  <si>
    <t>1880692422</t>
  </si>
  <si>
    <t>Jump . . . and the Net Will Appear</t>
  </si>
  <si>
    <t>Legacy Communications</t>
  </si>
  <si>
    <t>059047989X</t>
  </si>
  <si>
    <t>Bamboozled</t>
  </si>
  <si>
    <t>David Legge</t>
  </si>
  <si>
    <t>3805206984</t>
  </si>
  <si>
    <t>0684811537</t>
  </si>
  <si>
    <t>YELLOW WOMAN AND A BEAUTY OF THE SPIRIT</t>
  </si>
  <si>
    <t>0393037843</t>
  </si>
  <si>
    <t>Dwellings: A Spiritual History of the Living World</t>
  </si>
  <si>
    <t>0895261758</t>
  </si>
  <si>
    <t>When I Was a Kid, This Was a Free Country</t>
  </si>
  <si>
    <t>1563977265</t>
  </si>
  <si>
    <t>Angel Cat</t>
  </si>
  <si>
    <t>0679442464</t>
  </si>
  <si>
    <t>Ten Indians : A novel</t>
  </si>
  <si>
    <t>MADISON SMARTT BELL</t>
  </si>
  <si>
    <t>043935367X</t>
  </si>
  <si>
    <t>The More The Merrier</t>
  </si>
  <si>
    <t>1853264547</t>
  </si>
  <si>
    <t>The Collected Poems of W. B. Yeats</t>
  </si>
  <si>
    <t>0670885932</t>
  </si>
  <si>
    <t>The Diet Cure: The 8-Step Program to Rebalance Your Body Chemistry and End Food Cravings, Weight Problems, and Mood-Swings--Now</t>
  </si>
  <si>
    <t>1558175164</t>
  </si>
  <si>
    <t>Tender the Storm</t>
  </si>
  <si>
    <t>0553232363</t>
  </si>
  <si>
    <t>The Forbidden Castle No. 14</t>
  </si>
  <si>
    <t>3492229255</t>
  </si>
  <si>
    <t>Aus Privatbesitz.</t>
  </si>
  <si>
    <t>Peter Zeindler</t>
  </si>
  <si>
    <t>3794521153</t>
  </si>
  <si>
    <t>Ketchup und das kollektive Unbewusste. Geschichten aus der Nervenheilkunde.</t>
  </si>
  <si>
    <t>Manfred Spitzer</t>
  </si>
  <si>
    <t>3570207129</t>
  </si>
  <si>
    <t>Der Schatten des Schmetterlings. ( Ab 12 J.).</t>
  </si>
  <si>
    <t>0671704699</t>
  </si>
  <si>
    <t>0812551192</t>
  </si>
  <si>
    <t>Hot Iron</t>
  </si>
  <si>
    <t>3423013818</t>
  </si>
  <si>
    <t>Einstein Uberquert Die Elbe Bei Hamburg</t>
  </si>
  <si>
    <t>S. Lenz</t>
  </si>
  <si>
    <t>0446364142</t>
  </si>
  <si>
    <t>Sins of Summer</t>
  </si>
  <si>
    <t>3431035906</t>
  </si>
  <si>
    <t>Kiosk.</t>
  </si>
  <si>
    <t>0373095430</t>
  </si>
  <si>
    <t>Ben'S Touch (Special Edition, 543)</t>
  </si>
  <si>
    <t>3446202145</t>
  </si>
  <si>
    <t>Die weinende Susannah.</t>
  </si>
  <si>
    <t>0881624136</t>
  </si>
  <si>
    <t>Fragile Eden: A Ride Through New Zealand</t>
  </si>
  <si>
    <t>Robin Hanbury-Tenison</t>
  </si>
  <si>
    <t>Salem House Publishing</t>
  </si>
  <si>
    <t>0802732968</t>
  </si>
  <si>
    <t>Count Your Enemies: A Bert Swain Mystery (Bert Swain Mysteries (Hardcover))</t>
  </si>
  <si>
    <t>Paul Nathan</t>
  </si>
  <si>
    <t>3596124611</t>
  </si>
  <si>
    <t>Der Weg nach Bagdad.</t>
  </si>
  <si>
    <t>GÃ?Â¼neli GÃ?Â¼n</t>
  </si>
  <si>
    <t>0373079362</t>
  </si>
  <si>
    <t>For His Eyes Only (Silhouette Intimate Moments, 936)</t>
  </si>
  <si>
    <t>3518365797</t>
  </si>
  <si>
    <t>Das Glasperlenspiel</t>
  </si>
  <si>
    <t>0671870939</t>
  </si>
  <si>
    <t>Running for Shelter: A Laura Principal Mystery (Laura Principal Mysteries (Hardcover))</t>
  </si>
  <si>
    <t>0192812610</t>
  </si>
  <si>
    <t>The Adventures of Roderick Random (World's Classics)</t>
  </si>
  <si>
    <t>Tobias George Smollett</t>
  </si>
  <si>
    <t>0425062384</t>
  </si>
  <si>
    <t>0152018158</t>
  </si>
  <si>
    <t>Wrango</t>
  </si>
  <si>
    <t>Brian Burks</t>
  </si>
  <si>
    <t>0590129155</t>
  </si>
  <si>
    <t>In the Eye of the Tornado (Disaster Zone , No 1)</t>
  </si>
  <si>
    <t>0821762214</t>
  </si>
  <si>
    <t>0889842256</t>
  </si>
  <si>
    <t>Gambler's Fallacy</t>
  </si>
  <si>
    <t>Judith Cowan</t>
  </si>
  <si>
    <t>0590371177</t>
  </si>
  <si>
    <t>3406378889</t>
  </si>
  <si>
    <t>Die Suche nach der vollkommenen Sprache.</t>
  </si>
  <si>
    <t>1575420112</t>
  </si>
  <si>
    <t>How to Do Homework Without Throwing Up</t>
  </si>
  <si>
    <t>0970816316</t>
  </si>
  <si>
    <t>Channeling Biker Bob II: Lover's Embrace</t>
  </si>
  <si>
    <t>1560973633</t>
  </si>
  <si>
    <t>Can of Worms</t>
  </si>
  <si>
    <t>094057618X</t>
  </si>
  <si>
    <t>The Volunteer Recruitment Book: (And Membership Development)</t>
  </si>
  <si>
    <t>Susan J. Ellis</t>
  </si>
  <si>
    <t>Energize Books</t>
  </si>
  <si>
    <t>0773761985</t>
  </si>
  <si>
    <t>From Naked Ape to Superspecies: A Personal Perspective on Humanity and the Global Eco-Crisis</t>
  </si>
  <si>
    <t>091102901X</t>
  </si>
  <si>
    <t>Beyond Banquets, Plaques and Pins: Creative Ways to Recognize Volunteers and Staff</t>
  </si>
  <si>
    <t>Sue Vineyard</t>
  </si>
  <si>
    <t>Heritage Arts Publishing</t>
  </si>
  <si>
    <t>1884313396</t>
  </si>
  <si>
    <t>Going the Extra Mile  A Handbook for Long-Distance Motorcycling and Endurance Rallies</t>
  </si>
  <si>
    <t>Ron Ayres</t>
  </si>
  <si>
    <t>0385468512</t>
  </si>
  <si>
    <t>Wild Kat</t>
  </si>
  <si>
    <t>0136911544</t>
  </si>
  <si>
    <t>The practical handbook of public relations (A Spectrum book)</t>
  </si>
  <si>
    <t>Robert S Cole</t>
  </si>
  <si>
    <t>1865086983</t>
  </si>
  <si>
    <t>The Brotherhoods: Inside the Outlaw Motorcycle Clubs</t>
  </si>
  <si>
    <t>Arthur Veno</t>
  </si>
  <si>
    <t>1931993033</t>
  </si>
  <si>
    <t>More Proficient Motorcycling: Mastering the Ride</t>
  </si>
  <si>
    <t>David L. Hough</t>
  </si>
  <si>
    <t>0876208111</t>
  </si>
  <si>
    <t>Recreation and leisure in modern society</t>
  </si>
  <si>
    <t>Richard G Kraus</t>
  </si>
  <si>
    <t>1889540536</t>
  </si>
  <si>
    <t>Proficient Motorcycling : The Ultimate Guide to Riding Well</t>
  </si>
  <si>
    <t>0030018897</t>
  </si>
  <si>
    <t>\B\" is for burglar (A Kinsey Millhone mystery)"</t>
  </si>
  <si>
    <t>039432238X</t>
  </si>
  <si>
    <t>American History: A Survey, Vol. 1 (5th Edition)</t>
  </si>
  <si>
    <t>Richard Nelson Current</t>
  </si>
  <si>
    <t>006042267X</t>
  </si>
  <si>
    <t>The American Nation</t>
  </si>
  <si>
    <t>3442451264</t>
  </si>
  <si>
    <t>Das muss Liebe sein.</t>
  </si>
  <si>
    <t>3453199863</t>
  </si>
  <si>
    <t>Knall auf Fall.</t>
  </si>
  <si>
    <t>0520213092</t>
  </si>
  <si>
    <t>Targeting Autism: What We Know, Don't Know, and Can Do to Help Young Children With Autism and Related Disorders</t>
  </si>
  <si>
    <t>Shirley Cohen</t>
  </si>
  <si>
    <t>0826313981</t>
  </si>
  <si>
    <t>Hummingbirds of North America: Attracting, Feeding, and Photographing</t>
  </si>
  <si>
    <t>Dan True</t>
  </si>
  <si>
    <t>0394747542</t>
  </si>
  <si>
    <t>Buddhism : Way of Life &amp;amp; Thought</t>
  </si>
  <si>
    <t>NANCY WILSON ROSS</t>
  </si>
  <si>
    <t>0452275474</t>
  </si>
  <si>
    <t>The Myth of the A.D.D Child:50 Ways to Improve Your Child's Behavior and Attention Span Without Drugs, Labels, or Coercion</t>
  </si>
  <si>
    <t>1572492570</t>
  </si>
  <si>
    <t>Two Generations on the Allegheny Portage Railroad: The First Railroad to Cross the Allegheny Mountains</t>
  </si>
  <si>
    <t>Chris J. Lewie</t>
  </si>
  <si>
    <t>Burd Street Press</t>
  </si>
  <si>
    <t>0671021702</t>
  </si>
  <si>
    <t>MELTDOWN: MINDWARP #10 (Mindwarp , No 10)</t>
  </si>
  <si>
    <t>1567614922</t>
  </si>
  <si>
    <t>The Print Shop Deluxe Idea Book</t>
  </si>
  <si>
    <t>0139198792</t>
  </si>
  <si>
    <t>Thoreaus Method</t>
  </si>
  <si>
    <t>D. Pepe</t>
  </si>
  <si>
    <t>0060179112</t>
  </si>
  <si>
    <t>0590379461</t>
  </si>
  <si>
    <t>One Day in the Tropical Rain Forest</t>
  </si>
  <si>
    <t>0670884855</t>
  </si>
  <si>
    <t>I Don't Have to Make Everything All Better: Six Practical Principles to Empower Others to Solve Their Own Problems While Enriching You Relationships</t>
  </si>
  <si>
    <t>Gary Lundberg</t>
  </si>
  <si>
    <t>8475023169</t>
  </si>
  <si>
    <t>Una vella, coneguda olor ; Revolta de bruixes (Tres i quatre. Estel)</t>
  </si>
  <si>
    <t>1565294696</t>
  </si>
  <si>
    <t>Using Word Version 6 for Windows: Special Edition (Using ... (Que))</t>
  </si>
  <si>
    <t>0939729067</t>
  </si>
  <si>
    <t>And It Is Still That Way</t>
  </si>
  <si>
    <t>0787602035</t>
  </si>
  <si>
    <t>Wild Planet! 1,001 Extraordinary Events for the Inspired Traveler</t>
  </si>
  <si>
    <t>Tom Clynes</t>
  </si>
  <si>
    <t>842079239X</t>
  </si>
  <si>
    <t>Ana y el misterio de la tierra de Mu (Espacio abierto)</t>
  </si>
  <si>
    <t>Francisco Domene</t>
  </si>
  <si>
    <t>0865340943</t>
  </si>
  <si>
    <t>Coyote Tales from the Indian Pueblos</t>
  </si>
  <si>
    <t>Evelyn Dahl Reed</t>
  </si>
  <si>
    <t>1570715114</t>
  </si>
  <si>
    <t>The Truth About Lying: How to Spot a Lie and Protect Yourself from Deception</t>
  </si>
  <si>
    <t>Stan B. Walters</t>
  </si>
  <si>
    <t>0060461519</t>
  </si>
  <si>
    <t>Drama with children: Geraldine Brain Siks</t>
  </si>
  <si>
    <t>Geraldine Brain Siks</t>
  </si>
  <si>
    <t>0689852029</t>
  </si>
  <si>
    <t>Silverwing/Fantasy</t>
  </si>
  <si>
    <t>1572317191</t>
  </si>
  <si>
    <t>Microsoft Outlook 98 At a Glance (At a Glance (Microsoft))</t>
  </si>
  <si>
    <t>0312836082</t>
  </si>
  <si>
    <t>Valley of the Amazons</t>
  </si>
  <si>
    <t>0226472035</t>
  </si>
  <si>
    <t>Critical Terms for Literary Study</t>
  </si>
  <si>
    <t>Thomas McLaughlin</t>
  </si>
  <si>
    <t>0025229303</t>
  </si>
  <si>
    <t>Cassell's German Dictionary : German-English, English-German (Indexed)</t>
  </si>
  <si>
    <t>Harold T.  Betteridge</t>
  </si>
  <si>
    <t>0140093672</t>
  </si>
  <si>
    <t>Brit-Think, Ameri-Think</t>
  </si>
  <si>
    <t>0830615393</t>
  </si>
  <si>
    <t>Troubleshooting &amp;amp; repairing personal computers</t>
  </si>
  <si>
    <t>Art Margolis</t>
  </si>
  <si>
    <t>0312175272</t>
  </si>
  <si>
    <t>Criticism: The Major Statements</t>
  </si>
  <si>
    <t>Charles Kaplan</t>
  </si>
  <si>
    <t>0195078993</t>
  </si>
  <si>
    <t>Major American Short Stories</t>
  </si>
  <si>
    <t>A. Walton Litz</t>
  </si>
  <si>
    <t>0070480346</t>
  </si>
  <si>
    <t>156138478X</t>
  </si>
  <si>
    <t>Custom Bikes: From Factory to Fantasy</t>
  </si>
  <si>
    <t>Volker Koerdt</t>
  </si>
  <si>
    <t>8432055638</t>
  </si>
  <si>
    <t>La canciÃ³n del pirata: Vida y embarques del bribÃ³n Cantueso : novela (ColecciÃ³n Autores espaÃ±oles e hispanoamericanos)</t>
  </si>
  <si>
    <t>Fernando QuiÃ±ones</t>
  </si>
  <si>
    <t>1556703899</t>
  </si>
  <si>
    <t>0380843927</t>
  </si>
  <si>
    <t>The official Silicon Valley guy handbook</t>
  </si>
  <si>
    <t>Patty Bell</t>
  </si>
  <si>
    <t>2290039063</t>
  </si>
  <si>
    <t>N'aimer qu'une fois</t>
  </si>
  <si>
    <t>0745609317</t>
  </si>
  <si>
    <t>Western State Terrorism</t>
  </si>
  <si>
    <t>Alexander George</t>
  </si>
  <si>
    <t>0385130198</t>
  </si>
  <si>
    <t>Carter Travis Young</t>
  </si>
  <si>
    <t>0963075616</t>
  </si>
  <si>
    <t>Rubber Stamping Beyond the Basics</t>
  </si>
  <si>
    <t>Creative Press</t>
  </si>
  <si>
    <t>0023564105</t>
  </si>
  <si>
    <t>A handbook to literature</t>
  </si>
  <si>
    <t>038512340X</t>
  </si>
  <si>
    <t>Out on a whim: Some very close brushes with life</t>
  </si>
  <si>
    <t>Gerald Nachman</t>
  </si>
  <si>
    <t>0020283717</t>
  </si>
  <si>
    <t>Is There a Cow in Moscow?: More Beastly Mispronunciations and Sound Advice : Another Opinionated Guide for the Well-Spoken</t>
  </si>
  <si>
    <t>0671578863</t>
  </si>
  <si>
    <t>With the Lightnings: Hardcover Special Edition</t>
  </si>
  <si>
    <t>3426600161</t>
  </si>
  <si>
    <t>Der Fisch Ohne Fahrrad</t>
  </si>
  <si>
    <t>0934411301</t>
  </si>
  <si>
    <t>Who Wears the Tux the Great American Dyke Quiz</t>
  </si>
  <si>
    <t>Julia Willis</t>
  </si>
  <si>
    <t>0811828352</t>
  </si>
  <si>
    <t>Fern House: A Year in an Artist's Garden</t>
  </si>
  <si>
    <t>Deborah Schenck</t>
  </si>
  <si>
    <t>0425132420</t>
  </si>
  <si>
    <t>It's Not My Department: How America Can Return to Excellence Giving and Receiving Quality Service</t>
  </si>
  <si>
    <t>Peter Glen</t>
  </si>
  <si>
    <t>0785817948</t>
  </si>
  <si>
    <t>The Knitting Directory</t>
  </si>
  <si>
    <t>0195100913</t>
  </si>
  <si>
    <t>The Appalachian Trail Reader</t>
  </si>
  <si>
    <t>David Emblidge</t>
  </si>
  <si>
    <t>0060594772</t>
  </si>
  <si>
    <t>Beaches : A Novel</t>
  </si>
  <si>
    <t>0415905192</t>
  </si>
  <si>
    <t>The Lesbian and Gay Studies Reader</t>
  </si>
  <si>
    <t>Henry Abelove</t>
  </si>
  <si>
    <t>187782707X</t>
  </si>
  <si>
    <t>National Park Service: Activities and Adventures for Kids</t>
  </si>
  <si>
    <t>Bill Hallett</t>
  </si>
  <si>
    <t>Look &amp;amp; See Pubns</t>
  </si>
  <si>
    <t>080707943X</t>
  </si>
  <si>
    <t>Inventing Lesbian Cultures in America</t>
  </si>
  <si>
    <t>Ellen Lewin</t>
  </si>
  <si>
    <t>0030567769</t>
  </si>
  <si>
    <t>Recreation and leisure programming: A guide for the professional (Saunders series in recreation)</t>
  </si>
  <si>
    <t>Christopher R Edginton</t>
  </si>
  <si>
    <t>Saunders College</t>
  </si>
  <si>
    <t>0231096429</t>
  </si>
  <si>
    <t>Render Me, Gender Me: Lesbians Talk Sex, Class, Color, Nation, Studmuffins... (Between Men--Between Women)</t>
  </si>
  <si>
    <t>Kath Weston</t>
  </si>
  <si>
    <t>0805323988</t>
  </si>
  <si>
    <t>Chemical principles</t>
  </si>
  <si>
    <t>Richard Earl Dickerson</t>
  </si>
  <si>
    <t>0071357866</t>
  </si>
  <si>
    <t>The New Kayak Shop: More Elegant Wooden Kayaks Anyone Can Build</t>
  </si>
  <si>
    <t>Chris  Kulczycki</t>
  </si>
  <si>
    <t>0136296750</t>
  </si>
  <si>
    <t>Oceanography: A view of the earth</t>
  </si>
  <si>
    <t>M. Grant Gross</t>
  </si>
  <si>
    <t>0789005794</t>
  </si>
  <si>
    <t>In the Pink: The Making of Successful Gay- And Lesbian-Owned Businesses (Haworth Gay &amp;amp; Lesbian Studies)</t>
  </si>
  <si>
    <t>Sue Levin</t>
  </si>
  <si>
    <t>155583163X</t>
  </si>
  <si>
    <t>Lesbian Lists</t>
  </si>
  <si>
    <t>Dell Richards</t>
  </si>
  <si>
    <t>0385477961</t>
  </si>
  <si>
    <t>Coming Out of Shame : Transforming Gay and Lesbian Lives</t>
  </si>
  <si>
    <t>Gershen Kaufman</t>
  </si>
  <si>
    <t>0684801426</t>
  </si>
  <si>
    <t>Water Magic : Healing Bath Recipes for the Body, Spirit, and Soul</t>
  </si>
  <si>
    <t>Mary Muryn</t>
  </si>
  <si>
    <t>0934678928</t>
  </si>
  <si>
    <t>In Every Laugh a Tear: A Novel</t>
  </si>
  <si>
    <t>0684855283</t>
  </si>
  <si>
    <t>The All New Ultimate Bread Machine Cookbook : 101 Brand New Irresistible Foolproof Recipes For Family And Friends</t>
  </si>
  <si>
    <t>Tom Lacalamita</t>
  </si>
  <si>
    <t>0393954412</t>
  </si>
  <si>
    <t>0801311136</t>
  </si>
  <si>
    <t>Contemporary Literary Criticism: Literary and Cultural Studies</t>
  </si>
  <si>
    <t>Robert Con Davis</t>
  </si>
  <si>
    <t>0852073461</t>
  </si>
  <si>
    <t>The Directory of Essential Oils</t>
  </si>
  <si>
    <t>Wanda Sellar</t>
  </si>
  <si>
    <t>0451450663</t>
  </si>
  <si>
    <t>0671878727</t>
  </si>
  <si>
    <t>Barrenlands</t>
  </si>
  <si>
    <t>0521267374</t>
  </si>
  <si>
    <t>The Cambridge Companion to Shakespeare Studies</t>
  </si>
  <si>
    <t>0715300369</t>
  </si>
  <si>
    <t>The Sea: A Celebration : Greenpeace</t>
  </si>
  <si>
    <t>0758202547</t>
  </si>
  <si>
    <t>The Big Book of Lesbian Horse Stories</t>
  </si>
  <si>
    <t>Alisa Surkis</t>
  </si>
  <si>
    <t>081171389X</t>
  </si>
  <si>
    <t>Virginia's Western War: 1775-1786</t>
  </si>
  <si>
    <t>Neal O. Hammon</t>
  </si>
  <si>
    <t>1896357059</t>
  </si>
  <si>
    <t>Out our way: Gay and lesbian life in the country</t>
  </si>
  <si>
    <t>0883962365</t>
  </si>
  <si>
    <t>Through Love's Difficult Times We'll Grow Together: A Collection of Poems</t>
  </si>
  <si>
    <t>0345324528</t>
  </si>
  <si>
    <t>1557785295</t>
  </si>
  <si>
    <t>Wildwoods Wisdom: Encounters With the Natural World</t>
  </si>
  <si>
    <t>Douglas B. Elliott</t>
  </si>
  <si>
    <t>0812920228</t>
  </si>
  <si>
    <t>Media Circus: The Trouble With America's Newspapers</t>
  </si>
  <si>
    <t>0814741754</t>
  </si>
  <si>
    <t>Lesbian Texts and Contexts: Radical Revisions (Feminist Crosscurrents)</t>
  </si>
  <si>
    <t>0897320689</t>
  </si>
  <si>
    <t>A Hiking Guide to the Trails of Florida</t>
  </si>
  <si>
    <t>Elizabeth F. Carter</t>
  </si>
  <si>
    <t>0789004364</t>
  </si>
  <si>
    <t>Lesbian Step Families: An Ethnography of Love (Haworth Innovations in Feminist Studies)</t>
  </si>
  <si>
    <t>Janet M. Wright</t>
  </si>
  <si>
    <t>0684865297</t>
  </si>
  <si>
    <t>The Trouble With Normal : Sex, Politics, and the Ethics of Queer Life</t>
  </si>
  <si>
    <t>0898156734</t>
  </si>
  <si>
    <t>Thank You Very Much: A Book for Anyone Who Has Ever Said, \May I Help You?\""</t>
  </si>
  <si>
    <t>Holly Stiel</t>
  </si>
  <si>
    <t>0394715861</t>
  </si>
  <si>
    <t>The Skyscraper</t>
  </si>
  <si>
    <t>Paul Goldberger</t>
  </si>
  <si>
    <t>1555832555</t>
  </si>
  <si>
    <t>The Femme Mystique</t>
  </si>
  <si>
    <t>0671875957</t>
  </si>
  <si>
    <t>The SHIP WHO WON</t>
  </si>
  <si>
    <t>1555835082</t>
  </si>
  <si>
    <t>Gay Essentials: Facts for Your Queer Brain</t>
  </si>
  <si>
    <t>David Bianco</t>
  </si>
  <si>
    <t>0345369971</t>
  </si>
  <si>
    <t>0941920445</t>
  </si>
  <si>
    <t>Queers in Space: Communities, Public Places, Sites of Resistance</t>
  </si>
  <si>
    <t>Gordon Brent Ingram</t>
  </si>
  <si>
    <t>0671673173</t>
  </si>
  <si>
    <t>0380976986</t>
  </si>
  <si>
    <t>A Woman Like That: Lesbian and Bisexual Writers Tell Their Coming Out Stories</t>
  </si>
  <si>
    <t>0865737754</t>
  </si>
  <si>
    <t>The Complete Guide to Home Plumbing: A Comprehensive Manual, from Basic Repairs to Advanced Projects (Black &amp;amp; Decker Home Improvement Library)</t>
  </si>
  <si>
    <t>Black and Decker</t>
  </si>
  <si>
    <t>0517598574</t>
  </si>
  <si>
    <t>0044407955</t>
  </si>
  <si>
    <t>This Is Not for You</t>
  </si>
  <si>
    <t>0671877933</t>
  </si>
  <si>
    <t>0425138704</t>
  </si>
  <si>
    <t>How to Make Meetings Work: The New Interaction Method</t>
  </si>
  <si>
    <t>0671878921</t>
  </si>
  <si>
    <t>0385482566</t>
  </si>
  <si>
    <t>And Say Hi to Joyce: The Life and Chronicles of a Lesbian Couple</t>
  </si>
  <si>
    <t>Deb Price</t>
  </si>
  <si>
    <t>0671577867</t>
  </si>
  <si>
    <t>WORLDS OF HONOR</t>
  </si>
  <si>
    <t>0898797772</t>
  </si>
  <si>
    <t>Writer's Digest Handbook of Making Money Freelance Writing</t>
  </si>
  <si>
    <t>Writer's Digest Magazine</t>
  </si>
  <si>
    <t>067189286X</t>
  </si>
  <si>
    <t>Silent Sons : A Book for and About Men</t>
  </si>
  <si>
    <t>070434288X</t>
  </si>
  <si>
    <t>What Lesbians Do in Books</t>
  </si>
  <si>
    <t>Elaine Hobby</t>
  </si>
  <si>
    <t>0971142300</t>
  </si>
  <si>
    <t>Stories of Men, Meaning, and Prayer: The Reconciliation of Heart and Soul in Modern Manhood</t>
  </si>
  <si>
    <t>Jeffrey Duvall</t>
  </si>
  <si>
    <t>Four Directions PR</t>
  </si>
  <si>
    <t>0671319752</t>
  </si>
  <si>
    <t>Changer of Worlds (Worlds of Honor #3)</t>
  </si>
  <si>
    <t>0896585697</t>
  </si>
  <si>
    <t>Growing Up Harley-Davidson: Memoirs of a Motorcycle Dynasty</t>
  </si>
  <si>
    <t>0304339598</t>
  </si>
  <si>
    <t>Butch/Femme: Inside Lesbian Gender (Lesbian &amp;amp; Gay Studies)</t>
  </si>
  <si>
    <t>Sally R. Munt</t>
  </si>
  <si>
    <t>0688143016</t>
  </si>
  <si>
    <t>Queer Space: Architecture and Same-Sex Desire</t>
  </si>
  <si>
    <t>1556524404</t>
  </si>
  <si>
    <t>Odyssey to Ushuaia: A Motorcycling Adventure from New York to Tierra del Fuego</t>
  </si>
  <si>
    <t>Andres Carlstein</t>
  </si>
  <si>
    <t>0472067222</t>
  </si>
  <si>
    <t>Camp : Queer Aesthetics and the Performing Subject--A Reader (Triangulations: Lesbian/Gay/Queer Theater/Drama/Performance)</t>
  </si>
  <si>
    <t>Fabio Cleto</t>
  </si>
  <si>
    <t>0226260925</t>
  </si>
  <si>
    <t>Before the Closet: Same-Sex Love from Beowulf to Angels in America</t>
  </si>
  <si>
    <t>Allen J. Frantzen</t>
  </si>
  <si>
    <t>0231084110</t>
  </si>
  <si>
    <t>The Lesbian Postmodern</t>
  </si>
  <si>
    <t>Laura Doan</t>
  </si>
  <si>
    <t>0744520010</t>
  </si>
  <si>
    <t>Where's Wally? 3 the Fantastic Journey</t>
  </si>
  <si>
    <t>0888947143</t>
  </si>
  <si>
    <t>Journey With My Selves a Memoir 1909 1963</t>
  </si>
  <si>
    <t>Dorothy Liversay</t>
  </si>
  <si>
    <t>1557040915</t>
  </si>
  <si>
    <t>1580081401</t>
  </si>
  <si>
    <t>A Foot in the Door: Networking Your Way into the Hidden Job Market</t>
  </si>
  <si>
    <t>Katharine Hansen</t>
  </si>
  <si>
    <t>0415111641</t>
  </si>
  <si>
    <t>Mapping Desire: Geographies of Sexualities</t>
  </si>
  <si>
    <t>007136479X</t>
  </si>
  <si>
    <t>The Eternal E-Customer: How Emotionally Intelligent Interfaces Can Create Long-Lasting Customer Relationship</t>
  </si>
  <si>
    <t>Bryan Bergeron</t>
  </si>
  <si>
    <t>0486264319</t>
  </si>
  <si>
    <t>Crawford H. Greenewalt</t>
  </si>
  <si>
    <t>0807079049</t>
  </si>
  <si>
    <t>The safe sea of women: Lesbian fiction, 1969-1989</t>
  </si>
  <si>
    <t>Bonnie Zimmerman</t>
  </si>
  <si>
    <t>0916907007</t>
  </si>
  <si>
    <t>Guadalupe Mountains National Park</t>
  </si>
  <si>
    <t>Dan Murphy</t>
  </si>
  <si>
    <t>Carlsbad Caverns Guadalupe</t>
  </si>
  <si>
    <t>1586608614</t>
  </si>
  <si>
    <t>Woodhaven Acres (Heartsong Presents, 550)</t>
  </si>
  <si>
    <t>038547718X</t>
  </si>
  <si>
    <t>Gender Shock: Exploding the Myths of Male and Female</t>
  </si>
  <si>
    <t>Phyllis Burke</t>
  </si>
  <si>
    <t>0916907015</t>
  </si>
  <si>
    <t>Bats of Carlsbad Caverns National Park</t>
  </si>
  <si>
    <t>Kenneth N Geluso</t>
  </si>
  <si>
    <t>Carlsbad Caverns, Natural History Association</t>
  </si>
  <si>
    <t>0520078748</t>
  </si>
  <si>
    <t>Epistemology of the Closet</t>
  </si>
  <si>
    <t>Eve Kosofsky Sedgwick</t>
  </si>
  <si>
    <t>0517799626</t>
  </si>
  <si>
    <t>The Book of Eros: Art and Letters from Yellow Silk</t>
  </si>
  <si>
    <t>1560522925</t>
  </si>
  <si>
    <t>Working Together: Succeeding in a Multicultural Organization</t>
  </si>
  <si>
    <t>George Simons</t>
  </si>
  <si>
    <t>3100420039</t>
  </si>
  <si>
    <t>Die wunderbaren Jahre: Prosa</t>
  </si>
  <si>
    <t>0822324229</t>
  </si>
  <si>
    <t>Queer Diasporas (Series Q)</t>
  </si>
  <si>
    <t>Cindy Patton</t>
  </si>
  <si>
    <t>0916122506</t>
  </si>
  <si>
    <t>Lewis and Clark: Voyage of Discovery (Voyage of Discovery)</t>
  </si>
  <si>
    <t>0802082106</t>
  </si>
  <si>
    <t>Here Is Queer: Nationalisms, Sexualities &amp;amp; the Literatures of Canada</t>
  </si>
  <si>
    <t>0312858302</t>
  </si>
  <si>
    <t>Hog Fever</t>
  </si>
  <si>
    <t>0802077455</t>
  </si>
  <si>
    <t>3596803128</t>
  </si>
  <si>
    <t>Familienbande. ( Ab 12 J.).</t>
  </si>
  <si>
    <t>1570610614</t>
  </si>
  <si>
    <t>Way Out Here: Modern Life in Ice-Age Alaska</t>
  </si>
  <si>
    <t>0697070786</t>
  </si>
  <si>
    <t>Canoe camping (Physical education activities series)</t>
  </si>
  <si>
    <t>Joann M Johnson</t>
  </si>
  <si>
    <t>1551052768</t>
  </si>
  <si>
    <t>More Ghost Stories of Saskatchewan</t>
  </si>
  <si>
    <t>0762704136</t>
  </si>
  <si>
    <t>Backcountry First Aid and Extended Care</t>
  </si>
  <si>
    <t>Buck Tilton</t>
  </si>
  <si>
    <t>0771021615</t>
  </si>
  <si>
    <t>The Secret Kingdom: Interpretations of the Canadian Character</t>
  </si>
  <si>
    <t>Dominique Clift</t>
  </si>
  <si>
    <t>0517881721</t>
  </si>
  <si>
    <t>Hear Me Roar: Women, Motorcycles, and the Rapture of the Road</t>
  </si>
  <si>
    <t>Ann Ferrar</t>
  </si>
  <si>
    <t>0803709692</t>
  </si>
  <si>
    <t>Brother Eagle, Sister Sky: A Message from Chief Seattle</t>
  </si>
  <si>
    <t>0299173542</t>
  </si>
  <si>
    <t>Bike Lust:  Harleys, Women, and American Society</t>
  </si>
  <si>
    <t>Barbara Joans</t>
  </si>
  <si>
    <t>0453007422</t>
  </si>
  <si>
    <t>Well and Truly</t>
  </si>
  <si>
    <t>1854871684</t>
  </si>
  <si>
    <t>0916515966</t>
  </si>
  <si>
    <t>Isabel Out of the Rain: A Novel</t>
  </si>
  <si>
    <t>Catherine Gammon</t>
  </si>
  <si>
    <t>1885211481</t>
  </si>
  <si>
    <t>A Woman's Path: Women's Best Spiritual Travel Writing (Travelers' Tales)</t>
  </si>
  <si>
    <t>1555216803</t>
  </si>
  <si>
    <t>Cat Crimes I (Cat Crimes)</t>
  </si>
  <si>
    <t>0340555971</t>
  </si>
  <si>
    <t>Letters from a Solo Survivor</t>
  </si>
  <si>
    <t>Keay</t>
  </si>
  <si>
    <t>0771039468</t>
  </si>
  <si>
    <t>0882404458</t>
  </si>
  <si>
    <t>The Last Light Breaking: Living Among Alaska's Inupiat Eskimos</t>
  </si>
  <si>
    <t>Nick Jans</t>
  </si>
  <si>
    <t>1562614401</t>
  </si>
  <si>
    <t>Great American Motorcycle Tours</t>
  </si>
  <si>
    <t>Gary McKechnie</t>
  </si>
  <si>
    <t>0440506867</t>
  </si>
  <si>
    <t>Female Problems: An Unhelpful Guide</t>
  </si>
  <si>
    <t>0965798100</t>
  </si>
  <si>
    <t>Robert Kirk</t>
  </si>
  <si>
    <t>Pelican Books</t>
  </si>
  <si>
    <t>0394364414</t>
  </si>
  <si>
    <t>The Western Experience: The Modern Era (III)</t>
  </si>
  <si>
    <t>Mortimer Chambers</t>
  </si>
  <si>
    <t>0140130233</t>
  </si>
  <si>
    <t>Indian Country (It Happened in)</t>
  </si>
  <si>
    <t>0812545605</t>
  </si>
  <si>
    <t>0864384734</t>
  </si>
  <si>
    <t>Why in the World?: Revealing Answers to Searching Questions About Almost Everything</t>
  </si>
  <si>
    <t>Random House Readers Digest</t>
  </si>
  <si>
    <t>0028252187</t>
  </si>
  <si>
    <t>Mathematics: Applications and Connections, Course 3</t>
  </si>
  <si>
    <t>0140220763</t>
  </si>
  <si>
    <t>Stuart England (Pelican History of England)</t>
  </si>
  <si>
    <t>J.P. Kenyon</t>
  </si>
  <si>
    <t>002635389X</t>
  </si>
  <si>
    <t>Glencoe Literature: The Reader's Choice : Course 3</t>
  </si>
  <si>
    <t>Beverly Ann Chin</t>
  </si>
  <si>
    <t>074724913X</t>
  </si>
  <si>
    <t>Fires of Fortune</t>
  </si>
  <si>
    <t>081603950X</t>
  </si>
  <si>
    <t>044990914X</t>
  </si>
  <si>
    <t>To the Man I Love, Thank You for Being Mine: Thank You for Being Mine</t>
  </si>
  <si>
    <t>Tamara Nikuradse</t>
  </si>
  <si>
    <t>0668023961</t>
  </si>
  <si>
    <t>Common and Uncommon Uses of Herbs for Healthful Living</t>
  </si>
  <si>
    <t>0688020682</t>
  </si>
  <si>
    <t>The Morrow Book of Quotations in American History</t>
  </si>
  <si>
    <t>Joseph R. Conlin</t>
  </si>
  <si>
    <t>0155001574</t>
  </si>
  <si>
    <t>Writing Essays About Literature: A Guide and Style Sheet/ Fourth  Edition</t>
  </si>
  <si>
    <t>Kelley Griffith</t>
  </si>
  <si>
    <t>0449216616</t>
  </si>
  <si>
    <t>Coming Apart: Why Relationships End and How to Live Through the Ending of Yours</t>
  </si>
  <si>
    <t>Daphne R. Kingma</t>
  </si>
  <si>
    <t>1550747827</t>
  </si>
  <si>
    <t>Men of Stone</t>
  </si>
  <si>
    <t>0671318268</t>
  </si>
  <si>
    <t>1856975703</t>
  </si>
  <si>
    <t>Who's There?</t>
  </si>
  <si>
    <t>Tim Archbold</t>
  </si>
  <si>
    <t>0415903548</t>
  </si>
  <si>
    <t>Social Communication in Advertising: Persons, Products and Images of Well-Being</t>
  </si>
  <si>
    <t>William Leiss</t>
  </si>
  <si>
    <t>0916730980</t>
  </si>
  <si>
    <t>Cardiovascular Care Handbook</t>
  </si>
  <si>
    <t>Regina D. Ford</t>
  </si>
  <si>
    <t>0841501521</t>
  </si>
  <si>
    <t>Hollywood at sunset</t>
  </si>
  <si>
    <t>1561480487</t>
  </si>
  <si>
    <t>The Best of Mennonite Fellowship Meals: More Tha 900 Favorite Recipes to Share With Friends at Home or at Church</t>
  </si>
  <si>
    <t>1556614160</t>
  </si>
  <si>
    <t>Could Someone Wake Me Up Before I Drool on the Desk? (Johnson, Kevin. Early Teen Devotionals.)</t>
  </si>
  <si>
    <t>1893676005</t>
  </si>
  <si>
    <t>July</t>
  </si>
  <si>
    <t>Jeff Gutterman</t>
  </si>
  <si>
    <t>Silverwind Publishing</t>
  </si>
  <si>
    <t>0156309351</t>
  </si>
  <si>
    <t>The Film Sense</t>
  </si>
  <si>
    <t>Sergeii Mikhaiilovich Eisenstein</t>
  </si>
  <si>
    <t>0440209250</t>
  </si>
  <si>
    <t>A House in the Hamptons</t>
  </si>
  <si>
    <t>0871061643</t>
  </si>
  <si>
    <t>Substituting Ingredients: An A to Z Kitchen Reference</t>
  </si>
  <si>
    <t>Becky Sue Epstein</t>
  </si>
  <si>
    <t>1556614152</t>
  </si>
  <si>
    <t>Does Anybody Know What Planet My Parents Are From? (Johnson, Kevin, Early Teen Devotionals.)</t>
  </si>
  <si>
    <t>0452279062</t>
  </si>
  <si>
    <t>Successful Intelligence: How Practical and Creative Intelligence Determine Success in Life</t>
  </si>
  <si>
    <t>Robert J. Sternberg</t>
  </si>
  <si>
    <t>015200548X</t>
  </si>
  <si>
    <t>Rio Grande Stories</t>
  </si>
  <si>
    <t>0060187301</t>
  </si>
  <si>
    <t>Memory Slips: A Memoir of Music and Healing</t>
  </si>
  <si>
    <t>Linda Katherine Cutting</t>
  </si>
  <si>
    <t>071674161X</t>
  </si>
  <si>
    <t>0679026762</t>
  </si>
  <si>
    <t>The Complete Guide to America's National Parks, 1994-1995 Edition (Fodor's Official Guide to America's National Parks: Complete Coverage of All 388 National Parks)</t>
  </si>
  <si>
    <t>076150009X</t>
  </si>
  <si>
    <t>101 Great Lowfat Mexican Dishes: Hot, Spicy &amp;amp; Healthful</t>
  </si>
  <si>
    <t>Margaret Martinez</t>
  </si>
  <si>
    <t>0965572803</t>
  </si>
  <si>
    <t>The Prophet's Way: Touching the Power of Life</t>
  </si>
  <si>
    <t>Mythical Books</t>
  </si>
  <si>
    <t>0441002293</t>
  </si>
  <si>
    <t>Quicksilver's Knight (Ace Fantasy)</t>
  </si>
  <si>
    <t>0868193712</t>
  </si>
  <si>
    <t>Brilliant Lies (PLAYS)</t>
  </si>
  <si>
    <t>David Williamson</t>
  </si>
  <si>
    <t>0688132529</t>
  </si>
  <si>
    <t>Tortillas</t>
  </si>
  <si>
    <t>W. Park Kerr</t>
  </si>
  <si>
    <t>0812549279</t>
  </si>
  <si>
    <t>A Wizard in Midgard</t>
  </si>
  <si>
    <t>1569751137</t>
  </si>
  <si>
    <t>Discover Meditation (Discover)</t>
  </si>
  <si>
    <t>0812567978</t>
  </si>
  <si>
    <t>A Wizard in Peace (Chronicles of the Rogue Wizard)</t>
  </si>
  <si>
    <t>0843182199</t>
  </si>
  <si>
    <t>Mega Scary Stories for Sleep-Overs (Scary Story Sleepovers, No 7)</t>
  </si>
  <si>
    <t>0874067278</t>
  </si>
  <si>
    <t>Mystery on Taboga Island</t>
  </si>
  <si>
    <t>Patricia Markun</t>
  </si>
  <si>
    <t>0671813919</t>
  </si>
  <si>
    <t>0812536495</t>
  </si>
  <si>
    <t>A Wizard in War (Chronicles of the Rogue Wizard)</t>
  </si>
  <si>
    <t>1858285798</t>
  </si>
  <si>
    <t>The Rough Guide to Jerusalem</t>
  </si>
  <si>
    <t>Daniel Jacobs</t>
  </si>
  <si>
    <t>0812536479</t>
  </si>
  <si>
    <t>Wizard in Bedlam (Tor Fantasy)</t>
  </si>
  <si>
    <t>0030145023</t>
  </si>
  <si>
    <t>Modern Chemistry</t>
  </si>
  <si>
    <t>Nicholas D. Tzimopoulos</t>
  </si>
  <si>
    <t>3442446899</t>
  </si>
  <si>
    <t>Nachtblau.</t>
  </si>
  <si>
    <t>Kester Schlenz</t>
  </si>
  <si>
    <t>0030145139</t>
  </si>
  <si>
    <t>Modern Chemistry: Laboratory Experiments</t>
  </si>
  <si>
    <t>Tzimopoulo</t>
  </si>
  <si>
    <t>0670031747</t>
  </si>
  <si>
    <t>Elvis Presley (Penguin Lives)</t>
  </si>
  <si>
    <t>0153536411</t>
  </si>
  <si>
    <t>HBJ Algebra 2 with Trigonometry</t>
  </si>
  <si>
    <t>Coxfort</t>
  </si>
  <si>
    <t>0812536487</t>
  </si>
  <si>
    <t>A Wizard in Mind (Chronicles of the Rogue Wizard)</t>
  </si>
  <si>
    <t>0441873146</t>
  </si>
  <si>
    <t>Warlock and Son</t>
  </si>
  <si>
    <t>0805006036</t>
  </si>
  <si>
    <t>One Life at a Time, Please</t>
  </si>
  <si>
    <t>0395931800</t>
  </si>
  <si>
    <t>Language of Literature</t>
  </si>
  <si>
    <t>Littell McDougal</t>
  </si>
  <si>
    <t>1569014914</t>
  </si>
  <si>
    <t>Waiting for Dinner or Death</t>
  </si>
  <si>
    <t>Michael Leannah</t>
  </si>
  <si>
    <t>1858135117</t>
  </si>
  <si>
    <t>Cezanne (World's Great Artists)</t>
  </si>
  <si>
    <t>Sandra Stotksy</t>
  </si>
  <si>
    <t>3251000160</t>
  </si>
  <si>
    <t>Eristische Dialektik, oder, Die Kunst, Recht zu behalten: In 38 Kunstgriffen dargestellt (Haffmans' helfende Hand-Bibliothek)</t>
  </si>
  <si>
    <t>0153117346</t>
  </si>
  <si>
    <t>English Composition and Grammar 1988: 4th Course Grade 10</t>
  </si>
  <si>
    <t>Warriner</t>
  </si>
  <si>
    <t>0441444911</t>
  </si>
  <si>
    <t>0761501231</t>
  </si>
  <si>
    <t>For the Vegetarian in You</t>
  </si>
  <si>
    <t>Billy Ray Boyd</t>
  </si>
  <si>
    <t>0762403926</t>
  </si>
  <si>
    <t>Art of Cigars</t>
  </si>
  <si>
    <t>Marvin R. Shanker</t>
  </si>
  <si>
    <t>044121603X</t>
  </si>
  <si>
    <t>1859674615</t>
  </si>
  <si>
    <t>The Essential Cigar: A Book for Connoisseurs</t>
  </si>
  <si>
    <t>Anwer Bati</t>
  </si>
  <si>
    <t>0671578731</t>
  </si>
  <si>
    <t>0930625765</t>
  </si>
  <si>
    <t>Petretti's Coca-Cola Collectibles Price Guide (Petretti's Coca-Cola Collectibles Price Guide, 10th ed)</t>
  </si>
  <si>
    <t>Allan Petretti</t>
  </si>
  <si>
    <t>0395670519</t>
  </si>
  <si>
    <t>History of the World: Modern Era</t>
  </si>
  <si>
    <t>3596127610</t>
  </si>
  <si>
    <t>Neon - NÃ?Â¤chte.</t>
  </si>
  <si>
    <t>0375708561</t>
  </si>
  <si>
    <t>Gemini (The House of Niccolo, 8)</t>
  </si>
  <si>
    <t>067157776X</t>
  </si>
  <si>
    <t>In the Company of Mind</t>
  </si>
  <si>
    <t>0671578111</t>
  </si>
  <si>
    <t>Corporate Mentality</t>
  </si>
  <si>
    <t>0030748828</t>
  </si>
  <si>
    <t>Modern Biology Student Edition</t>
  </si>
  <si>
    <t>A. Towle</t>
  </si>
  <si>
    <t>0446531650</t>
  </si>
  <si>
    <t>A Single Step</t>
  </si>
  <si>
    <t>Heather Mills McCartney</t>
  </si>
  <si>
    <t>0786861118</t>
  </si>
  <si>
    <t>0393322858</t>
  </si>
  <si>
    <t>A Servant's Tale: A Novel</t>
  </si>
  <si>
    <t>091262700X</t>
  </si>
  <si>
    <t>Framing of the Federal Constitution (Handbook)</t>
  </si>
  <si>
    <t>Richard Brandon Morris</t>
  </si>
  <si>
    <t>1884995071</t>
  </si>
  <si>
    <t>San Juan Bautista: The Town, the Mission and the Park</t>
  </si>
  <si>
    <t>Charles Clough</t>
  </si>
  <si>
    <t>Word Dancer Press</t>
  </si>
  <si>
    <t>0446306436</t>
  </si>
  <si>
    <t>Roughing It Easy</t>
  </si>
  <si>
    <t>0809415372</t>
  </si>
  <si>
    <t>Old West the Miners</t>
  </si>
  <si>
    <t>0446306444</t>
  </si>
  <si>
    <t>Roughing It Easy: No 2</t>
  </si>
  <si>
    <t>0880014865</t>
  </si>
  <si>
    <t>Signals Of Distress</t>
  </si>
  <si>
    <t>0609807056</t>
  </si>
  <si>
    <t>The Gilded Dinosaur: The Fossil War Between E.D. Cope and O.C. Marsh and the Rise of American Science</t>
  </si>
  <si>
    <t>0590403672</t>
  </si>
  <si>
    <t>Kissyfur Treasury</t>
  </si>
  <si>
    <t>0394850874</t>
  </si>
  <si>
    <t>Annie: The storybook based on the movie (Movie storybooks)</t>
  </si>
  <si>
    <t>0609608711</t>
  </si>
  <si>
    <t>Play by Play: Baseball, Radio and Life in the Last Chance League</t>
  </si>
  <si>
    <t>Neal Conan</t>
  </si>
  <si>
    <t>1558533389</t>
  </si>
  <si>
    <t>Knock on Wood: A Serendipitous Selection of Superstitions</t>
  </si>
  <si>
    <t>Linda Spencer</t>
  </si>
  <si>
    <t>0671877232</t>
  </si>
  <si>
    <t>0809476878</t>
  </si>
  <si>
    <t>Vanishings (Library of Curious and Unusual Facts)</t>
  </si>
  <si>
    <t>Editors of Time-Life</t>
  </si>
  <si>
    <t>0590471260</t>
  </si>
  <si>
    <t>Our President: Bill Clinton</t>
  </si>
  <si>
    <t>0590412019</t>
  </si>
  <si>
    <t>Shh! We're Writing the Constitution</t>
  </si>
  <si>
    <t>0590406876</t>
  </si>
  <si>
    <t>Just Tell Me When Were Dead</t>
  </si>
  <si>
    <t>0809476835</t>
  </si>
  <si>
    <t>Forces of Nature (Library of Curious and Unusual Facts)</t>
  </si>
  <si>
    <t>0938753630</t>
  </si>
  <si>
    <t>Kiss a Frog, Princess</t>
  </si>
  <si>
    <t>086112233X</t>
  </si>
  <si>
    <t>Myths and Legends</t>
  </si>
  <si>
    <t>Brenda Lewis</t>
  </si>
  <si>
    <t>0307627632</t>
  </si>
  <si>
    <t>A Very Special Critter (Mercer Mayer's Little Critter)</t>
  </si>
  <si>
    <t>9602263342</t>
  </si>
  <si>
    <t>Four Seasons Greek Philosophy</t>
  </si>
  <si>
    <t>O'sul</t>
  </si>
  <si>
    <t>0912627158</t>
  </si>
  <si>
    <t>Big Bend (Big Bend)</t>
  </si>
  <si>
    <t>Helen Moss</t>
  </si>
  <si>
    <t>National Park Service Division of Publication</t>
  </si>
  <si>
    <t>0918981050</t>
  </si>
  <si>
    <t>Dance on the Wild Side: A True Story of Love Between Man and Woman and Wilderness</t>
  </si>
  <si>
    <t>Roland Cheek</t>
  </si>
  <si>
    <t>Skyline Publishing (MT)</t>
  </si>
  <si>
    <t>0140043918</t>
  </si>
  <si>
    <t>Four ways of being human: An introduction to anthropology</t>
  </si>
  <si>
    <t>Gene Lisitzky</t>
  </si>
  <si>
    <t>0843942428</t>
  </si>
  <si>
    <t>Winter Seasons</t>
  </si>
  <si>
    <t>0590414720</t>
  </si>
  <si>
    <t>Tyrone the Horrible</t>
  </si>
  <si>
    <t>0806110139</t>
  </si>
  <si>
    <t>Come An' Get It: The Story of the Old Cowboy Cook</t>
  </si>
  <si>
    <t>Ramon F. Adams</t>
  </si>
  <si>
    <t>1573590053</t>
  </si>
  <si>
    <t>Under the Sea in 3-D!/With 3-D Glasses</t>
  </si>
  <si>
    <t>0739420577</t>
  </si>
  <si>
    <t>0739428926</t>
  </si>
  <si>
    <t>DELL</t>
  </si>
  <si>
    <t>0397011334</t>
  </si>
  <si>
    <t>Harvest of Yesterdays</t>
  </si>
  <si>
    <t>Gladys Bagg, Taber</t>
  </si>
  <si>
    <t>0590403737</t>
  </si>
  <si>
    <t>Miami Mice</t>
  </si>
  <si>
    <t>0448405016</t>
  </si>
  <si>
    <t>Monster in the Garage (Rugrats Nicktoons)</t>
  </si>
  <si>
    <t>0060156414</t>
  </si>
  <si>
    <t>Stillmeadow Daybook</t>
  </si>
  <si>
    <t>0739408534</t>
  </si>
  <si>
    <t>Besieged - Skye's Legacy</t>
  </si>
  <si>
    <t>059046020X</t>
  </si>
  <si>
    <t>A Very Merry Santa Claus Story (Sparkleand Glow Books)</t>
  </si>
  <si>
    <t>1856975312</t>
  </si>
  <si>
    <t>Little Library: Dinosaurs</t>
  </si>
  <si>
    <t>0060142278</t>
  </si>
  <si>
    <t>Still Cove Journal</t>
  </si>
  <si>
    <t>059033672X</t>
  </si>
  <si>
    <t>0448407272</t>
  </si>
  <si>
    <t>Big Time in Bedrock (A Flinstone Book)</t>
  </si>
  <si>
    <t>Wendy S. Larson</t>
  </si>
  <si>
    <t>0821759744</t>
  </si>
  <si>
    <t>0307010287</t>
  </si>
  <si>
    <t>0373118139</t>
  </si>
  <si>
    <t>Guardian Groom (Landon'S Legacy) (Harlequin Presents, No 1813)</t>
  </si>
  <si>
    <t>0373222211</t>
  </si>
  <si>
    <t>Bittersweet Legacy (Harlequin Intrigue, No 221)</t>
  </si>
  <si>
    <t>0373702515</t>
  </si>
  <si>
    <t>All That Matters (Harlequin Superromance, No 251)</t>
  </si>
  <si>
    <t>0307627926</t>
  </si>
  <si>
    <t>The Lion King (Disney's Storybooks)</t>
  </si>
  <si>
    <t>Margo Hover</t>
  </si>
  <si>
    <t>0373708025</t>
  </si>
  <si>
    <t>You Were On My Mind (The Midwives) (Superromance , No 802)</t>
  </si>
  <si>
    <t>0759688354</t>
  </si>
  <si>
    <t>In the Eyes of the Law: The True Story of Love, Betrayal, Murder, Fame and Justice in 1950's America</t>
  </si>
  <si>
    <t>Tom Faulconer</t>
  </si>
  <si>
    <t>0307126838</t>
  </si>
  <si>
    <t>Walt Disney's Goofy Joke Book (A Golden Look-Look Book)</t>
  </si>
  <si>
    <t>0590332767</t>
  </si>
  <si>
    <t>0943409004</t>
  </si>
  <si>
    <t>Baseball Superstars</t>
  </si>
  <si>
    <t>Howard Balzar</t>
  </si>
  <si>
    <t>0590422944</t>
  </si>
  <si>
    <t>Pigs in Hiding</t>
  </si>
  <si>
    <t>0824985397</t>
  </si>
  <si>
    <t>For the Love of Our Earth</t>
  </si>
  <si>
    <t>0865451060</t>
  </si>
  <si>
    <t>Whales</t>
  </si>
  <si>
    <t>Spizzirri Pub Co</t>
  </si>
  <si>
    <t>1584853298</t>
  </si>
  <si>
    <t>What I Wish You Knew: Letters from Our Daughters' Lives, and Expert Advice on Staying Connected</t>
  </si>
  <si>
    <t>0882143360</t>
  </si>
  <si>
    <t>0865450390</t>
  </si>
  <si>
    <t>Whales: An Educational Coloring Book</t>
  </si>
  <si>
    <t>0553234889</t>
  </si>
  <si>
    <t>0918860547</t>
  </si>
  <si>
    <t>Zen MacRobiotics: The Art of Rejuvenation and Longevity</t>
  </si>
  <si>
    <t>059040590X</t>
  </si>
  <si>
    <t>Scholastics a Plus Junior Guide to Studying</t>
  </si>
  <si>
    <t>0440844835</t>
  </si>
  <si>
    <t>Count Draculations! Monster Riddles</t>
  </si>
  <si>
    <t>Edward Frascino</t>
  </si>
  <si>
    <t>0590452657</t>
  </si>
  <si>
    <t>The Tree (A First Discovery Book)</t>
  </si>
  <si>
    <t>0553102591</t>
  </si>
  <si>
    <t>Graveyard Dust</t>
  </si>
  <si>
    <t>0590445863</t>
  </si>
  <si>
    <t>Albie the Lifeguard</t>
  </si>
  <si>
    <t>0812015649</t>
  </si>
  <si>
    <t>The Fascinating World of Snakes (Fascinating World Of... (Paperback))</t>
  </si>
  <si>
    <t>0385313551</t>
  </si>
  <si>
    <t>Alternate Sides: A Nina Fischman Mystery</t>
  </si>
  <si>
    <t>0440100097</t>
  </si>
  <si>
    <t>The A-Team</t>
  </si>
  <si>
    <t>Charles Heath</t>
  </si>
  <si>
    <t>0789435926</t>
  </si>
  <si>
    <t>Eyewitness Travel Phrase Book: Portuguese</t>
  </si>
  <si>
    <t>059063271X</t>
  </si>
  <si>
    <t>Don't Stress!: How to Keep Life's Problems Little</t>
  </si>
  <si>
    <t>0425160475</t>
  </si>
  <si>
    <t>0380973057</t>
  </si>
  <si>
    <t>0060175478</t>
  </si>
  <si>
    <t>Blind Bloodhound Justice (Bloodhound (Hardcover))</t>
  </si>
  <si>
    <t>0789721201</t>
  </si>
  <si>
    <t>The Complete Idiot's Guide to the Internet</t>
  </si>
  <si>
    <t>084393140X</t>
  </si>
  <si>
    <t>Savage Persuasion</t>
  </si>
  <si>
    <t>0446605670</t>
  </si>
  <si>
    <t>Treasure Worth Seeking</t>
  </si>
  <si>
    <t>0340626739</t>
  </si>
  <si>
    <t>Deepwater Landing</t>
  </si>
  <si>
    <t>0821715682</t>
  </si>
  <si>
    <t>Passion's Betrayal</t>
  </si>
  <si>
    <t>190355201X</t>
  </si>
  <si>
    <t>Absinthe for Elevenses</t>
  </si>
  <si>
    <t>Back-In-Print Books Ltd</t>
  </si>
  <si>
    <t>0060804009</t>
  </si>
  <si>
    <t>The Worm of Death</t>
  </si>
  <si>
    <t>0060806745</t>
  </si>
  <si>
    <t>Hollywood and Levine (Perennial Library, P 674)</t>
  </si>
  <si>
    <t>0871561867</t>
  </si>
  <si>
    <t>A Sierra Club Naturalist's Guide to the Deserts of the Southwest (Sierra Club Naturalist's Guides)</t>
  </si>
  <si>
    <t>Peggy Larson</t>
  </si>
  <si>
    <t>0743408268</t>
  </si>
  <si>
    <t>Sapphire Throne Book Two of the Jewelfir</t>
  </si>
  <si>
    <t>1568957068</t>
  </si>
  <si>
    <t>Cutter's Run: A Brady Coyne Novel (Wheeler Large Print Book Series (Paper))</t>
  </si>
  <si>
    <t>0310978114</t>
  </si>
  <si>
    <t>067103720X</t>
  </si>
  <si>
    <t>Malignos</t>
  </si>
  <si>
    <t>0446342777</t>
  </si>
  <si>
    <t>Fletch's Moxie</t>
  </si>
  <si>
    <t>0140056653</t>
  </si>
  <si>
    <t>Dr. Jekyll and Mr. Holmes</t>
  </si>
  <si>
    <t>0061006696</t>
  </si>
  <si>
    <t>Spill</t>
  </si>
  <si>
    <t>0373291809</t>
  </si>
  <si>
    <t>Ironheart (Harlequin Historical Series, No. 580)</t>
  </si>
  <si>
    <t>0671002430</t>
  </si>
  <si>
    <t>UNSEEN POWERS EXTREME ZONE 3 (Extreme Zone , No 3)</t>
  </si>
  <si>
    <t>3442357063</t>
  </si>
  <si>
    <t>Chinesisches Feuer.</t>
  </si>
  <si>
    <t>002861271X</t>
  </si>
  <si>
    <t>The Unofficial Guide to Disneyland 1997 (Serial)</t>
  </si>
  <si>
    <t>0890832323</t>
  </si>
  <si>
    <t>Coincidence or Conspiracy?</t>
  </si>
  <si>
    <t>Bernard Fensterwald</t>
  </si>
  <si>
    <t>3453869664</t>
  </si>
  <si>
    <t>Teufelsflut.</t>
  </si>
  <si>
    <t>0916360016</t>
  </si>
  <si>
    <t>Astrology, Psychology, and the Four Elements: An Energy Approach to Astrology &amp;amp; Its Use in the Counseling Arts</t>
  </si>
  <si>
    <t>Stephen Arroyo</t>
  </si>
  <si>
    <t>3423241144</t>
  </si>
  <si>
    <t>Autopol: Ilija Trojanow ; in Zusammenarbeit mit Rudolf Spindler</t>
  </si>
  <si>
    <t>Ilija Trojanow</t>
  </si>
  <si>
    <t>DTV Premium</t>
  </si>
  <si>
    <t>0704346923</t>
  </si>
  <si>
    <t>Chicken Feed (A Letty Campbell Mystery)</t>
  </si>
  <si>
    <t>Alma Fritchley</t>
  </si>
  <si>
    <t>3404142780</t>
  </si>
  <si>
    <t>Nachtblende.</t>
  </si>
  <si>
    <t>0525473416</t>
  </si>
  <si>
    <t>Transcendental Meditation: Maharishi Mahesh Yogi and the Science of Creative Intelligence</t>
  </si>
  <si>
    <t>Jack Forem</t>
  </si>
  <si>
    <t>3442540917</t>
  </si>
  <si>
    <t>Schmusemord: Ein Baltasar-Matzbach-Roman</t>
  </si>
  <si>
    <t>W. Goldmann</t>
  </si>
  <si>
    <t>0151000905</t>
  </si>
  <si>
    <t>Ten Tales Tall &amp;amp; True: Social Realism, Sexual Comedy, Science Fiction, and Satire</t>
  </si>
  <si>
    <t>0802816967</t>
  </si>
  <si>
    <t>Psychology As Religion: The Cult of Self-Worship</t>
  </si>
  <si>
    <t>Paul C Vitz</t>
  </si>
  <si>
    <t>3442443512</t>
  </si>
  <si>
    <t>Das Doppelgrab in der Provence. Ein Balthasar- Matzbach- Roman.</t>
  </si>
  <si>
    <t>0553178520</t>
  </si>
  <si>
    <t>Tender Loving Care (Bantam Sweet Dreams Romances)</t>
  </si>
  <si>
    <t>0449234967</t>
  </si>
  <si>
    <t>Thomas Tyron</t>
  </si>
  <si>
    <t>0440195047</t>
  </si>
  <si>
    <t>Who should play God? : the artificial creation of life and what it means for the future of the human race</t>
  </si>
  <si>
    <t>Ted Howard</t>
  </si>
  <si>
    <t>Dell Publ. Co</t>
  </si>
  <si>
    <t>1585672394</t>
  </si>
  <si>
    <t>0911479031</t>
  </si>
  <si>
    <t>Food Writers' Favorites BEVERAGES Alcohol-Free Drinks for All Occasions</t>
  </si>
  <si>
    <t>0836206614</t>
  </si>
  <si>
    <t>Desert Notes: Reflections in the Eye of a Raven</t>
  </si>
  <si>
    <t>Barry Holstun, Lopez</t>
  </si>
  <si>
    <t>0553152610</t>
  </si>
  <si>
    <t>Wild Horse Country</t>
  </si>
  <si>
    <t>0006552196</t>
  </si>
  <si>
    <t>3453870050</t>
  </si>
  <si>
    <t>Der Club der Gerechten.</t>
  </si>
  <si>
    <t>1568651155</t>
  </si>
  <si>
    <t>0140585184</t>
  </si>
  <si>
    <t>John Donne: A Selection of His Poetry (Poets Series)</t>
  </si>
  <si>
    <t>John Hayward</t>
  </si>
  <si>
    <t>0746031025</t>
  </si>
  <si>
    <t>Travel and Transport Then and Now (Usborne Flip Flaps)</t>
  </si>
  <si>
    <t>Alistair Smith</t>
  </si>
  <si>
    <t>0060508078</t>
  </si>
  <si>
    <t>0553282026</t>
  </si>
  <si>
    <t>Master of Karate (Choose Your Own Adventure, No 108)</t>
  </si>
  <si>
    <t>0140440364</t>
  </si>
  <si>
    <t>The Miser and Other Plays (Penguin Classics)</t>
  </si>
  <si>
    <t>0450397076</t>
  </si>
  <si>
    <t>Eighth Commandment</t>
  </si>
  <si>
    <t>0671014129</t>
  </si>
  <si>
    <t>INHUMAN FURY EXTREME ZONE 6 (Extreme Zone , No 6)</t>
  </si>
  <si>
    <t>0330303880</t>
  </si>
  <si>
    <t>Harry's Aunt Harry's Horse (Flippers (2 Books in 1))</t>
  </si>
  <si>
    <t>Sheila Lavelle</t>
  </si>
  <si>
    <t>0486218562</t>
  </si>
  <si>
    <t>Science Experiments for Children</t>
  </si>
  <si>
    <t>Charles Vivian</t>
  </si>
  <si>
    <t>0446386359</t>
  </si>
  <si>
    <t>Whack On the Side of the Head</t>
  </si>
  <si>
    <t>0817405747</t>
  </si>
  <si>
    <t>Zone VI Workshop</t>
  </si>
  <si>
    <t>Fred Picker</t>
  </si>
  <si>
    <t>0140152571</t>
  </si>
  <si>
    <t>The Invisible Worm</t>
  </si>
  <si>
    <t>0749300647</t>
  </si>
  <si>
    <t>T. Stacey</t>
  </si>
  <si>
    <t>0805008209</t>
  </si>
  <si>
    <t>0330336444</t>
  </si>
  <si>
    <t>People of the Earth</t>
  </si>
  <si>
    <t>Kathleen Gear</t>
  </si>
  <si>
    <t>0696018721</t>
  </si>
  <si>
    <t>Better Homes and Gardens Old-Fashioned Home Baking (Better Homes &amp;amp; Gardens Test Kitchen)</t>
  </si>
  <si>
    <t>0395051010</t>
  </si>
  <si>
    <t>Pride and Prejudice (Riverside Editions)</t>
  </si>
  <si>
    <t>0330334522</t>
  </si>
  <si>
    <t>0786006609</t>
  </si>
  <si>
    <t>A Venom in the Blood (Pinnacle True Crime)</t>
  </si>
  <si>
    <t>Eric Hoffmann</t>
  </si>
  <si>
    <t>0743435273</t>
  </si>
  <si>
    <t>0783893493</t>
  </si>
  <si>
    <t>Report from Engine Co. 82 (G K Hall Large Print Paperback Series)</t>
  </si>
  <si>
    <t>0525453571</t>
  </si>
  <si>
    <t>0804901015</t>
  </si>
  <si>
    <t>Adventures of Pinocchio</t>
  </si>
  <si>
    <t>3430174023</t>
  </si>
  <si>
    <t>So ist das mit der Kernenergie: [von der Kernspaltung zum Strom]</t>
  </si>
  <si>
    <t>Robert Gerwin</t>
  </si>
  <si>
    <t>Econ-Verlag</t>
  </si>
  <si>
    <t>3492036112</t>
  </si>
  <si>
    <t>Die Physik der Unsterblichkeit. Moderne Kosmologie, Gott und die Auferstehung der Toten.</t>
  </si>
  <si>
    <t>3190024294</t>
  </si>
  <si>
    <t>Hitting the nail on the head. 3000 Redensarten Deutsch- Englisch. (Lernmaterialien)</t>
  </si>
  <si>
    <t>Margret Beran</t>
  </si>
  <si>
    <t>0813109655</t>
  </si>
  <si>
    <t>Sporty Creek</t>
  </si>
  <si>
    <t>3570204693</t>
  </si>
  <si>
    <t>Anna Ballerina. ( Ab 12 J.).</t>
  </si>
  <si>
    <t>Justus Pfaue</t>
  </si>
  <si>
    <t>3746619599</t>
  </si>
  <si>
    <t>Schiller fÃ?Â¼r Eilige.</t>
  </si>
  <si>
    <t>Torsten KÃ?Â¶rner</t>
  </si>
  <si>
    <t>0345403010</t>
  </si>
  <si>
    <t>Special Words</t>
  </si>
  <si>
    <t>JOYCE LANDORF HEATHERLEY</t>
  </si>
  <si>
    <t>0582527384</t>
  </si>
  <si>
    <t>To Catch a Thief (Longman Structural Readers: Fiction)</t>
  </si>
  <si>
    <t>Musman</t>
  </si>
  <si>
    <t>1559278099</t>
  </si>
  <si>
    <t>0452273862</t>
  </si>
  <si>
    <t>The Essential Phantom of the Opera: The Definitive Annotated Edition of Gaston Leroux's Classic Novel</t>
  </si>
  <si>
    <t>0721416594</t>
  </si>
  <si>
    <t>Peter Pan (Classics S.)</t>
  </si>
  <si>
    <t>James Matthew Barrie</t>
  </si>
  <si>
    <t>0091802024</t>
  </si>
  <si>
    <t>3499264196</t>
  </si>
  <si>
    <t>0140382534</t>
  </si>
  <si>
    <t>The Hunchback of Notre-Dame (Puffin Classics)</t>
  </si>
  <si>
    <t>1550172255</t>
  </si>
  <si>
    <t>Beyond Remembering: The Collected Poems of Al Purdy</t>
  </si>
  <si>
    <t>Sam Solecki</t>
  </si>
  <si>
    <t>1862077029</t>
  </si>
  <si>
    <t>Things My Mother Never Told Me</t>
  </si>
  <si>
    <t>0871136864</t>
  </si>
  <si>
    <t>The Bachelor Home Companion: A Practical Guide to Keeping House Like a Pig</t>
  </si>
  <si>
    <t>3423304952</t>
  </si>
  <si>
    <t>Gnadenlos glÃ?Â¼cklich. Das sÃ?Â¼Ã?Â?e Leben um die 30.</t>
  </si>
  <si>
    <t>0312871848</t>
  </si>
  <si>
    <t>One to One: Understanding Personal Relationships</t>
  </si>
  <si>
    <t>0140111263</t>
  </si>
  <si>
    <t>Inside Black Australia: An Anthology of Aboriginal Poetry</t>
  </si>
  <si>
    <t>3861510529</t>
  </si>
  <si>
    <t>Verlassenes Ufer: Prosa</t>
  </si>
  <si>
    <t>Joachim Walther</t>
  </si>
  <si>
    <t>0393306577</t>
  </si>
  <si>
    <t>0330329839</t>
  </si>
  <si>
    <t>Great Irish Stories on Supernatural</t>
  </si>
  <si>
    <t>Souvenir Pr Ltd</t>
  </si>
  <si>
    <t>0811200728</t>
  </si>
  <si>
    <t>Ubu Roi</t>
  </si>
  <si>
    <t>A. Jarry</t>
  </si>
  <si>
    <t>0891902643</t>
  </si>
  <si>
    <t>Elbert Hubbard's Scrapbook</t>
  </si>
  <si>
    <t>Elbert Hubbard</t>
  </si>
  <si>
    <t>1559721952</t>
  </si>
  <si>
    <t>Audrey Hepburn: An Intimate Portrait</t>
  </si>
  <si>
    <t>Diana Maychick</t>
  </si>
  <si>
    <t>0595261124</t>
  </si>
  <si>
    <t>Cozenage: Beware the Scam</t>
  </si>
  <si>
    <t>Mike Marsh</t>
  </si>
  <si>
    <t>0967038421</t>
  </si>
  <si>
    <t>Write Away : A Journal Writing Tool Kit</t>
  </si>
  <si>
    <t>Whole Heart Pubns</t>
  </si>
  <si>
    <t>0595235395</t>
  </si>
  <si>
    <t>Hog Lick, Ar</t>
  </si>
  <si>
    <t>087243088X</t>
  </si>
  <si>
    <t>World's Worst Poet: Selections from \Poetic Gems\""</t>
  </si>
  <si>
    <t>0660502852</t>
  </si>
  <si>
    <t>Inuit Stories/Legendes Inuit: Povungnituk</t>
  </si>
  <si>
    <t>Zebedee Nungak</t>
  </si>
  <si>
    <t>Canadian Museum of Civilization/Musee Canadie</t>
  </si>
  <si>
    <t>0849955041</t>
  </si>
  <si>
    <t>Hooked For Life</t>
  </si>
  <si>
    <t>Jimmy Houston</t>
  </si>
  <si>
    <t>0773750886</t>
  </si>
  <si>
    <t>Irving Layton a Portrait</t>
  </si>
  <si>
    <t>Elspeth Cameron</t>
  </si>
  <si>
    <t>3763023755</t>
  </si>
  <si>
    <t>Eskimo- Kunst aus GrÃ?Â¶nland. Die GrÃ?Â¶nlandsammlungen SchÃ?Â¶rghuber und Philippovich.</t>
  </si>
  <si>
    <t>Eugen von Philippovich</t>
  </si>
  <si>
    <t>Belser</t>
  </si>
  <si>
    <t>0889841357</t>
  </si>
  <si>
    <t>Dance With Desire</t>
  </si>
  <si>
    <t>Irving Layton</t>
  </si>
  <si>
    <t>Porcupines Quill</t>
  </si>
  <si>
    <t>0876120850</t>
  </si>
  <si>
    <t>3804303749</t>
  </si>
  <si>
    <t>Schriftzeichen und Alphabete aller Zeiten und VÃ?Â¶lker.</t>
  </si>
  <si>
    <t>Carl Faulmann</t>
  </si>
  <si>
    <t>Augustus Verlag</t>
  </si>
  <si>
    <t>0253213177</t>
  </si>
  <si>
    <t>Petrarch: The Canzoniere, or Rerum vulgarium fragmenta</t>
  </si>
  <si>
    <t>Mark Musa</t>
  </si>
  <si>
    <t>3802528298</t>
  </si>
  <si>
    <t>Arktis.</t>
  </si>
  <si>
    <t>Brando Quilici</t>
  </si>
  <si>
    <t>0874779952</t>
  </si>
  <si>
    <t>Transitions: Prayers and Declarations for a Changing Life</t>
  </si>
  <si>
    <t>0192839357</t>
  </si>
  <si>
    <t>Vita Nuova (Oxford World's Classics (Paperback))</t>
  </si>
  <si>
    <t>3442122813</t>
  </si>
  <si>
    <t>Magisch Reisen Ã?Â?gypten. Das Land von Isis und Osiris - zurÃ?Â¼ck zu den UrgÃ?Â¶ttern.</t>
  </si>
  <si>
    <t>Bernd A. Mertz</t>
  </si>
  <si>
    <t>0394488458</t>
  </si>
  <si>
    <t>Born With the Dead: Three Novellas</t>
  </si>
  <si>
    <t>3770134982</t>
  </si>
  <si>
    <t>SÃ?Â¼dengland. Kunst - ReisefÃ?Â¼hrer.</t>
  </si>
  <si>
    <t>Peter Sager</t>
  </si>
  <si>
    <t>3770105176</t>
  </si>
  <si>
    <t>Marokko: Berberburgen u. KÃ¶nigsstÃ¤dte d. Islams (DuMont Kunst-ReisefÃ¼hrer)</t>
  </si>
  <si>
    <t>Hans Helfritz</t>
  </si>
  <si>
    <t>1893554198</t>
  </si>
  <si>
    <t>Against All Hope: A Memoir of Life in Castro's Gulag</t>
  </si>
  <si>
    <t>0140381554</t>
  </si>
  <si>
    <t>Dance with the Vampire (Dark Enchantment S.)</t>
  </si>
  <si>
    <t>J.B. Calchman</t>
  </si>
  <si>
    <t>0801433991</t>
  </si>
  <si>
    <t>Temples of Ancient Egypt</t>
  </si>
  <si>
    <t>Dieter Arnold</t>
  </si>
  <si>
    <t>0843921439</t>
  </si>
  <si>
    <t>American Beauty</t>
  </si>
  <si>
    <t>Maggi Brocher</t>
  </si>
  <si>
    <t>0802133878</t>
  </si>
  <si>
    <t>059076134X</t>
  </si>
  <si>
    <t>True Ghost Stories (True Stories)</t>
  </si>
  <si>
    <t>Kenneth Ireland</t>
  </si>
  <si>
    <t>0691014914</t>
  </si>
  <si>
    <t>George Seferis</t>
  </si>
  <si>
    <t>0744578302</t>
  </si>
  <si>
    <t>Lost in Africa</t>
  </si>
  <si>
    <t>3355013293</t>
  </si>
  <si>
    <t>Aus der Reihe tanzen: Ach, Mama, ach, Tochter</t>
  </si>
  <si>
    <t>Gisela Steineckert</t>
  </si>
  <si>
    <t>0899667503</t>
  </si>
  <si>
    <t>Peck's Bad Boy and His Pa</t>
  </si>
  <si>
    <t>George W. Peck</t>
  </si>
  <si>
    <t>0892550589</t>
  </si>
  <si>
    <t>The Unquiet Grave</t>
  </si>
  <si>
    <t>1858913136</t>
  </si>
  <si>
    <t>Mysteries</t>
  </si>
  <si>
    <t>3499260824</t>
  </si>
  <si>
    <t>Ullstein Taschenbucher: Ramses; Der Sohn Des Lichts</t>
  </si>
  <si>
    <t>0140152393</t>
  </si>
  <si>
    <t>1550377310</t>
  </si>
  <si>
    <t>Generals Die in Bed: A Story from the Trenches</t>
  </si>
  <si>
    <t>Charles Yale Harrison</t>
  </si>
  <si>
    <t>3150094321</t>
  </si>
  <si>
    <t>Max Und Moritz Auf Englisch</t>
  </si>
  <si>
    <t>Busch</t>
  </si>
  <si>
    <t>0198319738</t>
  </si>
  <si>
    <t>The Merchant of Venice (Oxford School Shakespeare Series)</t>
  </si>
  <si>
    <t>0393006948</t>
  </si>
  <si>
    <t>Collected Poems (Norton Library (Paperback))</t>
  </si>
  <si>
    <t>3502391750</t>
  </si>
  <si>
    <t>Kleine BettlektÃ?Â¼re fÃ?Â¼r alle, die das schÃ?Â¶ne Dresden lieben.</t>
  </si>
  <si>
    <t>Gert Woerber</t>
  </si>
  <si>
    <t>0809251531</t>
  </si>
  <si>
    <t>Written in My Soul: Rock's Great Songwriters...Talk About Creating Their Music</t>
  </si>
  <si>
    <t>0395705614</t>
  </si>
  <si>
    <t>Venus Among the Fishes</t>
  </si>
  <si>
    <t>1894042093</t>
  </si>
  <si>
    <t>You Cannot Die: The Incredible Findings of a Century of Research on Death</t>
  </si>
  <si>
    <t>Ian Currie</t>
  </si>
  <si>
    <t>Somerville House Books Limited</t>
  </si>
  <si>
    <t>0395389232</t>
  </si>
  <si>
    <t>2290318671</t>
  </si>
  <si>
    <t>E.T. : La PlanÃ?Â¨te verte</t>
  </si>
  <si>
    <t>0374504016</t>
  </si>
  <si>
    <t>Listen, Little Man! (Noonday, 271)</t>
  </si>
  <si>
    <t>0582541581</t>
  </si>
  <si>
    <t>The Young King and Other Stories (Longman Classics, Stage 3)</t>
  </si>
  <si>
    <t>0934558000</t>
  </si>
  <si>
    <t>Das Energi</t>
  </si>
  <si>
    <t>Entwhistle Books</t>
  </si>
  <si>
    <t>1568495994</t>
  </si>
  <si>
    <t>Cell 2455, Death Row</t>
  </si>
  <si>
    <t>Caryl Chessman</t>
  </si>
  <si>
    <t>0425091082</t>
  </si>
  <si>
    <t>J.J. Maloney</t>
  </si>
  <si>
    <t>067029537X</t>
  </si>
  <si>
    <t>1550546953</t>
  </si>
  <si>
    <t>From the Land of Shadows: The Making of Gray Owl</t>
  </si>
  <si>
    <t>Donald B. Smith</t>
  </si>
  <si>
    <t>0374524610</t>
  </si>
  <si>
    <t>The Blue Estuaries : Poems: 1923-1968</t>
  </si>
  <si>
    <t>Louise Bogan</t>
  </si>
  <si>
    <t>1592281176</t>
  </si>
  <si>
    <t>The Mad Trapper of Rat River : A True Story of Canada's Biggest Manhunt</t>
  </si>
  <si>
    <t>Dick North</t>
  </si>
  <si>
    <t>0962623164</t>
  </si>
  <si>
    <t>Amazing Traveler: Isabella Bird</t>
  </si>
  <si>
    <t>Evelyn Kaye</t>
  </si>
  <si>
    <t>Blue Penguin Publications</t>
  </si>
  <si>
    <t>0312048351</t>
  </si>
  <si>
    <t>The Short Story: 30 Masterpieces</t>
  </si>
  <si>
    <t>Beverly Lawn</t>
  </si>
  <si>
    <t>0486417263</t>
  </si>
  <si>
    <t>Methods and Materials of Painting of the Great Schools and Masters: Two Volumes Bound As One</t>
  </si>
  <si>
    <t>Charles Lock Eastlake</t>
  </si>
  <si>
    <t>0937858137</t>
  </si>
  <si>
    <t>So long, daddy</t>
  </si>
  <si>
    <t>H. B Gilmour</t>
  </si>
  <si>
    <t>0679423001</t>
  </si>
  <si>
    <t>Brideshead Revisited (Everyman's Library)</t>
  </si>
  <si>
    <t>EVELYN WAUGH</t>
  </si>
  <si>
    <t>0670703710</t>
  </si>
  <si>
    <t>The Thomas Street Horror</t>
  </si>
  <si>
    <t>Raymond Paul</t>
  </si>
  <si>
    <t>078686673X</t>
  </si>
  <si>
    <t>Tell Me About It : Lying, Sulking, and Getting Fat...And 56 Other things not to do while looking for love</t>
  </si>
  <si>
    <t>Carolyn Hax</t>
  </si>
  <si>
    <t>0440093236</t>
  </si>
  <si>
    <t>Victim, the other side of murder</t>
  </si>
  <si>
    <t>1854597892</t>
  </si>
  <si>
    <t>038519109X</t>
  </si>
  <si>
    <t>Time of the Hunter's Moon</t>
  </si>
  <si>
    <t>0201092581</t>
  </si>
  <si>
    <t>0671736329</t>
  </si>
  <si>
    <t>SIGHTINGS : SIGHTINGS</t>
  </si>
  <si>
    <t>0671641840</t>
  </si>
  <si>
    <t>Wasted: The Preppie Murder</t>
  </si>
  <si>
    <t>0613722159</t>
  </si>
  <si>
    <t>House Called Awful End (Eddie Dickens Trilogy)</t>
  </si>
  <si>
    <t>0006924581</t>
  </si>
  <si>
    <t>The Witch of Lagg</t>
  </si>
  <si>
    <t>0340336994</t>
  </si>
  <si>
    <t>Schindler's Ark (Coronet Books)</t>
  </si>
  <si>
    <t>3548245676</t>
  </si>
  <si>
    <t>Fremdes Land oder Als die Freiheit noch zu haben war.</t>
  </si>
  <si>
    <t>Arno Surminski</t>
  </si>
  <si>
    <t>0385178816</t>
  </si>
  <si>
    <t>An Autumn in Araby</t>
  </si>
  <si>
    <t>0142302384</t>
  </si>
  <si>
    <t>3423117427</t>
  </si>
  <si>
    <t>In der Haut eines LÃ?Â¶wen. Roman.</t>
  </si>
  <si>
    <t>3442721342</t>
  </si>
  <si>
    <t>Das gefrorene Meer. Auf der Suche nach dem dunklen Herz des Nordens.</t>
  </si>
  <si>
    <t>0060283696</t>
  </si>
  <si>
    <t>My Guy (Guy Series)</t>
  </si>
  <si>
    <t>0671674854</t>
  </si>
  <si>
    <t>DANGER ZONE HARDY BOYS CASEFILES #37 (Hardy Boys Casefiles, No 37)</t>
  </si>
  <si>
    <t>0590431099</t>
  </si>
  <si>
    <t>Boys Are Yucko!</t>
  </si>
  <si>
    <t>3257230001</t>
  </si>
  <si>
    <t>Der KontrabaÃ?Â?.</t>
  </si>
  <si>
    <t>0816749167</t>
  </si>
  <si>
    <t>Fire Drill (First-Start Easy Readers (Paperback))</t>
  </si>
  <si>
    <t>3821808950</t>
  </si>
  <si>
    <t>Das Aquarium: Roman</t>
  </si>
  <si>
    <t>0590329510</t>
  </si>
  <si>
    <t>3596136628</t>
  </si>
  <si>
    <t>Die Pille und wie sie die Welt verÃ?Â¤nderte.</t>
  </si>
  <si>
    <t>Bernard Asbell</t>
  </si>
  <si>
    <t>0060194987</t>
  </si>
  <si>
    <t>Date Like a Man: What Men Know About Dating and are Afraid You'll Find Out</t>
  </si>
  <si>
    <t>3499228955</t>
  </si>
  <si>
    <t>R. E. M. ( REM).</t>
  </si>
  <si>
    <t>3442450748</t>
  </si>
  <si>
    <t>Von einem Tag auf den anderen.</t>
  </si>
  <si>
    <t>0440401879</t>
  </si>
  <si>
    <t>Merry Christmas from Betsy</t>
  </si>
  <si>
    <t>0395356431</t>
  </si>
  <si>
    <t>Rainbow Factor</t>
  </si>
  <si>
    <t>Raboo Rodgers</t>
  </si>
  <si>
    <t>0373642024</t>
  </si>
  <si>
    <t>Combat Zone (The Executioner #202) (Mack Bolan the Executioner, No 202)</t>
  </si>
  <si>
    <t>0679886575</t>
  </si>
  <si>
    <t>Willow King: Race the Wind! (Willow King 2)</t>
  </si>
  <si>
    <t>Chris Platt</t>
  </si>
  <si>
    <t>0373619049</t>
  </si>
  <si>
    <t>Terms Of Survival  (Stony Man #20) (Mack Dolan, No 20)</t>
  </si>
  <si>
    <t>0689805950</t>
  </si>
  <si>
    <t>ACHINGLY ALICE (Alice)</t>
  </si>
  <si>
    <t>0373614020</t>
  </si>
  <si>
    <t>Terminal Velocity (Mack Bolan)</t>
  </si>
  <si>
    <t>0373614144</t>
  </si>
  <si>
    <t>Moving Target (Super Bolan, No 14)</t>
  </si>
  <si>
    <t>0060283688</t>
  </si>
  <si>
    <t>0373618913</t>
  </si>
  <si>
    <t>Stony Man Vii (Don Pendleton's Mack Bolan)</t>
  </si>
  <si>
    <t>0689805942</t>
  </si>
  <si>
    <t>Alice On The Outside</t>
  </si>
  <si>
    <t>1559703490</t>
  </si>
  <si>
    <t>0373614136</t>
  </si>
  <si>
    <t>Flesh And Blood (Super Bolan, No 13)</t>
  </si>
  <si>
    <t>8484034119</t>
  </si>
  <si>
    <t>037361442X</t>
  </si>
  <si>
    <t>Stalk Line (Super Bolan #42) (Mack Bolan)</t>
  </si>
  <si>
    <t>0373618905</t>
  </si>
  <si>
    <t>Stony Man 6 (Don Pendleton's Mack Bolan)</t>
  </si>
  <si>
    <t>0689805969</t>
  </si>
  <si>
    <t>Outrageously Alice (Alice)</t>
  </si>
  <si>
    <t>0374483655</t>
  </si>
  <si>
    <t>When Shlemiel Went to Warsaw : and Other Stories</t>
  </si>
  <si>
    <t>0670843016</t>
  </si>
  <si>
    <t>0942061780</t>
  </si>
  <si>
    <t>500 Beauty Solutions: Expert Advice on Hair and Nail Care-What to Buy and How to Use It!</t>
  </si>
  <si>
    <t>2253172669</t>
  </si>
  <si>
    <t>0448419998</t>
  </si>
  <si>
    <t>Yikes! Grandma's a Teenager (Zack Files, 17)</t>
  </si>
  <si>
    <t>0517580659</t>
  </si>
  <si>
    <t>Upward Nobility: How to Succeed in Business Without Losing Your Soul</t>
  </si>
  <si>
    <t>Owen Edwards</t>
  </si>
  <si>
    <t>0671015958</t>
  </si>
  <si>
    <t>The Spider's Web (A Doctor Sam Ryan Mystery)</t>
  </si>
  <si>
    <t>0752825127</t>
  </si>
  <si>
    <t>Pork Pie Hat</t>
  </si>
  <si>
    <t>0448418762</t>
  </si>
  <si>
    <t>Evil Queen Tut and the Great Ant Pyramids (Zack Files, 16)</t>
  </si>
  <si>
    <t>1584850337</t>
  </si>
  <si>
    <t>Addy's Little Brother (The American Girls Collection)</t>
  </si>
  <si>
    <t>0749318023</t>
  </si>
  <si>
    <t>Christoferus or Tom Kyd's Revenge</t>
  </si>
  <si>
    <t>Robin Chapman</t>
  </si>
  <si>
    <t>1584850345</t>
  </si>
  <si>
    <t>Kirsten and the New Girl (The American Girls Collection)</t>
  </si>
  <si>
    <t>0759623171</t>
  </si>
  <si>
    <t>Children of the Grove (Lords of Darkness, Lords of Light, Book 1)</t>
  </si>
  <si>
    <t>Robert D. Halmo</t>
  </si>
  <si>
    <t>0061080810</t>
  </si>
  <si>
    <t>Magic Touch</t>
  </si>
  <si>
    <t>0937295817</t>
  </si>
  <si>
    <t>Meet Molly, an American Girl (American Girls Collection (Cloth))</t>
  </si>
  <si>
    <t>0590321145</t>
  </si>
  <si>
    <t>Blind Flight</t>
  </si>
  <si>
    <t>0439217288</t>
  </si>
  <si>
    <t>The Mystery of the Missing Tiger (The Mystic Lighthouse)</t>
  </si>
  <si>
    <t>Laura Williams</t>
  </si>
  <si>
    <t>0002154978</t>
  </si>
  <si>
    <t>The Boy Who Couldn't Stop Washing: The Experience and Treatment of Obsessive-compulsive Disorder</t>
  </si>
  <si>
    <t>Judith Rapoport MD</t>
  </si>
  <si>
    <t>0593047346</t>
  </si>
  <si>
    <t>Linda Caine</t>
  </si>
  <si>
    <t>Bantam Press, Ltd.</t>
  </si>
  <si>
    <t>0440550130</t>
  </si>
  <si>
    <t>The Day I Became an Autodidact: And the Advice, Adventures, and Acrimonies That Befell Me Thereafter</t>
  </si>
  <si>
    <t>Kendall Hailey</t>
  </si>
  <si>
    <t>1861052197</t>
  </si>
  <si>
    <t>Virginia Woolf: The Marriage of Heaven and Hell</t>
  </si>
  <si>
    <t>0684163403</t>
  </si>
  <si>
    <t>A Gathering of Days : A New England Girl's Journal, 1830-1832</t>
  </si>
  <si>
    <t>1566197090</t>
  </si>
  <si>
    <t>Silas Marner: The Weaver of Raveloe (Barnes &amp;amp; Noble Classics)</t>
  </si>
  <si>
    <t>8426316387</t>
  </si>
  <si>
    <t>0439217261</t>
  </si>
  <si>
    <t>The Mystery of the Dark Lighthouse (Mystic Lighthouse Mysteries)</t>
  </si>
  <si>
    <t>0312313446</t>
  </si>
  <si>
    <t>0694015806</t>
  </si>
  <si>
    <t>The Enchanted Castle (Book and Charm)</t>
  </si>
  <si>
    <t>842632455X</t>
  </si>
  <si>
    <t>Libro de Buen Amor</t>
  </si>
  <si>
    <t>Arcipreste de Hita</t>
  </si>
  <si>
    <t>8424130111</t>
  </si>
  <si>
    <t>Nuestro Pueblo</t>
  </si>
  <si>
    <t>Enric Elfman</t>
  </si>
  <si>
    <t>0789406047</t>
  </si>
  <si>
    <t>DK Pockets: Science Facts</t>
  </si>
  <si>
    <t>Steve Setford</t>
  </si>
  <si>
    <t>8423920011</t>
  </si>
  <si>
    <t>Poesias Completas (Selecciones austral)</t>
  </si>
  <si>
    <t>Antonio Machado Ruiz</t>
  </si>
  <si>
    <t>0671640364</t>
  </si>
  <si>
    <t>SILVR STALLN LCRG3 (Linda Craig Adventures, No 3)</t>
  </si>
  <si>
    <t>1883672767</t>
  </si>
  <si>
    <t>The Stone Soup Book of Friendship Stories</t>
  </si>
  <si>
    <t>William Rubel</t>
  </si>
  <si>
    <t>0312959559</t>
  </si>
  <si>
    <t>Ivy League Stripper</t>
  </si>
  <si>
    <t>Heidi Mattson</t>
  </si>
  <si>
    <t>0671773240</t>
  </si>
  <si>
    <t>Sabrina, the Teenage Witch 31: Mummy Dearest! (Sabrina, the Teenage Witch)</t>
  </si>
  <si>
    <t>0754078124</t>
  </si>
  <si>
    <t>Chivers Large Print</t>
  </si>
  <si>
    <t>0141301694</t>
  </si>
  <si>
    <t>Eagle Song (Puffin Chapters)</t>
  </si>
  <si>
    <t>1584851988</t>
  </si>
  <si>
    <t>Kit: An American Girl : 1934</t>
  </si>
  <si>
    <t>0140098658</t>
  </si>
  <si>
    <t>The Sorcerer's Apprentice (Contemporary American Fiction)</t>
  </si>
  <si>
    <t>0679733515</t>
  </si>
  <si>
    <t>City of Boys: Stories (Vintage Contemporaries)</t>
  </si>
  <si>
    <t>1562476750</t>
  </si>
  <si>
    <t>Josefina an American Girl (The American Girls Collection)</t>
  </si>
  <si>
    <t>0671018922</t>
  </si>
  <si>
    <t>IN HOT PURSUIT ALEX MACK 25 (ALEX MACK)</t>
  </si>
  <si>
    <t>0688117279</t>
  </si>
  <si>
    <t>Maybe He's Just a Jerk</t>
  </si>
  <si>
    <t>Carol Rosen</t>
  </si>
  <si>
    <t>0671563084</t>
  </si>
  <si>
    <t>CLEANUP CATASTROPHE (SECRET WORLD OF ALEX MAX 6) : CLEANUP CATASTROPHE (ALEX MACK)</t>
  </si>
  <si>
    <t>0312855710</t>
  </si>
  <si>
    <t>Earthling</t>
  </si>
  <si>
    <t>0940322277</t>
  </si>
  <si>
    <t>Contempt (New York Review Book, No 7)</t>
  </si>
  <si>
    <t>0785268898</t>
  </si>
  <si>
    <t>Avoiding Mr. Wrong (and What To Do If You Didn't) Ten Men Who Will Ruin Your Life</t>
  </si>
  <si>
    <t>0689839790</t>
  </si>
  <si>
    <t>Future Eden : A Brief History Of Next Time</t>
  </si>
  <si>
    <t>0786803290</t>
  </si>
  <si>
    <t>Hercules: The Man, the Myth, the Hero</t>
  </si>
  <si>
    <t>0091829003</t>
  </si>
  <si>
    <t>Monster man</t>
  </si>
  <si>
    <t>Glyn Parry</t>
  </si>
  <si>
    <t>0152026088</t>
  </si>
  <si>
    <t>Waiting for Wings</t>
  </si>
  <si>
    <t>0439206677</t>
  </si>
  <si>
    <t>Scooby-Doo and the Eerie Ice Monster</t>
  </si>
  <si>
    <t>0590386565</t>
  </si>
  <si>
    <t>Scooby-Doo! and the Mystery Mall (Scooby-Doo 3-D Storybook)</t>
  </si>
  <si>
    <t>0590386549</t>
  </si>
  <si>
    <t>Scooby-Doo and the Creepy Carnival (Scooby-Doo 3-D Storybook , No 1)</t>
  </si>
  <si>
    <t>0679873597</t>
  </si>
  <si>
    <t>Werewolves for Lunch (Critters of the Night, Book 1)</t>
  </si>
  <si>
    <t>0890819025</t>
  </si>
  <si>
    <t>Good Clean Jokes for Kids</t>
  </si>
  <si>
    <t>0312421842</t>
  </si>
  <si>
    <t>The Child That Books Built : A Life in Reading</t>
  </si>
  <si>
    <t>0140106839</t>
  </si>
  <si>
    <t>Inner Cities</t>
  </si>
  <si>
    <t>0806946466</t>
  </si>
  <si>
    <t>Snappy put-downs &amp;amp; funny insults</t>
  </si>
  <si>
    <t>0140161996</t>
  </si>
  <si>
    <t>The Brontes Went to Woolworths (Virago Modern Classics)</t>
  </si>
  <si>
    <t>Rachel Ferguson</t>
  </si>
  <si>
    <t>0785754318</t>
  </si>
  <si>
    <t>155583499X</t>
  </si>
  <si>
    <t>Wilma Loves Betty and Other Hilarious Gay &amp;amp; Lesbian Parodies</t>
  </si>
  <si>
    <t>Scott Brassart</t>
  </si>
  <si>
    <t>0949873225</t>
  </si>
  <si>
    <t>What About Bill Gates?</t>
  </si>
  <si>
    <t>Saxby Pridmore</t>
  </si>
  <si>
    <t>1574940759</t>
  </si>
  <si>
    <t>Discipleship</t>
  </si>
  <si>
    <t>0684185946</t>
  </si>
  <si>
    <t>0849905656</t>
  </si>
  <si>
    <t>Disciplines of the Heart: Tuning Your Inner Life to God</t>
  </si>
  <si>
    <t>0821751263</t>
  </si>
  <si>
    <t>0374372748</t>
  </si>
  <si>
    <t>Strandia</t>
  </si>
  <si>
    <t>Susan Lynn Reynolds</t>
  </si>
  <si>
    <t>0618002073</t>
  </si>
  <si>
    <t>Nike</t>
  </si>
  <si>
    <t>Nicholas Flokos</t>
  </si>
  <si>
    <t>0849900840</t>
  </si>
  <si>
    <t>Ethel Waters, I touched a sparrow</t>
  </si>
  <si>
    <t>037305260X</t>
  </si>
  <si>
    <t>Desperado (Silhouette Desire, No 260)</t>
  </si>
  <si>
    <t>0898401755</t>
  </si>
  <si>
    <t>Papa's place</t>
  </si>
  <si>
    <t>0373834675</t>
  </si>
  <si>
    <t>Shadows / Daddy in Demand</t>
  </si>
  <si>
    <t>089529415X</t>
  </si>
  <si>
    <t>The Chelation Way: The Complete Book of Chelation Therapy</t>
  </si>
  <si>
    <t>Morton Walker</t>
  </si>
  <si>
    <t>0201517892</t>
  </si>
  <si>
    <t>Fish Whistle: Commentaries, Uncommentaries, and Vulgar Excesses</t>
  </si>
  <si>
    <t>0881061352</t>
  </si>
  <si>
    <t>Eye Spy Shapes (Peephole Books (Charlesbridge))</t>
  </si>
  <si>
    <t>Debbie MacKinnon</t>
  </si>
  <si>
    <t>157488364X</t>
  </si>
  <si>
    <t>Hockey's Most Wanted: The Top 10 Book of Wicked Slapshots, Bruising Goons, and Ice Oddities (Brassey's Most Wanted)</t>
  </si>
  <si>
    <t>0866113126</t>
  </si>
  <si>
    <t>Little Mermaid (Fairy Tale Pop-up Book)</t>
  </si>
  <si>
    <t>Playmore Inc</t>
  </si>
  <si>
    <t>0963487167</t>
  </si>
  <si>
    <t>Remembering Herbie: Celebrating the Life and Times of Hockey Legend Herb Brooks</t>
  </si>
  <si>
    <t>Ross Berstein</t>
  </si>
  <si>
    <t>Bernstein Books</t>
  </si>
  <si>
    <t>0874771366</t>
  </si>
  <si>
    <t>Sports Psyching: Playing Your Best Game All of the Time</t>
  </si>
  <si>
    <t>Umberto Tosi</t>
  </si>
  <si>
    <t>037363210X</t>
  </si>
  <si>
    <t>High Priestess (The Destroyer) (The Destroyer No 95)</t>
  </si>
  <si>
    <t>1575792109</t>
  </si>
  <si>
    <t>Teardrops Are Red</t>
  </si>
  <si>
    <t>John Schepman</t>
  </si>
  <si>
    <t>Pine Hill Press Inc</t>
  </si>
  <si>
    <t>1550548670</t>
  </si>
  <si>
    <t>Etched in Ice: A Tribute to Hockey's Defining Moments</t>
  </si>
  <si>
    <t>Michael McKinley</t>
  </si>
  <si>
    <t>0394843746</t>
  </si>
  <si>
    <t>The Horse Tamer (Black Stallion (Paperback))</t>
  </si>
  <si>
    <t>0852634692</t>
  </si>
  <si>
    <t>Spinning and Spinning Wheels (Shire Album Series No. 43)</t>
  </si>
  <si>
    <t>E. Leadbeat</t>
  </si>
  <si>
    <t>0803250509</t>
  </si>
  <si>
    <t>Voice of the Coyote</t>
  </si>
  <si>
    <t>0886770882</t>
  </si>
  <si>
    <t>0152000860</t>
  </si>
  <si>
    <t>0876055366</t>
  </si>
  <si>
    <t>Dog People Are Crazy</t>
  </si>
  <si>
    <t>Riddle</t>
  </si>
  <si>
    <t>0765306980</t>
  </si>
  <si>
    <t>Bright Sword of Ireland</t>
  </si>
  <si>
    <t>0307215172</t>
  </si>
  <si>
    <t>Gypsy &amp;amp; the Moonstone Stallion</t>
  </si>
  <si>
    <t>0062734857</t>
  </si>
  <si>
    <t>Caninestein : Unleashing the Genius in YOUR Dog</t>
  </si>
  <si>
    <t>Betty Fisher</t>
  </si>
  <si>
    <t>0307215458</t>
  </si>
  <si>
    <t>Gypsy and Nimblefoot</t>
  </si>
  <si>
    <t>0373108788</t>
  </si>
  <si>
    <t>Legacy (Harlequin Presents)</t>
  </si>
  <si>
    <t>0373111274</t>
  </si>
  <si>
    <t>Gift Of Happiness (Harlequin Presents, No 1127)</t>
  </si>
  <si>
    <t>0399517421</t>
  </si>
  <si>
    <t>Papa-Tudes</t>
  </si>
  <si>
    <t>0312966253</t>
  </si>
  <si>
    <t>Seasons of Glory</t>
  </si>
  <si>
    <t>0345322185</t>
  </si>
  <si>
    <t>Bruce Springsteen</t>
  </si>
  <si>
    <t>Marianne Meyer</t>
  </si>
  <si>
    <t>0027327507</t>
  </si>
  <si>
    <t>Summer Pony</t>
  </si>
  <si>
    <t>0553155466</t>
  </si>
  <si>
    <t>Irish Red</t>
  </si>
  <si>
    <t>0553152157</t>
  </si>
  <si>
    <t>Stromy</t>
  </si>
  <si>
    <t>0553153390</t>
  </si>
  <si>
    <t>0785275207</t>
  </si>
  <si>
    <t>Gentle Eating -workbook</t>
  </si>
  <si>
    <t>0875421377</t>
  </si>
  <si>
    <t>Norse Magic (World Magic Series)</t>
  </si>
  <si>
    <t>0449216160</t>
  </si>
  <si>
    <t>What to Do When He Won't Change</t>
  </si>
  <si>
    <t>Dan J. Kiley</t>
  </si>
  <si>
    <t>060980281X</t>
  </si>
  <si>
    <t>The Consumer's Guide to Effective Environmental Choices: Practical Advice from the Union of Concerned Scientists</t>
  </si>
  <si>
    <t>Michael Brower</t>
  </si>
  <si>
    <t>069601873X</t>
  </si>
  <si>
    <t>Landscaping: Planning, Planting, Building (Better Homes and Gardens(R): Step-by-Step Series)</t>
  </si>
  <si>
    <t>1573540013</t>
  </si>
  <si>
    <t>The California Dog Lover's Companion</t>
  </si>
  <si>
    <t>0312928262</t>
  </si>
  <si>
    <t>Never Tell Him You're Alone</t>
  </si>
  <si>
    <t>8475961460</t>
  </si>
  <si>
    <t>El cervell perdut (L'Odissea)</t>
  </si>
  <si>
    <t>0062734091</t>
  </si>
  <si>
    <t>Sleeping Through the Night : How Infants, Toddlers, and Their Parents Can Get a Good Night's Sleep</t>
  </si>
  <si>
    <t>Jodi A. Mindell</t>
  </si>
  <si>
    <t>0376038756</t>
  </si>
  <si>
    <t>Kathleen Norris Brenzel</t>
  </si>
  <si>
    <t>0373264968</t>
  </si>
  <si>
    <t>Restored to Death (WWL Mystery)</t>
  </si>
  <si>
    <t>0671036696</t>
  </si>
  <si>
    <t>The New York Times Guide to the Best Children's Videos</t>
  </si>
  <si>
    <t>Levar Burton</t>
  </si>
  <si>
    <t>0373227884</t>
  </si>
  <si>
    <t>Veiled Intentions (Intrigue)</t>
  </si>
  <si>
    <t>0671693573</t>
  </si>
  <si>
    <t>The Groom's Survival Manual</t>
  </si>
  <si>
    <t>037326495X</t>
  </si>
  <si>
    <t>The Boric Acid Murder (WWL Mystery)</t>
  </si>
  <si>
    <t>0451451937</t>
  </si>
  <si>
    <t>Iron Cage</t>
  </si>
  <si>
    <t>0525468943</t>
  </si>
  <si>
    <t>Aimee</t>
  </si>
  <si>
    <t>Mary Beth Miller</t>
  </si>
  <si>
    <t>0224025546</t>
  </si>
  <si>
    <t>Latecomes</t>
  </si>
  <si>
    <t>Brookner</t>
  </si>
  <si>
    <t>0809135965</t>
  </si>
  <si>
    <t>What Are They Saying About Unbelief?</t>
  </si>
  <si>
    <t>Michael Paul Gallagher</t>
  </si>
  <si>
    <t>0316545856</t>
  </si>
  <si>
    <t>Long Walk to Freedom the Autobiography</t>
  </si>
  <si>
    <t>0440229405</t>
  </si>
  <si>
    <t>1571762418</t>
  </si>
  <si>
    <t>The FreeBSD Handbook</t>
  </si>
  <si>
    <t>Jim Mock</t>
  </si>
  <si>
    <t>Walnut Creek CDROM</t>
  </si>
  <si>
    <t>3570208117</t>
  </si>
  <si>
    <t>Burg Schreckenstein 11. Das Burggespenst auf Burg Schreckenstein. ( Ab 10 J.).</t>
  </si>
  <si>
    <t>3451269317</t>
  </si>
  <si>
    <t>Worte, die verwandeln.</t>
  </si>
  <si>
    <t>0375431012</t>
  </si>
  <si>
    <t>A Painted House: A Novel (Random House Large Print)</t>
  </si>
  <si>
    <t>1561386537</t>
  </si>
  <si>
    <t>Tess of the D'Urbervilles: A Pure Woman Faithfully Presented (Giant Courage Classics)</t>
  </si>
  <si>
    <t>0613206339</t>
  </si>
  <si>
    <t>Harry Potter and the Sorcerer's Stone (Harry Potter (Hardcover))</t>
  </si>
  <si>
    <t>0452282802</t>
  </si>
  <si>
    <t>Early from the Dance: A Novel</t>
  </si>
  <si>
    <t>0352337311</t>
  </si>
  <si>
    <t>Queen of the Road (Black Lace)</t>
  </si>
  <si>
    <t>Lois Phoenix</t>
  </si>
  <si>
    <t>034532465X</t>
  </si>
  <si>
    <t>The Scroll of Lucifer</t>
  </si>
  <si>
    <t>Lloyd Eshbach</t>
  </si>
  <si>
    <t>156731192X</t>
  </si>
  <si>
    <t>The Courage to Be Yourself</t>
  </si>
  <si>
    <t>0345324641</t>
  </si>
  <si>
    <t>The Sorceress of Scath</t>
  </si>
  <si>
    <t>Lloyd A. Eshbach</t>
  </si>
  <si>
    <t>0757301142</t>
  </si>
  <si>
    <t>The Power of Focus for Women : How to Create the Life You Really Want with Absolute Certainty</t>
  </si>
  <si>
    <t>Fran Hewitt</t>
  </si>
  <si>
    <t>076791029X</t>
  </si>
  <si>
    <t>Smart Women Finish Rich: 9 Steps to Achieving Financial Security and Funding Your Dreams (Revised Edition)</t>
  </si>
  <si>
    <t>0679432221</t>
  </si>
  <si>
    <t>Storage (Chic Simple) (Chic Simple Components)</t>
  </si>
  <si>
    <t>JENNIFER LISLE</t>
  </si>
  <si>
    <t>3426195682</t>
  </si>
  <si>
    <t>Die Diagnose.</t>
  </si>
  <si>
    <t>0785342990</t>
  </si>
  <si>
    <t>Thumbelina (5 Minute Bedtime Story)</t>
  </si>
  <si>
    <t>Megan Musgrave</t>
  </si>
  <si>
    <t>0375815376</t>
  </si>
  <si>
    <t>So Big! (Sesame Beginnings, Level 2, 6-12 Months)</t>
  </si>
  <si>
    <t>ANNA JANE HAYS</t>
  </si>
  <si>
    <t>0375823433</t>
  </si>
  <si>
    <t>Hello! Good-Bye!</t>
  </si>
  <si>
    <t>0671572806</t>
  </si>
  <si>
    <t>Sullivan's Woman</t>
  </si>
  <si>
    <t>1858687381</t>
  </si>
  <si>
    <t>Philippe Starck</t>
  </si>
  <si>
    <t>0061067709</t>
  </si>
  <si>
    <t>My Phantom Love (A Changes Romance)</t>
  </si>
  <si>
    <t>0742523160</t>
  </si>
  <si>
    <t>Running Toward Danger: Stories Behind the Breaking News of 9/11</t>
  </si>
  <si>
    <t>Newseum</t>
  </si>
  <si>
    <t>1855859262</t>
  </si>
  <si>
    <t>Simple Knits for Cherished Babies</t>
  </si>
  <si>
    <t>Erika Knight</t>
  </si>
  <si>
    <t>1570761914</t>
  </si>
  <si>
    <t>ANIMAL KNITS</t>
  </si>
  <si>
    <t>Zoe Mellor</t>
  </si>
  <si>
    <t>1892129191</t>
  </si>
  <si>
    <t>99: My Life in Pictures</t>
  </si>
  <si>
    <t>0689817533</t>
  </si>
  <si>
    <t>Richard Scarry's Pop-Up Shapes</t>
  </si>
  <si>
    <t>0823072525</t>
  </si>
  <si>
    <t>A Guide to Business Principles and Practices for Interior Designers</t>
  </si>
  <si>
    <t>Harry Siegel</t>
  </si>
  <si>
    <t>1561583766</t>
  </si>
  <si>
    <t>0762709138</t>
  </si>
  <si>
    <t>Making a Difference : Inspirational Stories of How Outdoor Industry and Individuals are Working to Preserve America's Natural Places</t>
  </si>
  <si>
    <t>Amy Irvine</t>
  </si>
  <si>
    <t>0789494248</t>
  </si>
  <si>
    <t>Ireland (Eyewitness Travel Guides)</t>
  </si>
  <si>
    <t>3150002303</t>
  </si>
  <si>
    <t>Der Sandmann / Das Ode Haus</t>
  </si>
  <si>
    <t>0823040089</t>
  </si>
  <si>
    <t>Perspective for Interior Designers</t>
  </si>
  <si>
    <t>John Pile</t>
  </si>
  <si>
    <t>3123539008</t>
  </si>
  <si>
    <t>Maria Magdalene.</t>
  </si>
  <si>
    <t>Friedrich Hebbel</t>
  </si>
  <si>
    <t>3442132649</t>
  </si>
  <si>
    <t>Im Garten des Propheten.</t>
  </si>
  <si>
    <t>0316236683</t>
  </si>
  <si>
    <t>Ed Emberley's Great Thumbprint Drawing Book</t>
  </si>
  <si>
    <t>3406421458</t>
  </si>
  <si>
    <t>Von Platon bis Wittgenstein. Ein philosophisches Lesebuch.</t>
  </si>
  <si>
    <t>Hubert Schleichert</t>
  </si>
  <si>
    <t>3453160959</t>
  </si>
  <si>
    <t>CÃ?Â¤sars Druide.</t>
  </si>
  <si>
    <t>Claude Cueni</t>
  </si>
  <si>
    <t>0028638395</t>
  </si>
  <si>
    <t>Frommer's Ireland's Best-Loved Driving Tours</t>
  </si>
  <si>
    <t>Susan  Poole</t>
  </si>
  <si>
    <t>0764554557</t>
  </si>
  <si>
    <t>Ireland for Dummies, Second Edition</t>
  </si>
  <si>
    <t>David G.  Allan</t>
  </si>
  <si>
    <t>0743467396</t>
  </si>
  <si>
    <t>0553279955</t>
  </si>
  <si>
    <t>1589800885</t>
  </si>
  <si>
    <t>The Irish Bed &amp;amp; Breakfast Book (Irish Bed &amp;amp; Breakfast Book)</t>
  </si>
  <si>
    <t>Fran Sullivan</t>
  </si>
  <si>
    <t>0690038674</t>
  </si>
  <si>
    <t>River Winding</t>
  </si>
  <si>
    <t>0373286597</t>
  </si>
  <si>
    <t>Heavens Embrace (Harlequin Historical, No 59)</t>
  </si>
  <si>
    <t>0373286562</t>
  </si>
  <si>
    <t>Golden Bird (Harlequin Historical, No 56)</t>
  </si>
  <si>
    <t>Jo A. Algermissen</t>
  </si>
  <si>
    <t>0373286406</t>
  </si>
  <si>
    <t>Fire And Ice (Harlequin Historical, 40)</t>
  </si>
  <si>
    <t>Delores Scott</t>
  </si>
  <si>
    <t>1582460175</t>
  </si>
  <si>
    <t>Animal Stories by Young Writers: From Stone Soup Magazine</t>
  </si>
  <si>
    <t>0312098782</t>
  </si>
  <si>
    <t>Murder in the East Room</t>
  </si>
  <si>
    <t>0821722786</t>
  </si>
  <si>
    <t>Guardian Angels</t>
  </si>
  <si>
    <t>0061082759</t>
  </si>
  <si>
    <t>The Long Road Home (Harper Monogram)</t>
  </si>
  <si>
    <t>1591603900</t>
  </si>
  <si>
    <t>A Letter from God's Power Seat</t>
  </si>
  <si>
    <t>Jokim Schnoebbe</t>
  </si>
  <si>
    <t>1555611508</t>
  </si>
  <si>
    <t>1573229962</t>
  </si>
  <si>
    <t>The Box Children</t>
  </si>
  <si>
    <t>Sharon Wyse</t>
  </si>
  <si>
    <t>1567181554</t>
  </si>
  <si>
    <t>Reality Is Just an Illusion : The World of Shamans, Ghosts and Spirit Guides</t>
  </si>
  <si>
    <t>Chuck Coburn</t>
  </si>
  <si>
    <t>0345365704</t>
  </si>
  <si>
    <t>Freezer Burn: Oxymorons and Other Contradictions of Everyday Life</t>
  </si>
  <si>
    <t>Laine Vilensky</t>
  </si>
  <si>
    <t>0060962003</t>
  </si>
  <si>
    <t>Pearls of Wisdom : A Harvest of Quotations from All Ages</t>
  </si>
  <si>
    <t>156619444X</t>
  </si>
  <si>
    <t>088064124X</t>
  </si>
  <si>
    <t>Farewell Sidonia</t>
  </si>
  <si>
    <t>0684857944</t>
  </si>
  <si>
    <t>These Are A Few of My Favorite Things</t>
  </si>
  <si>
    <t>Tony D. Burton</t>
  </si>
  <si>
    <t>0740700502</t>
  </si>
  <si>
    <t>The Same Phrase Describes My Marriage and My Breasts : Before the Kids, They Used to Be Such a Cute Couple...Notes While They Nap</t>
  </si>
  <si>
    <t>Amy Krouse Rosenthal</t>
  </si>
  <si>
    <t>0385194420</t>
  </si>
  <si>
    <t>See You Later, Alligator: Blackford Oakes in Havana</t>
  </si>
  <si>
    <t>3518375636</t>
  </si>
  <si>
    <t>Jugend Ohne Gott</t>
  </si>
  <si>
    <t>Hovath</t>
  </si>
  <si>
    <t>0739428683</t>
  </si>
  <si>
    <t>Kensington Publishing</t>
  </si>
  <si>
    <t>0374410240</t>
  </si>
  <si>
    <t>C D C ?</t>
  </si>
  <si>
    <t>3423128852</t>
  </si>
  <si>
    <t>Hotel du Nord.</t>
  </si>
  <si>
    <t>Eugene Dabit</t>
  </si>
  <si>
    <t>0060179694</t>
  </si>
  <si>
    <t>0441693377</t>
  </si>
  <si>
    <t>Labyrinth (Questioner Trilogy Book 1)</t>
  </si>
  <si>
    <t>0025837109</t>
  </si>
  <si>
    <t>Targets</t>
  </si>
  <si>
    <t>Donald E McQuinn</t>
  </si>
  <si>
    <t>3525014287</t>
  </si>
  <si>
    <t>Charakter und Verhalten im Alltag. Hinweise und Hilfen.</t>
  </si>
  <si>
    <t>Karl KÃ?Â¶nig</t>
  </si>
  <si>
    <t>0895773260</t>
  </si>
  <si>
    <t>Reader's Digest Consumer Adviser: An Action Guide to Your Rights</t>
  </si>
  <si>
    <t>0151257124</t>
  </si>
  <si>
    <t>The shadow spy</t>
  </si>
  <si>
    <t>0316551481</t>
  </si>
  <si>
    <t>Leave it to Amanda,</t>
  </si>
  <si>
    <t>Helen K Maxwell</t>
  </si>
  <si>
    <t>0785267875</t>
  </si>
  <si>
    <t>Devil's Island A Novel</t>
  </si>
  <si>
    <t>0312261349</t>
  </si>
  <si>
    <t>The Two Chinatowns</t>
  </si>
  <si>
    <t>055325264X</t>
  </si>
  <si>
    <t>Reckless Dreamer</t>
  </si>
  <si>
    <t>Alden Dion</t>
  </si>
  <si>
    <t>0156013363</t>
  </si>
  <si>
    <t>0396083900</t>
  </si>
  <si>
    <t>Other David: A Novel of Suspense</t>
  </si>
  <si>
    <t>0688134181</t>
  </si>
  <si>
    <t>Genetic Soldier</t>
  </si>
  <si>
    <t>068815087X</t>
  </si>
  <si>
    <t>The Lost Tomb</t>
  </si>
  <si>
    <t>0385196970</t>
  </si>
  <si>
    <t>Blood Solstice</t>
  </si>
  <si>
    <t>039592491X</t>
  </si>
  <si>
    <t>The Sea of Trees</t>
  </si>
  <si>
    <t>0517064928</t>
  </si>
  <si>
    <t>Three Complete Novels: Labrava, Cat Chaser, Split Images</t>
  </si>
  <si>
    <t>0312084501</t>
  </si>
  <si>
    <t>Blood of the Czars</t>
  </si>
  <si>
    <t>0877955204</t>
  </si>
  <si>
    <t>0884101630</t>
  </si>
  <si>
    <t>Ribbin', Jivin', and Playin' the Dozens : The Unrecognized Dilemma of Inner-City Schools</t>
  </si>
  <si>
    <t>Herbert L. Foster</t>
  </si>
  <si>
    <t>0385142307</t>
  </si>
  <si>
    <t>The diplomats</t>
  </si>
  <si>
    <t>0373098758</t>
  </si>
  <si>
    <t>Say You Love Me (Silhouette Special Edition, No 875)</t>
  </si>
  <si>
    <t>0670806056</t>
  </si>
  <si>
    <t>0688123716</t>
  </si>
  <si>
    <t>While I Am Little</t>
  </si>
  <si>
    <t>Heidi Goennel</t>
  </si>
  <si>
    <t>0070560315</t>
  </si>
  <si>
    <t>Kataki: A Novel</t>
  </si>
  <si>
    <t>0679878963</t>
  </si>
  <si>
    <t>The Berenstain Bears Count Their Blessings</t>
  </si>
  <si>
    <t>0570034345</t>
  </si>
  <si>
    <t>God Loves You</t>
  </si>
  <si>
    <t>C. Rubon</t>
  </si>
  <si>
    <t>0399221131</t>
  </si>
  <si>
    <t>Great Adventure of Christopher Columbus: A Pop-Up Book</t>
  </si>
  <si>
    <t>0689810490</t>
  </si>
  <si>
    <t>Compassion : Zack Lends a Hand (Adventures from the Book of Virtues)</t>
  </si>
  <si>
    <t>0307116166</t>
  </si>
  <si>
    <t>Richard Scarry's Things to Know (Little Look-Look)</t>
  </si>
  <si>
    <t>0861126181</t>
  </si>
  <si>
    <t>Counting Books Board</t>
  </si>
  <si>
    <t>1857974387</t>
  </si>
  <si>
    <t>The ways of women</t>
  </si>
  <si>
    <t>Elaine Crowley</t>
  </si>
  <si>
    <t>085409878X</t>
  </si>
  <si>
    <t>\Pie-powder\"</t>
  </si>
  <si>
    <t xml:space="preserve"> being dust from the law courts,"</t>
  </si>
  <si>
    <t>1973</t>
  </si>
  <si>
    <t>0859246477</t>
  </si>
  <si>
    <t>The women were there: Nineteen women who enlivened Australia's history</t>
  </si>
  <si>
    <t>Nance Donkin</t>
  </si>
  <si>
    <t>Collins Dove</t>
  </si>
  <si>
    <t>0803762151</t>
  </si>
  <si>
    <t>The Mystery of the Magic Green Ball</t>
  </si>
  <si>
    <t>060960886X</t>
  </si>
  <si>
    <t>Ophelia's Mom: Women Speak Out About Loving and Letting Go of Their Adolescent Daughters</t>
  </si>
  <si>
    <t>Nina Shandler</t>
  </si>
  <si>
    <t>0140374426</t>
  </si>
  <si>
    <t>The Sub (A Young Puffin)</t>
  </si>
  <si>
    <t>1558749861</t>
  </si>
  <si>
    <t>Bullies: From The Playground to the Boardroom</t>
  </si>
  <si>
    <t>Jane Middelton-Moz</t>
  </si>
  <si>
    <t>0224048376</t>
  </si>
  <si>
    <t>An Instance at the Fingerpost</t>
  </si>
  <si>
    <t>3100666100</t>
  </si>
  <si>
    <t>Der Plan: Roman</t>
  </si>
  <si>
    <t>0689828179</t>
  </si>
  <si>
    <t>KING OF SHADOWS</t>
  </si>
  <si>
    <t>0590303465</t>
  </si>
  <si>
    <t>Book About Your Skeleton</t>
  </si>
  <si>
    <t>Ruth Gross</t>
  </si>
  <si>
    <t>0307070115</t>
  </si>
  <si>
    <t>The Evening Walk (Golden Tell-A-Tale Book)</t>
  </si>
  <si>
    <t>0307719383</t>
  </si>
  <si>
    <t>Yo Solito (Mercer Mayer's Little Critter)</t>
  </si>
  <si>
    <t>0307127311</t>
  </si>
  <si>
    <t>Count With Tigger (Disney's Pooh)</t>
  </si>
  <si>
    <t>1566912334</t>
  </si>
  <si>
    <t>Rick Steves' Germany, Austria and Switzerland, 2001</t>
  </si>
  <si>
    <t>0736400338</t>
  </si>
  <si>
    <t>Disney's Winnie the Pooh Everyday (Learn and Grow.)</t>
  </si>
  <si>
    <t>055337107X</t>
  </si>
  <si>
    <t>Do You Like Cats? (Bank Street Ready-to-Read, Level 1)</t>
  </si>
  <si>
    <t>1576577074</t>
  </si>
  <si>
    <t>All I Want For Christmas</t>
  </si>
  <si>
    <t>Paradise Press, Inc</t>
  </si>
  <si>
    <t>0808520857</t>
  </si>
  <si>
    <t>039493296X</t>
  </si>
  <si>
    <t>The Cat's Quizzer</t>
  </si>
  <si>
    <t>0808520903</t>
  </si>
  <si>
    <t>0808520768</t>
  </si>
  <si>
    <t>0689834233</t>
  </si>
  <si>
    <t>Gus the Greedy Puppy (Puppy Friends)</t>
  </si>
  <si>
    <t>0787232599</t>
  </si>
  <si>
    <t>Wilby's Fitness Book</t>
  </si>
  <si>
    <t>Toni Tickel Branner</t>
  </si>
  <si>
    <t>0448415615</t>
  </si>
  <si>
    <t>The Rat Pack: A Muppet Countdown Adventure (Muppet Books)</t>
  </si>
  <si>
    <t>155870423X</t>
  </si>
  <si>
    <t>The Unpuzzling Your Past Workbook: Essential Forms and Letters for All Genealogists (4th ed)</t>
  </si>
  <si>
    <t>0871203448</t>
  </si>
  <si>
    <t>The Hero's Journey: How Educators Can Transform Schools and Improve Learning</t>
  </si>
  <si>
    <t>John L. Brown</t>
  </si>
  <si>
    <t>0785333142</t>
  </si>
  <si>
    <t>Barney Bedtime Songs</t>
  </si>
  <si>
    <t>Darrell Barker</t>
  </si>
  <si>
    <t>0679882073</t>
  </si>
  <si>
    <t>Young Wolf and Spirit Horse (Step into Reading, Step 3, paper)</t>
  </si>
  <si>
    <t>JANICE SHEFELMAN</t>
  </si>
  <si>
    <t>1558705562</t>
  </si>
  <si>
    <t>Unpuzzling Your Past: The Best-Selling Basic Guide to Genealogy</t>
  </si>
  <si>
    <t>0694005592</t>
  </si>
  <si>
    <t>Dracula/a Spooky Life-The-Flap Book</t>
  </si>
  <si>
    <t>0312867417</t>
  </si>
  <si>
    <t>1558582037</t>
  </si>
  <si>
    <t>0842371265</t>
  </si>
  <si>
    <t>Christmas in My Heart (Christmas in My Heart Series #12)</t>
  </si>
  <si>
    <t>1567314228</t>
  </si>
  <si>
    <t>The Art of Mingling: Easy, Fun, and Proven Techniques for Mastering Any Room</t>
  </si>
  <si>
    <t>087044199X</t>
  </si>
  <si>
    <t>The playful dolphins (Books for young explorers)</t>
  </si>
  <si>
    <t>0453030378</t>
  </si>
  <si>
    <t>Beauty and the Beast (Disney Classic Series)</t>
  </si>
  <si>
    <t>1558705112</t>
  </si>
  <si>
    <t>Organizing Your Family History Search: Efficient &amp;amp; Effective Ways to Gather and Protect Your Genealogical Research</t>
  </si>
  <si>
    <t>Sharon Carmack</t>
  </si>
  <si>
    <t>0440118867</t>
  </si>
  <si>
    <t>DELTA FORCE</t>
  </si>
  <si>
    <t>CHARLIE BECKWITH</t>
  </si>
  <si>
    <t>0809237709</t>
  </si>
  <si>
    <t>The Fall of the House of Windsor</t>
  </si>
  <si>
    <t>0060518286</t>
  </si>
  <si>
    <t>044990718X</t>
  </si>
  <si>
    <t>0670840882</t>
  </si>
  <si>
    <t>The Portable Abraham Lincoln (Viking Portable Library)</t>
  </si>
  <si>
    <t>0684802716</t>
  </si>
  <si>
    <t>COYOTE MEDICINE : LESSONS FROM NATIVE AMERICAN HEALING</t>
  </si>
  <si>
    <t>0811822184</t>
  </si>
  <si>
    <t>Snow Monkeys</t>
  </si>
  <si>
    <t>Mitsuaki Iwago</t>
  </si>
  <si>
    <t>081301185X</t>
  </si>
  <si>
    <t>J.T. Glisson</t>
  </si>
  <si>
    <t>080326870X</t>
  </si>
  <si>
    <t>Land of Wooden Gods: Volume 1 in the Holme Trilogy (Modern Scandinavian Literatures in Translation)</t>
  </si>
  <si>
    <t>Jan Fridegard</t>
  </si>
  <si>
    <t>0385492359</t>
  </si>
  <si>
    <t>Best Loved Poems of American People</t>
  </si>
  <si>
    <t>1888952482</t>
  </si>
  <si>
    <t>Letters Home: Advice from the Wisest Men and Women of the Ages to Their Friends and Loved Ones</t>
  </si>
  <si>
    <t>0931122457</t>
  </si>
  <si>
    <t>A Breeze Swept Through</t>
  </si>
  <si>
    <t>0060170395</t>
  </si>
  <si>
    <t>Speed Tribes: Days and Nights With Japan's Next Generation</t>
  </si>
  <si>
    <t>Karl Taro Greenfield</t>
  </si>
  <si>
    <t>0380430185</t>
  </si>
  <si>
    <t>In the moment</t>
  </si>
  <si>
    <t>0375502459</t>
  </si>
  <si>
    <t>We Band of Angels: The Untold Story of American Nurses Trapped on Bataan by the Japanese</t>
  </si>
  <si>
    <t>0026258102</t>
  </si>
  <si>
    <t>Recoveries: A poem</t>
  </si>
  <si>
    <t>Theodore Russell Weiss</t>
  </si>
  <si>
    <t>0440064163</t>
  </si>
  <si>
    <t>0874173221</t>
  </si>
  <si>
    <t>In Gravity National Park: Poems (Western Literature Series)</t>
  </si>
  <si>
    <t>C. L. Rawlins</t>
  </si>
  <si>
    <t>187858071X</t>
  </si>
  <si>
    <t>Franz Kafka's Daughter Meets the Evil Nazi Empire!!!: The Heroism of Roaches: Holocaust-Tainted Poems</t>
  </si>
  <si>
    <t>Elliot Richman</t>
  </si>
  <si>
    <t>0451169476</t>
  </si>
  <si>
    <t>Death Sentence: The Inside Story of the John List Murders</t>
  </si>
  <si>
    <t>0060969067</t>
  </si>
  <si>
    <t>0451140036</t>
  </si>
  <si>
    <t>The Killing Gift</t>
  </si>
  <si>
    <t>0671827871</t>
  </si>
  <si>
    <t>ALONE</t>
  </si>
  <si>
    <t>0380006847</t>
  </si>
  <si>
    <t>Beyond the Bedroom Wall</t>
  </si>
  <si>
    <t>0395283493</t>
  </si>
  <si>
    <t>Sunday: Poems (The Houghton Mifflin new poetry series)</t>
  </si>
  <si>
    <t>Thomas Lux</t>
  </si>
  <si>
    <t>0333026721</t>
  </si>
  <si>
    <t>A midsummer night's dream; (The Macmillan Shakespeare)</t>
  </si>
  <si>
    <t>1879483033</t>
  </si>
  <si>
    <t>The Empty Meadow: A Novel</t>
  </si>
  <si>
    <t>Ben Logan</t>
  </si>
  <si>
    <t>Prairie Oak Press</t>
  </si>
  <si>
    <t>0770100341</t>
  </si>
  <si>
    <t>The naked nun</t>
  </si>
  <si>
    <t>Mary Shaver</t>
  </si>
  <si>
    <t>0874518776</t>
  </si>
  <si>
    <t>66 Galaxie: Poems (Middlebury/Bread Loaf Book)</t>
  </si>
  <si>
    <t>M. Loncar</t>
  </si>
  <si>
    <t>0671816772</t>
  </si>
  <si>
    <t>PLACE FOR MIGHTY</t>
  </si>
  <si>
    <t>Denker</t>
  </si>
  <si>
    <t>0385312075</t>
  </si>
  <si>
    <t>1565074327</t>
  </si>
  <si>
    <t>Before Night Falls (Minatra, Maryann, Legacy of Honor, 1.)</t>
  </si>
  <si>
    <t>0066621097</t>
  </si>
  <si>
    <t>Keys to the Kingdom : The Rise of Michael Eisner and the Fall of Everybody Else</t>
  </si>
  <si>
    <t>068950599X</t>
  </si>
  <si>
    <t>A Tree Place : And Other Poems</t>
  </si>
  <si>
    <t>1556590741</t>
  </si>
  <si>
    <t>David Lee</t>
  </si>
  <si>
    <t>0933532407</t>
  </si>
  <si>
    <t>Honeymoon</t>
  </si>
  <si>
    <t>William Klaefkorn</t>
  </si>
  <si>
    <t>1589970519</t>
  </si>
  <si>
    <t>Good Bye to All That (Brio Girls)</t>
  </si>
  <si>
    <t>1556590555</t>
  </si>
  <si>
    <t>Rivers of Salt</t>
  </si>
  <si>
    <t>Shirley Kaufman</t>
  </si>
  <si>
    <t>0375811605</t>
  </si>
  <si>
    <t>Learning the Ropes (7th Heaven)</t>
  </si>
  <si>
    <t>0945953070</t>
  </si>
  <si>
    <t>ARK</t>
  </si>
  <si>
    <t>Ronald Johnson</t>
  </si>
  <si>
    <t>0300016514</t>
  </si>
  <si>
    <t>Field Guide (Volume 68 of the Yale Series of Younger Poets)</t>
  </si>
  <si>
    <t>1585730068</t>
  </si>
  <si>
    <t>Insight Guide Belize (Insight Guides)</t>
  </si>
  <si>
    <t>Hum Hennessy</t>
  </si>
  <si>
    <t>1556506473</t>
  </si>
  <si>
    <t>Adventure Guide to Belize (Adventure Guide to Explore Belize)</t>
  </si>
  <si>
    <t>Harry S. Pariser</t>
  </si>
  <si>
    <t>0880016345</t>
  </si>
  <si>
    <t>Vita Nova: Poems</t>
  </si>
  <si>
    <t>087596933X</t>
  </si>
  <si>
    <t>Betty's Book of Laundry Secrets</t>
  </si>
  <si>
    <t>Betty Faust</t>
  </si>
  <si>
    <t>0252064046</t>
  </si>
  <si>
    <t>The High Road to Taos (National Poetryp)</t>
  </si>
  <si>
    <t>Martin Edmunds</t>
  </si>
  <si>
    <t>0679030883</t>
  </si>
  <si>
    <t>Fodor's Costa Rica, Belize, Guatemala '96: The Complete Guide With the Rain Forests, Maya Ruins and Beaches (Annual)</t>
  </si>
  <si>
    <t>Chris Billy</t>
  </si>
  <si>
    <t>0806906359</t>
  </si>
  <si>
    <t>Poetry For Young People: Emily Dickinson (Poetry For Young People)</t>
  </si>
  <si>
    <t>Frances S. Bolin</t>
  </si>
  <si>
    <t>1566890667</t>
  </si>
  <si>
    <t>Panoramas</t>
  </si>
  <si>
    <t>Victor Hernandez Cruz</t>
  </si>
  <si>
    <t>1556507852</t>
  </si>
  <si>
    <t>Explore Belize (Explore Belize, 4th ed)</t>
  </si>
  <si>
    <t>0590500562</t>
  </si>
  <si>
    <t>Karen's Christmas Carol (Baby-Sitters Little Sister, 104)</t>
  </si>
  <si>
    <t>1583331301</t>
  </si>
  <si>
    <t>Aromatherapy: Essential Oils for Vibrant Health and Beauty</t>
  </si>
  <si>
    <t>0938078321</t>
  </si>
  <si>
    <t>The Long Drive Home (Anhinga Poetry Prize Series)</t>
  </si>
  <si>
    <t>Nick Bozanic</t>
  </si>
  <si>
    <t>0671000780</t>
  </si>
  <si>
    <t>Crisis on Vulcan (Star Trek Starfleet Academy, No 1)</t>
  </si>
  <si>
    <t>0380473658</t>
  </si>
  <si>
    <t>0689802110</t>
  </si>
  <si>
    <t>Ex-Zack-Ly (Saved By the Bell, No. 22)</t>
  </si>
  <si>
    <t>0679435336</t>
  </si>
  <si>
    <t>Drug Crazy: How We Got into This Mess and How We Can Get Out</t>
  </si>
  <si>
    <t>0471521140</t>
  </si>
  <si>
    <t>0385192614</t>
  </si>
  <si>
    <t>Omni's Catalog of the Bizarre</t>
  </si>
  <si>
    <t>Pamela Weintraub</t>
  </si>
  <si>
    <t>0553236903</t>
  </si>
  <si>
    <t>0671625411</t>
  </si>
  <si>
    <t>Intangible Evidence</t>
  </si>
  <si>
    <t>Bernard Gittelson</t>
  </si>
  <si>
    <t>1579901050</t>
  </si>
  <si>
    <t>Tabletop Fountains: 40 Easy and Great Looking Projects to Make</t>
  </si>
  <si>
    <t>0312964986</t>
  </si>
  <si>
    <t>Damask Rose (Damask Rose)</t>
  </si>
  <si>
    <t>0451182790</t>
  </si>
  <si>
    <t>The Marquess</t>
  </si>
  <si>
    <t>0747556180</t>
  </si>
  <si>
    <t>How to Get Rich</t>
  </si>
  <si>
    <t>Jeff Fisher</t>
  </si>
  <si>
    <t>0932664814</t>
  </si>
  <si>
    <t>The French Paradox &amp;amp; Drinking for Health</t>
  </si>
  <si>
    <t>Gene Ford</t>
  </si>
  <si>
    <t>156173747X</t>
  </si>
  <si>
    <t>Home Remedies Handbook</t>
  </si>
  <si>
    <t>0939045788</t>
  </si>
  <si>
    <t>Writers Inc.</t>
  </si>
  <si>
    <t>Patrick Sbranek</t>
  </si>
  <si>
    <t>080690545X</t>
  </si>
  <si>
    <t>Making And Decorating Your Own Paper: Innovative Techniques &amp;amp; Original Projects</t>
  </si>
  <si>
    <t>0486255042</t>
  </si>
  <si>
    <t>Papercraft Projects With One Piece of Paper (Other Paper Crafts)</t>
  </si>
  <si>
    <t>0895778718</t>
  </si>
  <si>
    <t>New Fix-It-Yourself Manual</t>
  </si>
  <si>
    <t>0696213273</t>
  </si>
  <si>
    <t>Home Improvement 1-2-3 (Home Depot ... 1-2-3)</t>
  </si>
  <si>
    <t>Home Depot(r)</t>
  </si>
  <si>
    <t>1880381001</t>
  </si>
  <si>
    <t>Persuasive Resume!: A Guide to Writing, Formatting and Finishing</t>
  </si>
  <si>
    <t>Lawrence E. Lensmith</t>
  </si>
  <si>
    <t>Desktop Impressions, Incorporated</t>
  </si>
  <si>
    <t>0373451768</t>
  </si>
  <si>
    <t>Part Of The Bargain (Men: Made In America #26) (Men Made in America, No 26)</t>
  </si>
  <si>
    <t>1880654040</t>
  </si>
  <si>
    <t>From Colic to College: Chuckling Your Way Through Parenthood</t>
  </si>
  <si>
    <t>Linda Fiterman</t>
  </si>
  <si>
    <t>044020898X</t>
  </si>
  <si>
    <t>The Zani Murders</t>
  </si>
  <si>
    <t>Kelly Fero</t>
  </si>
  <si>
    <t>0062050354</t>
  </si>
  <si>
    <t>The Man in the Ceiling</t>
  </si>
  <si>
    <t>093467261X</t>
  </si>
  <si>
    <t>Living Without Electricity: People's Place Book No. 9</t>
  </si>
  <si>
    <t>0963660713</t>
  </si>
  <si>
    <t>Dance Naked in Your Living Room: Handling Stress &amp;amp; Finding Joy</t>
  </si>
  <si>
    <t>Rebecca R. Radcliffe</t>
  </si>
  <si>
    <t>Ease</t>
  </si>
  <si>
    <t>8401014085</t>
  </si>
  <si>
    <t>La Chica Que Amaba A Tom Gordon</t>
  </si>
  <si>
    <t>0380779994</t>
  </si>
  <si>
    <t>0446670081</t>
  </si>
  <si>
    <t>Flight of the Buffalo : Soaring to Excellence, Learning to Let Employees Lead</t>
  </si>
  <si>
    <t>Ralph C. Stayer</t>
  </si>
  <si>
    <t>0525941509</t>
  </si>
  <si>
    <t>Mrs. Malory: Death of a Dean</t>
  </si>
  <si>
    <t>0071364102</t>
  </si>
  <si>
    <t>The Disease to Please: Curing the People-Pleasing Syndrome</t>
  </si>
  <si>
    <t>Harriet B. Braiker</t>
  </si>
  <si>
    <t>0060916966</t>
  </si>
  <si>
    <t>Turbulent Mirror: An Illustrated Guide to Chaos Theory and the Science of Wholeness</t>
  </si>
  <si>
    <t>0446513032</t>
  </si>
  <si>
    <t>Gates of Grace</t>
  </si>
  <si>
    <t>Evelina Chao</t>
  </si>
  <si>
    <t>0312930461</t>
  </si>
  <si>
    <t>0451147030</t>
  </si>
  <si>
    <t>0671836366</t>
  </si>
  <si>
    <t>TOMORROW AND FOREV</t>
  </si>
  <si>
    <t>Maud B. Johnson</t>
  </si>
  <si>
    <t>0843938951</t>
  </si>
  <si>
    <t>Forever Gold</t>
  </si>
  <si>
    <t>006014856X</t>
  </si>
  <si>
    <t>Will's Boy: A Memoir</t>
  </si>
  <si>
    <t>0843944803</t>
  </si>
  <si>
    <t>Savage Joy (Savage)</t>
  </si>
  <si>
    <t>0553275232</t>
  </si>
  <si>
    <t>0425053423</t>
  </si>
  <si>
    <t>The Ants of God</t>
  </si>
  <si>
    <t>W.T. Tyler</t>
  </si>
  <si>
    <t>0425070530</t>
  </si>
  <si>
    <t>Floating Dragon Can</t>
  </si>
  <si>
    <t>038541272X</t>
  </si>
  <si>
    <t>Waltzing in the Attic</t>
  </si>
  <si>
    <t>P.B. Parris</t>
  </si>
  <si>
    <t>0061006750</t>
  </si>
  <si>
    <t>Deadly Evidence</t>
  </si>
  <si>
    <t>Harrison Arnston</t>
  </si>
  <si>
    <t>0373312008</t>
  </si>
  <si>
    <t>Regency Quartet (Harlequin Regency Romance, No 100)</t>
  </si>
  <si>
    <t>Gwyneth Moore</t>
  </si>
  <si>
    <t>0843944153</t>
  </si>
  <si>
    <t>0892966076</t>
  </si>
  <si>
    <t>The Shy Tulip Murders</t>
  </si>
  <si>
    <t>0312118759</t>
  </si>
  <si>
    <t>Point of Darkness</t>
  </si>
  <si>
    <t>080400322X</t>
  </si>
  <si>
    <t>Winter of Artifice</t>
  </si>
  <si>
    <t>0345298497</t>
  </si>
  <si>
    <t>Shattered Mask</t>
  </si>
  <si>
    <t>1578561132</t>
  </si>
  <si>
    <t>Midnight Sun (Northern Lights Series)</t>
  </si>
  <si>
    <t>LISA TAWN BERGREN</t>
  </si>
  <si>
    <t>059043800X</t>
  </si>
  <si>
    <t>0440413036</t>
  </si>
  <si>
    <t>Shadows of the Empire: A Junior Novelization (Star Wars Series)</t>
  </si>
  <si>
    <t>0307113248</t>
  </si>
  <si>
    <t>Insects: Over 300 Fun Facts for Curious Kids</t>
  </si>
  <si>
    <t>Molly Marr</t>
  </si>
  <si>
    <t>0590307134</t>
  </si>
  <si>
    <t>Miss Spider's New Car (Miss Spider)</t>
  </si>
  <si>
    <t>0789402025</t>
  </si>
  <si>
    <t>Illustrated Book of Myths: Tales &amp;amp; Legends of the World</t>
  </si>
  <si>
    <t>Neil Philip</t>
  </si>
  <si>
    <t>0373112998</t>
  </si>
  <si>
    <t>Love Is For The Lucky (Harlequin Presents, No 1299)</t>
  </si>
  <si>
    <t>0933849621</t>
  </si>
  <si>
    <t>Anna Riphahn</t>
  </si>
  <si>
    <t>Landmark Editions Inc</t>
  </si>
  <si>
    <t>0394800478</t>
  </si>
  <si>
    <t>The Digging-Est Dog</t>
  </si>
  <si>
    <t>0671477919</t>
  </si>
  <si>
    <t>Aloysius Sebastian Mozart Mouse</t>
  </si>
  <si>
    <t>Oretta Leigh</t>
  </si>
  <si>
    <t>0689714998</t>
  </si>
  <si>
    <t>Star Boy</t>
  </si>
  <si>
    <t>0439087279</t>
  </si>
  <si>
    <t>Little Miss Spider at Sunny Patch School (Miss Spider)</t>
  </si>
  <si>
    <t>0152438173</t>
  </si>
  <si>
    <t>The Legend of Old Befana</t>
  </si>
  <si>
    <t>0525937943</t>
  </si>
  <si>
    <t>0679803335</t>
  </si>
  <si>
    <t>DAVID JORGENSEN</t>
  </si>
  <si>
    <t>068814022X</t>
  </si>
  <si>
    <t>0531156001</t>
  </si>
  <si>
    <t>Tropical Rain Forests Around the World (First Book)</t>
  </si>
  <si>
    <t>0723237700</t>
  </si>
  <si>
    <t>The Tale of Mrs. Tiggy Winkle</t>
  </si>
  <si>
    <t>0671035282</t>
  </si>
  <si>
    <t>0671775367</t>
  </si>
  <si>
    <t>Playing for Keeps (Dawson's Creek)</t>
  </si>
  <si>
    <t>044022697X</t>
  </si>
  <si>
    <t>Don't Think Twice (Laurel-Leaf Books)</t>
  </si>
  <si>
    <t>0679423125</t>
  </si>
  <si>
    <t>Daddy-Long-Legs (Everyman's Library Children's Classics)</t>
  </si>
  <si>
    <t>1572972173</t>
  </si>
  <si>
    <t>The Ultimate X-Men</t>
  </si>
  <si>
    <t>078946697X</t>
  </si>
  <si>
    <t>DK Readers: Creating the X-Men, How It All Began (Level 4: Proficient Readers)\";Michael Teitelbaum"</t>
  </si>
  <si>
    <t>http://images.amazon.com/images/P/078946697X.01.THUMBZZZ.jpg</t>
  </si>
  <si>
    <t>0425170829</t>
  </si>
  <si>
    <t>X-Men Legends (X-Men)</t>
  </si>
  <si>
    <t>0226310531</t>
  </si>
  <si>
    <t>Discourse to Lady Lavinia His Daughter: Concerning the Manner in Which She Should Conduct Herself When Going to Court As Lady-In-Waiting to the Most Serene Infanta, Lady Caterina, Duchess of (The Other Voice in Early Modern Europe)</t>
  </si>
  <si>
    <t>Annibal Guasco</t>
  </si>
  <si>
    <t>0226536688</t>
  </si>
  <si>
    <t>Olympia Morata: The Complete Writings of an Italian Heretic (The Other Voice in Early Modern Europe)</t>
  </si>
  <si>
    <t>Olympia Fulvia Morata</t>
  </si>
  <si>
    <t>0815323050</t>
  </si>
  <si>
    <t>Introduction to Protein Structure</t>
  </si>
  <si>
    <t>Carl-Ivar Branden</t>
  </si>
  <si>
    <t>0716728680</t>
  </si>
  <si>
    <t>Immunology</t>
  </si>
  <si>
    <t>Janis Kuby</t>
  </si>
  <si>
    <t>0716722828</t>
  </si>
  <si>
    <t>Recombinant DNA</t>
  </si>
  <si>
    <t>0198577796</t>
  </si>
  <si>
    <t>Genes VI</t>
  </si>
  <si>
    <t>Benjamin Lewin</t>
  </si>
  <si>
    <t>0516004980</t>
  </si>
  <si>
    <t>Puerto Rico (America the Beautiful Ser)</t>
  </si>
  <si>
    <t>0671035738</t>
  </si>
  <si>
    <t>0385318170</t>
  </si>
  <si>
    <t>0739407740</t>
  </si>
  <si>
    <t>The Duke and I</t>
  </si>
  <si>
    <t>Avon Books, Inc.</t>
  </si>
  <si>
    <t>0722537379</t>
  </si>
  <si>
    <t>The Owner's Guide to the Body: How to Have a Perfectly Tuned Body and Mind</t>
  </si>
  <si>
    <t>Roger Golten</t>
  </si>
  <si>
    <t>8478950842</t>
  </si>
  <si>
    <t>El otro barrio</t>
  </si>
  <si>
    <t>8408039008</t>
  </si>
  <si>
    <t>Melocotones Helados</t>
  </si>
  <si>
    <t>0425116905</t>
  </si>
  <si>
    <t>Major Henry M. Robert</t>
  </si>
  <si>
    <t>091265662X</t>
  </si>
  <si>
    <t>Larry Kusche's Popcorn cookery</t>
  </si>
  <si>
    <t>Larry Kusche</t>
  </si>
  <si>
    <t>3401026011</t>
  </si>
  <si>
    <t>Wenn aus Prinzen FrÃ?Â¶sche werden. Chili.</t>
  </si>
  <si>
    <t>Christina HerrstrÃ?Â¶m</t>
  </si>
  <si>
    <t>0870440047</t>
  </si>
  <si>
    <t>The new America's wonderlands: Our National Parks (World in color library)</t>
  </si>
  <si>
    <t>0395883237</t>
  </si>
  <si>
    <t>Inventing Al Gore: A Biography</t>
  </si>
  <si>
    <t>Bill Turque</t>
  </si>
  <si>
    <t>0849902606</t>
  </si>
  <si>
    <t>Straight Talk to Men and Their Wives</t>
  </si>
  <si>
    <t>0471238473</t>
  </si>
  <si>
    <t>A Mathematical Mystery Tour : Discovering the Truth and Beauty of the Cosmos</t>
  </si>
  <si>
    <t>A. K.  Dewdney</t>
  </si>
  <si>
    <t>0517558785</t>
  </si>
  <si>
    <t>Living Language Common Usage Dictionary: Common Usage Dictionary (Living Language Common Usage Dictionaries)</t>
  </si>
  <si>
    <t>Ichir-O Shirato</t>
  </si>
  <si>
    <t>0310283817</t>
  </si>
  <si>
    <t>Called to Die: The Story of American Linguist Chet Bitterman, Slain by Terrorists</t>
  </si>
  <si>
    <t>Steven Estes</t>
  </si>
  <si>
    <t>0195099915</t>
  </si>
  <si>
    <t>A River Running West: The Life of John Wesley Powell</t>
  </si>
  <si>
    <t>0226065588</t>
  </si>
  <si>
    <t>The Rhetoric of Fiction</t>
  </si>
  <si>
    <t>0310208165</t>
  </si>
  <si>
    <t>Our Character, Our Future</t>
  </si>
  <si>
    <t>Alan L. Keyes</t>
  </si>
  <si>
    <t>0880704977</t>
  </si>
  <si>
    <t>In Search of the Source</t>
  </si>
  <si>
    <t>0785265392</t>
  </si>
  <si>
    <t>Date...or Soul Mate? How To Know If Someone Is Worth Pursuing In Two Dates Or Less</t>
  </si>
  <si>
    <t>0139180532</t>
  </si>
  <si>
    <t>Dave Sperling's Internet Guide</t>
  </si>
  <si>
    <t>Dave Sperling</t>
  </si>
  <si>
    <t>0811213129</t>
  </si>
  <si>
    <t>Patriotism</t>
  </si>
  <si>
    <t>087011719X</t>
  </si>
  <si>
    <t>Let's Learn Katakana</t>
  </si>
  <si>
    <t>Yasuko Kosaka Mitamura</t>
  </si>
  <si>
    <t>0870117092</t>
  </si>
  <si>
    <t>Let's Learn Hiragana</t>
  </si>
  <si>
    <t>Yasuko K. Mitamura</t>
  </si>
  <si>
    <t>0310390214</t>
  </si>
  <si>
    <t>How to Read the Bible as Literature</t>
  </si>
  <si>
    <t>Leland Ryken</t>
  </si>
  <si>
    <t>0385471173</t>
  </si>
  <si>
    <t>Prize Stories 1994: The O. Henry Awards (Prize Stories)</t>
  </si>
  <si>
    <t>1576830969</t>
  </si>
  <si>
    <t>Ten Questions to Diagnose Your Spiritual Health</t>
  </si>
  <si>
    <t>Donald S. Whitney</t>
  </si>
  <si>
    <t>1576831302</t>
  </si>
  <si>
    <t>Satisfy Your Soul: Restoring the Heart of Christian Spirituality</t>
  </si>
  <si>
    <t>Bruce Demarest</t>
  </si>
  <si>
    <t>0310312302</t>
  </si>
  <si>
    <t>Methodical Bible Study</t>
  </si>
  <si>
    <t>Robert A. Traina</t>
  </si>
  <si>
    <t>0310575702</t>
  </si>
  <si>
    <t>Charismatic Chaos</t>
  </si>
  <si>
    <t>0195003748</t>
  </si>
  <si>
    <t>Three Tragedies: Antigone, Oedipus the King, Electra</t>
  </si>
  <si>
    <t>0964530112</t>
  </si>
  <si>
    <t>Taking Your Back to the Future: How to Get a Pain-Free Back and Total Health With Chiropractic Care</t>
  </si>
  <si>
    <t>W. Michael, Dr. Gazder</t>
  </si>
  <si>
    <t>John Muir Chiropractic Center</t>
  </si>
  <si>
    <t>0006551742</t>
  </si>
  <si>
    <t>The Accursed Mountains; Journeys in Albania</t>
  </si>
  <si>
    <t>Robert Carver</t>
  </si>
  <si>
    <t>0809244160</t>
  </si>
  <si>
    <t>The Living Trust: The Fail-Proof Way to Pass Along Your Estate to Your Heirs Without Lawyers, Courts, or the Probate System</t>
  </si>
  <si>
    <t>Henry W. Abts III</t>
  </si>
  <si>
    <t>024114177X</t>
  </si>
  <si>
    <t>0393321037</t>
  </si>
  <si>
    <t>Crying: A Natural and Cultural History of Tears</t>
  </si>
  <si>
    <t>Tom Lutz</t>
  </si>
  <si>
    <t>0913342688</t>
  </si>
  <si>
    <t>Christians in the Crossfire</t>
  </si>
  <si>
    <t>Mark R. McMinn</t>
  </si>
  <si>
    <t>0801062918</t>
  </si>
  <si>
    <t>The Cult of the Virgin: Catholic Mariology and the Apparitions of Mary (Cri Books)</t>
  </si>
  <si>
    <t>Elliot Miller</t>
  </si>
  <si>
    <t>1405001313</t>
  </si>
  <si>
    <t>0140110321</t>
  </si>
  <si>
    <t>Foe</t>
  </si>
  <si>
    <t>1563052962</t>
  </si>
  <si>
    <t>Feathering Your Nest: The Retirement Planner (The Ids Financial Library)</t>
  </si>
  <si>
    <t>Lisa Berger</t>
  </si>
  <si>
    <t>0881840890</t>
  </si>
  <si>
    <t>The Way of a Transgressor</t>
  </si>
  <si>
    <t>Negley Farson</t>
  </si>
  <si>
    <t>0802487785</t>
  </si>
  <si>
    <t>The Agony of Deceit/What Some TV Preachers Are Really Teaching</t>
  </si>
  <si>
    <t>Michael Horton</t>
  </si>
  <si>
    <t>0824807731</t>
  </si>
  <si>
    <t>Japanese Now: Text (Japanese Now)</t>
  </si>
  <si>
    <t>Esther Sato</t>
  </si>
  <si>
    <t>0747273758</t>
  </si>
  <si>
    <t>Precious Bodily Fluids: A Larrikin's Memoir</t>
  </si>
  <si>
    <t>Charles Waterstreet</t>
  </si>
  <si>
    <t>0345361199</t>
  </si>
  <si>
    <t>Krispos of Videssos (Tale of Krispos, No 2)</t>
  </si>
  <si>
    <t>0679783741</t>
  </si>
  <si>
    <t>The Gourman Report: A Rating of Graduate and Professional Programs in American and International Universities (8th ed)</t>
  </si>
  <si>
    <t>Jack Gourman</t>
  </si>
  <si>
    <t>0582071097</t>
  </si>
  <si>
    <t>Teaching English in the Primary Classroom (Longman Handbooks for Language Teachers)</t>
  </si>
  <si>
    <t>Susan Halliwell</t>
  </si>
  <si>
    <t>0963023802</t>
  </si>
  <si>
    <t>The Real Guide to Grad School: What You Better Know Before You Choose Humanities &amp;amp; Social Sciences</t>
  </si>
  <si>
    <t>Robert E. Clark</t>
  </si>
  <si>
    <t>Lingua Franca Books</t>
  </si>
  <si>
    <t>0385490607</t>
  </si>
  <si>
    <t>Medea: A Modern Retelling</t>
  </si>
  <si>
    <t>342312881X</t>
  </si>
  <si>
    <t>Ferien fÃ?Â¼r immer. Die angenehmsten Orte der Welt.</t>
  </si>
  <si>
    <t>3492235247</t>
  </si>
  <si>
    <t>Der kleine Erziehungsberater.</t>
  </si>
  <si>
    <t>0026035316</t>
  </si>
  <si>
    <t>God in the Pits: Confessions of a Commodities Trader</t>
  </si>
  <si>
    <t>Mark A. Ritchie</t>
  </si>
  <si>
    <t>3442058406</t>
  </si>
  <si>
    <t>Auf Ehre und Gewissen. ( Krimi).</t>
  </si>
  <si>
    <t>0192750356</t>
  </si>
  <si>
    <t>0800709632</t>
  </si>
  <si>
    <t>The image of loveliness</t>
  </si>
  <si>
    <t>Joanne Wallace</t>
  </si>
  <si>
    <t>0830813675</t>
  </si>
  <si>
    <t>Listening to God in Times of Choice: The Art of Discerning God's Will</t>
  </si>
  <si>
    <t>0843174005</t>
  </si>
  <si>
    <t>Wee Sing Games, Games, Games: More Than 60 Favorites to Play and Sing! (Wee Sing)</t>
  </si>
  <si>
    <t>0451523172</t>
  </si>
  <si>
    <t>Four Great Comedies: The Taming of the Shrew, a Midsummer Night's Dream, Twelfth Night, the Tempest (Shakespeare, William, Works.)</t>
  </si>
  <si>
    <t>0312971095</t>
  </si>
  <si>
    <t>Mark McGwire: Home Run Hero</t>
  </si>
  <si>
    <t>Rob Rains</t>
  </si>
  <si>
    <t>0771006535</t>
  </si>
  <si>
    <t>Stories from the Ice Storm</t>
  </si>
  <si>
    <t>3548228100</t>
  </si>
  <si>
    <t>Undank ist der Welten Lohn. Ein satirischer Nachruf.</t>
  </si>
  <si>
    <t>3442054737</t>
  </si>
  <si>
    <t>0771090129</t>
  </si>
  <si>
    <t>The underdogs</t>
  </si>
  <si>
    <t>3746618487</t>
  </si>
  <si>
    <t>Die Poetin.</t>
  </si>
  <si>
    <t>3404921089</t>
  </si>
  <si>
    <t>Im Zeichen der Schlange.</t>
  </si>
  <si>
    <t>Michael Larsen</t>
  </si>
  <si>
    <t>1883402247</t>
  </si>
  <si>
    <t>0684831481</t>
  </si>
  <si>
    <t>False Impressions</t>
  </si>
  <si>
    <t>0140274960</t>
  </si>
  <si>
    <t>0062502263</t>
  </si>
  <si>
    <t>The Wandering Taoist</t>
  </si>
  <si>
    <t>0851157394</t>
  </si>
  <si>
    <t>Knights and Warhorses: Military Service and the English Aristocracy under Edward III</t>
  </si>
  <si>
    <t>Andrew Ayton</t>
  </si>
  <si>
    <t>1853267880</t>
  </si>
  <si>
    <t>Essays in Idleness</t>
  </si>
  <si>
    <t>Kenko</t>
  </si>
  <si>
    <t>1852831359</t>
  </si>
  <si>
    <t>\15 to 1\" Superchallenge"</t>
  </si>
  <si>
    <t>Simon Anderson</t>
  </si>
  <si>
    <t>0752208195</t>
  </si>
  <si>
    <t>\15-1\": the Master Challenge (A Channel Four Book)"</t>
  </si>
  <si>
    <t>051759224X</t>
  </si>
  <si>
    <t>Vogue Beauty for Life: Health, Fitnes, Looks, and Style for Women in Their 30S, 40S, 50S...</t>
  </si>
  <si>
    <t>0312071094</t>
  </si>
  <si>
    <t>Unholy Ground</t>
  </si>
  <si>
    <t>1857029763</t>
  </si>
  <si>
    <t>English</t>
  </si>
  <si>
    <t>1564141330</t>
  </si>
  <si>
    <t>The Job Survival Instruction Book: 365 Tips, Tricks and Techniques to Stay Employed</t>
  </si>
  <si>
    <t>0878423621</t>
  </si>
  <si>
    <t>Geology Underfoot in Death Valley and Owens Valley</t>
  </si>
  <si>
    <t>Robert P. Sharp</t>
  </si>
  <si>
    <t>035232306X</t>
  </si>
  <si>
    <t>Resurrection Dreams</t>
  </si>
  <si>
    <t>0028620895</t>
  </si>
  <si>
    <t>The Macmillan Atlas of the Future</t>
  </si>
  <si>
    <t>Ian Pearson</t>
  </si>
  <si>
    <t>0671707744</t>
  </si>
  <si>
    <t>The Geography of Nowhere: The Rise and Decline of America's Man-Made Landscape</t>
  </si>
  <si>
    <t>0811213234</t>
  </si>
  <si>
    <t>The Selected Poems of Li Po</t>
  </si>
  <si>
    <t>Bo Li</t>
  </si>
  <si>
    <t>0316879762</t>
  </si>
  <si>
    <t>Damon Hill: My Championship Year</t>
  </si>
  <si>
    <t>Damon Hill</t>
  </si>
  <si>
    <t>187392223X</t>
  </si>
  <si>
    <t>The Very Best of Fred</t>
  </si>
  <si>
    <t>Rupert Fawcett</t>
  </si>
  <si>
    <t>Statics (London) Ltd</t>
  </si>
  <si>
    <t>1566910501</t>
  </si>
  <si>
    <t>Cancun Handbook: Mexico's Caribbean Coast (Moon Handbooks Cancun)</t>
  </si>
  <si>
    <t>0520201922</t>
  </si>
  <si>
    <t>California Rivers and Streams: The Conflict Between Fluvial Process and Land Use</t>
  </si>
  <si>
    <t>0028811119</t>
  </si>
  <si>
    <t>Certain Victory: The U.S. Army in the Gulf War (Ausa Book)</t>
  </si>
  <si>
    <t>Robert H., Jr. Scales</t>
  </si>
  <si>
    <t>039331619X</t>
  </si>
  <si>
    <t>Why the Allies Won</t>
  </si>
  <si>
    <t>R. J. Overy</t>
  </si>
  <si>
    <t>0907638597</t>
  </si>
  <si>
    <t>Travellers Survival Kit to the East</t>
  </si>
  <si>
    <t>0722539843</t>
  </si>
  <si>
    <t>The Little Book of Nostradamus</t>
  </si>
  <si>
    <t>0553278452</t>
  </si>
  <si>
    <t>Alternate Empires (What Might Have Been, Vol 1)</t>
  </si>
  <si>
    <t>0345430190</t>
  </si>
  <si>
    <t>1860465048</t>
  </si>
  <si>
    <t>0345416619</t>
  </si>
  <si>
    <t>1852421371</t>
  </si>
  <si>
    <t>Lonely Hearts Club (Masks)</t>
  </si>
  <si>
    <t>Raul Nunez</t>
  </si>
  <si>
    <t>0945774303</t>
  </si>
  <si>
    <t>I'm Right Here, Fish-Cake</t>
  </si>
  <si>
    <t>1566890136</t>
  </si>
  <si>
    <t>For Keepsies: Stories</t>
  </si>
  <si>
    <t>Gary Fincke</t>
  </si>
  <si>
    <t>1561382388</t>
  </si>
  <si>
    <t>Speaking of Baseball</t>
  </si>
  <si>
    <t>David Plaut</t>
  </si>
  <si>
    <t>0395051266</t>
  </si>
  <si>
    <t>0004709950</t>
  </si>
  <si>
    <t>Jane's Tank &amp;amp; Combat Vehicle Recognition Guide (Jane's Recognition Guides)</t>
  </si>
  <si>
    <t>Christopher F. Foss</t>
  </si>
  <si>
    <t>156085068X</t>
  </si>
  <si>
    <t>Beyond the River</t>
  </si>
  <si>
    <t>Michael Fillerup</t>
  </si>
  <si>
    <t>0684811960</t>
  </si>
  <si>
    <t>HOME FROM NOWHERE : REMAKING OUR EVERYDAY WORLD FOR THE 21ST CENTURY</t>
  </si>
  <si>
    <t>0898231302</t>
  </si>
  <si>
    <t>Billy Brazil (Minnesota voices project)</t>
  </si>
  <si>
    <t>Emilio Degrazia</t>
  </si>
  <si>
    <t>0571207561</t>
  </si>
  <si>
    <t>Collected Children's Stories (Faber Children's Classics)</t>
  </si>
  <si>
    <t>0395078016</t>
  </si>
  <si>
    <t>0805055940</t>
  </si>
  <si>
    <t>The Mojave: A Portrait of the Definitive American Desert</t>
  </si>
  <si>
    <t>David Darlington</t>
  </si>
  <si>
    <t>0679419292</t>
  </si>
  <si>
    <t>Thomas E. Patterson</t>
  </si>
  <si>
    <t>0930302796</t>
  </si>
  <si>
    <t>The New California: Facing the 21st Century</t>
  </si>
  <si>
    <t>Dan Walters</t>
  </si>
  <si>
    <t>California Journal Press</t>
  </si>
  <si>
    <t>0805017534</t>
  </si>
  <si>
    <t>0520209427</t>
  </si>
  <si>
    <t>The Seven States of California: A Natural and Human History</t>
  </si>
  <si>
    <t>0802138322</t>
  </si>
  <si>
    <t>The Wig My Father Wore</t>
  </si>
  <si>
    <t>0330389858</t>
  </si>
  <si>
    <t>The Blackwater Lightship</t>
  </si>
  <si>
    <t>088258118X</t>
  </si>
  <si>
    <t>Coming Home (Howard University Press Library of Contemporary Literature)</t>
  </si>
  <si>
    <t>0802138403</t>
  </si>
  <si>
    <t>Truth and Bright Water: A Novel</t>
  </si>
  <si>
    <t>1883523230</t>
  </si>
  <si>
    <t>Turnip Blues</t>
  </si>
  <si>
    <t>0880011335</t>
  </si>
  <si>
    <t>Blueschild baby</t>
  </si>
  <si>
    <t>George Cain</t>
  </si>
  <si>
    <t>0764549073</t>
  </si>
  <si>
    <t>Voice Over IP Technologies: Building the Converged Network</t>
  </si>
  <si>
    <t>Mark A.  Miller</t>
  </si>
  <si>
    <t>0352333006</t>
  </si>
  <si>
    <t>Convict Chains (Idol Series)</t>
  </si>
  <si>
    <t>Philip Markham</t>
  </si>
  <si>
    <t>0670804371</t>
  </si>
  <si>
    <t>1857038029</t>
  </si>
  <si>
    <t>Be the Best, Best Man and Make a Stunning Speech!</t>
  </si>
  <si>
    <t>Phillip Khan-Panni</t>
  </si>
  <si>
    <t>0670810223</t>
  </si>
  <si>
    <t>The virgin queen: The personal history of Elizabeth I</t>
  </si>
  <si>
    <t>0572018967</t>
  </si>
  <si>
    <t>Mitch Murray's Complete Book of One-Liners for Weddingsgs: And How to Use Them in Your Speech</t>
  </si>
  <si>
    <t>0881845876</t>
  </si>
  <si>
    <t>The Congressman Who Loved Flaubert</t>
  </si>
  <si>
    <t>0393025748</t>
  </si>
  <si>
    <t>0882890794</t>
  </si>
  <si>
    <t>Gourmet's Guide to New Orleans</t>
  </si>
  <si>
    <t>Natalie Vivian Scott</t>
  </si>
  <si>
    <t>1860351751</t>
  </si>
  <si>
    <t>Classic Balti: Fast and Delicious Stir-fry Curries</t>
  </si>
  <si>
    <t>Shehzad Husain</t>
  </si>
  <si>
    <t>085115607X</t>
  </si>
  <si>
    <t>The  Medieval Traveller</t>
  </si>
  <si>
    <t>Norbert Ohler</t>
  </si>
  <si>
    <t>1843170272</t>
  </si>
  <si>
    <t>The Little Book of Cockney Rhyming Slang</t>
  </si>
  <si>
    <t>Betty Kirkpatrick</t>
  </si>
  <si>
    <t>0908086857</t>
  </si>
  <si>
    <t>Kathmandu and the Kingdom of Nepal</t>
  </si>
  <si>
    <t>Prakash A. Raj</t>
  </si>
  <si>
    <t>0785281320</t>
  </si>
  <si>
    <t>Rick Gibson</t>
  </si>
  <si>
    <t>0908086660</t>
  </si>
  <si>
    <t>Lonely Planet Trekking Nepal Him 4ED</t>
  </si>
  <si>
    <t>0451159330</t>
  </si>
  <si>
    <t>King's Ransom: An 87th Precinct Mystery</t>
  </si>
  <si>
    <t>0749303271</t>
  </si>
  <si>
    <t>0908086563</t>
  </si>
  <si>
    <t>Nepal Phrasebook</t>
  </si>
  <si>
    <t>Margit Meinhold</t>
  </si>
  <si>
    <t>0340366907</t>
  </si>
  <si>
    <t>The Everest years: A climber's life</t>
  </si>
  <si>
    <t>Chris Bonington</t>
  </si>
  <si>
    <t>0553800078</t>
  </si>
  <si>
    <t>Colorado! (Promo)</t>
  </si>
  <si>
    <t>078688245X</t>
  </si>
  <si>
    <t>The English Patient: A Screenplay</t>
  </si>
  <si>
    <t>0747102570</t>
  </si>
  <si>
    <t>Egypt: the Rough Guide</t>
  </si>
  <si>
    <t>Dan Richardson &amp;amp; Karen O'brien</t>
  </si>
  <si>
    <t>0684802813</t>
  </si>
  <si>
    <t>MILLIONAIRE'S SECRETS</t>
  </si>
  <si>
    <t>0689819145</t>
  </si>
  <si>
    <t>Mr. Was</t>
  </si>
  <si>
    <t>1558850236</t>
  </si>
  <si>
    <t>Pepe Rios</t>
  </si>
  <si>
    <t>Daniel Cano</t>
  </si>
  <si>
    <t>0435122592</t>
  </si>
  <si>
    <t>New Windmills: The Road to Canterbury (New Windmills)</t>
  </si>
  <si>
    <t>0140100776</t>
  </si>
  <si>
    <t>Julia Paradise: A Novel (A King Penguin)</t>
  </si>
  <si>
    <t>Rod Jones</t>
  </si>
  <si>
    <t>0785107630</t>
  </si>
  <si>
    <t>X-Men 1 Backpack Marvels (Backpack Marvels)</t>
  </si>
  <si>
    <t>0553345109</t>
  </si>
  <si>
    <t>Parachute (Bantam new fiction)</t>
  </si>
  <si>
    <t>Richard Lees</t>
  </si>
  <si>
    <t>1852422858</t>
  </si>
  <si>
    <t>Lucker and Tiffany Peel Out (90s)</t>
  </si>
  <si>
    <t>Eroica Mildmay</t>
  </si>
  <si>
    <t>0916918114</t>
  </si>
  <si>
    <t>The Wages of Sin (A Windriver book)</t>
  </si>
  <si>
    <t>Gerald Haslam</t>
  </si>
  <si>
    <t>Duck Down Pr</t>
  </si>
  <si>
    <t>0917976177</t>
  </si>
  <si>
    <t>I Remember the Day James Dean Died, and Other Stories</t>
  </si>
  <si>
    <t>Albert Drake</t>
  </si>
  <si>
    <t>Thunder Baas Pr</t>
  </si>
  <si>
    <t>0316610984</t>
  </si>
  <si>
    <t>Andy Kaufman Revealed! : Best Friend Tells All</t>
  </si>
  <si>
    <t>0679775501</t>
  </si>
  <si>
    <t>The Vintage Book Of Contemporary Scottish Fiction</t>
  </si>
  <si>
    <t>Peter Kravitz</t>
  </si>
  <si>
    <t>0575073136</t>
  </si>
  <si>
    <t>The Hollow Chocolate Bunnies of the Apocalypse (Gollancz SF S.)</t>
  </si>
  <si>
    <t>0817305114</t>
  </si>
  <si>
    <t>At the Moon's Inn (Library of Alabama Classics)</t>
  </si>
  <si>
    <t>Andrew Nelson Lytle</t>
  </si>
  <si>
    <t>0935312730</t>
  </si>
  <si>
    <t>Elizabeth Janeway</t>
  </si>
  <si>
    <t>0931188644</t>
  </si>
  <si>
    <t>Merle Collins</t>
  </si>
  <si>
    <t>0805050736</t>
  </si>
  <si>
    <t>While Standing on One Foot : Puzzle Stories and Wisdom Tales from the Jewish Tradition</t>
  </si>
  <si>
    <t>0863160417</t>
  </si>
  <si>
    <t>Architecture for Beginners</t>
  </si>
  <si>
    <t>Louis Hellman</t>
  </si>
  <si>
    <t>1558850015</t>
  </si>
  <si>
    <t>A Red Bikini Dream</t>
  </si>
  <si>
    <t>Max Martinez</t>
  </si>
  <si>
    <t>0940650673</t>
  </si>
  <si>
    <t>The Memoirs of the Late Mr. Ashley: An American Comedy (New American Fiction Series)</t>
  </si>
  <si>
    <t>Marianne Hauser</t>
  </si>
  <si>
    <t>1562790471</t>
  </si>
  <si>
    <t>Cannibal Eliot and the Lost Histories of San Francisco</t>
  </si>
  <si>
    <t>0874774764</t>
  </si>
  <si>
    <t>The Search for the Beloved: Journeys in Sacred Psychology</t>
  </si>
  <si>
    <t>0385297157</t>
  </si>
  <si>
    <t>All Around Me Peaceful</t>
  </si>
  <si>
    <t>Kent Nelson</t>
  </si>
  <si>
    <t>0399240284</t>
  </si>
  <si>
    <t>On Noah's Ark</t>
  </si>
  <si>
    <t>0060970758</t>
  </si>
  <si>
    <t>My own ground (Perennial fiction library)</t>
  </si>
  <si>
    <t>Hugh Nissenson</t>
  </si>
  <si>
    <t>0821620029</t>
  </si>
  <si>
    <t>The Boy Who Picked the Bullets Up</t>
  </si>
  <si>
    <t>Charles Nelson</t>
  </si>
  <si>
    <t>0805006575</t>
  </si>
  <si>
    <t>0671035673</t>
  </si>
  <si>
    <t>Salt Water</t>
  </si>
  <si>
    <t>0842303782</t>
  </si>
  <si>
    <t>Catacombs (Moving Fiction)</t>
  </si>
  <si>
    <t>0871131749</t>
  </si>
  <si>
    <t>Mount's Mistake</t>
  </si>
  <si>
    <t>0800786971</t>
  </si>
  <si>
    <t>The 24-Hour Turn-Around: Discovering the Power to Change</t>
  </si>
  <si>
    <t>Jim Hartness</t>
  </si>
  <si>
    <t>0935480668</t>
  </si>
  <si>
    <t>Ayacucho, Goodbye: Moscow's Gold : Two Novellas on Peruvian Politics and Violence (Series Discoveries)</t>
  </si>
  <si>
    <t>Julio Ortega</t>
  </si>
  <si>
    <t>093366298X</t>
  </si>
  <si>
    <t>Husband, Lover, Holy Man: An Intercultural Comedy</t>
  </si>
  <si>
    <t>Kanztur Bhaskara Rao</t>
  </si>
  <si>
    <t>Intercultural Pr</t>
  </si>
  <si>
    <t>0449210340</t>
  </si>
  <si>
    <t>0922811199</t>
  </si>
  <si>
    <t>Felicity (First Novel)</t>
  </si>
  <si>
    <t>Kristen Staby Rembold</t>
  </si>
  <si>
    <t>0898030986</t>
  </si>
  <si>
    <t>Talk &amp;amp; grow rich</t>
  </si>
  <si>
    <t>Ron Holland</t>
  </si>
  <si>
    <t>Distributed by Caroline House Publishers</t>
  </si>
  <si>
    <t>0330321900</t>
  </si>
  <si>
    <t>My Fathers Glory and My Mothers Castle</t>
  </si>
  <si>
    <t>0207169527</t>
  </si>
  <si>
    <t>Master of the Ghost Dreaming: A Novel (Imprint (Sydney, N.S.W.).)</t>
  </si>
  <si>
    <t>Mudrooroo Narogin</t>
  </si>
  <si>
    <t>1852422777</t>
  </si>
  <si>
    <t>Where Does Kissing End? (Masks)</t>
  </si>
  <si>
    <t>0207177120</t>
  </si>
  <si>
    <t>Wildcat Screaming: A Novel (Imprint (Sydney, N.S.W.).)</t>
  </si>
  <si>
    <t>0918273811</t>
  </si>
  <si>
    <t>The woman who read novels ; and, Peacetime: Two novellas</t>
  </si>
  <si>
    <t>0345460138</t>
  </si>
  <si>
    <t>Roadtrip Nation : A Guide to Discovering Your Path In Life</t>
  </si>
  <si>
    <t>NATHAN GEBHARD</t>
  </si>
  <si>
    <t>0915793229</t>
  </si>
  <si>
    <t>Playing Smart: A Parent's Guide to Enriching, Offbeat Learning Activities for Ages 4 to 14</t>
  </si>
  <si>
    <t>0425141322</t>
  </si>
  <si>
    <t>The ABC's of Gardening</t>
  </si>
  <si>
    <t>Marjorie J. Dietz</t>
  </si>
  <si>
    <t>0938410709</t>
  </si>
  <si>
    <t>To Every Birth Its Blood: A Novel (Contemporary Fiction Series)</t>
  </si>
  <si>
    <t>Mongane Serote</t>
  </si>
  <si>
    <t>1566890519</t>
  </si>
  <si>
    <t>Glass Houses: Stories</t>
  </si>
  <si>
    <t>George Rabasa</t>
  </si>
  <si>
    <t>0345316606</t>
  </si>
  <si>
    <t>What to Do After You Turn Off the TV</t>
  </si>
  <si>
    <t>FRANCES MOORE LAPPE</t>
  </si>
  <si>
    <t>0441068812</t>
  </si>
  <si>
    <t>Shadows of the White Sun</t>
  </si>
  <si>
    <t>Raymond Harris</t>
  </si>
  <si>
    <t>0671319590</t>
  </si>
  <si>
    <t>The Right To Arm Bears</t>
  </si>
  <si>
    <t>0312868596</t>
  </si>
  <si>
    <t>0380713519</t>
  </si>
  <si>
    <t>Bernie and the Bessledorf Ghost</t>
  </si>
  <si>
    <t>0872863050</t>
  </si>
  <si>
    <t>The Heart's Desire: A Novel</t>
  </si>
  <si>
    <t>0971900108</t>
  </si>
  <si>
    <t>Seven Thirteen</t>
  </si>
  <si>
    <t>Anastasia Wasko</t>
  </si>
  <si>
    <t>Play</t>
  </si>
  <si>
    <t>0441011047</t>
  </si>
  <si>
    <t>Earth Rise</t>
  </si>
  <si>
    <t>1878610295</t>
  </si>
  <si>
    <t>The Death of Bernadette Lefthand (Red Crane Literature)</t>
  </si>
  <si>
    <t>Ron Querry</t>
  </si>
  <si>
    <t>187774106X</t>
  </si>
  <si>
    <t>Captain Zzyzx</t>
  </si>
  <si>
    <t>Michael Petracca</t>
  </si>
  <si>
    <t>0471095702</t>
  </si>
  <si>
    <t>Caesar's Legion: The Epic Saga of Julius Caesar's Elite Tenth Legion and the Armies of Rome</t>
  </si>
  <si>
    <t>Stephen  Dando-Collins</t>
  </si>
  <si>
    <t>0872862712</t>
  </si>
  <si>
    <t>Mogador</t>
  </si>
  <si>
    <t>0345384261</t>
  </si>
  <si>
    <t>Enchiladas, Rice, and Beans (One World)</t>
  </si>
  <si>
    <t>Daniel Reveles</t>
  </si>
  <si>
    <t>0241139309</t>
  </si>
  <si>
    <t>0679430636</t>
  </si>
  <si>
    <t>Living to Be a Hundred: Stories</t>
  </si>
  <si>
    <t>0226143929</t>
  </si>
  <si>
    <t>Child and Curriculum School/Soci</t>
  </si>
  <si>
    <t>0449229637</t>
  </si>
  <si>
    <t>Pat Montandon</t>
  </si>
  <si>
    <t>0805011668</t>
  </si>
  <si>
    <t>Tikki Tikki Tembo (An Owlet Book)</t>
  </si>
  <si>
    <t>0915943476</t>
  </si>
  <si>
    <t>Tokens of Grace: A Novel in Stories</t>
  </si>
  <si>
    <t>3548600654</t>
  </si>
  <si>
    <t>Mai 3D. Ein Tagebuch- Roman.</t>
  </si>
  <si>
    <t>0970116152</t>
  </si>
  <si>
    <t>New York Measure</t>
  </si>
  <si>
    <t>Wolfgang Schoellkopf</t>
  </si>
  <si>
    <t>Floating Gallery</t>
  </si>
  <si>
    <t>0802133509</t>
  </si>
  <si>
    <t>1843092077</t>
  </si>
  <si>
    <t>Sailing: A Practical Handbook</t>
  </si>
  <si>
    <t>jeremy evans</t>
  </si>
  <si>
    <t>hermes house</t>
  </si>
  <si>
    <t>0071415165</t>
  </si>
  <si>
    <t>The Rumsfeld Way : Leadership Wisdom of a Battle-Hardened Maverick</t>
  </si>
  <si>
    <t>Jeffrey A. Krames</t>
  </si>
  <si>
    <t>0321012577</t>
  </si>
  <si>
    <t>Harper American Literature Compact 2e-Pcopy</t>
  </si>
  <si>
    <t>McQuade</t>
  </si>
  <si>
    <t>0345301897</t>
  </si>
  <si>
    <t>Death Bed</t>
  </si>
  <si>
    <t>0312867557</t>
  </si>
  <si>
    <t>0380772957</t>
  </si>
  <si>
    <t>Dragonspawn</t>
  </si>
  <si>
    <t>0970064586</t>
  </si>
  <si>
    <t>Anita's Legacy</t>
  </si>
  <si>
    <t>Gurpur M Prabhu</t>
  </si>
  <si>
    <t>Viresh Publications</t>
  </si>
  <si>
    <t>0880011157</t>
  </si>
  <si>
    <t>The Biggest Modern Woman of the World: A Novel</t>
  </si>
  <si>
    <t>Susan Elizabeth Swan</t>
  </si>
  <si>
    <t>3596144639</t>
  </si>
  <si>
    <t>Ein wahnsinnig netter Bekanntenkreis.</t>
  </si>
  <si>
    <t>Katharina Eckart</t>
  </si>
  <si>
    <t>0842352368</t>
  </si>
  <si>
    <t>Blue Night (Winter Passing Trilogy, 2)</t>
  </si>
  <si>
    <t>3492237754</t>
  </si>
  <si>
    <t>Fische kÃ?Â¶nnen schweigen. Roman.</t>
  </si>
  <si>
    <t>Krystyna Kuhn</t>
  </si>
  <si>
    <t>0140077928</t>
  </si>
  <si>
    <t>Elbowing the seducer: A novel (Contemporary American fiction)</t>
  </si>
  <si>
    <t>T Gertler</t>
  </si>
  <si>
    <t>0060173424</t>
  </si>
  <si>
    <t>1574410091</t>
  </si>
  <si>
    <t>The Stuntman's Daughter: And Other Stories</t>
  </si>
  <si>
    <t>0805038108</t>
  </si>
  <si>
    <t>Daughter of Jerusalem: A Novel</t>
  </si>
  <si>
    <t>0931125022</t>
  </si>
  <si>
    <t>Escape from Billy's Bar-B-Que</t>
  </si>
  <si>
    <t>Joanne Brasil</t>
  </si>
  <si>
    <t>Wild Trees Pr</t>
  </si>
  <si>
    <t>0861883136</t>
  </si>
  <si>
    <t>An honest woman</t>
  </si>
  <si>
    <t>Anne Christie</t>
  </si>
  <si>
    <t>1876268360</t>
  </si>
  <si>
    <t>Home and Away: Australian Stories of Belonging and Alienation</t>
  </si>
  <si>
    <t>Bruce Bennett</t>
  </si>
  <si>
    <t>3579012770</t>
  </si>
  <si>
    <t>TÃ?Â¶dliches Abendmahl. Kirchenkrimi.</t>
  </si>
  <si>
    <t>Uwe Birnstein</t>
  </si>
  <si>
    <t>3630619339</t>
  </si>
  <si>
    <t>Ein Leben ist nicht genug: Tagebuchaufzeichnungen und Briefe (Sammlung Luchterhand)</t>
  </si>
  <si>
    <t>0155436880</t>
  </si>
  <si>
    <t>Introduction to psychology</t>
  </si>
  <si>
    <t>Rita L. Atkinson</t>
  </si>
  <si>
    <t>1884757774</t>
  </si>
  <si>
    <t>Young Again!: How to Reverse the Aging Process</t>
  </si>
  <si>
    <t>John Thomas</t>
  </si>
  <si>
    <t>Plexus Press</t>
  </si>
  <si>
    <t>157673627X</t>
  </si>
  <si>
    <t>Lights of the Veil</t>
  </si>
  <si>
    <t>Patty Metzer</t>
  </si>
  <si>
    <t>8401328144</t>
  </si>
  <si>
    <t>Tiempo De Los Conquistadores</t>
  </si>
  <si>
    <t>Alberto Vazquez Figueroa</t>
  </si>
  <si>
    <t>951311886X</t>
  </si>
  <si>
    <t>Ennen pÃ¤ivÃ¤nlaskua ei voi</t>
  </si>
  <si>
    <t>Tammi</t>
  </si>
  <si>
    <t>0865470987</t>
  </si>
  <si>
    <t>The one-star Jew</t>
  </si>
  <si>
    <t>David Evanier</t>
  </si>
  <si>
    <t>0671791761</t>
  </si>
  <si>
    <t>New Our Bodies Ourselves a Book By and For</t>
  </si>
  <si>
    <t>0879238356</t>
  </si>
  <si>
    <t>Plains Song: For Female Voices</t>
  </si>
  <si>
    <t>Wright, Morris</t>
  </si>
  <si>
    <t>0374179921</t>
  </si>
  <si>
    <t>0816515484</t>
  </si>
  <si>
    <t>El Milagro and Other Stories (Camino Del Sol)</t>
  </si>
  <si>
    <t>0590489402</t>
  </si>
  <si>
    <t>Math for Smarty Pants</t>
  </si>
  <si>
    <t>1853029785</t>
  </si>
  <si>
    <t>Blue Bottle Mystery : An Asperger's Adventure</t>
  </si>
  <si>
    <t>Kathy Hoopmann</t>
  </si>
  <si>
    <t>082631922X</t>
  </si>
  <si>
    <t>The Iguana Killer: Twelve Stories of the Heart</t>
  </si>
  <si>
    <t>Alberto Rios</t>
  </si>
  <si>
    <t>1883642159</t>
  </si>
  <si>
    <t>If the Tiger: A Novel</t>
  </si>
  <si>
    <t>0803289472</t>
  </si>
  <si>
    <t>Street of Riches</t>
  </si>
  <si>
    <t>354825392X</t>
  </si>
  <si>
    <t>Das Medikament.</t>
  </si>
  <si>
    <t>0913299928</t>
  </si>
  <si>
    <t>Sacred Paths and Muddy Places: Rediscovering Spirit in Nature</t>
  </si>
  <si>
    <t>Stephen Altschuler</t>
  </si>
  <si>
    <t>0887390234</t>
  </si>
  <si>
    <t>Jesus and Fat Tuesday: And Other Short Stories</t>
  </si>
  <si>
    <t>Colleen J. McElroy</t>
  </si>
  <si>
    <t>0374515247</t>
  </si>
  <si>
    <t>Enormous Changes at the Last Minute : Stories</t>
  </si>
  <si>
    <t>0520221524</t>
  </si>
  <si>
    <t>Man Is Wolf to Man: Surviving the Gulag</t>
  </si>
  <si>
    <t>Janusz Bardach</t>
  </si>
  <si>
    <t>0813519462</t>
  </si>
  <si>
    <t>Greenwich Village: Culture and Counterculture</t>
  </si>
  <si>
    <t>Rick Beard</t>
  </si>
  <si>
    <t>078626392X</t>
  </si>
  <si>
    <t>Duncan's Bride (Thorndike Press Large Print Americana Series)</t>
  </si>
  <si>
    <t>155597287X</t>
  </si>
  <si>
    <t>Graywolf Forum Three: The Business of Memory</t>
  </si>
  <si>
    <t>0916515451</t>
  </si>
  <si>
    <t>The Judgment Day Archives: A Novel</t>
  </si>
  <si>
    <t>Andrei Moscovit</t>
  </si>
  <si>
    <t>0312958609</t>
  </si>
  <si>
    <t>When There Is Hope</t>
  </si>
  <si>
    <t>0061012750</t>
  </si>
  <si>
    <t>Heaven's Gate: TV Guide</t>
  </si>
  <si>
    <t>Wil Hoffman</t>
  </si>
  <si>
    <t>0030216095</t>
  </si>
  <si>
    <t>Rinehart Reader</t>
  </si>
  <si>
    <t>Rackham Jeff</t>
  </si>
  <si>
    <t>0345348338</t>
  </si>
  <si>
    <t>Be-Bop, Re-Bop</t>
  </si>
  <si>
    <t>Xam Wilson Cartier</t>
  </si>
  <si>
    <t>0877738963</t>
  </si>
  <si>
    <t>Leaving My Father's House</t>
  </si>
  <si>
    <t>MARION WOODMAN</t>
  </si>
  <si>
    <t>0345372484</t>
  </si>
  <si>
    <t>Astronomer's Universe: Stars, Galaxies and Cosmos</t>
  </si>
  <si>
    <t>Herbert Friedman</t>
  </si>
  <si>
    <t>0811800857</t>
  </si>
  <si>
    <t>A Parallel Life and Other Stories</t>
  </si>
  <si>
    <t>Robin Beeman</t>
  </si>
  <si>
    <t>0671602330</t>
  </si>
  <si>
    <t>The Cosmic Blueprint: New Discoveries in Nature's Creative Ability to Order the Universe</t>
  </si>
  <si>
    <t>0898623774</t>
  </si>
  <si>
    <t>Glenn C., Ph.D. Ellenbogen</t>
  </si>
  <si>
    <t>1564407551</t>
  </si>
  <si>
    <t>How to Open and Operate a Home-Based Resume Service: An Unabridge Guide (How to Open and Operate Your Own Home Based Business)</t>
  </si>
  <si>
    <t>Jan Melnik</t>
  </si>
  <si>
    <t>055328536X</t>
  </si>
  <si>
    <t>Maximillian's Garden</t>
  </si>
  <si>
    <t>0825300762</t>
  </si>
  <si>
    <t>Romantic Royal Marriages</t>
  </si>
  <si>
    <t>Barbara Carland</t>
  </si>
  <si>
    <t>0531095150</t>
  </si>
  <si>
    <t>Confess-O-Rama</t>
  </si>
  <si>
    <t>0873513754</t>
  </si>
  <si>
    <t>The Girls Are Coming (Midwest Reflections)</t>
  </si>
  <si>
    <t>Peggie Carlson</t>
  </si>
  <si>
    <t>0670807206</t>
  </si>
  <si>
    <t>Henry's Leg</t>
  </si>
  <si>
    <t>0854490590</t>
  </si>
  <si>
    <t>0283992174</t>
  </si>
  <si>
    <t>Take It Like a Man: The Autobiography of Boy George With Spencer Bright</t>
  </si>
  <si>
    <t>156718488X</t>
  </si>
  <si>
    <t>Your Pet's Horoscope</t>
  </si>
  <si>
    <t>Diana Nilsen</t>
  </si>
  <si>
    <t>0525467394</t>
  </si>
  <si>
    <t>0451159551</t>
  </si>
  <si>
    <t>1558177280</t>
  </si>
  <si>
    <t>Time Storm (Pinnacle Historical Romance)</t>
  </si>
  <si>
    <t>0553273922</t>
  </si>
  <si>
    <t>More How to Speak Southern</t>
  </si>
  <si>
    <t>0938410237</t>
  </si>
  <si>
    <t>Homegirls and Handgrenades</t>
  </si>
  <si>
    <t>Sonia Sanchez</t>
  </si>
  <si>
    <t>0672515555</t>
  </si>
  <si>
    <t>The Female Experience: An American Documentary (The American heritage series)</t>
  </si>
  <si>
    <t>Indianapol</t>
  </si>
  <si>
    <t>0586058850</t>
  </si>
  <si>
    <t>Melvaig's Vision</t>
  </si>
  <si>
    <t>0449130193</t>
  </si>
  <si>
    <t>0385421915</t>
  </si>
  <si>
    <t>Prize Stories, 1992: The O. Henry Awards</t>
  </si>
  <si>
    <t>0155055739</t>
  </si>
  <si>
    <t>A brief history of the Western world</t>
  </si>
  <si>
    <t>Thomas H Greer</t>
  </si>
  <si>
    <t>0803282257</t>
  </si>
  <si>
    <t>Digging Up Butch and Sundance</t>
  </si>
  <si>
    <t>Anne Meadows</t>
  </si>
  <si>
    <t>0451133501</t>
  </si>
  <si>
    <t>The Books of Rachel</t>
  </si>
  <si>
    <t>0060975741</t>
  </si>
  <si>
    <t>In Exile from the Land of Snows: The Dalai Lama and Tibet Since the Chinese Conquest</t>
  </si>
  <si>
    <t>0451210778</t>
  </si>
  <si>
    <t>Captured Dreams</t>
  </si>
  <si>
    <t>0553564986</t>
  </si>
  <si>
    <t>Jemima Shore at the Sunny Grave and Other Stories</t>
  </si>
  <si>
    <t>0861366530</t>
  </si>
  <si>
    <t>Works of Oscar Wilde (Golden Heritage Series)</t>
  </si>
  <si>
    <t>Galley Press</t>
  </si>
  <si>
    <t>0155318624</t>
  </si>
  <si>
    <t>Harbrace College Handbook (Hodges' Harbrace Handbook with APA Update Card)</t>
  </si>
  <si>
    <t>080372523X</t>
  </si>
  <si>
    <t>Flowers of emptiness: Reflections on an ashram</t>
  </si>
  <si>
    <t>Sally Belfrage</t>
  </si>
  <si>
    <t>1567180612</t>
  </si>
  <si>
    <t>Golf: The Winner's Way : Applying the Teachings of Martial Arts</t>
  </si>
  <si>
    <t>Richard Behrens</t>
  </si>
  <si>
    <t>0805005072</t>
  </si>
  <si>
    <t>Death on the Agenda</t>
  </si>
  <si>
    <t>082176683X</t>
  </si>
  <si>
    <t>Game of Hearts: The Happily Ever After Co</t>
  </si>
  <si>
    <t>0195581369</t>
  </si>
  <si>
    <t>Women's Work: Contemporary Short Stories by New Zealand Women (New Zealand Classic)</t>
  </si>
  <si>
    <t>Marion McLeod</t>
  </si>
  <si>
    <t>0618269258</t>
  </si>
  <si>
    <t>Red Ant House : Stories</t>
  </si>
  <si>
    <t>Ann Cummins</t>
  </si>
  <si>
    <t>006109143X</t>
  </si>
  <si>
    <t>0201570483</t>
  </si>
  <si>
    <t>Perfect Cup: A Coffee Lover's Guide to Buying, Brewing and Tasting</t>
  </si>
  <si>
    <t>Timothy James Castle</t>
  </si>
  <si>
    <t>0613394763</t>
  </si>
  <si>
    <t>020110623X</t>
  </si>
  <si>
    <t>Working and Caring</t>
  </si>
  <si>
    <t>1551661748</t>
  </si>
  <si>
    <t>Last Night In Rio</t>
  </si>
  <si>
    <t>0385425120</t>
  </si>
  <si>
    <t>Deborah, Golda, and Me: Being Female and Jewish in America</t>
  </si>
  <si>
    <t>0671214977</t>
  </si>
  <si>
    <t>Seth &amp;amp; Belle &amp;amp; Mr. Quarles and me;: The bloody affray at Lakeside Drive</t>
  </si>
  <si>
    <t>William Rayner</t>
  </si>
  <si>
    <t>0670857181</t>
  </si>
  <si>
    <t>Wilful Blue</t>
  </si>
  <si>
    <t>1575871386</t>
  </si>
  <si>
    <t>A Spring of Souls</t>
  </si>
  <si>
    <t>0515127035</t>
  </si>
  <si>
    <t>The Ghost and Katie Coyle (Haunting Hearts)</t>
  </si>
  <si>
    <t>1880966220</t>
  </si>
  <si>
    <t>Glimmer Train Summer 1997</t>
  </si>
  <si>
    <t>Glimmer Train Press, Incorporated</t>
  </si>
  <si>
    <t>0451407598</t>
  </si>
  <si>
    <t>A Slip in Time</t>
  </si>
  <si>
    <t>0425168972</t>
  </si>
  <si>
    <t>Red Line</t>
  </si>
  <si>
    <t>0960087648</t>
  </si>
  <si>
    <t>0380718782</t>
  </si>
  <si>
    <t>Black Dragon</t>
  </si>
  <si>
    <t>0758201583</t>
  </si>
  <si>
    <t>This Pen for Hire: A Jaine Austen Mystery (Levine, Laura, Jaine Austen Mystery.)</t>
  </si>
  <si>
    <t>1892295296</t>
  </si>
  <si>
    <t>The Two-Fold Vibration</t>
  </si>
  <si>
    <t>0451170512</t>
  </si>
  <si>
    <t>The Saudis: Inside the Desert Kingdom</t>
  </si>
  <si>
    <t>155651008X</t>
  </si>
  <si>
    <t>0821762672</t>
  </si>
  <si>
    <t>0140150188</t>
  </si>
  <si>
    <t>The Portable Faulkner (Penguin Classics)</t>
  </si>
  <si>
    <t>0445200081</t>
  </si>
  <si>
    <t>Bare Acquaintances</t>
  </si>
  <si>
    <t>Karin Berne</t>
  </si>
  <si>
    <t>8573022159</t>
  </si>
  <si>
    <t>Xadrez, truco e outras guerras (Plenos pecados)</t>
  </si>
  <si>
    <t>006080419X</t>
  </si>
  <si>
    <t>Minute for Murder: A Nigel Strangeways Mystery</t>
  </si>
  <si>
    <t>0373611250</t>
  </si>
  <si>
    <t>Dead Man'S Tale (Mack Bolan, No 125)</t>
  </si>
  <si>
    <t>0451407083</t>
  </si>
  <si>
    <t>0812582543</t>
  </si>
  <si>
    <t>O'Farrell's Law</t>
  </si>
  <si>
    <t>2246637414</t>
  </si>
  <si>
    <t>Les ombres errantes (Dernier royaume)</t>
  </si>
  <si>
    <t>0451204492</t>
  </si>
  <si>
    <t>2707318000</t>
  </si>
  <si>
    <t>Faire l'amour</t>
  </si>
  <si>
    <t>De Minuit</t>
  </si>
  <si>
    <t>0380723948</t>
  </si>
  <si>
    <t>0061040266</t>
  </si>
  <si>
    <t>0671877259</t>
  </si>
  <si>
    <t>CHILD OF THE EAGLE</t>
  </si>
  <si>
    <t>0446328766</t>
  </si>
  <si>
    <t>November Man</t>
  </si>
  <si>
    <t>0440213207</t>
  </si>
  <si>
    <t>Anthony Shriek or Lovers from a Darker Realm</t>
  </si>
  <si>
    <t>074932130X</t>
  </si>
  <si>
    <t>3442455154</t>
  </si>
  <si>
    <t>Nach Afghanistan kommt Gott nur noch zum Weinen. Die Geschichte der Shirin- Gol.</t>
  </si>
  <si>
    <t>Siba Shakib</t>
  </si>
  <si>
    <t>1567996329</t>
  </si>
  <si>
    <t>Simple  Country Pleasures: Simple Country Pleasures</t>
  </si>
  <si>
    <t>Jo Ann Martin</t>
  </si>
  <si>
    <t>0345322622</t>
  </si>
  <si>
    <t>The Tragedy at Tiverton</t>
  </si>
  <si>
    <t>0872205959</t>
  </si>
  <si>
    <t>Existentialism: Basic Writings (Second Edition)</t>
  </si>
  <si>
    <t>Charles Guignon</t>
  </si>
  <si>
    <t>0345332873</t>
  </si>
  <si>
    <t>1576830616</t>
  </si>
  <si>
    <t>How to Stay Christian in College: An Interactive Guide to Keeping the Faith</t>
  </si>
  <si>
    <t>J. Budziszewski</t>
  </si>
  <si>
    <t>0553236326</t>
  </si>
  <si>
    <t>Book of Daniel</t>
  </si>
  <si>
    <t>0395745152</t>
  </si>
  <si>
    <t>The Other Victims : First-Person Stories of Non-Jews Persecuted by the Nazis</t>
  </si>
  <si>
    <t>Ina R. Friedman</t>
  </si>
  <si>
    <t>0373260660</t>
  </si>
  <si>
    <t>Hardball</t>
  </si>
  <si>
    <t>0880886943</t>
  </si>
  <si>
    <t>Louisa May Alcott's Little Instruction Book</t>
  </si>
  <si>
    <t>0881501964</t>
  </si>
  <si>
    <t>Menehune Murders</t>
  </si>
  <si>
    <t>0881845442</t>
  </si>
  <si>
    <t>The Doors Open</t>
  </si>
  <si>
    <t>0802731171</t>
  </si>
  <si>
    <t>Death Set to Music</t>
  </si>
  <si>
    <t>Mark Hebden</t>
  </si>
  <si>
    <t>0451406745</t>
  </si>
  <si>
    <t>Angel of Skye</t>
  </si>
  <si>
    <t>1892714000</t>
  </si>
  <si>
    <t>The Ripple Effect: Our Harvest</t>
  </si>
  <si>
    <t>0385010796</t>
  </si>
  <si>
    <t>Different Drummer</t>
  </si>
  <si>
    <t>W.M. Kelley</t>
  </si>
  <si>
    <t>0821757288</t>
  </si>
  <si>
    <t>Runaway Bride</t>
  </si>
  <si>
    <t>0449215490</t>
  </si>
  <si>
    <t>1568654375</t>
  </si>
  <si>
    <t>Amethyust Dreams</t>
  </si>
  <si>
    <t>0553442082</t>
  </si>
  <si>
    <t>Branded (Loveswept, No 533)</t>
  </si>
  <si>
    <t>0393312496</t>
  </si>
  <si>
    <t>0373115695</t>
  </si>
  <si>
    <t>Dark Captor (Harlequin Presents, No 1569)</t>
  </si>
  <si>
    <t>0451198204</t>
  </si>
  <si>
    <t>The Wily Wastrel (Signet Regency Romance)</t>
  </si>
  <si>
    <t>0451407121</t>
  </si>
  <si>
    <t>0451408063</t>
  </si>
  <si>
    <t>The Intended</t>
  </si>
  <si>
    <t>0441066895</t>
  </si>
  <si>
    <t>Black Snow Days (Ace Science Fiction Special, No 11)</t>
  </si>
  <si>
    <t>0919493203</t>
  </si>
  <si>
    <t>Murdercus Kind: Crime Flashback</t>
  </si>
  <si>
    <t>Mask Haines</t>
  </si>
  <si>
    <t>0671688502</t>
  </si>
  <si>
    <t>TIME TO KILL</t>
  </si>
  <si>
    <t>0373704321</t>
  </si>
  <si>
    <t>Three'S Company (Superromance, No 432)</t>
  </si>
  <si>
    <t>0821770160</t>
  </si>
  <si>
    <t>The Mystery Kiss (Zebra Historical Romance)</t>
  </si>
  <si>
    <t>0399136525</t>
  </si>
  <si>
    <t>Henry and Clare: An Intimate Portrait of the Luces</t>
  </si>
  <si>
    <t>0525937870</t>
  </si>
  <si>
    <t>0684802708</t>
  </si>
  <si>
    <t>STILL LIFE WITH RICE</t>
  </si>
  <si>
    <t>0446364975</t>
  </si>
  <si>
    <t>Fire Storm</t>
  </si>
  <si>
    <t>0451407660</t>
  </si>
  <si>
    <t>Lady Miracle</t>
  </si>
  <si>
    <t>0812588347</t>
  </si>
  <si>
    <t>The Balfour Conspiracy</t>
  </si>
  <si>
    <t>0451138937</t>
  </si>
  <si>
    <t>Philosophy: Who Needs It</t>
  </si>
  <si>
    <t>0821734512</t>
  </si>
  <si>
    <t>America's Final Defense (Doomsday Warrior, No 19)</t>
  </si>
  <si>
    <t>0394517644</t>
  </si>
  <si>
    <t>Betty Crocker's Microwave Cookbook</t>
  </si>
  <si>
    <t>0380795043</t>
  </si>
  <si>
    <t>A Dime Novel Hero</t>
  </si>
  <si>
    <t>0451406532</t>
  </si>
  <si>
    <t>0450057607</t>
  </si>
  <si>
    <t>And the Wild Birds Sing</t>
  </si>
  <si>
    <t>Lola Irish</t>
  </si>
  <si>
    <t>0451404599</t>
  </si>
  <si>
    <t>Crooked Hearts (Topaz Historical Romances)</t>
  </si>
  <si>
    <t>0451202589</t>
  </si>
  <si>
    <t>The Ambitious Baronet (Signet Regency Romance)</t>
  </si>
  <si>
    <t>0373616139</t>
  </si>
  <si>
    <t>No Sanctuary (Sob's, Soldiers of Barrabas, No 13)</t>
  </si>
  <si>
    <t>0671643959</t>
  </si>
  <si>
    <t>WEB OF DRAGONS</t>
  </si>
  <si>
    <t>Michael Hartmann</t>
  </si>
  <si>
    <t>0821711075</t>
  </si>
  <si>
    <t>Doomsday Ship</t>
  </si>
  <si>
    <t>0553142488</t>
  </si>
  <si>
    <t>Goddess and the Gaiety Girl</t>
  </si>
  <si>
    <t>038078260X</t>
  </si>
  <si>
    <t>Tim Allen Laid Bare: Una</t>
  </si>
  <si>
    <t>0312950020</t>
  </si>
  <si>
    <t>Cadaver:  An Edwina Crusoe Medical Mystery</t>
  </si>
  <si>
    <t>0425111717</t>
  </si>
  <si>
    <t>0446311812</t>
  </si>
  <si>
    <t>Postmark Murder</t>
  </si>
  <si>
    <t>0821734156</t>
  </si>
  <si>
    <t>0312190301</t>
  </si>
  <si>
    <t>A Cab Called Reliable : A Novel About Growing Up In America</t>
  </si>
  <si>
    <t>055327743X</t>
  </si>
  <si>
    <t>A World Full of Strangers</t>
  </si>
  <si>
    <t>0440107628</t>
  </si>
  <si>
    <t>Border War (Traveler, No 6)</t>
  </si>
  <si>
    <t>D.B. Drumm</t>
  </si>
  <si>
    <t>0451150112</t>
  </si>
  <si>
    <t>Another Death in Venice</t>
  </si>
  <si>
    <t>0380771578</t>
  </si>
  <si>
    <t>Timeswept Bride (An Avon Romantic Treasure)</t>
  </si>
  <si>
    <t>0867211938</t>
  </si>
  <si>
    <t>Played Out the Jean Seberg Story</t>
  </si>
  <si>
    <t>0441056369</t>
  </si>
  <si>
    <t>034540226X</t>
  </si>
  <si>
    <t>A Time to Heal</t>
  </si>
  <si>
    <t>0441805906</t>
  </si>
  <si>
    <t>Tales from the Vulgar Unicorn (Thieves' World, Book 2)</t>
  </si>
  <si>
    <t>Lynn Asprin</t>
  </si>
  <si>
    <t>0441089305</t>
  </si>
  <si>
    <t>Buller's Dreadnought</t>
  </si>
  <si>
    <t>044039306X</t>
  </si>
  <si>
    <t>Victim, the Other Side of Murder</t>
  </si>
  <si>
    <t>0523425589</t>
  </si>
  <si>
    <t>Chessplayer</t>
  </si>
  <si>
    <t>William Pearson</t>
  </si>
  <si>
    <t>055324258X</t>
  </si>
  <si>
    <t>Eye of the Heron</t>
  </si>
  <si>
    <t>0330323032</t>
  </si>
  <si>
    <t>In That Quiet Earth</t>
  </si>
  <si>
    <t>1558176527</t>
  </si>
  <si>
    <t>The Gift Horse Murders: A Winston Wyc Mystery</t>
  </si>
  <si>
    <t>0380800675</t>
  </si>
  <si>
    <t>The Resurrectionist (Old Philadelphia Mystery Series)</t>
  </si>
  <si>
    <t>0595139965</t>
  </si>
  <si>
    <t>The Imagination Chronicles: The Wizard's Legacy</t>
  </si>
  <si>
    <t>Claire Eiselen</t>
  </si>
  <si>
    <t>Iuniverse Inc</t>
  </si>
  <si>
    <t>0140084681</t>
  </si>
  <si>
    <t>Pearlhanger (Penguin Crime Monthly)</t>
  </si>
  <si>
    <t>0553266594</t>
  </si>
  <si>
    <t>Dreams and Shadows</t>
  </si>
  <si>
    <t>Rosemary Simpson</t>
  </si>
  <si>
    <t>0449134032</t>
  </si>
  <si>
    <t>0515121592</t>
  </si>
  <si>
    <t>Crystal Memories</t>
  </si>
  <si>
    <t>1890447250</t>
  </si>
  <si>
    <t>Venus Drive</t>
  </si>
  <si>
    <t>0671446932</t>
  </si>
  <si>
    <t>0836227662</t>
  </si>
  <si>
    <t>Naturally Slim and Powerful</t>
  </si>
  <si>
    <t>Philip Lipetz</t>
  </si>
  <si>
    <t>0446401099</t>
  </si>
  <si>
    <t>0385495803</t>
  </si>
  <si>
    <t>JAMES KELMAN</t>
  </si>
  <si>
    <t>0340689072</t>
  </si>
  <si>
    <t>0061080942</t>
  </si>
  <si>
    <t>Mail-Order Outlaw (Harper Monogram)</t>
  </si>
  <si>
    <t>0393040720</t>
  </si>
  <si>
    <t>0373261128</t>
  </si>
  <si>
    <t>Other People'S Houses</t>
  </si>
  <si>
    <t>0812550536</t>
  </si>
  <si>
    <t>Knight &amp;amp; Day</t>
  </si>
  <si>
    <t>0670877743</t>
  </si>
  <si>
    <t>Token of Remorse: A Streeter Mystery (Viking Mystery Suspense)</t>
  </si>
  <si>
    <t>0316048216</t>
  </si>
  <si>
    <t>Jigsaw: A Novel</t>
  </si>
  <si>
    <t>0061083054</t>
  </si>
  <si>
    <t>Home Fires (Harper Monogram)</t>
  </si>
  <si>
    <t>0312167628</t>
  </si>
  <si>
    <t>Final Closing</t>
  </si>
  <si>
    <t>0515105015</t>
  </si>
  <si>
    <t>Infiltrators</t>
  </si>
  <si>
    <t>Mark D. Harrell</t>
  </si>
  <si>
    <t>2070394433</t>
  </si>
  <si>
    <t>La sociÃ?Â©tÃ?Â© du spectacle</t>
  </si>
  <si>
    <t>3472860693</t>
  </si>
  <si>
    <t>Der Butt: Roman</t>
  </si>
  <si>
    <t>0440550041</t>
  </si>
  <si>
    <t>We're Not Here</t>
  </si>
  <si>
    <t>Tim Mahoney</t>
  </si>
  <si>
    <t>0399507779</t>
  </si>
  <si>
    <t>First Twelve Months of Life</t>
  </si>
  <si>
    <t>Frank Caplin</t>
  </si>
  <si>
    <t>1860196276</t>
  </si>
  <si>
    <t>Crown Sable R/P</t>
  </si>
  <si>
    <t>Brooks J Y</t>
  </si>
  <si>
    <t>0156252333</t>
  </si>
  <si>
    <t>Death Of The Fox: A Novel Of Elizabeth And Ralegh</t>
  </si>
  <si>
    <t>0312866275</t>
  </si>
  <si>
    <t>Etruscans: Beloved of the Gods (Llywelyn, Morgan. Beloved of the Gods, V. 1.)</t>
  </si>
  <si>
    <t>0586205160</t>
  </si>
  <si>
    <t>0553761951</t>
  </si>
  <si>
    <t>Courting Miss Hattie</t>
  </si>
  <si>
    <t>0747242739</t>
  </si>
  <si>
    <t>Stones of Calder Dale</t>
  </si>
  <si>
    <t>0898231450</t>
  </si>
  <si>
    <t>Jump Rope Queen and Other Stories (Minnesota Voices Project)</t>
  </si>
  <si>
    <t>Karen Loeb</t>
  </si>
  <si>
    <t>0942396499</t>
  </si>
  <si>
    <t>Spoonhandle</t>
  </si>
  <si>
    <t>Ruth Moore</t>
  </si>
  <si>
    <t>Blackberry: Salted in the Shell</t>
  </si>
  <si>
    <t>0552146838</t>
  </si>
  <si>
    <t>Tilly Trotter: An Omnibus</t>
  </si>
  <si>
    <t>1889199001</t>
  </si>
  <si>
    <t>How Close We Come</t>
  </si>
  <si>
    <t>0571129870</t>
  </si>
  <si>
    <t>Adele at the End of the Day</t>
  </si>
  <si>
    <t>Tom Marshall</t>
  </si>
  <si>
    <t>0892723785</t>
  </si>
  <si>
    <t>Country Living, Country Dying: (A Witty Tale of Secrets Unburied)</t>
  </si>
  <si>
    <t>Able Jones</t>
  </si>
  <si>
    <t>3548750028</t>
  </si>
  <si>
    <t>Friedrich der Staufer. Eine Biographie.</t>
  </si>
  <si>
    <t>Eberhard Horst</t>
  </si>
  <si>
    <t>0843945346</t>
  </si>
  <si>
    <t>Passions (Savage Series)</t>
  </si>
  <si>
    <t>0843945362</t>
  </si>
  <si>
    <t>Savage Sunrise (Savage)</t>
  </si>
  <si>
    <t>0873585399</t>
  </si>
  <si>
    <t>The Book of One Tree</t>
  </si>
  <si>
    <t>Annette R. Schober</t>
  </si>
  <si>
    <t>0912761075</t>
  </si>
  <si>
    <t>Fly from Evil</t>
  </si>
  <si>
    <t>Frank Free</t>
  </si>
  <si>
    <t>088184201X</t>
  </si>
  <si>
    <t>Crewe Train</t>
  </si>
  <si>
    <t>Rose MacAulay</t>
  </si>
  <si>
    <t>0449149722</t>
  </si>
  <si>
    <t>A Handful of Heaven: Note: Special Price Edition</t>
  </si>
  <si>
    <t>0373261985</t>
  </si>
  <si>
    <t>Poison Pool</t>
  </si>
  <si>
    <t>0061083372</t>
  </si>
  <si>
    <t>The Bride Wore Spurs</t>
  </si>
  <si>
    <t>0972761233</t>
  </si>
  <si>
    <t>\You'll Never Nanny in This Town Again!\": The Adventures and Misadventures of a Hollywood Nanny"</t>
  </si>
  <si>
    <t>Suzanne Hansen</t>
  </si>
  <si>
    <t>Ruby Sky Publishing</t>
  </si>
  <si>
    <t>0786003057</t>
  </si>
  <si>
    <t>Karl Lassiter</t>
  </si>
  <si>
    <t>0821774328</t>
  </si>
  <si>
    <t>Shades of Winter</t>
  </si>
  <si>
    <t>0749390182</t>
  </si>
  <si>
    <t>Interior</t>
  </si>
  <si>
    <t>055357583X</t>
  </si>
  <si>
    <t>Shotgun Groom</t>
  </si>
  <si>
    <t>0872396827</t>
  </si>
  <si>
    <t>Shadow of Fear/2902 (Courtney, Dayle. Thorne Twins Adventure Books, 14.)</t>
  </si>
  <si>
    <t>0140156283</t>
  </si>
  <si>
    <t>A Relative Stranger: Stories (Contemporary American Fiction)</t>
  </si>
  <si>
    <t>188025459X</t>
  </si>
  <si>
    <t>Memories of the Dance</t>
  </si>
  <si>
    <t>Keith Neely</t>
  </si>
  <si>
    <t>Vista Publishing Inc</t>
  </si>
  <si>
    <t>0140134042</t>
  </si>
  <si>
    <t>A Visit to Yazoo (Contemporary American Fiction)</t>
  </si>
  <si>
    <t>0312714106</t>
  </si>
  <si>
    <t>0316771562</t>
  </si>
  <si>
    <t>Toward the end: A novel</t>
  </si>
  <si>
    <t>Elizabeth Savage</t>
  </si>
  <si>
    <t>0881840203</t>
  </si>
  <si>
    <t>The Lost Weekend</t>
  </si>
  <si>
    <t>Charles Jackson</t>
  </si>
  <si>
    <t>0060987189</t>
  </si>
  <si>
    <t>What the Scarecrow Said</t>
  </si>
  <si>
    <t>Stewart David Ikeda</t>
  </si>
  <si>
    <t>1551665646</t>
  </si>
  <si>
    <t>Pieces Of Sky (Mira)</t>
  </si>
  <si>
    <t>0385188633</t>
  </si>
  <si>
    <t>Charles Hamilton, Newman</t>
  </si>
  <si>
    <t>0671510584</t>
  </si>
  <si>
    <t>FOLLOW THE WIND : A NOVEL</t>
  </si>
  <si>
    <t>0807111546</t>
  </si>
  <si>
    <t>The Divorce Sonnets</t>
  </si>
  <si>
    <t>Harry H. Taylor</t>
  </si>
  <si>
    <t>093841058X</t>
  </si>
  <si>
    <t>Goodbye Sweetwater: New &amp;amp; Selected Stories</t>
  </si>
  <si>
    <t>0525070206</t>
  </si>
  <si>
    <t>The living end</t>
  </si>
  <si>
    <t>8437614147</t>
  </si>
  <si>
    <t>Cuentos Fantasticos</t>
  </si>
  <si>
    <t>Galdos Perez</t>
  </si>
  <si>
    <t>Ediciones Catedra, S.A.</t>
  </si>
  <si>
    <t>0821770004</t>
  </si>
  <si>
    <t>0395275911</t>
  </si>
  <si>
    <t>0671000683</t>
  </si>
  <si>
    <t>OPTION DELTA: ROGUE WARRIOR (Rogue Warrior Series)</t>
  </si>
  <si>
    <t>0821751611</t>
  </si>
  <si>
    <t>Forbidden Kiss</t>
  </si>
  <si>
    <t>Gina Robbins</t>
  </si>
  <si>
    <t>0688007562</t>
  </si>
  <si>
    <t>The Canadian caper</t>
  </si>
  <si>
    <t>Jean Pelletier</t>
  </si>
  <si>
    <t>0821764683</t>
  </si>
  <si>
    <t>Mail-Order Bride (Zebra Splendor Historical Romances)</t>
  </si>
  <si>
    <t>Sandra Donovan</t>
  </si>
  <si>
    <t>0394746597</t>
  </si>
  <si>
    <t>Betrayed by Rita Hayworth</t>
  </si>
  <si>
    <t>0373262418</t>
  </si>
  <si>
    <t>Bleeding Of Innocents (Worldwide Library Mysteries)</t>
  </si>
  <si>
    <t>0787949345</t>
  </si>
  <si>
    <t>The Active Life : A Spirituality of Work, Creativity, and Caring</t>
  </si>
  <si>
    <t>0373262833</t>
  </si>
  <si>
    <t>No Birds Singing (Wwl Mystery , No 283)</t>
  </si>
  <si>
    <t>1840461306</t>
  </si>
  <si>
    <t>Heidegger and the Nazis</t>
  </si>
  <si>
    <t>Jeff Collins</t>
  </si>
  <si>
    <t>0821730363</t>
  </si>
  <si>
    <t>1840460946</t>
  </si>
  <si>
    <t>Derrida and the End of History (Postmodern Encounters)</t>
  </si>
  <si>
    <t>Stuart Sim</t>
  </si>
  <si>
    <t>1840461187</t>
  </si>
  <si>
    <t>Introducing Derrida</t>
  </si>
  <si>
    <t>0440203252</t>
  </si>
  <si>
    <t>Sweet Talkin' Stranger</t>
  </si>
  <si>
    <t>1840462450</t>
  </si>
  <si>
    <t>Narcissism</t>
  </si>
  <si>
    <t>Jeremy Holmes</t>
  </si>
  <si>
    <t>0192854089</t>
  </si>
  <si>
    <t>Aristotle: A Very Short Introduction (Very Short Introductions)</t>
  </si>
  <si>
    <t>3701501246</t>
  </si>
  <si>
    <t>Ã?ko-Tricks und Bio-Schwindel: Damit uns Wirtschaft und Politik nicht mehr fÃ¼r dumm verkaufen kÃ¶nnen</t>
  </si>
  <si>
    <t>Adam Adler</t>
  </si>
  <si>
    <t>184046237X</t>
  </si>
  <si>
    <t>Chomsky and Globalisation (Postmodern Encounters)</t>
  </si>
  <si>
    <t>Jeremy Fox</t>
  </si>
  <si>
    <t>0441470505</t>
  </si>
  <si>
    <t>The Last Ambassador</t>
  </si>
  <si>
    <t>Bernard &amp;amp; Maryin Kal</t>
  </si>
  <si>
    <t>0446600873</t>
  </si>
  <si>
    <t>Daughter of Prophecy (Power &amp;amp; the Pattern)</t>
  </si>
  <si>
    <t>075730012X</t>
  </si>
  <si>
    <t>We Are Not Afraid: Strength and Courage from the Town That Inspired the #1 Bestseller and Award-Winning Movie \October Sky\""</t>
  </si>
  <si>
    <t>0821725262</t>
  </si>
  <si>
    <t>Texas Wildcat</t>
  </si>
  <si>
    <t>0679433422</t>
  </si>
  <si>
    <t>Maxwell's Demon: Why Warmth Disperses and Time Passes</t>
  </si>
  <si>
    <t>0380788713</t>
  </si>
  <si>
    <t>Winter Hearts</t>
  </si>
  <si>
    <t>3789118516</t>
  </si>
  <si>
    <t>Pippi Langstrumpf</t>
  </si>
  <si>
    <t>074341599X</t>
  </si>
  <si>
    <t>Shadowkings</t>
  </si>
  <si>
    <t>Michael Cobley</t>
  </si>
  <si>
    <t>0944276512</t>
  </si>
  <si>
    <t>0373201591</t>
  </si>
  <si>
    <t>Once Upon A Time .... (By Request) (By Request)</t>
  </si>
  <si>
    <t>0345465180</t>
  </si>
  <si>
    <t>BARBARA SHER</t>
  </si>
  <si>
    <t>0972251901</t>
  </si>
  <si>
    <t>The New Agreements in the Workplace: Releasing the Human Spirit</t>
  </si>
  <si>
    <t>David Dibble</t>
  </si>
  <si>
    <t>Emeritus Publishing</t>
  </si>
  <si>
    <t>0440225566</t>
  </si>
  <si>
    <t>A Heart Full of Miracles</t>
  </si>
  <si>
    <t>0310210380</t>
  </si>
  <si>
    <t>Streams in the Desert &amp;amp; Springs in the Valley</t>
  </si>
  <si>
    <t>Mrs. Charles E. Cowman</t>
  </si>
  <si>
    <t>0684829983</t>
  </si>
  <si>
    <t>Prescription for Disaster: the Hidden Dangers in Your Medicine Cabinet</t>
  </si>
  <si>
    <t>Thomas J. Moore</t>
  </si>
  <si>
    <t>1566890187</t>
  </si>
  <si>
    <t>Self-Reliance: A Novel</t>
  </si>
  <si>
    <t>0671525239</t>
  </si>
  <si>
    <t>0786203315</t>
  </si>
  <si>
    <t>The Franchise Affair</t>
  </si>
  <si>
    <t>0571125271</t>
  </si>
  <si>
    <t>Dying, in other words</t>
  </si>
  <si>
    <t>078140407X</t>
  </si>
  <si>
    <t>Whisper in the Wind</t>
  </si>
  <si>
    <t>080400871X</t>
  </si>
  <si>
    <t>Flowering Mimosa</t>
  </si>
  <si>
    <t>Natalie L.M. Petesch</t>
  </si>
  <si>
    <t>0920633471</t>
  </si>
  <si>
    <t>The Fungus Garden</t>
  </si>
  <si>
    <t>Brian Brett</t>
  </si>
  <si>
    <t>0842316582</t>
  </si>
  <si>
    <t>Out of the Whirlwind (Appomattox Saga #05)</t>
  </si>
  <si>
    <t>0452274311</t>
  </si>
  <si>
    <t>1565074831</t>
  </si>
  <si>
    <t>Whispers of Moonlight (Wick, Lori. Rocky Mountain Memories Series.)</t>
  </si>
  <si>
    <t>0739401904</t>
  </si>
  <si>
    <t>Roses for Mama</t>
  </si>
  <si>
    <t>Behany House Publishers</t>
  </si>
  <si>
    <t>0787910589</t>
  </si>
  <si>
    <t>The Courage to Teach : Exploring the Inner Landscape of a Teacher's Life</t>
  </si>
  <si>
    <t>0764517619</t>
  </si>
  <si>
    <t>Alaska for Dummies</t>
  </si>
  <si>
    <t>Charles P.  Wohlforth</t>
  </si>
  <si>
    <t>0393317676</t>
  </si>
  <si>
    <t>Cold Caller (Norton Paperback)</t>
  </si>
  <si>
    <t>0505523027</t>
  </si>
  <si>
    <t>0201742047</t>
  </si>
  <si>
    <t>The Unified Process Explained</t>
  </si>
  <si>
    <t>Kendall Scott</t>
  </si>
  <si>
    <t>0679424504</t>
  </si>
  <si>
    <t>0965806111</t>
  </si>
  <si>
    <t>Daddy, Up and Down: Sisters Grieve the Loss of Their Daddy</t>
  </si>
  <si>
    <t>Lila Stenson</t>
  </si>
  <si>
    <t>Peaceful Village Publishing</t>
  </si>
  <si>
    <t>0789203731</t>
  </si>
  <si>
    <t>Barkitecture</t>
  </si>
  <si>
    <t>Fred Albert</t>
  </si>
  <si>
    <t>0965806162</t>
  </si>
  <si>
    <t>Where Do Falling Stars Go?</t>
  </si>
  <si>
    <t>Melanie Friedersdorf</t>
  </si>
  <si>
    <t>Peaceful Village Pub</t>
  </si>
  <si>
    <t>0373261802</t>
  </si>
  <si>
    <t>Live To Regret</t>
  </si>
  <si>
    <t>158721315X</t>
  </si>
  <si>
    <t>Covenant (Horizon Trilogy)</t>
  </si>
  <si>
    <t>Ray Andrews</t>
  </si>
  <si>
    <t>0517576856</t>
  </si>
  <si>
    <t>Rising Above It: An Autobiography</t>
  </si>
  <si>
    <t>Edna Gardner Whyte</t>
  </si>
  <si>
    <t>080506639X</t>
  </si>
  <si>
    <t>Abe: A Novel of the Young Lincoln</t>
  </si>
  <si>
    <t>1561710385</t>
  </si>
  <si>
    <t>This Is the End...My Only Friend: Living and Dying With Jim Morrison</t>
  </si>
  <si>
    <t>Judy Huddleston</t>
  </si>
  <si>
    <t>0843108371</t>
  </si>
  <si>
    <t>Diva Girl: Mad Libs</t>
  </si>
  <si>
    <t>0671223437</t>
  </si>
  <si>
    <t>ETHICS PROFIT</t>
  </si>
  <si>
    <t>Leonard Solomon Silk</t>
  </si>
  <si>
    <t>0070722560</t>
  </si>
  <si>
    <t>Losing It: The Economic Fall of the Middle Class</t>
  </si>
  <si>
    <t>Robert C. Yeager</t>
  </si>
  <si>
    <t>0375700048</t>
  </si>
  <si>
    <t>33 Moments of Happiness: St. Petersburg Stories (Vintage International)</t>
  </si>
  <si>
    <t>0375761942</t>
  </si>
  <si>
    <t>Cracking the Gmat 2002 (Cracking the Gmat)</t>
  </si>
  <si>
    <t>0394403711</t>
  </si>
  <si>
    <t>The Poverty of Power: Energy and the Economic Crisis</t>
  </si>
  <si>
    <t>Barry Commoner</t>
  </si>
  <si>
    <t>1563920646</t>
  </si>
  <si>
    <t>Toyota Corolla 1984 Thru 1992 Front-Wheel Drive Models: Automotive Repair Manual (1025)</t>
  </si>
  <si>
    <t>039470584X</t>
  </si>
  <si>
    <t>The Economy of Cities</t>
  </si>
  <si>
    <t>0813104025</t>
  </si>
  <si>
    <t>Energy and the national defense (Essays for the third century)</t>
  </si>
  <si>
    <t>Howard Bucknell</t>
  </si>
  <si>
    <t>8434822563</t>
  </si>
  <si>
    <t>El Ultimo Verano Miwok</t>
  </si>
  <si>
    <t>0700609733</t>
  </si>
  <si>
    <t>The Presidency of Richard Nixon (American Presidency Series)</t>
  </si>
  <si>
    <t>1571310290</t>
  </si>
  <si>
    <t>0936184752</t>
  </si>
  <si>
    <t>Baking Illustrated: A Best Recipe Classic (The Best Recipe Series)</t>
  </si>
  <si>
    <t>America's Test Kitchen</t>
  </si>
  <si>
    <t>0887764975</t>
  </si>
  <si>
    <t>Hans Christian Andersen's the Snow Queen: A Fairy Tale Told in Seven Stories</t>
  </si>
  <si>
    <t>Ken Setterington</t>
  </si>
  <si>
    <t>0226465551</t>
  </si>
  <si>
    <t>Everything for Sale: The Virtues and Limits of Markets</t>
  </si>
  <si>
    <t>Robert Kuttner</t>
  </si>
  <si>
    <t>0446692972</t>
  </si>
  <si>
    <t>The Jupiter Myth (Marcus Didius Falco Mysteries (Paperback))</t>
  </si>
  <si>
    <t>0684863375</t>
  </si>
  <si>
    <t>M.D., Walter Willett</t>
  </si>
  <si>
    <t>0394729137</t>
  </si>
  <si>
    <t>Airships (Vintage Contemporaries (Paperback))</t>
  </si>
  <si>
    <t>0553213083</t>
  </si>
  <si>
    <t>Twelfth Night (Bantam Classics)</t>
  </si>
  <si>
    <t>0778321169</t>
  </si>
  <si>
    <t>The Baby Farm (Mira)</t>
  </si>
  <si>
    <t>1572240695</t>
  </si>
  <si>
    <t>The Daily Relaxer</t>
  </si>
  <si>
    <t>0525483802</t>
  </si>
  <si>
    <t>The Sweet Dove Died</t>
  </si>
  <si>
    <t>0856546577</t>
  </si>
  <si>
    <t>Owls of the World</t>
  </si>
  <si>
    <t>John A. Burton</t>
  </si>
  <si>
    <t>Peter Lowe t/a Eurobook</t>
  </si>
  <si>
    <t>0618380485</t>
  </si>
  <si>
    <t>0811824497</t>
  </si>
  <si>
    <t>Diner Desserts</t>
  </si>
  <si>
    <t>Tish Boyle</t>
  </si>
  <si>
    <t>1584651318</t>
  </si>
  <si>
    <t>The Book of New New England Cookery</t>
  </si>
  <si>
    <t>0312975163</t>
  </si>
  <si>
    <t>Deathwalk</t>
  </si>
  <si>
    <t>0140011323</t>
  </si>
  <si>
    <t>0609605305</t>
  </si>
  <si>
    <t>Blue Ginger: East Meets West Cooking With Ming Tsai</t>
  </si>
  <si>
    <t>Ming Tsai</t>
  </si>
  <si>
    <t>0586047956</t>
  </si>
  <si>
    <t>0553209035</t>
  </si>
  <si>
    <t>0517148293</t>
  </si>
  <si>
    <t>Fannie Farmer Baking Book</t>
  </si>
  <si>
    <t>0891630473</t>
  </si>
  <si>
    <t>Joel T. Rogers</t>
  </si>
  <si>
    <t>Publishers, Incorporated</t>
  </si>
  <si>
    <t>0140075828</t>
  </si>
  <si>
    <t>Granta 15: The Fall of Saigon (Granta 15)</t>
  </si>
  <si>
    <t>0375421572</t>
  </si>
  <si>
    <t>The End of Blackness</t>
  </si>
  <si>
    <t>DEBRA DICKERSON</t>
  </si>
  <si>
    <t>1929001142</t>
  </si>
  <si>
    <t>Granta 84: Over There : How America Sees the World : Winter 2003 (Granta: The Magazine of New Writing)</t>
  </si>
  <si>
    <t>Granta Magazine</t>
  </si>
  <si>
    <t>1854793500</t>
  </si>
  <si>
    <t>Wisdom of the Master Cat</t>
  </si>
  <si>
    <t>0452277493</t>
  </si>
  <si>
    <t>The Perfect Recipe Baking Book: 50 Foolproof Recipes for America's Classic Cakes, Pies, Cookies and More</t>
  </si>
  <si>
    <t>Murray Jaffe</t>
  </si>
  <si>
    <t>0140051368</t>
  </si>
  <si>
    <t>The Chelsea Murders</t>
  </si>
  <si>
    <t>0060158301</t>
  </si>
  <si>
    <t>Charles Patteson's Kentucky Cooking</t>
  </si>
  <si>
    <t>Charles Patteson</t>
  </si>
  <si>
    <t>0061006742</t>
  </si>
  <si>
    <t>Rescued</t>
  </si>
  <si>
    <t>Jessica Doyle</t>
  </si>
  <si>
    <t>1901289028</t>
  </si>
  <si>
    <t>Ultimate Healthy Eating Cookbo</t>
  </si>
  <si>
    <t>3530899801</t>
  </si>
  <si>
    <t>Scientology und (k)ein Ende</t>
  </si>
  <si>
    <t>Tom Voltz</t>
  </si>
  <si>
    <t>0451170997</t>
  </si>
  <si>
    <t>Enticements</t>
  </si>
  <si>
    <t>1565071018</t>
  </si>
  <si>
    <t>The Hawk and the Jewel (The Kensington Chronicles, Book 1)</t>
  </si>
  <si>
    <t>0374177201</t>
  </si>
  <si>
    <t>0688163424</t>
  </si>
  <si>
    <t>To Timbuktu</t>
  </si>
  <si>
    <t>0394741374</t>
  </si>
  <si>
    <t>Prince of Darkness &amp;amp; other stories</t>
  </si>
  <si>
    <t>1577489748</t>
  </si>
  <si>
    <t>Heirloom Brides: Four Romantic Novellas Linked by Family and Love</t>
  </si>
  <si>
    <t>Gina Fields</t>
  </si>
  <si>
    <t>0380818450</t>
  </si>
  <si>
    <t>The Midnight Side</t>
  </si>
  <si>
    <t>Natasha Mostert</t>
  </si>
  <si>
    <t>0595220452</t>
  </si>
  <si>
    <t>Mikeael</t>
  </si>
  <si>
    <t>Randall Alberts</t>
  </si>
  <si>
    <t>0804817774</t>
  </si>
  <si>
    <t>0060800232</t>
  </si>
  <si>
    <t>Brave New World Revisited</t>
  </si>
  <si>
    <t>0933201141</t>
  </si>
  <si>
    <t>Major Taylor: The Extraordinary Career of a Champion Bicycle Racer</t>
  </si>
  <si>
    <t>Andrew Ritchie</t>
  </si>
  <si>
    <t>Bicycle Books</t>
  </si>
  <si>
    <t>0399503609</t>
  </si>
  <si>
    <t>Real America: A Surprising Examination of the State of the Union</t>
  </si>
  <si>
    <t>Ben Wattenberg</t>
  </si>
  <si>
    <t>0394521641</t>
  </si>
  <si>
    <t>Hanna and Walter: A Love Story</t>
  </si>
  <si>
    <t>Hanna Kohner</t>
  </si>
  <si>
    <t>0440016940</t>
  </si>
  <si>
    <t>Dark Union</t>
  </si>
  <si>
    <t>Darielle Keith</t>
  </si>
  <si>
    <t>0671413953</t>
  </si>
  <si>
    <t>PRESENT DANGER</t>
  </si>
  <si>
    <t>0399126619</t>
  </si>
  <si>
    <t>The takeover barons of Wall Street: Inside the billion-dollar merger game</t>
  </si>
  <si>
    <t>Richard Phalon</t>
  </si>
  <si>
    <t>0198232594</t>
  </si>
  <si>
    <t>The Urbanization of the Third World</t>
  </si>
  <si>
    <t>Josef Gugler</t>
  </si>
  <si>
    <t>0525481605</t>
  </si>
  <si>
    <t>Virgil Thomson</t>
  </si>
  <si>
    <t>0525464204</t>
  </si>
  <si>
    <t>Chicken Run (Chicken Run)</t>
  </si>
  <si>
    <t>0770509576</t>
  </si>
  <si>
    <t>Those things we treasure; a selection of speeches on freedom and defence of our parliamentary heritage</t>
  </si>
  <si>
    <t>John G Diefenbaker</t>
  </si>
  <si>
    <t>0789416824</t>
  </si>
  <si>
    <t>Eyewitness Explorers: Rocks and Minerals</t>
  </si>
  <si>
    <t>0689814151</t>
  </si>
  <si>
    <t>Black Cat, White Cat: A Pop-Up Book of Opposites</t>
  </si>
  <si>
    <t>0789402157</t>
  </si>
  <si>
    <t>DK Pocket-Size World Atlas</t>
  </si>
  <si>
    <t>0671829696</t>
  </si>
  <si>
    <t>SHOOTING STAR</t>
  </si>
  <si>
    <t>Zolotow</t>
  </si>
  <si>
    <t>1568843925</t>
  </si>
  <si>
    <t>Successful Presentations for Dummies</t>
  </si>
  <si>
    <t>0425061590</t>
  </si>
  <si>
    <t>The Green Odyssey</t>
  </si>
  <si>
    <t>0773503498</t>
  </si>
  <si>
    <t>The great Scot: A biography of Donald Gordon</t>
  </si>
  <si>
    <t>Joseph Schull</t>
  </si>
  <si>
    <t>0140864148</t>
  </si>
  <si>
    <t>The Black Album (Penguin/Faber Audiobooks)</t>
  </si>
  <si>
    <t>0821726226</t>
  </si>
  <si>
    <t>Full Alert</t>
  </si>
  <si>
    <t>Charles Korel</t>
  </si>
  <si>
    <t>0060391189</t>
  </si>
  <si>
    <t>Spy Sinker: A Novel</t>
  </si>
  <si>
    <t>0070064393</t>
  </si>
  <si>
    <t>Film Art</t>
  </si>
  <si>
    <t>0553286811</t>
  </si>
  <si>
    <t>0385471017</t>
  </si>
  <si>
    <t>Protestants: The Birth of a Revolution</t>
  </si>
  <si>
    <t>0878464425</t>
  </si>
  <si>
    <t>Picnics of New England</t>
  </si>
  <si>
    <t>342324156X</t>
  </si>
  <si>
    <t>0445047240</t>
  </si>
  <si>
    <t>Murder On Capitol Hill</t>
  </si>
  <si>
    <t>0399225323</t>
  </si>
  <si>
    <t>Speaking Out: Teenagers Take on Race, Sex, and Identity</t>
  </si>
  <si>
    <t>0743479246</t>
  </si>
  <si>
    <t>Isaac Asimov's Odyssey : Robot City: Book1 (Isaac Asimov's Robot City)</t>
  </si>
  <si>
    <t>0415110882</t>
  </si>
  <si>
    <t>Colloquial Hindi</t>
  </si>
  <si>
    <t>Tej K. Bhatia</t>
  </si>
  <si>
    <t>0028608828</t>
  </si>
  <si>
    <t>Frommer's Irreverent Guide : Amsterdam</t>
  </si>
  <si>
    <t>David Downie</t>
  </si>
  <si>
    <t>0679783342</t>
  </si>
  <si>
    <t>Walden and Other Writings (Modern Library Paperback Classics)</t>
  </si>
  <si>
    <t>3125762502</t>
  </si>
  <si>
    <t>Hamlet (engl.)</t>
  </si>
  <si>
    <t>0385721412</t>
  </si>
  <si>
    <t>The Crusader</t>
  </si>
  <si>
    <t>Michael Alexander Eisner</t>
  </si>
  <si>
    <t>1558176802</t>
  </si>
  <si>
    <t>Deadshot</t>
  </si>
  <si>
    <t>Robert Tralins</t>
  </si>
  <si>
    <t>0275229106</t>
  </si>
  <si>
    <t>The Booze Battle</t>
  </si>
  <si>
    <t>Ruth Elaine Maxwell</t>
  </si>
  <si>
    <t>1577480651</t>
  </si>
  <si>
    <t>A Rose is a Rose (Heartsong Presents #225)</t>
  </si>
  <si>
    <t>Ruth Richert Jones</t>
  </si>
  <si>
    <t>014600373X</t>
  </si>
  <si>
    <t>Shakespeare's Sonnets</t>
  </si>
  <si>
    <t>0394577388</t>
  </si>
  <si>
    <t>From Where We Stand: Recovering a Sense of Place</t>
  </si>
  <si>
    <t>Deborah Tall</t>
  </si>
  <si>
    <t>0553276077</t>
  </si>
  <si>
    <t>Who Saw Him Die</t>
  </si>
  <si>
    <t>0395957958</t>
  </si>
  <si>
    <t>The Black Brook</t>
  </si>
  <si>
    <t>0373280203</t>
  </si>
  <si>
    <t>Termination Interview</t>
  </si>
  <si>
    <t>1850157936</t>
  </si>
  <si>
    <t>Women's Thoughts: Quotations Selected by Helen Exley (Mini Square Books)</t>
  </si>
  <si>
    <t>3426195461</t>
  </si>
  <si>
    <t>ZÃ?Â¤hne zeigen.</t>
  </si>
  <si>
    <t>3791314416</t>
  </si>
  <si>
    <t>Eine Reise nach Neapel. e parlate italiano. Ein Sprachkurs durch Italien.</t>
  </si>
  <si>
    <t>Reinhard Raffalt</t>
  </si>
  <si>
    <t>0440168260</t>
  </si>
  <si>
    <t>0140152113</t>
  </si>
  <si>
    <t>Granta 38: We're So Happy! (Granta (Viking))</t>
  </si>
  <si>
    <t>0553762877</t>
  </si>
  <si>
    <t>0394523784</t>
  </si>
  <si>
    <t>King Hereafter: A Novel</t>
  </si>
  <si>
    <t>0671025643</t>
  </si>
  <si>
    <t>The Calorie Counter : Revised and Updated 2nd Edition</t>
  </si>
  <si>
    <t>0743452615</t>
  </si>
  <si>
    <t>Dangerous Visions : The 35th Anniversary Edition</t>
  </si>
  <si>
    <t>0886772184</t>
  </si>
  <si>
    <t>The Runestaff (The History of the Runestaff, Vol 4)</t>
  </si>
  <si>
    <t>0449240185</t>
  </si>
  <si>
    <t>The Magic Ship</t>
  </si>
  <si>
    <t>0425049469</t>
  </si>
  <si>
    <t>The Ambush Murders</t>
  </si>
  <si>
    <t>Jr., Ben Bradlee</t>
  </si>
  <si>
    <t>0803281986</t>
  </si>
  <si>
    <t>The Rushdie Letters: Freedom to Speak, Freedom to Write (Stages Series)</t>
  </si>
  <si>
    <t>Steve MacDonogh</t>
  </si>
  <si>
    <t>1400030188</t>
  </si>
  <si>
    <t>0340802723</t>
  </si>
  <si>
    <t>Salman Rushdie: A Beginner's Guide (Headway Guides for Beginners)</t>
  </si>
  <si>
    <t>Andrew Blake</t>
  </si>
  <si>
    <t>0451144309</t>
  </si>
  <si>
    <t>Meredith Land Machin</t>
  </si>
  <si>
    <t>0373225121</t>
  </si>
  <si>
    <t>His Secret Son (Harlequin Intrigue, No. 512)</t>
  </si>
  <si>
    <t>0749399074</t>
  </si>
  <si>
    <t>Pinocchio In Venice</t>
  </si>
  <si>
    <t>0451127781</t>
  </si>
  <si>
    <t>The Branch</t>
  </si>
  <si>
    <t>0440105269</t>
  </si>
  <si>
    <t>Binary star no. 3.</t>
  </si>
  <si>
    <t>0380016397</t>
  </si>
  <si>
    <t>Neptune</t>
  </si>
  <si>
    <t>Noel B. Gerson</t>
  </si>
  <si>
    <t>0060548010</t>
  </si>
  <si>
    <t>Access Chicago 7e (Access Guides)</t>
  </si>
  <si>
    <t>0380707322</t>
  </si>
  <si>
    <t>Charro!</t>
  </si>
  <si>
    <t>Harry Whittington</t>
  </si>
  <si>
    <t>0812519477</t>
  </si>
  <si>
    <t>Soft Targets</t>
  </si>
  <si>
    <t>0805021272</t>
  </si>
  <si>
    <t>History's Trickiest Questions: 450 Questions That Will Stump, Amuse, and Surprise</t>
  </si>
  <si>
    <t>Paul Kuttner</t>
  </si>
  <si>
    <t>0679728201</t>
  </si>
  <si>
    <t>The Random House Book of Jokes and Anecdotes: For Speakers, Managers, and Anyone Who Needs a Laugh</t>
  </si>
  <si>
    <t>Joseph Claro</t>
  </si>
  <si>
    <t>044022053X</t>
  </si>
  <si>
    <t>0553560395</t>
  </si>
  <si>
    <t>0849909627</t>
  </si>
  <si>
    <t>When the Almond Tree Blossoms</t>
  </si>
  <si>
    <t>044021517X</t>
  </si>
  <si>
    <t>0425093387</t>
  </si>
  <si>
    <t>Death in the Stocks</t>
  </si>
  <si>
    <t>0590415824</t>
  </si>
  <si>
    <t>Kathy Kennedy Tapp</t>
  </si>
  <si>
    <t>068809936X</t>
  </si>
  <si>
    <t>Look Alive: Behind the Scenes of an Animated Film</t>
  </si>
  <si>
    <t>1878685082</t>
  </si>
  <si>
    <t>Explorer: A Pop-Up Book</t>
  </si>
  <si>
    <t>Dr. Robert Ballard</t>
  </si>
  <si>
    <t>1582340935</t>
  </si>
  <si>
    <t>089815958X</t>
  </si>
  <si>
    <t>The Complete Guide to Bed &amp;amp; Breakfasts, Inns, &amp;amp; Guesthouses (15th Edition)</t>
  </si>
  <si>
    <t>0345445686</t>
  </si>
  <si>
    <t>0945260342</t>
  </si>
  <si>
    <t>Reader's Digest Best Loved Books for Young Readers: The Red Badge of Courage</t>
  </si>
  <si>
    <t>0671557076</t>
  </si>
  <si>
    <t>0821766368</t>
  </si>
  <si>
    <t>Sweet River (Precious Gem Historical Romance, #50)</t>
  </si>
  <si>
    <t>0887308783</t>
  </si>
  <si>
    <t>The Spirit to Serve: Marriott's Way</t>
  </si>
  <si>
    <t>J. Willard Marriott</t>
  </si>
  <si>
    <t>0821770640</t>
  </si>
  <si>
    <t>The Perfect Husband (Zebra Regency Romance)</t>
  </si>
  <si>
    <t>0394589106</t>
  </si>
  <si>
    <t>Out of Step: Notes from a Purple Decade</t>
  </si>
  <si>
    <t>Jonathan Yardley</t>
  </si>
  <si>
    <t>0939644096</t>
  </si>
  <si>
    <t>Looking at Lincoln</t>
  </si>
  <si>
    <t>McKinnon</t>
  </si>
  <si>
    <t>Westport Pubns</t>
  </si>
  <si>
    <t>0671747452</t>
  </si>
  <si>
    <t>MOSBY'S RANGERS</t>
  </si>
  <si>
    <t>Jeffry D. Wert</t>
  </si>
  <si>
    <t>0821718371</t>
  </si>
  <si>
    <t>0821738305</t>
  </si>
  <si>
    <t>0671720228</t>
  </si>
  <si>
    <t>DARK MESSIAH</t>
  </si>
  <si>
    <t>0396091989</t>
  </si>
  <si>
    <t>Taming the paper tiger: Organizing the paper in your life</t>
  </si>
  <si>
    <t>Hemphill &amp;amp; Associates</t>
  </si>
  <si>
    <t>3453861930</t>
  </si>
  <si>
    <t>3442437989</t>
  </si>
  <si>
    <t>Klex in der Landschaft.</t>
  </si>
  <si>
    <t>0471177091</t>
  </si>
  <si>
    <t>Technostress</t>
  </si>
  <si>
    <t>Michelle M. Weil</t>
  </si>
  <si>
    <t>0449210650</t>
  </si>
  <si>
    <t>3498006096</t>
  </si>
  <si>
    <t>Pi. Magie einer Zahl.</t>
  </si>
  <si>
    <t>0140247947</t>
  </si>
  <si>
    <t>Italy and Its Discontents: Family, Civil Society, State: 1980 - 2001</t>
  </si>
  <si>
    <t>0451179617</t>
  </si>
  <si>
    <t>Firm Ambitions (Rachel Gold Mystery Series)</t>
  </si>
  <si>
    <t>1881663183</t>
  </si>
  <si>
    <t>The Kid, the Cop, and the Con</t>
  </si>
  <si>
    <t>Tom Frye</t>
  </si>
  <si>
    <t>Poudre Canyon Press</t>
  </si>
  <si>
    <t>3404259335</t>
  </si>
  <si>
    <t>Die Wiege des BÃ?Â¶sen. Der Tag an dem der Wind dich trÃ?Â¤gt. Zwei Romane in einem Band.</t>
  </si>
  <si>
    <t>0764519832</t>
  </si>
  <si>
    <t>The Unofficial Guide to Las Vegas 2004</t>
  </si>
  <si>
    <t>3404259424</t>
  </si>
  <si>
    <t>Die MaskentÃ?Â¤nzerin. Die ZedernsÃ?Â¤ngerin. Zwei Romane in einem Band.</t>
  </si>
  <si>
    <t>340425936X</t>
  </si>
  <si>
    <t>Feuerkind. Cujo. Zwei Romane in einem Band.</t>
  </si>
  <si>
    <t>059514912X</t>
  </si>
  <si>
    <t>3404259378</t>
  </si>
  <si>
    <t>Der Schatten des Herrn / Das erste der sieben Siegel. Zwei Romane in einem Band.</t>
  </si>
  <si>
    <t>3404259394</t>
  </si>
  <si>
    <t>Der PrÃ?Â¤sident. Die Wahrheit.</t>
  </si>
  <si>
    <t>0802141242</t>
  </si>
  <si>
    <t>Charlie Wilson's War</t>
  </si>
  <si>
    <t>0345320603</t>
  </si>
  <si>
    <t>Job a Comedy of Justice</t>
  </si>
  <si>
    <t>0878339000</t>
  </si>
  <si>
    <t>Skin Healthy: Everyone's Guide to Great Skin</t>
  </si>
  <si>
    <t>Norman Levine</t>
  </si>
  <si>
    <t>1569244405</t>
  </si>
  <si>
    <t>Best Food Writing 2003</t>
  </si>
  <si>
    <t>0425149390</t>
  </si>
  <si>
    <t>0415110874</t>
  </si>
  <si>
    <t>Colloquial Hindi: A Complete Language Course (Colloquial Series)</t>
  </si>
  <si>
    <t>034543871X</t>
  </si>
  <si>
    <t>The Collapse of the Common Good: How America's Lawsuit Culture Undermines Our Freedom</t>
  </si>
  <si>
    <t>3462026429</t>
  </si>
  <si>
    <t>Der Wombat und andere tierische Geschichten</t>
  </si>
  <si>
    <t>1576750914</t>
  </si>
  <si>
    <t>Peoplesmart: Developing Your Interpersonal Intelligence</t>
  </si>
  <si>
    <t>Mel, Ph.D. Silberman</t>
  </si>
  <si>
    <t>1893956148</t>
  </si>
  <si>
    <t>Holding Fire: A Love Story</t>
  </si>
  <si>
    <t>093219415X</t>
  </si>
  <si>
    <t>Adult children of alcoholics</t>
  </si>
  <si>
    <t>Janet Geringer Woititz</t>
  </si>
  <si>
    <t>0471119369</t>
  </si>
  <si>
    <t>Beer Basics: A Quick and Easy Guide</t>
  </si>
  <si>
    <t>Peter Lafrance</t>
  </si>
  <si>
    <t>1576731456</t>
  </si>
  <si>
    <t>Mary Jenson</t>
  </si>
  <si>
    <t>0224038141</t>
  </si>
  <si>
    <t>The Moor's last sigh</t>
  </si>
  <si>
    <t>0743423771</t>
  </si>
  <si>
    <t>The Resurrection Man</t>
  </si>
  <si>
    <t>087857283X</t>
  </si>
  <si>
    <t>Get fit with bicycling (Bicycling books)</t>
  </si>
  <si>
    <t>David Lynn Smith</t>
  </si>
  <si>
    <t>3492229042</t>
  </si>
  <si>
    <t>Birnbaums Bilder.</t>
  </si>
  <si>
    <t>Karin Reschke</t>
  </si>
  <si>
    <t>0515096458</t>
  </si>
  <si>
    <t>Scorpion Signal</t>
  </si>
  <si>
    <t>1580624561</t>
  </si>
  <si>
    <t>The Everything Wedding Checklist: The Gown, the Guests, the Groom, and Everything Else You Shouldn't Forget (Everything Series)</t>
  </si>
  <si>
    <t>0026887606</t>
  </si>
  <si>
    <t>MUSTANG WILD SPIRIT OF THE WEST (The Marguerite Henry horseshore library)</t>
  </si>
  <si>
    <t>3802514106</t>
  </si>
  <si>
    <t>Domian.</t>
  </si>
  <si>
    <t>Wolfram Zbikowski</t>
  </si>
  <si>
    <t>8831500007</t>
  </si>
  <si>
    <t>Faccia a faccia con la mafia: Dalla Chiesa, Russo, Chinnici, Asta, Palermo, Montana, Antiochia, CassarÃ , Basile, Francese, Costa (Uomini e donne)</t>
  </si>
  <si>
    <t>Gigi Moncalvo</t>
  </si>
  <si>
    <t>Edizioni Paoline</t>
  </si>
  <si>
    <t>3426195437</t>
  </si>
  <si>
    <t>German Angst: Roman</t>
  </si>
  <si>
    <t>0679745254</t>
  </si>
  <si>
    <t>Six American Poets: An Anthology</t>
  </si>
  <si>
    <t>0747513368</t>
  </si>
  <si>
    <t>The Adultery Department</t>
  </si>
  <si>
    <t>Paul Bryers</t>
  </si>
  <si>
    <t>0747517568</t>
  </si>
  <si>
    <t>Guide to Good Manners: The Complete Guide to Manners and Etiquette in the 1990s</t>
  </si>
  <si>
    <t>0671747258</t>
  </si>
  <si>
    <t>Hole in the World: An American Boyhood</t>
  </si>
  <si>
    <t>0670837571</t>
  </si>
  <si>
    <t>Ordinary Women, Extraordinary Lives: How to Overcome Adversity and Achieve Positive Change in Your Life</t>
  </si>
  <si>
    <t>8877822783</t>
  </si>
  <si>
    <t>Winnie Puh</t>
  </si>
  <si>
    <t>3770153081</t>
  </si>
  <si>
    <t>Null. Literatur im Netz.</t>
  </si>
  <si>
    <t>0749933844</t>
  </si>
  <si>
    <t>0380700832</t>
  </si>
  <si>
    <t>0843933720</t>
  </si>
  <si>
    <t>Dodge City Doll/Laramie Lovers (Spur Double Edition)</t>
  </si>
  <si>
    <t>0140424377</t>
  </si>
  <si>
    <t>Shakespeare on Love (Penguin Classics)</t>
  </si>
  <si>
    <t>0671559532</t>
  </si>
  <si>
    <t>LOVE CONQUERS ALL (Baen Books)</t>
  </si>
  <si>
    <t>055329735X</t>
  </si>
  <si>
    <t>Death in Deep Water</t>
  </si>
  <si>
    <t>Paul Kemprecos</t>
  </si>
  <si>
    <t>0061081108</t>
  </si>
  <si>
    <t>0345407512</t>
  </si>
  <si>
    <t>The Argument Culture : Moving from Debate to Dialogue</t>
  </si>
  <si>
    <t>0449133397</t>
  </si>
  <si>
    <t>0446356697</t>
  </si>
  <si>
    <t>Doctor Dealer</t>
  </si>
  <si>
    <t>3499615762</t>
  </si>
  <si>
    <t>Ein Esel lese nie. Mathematik der Palindrome.</t>
  </si>
  <si>
    <t>Karl GÃ?Â¼nter KrÃ?Â¶ber</t>
  </si>
  <si>
    <t>006019376X</t>
  </si>
  <si>
    <t>The Most Beautiful Woman in the World: The Obsessions, Passions, and Courage of Elizabeth Taylor</t>
  </si>
  <si>
    <t>0441806090</t>
  </si>
  <si>
    <t>Dagger (Thieves World Novel, No 5)</t>
  </si>
  <si>
    <t>0441760317</t>
  </si>
  <si>
    <t>0140194398</t>
  </si>
  <si>
    <t>The Astrology of I Ching (Arkana S.)</t>
  </si>
  <si>
    <t>W.K., Ph.D. Chu</t>
  </si>
  <si>
    <t>3426615207</t>
  </si>
  <si>
    <t>Umwege erhÃ?Â¶hen die Ortskenntnis.</t>
  </si>
  <si>
    <t>3548600700</t>
  </si>
  <si>
    <t>Tristesse Royale. Das popkulturelle Quintett.</t>
  </si>
  <si>
    <t>Joachim Bessing</t>
  </si>
  <si>
    <t>082172083X</t>
  </si>
  <si>
    <t>Forbidden Caress</t>
  </si>
  <si>
    <t>Colleen Faulknew</t>
  </si>
  <si>
    <t>0684810085</t>
  </si>
  <si>
    <t>NO REGRETS</t>
  </si>
  <si>
    <t>0060810394</t>
  </si>
  <si>
    <t>Corpse in the Waxworks (A Monsieur Bencolin Mystery)</t>
  </si>
  <si>
    <t>0691008000</t>
  </si>
  <si>
    <t>The History of Italy</t>
  </si>
  <si>
    <t>Francesco Guicciardini</t>
  </si>
  <si>
    <t>0671629093</t>
  </si>
  <si>
    <t>ALWAYS THE DREAM</t>
  </si>
  <si>
    <t>0306406861</t>
  </si>
  <si>
    <t>Histological Atlas of the Laboratory Mouse</t>
  </si>
  <si>
    <t>William D. Gude</t>
  </si>
  <si>
    <t>3125972108</t>
  </si>
  <si>
    <t>La peste. (Lernmaterialien)</t>
  </si>
  <si>
    <t>0523422709</t>
  </si>
  <si>
    <t>Majestic Dreams</t>
  </si>
  <si>
    <t>William Saxon</t>
  </si>
  <si>
    <t>3125972531</t>
  </si>
  <si>
    <t>Antigone. Texte et documents. Edition scolaire. (Lernmaterialien)</t>
  </si>
  <si>
    <t>0843933801</t>
  </si>
  <si>
    <t>The Best of Lori Copeland: Playing for Keeps/a Tempting Stranger</t>
  </si>
  <si>
    <t>0061090344</t>
  </si>
  <si>
    <t>8804318392</t>
  </si>
  <si>
    <t>Testa d'argento (L'Ottagono)</t>
  </si>
  <si>
    <t>0345298233</t>
  </si>
  <si>
    <t>The Great Deception (American Patriot Series)</t>
  </si>
  <si>
    <t>0446343218</t>
  </si>
  <si>
    <t>The Hunting Season</t>
  </si>
  <si>
    <t>3596142245</t>
  </si>
  <si>
    <t>Mord im Fahrpreis inbegriffen.</t>
  </si>
  <si>
    <t>8881050226</t>
  </si>
  <si>
    <t>Anni trenta: Ritratto di un decennio tra politica, cultura e costume (Saggistica)</t>
  </si>
  <si>
    <t>Enrico Nistri</t>
  </si>
  <si>
    <t>Loggia de' Lanzi</t>
  </si>
  <si>
    <t>887082019X</t>
  </si>
  <si>
    <t>Elogio della cravatta: Follie e virtÃ¹, storia e attualitÃ , psicologia e linguaggio del piÃ¹ inutile e piacevole accessorio dell'abbigliamento (Piccoli piaceri)</t>
  </si>
  <si>
    <t>Mariarosa Schiaffino</t>
  </si>
  <si>
    <t>Distribuzione esclusiva per le librerie PDE</t>
  </si>
  <si>
    <t>0446348295</t>
  </si>
  <si>
    <t>Shroud of a Nightingale</t>
  </si>
  <si>
    <t>0679030107</t>
  </si>
  <si>
    <t>Fodor's Exploring Italy (1996)</t>
  </si>
  <si>
    <t>3518374443</t>
  </si>
  <si>
    <t>Der Stierkampf.</t>
  </si>
  <si>
    <t>0553800167</t>
  </si>
  <si>
    <t>Louisiana! (Promo)</t>
  </si>
  <si>
    <t>1556612435</t>
  </si>
  <si>
    <t>Lost and Found (Cedar River Daydreams, Book 15)</t>
  </si>
  <si>
    <t>0553800159</t>
  </si>
  <si>
    <t>Mississippi (Promo)</t>
  </si>
  <si>
    <t>0671528432</t>
  </si>
  <si>
    <t>SILVER MOON (Tapestry Romance, No. 60)</t>
  </si>
  <si>
    <t>0553800116</t>
  </si>
  <si>
    <t>Dakota! (Promo)</t>
  </si>
  <si>
    <t>0670703907</t>
  </si>
  <si>
    <t>0312917678</t>
  </si>
  <si>
    <t>Fast Copy</t>
  </si>
  <si>
    <t>0345320050</t>
  </si>
  <si>
    <t>TV Trivia</t>
  </si>
  <si>
    <t>Fred Miranda</t>
  </si>
  <si>
    <t>0425105563</t>
  </si>
  <si>
    <t>Vengeance Ride (Raider, No 7)</t>
  </si>
  <si>
    <t>0380755645</t>
  </si>
  <si>
    <t>Fall of Worlds</t>
  </si>
  <si>
    <t>Francine Mezo</t>
  </si>
  <si>
    <t>0553288326</t>
  </si>
  <si>
    <t>Most Ancient Song (Gods of Ireland, No 1)</t>
  </si>
  <si>
    <t>Casey Flynn</t>
  </si>
  <si>
    <t>0441000533</t>
  </si>
  <si>
    <t>The Magic and the Healing</t>
  </si>
  <si>
    <t>0312908784</t>
  </si>
  <si>
    <t>Timefall</t>
  </si>
  <si>
    <t>0373165390</t>
  </si>
  <si>
    <t>Bride, The Bachelor And The Baby (Harlequin American Romance, No 539)</t>
  </si>
  <si>
    <t>0895296101</t>
  </si>
  <si>
    <t>The Shopper's Guide to Fat in Your Food: A Carry-Along Guide to the Fat, Calories, and Fat Percentages in Brand Name Foods</t>
  </si>
  <si>
    <t>0373165315</t>
  </si>
  <si>
    <t>Teddy Bear Heir (Harlequin American Romance, No 531)</t>
  </si>
  <si>
    <t>0895298759</t>
  </si>
  <si>
    <t>All About Vitamins (Freqently Asked Questions)</t>
  </si>
  <si>
    <t>Jack Challem</t>
  </si>
  <si>
    <t>0373164866</t>
  </si>
  <si>
    <t>Strong Arms Of The Law (Harlequin American Romance, No 486)</t>
  </si>
  <si>
    <t>0451406281</t>
  </si>
  <si>
    <t>Angel Christmas (Five Heavenly Romances): Catch a Falling Angel/Brush of Angel Wings/The Trouble With Angelina/Tin Angel/Guarded by Angels</t>
  </si>
  <si>
    <t>0451404912</t>
  </si>
  <si>
    <t>The Skypirate (Topaz Dreamspun Romances)</t>
  </si>
  <si>
    <t>067173461X</t>
  </si>
  <si>
    <t>BRIEF CANDLE</t>
  </si>
  <si>
    <t>Martin Boris</t>
  </si>
  <si>
    <t>0863696589</t>
  </si>
  <si>
    <t>The Virgin Guide to Classical Music</t>
  </si>
  <si>
    <t>Jeremy J. Beadle</t>
  </si>
  <si>
    <t>0786002506</t>
  </si>
  <si>
    <t>Dancer's Illusion</t>
  </si>
  <si>
    <t>0892818786</t>
  </si>
  <si>
    <t>Walking the World in Wonder: A Children's Herbal</t>
  </si>
  <si>
    <t>0523422512</t>
  </si>
  <si>
    <t>Make Them Pay (.357 Vigilante, No 2)</t>
  </si>
  <si>
    <t>Ian Ludlow</t>
  </si>
  <si>
    <t>0373089813</t>
  </si>
  <si>
    <t>Romantics Anonymous (Under The Mistletoe) (Silhouette Romance, No 981)</t>
  </si>
  <si>
    <t>0919345557</t>
  </si>
  <si>
    <t>Tree Medicine Tree Magic</t>
  </si>
  <si>
    <t>0373088167</t>
  </si>
  <si>
    <t>Dance Until Dawn (Silhouette Romance, No 816)</t>
  </si>
  <si>
    <t>0440149320</t>
  </si>
  <si>
    <t>Rachel Ryan</t>
  </si>
  <si>
    <t>0373088892</t>
  </si>
  <si>
    <t>Just One Of The Guys (Silhouette Romance, No 889)</t>
  </si>
  <si>
    <t>Jude Randal</t>
  </si>
  <si>
    <t>0452008859</t>
  </si>
  <si>
    <t>185230880X</t>
  </si>
  <si>
    <t>Iridology: Health Analysis and Treatments from the Iris of the Eye (Health Essentials Series)</t>
  </si>
  <si>
    <t>James Colton</t>
  </si>
  <si>
    <t>037303136X</t>
  </si>
  <si>
    <t>False Impressions (Harlequin Romance, No 3136)</t>
  </si>
  <si>
    <t>0520218922</t>
  </si>
  <si>
    <t>The Tourist: A New Theory of the Leisure Class</t>
  </si>
  <si>
    <t>Dean MacCannell</t>
  </si>
  <si>
    <t>0316816345</t>
  </si>
  <si>
    <t>The Hacienda: A Memoir</t>
  </si>
  <si>
    <t>1566090040</t>
  </si>
  <si>
    <t>The Photoshop Wow! Book: Tips, Tricks, &amp;amp; Techniques for Adobe Photoshop 2.5 Macintosh Edition</t>
  </si>
  <si>
    <t>0373286589</t>
  </si>
  <si>
    <t>American Beauty (Harlequin Historical, No 58)</t>
  </si>
  <si>
    <t>0440221404</t>
  </si>
  <si>
    <t>The Hand Book: The Complete Guide to Reading Hands</t>
  </si>
  <si>
    <t>Neal Criscuolo</t>
  </si>
  <si>
    <t>0312030649</t>
  </si>
  <si>
    <t>Computer Viruses, Worms, Data Diddlers, Killer Programs, and Other Threats to Your System: What They Are, How They Work, and How to Defend Your PC, Ma</t>
  </si>
  <si>
    <t>0843946997</t>
  </si>
  <si>
    <t>The Outcasts: The Outcast Brigade (Outcasts)</t>
  </si>
  <si>
    <t>Jason Elder</t>
  </si>
  <si>
    <t>0915145790</t>
  </si>
  <si>
    <t>The Meditations</t>
  </si>
  <si>
    <t>0821220802</t>
  </si>
  <si>
    <t>Odes to Common Things, Bilingual Edition</t>
  </si>
  <si>
    <t>0030719313</t>
  </si>
  <si>
    <t>Willa: The Life of Willa Cather</t>
  </si>
  <si>
    <t>Phyllis Robinson</t>
  </si>
  <si>
    <t>1931498067</t>
  </si>
  <si>
    <t>A Cafecito Story: El Cuento Del Cafecito</t>
  </si>
  <si>
    <t>076422140X</t>
  </si>
  <si>
    <t>A Searching Heart (Prairie Legacy/Janet Oke, 2)</t>
  </si>
  <si>
    <t>0743487656</t>
  </si>
  <si>
    <t>Heart of Darkness and the Secret Sharer (Enriched Classics)</t>
  </si>
  <si>
    <t>0446345342</t>
  </si>
  <si>
    <t>0670854409</t>
  </si>
  <si>
    <t>Shade of the Raintree: The Life and Death of Ross Lockridge, Jr.</t>
  </si>
  <si>
    <t>Larry Lockridge</t>
  </si>
  <si>
    <t>1864503661</t>
  </si>
  <si>
    <t>Lonely Planet Paris Condensed (Lonely Planet Paris Condensed)</t>
  </si>
  <si>
    <t>Rob Flynn</t>
  </si>
  <si>
    <t>1576734072</t>
  </si>
  <si>
    <t>The Perfect Gift (Hannah of Fort Bridger Series)</t>
  </si>
  <si>
    <t>1864501529</t>
  </si>
  <si>
    <t>Lonely Planet French: Phrasebook (Lonely Planet French Phrasebook)</t>
  </si>
  <si>
    <t>Michael Janes</t>
  </si>
  <si>
    <t>0762704594</t>
  </si>
  <si>
    <t>Nebraska Off the Beaten Path: A Guide to Unique Places</t>
  </si>
  <si>
    <t>Hannah McNally</t>
  </si>
  <si>
    <t>0061042307</t>
  </si>
  <si>
    <t>The King of Nothing: A Fiddler and Fiora Mystery</t>
  </si>
  <si>
    <t>0393960420</t>
  </si>
  <si>
    <t>Sister Carrie: An Authoritative Text, Backgrounds, and Sources Criticism (Norton Critical Editions)</t>
  </si>
  <si>
    <t>0805209697</t>
  </si>
  <si>
    <t>The Complete Yoga Book: Yoga of Breathing, Yoga of Posture, and Yoga of Meditation/Three Volumes in One</t>
  </si>
  <si>
    <t>James Hewitt</t>
  </si>
  <si>
    <t>1560442247</t>
  </si>
  <si>
    <t>The Traveler's Guide to the Lewis &amp;amp; Clark Trail (A Falcon guide)</t>
  </si>
  <si>
    <t>0826302424</t>
  </si>
  <si>
    <t>Guide to New Mexico Mountains</t>
  </si>
  <si>
    <t>Herbert Nugnade</t>
  </si>
  <si>
    <t>0891096973</t>
  </si>
  <si>
    <t>Parenting Adolescents</t>
  </si>
  <si>
    <t>0393310728</t>
  </si>
  <si>
    <t>0749314176</t>
  </si>
  <si>
    <t>The Green Bay Tree (Mandarin paperback)</t>
  </si>
  <si>
    <t>Alexandra Connor</t>
  </si>
  <si>
    <t>1887905464</t>
  </si>
  <si>
    <t>The Apple Indians</t>
  </si>
  <si>
    <t>Doug McGuinn</t>
  </si>
  <si>
    <t>0940183218</t>
  </si>
  <si>
    <t>Fuck, Yes!: A Guide to the Happy Acceptance of Everything</t>
  </si>
  <si>
    <t>Wing F., Fing</t>
  </si>
  <si>
    <t>Shepherd Books</t>
  </si>
  <si>
    <t>0931948606</t>
  </si>
  <si>
    <t>002861979X</t>
  </si>
  <si>
    <t>The Complete Idiot's Guide to Starting Your Own Business (Complete Idiot's Guides)</t>
  </si>
  <si>
    <t>0030599415</t>
  </si>
  <si>
    <t>Mastering Rubik's Cube: The Solution to the 20th Century's Most Amazing Puzzle</t>
  </si>
  <si>
    <t>Donald Taylor</t>
  </si>
  <si>
    <t>0671727907</t>
  </si>
  <si>
    <t>MINOR CHARACTERS</t>
  </si>
  <si>
    <t>0312960476</t>
  </si>
  <si>
    <t>Just Between Us Girls: Secrets About Men From The Mayflower Madam</t>
  </si>
  <si>
    <t>Sidney Biddle Barrows</t>
  </si>
  <si>
    <t>0806904623</t>
  </si>
  <si>
    <t>200 Classic Chess Puzzles</t>
  </si>
  <si>
    <t>0352324368</t>
  </si>
  <si>
    <t>The Mafia Killed President Kennedy</t>
  </si>
  <si>
    <t>David Scheim</t>
  </si>
  <si>
    <t>0896381617</t>
  </si>
  <si>
    <t>A Gentle Path Through the Twelve Steps for All People in the Process of Recovery: A Guidebook</t>
  </si>
  <si>
    <t>0609802895</t>
  </si>
  <si>
    <t>Living Language Diccionario de EspaÃ±ol</t>
  </si>
  <si>
    <t>0749301910</t>
  </si>
  <si>
    <t>0312297599</t>
  </si>
  <si>
    <t>The Fondas</t>
  </si>
  <si>
    <t>Gerald Cole</t>
  </si>
  <si>
    <t>039475767X</t>
  </si>
  <si>
    <t>The Little Sister (Vintage Crime)</t>
  </si>
  <si>
    <t>044003390X</t>
  </si>
  <si>
    <t>0720718821</t>
  </si>
  <si>
    <t>Weight Training for All Sports (Pelham Practical Sports)</t>
  </si>
  <si>
    <t>Howard Payne</t>
  </si>
  <si>
    <t>0156188767</t>
  </si>
  <si>
    <t>The Collected Stories of Katherine Anne Porter</t>
  </si>
  <si>
    <t>0449236358</t>
  </si>
  <si>
    <t>Catchworld</t>
  </si>
  <si>
    <t>Chris Boyce</t>
  </si>
  <si>
    <t>3548256686</t>
  </si>
  <si>
    <t>Dreamcatcher- Duddits.</t>
  </si>
  <si>
    <t>0671042963</t>
  </si>
  <si>
    <t>Wagon Train to the Stars (Star Trek No 89, New Earth Book One of Six)</t>
  </si>
  <si>
    <t>0553073060</t>
  </si>
  <si>
    <t>Push Comes to Shove: An Autobiography</t>
  </si>
  <si>
    <t>0140124349</t>
  </si>
  <si>
    <t>039912599X</t>
  </si>
  <si>
    <t>Skyline</t>
  </si>
  <si>
    <t>David Scott, Milton</t>
  </si>
  <si>
    <t>0740721127</t>
  </si>
  <si>
    <t>Food : A Celebration of One of the Four Basic Guilt Groups</t>
  </si>
  <si>
    <t>084991339X</t>
  </si>
  <si>
    <t>Butterfly Kisses And Bittersweet Tears</t>
  </si>
  <si>
    <t>0393313352</t>
  </si>
  <si>
    <t>Cross-Country Skiing: A Complete Guide (Trailside Series)</t>
  </si>
  <si>
    <t>Brian Cazeneuve</t>
  </si>
  <si>
    <t>0971661103</t>
  </si>
  <si>
    <t>Lenegrin</t>
  </si>
  <si>
    <t>Jonathan D. Scott</t>
  </si>
  <si>
    <t>Middleton Books</t>
  </si>
  <si>
    <t>0440205816</t>
  </si>
  <si>
    <t>Riddle and the Rune</t>
  </si>
  <si>
    <t>0062702084</t>
  </si>
  <si>
    <t>The New Lifetime Reading Plan</t>
  </si>
  <si>
    <t>0671460625</t>
  </si>
  <si>
    <t>EDGE OF INFINITY</t>
  </si>
  <si>
    <t>0595121209</t>
  </si>
  <si>
    <t>City of Baraboo</t>
  </si>
  <si>
    <t>0752837370</t>
  </si>
  <si>
    <t>Kept Woman OME</t>
  </si>
  <si>
    <t>Bagshawe Louise</t>
  </si>
  <si>
    <t>0671720333</t>
  </si>
  <si>
    <t>FALLING TORCH</t>
  </si>
  <si>
    <t>055321067X</t>
  </si>
  <si>
    <t>0446305383</t>
  </si>
  <si>
    <t>Miracle Medic</t>
  </si>
  <si>
    <t>0345327209</t>
  </si>
  <si>
    <t>Giants' Star</t>
  </si>
  <si>
    <t>0345317920</t>
  </si>
  <si>
    <t>3894581484</t>
  </si>
  <si>
    <t>Entspannt in die Barbarei: Esoterik, (Ã?ko-)Faschismus und Biozentrismus</t>
  </si>
  <si>
    <t>Jutta Ditfurth</t>
  </si>
  <si>
    <t>Konkret Literatur</t>
  </si>
  <si>
    <t>0814479057</t>
  </si>
  <si>
    <t>Getting Employees to Fall in Love With Your Company</t>
  </si>
  <si>
    <t>0394755685</t>
  </si>
  <si>
    <t>A narrow time (Vintage contemporaries)</t>
  </si>
  <si>
    <t>0785272267</t>
  </si>
  <si>
    <t>Take the Reins: A Father Teaches His Son About Life, Commitment and Spirituality</t>
  </si>
  <si>
    <t>0374299870</t>
  </si>
  <si>
    <t>1894877152</t>
  </si>
  <si>
    <t>Haunted Christmas: Ghost Stories</t>
  </si>
  <si>
    <t>0671725319</t>
  </si>
  <si>
    <t>SEASON IN HELL : SEASON IN HELL</t>
  </si>
  <si>
    <t>1565122844</t>
  </si>
  <si>
    <t>Good Counsel: A Novel</t>
  </si>
  <si>
    <t>Tim Junkin</t>
  </si>
  <si>
    <t>0373167709</t>
  </si>
  <si>
    <t>Hunk &amp;amp; The Virgin (Harlequin American Romance, 770)</t>
  </si>
  <si>
    <t>0312139209</t>
  </si>
  <si>
    <t>0062553046</t>
  </si>
  <si>
    <t>Green spirituality: Reflections on belonging to a world beyond myself</t>
  </si>
  <si>
    <t>0553239856</t>
  </si>
  <si>
    <t>Serenade to the Big Bird (Bantam Book)</t>
  </si>
  <si>
    <t>Bert Stiles</t>
  </si>
  <si>
    <t>0786706554</t>
  </si>
  <si>
    <t>Gerald Durrell: The Authorized Biography</t>
  </si>
  <si>
    <t>0814323790</t>
  </si>
  <si>
    <t>Hatshepsut, Speak to Me</t>
  </si>
  <si>
    <t>Ruth Whitman</t>
  </si>
  <si>
    <t>0452256771</t>
  </si>
  <si>
    <t>Flash for freedom!</t>
  </si>
  <si>
    <t>0879518731</t>
  </si>
  <si>
    <t>The Life and Work of Dennis Potter</t>
  </si>
  <si>
    <t>W. Stephen Gilbert</t>
  </si>
  <si>
    <t>0310235820</t>
  </si>
  <si>
    <t>Speechless</t>
  </si>
  <si>
    <t>Steven Curtis Chapman</t>
  </si>
  <si>
    <t>0380862158</t>
  </si>
  <si>
    <t>No Man's Brother: The Story of Etienne Brule</t>
  </si>
  <si>
    <t>Charles Ewert</t>
  </si>
  <si>
    <t>Avon Books of Canada</t>
  </si>
  <si>
    <t>014007743X</t>
  </si>
  <si>
    <t>Miss Peabody's Inheritance</t>
  </si>
  <si>
    <t>0595127290</t>
  </si>
  <si>
    <t>Cover to Cover</t>
  </si>
  <si>
    <t>Dana Brown</t>
  </si>
  <si>
    <t>0451157214</t>
  </si>
  <si>
    <t>1883523311</t>
  </si>
  <si>
    <t>Ordinary Justice</t>
  </si>
  <si>
    <t>Trudy Labovitz</t>
  </si>
  <si>
    <t>038079263X</t>
  </si>
  <si>
    <t>Beloved One</t>
  </si>
  <si>
    <t>082174500X</t>
  </si>
  <si>
    <t>Gunpowder Legacy</t>
  </si>
  <si>
    <t>0451207998</t>
  </si>
  <si>
    <t>Vengeance Is a Bullet</t>
  </si>
  <si>
    <t>0609600834</t>
  </si>
  <si>
    <t>Chris Madden's Guide to Personalizing Your Home: Simple, Beautiful Ideas for Every Room</t>
  </si>
  <si>
    <t>Chris Casson Madden</t>
  </si>
  <si>
    <t>1890132942</t>
  </si>
  <si>
    <t>This Organic Life: Confessions of a Suburban Homesteader</t>
  </si>
  <si>
    <t>Joan Dye Gussow</t>
  </si>
  <si>
    <t>1558176438</t>
  </si>
  <si>
    <t>Gold Rush Revenge</t>
  </si>
  <si>
    <t>Jess McCreede</t>
  </si>
  <si>
    <t>0451191285</t>
  </si>
  <si>
    <t>Matched Colts</t>
  </si>
  <si>
    <t>0843949791</t>
  </si>
  <si>
    <t>Grave Men</t>
  </si>
  <si>
    <t>0743202244</t>
  </si>
  <si>
    <t>Rejuvenate! It's Never Too Late</t>
  </si>
  <si>
    <t>Eartha Kitt</t>
  </si>
  <si>
    <t>0439981255</t>
  </si>
  <si>
    <t>Christmas Crackers (Glitter Girls S.)</t>
  </si>
  <si>
    <t>0821735772</t>
  </si>
  <si>
    <t>Texas Blood Kill</t>
  </si>
  <si>
    <t>0553563769</t>
  </si>
  <si>
    <t>Passage West (Mountain Majesty, Book 5)</t>
  </si>
  <si>
    <t>John Killdeer</t>
  </si>
  <si>
    <t>0061009237</t>
  </si>
  <si>
    <t>Elkhorn Tavern</t>
  </si>
  <si>
    <t>0553482688</t>
  </si>
  <si>
    <t>Yankee Swap (Saddle Club, No 50)</t>
  </si>
  <si>
    <t>0140390723</t>
  </si>
  <si>
    <t>Virginia (Penguin Classic)</t>
  </si>
  <si>
    <t>0843950277</t>
  </si>
  <si>
    <t>Morgette and the Alaskan Bandit</t>
  </si>
  <si>
    <t>0449133575</t>
  </si>
  <si>
    <t>The Buntline Special</t>
  </si>
  <si>
    <t>0739431218</t>
  </si>
  <si>
    <t>0671720430</t>
  </si>
  <si>
    <t>WORLD SPIRITS</t>
  </si>
  <si>
    <t>Aline Boucher-Kaplan</t>
  </si>
  <si>
    <t>1553692225</t>
  </si>
  <si>
    <t>Messages from the Bombing Range</t>
  </si>
  <si>
    <t>0156551535</t>
  </si>
  <si>
    <t>Maigret and the Calame Report/ (Variant Title = Maigret and the Minister)</t>
  </si>
  <si>
    <t>0743415108</t>
  </si>
  <si>
    <t>1563334585</t>
  </si>
  <si>
    <t>Sensuous Magic: A Guide for Adventurous Couples</t>
  </si>
  <si>
    <t>0446323675</t>
  </si>
  <si>
    <t>Supergirl</t>
  </si>
  <si>
    <t>0671011537</t>
  </si>
  <si>
    <t>A SLASH IN THE NIGHT THE MYSTERY FILES OF SHELBY WOO 1 (Mystery Files of Shelby Woo , No 1)</t>
  </si>
  <si>
    <t>Alan Goodman</t>
  </si>
  <si>
    <t>0812571061</t>
  </si>
  <si>
    <t>The Devil on my Doorstep (Rockford Files)</t>
  </si>
  <si>
    <t>0140261893</t>
  </si>
  <si>
    <t>0888012373</t>
  </si>
  <si>
    <t>Smouldering Incense, Hammered Brass: A Syrian Interlude</t>
  </si>
  <si>
    <t>Heather Burles</t>
  </si>
  <si>
    <t>0306807408</t>
  </si>
  <si>
    <t>Saint ExupÃ©ry: A Biography</t>
  </si>
  <si>
    <t>Stacy Schiff</t>
  </si>
  <si>
    <t>0688093787</t>
  </si>
  <si>
    <t>When the Rooster Crowed</t>
  </si>
  <si>
    <t>Patricia Lillie</t>
  </si>
  <si>
    <t>0553213350</t>
  </si>
  <si>
    <t>To Build a Fire, and Other Stories (Bantam Classics)</t>
  </si>
  <si>
    <t>0451150856</t>
  </si>
  <si>
    <t>0451145968</t>
  </si>
  <si>
    <t>Ed McBain's See Them Die</t>
  </si>
  <si>
    <t>8428210373</t>
  </si>
  <si>
    <t>Ballenas, Delfines y Marsopas</t>
  </si>
  <si>
    <t>Mark Carwardine</t>
  </si>
  <si>
    <t>3442095786</t>
  </si>
  <si>
    <t>La Cucaracha oder Die Stunde der Kakerlaken. Roman.</t>
  </si>
  <si>
    <t>0373195516</t>
  </si>
  <si>
    <t>Born To Be A Dad (Silhouette Romance)</t>
  </si>
  <si>
    <t>0373710097</t>
  </si>
  <si>
    <t>Word Of A Child (3 Good Cops) (Harlequin Superromance, No. 1009)</t>
  </si>
  <si>
    <t>0446525510</t>
  </si>
  <si>
    <t>Every Day I Love You More (Just Not Today)</t>
  </si>
  <si>
    <t>Nancy Shulins</t>
  </si>
  <si>
    <t>0373710046</t>
  </si>
  <si>
    <t>Leave It To Max (Harlequin Superromance, No. 1004)</t>
  </si>
  <si>
    <t>0373709773</t>
  </si>
  <si>
    <t>Daddy In The House (Harlequin Superromance, No 977)</t>
  </si>
  <si>
    <t>0553072617</t>
  </si>
  <si>
    <t>The Garden of Rama (Sequel to Rama II)</t>
  </si>
  <si>
    <t>0373709714</t>
  </si>
  <si>
    <t>Love, Money And Amanda Shaw (Harlequin Super Romance)</t>
  </si>
  <si>
    <t>0060193662</t>
  </si>
  <si>
    <t>1566199158</t>
  </si>
  <si>
    <t>Les Miserables; Complete and Unabridged</t>
  </si>
  <si>
    <t>3499230054</t>
  </si>
  <si>
    <t>MÃ?Â¤nner lieben anders. Helene Weigel und Bertolt Brecht.</t>
  </si>
  <si>
    <t>0688091555</t>
  </si>
  <si>
    <t>Maximum Morphonios: The Life and Times of America's Toughest Judge</t>
  </si>
  <si>
    <t>Ellen Morphonios</t>
  </si>
  <si>
    <t>0931719038</t>
  </si>
  <si>
    <t>Exclusively First Ladies Trivia</t>
  </si>
  <si>
    <t>0525946640</t>
  </si>
  <si>
    <t>Secret Soldiers: The Story of World War II's Heroic Army of Deception</t>
  </si>
  <si>
    <t>1565841387</t>
  </si>
  <si>
    <t>Hospital: An Oral History of Cook County Hospital</t>
  </si>
  <si>
    <t>Sydney Lewis</t>
  </si>
  <si>
    <t>0517700778</t>
  </si>
  <si>
    <t>0446518492</t>
  </si>
  <si>
    <t>The Year the Dream Died: Revisiting 1968 in America</t>
  </si>
  <si>
    <t>0449219526</t>
  </si>
  <si>
    <t>The Wooing of Miss Masters (A Regency Romance)</t>
  </si>
  <si>
    <t>1559720255</t>
  </si>
  <si>
    <t>The Rushdie Affair: The Novel, the Ayatollah, and the West</t>
  </si>
  <si>
    <t>0140280030</t>
  </si>
  <si>
    <t>0812549538</t>
  </si>
  <si>
    <t>Men of War #02: There Will Be War</t>
  </si>
  <si>
    <t>1856263975</t>
  </si>
  <si>
    <t>Spells for Teenage Witches</t>
  </si>
  <si>
    <t>Marina Baker</t>
  </si>
  <si>
    <t>0373244614</t>
  </si>
  <si>
    <t>Force Of Nature (The Westmoreland Diaries) (Silhouette Special Edition, No. 1461)</t>
  </si>
  <si>
    <t>0553203800</t>
  </si>
  <si>
    <t>Ship That Never Was</t>
  </si>
  <si>
    <t>0345315685</t>
  </si>
  <si>
    <t>0811200566</t>
  </si>
  <si>
    <t>Goethe's Faust: Part 1 : A New American Version</t>
  </si>
  <si>
    <t>C.F. Mac Intyre</t>
  </si>
  <si>
    <t>0531029484</t>
  </si>
  <si>
    <t>Witches: A First Book (First Book)</t>
  </si>
  <si>
    <t>Rhoda Blumberg</t>
  </si>
  <si>
    <t>185799745X</t>
  </si>
  <si>
    <t>Ginger and the Kingsmarkham Chalk Circle: An Inspector Wexford Mystery (Phoenix 60p Paperbacks)</t>
  </si>
  <si>
    <t>0747208778</t>
  </si>
  <si>
    <t>0099101513</t>
  </si>
  <si>
    <t>Kissing the Gunners Daughter</t>
  </si>
  <si>
    <t>0722534515</t>
  </si>
  <si>
    <t>Principles of Wicca (Thorsons Principles Series)</t>
  </si>
  <si>
    <t>0373163991</t>
  </si>
  <si>
    <t>Someone'S Baby (American Superromance, No 399)</t>
  </si>
  <si>
    <t>1902259025</t>
  </si>
  <si>
    <t>Vegetarian Europe</t>
  </si>
  <si>
    <t>Alex Bourke</t>
  </si>
  <si>
    <t>Vegetarian Guides Limited</t>
  </si>
  <si>
    <t>0441006779</t>
  </si>
  <si>
    <t>0671654292</t>
  </si>
  <si>
    <t>BEGINNINGS</t>
  </si>
  <si>
    <t>0671493000</t>
  </si>
  <si>
    <t>ENTROPY EFFECT (Star Trek (Numbered Paperback))</t>
  </si>
  <si>
    <t>0394572122</t>
  </si>
  <si>
    <t>The Gift of Asher Lev: A Novel</t>
  </si>
  <si>
    <t>0671820443</t>
  </si>
  <si>
    <t>MAYHEM MANHATTAN</t>
  </si>
  <si>
    <t>0805210849</t>
  </si>
  <si>
    <t>In the Name of Sorrow and Hope</t>
  </si>
  <si>
    <t>Nao Ben Artzi-Pelossof</t>
  </si>
  <si>
    <t>037316534X</t>
  </si>
  <si>
    <t>Make Believe Mom (Harlequin American Romance No 534)</t>
  </si>
  <si>
    <t>0375713557</t>
  </si>
  <si>
    <t>Fletch's Fortune (Vintage Crime/Black Lizard)</t>
  </si>
  <si>
    <t>0971623996</t>
  </si>
  <si>
    <t>Linda Morelli</t>
  </si>
  <si>
    <t>1879373254</t>
  </si>
  <si>
    <t>The Lost Impressionists: Masterpieces from Private Collections</t>
  </si>
  <si>
    <t>Susanna De Vries-Evans</t>
  </si>
  <si>
    <t>0970054459</t>
  </si>
  <si>
    <t>Fiery Surrender</t>
  </si>
  <si>
    <t>0553201867</t>
  </si>
  <si>
    <t>Mathew Swain: The Deadliest Show in Town</t>
  </si>
  <si>
    <t>0439098262</t>
  </si>
  <si>
    <t>The Mouse and His Child</t>
  </si>
  <si>
    <t>8401426111</t>
  </si>
  <si>
    <t>LA Montana Magica (Ave Fenix)</t>
  </si>
  <si>
    <t>0380783231</t>
  </si>
  <si>
    <t>Crimson Tide</t>
  </si>
  <si>
    <t>0743436091</t>
  </si>
  <si>
    <t>Marching Through Peachtree</t>
  </si>
  <si>
    <t>0618340734</t>
  </si>
  <si>
    <t>Snobbery : The American Version</t>
  </si>
  <si>
    <t>0738201081</t>
  </si>
  <si>
    <t>The Pleasure of Finding Things Out: The Best Short Works of Richard P. Feynman (Helix Books)</t>
  </si>
  <si>
    <t>0671666584</t>
  </si>
  <si>
    <t>Chain of Attack (Star Trek, No 32)</t>
  </si>
  <si>
    <t>1585710709</t>
  </si>
  <si>
    <t>Once in a Blue Moon (Indigo: Sensuous Love Stories)</t>
  </si>
  <si>
    <t>Dorianne Cole</t>
  </si>
  <si>
    <t>0749398043</t>
  </si>
  <si>
    <t>Elisabeth Barille</t>
  </si>
  <si>
    <t>0671560611</t>
  </si>
  <si>
    <t>The Black Shore (Star Trek Voyager, No 13)</t>
  </si>
  <si>
    <t>070222376X</t>
  </si>
  <si>
    <t>A dream of stars (UQP young adult fiction)</t>
  </si>
  <si>
    <t>0732907357</t>
  </si>
  <si>
    <t>The llama parlour</t>
  </si>
  <si>
    <t>3453148932</t>
  </si>
  <si>
    <t>Das schwarze Ufer. Star Trek Voyager 14.</t>
  </si>
  <si>
    <t>0312310714</t>
  </si>
  <si>
    <t>0451450248</t>
  </si>
  <si>
    <t>Division of the Spoils (Starcruiser Shenandoah, No 2)</t>
  </si>
  <si>
    <t>055345255X</t>
  </si>
  <si>
    <t>0140121145</t>
  </si>
  <si>
    <t>The Faces of Sappho</t>
  </si>
  <si>
    <t>John Sligo</t>
  </si>
  <si>
    <t>0671516728</t>
  </si>
  <si>
    <t>Mrs Rochester: A Sequel to Jane Eyre</t>
  </si>
  <si>
    <t>0451182642</t>
  </si>
  <si>
    <t>Natural Born Killers</t>
  </si>
  <si>
    <t>John and Hamsher, Jane August</t>
  </si>
  <si>
    <t>0373165110</t>
  </si>
  <si>
    <t>Cinderella At The Firecracker Ball (Harlequin American Romance, 511)</t>
  </si>
  <si>
    <t>0373192606</t>
  </si>
  <si>
    <t>Stranger'S Surprise (Men!) (Harlequin Silhouette Romance, No 1260)</t>
  </si>
  <si>
    <t>0373057016</t>
  </si>
  <si>
    <t>Philly And The Playboy (Silhouette Desire, No 701)</t>
  </si>
  <si>
    <t>0672228122</t>
  </si>
  <si>
    <t>99 Ways to Improve Your Cb Radio</t>
  </si>
  <si>
    <t>Lafayette Radio Electronics</t>
  </si>
  <si>
    <t>0792270991</t>
  </si>
  <si>
    <t>Discover Mars</t>
  </si>
  <si>
    <t>8878193968</t>
  </si>
  <si>
    <t>LA Pianure Del Passagio</t>
  </si>
  <si>
    <t>0792273737</t>
  </si>
  <si>
    <t>Mars : Uncovering the Secrets of the Red Planet</t>
  </si>
  <si>
    <t>Paul Raeburn</t>
  </si>
  <si>
    <t>0590323369</t>
  </si>
  <si>
    <t>Benji</t>
  </si>
  <si>
    <t>0764500546</t>
  </si>
  <si>
    <t>Macs for Teachers (For Dummies Series)</t>
  </si>
  <si>
    <t>Michelle Robinette</t>
  </si>
  <si>
    <t>3442356199</t>
  </si>
  <si>
    <t>Im Abgrund.</t>
  </si>
  <si>
    <t>0847688623</t>
  </si>
  <si>
    <t>The First R: How Children Learn Race and Racism</t>
  </si>
  <si>
    <t>Debra Van Ausdale</t>
  </si>
  <si>
    <t>1550172646</t>
  </si>
  <si>
    <t>Visions of the Wild: A Voyage by Kayak Around Vancouver Island</t>
  </si>
  <si>
    <t>0449235734</t>
  </si>
  <si>
    <t>Bicentennial Man</t>
  </si>
  <si>
    <t>0312890788</t>
  </si>
  <si>
    <t>The Big Time</t>
  </si>
  <si>
    <t>0439993512</t>
  </si>
  <si>
    <t>Boys, Brothers and Jelly-belly Dancing (Ally's World S.)</t>
  </si>
  <si>
    <t>Karen McCombie</t>
  </si>
  <si>
    <t>0595125719</t>
  </si>
  <si>
    <t>Sirat</t>
  </si>
  <si>
    <t>David Gardiner</t>
  </si>
  <si>
    <t>0312252145</t>
  </si>
  <si>
    <t>The Russian Word for Snow : A True Story of Adoption</t>
  </si>
  <si>
    <t>Janis Cooke Newman</t>
  </si>
  <si>
    <t>1562828819</t>
  </si>
  <si>
    <t>0385176058</t>
  </si>
  <si>
    <t>The Quiet Answer</t>
  </si>
  <si>
    <t>HUGH PRATHER</t>
  </si>
  <si>
    <t>0316802506</t>
  </si>
  <si>
    <t>0030363160</t>
  </si>
  <si>
    <t>A history of films</t>
  </si>
  <si>
    <t>John L Fell</t>
  </si>
  <si>
    <t>0156091801</t>
  </si>
  <si>
    <t>Aspects of the Novel</t>
  </si>
  <si>
    <t>041318370X</t>
  </si>
  <si>
    <t>Tale Natural and Unnatural Catastrophes</t>
  </si>
  <si>
    <t>P. Highsmith</t>
  </si>
  <si>
    <t>0688275443</t>
  </si>
  <si>
    <t>The Peter Principle : Why Things Always Go Wrong</t>
  </si>
  <si>
    <t>0609603523</t>
  </si>
  <si>
    <t>The Confident Woman: Learn the Rules of the Game</t>
  </si>
  <si>
    <t>Marjorie Hansen Shaevitz</t>
  </si>
  <si>
    <t>1887299300</t>
  </si>
  <si>
    <t>Alternative Medicine Guide to Women's Health 2</t>
  </si>
  <si>
    <t>Future Medicine Publishing</t>
  </si>
  <si>
    <t>0373169612</t>
  </si>
  <si>
    <t>Surprise Inheritance: Millionaire, Montana (Harlequin American Romance, No 961)</t>
  </si>
  <si>
    <t>0684811979</t>
  </si>
  <si>
    <t>Asian-Pacific Folktales and Legends</t>
  </si>
  <si>
    <t>Jeannette Faurot</t>
  </si>
  <si>
    <t>0887846076</t>
  </si>
  <si>
    <t>The Elsewhere Community (The Massey lectures series)</t>
  </si>
  <si>
    <t>0395922747</t>
  </si>
  <si>
    <t>Darkness Be My Friend (Tomorrow Series)</t>
  </si>
  <si>
    <t>0140135367</t>
  </si>
  <si>
    <t>The Nature of Greek Myths</t>
  </si>
  <si>
    <t>Geoffrey Stephen. Kirk</t>
  </si>
  <si>
    <t>0862815169</t>
  </si>
  <si>
    <t>Carpe Diem - Seize the Day: A Little Book of Latin Phrases (Sayings, Quotations, Proverbs)</t>
  </si>
  <si>
    <t>0689863527</t>
  </si>
  <si>
    <t>The Raven and Other Writings (Aladdin Classics)</t>
  </si>
  <si>
    <t>0744523311</t>
  </si>
  <si>
    <t>Brother Night</t>
  </si>
  <si>
    <t>0553561596</t>
  </si>
  <si>
    <t>The Female War : Aliens, Book 3 (Aliens)</t>
  </si>
  <si>
    <t>STEVE PERRY</t>
  </si>
  <si>
    <t>0786813431</t>
  </si>
  <si>
    <t>Nose Pickers from Outer Space (L.a.F. Books)</t>
  </si>
  <si>
    <t>0142401013</t>
  </si>
  <si>
    <t>077105646X</t>
  </si>
  <si>
    <t>The Secret of the Deep Woods (Screech Owls)</t>
  </si>
  <si>
    <t>0571215653</t>
  </si>
  <si>
    <t>0395706734</t>
  </si>
  <si>
    <t>Tomorrow, When the War Began (Tomorrow Series, 1)</t>
  </si>
  <si>
    <t>0140258205</t>
  </si>
  <si>
    <t>Nefertiti: Unlocking the Mystery Surrounding Egypt's Most Famous and Beautiful Queen</t>
  </si>
  <si>
    <t>0330331787</t>
  </si>
  <si>
    <t>All Men Are Bastards Joke Book</t>
  </si>
  <si>
    <t>Tuckett Nun</t>
  </si>
  <si>
    <t>0804109788</t>
  </si>
  <si>
    <t>Janet Smith</t>
  </si>
  <si>
    <t>0425047040</t>
  </si>
  <si>
    <t>Shield</t>
  </si>
  <si>
    <t>0802117104</t>
  </si>
  <si>
    <t>Rouse Up, O Young Men of the New Age: A Novel</t>
  </si>
  <si>
    <t>0684867699</t>
  </si>
  <si>
    <t>Managing Strategic Relationsips: The Key to Business Success</t>
  </si>
  <si>
    <t>Leonard Greenhalgh</t>
  </si>
  <si>
    <t>1402700342</t>
  </si>
  <si>
    <t>Symbols of Islam</t>
  </si>
  <si>
    <t>Tanja Alhariri-Wendel</t>
  </si>
  <si>
    <t>0864178123</t>
  </si>
  <si>
    <t>My Life With the Samurai: A Pow in Indonesia</t>
  </si>
  <si>
    <t>Tony Cowling</t>
  </si>
  <si>
    <t>0340428929</t>
  </si>
  <si>
    <t>To the Navel of the World</t>
  </si>
  <si>
    <t>1573831409</t>
  </si>
  <si>
    <t>Bellowing in the Common</t>
  </si>
  <si>
    <t>Karl Petersen</t>
  </si>
  <si>
    <t>Regent College Publishing</t>
  </si>
  <si>
    <t>0553274104</t>
  </si>
  <si>
    <t>Corpus Christmas</t>
  </si>
  <si>
    <t>0812590287</t>
  </si>
  <si>
    <t>0373260601</t>
  </si>
  <si>
    <t>Mouthful Of Sand (Worldwide Library Mysteries)</t>
  </si>
  <si>
    <t>0394509684</t>
  </si>
  <si>
    <t>The Return of Eva Peron: With the Killings in Trinidad</t>
  </si>
  <si>
    <t>084394496X</t>
  </si>
  <si>
    <t>0671753843</t>
  </si>
  <si>
    <t>Horseman, Pass By</t>
  </si>
  <si>
    <t>0609605992</t>
  </si>
  <si>
    <t>0553565400</t>
  </si>
  <si>
    <t>Bluefeather Fellini in the Sacred Realm</t>
  </si>
  <si>
    <t>0743410033</t>
  </si>
  <si>
    <t>The Tunnel Behind the Waterfall</t>
  </si>
  <si>
    <t>044092717X</t>
  </si>
  <si>
    <t>0789203472</t>
  </si>
  <si>
    <t>The Red Sea Dive Guide</t>
  </si>
  <si>
    <t>Andrea Ghisotti</t>
  </si>
  <si>
    <t>0061007552</t>
  </si>
  <si>
    <t>The Search for Temperance Moon</t>
  </si>
  <si>
    <t>1559701943</t>
  </si>
  <si>
    <t>The Great Indian Novel</t>
  </si>
  <si>
    <t>0373167903</t>
  </si>
  <si>
    <t>Overnight Father  (Oops Still Married) (Harlequin American Romance, 790)</t>
  </si>
  <si>
    <t>0380001799</t>
  </si>
  <si>
    <t>Never Leave Me (Avon red-and-gold library)</t>
  </si>
  <si>
    <t>0394858417</t>
  </si>
  <si>
    <t>Myst Kidnapped Whale (Three Investigators (Paperback))</t>
  </si>
  <si>
    <t>0394859766</t>
  </si>
  <si>
    <t>The Three Investigators in the Mystery of the Two-Toed Pigeon (The Three Investigators Mystery Series, 37)</t>
  </si>
  <si>
    <t>0440182778</t>
  </si>
  <si>
    <t>Still I Persist in Wondering</t>
  </si>
  <si>
    <t>0060157240</t>
  </si>
  <si>
    <t>014100178X</t>
  </si>
  <si>
    <t>Dark Eagle: A Novel of Benedict Arnold and the American Revolution</t>
  </si>
  <si>
    <t>John Ensor Harr</t>
  </si>
  <si>
    <t>0312965702</t>
  </si>
  <si>
    <t>The Buffalo Runners</t>
  </si>
  <si>
    <t>4770019513</t>
  </si>
  <si>
    <t>69 (Kodansha Modern Writers)</t>
  </si>
  <si>
    <t>0812561570</t>
  </si>
  <si>
    <t>Joe Pepper (Tales of Texas)</t>
  </si>
  <si>
    <t>0812574907</t>
  </si>
  <si>
    <t>Captain's Rangers</t>
  </si>
  <si>
    <t>1573225037</t>
  </si>
  <si>
    <t>Pure Heart, Enlightened Mind: The Zen Journal and Letters of Maura \Soshin\" O'Halloran"</t>
  </si>
  <si>
    <t>Maura O'Halloran</t>
  </si>
  <si>
    <t>0812577515</t>
  </si>
  <si>
    <t>Way of the Coyote (Texas Rangers)</t>
  </si>
  <si>
    <t>0316159190</t>
  </si>
  <si>
    <t>Fire in the Lake: The Vietnamese and the Americans in Vietnam</t>
  </si>
  <si>
    <t>0449136914</t>
  </si>
  <si>
    <t>Bc on the Rocks</t>
  </si>
  <si>
    <t>Jo Hart</t>
  </si>
  <si>
    <t>0812551184</t>
  </si>
  <si>
    <t>Bitter Trail</t>
  </si>
  <si>
    <t>0140440186</t>
  </si>
  <si>
    <t>On the Nature of the Universe (Classics S.)</t>
  </si>
  <si>
    <t>0380822334</t>
  </si>
  <si>
    <t>Forty Lashes Less One</t>
  </si>
  <si>
    <t>0812574893</t>
  </si>
  <si>
    <t>Massacre At Goliad (Buckalew Family)</t>
  </si>
  <si>
    <t>039609130X</t>
  </si>
  <si>
    <t>The Wilderness</t>
  </si>
  <si>
    <t>0140375767</t>
  </si>
  <si>
    <t>Uncanny!: Even More Surprising Stories</t>
  </si>
  <si>
    <t>0590410075</t>
  </si>
  <si>
    <t>1884444571</t>
  </si>
  <si>
    <t>Outside Looking in: When Someone You Love Is in Therapy</t>
  </si>
  <si>
    <t>Patrice Moulton</t>
  </si>
  <si>
    <t>Safer Society Press</t>
  </si>
  <si>
    <t>0735201404</t>
  </si>
  <si>
    <t>How To Succeed With Men</t>
  </si>
  <si>
    <t>David Copeland</t>
  </si>
  <si>
    <t>1570420890</t>
  </si>
  <si>
    <t>To Be Loved: The Music, the Magic, the Memories of Motown : An Autobiography</t>
  </si>
  <si>
    <t>Berry Gordy</t>
  </si>
  <si>
    <t>1587882124</t>
  </si>
  <si>
    <t>Line of Vision (Nova Audio Books)</t>
  </si>
  <si>
    <t>0787111759</t>
  </si>
  <si>
    <t>0704330881</t>
  </si>
  <si>
    <t>Journals of Anais Nin, Vol. 5 (1947-1955)</t>
  </si>
  <si>
    <t>0787119059</t>
  </si>
  <si>
    <t>The Starr Report: Substantial and Credible Information</t>
  </si>
  <si>
    <t>1400000785</t>
  </si>
  <si>
    <t>Isabel Allende Vida Y Espiritus</t>
  </si>
  <si>
    <t>Celia Correas Zapatas</t>
  </si>
  <si>
    <t>0767904249</t>
  </si>
  <si>
    <t>If Love Is a Game, These Are the Rules: Ten Rules for Finding Love and Creating Long-Lasting, Authentic Relationships</t>
  </si>
  <si>
    <t>1583220534</t>
  </si>
  <si>
    <t>Las Historias Prohibidas De Marta Veneranda/the Forbidden Stories of Marta Veneranda</t>
  </si>
  <si>
    <t>Sonia Rivera-Valdes</t>
  </si>
  <si>
    <t>0671697838</t>
  </si>
  <si>
    <t>The Armor of Light</t>
  </si>
  <si>
    <t>0374208603</t>
  </si>
  <si>
    <t>Messages from My Father</t>
  </si>
  <si>
    <t>0762409363</t>
  </si>
  <si>
    <t>Bad girls in the big city MAGNETIC POSTCARDS(tm) 12 Full-color Magnetic Postcards to Send or Save</t>
  </si>
  <si>
    <t>1877988227</t>
  </si>
  <si>
    <t>The Beauty Bible: From Acne to Wrinkles and Everything in Between</t>
  </si>
  <si>
    <t>1578152402</t>
  </si>
  <si>
    <t>Wuthering Heights (Classics Collection (Englewood Cliffs, N.J.).)</t>
  </si>
  <si>
    <t>1564401596</t>
  </si>
  <si>
    <t>North Carolina: Off the Beaten Path/a Guide to Unique Places</t>
  </si>
  <si>
    <t>1558963677</t>
  </si>
  <si>
    <t>Freethinking Mystics with Hands: Exploring the Heart of Unitarian Universalism</t>
  </si>
  <si>
    <t>Tom Owen-Towle</t>
  </si>
  <si>
    <t>0393319369</t>
  </si>
  <si>
    <t>0449703673</t>
  </si>
  <si>
    <t>Secret of the Samurai Sword</t>
  </si>
  <si>
    <t>0425097099</t>
  </si>
  <si>
    <t>0934971358</t>
  </si>
  <si>
    <t>The Violet Shyness of Their Eyes: Notes from Nepal</t>
  </si>
  <si>
    <t>0553564773</t>
  </si>
  <si>
    <t>Highland Hearts (Sweet Dreams, No 212)</t>
  </si>
  <si>
    <t>Maggie Mayes</t>
  </si>
  <si>
    <t>0590423266</t>
  </si>
  <si>
    <t>Veronica: The Show Off</t>
  </si>
  <si>
    <t>0440219353</t>
  </si>
  <si>
    <t>Land of Dreams (Ellis Island)</t>
  </si>
  <si>
    <t>0312401655</t>
  </si>
  <si>
    <t>I'm in Training to Be Tall and Blonde</t>
  </si>
  <si>
    <t>1587990636</t>
  </si>
  <si>
    <t>Why I Hate Flying: Tales for the Tormented Traveler</t>
  </si>
  <si>
    <t>Henry Mintzberg</t>
  </si>
  <si>
    <t>0590425374</t>
  </si>
  <si>
    <t>Snow Treasure</t>
  </si>
  <si>
    <t>Marie McSwigan</t>
  </si>
  <si>
    <t>0571198007</t>
  </si>
  <si>
    <t>Strange Things Sometimes Still Happen: Fairy Tales from Around the World</t>
  </si>
  <si>
    <t>038530451X</t>
  </si>
  <si>
    <t>Crosses</t>
  </si>
  <si>
    <t>038079165X</t>
  </si>
  <si>
    <t>Father Forgive Me (Sydney Sloane Mystery)</t>
  </si>
  <si>
    <t>0448191024</t>
  </si>
  <si>
    <t>Flip the switch (A Magic touch book)</t>
  </si>
  <si>
    <t>0590620282</t>
  </si>
  <si>
    <t>0446365270</t>
  </si>
  <si>
    <t>The Carpal Tunnel Syndrome Book : Preventing and Treating CTS</t>
  </si>
  <si>
    <t>Mark A. Pinsky</t>
  </si>
  <si>
    <t>0373512007</t>
  </si>
  <si>
    <t>A Girl Named Rose (Reader's Choice)</t>
  </si>
  <si>
    <t>0373288328</t>
  </si>
  <si>
    <t>Thornbeck (Harlequin Historical, No 232)</t>
  </si>
  <si>
    <t>0844270741</t>
  </si>
  <si>
    <t>Una mirada a Espana</t>
  </si>
  <si>
    <t>Flake  Daniel</t>
  </si>
  <si>
    <t>0914053124</t>
  </si>
  <si>
    <t>None Dare Call It Education: What's Happening to Our Schools &amp;amp; Our Children?</t>
  </si>
  <si>
    <t>John Stormer</t>
  </si>
  <si>
    <t>0806515848</t>
  </si>
  <si>
    <t>Sophomore Slumps: Disastrous Second Movies, Albums, Singles, Books, and Other Stuff</t>
  </si>
  <si>
    <t>3126756859</t>
  </si>
  <si>
    <t>Sonderappell. (Lernmaterialien)</t>
  </si>
  <si>
    <t>1559272627</t>
  </si>
  <si>
    <t>3423780142</t>
  </si>
  <si>
    <t>Adam und Lisa.</t>
  </si>
  <si>
    <t>0379111446</t>
  </si>
  <si>
    <t>The Athlete and the Law (Legal Almanac Series)</t>
  </si>
  <si>
    <t>Philip Samuel Sloan</t>
  </si>
  <si>
    <t>Oceana Publications Inc</t>
  </si>
  <si>
    <t>0449133249</t>
  </si>
  <si>
    <t>Body Snatchers, Stiffs and Other Ghoulish Delights</t>
  </si>
  <si>
    <t>3442412188</t>
  </si>
  <si>
    <t>Die StraÃ?Â?e ohne Ende. Roman.</t>
  </si>
  <si>
    <t>3466300088</t>
  </si>
  <si>
    <t>Die Ehe ist tot, lange lebe die Ehe.</t>
  </si>
  <si>
    <t>Adolf GuggenbÃ?Â¼hl-Craig</t>
  </si>
  <si>
    <t>0590300695</t>
  </si>
  <si>
    <t>Dragon Circle</t>
  </si>
  <si>
    <t>055315561X</t>
  </si>
  <si>
    <t>The Fallen Spaceman</t>
  </si>
  <si>
    <t>0531300587</t>
  </si>
  <si>
    <t>Cars, Boats, Trains and Planes: A Pop-Up Book</t>
  </si>
  <si>
    <t>068950005X</t>
  </si>
  <si>
    <t>William and Mary: A story</t>
  </si>
  <si>
    <t>0886770521</t>
  </si>
  <si>
    <t>Merlin's Mirror</t>
  </si>
  <si>
    <t>0812547322</t>
  </si>
  <si>
    <t>0973248505</t>
  </si>
  <si>
    <t>Shadowplay</t>
  </si>
  <si>
    <t>Ron Cyr</t>
  </si>
  <si>
    <t>LoonBooks</t>
  </si>
  <si>
    <t>0373512015</t>
  </si>
  <si>
    <t>The Best of Betty Neels: A Summer Idyll</t>
  </si>
  <si>
    <t>0874775264</t>
  </si>
  <si>
    <t>Memories and Visions of Paradise: Exploring the Universal Myth of a Lost Golden Age</t>
  </si>
  <si>
    <t>0671695657</t>
  </si>
  <si>
    <t>DIABETES CARBOHYDRATE AND CALORIE COUNTER : DIABETES CARBOHYDRATE AND CALORIE COUNTER</t>
  </si>
  <si>
    <t>0671742310</t>
  </si>
  <si>
    <t>Harold T.P. Hayes</t>
  </si>
  <si>
    <t>3596154464</t>
  </si>
  <si>
    <t>Der kleine Unterschied und seine groÃ?Â?en Folgen. Frauen Ã?Â¼ber sich, Beginn einer Befreiung.</t>
  </si>
  <si>
    <t>082630995X</t>
  </si>
  <si>
    <t>Mabel Dodge Luhan: New Woman, New Worlds</t>
  </si>
  <si>
    <t>Lois Palken Rudnick</t>
  </si>
  <si>
    <t>3518223348</t>
  </si>
  <si>
    <t>Schwarze Flut.</t>
  </si>
  <si>
    <t>0440174651</t>
  </si>
  <si>
    <t>Road to Tara</t>
  </si>
  <si>
    <t>0553481177</t>
  </si>
  <si>
    <t>The Mother-Daughter Switch (Sweet Valley Twins, 87)</t>
  </si>
  <si>
    <t>3453863747</t>
  </si>
  <si>
    <t>0553154753</t>
  </si>
  <si>
    <t>0312029500</t>
  </si>
  <si>
    <t>Mia Farrow: Flower Child, Madonna, Muse</t>
  </si>
  <si>
    <t>Sam Rubin</t>
  </si>
  <si>
    <t>3518398296</t>
  </si>
  <si>
    <t>Liebe. Drei ErzÃ?Â¤hlungen.</t>
  </si>
  <si>
    <t>0553244590</t>
  </si>
  <si>
    <t>0440295459</t>
  </si>
  <si>
    <t>0871130785</t>
  </si>
  <si>
    <t>Truth and Lies in Literature: Essays and Reviews</t>
  </si>
  <si>
    <t>0671742663</t>
  </si>
  <si>
    <t>PINK SAMURAI</t>
  </si>
  <si>
    <t>0940642255</t>
  </si>
  <si>
    <t>Re Search Bob Flanagan, Super-Masochist (Re/Search People Series)</t>
  </si>
  <si>
    <t>Bob Flanagan</t>
  </si>
  <si>
    <t>RE/Search Publications</t>
  </si>
  <si>
    <t>0064400387</t>
  </si>
  <si>
    <t>0898797993</t>
  </si>
  <si>
    <t>Sell &amp;amp; Resell Your Magazine Articles</t>
  </si>
  <si>
    <t>3499191741</t>
  </si>
  <si>
    <t>Wu wei. Die Lebenskunst des Tao. ( transformation).</t>
  </si>
  <si>
    <t>Theo Fischer</t>
  </si>
  <si>
    <t>0932944523</t>
  </si>
  <si>
    <t>Furniture Repair and Restoration</t>
  </si>
  <si>
    <t>Creative Homeowner Pr</t>
  </si>
  <si>
    <t>1892327465</t>
  </si>
  <si>
    <t>The Doing of the Thing: The Brief Brilliant Whitewater Career of Buzz Holstrom</t>
  </si>
  <si>
    <t>Vince Welch</t>
  </si>
  <si>
    <t>0879056541</t>
  </si>
  <si>
    <t>Beyond the Rangeland Conflict: Towards a West That Works</t>
  </si>
  <si>
    <t>Dan Dagget</t>
  </si>
  <si>
    <t>0451174518</t>
  </si>
  <si>
    <t>Step into Shape</t>
  </si>
  <si>
    <t>0806127074</t>
  </si>
  <si>
    <t>Eye Killers: A Novel (American Indian Literature and Critical Studies Series)</t>
  </si>
  <si>
    <t>A. A. Carr</t>
  </si>
  <si>
    <t>3404203097</t>
  </si>
  <si>
    <t>Das Lied von Albion I. Krieg im Paradies.</t>
  </si>
  <si>
    <t>3442000955</t>
  </si>
  <si>
    <t>Doppelganger/the Forger</t>
  </si>
  <si>
    <t>342670255X</t>
  </si>
  <si>
    <t>Die glÃ?Â¤serne Insel. Die Geheimnisse von Rhiyana 1.</t>
  </si>
  <si>
    <t>3453188012</t>
  </si>
  <si>
    <t>Stadt des Feuers.</t>
  </si>
  <si>
    <t>3442249996</t>
  </si>
  <si>
    <t>Der Stein der KÃ?Â¶nige 1. Quell der Finsternis.</t>
  </si>
  <si>
    <t>3761550588</t>
  </si>
  <si>
    <t>Zwischen Liebe und Reformen. Das Leben der Florence Nightingale.</t>
  </si>
  <si>
    <t>Dietmar Kruczek</t>
  </si>
  <si>
    <t>3440079856</t>
  </si>
  <si>
    <t>Die drei Fragezeichen-Kids, Bd.4, Chaos vor der Kamera</t>
  </si>
  <si>
    <t>Ulf. Blanck</t>
  </si>
  <si>
    <t>0676901344</t>
  </si>
  <si>
    <t>Fodor's FYI: Travel with Your Baby, 1st Edition : Experts Share Their Secrets (Fodor's FYI)</t>
  </si>
  <si>
    <t>Karen Cure</t>
  </si>
  <si>
    <t>0140076980</t>
  </si>
  <si>
    <t>The Plug-In Drug/Television, Children, and the Family</t>
  </si>
  <si>
    <t>0787107093</t>
  </si>
  <si>
    <t>Master Thinker II : Six Thinking Hats</t>
  </si>
  <si>
    <t>3451279975</t>
  </si>
  <si>
    <t>Buch der Lebenskunst.</t>
  </si>
  <si>
    <t>Anselm GrÃ?Â¼n</t>
  </si>
  <si>
    <t>1871592658</t>
  </si>
  <si>
    <t>Fetish Blonde</t>
  </si>
  <si>
    <t>3404128168</t>
  </si>
  <si>
    <t>Am WÃ?Â¼hltisch fÃ?Â¤ngt der Dschungel an. Alles Ã?Â¼ber das Tier im Menschen.</t>
  </si>
  <si>
    <t>1571515933</t>
  </si>
  <si>
    <t>Picture Me Happy Halloween (Picture Me)</t>
  </si>
  <si>
    <t>0763609056</t>
  </si>
  <si>
    <t>Things I Have to Tell You</t>
  </si>
  <si>
    <t>0762410604</t>
  </si>
  <si>
    <t>The Joy of Knitting: Texture, Color, Design, and the Global Knitting Circle</t>
  </si>
  <si>
    <t>Lisa R. Myers</t>
  </si>
  <si>
    <t>0345353188</t>
  </si>
  <si>
    <t>The Long Orbit</t>
  </si>
  <si>
    <t>3434002561</t>
  </si>
  <si>
    <t>Briefe und GesprÃ¤che: 1972-1975 (Demokratischer Sozialismus in Theorie und Praxis)</t>
  </si>
  <si>
    <t>EuropÃ¤ische Verlagsanstalt</t>
  </si>
  <si>
    <t>0812571924</t>
  </si>
  <si>
    <t>0914061615</t>
  </si>
  <si>
    <t>Kinky</t>
  </si>
  <si>
    <t>Denise Duhamel</t>
  </si>
  <si>
    <t>Orchises Press</t>
  </si>
  <si>
    <t>0396066410</t>
  </si>
  <si>
    <t>Stock Car Racing U.S.A.</t>
  </si>
  <si>
    <t>Lyle Kenyon. Engel</t>
  </si>
  <si>
    <t>0679737553</t>
  </si>
  <si>
    <t>Love and Garbage</t>
  </si>
  <si>
    <t>IVAN KLIMA</t>
  </si>
  <si>
    <t>0886466075</t>
  </si>
  <si>
    <t>Rumpole and the Judges Elbow/Audio Cassette</t>
  </si>
  <si>
    <t>0140344241</t>
  </si>
  <si>
    <t>The Return of the Baked Bean</t>
  </si>
  <si>
    <t>Debra Oswald</t>
  </si>
  <si>
    <t>9026325037</t>
  </si>
  <si>
    <t>Dame in broekpak (De Prom)</t>
  </si>
  <si>
    <t>Annie van den Oever</t>
  </si>
  <si>
    <t>0061073326</t>
  </si>
  <si>
    <t>The Official NASCAR Busch Series Handbook: Everything You Want to Know about the NASCAR Busch Series, Grand National Division</t>
  </si>
  <si>
    <t>Nascar</t>
  </si>
  <si>
    <t>0061092959</t>
  </si>
  <si>
    <t>0441791239</t>
  </si>
  <si>
    <t>S.W.A.K. Sealed With a Kiss</t>
  </si>
  <si>
    <t>9060139097</t>
  </si>
  <si>
    <t>Onze Nederlandse stoomlocomotieven in woord en beeld</t>
  </si>
  <si>
    <t>H Waldorp</t>
  </si>
  <si>
    <t>Alk</t>
  </si>
  <si>
    <t>1562010719</t>
  </si>
  <si>
    <t>Shades of Singapore: Sister Sarah Balfour's Memoirs of Judicial Caning in South Africa</t>
  </si>
  <si>
    <t>A. Balfour</t>
  </si>
  <si>
    <t>0515112372</t>
  </si>
  <si>
    <t>Eros in High Places</t>
  </si>
  <si>
    <t>0312956843</t>
  </si>
  <si>
    <t>Kink: The Hidden Sex Lives of Americans</t>
  </si>
  <si>
    <t>0451177932</t>
  </si>
  <si>
    <t>The Perfect Fit: How to Achieve Mutual Fullfillment and Monogamous Passion Through the New Intercourse</t>
  </si>
  <si>
    <t>0553270451</t>
  </si>
  <si>
    <t>Shared Intimacies</t>
  </si>
  <si>
    <t>0486408752</t>
  </si>
  <si>
    <t>Imagist Poetry: An Anthology (Dover Thrift Editions)</t>
  </si>
  <si>
    <t>0966207807</t>
  </si>
  <si>
    <t>Hours of Torture, Years of Silence : My Soul Was the Scene of the Crime</t>
  </si>
  <si>
    <t>Teresa Lauer</t>
  </si>
  <si>
    <t>Institute for Interpersonal Relations</t>
  </si>
  <si>
    <t>1563331578</t>
  </si>
  <si>
    <t>Equinox</t>
  </si>
  <si>
    <t>0345366530</t>
  </si>
  <si>
    <t>What She Wants: A Man's Guide to Women</t>
  </si>
  <si>
    <t>0316087610</t>
  </si>
  <si>
    <t>Writing and reading across the curriculum</t>
  </si>
  <si>
    <t>0446386456</t>
  </si>
  <si>
    <t>Eso Wt See 0446677620</t>
  </si>
  <si>
    <t>0783817010</t>
  </si>
  <si>
    <t>Victim of Circumstance: A Gil Beckman Mystery (Inspirational)</t>
  </si>
  <si>
    <t>W. E. Davis</t>
  </si>
  <si>
    <t>3458328459</t>
  </si>
  <si>
    <t>Shirley.</t>
  </si>
  <si>
    <t>0963976354</t>
  </si>
  <si>
    <t>The Topping Book: Or, Getting Good at Being Bad</t>
  </si>
  <si>
    <t>1568491719</t>
  </si>
  <si>
    <t>Nine &amp;amp; A Half Weeks</t>
  </si>
  <si>
    <t>1881943038</t>
  </si>
  <si>
    <t>The Master's Manual: A Handbook of Erotic Dominance</t>
  </si>
  <si>
    <t>1840181745</t>
  </si>
  <si>
    <t>Hoolifan: Thirty Years of Hurt (Mainstream Sport)</t>
  </si>
  <si>
    <t>0939416352</t>
  </si>
  <si>
    <t>Susie Sexpert's Lesbian Sex World</t>
  </si>
  <si>
    <t>0679408738</t>
  </si>
  <si>
    <t>Different Loving: An Exploration of the World of Sexual Dominance and Submission</t>
  </si>
  <si>
    <t>William D. Brame</t>
  </si>
  <si>
    <t>1566861071</t>
  </si>
  <si>
    <t>The Joy of Cybersex: The Underground Guide to Electronic Erotica/Book and Disk</t>
  </si>
  <si>
    <t>1591295033</t>
  </si>
  <si>
    <t>Dark Rooms: A Saga</t>
  </si>
  <si>
    <t>Siddharth Katragadda</t>
  </si>
  <si>
    <t>0380795612</t>
  </si>
  <si>
    <t>Zen Fables for Today</t>
  </si>
  <si>
    <t>R Mclean</t>
  </si>
  <si>
    <t>0440506417</t>
  </si>
  <si>
    <t>The Sexiest Sex of All</t>
  </si>
  <si>
    <t>Alexandra Penney</t>
  </si>
  <si>
    <t>0738865869</t>
  </si>
  <si>
    <t>Kruger's Gold</t>
  </si>
  <si>
    <t>Sidney Allinson</t>
  </si>
  <si>
    <t>1563331314</t>
  </si>
  <si>
    <t>Sensuous magic: [a guide for adventurous couples]</t>
  </si>
  <si>
    <t>0773511423</t>
  </si>
  <si>
    <t>Grounded in Eire: The Story of Two RAF Fliers Interned in Ireland During World War II</t>
  </si>
  <si>
    <t>Ralph Keefer</t>
  </si>
  <si>
    <t>0881848271</t>
  </si>
  <si>
    <t>Souvenir D'Amour/Erotic Memoirs of Paris in the 1920's</t>
  </si>
  <si>
    <t>Anne-Marie Villefranche</t>
  </si>
  <si>
    <t>0929654013</t>
  </si>
  <si>
    <t>Belle Sauvage</t>
  </si>
  <si>
    <t>Richard Manton</t>
  </si>
  <si>
    <t>0440150825</t>
  </si>
  <si>
    <t>Love's Own Dream</t>
  </si>
  <si>
    <t>Jacqueline Hacsi</t>
  </si>
  <si>
    <t>1563333678</t>
  </si>
  <si>
    <t>The Torquemada Killer</t>
  </si>
  <si>
    <t>0425076431</t>
  </si>
  <si>
    <t>Camberleigh</t>
  </si>
  <si>
    <t>Evelyn Grey</t>
  </si>
  <si>
    <t>025320299X</t>
  </si>
  <si>
    <t>The Best of James Whitcomb Riley</t>
  </si>
  <si>
    <t>Donald C. Manlove</t>
  </si>
  <si>
    <t>0787121363</t>
  </si>
  <si>
    <t>0743233549</t>
  </si>
  <si>
    <t>Kaplan GRE &amp;amp; GMAT Exams Math Workbook, Third Edition</t>
  </si>
  <si>
    <t>David Stuart</t>
  </si>
  <si>
    <t>0312180438</t>
  </si>
  <si>
    <t>At First I Hope for Rescue</t>
  </si>
  <si>
    <t>0671809652</t>
  </si>
  <si>
    <t>SONG OF RUTH (Kangaroo Book)</t>
  </si>
  <si>
    <t>0764540750</t>
  </si>
  <si>
    <t>SQL for Dummies</t>
  </si>
  <si>
    <t>0312889518</t>
  </si>
  <si>
    <t>The Work of Her Hands</t>
  </si>
  <si>
    <t>068817731X</t>
  </si>
  <si>
    <t>Gh Illustrated Book of Pregnancy and Baby</t>
  </si>
  <si>
    <t>0821758896</t>
  </si>
  <si>
    <t>The Improper Governess (Zebra Regency Romance)</t>
  </si>
  <si>
    <t>0787100722</t>
  </si>
  <si>
    <t>Dragonflight (Super Sound Buys)</t>
  </si>
  <si>
    <t>0373482736</t>
  </si>
  <si>
    <t>0787101117</t>
  </si>
  <si>
    <t>Dragonquest (Super Sound Buys)</t>
  </si>
  <si>
    <t>0373058128</t>
  </si>
  <si>
    <t>Counterfeit Bride (Silhouette Desire, No 812)</t>
  </si>
  <si>
    <t>0787101303</t>
  </si>
  <si>
    <t>The White Dragon</t>
  </si>
  <si>
    <t>0449003418</t>
  </si>
  <si>
    <t>Marriage a LA Mode (Regency Romance)</t>
  </si>
  <si>
    <t>0451197240</t>
  </si>
  <si>
    <t>Ghost Dancer: A Howard Moon Deer Mystery (Howard Moon Deer Mysteries)</t>
  </si>
  <si>
    <t>0373810288</t>
  </si>
  <si>
    <t>Handsome Devil  (Men At Work) (Men at Work)</t>
  </si>
  <si>
    <t>0812533461</t>
  </si>
  <si>
    <t>Kaleidoscope Century (Kaleidoscope Century)</t>
  </si>
  <si>
    <t>0324003374</t>
  </si>
  <si>
    <t>Financial Accounting in an Economic Context</t>
  </si>
  <si>
    <t>Jamie Pratt</t>
  </si>
  <si>
    <t>0534389325</t>
  </si>
  <si>
    <t>Data Analysis and Decision Making with Microsoft Excel</t>
  </si>
  <si>
    <t>S. Christian Albright</t>
  </si>
  <si>
    <t>0517886200</t>
  </si>
  <si>
    <t>Zen at Work</t>
  </si>
  <si>
    <t>Les Kaye</t>
  </si>
  <si>
    <t>1586635824</t>
  </si>
  <si>
    <t>Celebrating Mothers : A Book of Appreciation</t>
  </si>
  <si>
    <t>Glorya Hale (ed)</t>
  </si>
  <si>
    <t>0451526686</t>
  </si>
  <si>
    <t>The Glimpses of the Moon (Signet Classics (Paperback))</t>
  </si>
  <si>
    <t>0586210229</t>
  </si>
  <si>
    <t>Strike from the Sky: the Story of the Battle of Britain</t>
  </si>
  <si>
    <t>076270070X</t>
  </si>
  <si>
    <t>New York: Off the Beaten Path (4th ed)</t>
  </si>
  <si>
    <t>William G.</t>
  </si>
  <si>
    <t>0823012034</t>
  </si>
  <si>
    <t>Diesel: World Wide Wear (Cutting Edge)</t>
  </si>
  <si>
    <t>Ted Polhemus</t>
  </si>
  <si>
    <t>0373703953</t>
  </si>
  <si>
    <t>Above Suspicion (Harlequin Superromance, 395)</t>
  </si>
  <si>
    <t>0771576226</t>
  </si>
  <si>
    <t>The death of hockey, or, How a bunch of guys with too much money and too little sense are killing the greatest game on earth</t>
  </si>
  <si>
    <t>Jeff Z Klein</t>
  </si>
  <si>
    <t>0373030797</t>
  </si>
  <si>
    <t>Ends Of The Earth (Harlequin Romance, No 3079)</t>
  </si>
  <si>
    <t>0712637818</t>
  </si>
  <si>
    <t>A Woman of Property</t>
  </si>
  <si>
    <t>0712698477</t>
  </si>
  <si>
    <t>0373114109</t>
  </si>
  <si>
    <t>Dark Music (Harlequin Presents, No 1410)</t>
  </si>
  <si>
    <t>0812545974</t>
  </si>
  <si>
    <t>Fred Bean</t>
  </si>
  <si>
    <t>0373087519</t>
  </si>
  <si>
    <t>Taste Of Heaven (Silhoutte Romance, No 751)</t>
  </si>
  <si>
    <t>0671793411</t>
  </si>
  <si>
    <t>The SECRETS OF THE HEART : THE SECRETS OF THE HEART</t>
  </si>
  <si>
    <t>082640653X</t>
  </si>
  <si>
    <t>The Art of AIDS</t>
  </si>
  <si>
    <t>Rob Baker</t>
  </si>
  <si>
    <t>0312205414</t>
  </si>
  <si>
    <t>0312859082</t>
  </si>
  <si>
    <t>0962709131</t>
  </si>
  <si>
    <t>Sabotage in the American Workplace: Anecdotes of Dissatisfaction, Mischief and Revenge</t>
  </si>
  <si>
    <t>Martin Sprouse</t>
  </si>
  <si>
    <t>0020715609</t>
  </si>
  <si>
    <t>SELECTED POEMS AND THREE PLAYS OF WILLIAM BUTLER YEATS</t>
  </si>
  <si>
    <t>0415008824</t>
  </si>
  <si>
    <t>King Richard II</t>
  </si>
  <si>
    <t>0140586156</t>
  </si>
  <si>
    <t>Robert Browning: Selected Poetry (The Penguin Poetry Library)</t>
  </si>
  <si>
    <t>0395051401</t>
  </si>
  <si>
    <t>Selected Poems and Letters</t>
  </si>
  <si>
    <t>0679420045</t>
  </si>
  <si>
    <t>1-800-Am-I-Nuts?</t>
  </si>
  <si>
    <t>0393303756</t>
  </si>
  <si>
    <t>067152996X</t>
  </si>
  <si>
    <t>Gifts</t>
  </si>
  <si>
    <t>0345292847</t>
  </si>
  <si>
    <t>044018780X</t>
  </si>
  <si>
    <t>Texas Wildfire (Candlelight Supreme)</t>
  </si>
  <si>
    <t>0425165817</t>
  </si>
  <si>
    <t>Wheels: A Season of Nascar's Winston Cup Circuit (Wheels)</t>
  </si>
  <si>
    <t>0671729527</t>
  </si>
  <si>
    <t>HONOR'S SPLENDOUR</t>
  </si>
  <si>
    <t>0345434080</t>
  </si>
  <si>
    <t>0380792621</t>
  </si>
  <si>
    <t>0380726300</t>
  </si>
  <si>
    <t>3000008071</t>
  </si>
  <si>
    <t>Golf Regeln praktisch. Golfregeln leichtverstÃ?Â¤ndlich.</t>
  </si>
  <si>
    <t>Wolfgang Donatus</t>
  </si>
  <si>
    <t>Doro</t>
  </si>
  <si>
    <t>3442088690</t>
  </si>
  <si>
    <t>Nur fÃ?Â¼r Dich. Gedichte.</t>
  </si>
  <si>
    <t>Hans Kruppa</t>
  </si>
  <si>
    <t>0310247527</t>
  </si>
  <si>
    <t>One Tuesday Morning</t>
  </si>
  <si>
    <t>0345379489</t>
  </si>
  <si>
    <t>Lady of Mercy (The Sundered, Book 3)</t>
  </si>
  <si>
    <t>3257231296</t>
  </si>
  <si>
    <t>Polt muÃ?Â? weinen.</t>
  </si>
  <si>
    <t>0373260822</t>
  </si>
  <si>
    <t>Backlash</t>
  </si>
  <si>
    <t>0446605697</t>
  </si>
  <si>
    <t>0449000907</t>
  </si>
  <si>
    <t>3552048693</t>
  </si>
  <si>
    <t>0061092053</t>
  </si>
  <si>
    <t>Night of the Apocalypse</t>
  </si>
  <si>
    <t>3858300470</t>
  </si>
  <si>
    <t>Mord Ã¼ber Waldstatt: Kriminalroman (Orte-Krimi)</t>
  </si>
  <si>
    <t>Jon Durschei</t>
  </si>
  <si>
    <t>Orte-Verlag</t>
  </si>
  <si>
    <t>0821770403</t>
  </si>
  <si>
    <t>Belle of the Ball (Zebra Regency Romance)</t>
  </si>
  <si>
    <t>0451186664</t>
  </si>
  <si>
    <t>The Rake's Rainbow (Signet Regency Romance)</t>
  </si>
  <si>
    <t>3257018703</t>
  </si>
  <si>
    <t>Das Medium: Roman</t>
  </si>
  <si>
    <t>0345327322</t>
  </si>
  <si>
    <t>Seventh Crossword</t>
  </si>
  <si>
    <t>0373201796</t>
  </si>
  <si>
    <t>Clouds Of Suspicion (By Request 3'S) (By Request 3's)</t>
  </si>
  <si>
    <t>2020258382</t>
  </si>
  <si>
    <t>Aimez-moi les uns les autres: Roman</t>
  </si>
  <si>
    <t>2764400470</t>
  </si>
  <si>
    <t>Fillion et frÃ¨res (LittÃ©rature d'AmÃ©rique. Roman)</t>
  </si>
  <si>
    <t>FranÃ§ois Gravel</t>
  </si>
  <si>
    <t>Editions QuÃ©bec AmÃ©rique</t>
  </si>
  <si>
    <t>2020090260</t>
  </si>
  <si>
    <t>Une belle journÃ©e d'avance: Roman</t>
  </si>
  <si>
    <t>Robert Lalonde</t>
  </si>
  <si>
    <t>1550374052</t>
  </si>
  <si>
    <t>Alejandro Aura</t>
  </si>
  <si>
    <t>2869302770</t>
  </si>
  <si>
    <t>Les amours d'Emily Turner</t>
  </si>
  <si>
    <t>2764401469</t>
  </si>
  <si>
    <t>La tÃªte ailleurs: Roman (Collection LittÃ©rature d'AmÃ©rique)</t>
  </si>
  <si>
    <t>HÃ©lÃ¨ne Vachon</t>
  </si>
  <si>
    <t>189362210X</t>
  </si>
  <si>
    <t>Mattie Stepanek</t>
  </si>
  <si>
    <t>2760918068</t>
  </si>
  <si>
    <t>Quarante-quatre minutes, quarante-quatre secondes: Roman</t>
  </si>
  <si>
    <t>0747270880</t>
  </si>
  <si>
    <t>The Magpie Bridge</t>
  </si>
  <si>
    <t>0821721631</t>
  </si>
  <si>
    <t>0821722808</t>
  </si>
  <si>
    <t>Small Favors</t>
  </si>
  <si>
    <t>0812522222</t>
  </si>
  <si>
    <t>0810160064</t>
  </si>
  <si>
    <t>Travels With a Donkey in the Cevennes (Marlboro Travel)</t>
  </si>
  <si>
    <t>038088450X</t>
  </si>
  <si>
    <t>Terminal Transfer</t>
  </si>
  <si>
    <t>Trevor Martin</t>
  </si>
  <si>
    <t>1567511120</t>
  </si>
  <si>
    <t>Corporations Are Gonna Get Your Mama: Globalization and the Downsizing of the American Dream</t>
  </si>
  <si>
    <t>0671670891</t>
  </si>
  <si>
    <t>BRIDGE OF LIGHT</t>
  </si>
  <si>
    <t>0142004073</t>
  </si>
  <si>
    <t>Ride: A Novel</t>
  </si>
  <si>
    <t>David Walton</t>
  </si>
  <si>
    <t>0963561014</t>
  </si>
  <si>
    <t>The Shard Hunters</t>
  </si>
  <si>
    <t>Tom Abbott</t>
  </si>
  <si>
    <t>Vincent Lockhart</t>
  </si>
  <si>
    <t>8432211389</t>
  </si>
  <si>
    <t>Abaddon El Exterminador</t>
  </si>
  <si>
    <t>0943972353</t>
  </si>
  <si>
    <t>A Grizzly Death in Yellowstone: A Novel</t>
  </si>
  <si>
    <t>Cal Glover</t>
  </si>
  <si>
    <t>0262691892</t>
  </si>
  <si>
    <t>The War of Desire and Technology at the Close of the Mechanical Age</t>
  </si>
  <si>
    <t>Allucqure Rosanne Stone</t>
  </si>
  <si>
    <t>0380730456</t>
  </si>
  <si>
    <t>0874777623</t>
  </si>
  <si>
    <t>Of Water and the Spirit: Ritual, Magic, and Initiation in the Life of an African Shaman</t>
  </si>
  <si>
    <t>8475778976</t>
  </si>
  <si>
    <t>Principios del E-Business</t>
  </si>
  <si>
    <t>0884413373</t>
  </si>
  <si>
    <t>Brownie Girl Scout handbook</t>
  </si>
  <si>
    <t>Girl Scouts of the U.S.A</t>
  </si>
  <si>
    <t>0575071176</t>
  </si>
  <si>
    <t>Big Planet</t>
  </si>
  <si>
    <t>060980765X</t>
  </si>
  <si>
    <t>Tulipomania : The Story of the World's Most Coveted Flower &amp;amp; the Extraordinary Passions It Aroused</t>
  </si>
  <si>
    <t>0785270957</t>
  </si>
  <si>
    <t>C. S. Lewis on Faith</t>
  </si>
  <si>
    <t>0425074552</t>
  </si>
  <si>
    <t>9500704099</t>
  </si>
  <si>
    <t>No Habra Mas Pena Ni Olvidos</t>
  </si>
  <si>
    <t>3442456509</t>
  </si>
  <si>
    <t>Der KnochenjÃ?Â¤ger.</t>
  </si>
  <si>
    <t>1874744408</t>
  </si>
  <si>
    <t>Scottish Dates</t>
  </si>
  <si>
    <t>Brian D. Osborne</t>
  </si>
  <si>
    <t>0446603163</t>
  </si>
  <si>
    <t>071672409X</t>
  </si>
  <si>
    <t>The Economy of Nature: A Textbook in Basic Ecology</t>
  </si>
  <si>
    <t>Robert E. Ricklefs</t>
  </si>
  <si>
    <t>0030554934</t>
  </si>
  <si>
    <t>Interplay: The Process of Interpersonal Communication</t>
  </si>
  <si>
    <t>Ronald B. Adler</t>
  </si>
  <si>
    <t>0385485689</t>
  </si>
  <si>
    <t>Doubleday Pocket Bible Guide</t>
  </si>
  <si>
    <t>Linda L. Grenz</t>
  </si>
  <si>
    <t>2743607076</t>
  </si>
  <si>
    <t>Le Pacte des loups</t>
  </si>
  <si>
    <t>0314881360</t>
  </si>
  <si>
    <t>The Marriage and Family Experience</t>
  </si>
  <si>
    <t>Bryan Strong</t>
  </si>
  <si>
    <t>2253012521</t>
  </si>
  <si>
    <t>0895299992</t>
  </si>
  <si>
    <t>The Juice Lady's Guide to Juicing for Health: Unleashing the Healing Power of Whole Fruits and Vegetables</t>
  </si>
  <si>
    <t>8401418569</t>
  </si>
  <si>
    <t>La Ley Del Amor</t>
  </si>
  <si>
    <t>2264035005</t>
  </si>
  <si>
    <t>Le Chat qui remontait la riviÃ?Â¨re</t>
  </si>
  <si>
    <t>0451149785</t>
  </si>
  <si>
    <t>Tales of Ten Worlds</t>
  </si>
  <si>
    <t>Arthur G. Clarke</t>
  </si>
  <si>
    <t>0785274960</t>
  </si>
  <si>
    <t>Just Between Friends: Women Sharing and Learning Together</t>
  </si>
  <si>
    <t>Terry Anne Meeuwsen</t>
  </si>
  <si>
    <t>0919688446</t>
  </si>
  <si>
    <t>The Aftermath: A Survivor's Odyssey Through War-Torn Europe</t>
  </si>
  <si>
    <t>Henry Lilienheim</t>
  </si>
  <si>
    <t>DC Books</t>
  </si>
  <si>
    <t>0452281105</t>
  </si>
  <si>
    <t>The Pause: Positive Approaches to Perimenopause and Menopause</t>
  </si>
  <si>
    <t>8437606780</t>
  </si>
  <si>
    <t>Orgullo y Prejuicio</t>
  </si>
  <si>
    <t>0300075855</t>
  </si>
  <si>
    <t>Perceval: The Story of the Grail</t>
  </si>
  <si>
    <t>0006550878</t>
  </si>
  <si>
    <t>Tenterhooks</t>
  </si>
  <si>
    <t>0425176274</t>
  </si>
  <si>
    <t>Love Lost and Found: True Stories of Long-Lost Loves-Reunited at Last</t>
  </si>
  <si>
    <t>Carolyn Campbell</t>
  </si>
  <si>
    <t>0738812692</t>
  </si>
  <si>
    <t>Hairdresser to the Stars : A Hollywood Memoir</t>
  </si>
  <si>
    <t>Ginger Blymyer</t>
  </si>
  <si>
    <t>0449217760</t>
  </si>
  <si>
    <t>The Basic Book of Fish Keeping</t>
  </si>
  <si>
    <t>0345390105</t>
  </si>
  <si>
    <t>Forged in Honor</t>
  </si>
  <si>
    <t>0671612727</t>
  </si>
  <si>
    <t>THESE LATTER DAYS</t>
  </si>
  <si>
    <t>8804444592</t>
  </si>
  <si>
    <t>Nozze d'oro: Romanzo (Scrittori italiani)</t>
  </si>
  <si>
    <t>Mimi Zorzi</t>
  </si>
  <si>
    <t>067100848X</t>
  </si>
  <si>
    <t>We Should Be So Lucky : Love, Sex, Food, and Fun After Forty from the Diva of QVC</t>
  </si>
  <si>
    <t>0061009989</t>
  </si>
  <si>
    <t>Affairs of State</t>
  </si>
  <si>
    <t>Tony MacAulay</t>
  </si>
  <si>
    <t>3746617413</t>
  </si>
  <si>
    <t>Nabokovs Katze.</t>
  </si>
  <si>
    <t>Thomas Lehr</t>
  </si>
  <si>
    <t>0300097328</t>
  </si>
  <si>
    <t>The Illustrated Zuleika Dobson</t>
  </si>
  <si>
    <t>3596147212</t>
  </si>
  <si>
    <t>Die Frauen in ihrer Liebe.</t>
  </si>
  <si>
    <t>3596154863</t>
  </si>
  <si>
    <t>Feuer und Flamme im Herbst.</t>
  </si>
  <si>
    <t>0330390104</t>
  </si>
  <si>
    <t>1559706457</t>
  </si>
  <si>
    <t>Riot: A Love Story</t>
  </si>
  <si>
    <t>3887251873</t>
  </si>
  <si>
    <t>Caspar David Friedrich: Die Werke aus der Nationalgalerie Berlin, Staatliche Museen Preussischer Kulturbesitz : Ausstellung in der Staatsgalerie Stuttgart, 4. April-26. Mai 1985</t>
  </si>
  <si>
    <t>Nationalgalerie (Germany : West)</t>
  </si>
  <si>
    <t>Die Galerie</t>
  </si>
  <si>
    <t>031204996X</t>
  </si>
  <si>
    <t>Darby Catherine</t>
  </si>
  <si>
    <t>0399132503</t>
  </si>
  <si>
    <t>One-On-One With Andy Grove: How to Manage Your Boss, Yourself, and Your Co-Workers</t>
  </si>
  <si>
    <t>3426617323</t>
  </si>
  <si>
    <t>FlÃ?Â¼stern im Wind. Eine irische Saga von Liebe und Intrige.</t>
  </si>
  <si>
    <t>1560253592</t>
  </si>
  <si>
    <t>The Poet in Exile: A Journey Into the Mystic</t>
  </si>
  <si>
    <t>3499234300</t>
  </si>
  <si>
    <t>3499225603</t>
  </si>
  <si>
    <t>Wann bitte findet das Leben statt?</t>
  </si>
  <si>
    <t>Amelie. Fried</t>
  </si>
  <si>
    <t>1864503327</t>
  </si>
  <si>
    <t>Lonely Planet Croatia (Lonely Planet Croatia)</t>
  </si>
  <si>
    <t>3257017340</t>
  </si>
  <si>
    <t>Auroras Anlass: ErzÃ¤hlung</t>
  </si>
  <si>
    <t>0373835841</t>
  </si>
  <si>
    <t>Windfall (2 Novels in 1)</t>
  </si>
  <si>
    <t>0345304950</t>
  </si>
  <si>
    <t>3453190122</t>
  </si>
  <si>
    <t>Das GlÃ?Â¼ck jenseits des Meeres.</t>
  </si>
  <si>
    <t>3518410709</t>
  </si>
  <si>
    <t>Die falsche Madeleine.</t>
  </si>
  <si>
    <t>Michael Maar</t>
  </si>
  <si>
    <t>0671318632</t>
  </si>
  <si>
    <t>1,440 Reasons To Quit Smoking : One for Every Minute of the Day...and Night</t>
  </si>
  <si>
    <t>3423119136</t>
  </si>
  <si>
    <t>Der Sturz aus dem Fenster. Kriminalroman.</t>
  </si>
  <si>
    <t>0425064832</t>
  </si>
  <si>
    <t>Worlds of Frank Herbert</t>
  </si>
  <si>
    <t>0380719924</t>
  </si>
  <si>
    <t>082171421X</t>
  </si>
  <si>
    <t>Rip Tide</t>
  </si>
  <si>
    <t>Donald D. Cheatham</t>
  </si>
  <si>
    <t>344254095X</t>
  </si>
  <si>
    <t>FalltÃ?Â¼r ins Paradies. Stories.</t>
  </si>
  <si>
    <t>0786004096</t>
  </si>
  <si>
    <t>A Clue from the Grave</t>
  </si>
  <si>
    <t>0805004629</t>
  </si>
  <si>
    <t>I'm Dying Laughing: The Humourist</t>
  </si>
  <si>
    <t>0553090070</t>
  </si>
  <si>
    <t>Double Full Moon Night (A Bantam spectra book)</t>
  </si>
  <si>
    <t>0743235495</t>
  </si>
  <si>
    <t>Work It! How to Get Ahead, Save Your Ass, and Land a Job in Any Economy</t>
  </si>
  <si>
    <t>Allison Hemming</t>
  </si>
  <si>
    <t>3478083141</t>
  </si>
  <si>
    <t>Loslassen, was nicht glÃ?Â¼cklich macht. Der Weg zur inneren Freiheit.</t>
  </si>
  <si>
    <t>Kurt Tepperwein</t>
  </si>
  <si>
    <t>3423200197</t>
  </si>
  <si>
    <t>Totzeit.</t>
  </si>
  <si>
    <t>3492236022</t>
  </si>
  <si>
    <t>Blinde GÃ?Â¶ttin. Roman.</t>
  </si>
  <si>
    <t>1902825268</t>
  </si>
  <si>
    <t>The Xenophobe's Guide to the English</t>
  </si>
  <si>
    <t>0373621124</t>
  </si>
  <si>
    <t>Night Of The Running (Gold Eagle)</t>
  </si>
  <si>
    <t>Lee Wells</t>
  </si>
  <si>
    <t>3821852275</t>
  </si>
  <si>
    <t>Der FÃ?Â¶nig. Cassette.</t>
  </si>
  <si>
    <t>0751526576</t>
  </si>
  <si>
    <t>The Little Book of Chaos</t>
  </si>
  <si>
    <t>Craig Brown</t>
  </si>
  <si>
    <t>3426640015</t>
  </si>
  <si>
    <t>Isis. 5 Cassetten.</t>
  </si>
  <si>
    <t>3570146235</t>
  </si>
  <si>
    <t>Gesucht: Anne Bonny, Piratin. ( Ab 12 J.).</t>
  </si>
  <si>
    <t>Manfred Theisen</t>
  </si>
  <si>
    <t>3404145054</t>
  </si>
  <si>
    <t>Die geheime Mission des Nostradamus.</t>
  </si>
  <si>
    <t>0802115977</t>
  </si>
  <si>
    <t>3426611635</t>
  </si>
  <si>
    <t>Trueffeltraeume</t>
  </si>
  <si>
    <t>3596118727</t>
  </si>
  <si>
    <t>Blaue Katzen (Fiction, Poetry and Drama)</t>
  </si>
  <si>
    <t>Hahnfeld</t>
  </si>
  <si>
    <t>3442731224</t>
  </si>
  <si>
    <t>0060924209</t>
  </si>
  <si>
    <t>The Rag and Bone Shop of the Heart : Poetry Anthology, A</t>
  </si>
  <si>
    <t>Bly Robert</t>
  </si>
  <si>
    <t>3499228297</t>
  </si>
  <si>
    <t>Alte Freunde, neue Feinde. Ein Fall fÃ?Â¼r Bernhard Gunther.</t>
  </si>
  <si>
    <t>080213601x</t>
  </si>
  <si>
    <t>The Ultimate Intimacy</t>
  </si>
  <si>
    <t>0965799107</t>
  </si>
  <si>
    <t>And Trail Mix Rained from the Sky: A Young Man's Ordeal With Coincidence and Miracles</t>
  </si>
  <si>
    <t>Philip Travisano</t>
  </si>
  <si>
    <t>Mammal Talk Books</t>
  </si>
  <si>
    <t>1881052931</t>
  </si>
  <si>
    <t>Supply Chain Optimization: Building the Strongest Total Business Network</t>
  </si>
  <si>
    <t>Charles C. Poirier</t>
  </si>
  <si>
    <t>0814403859</t>
  </si>
  <si>
    <t>The Executive's Guide to Supply Management Strategies: Building Supply Chain Thinking into All Business Processes</t>
  </si>
  <si>
    <t>David A. Riggs</t>
  </si>
  <si>
    <t>0253210909</t>
  </si>
  <si>
    <t>Going All the Way</t>
  </si>
  <si>
    <t>1562926209</t>
  </si>
  <si>
    <t>What My Dog Has Taught Me About Life: Meditations for Dog Lovers</t>
  </si>
  <si>
    <t>Gary Stanley</t>
  </si>
  <si>
    <t>3596156831</t>
  </si>
  <si>
    <t>Die Zeit der Eisblumen.</t>
  </si>
  <si>
    <t>Dagmar Kekule</t>
  </si>
  <si>
    <t>3442453119</t>
  </si>
  <si>
    <t>Das Rosenkind.</t>
  </si>
  <si>
    <t>0441090230</t>
  </si>
  <si>
    <t>Cajun</t>
  </si>
  <si>
    <t>Elizabeth Dubus</t>
  </si>
  <si>
    <t>0393308790</t>
  </si>
  <si>
    <t>The Fall of Public Man</t>
  </si>
  <si>
    <t>3596156742</t>
  </si>
  <si>
    <t>Herzensgut.</t>
  </si>
  <si>
    <t>Silvia Kaffke</t>
  </si>
  <si>
    <t>3548362265</t>
  </si>
  <si>
    <t>Die 9 Geheimnisse von Frauen, die alles bekommen, was sie wollen.</t>
  </si>
  <si>
    <t>8478443827</t>
  </si>
  <si>
    <t>La Herencia</t>
  </si>
  <si>
    <t>3596141982</t>
  </si>
  <si>
    <t>Alberta empfÃ?Â¤ngt einen Liebhaber.</t>
  </si>
  <si>
    <t>8420641227</t>
  </si>
  <si>
    <t>MisiÃ³n de la universidad y otros ensayos sobre educaciÃ³n y pedagogÃ­a (Obras de JosÃ© Ortega y Gasset)</t>
  </si>
  <si>
    <t>JosÃ© Ortega y Gasset</t>
  </si>
  <si>
    <t>Revista de Occidente en Alianza Editorial</t>
  </si>
  <si>
    <t>3596124123</t>
  </si>
  <si>
    <t>Tausend Morgen.</t>
  </si>
  <si>
    <t>1583487298</t>
  </si>
  <si>
    <t>The Trade-Off</t>
  </si>
  <si>
    <t>Sheila Lawrence</t>
  </si>
  <si>
    <t>8488413432</t>
  </si>
  <si>
    <t>El folklorismo, uso y abuso de la tradiciÃ³n (Ensayo)</t>
  </si>
  <si>
    <t>Josep MartÃ­ i PÃ©rez</t>
  </si>
  <si>
    <t>Ronsel Editorial</t>
  </si>
  <si>
    <t>344243551X</t>
  </si>
  <si>
    <t>3499224194</t>
  </si>
  <si>
    <t>Ab ins Bett.</t>
  </si>
  <si>
    <t>2842051505</t>
  </si>
  <si>
    <t>Tabac</t>
  </si>
  <si>
    <t>8481302198</t>
  </si>
  <si>
    <t>Viaje a Portugal</t>
  </si>
  <si>
    <t>3453871243</t>
  </si>
  <si>
    <t>Lucy Sullivan wird heiraten und Pusteblume. Zwei groÃ?Â?e Romane.</t>
  </si>
  <si>
    <t>3548205933</t>
  </si>
  <si>
    <t>Mohrenwasche</t>
  </si>
  <si>
    <t>1576730530</t>
  </si>
  <si>
    <t>MacK Thomas</t>
  </si>
  <si>
    <t>Gold' N' Honey Books</t>
  </si>
  <si>
    <t>2702400973</t>
  </si>
  <si>
    <t>Pension Vanilos</t>
  </si>
  <si>
    <t>Le Club des masques</t>
  </si>
  <si>
    <t>3548221955</t>
  </si>
  <si>
    <t>Schwanenschmaus in Porterhouse</t>
  </si>
  <si>
    <t>8408038338</t>
  </si>
  <si>
    <t>Diabulus in Musica (Autores Espa~noles E Iberoamericanos)</t>
  </si>
  <si>
    <t>2702414680</t>
  </si>
  <si>
    <t>Le cheval Ã?Â  bascule</t>
  </si>
  <si>
    <t>345504221X</t>
  </si>
  <si>
    <t>Die frÃ¼hen Romane</t>
  </si>
  <si>
    <t>2266096222</t>
  </si>
  <si>
    <t>La beautÃ?Â© Louise</t>
  </si>
  <si>
    <t>Patrick Delperdange</t>
  </si>
  <si>
    <t>0878577262</t>
  </si>
  <si>
    <t>Flowers for All Seasons: A Guide to Colorful Trees, Shrubs and Vines</t>
  </si>
  <si>
    <t>3455042228</t>
  </si>
  <si>
    <t>Heimatmuseum: Roman</t>
  </si>
  <si>
    <t>0881922579</t>
  </si>
  <si>
    <t>The 500 Best Garden Plants</t>
  </si>
  <si>
    <t>371751718X</t>
  </si>
  <si>
    <t>Afrika, dunkel lockende Welt.</t>
  </si>
  <si>
    <t>Tania Blixen</t>
  </si>
  <si>
    <t>3499203731</t>
  </si>
  <si>
    <t>Fur Madchen Verboten (Fiction, Poetry and Drama)</t>
  </si>
  <si>
    <t>Kohlhagen</t>
  </si>
  <si>
    <t>0941263002</t>
  </si>
  <si>
    <t>Florida Home Grown: Landscaping</t>
  </si>
  <si>
    <t>Tom MacCubbin</t>
  </si>
  <si>
    <t>2226085815</t>
  </si>
  <si>
    <t>PrÃ©sidente: Roman</t>
  </si>
  <si>
    <t>3442552249</t>
  </si>
  <si>
    <t>SPQR I. Sonderausgabe. Ein Krimi aus dem alten Rom.</t>
  </si>
  <si>
    <t>087833341X</t>
  </si>
  <si>
    <t>Stan DeFreitas' Complete guide to Florida gardening</t>
  </si>
  <si>
    <t>Stan DeFreitas</t>
  </si>
  <si>
    <t>Taylor Pub. Co</t>
  </si>
  <si>
    <t>192855623X</t>
  </si>
  <si>
    <t>Turn South at the Next Magnolia : Directions from a Lifelong Southerner</t>
  </si>
  <si>
    <t>Nan Graham</t>
  </si>
  <si>
    <t>342336288X</t>
  </si>
  <si>
    <t>Die Masken der Niedertracht.</t>
  </si>
  <si>
    <t>Marie-France Hirigoyen</t>
  </si>
  <si>
    <t>0226065537</t>
  </si>
  <si>
    <t>A Rhetoric of Irony</t>
  </si>
  <si>
    <t>3548255876</t>
  </si>
  <si>
    <t>Wie Wilder Wein.</t>
  </si>
  <si>
    <t>0451184424</t>
  </si>
  <si>
    <t>Unstrung Heroes: My Improbable Life With Four Impossible Uncles</t>
  </si>
  <si>
    <t>3499104741</t>
  </si>
  <si>
    <t>Ein Pyrenaenbuch</t>
  </si>
  <si>
    <t>0425098885</t>
  </si>
  <si>
    <t>3499225859</t>
  </si>
  <si>
    <t>LebenskÃ?Â¼nstlerinnen unter sich. Eine LiebeserklÃ?Â¤rung an die Gelassenheit.</t>
  </si>
  <si>
    <t>Susanne Stiefel</t>
  </si>
  <si>
    <t>380312249X</t>
  </si>
  <si>
    <t>Drehwurm, Swing und das Plankton.</t>
  </si>
  <si>
    <t>3404137620</t>
  </si>
  <si>
    <t>Herz oder Knete?</t>
  </si>
  <si>
    <t>0140435026</t>
  </si>
  <si>
    <t>The Hand of Ethelberta: A Comedy in Chapters (Penguin Classics)</t>
  </si>
  <si>
    <t>3453211081</t>
  </si>
  <si>
    <t>Die Orangenprinzessin.</t>
  </si>
  <si>
    <t>Nathalie Weidenfeld</t>
  </si>
  <si>
    <t>0345387708</t>
  </si>
  <si>
    <t>The Wind-Witch (The Warhorse of Esdragon, Book 2)</t>
  </si>
  <si>
    <t>0771034245</t>
  </si>
  <si>
    <t>Night Game : A Kate Henry Mystery</t>
  </si>
  <si>
    <t>0066211158</t>
  </si>
  <si>
    <t>Sleeping with Cats: A Memoir</t>
  </si>
  <si>
    <t>0373704496</t>
  </si>
  <si>
    <t>Chance Of A Lifetime (Superromance, No 449)</t>
  </si>
  <si>
    <t>0373095139</t>
  </si>
  <si>
    <t>Small-Town Secrets (Silhouette Special Edition, No 513)</t>
  </si>
  <si>
    <t>0521477352</t>
  </si>
  <si>
    <t>The Discarded Image : An Introduction to Medieval and Renaissance Literature (Canto)</t>
  </si>
  <si>
    <t>1893554430</t>
  </si>
  <si>
    <t>The Mideast Peace Process: An Autopsy</t>
  </si>
  <si>
    <t>Neal Kozodoy</t>
  </si>
  <si>
    <t>0373702175</t>
  </si>
  <si>
    <t>J Haley</t>
  </si>
  <si>
    <t>0295976330</t>
  </si>
  <si>
    <t>Answering Chief Seattle</t>
  </si>
  <si>
    <t>0300078021</t>
  </si>
  <si>
    <t>Origins of the Bill of Rights (Contemporary Law Series)</t>
  </si>
  <si>
    <t>0886771102</t>
  </si>
  <si>
    <t>Yonder Comes the Other End of Time (Daw Collectors Book, No 663)</t>
  </si>
  <si>
    <t>0373093535</t>
  </si>
  <si>
    <t>Out Of A Dream (Silhouette Speical Edition, No 353)</t>
  </si>
  <si>
    <t>0198503806</t>
  </si>
  <si>
    <t>Lucifer's Legacy: The Meaning of Asymmetry</t>
  </si>
  <si>
    <t>F. E. Close</t>
  </si>
  <si>
    <t>0373097042</t>
  </si>
  <si>
    <t>Above The Clouds (Silhouette Special Edition, No. 704)</t>
  </si>
  <si>
    <t>Bevlyn Marshall</t>
  </si>
  <si>
    <t>1575668289</t>
  </si>
  <si>
    <t>0553353365</t>
  </si>
  <si>
    <t>The Personality Self-Portrait : Why You Think, Work, Love and Act the Way You Do</t>
  </si>
  <si>
    <t>JOHN OLDHAM</t>
  </si>
  <si>
    <t>0842307400</t>
  </si>
  <si>
    <t>Elizabeth Gail and the Secret Box (Elizabeth Gail)</t>
  </si>
  <si>
    <t>Stahl Hilda</t>
  </si>
  <si>
    <t>3570203468</t>
  </si>
  <si>
    <t>Abby Lynn. Verschollen in der Wildnis. (Ab 12 J.).</t>
  </si>
  <si>
    <t>0425034259</t>
  </si>
  <si>
    <t>0440185009</t>
  </si>
  <si>
    <t>There Should Have Been Castles</t>
  </si>
  <si>
    <t>0553216163</t>
  </si>
  <si>
    <t>A Very Reluctant Knight, Number Sixteen</t>
  </si>
  <si>
    <t>Billie J. Green</t>
  </si>
  <si>
    <t>0312866631</t>
  </si>
  <si>
    <t>Mind Changer: A Sector General Novel (Sector General Series/James White)</t>
  </si>
  <si>
    <t>0451404254</t>
  </si>
  <si>
    <t>0449228932</t>
  </si>
  <si>
    <t>Clarissa</t>
  </si>
  <si>
    <t>0553088513</t>
  </si>
  <si>
    <t>089375207X</t>
  </si>
  <si>
    <t>I Can Read About Creepy Crawly Creatures (I Can Read About)</t>
  </si>
  <si>
    <t>0425062902</t>
  </si>
  <si>
    <t>And Then There'll Be Fireworks: Book Three of the Ozark Fantasy Trilogy</t>
  </si>
  <si>
    <t>0316236314</t>
  </si>
  <si>
    <t>Dinosaurs! : A Drawing Book (Reading Rainbow)</t>
  </si>
  <si>
    <t>Michael Emberley</t>
  </si>
  <si>
    <t>0425060454</t>
  </si>
  <si>
    <t>The Grand Jubilee</t>
  </si>
  <si>
    <t>0689308477</t>
  </si>
  <si>
    <t>Keeper of the Isis Light</t>
  </si>
  <si>
    <t>0934826013</t>
  </si>
  <si>
    <t>Lambs in the meadow</t>
  </si>
  <si>
    <t>Lee Reay</t>
  </si>
  <si>
    <t>Meadow Lane Publications</t>
  </si>
  <si>
    <t>0671215779</t>
  </si>
  <si>
    <t>LURE OF FALCON</t>
  </si>
  <si>
    <t>Gerald Summers</t>
  </si>
  <si>
    <t>0689308523</t>
  </si>
  <si>
    <t>Soul-Singer of Tyrnos</t>
  </si>
  <si>
    <t>0821726811</t>
  </si>
  <si>
    <t>The Kremlin Contract</t>
  </si>
  <si>
    <t>N.C. Weyl</t>
  </si>
  <si>
    <t>0821734725</t>
  </si>
  <si>
    <t>Blue Orleans</t>
  </si>
  <si>
    <t>0380791609</t>
  </si>
  <si>
    <t>The Executioner (Avon Flare Book)</t>
  </si>
  <si>
    <t>0946495890</t>
  </si>
  <si>
    <t>Middle Ages Myths and Legends</t>
  </si>
  <si>
    <t>H A Guerber</t>
  </si>
  <si>
    <t>0451450493</t>
  </si>
  <si>
    <t>Buffalo Gals and Other Animal Presences</t>
  </si>
  <si>
    <t>1557737401</t>
  </si>
  <si>
    <t>Sniper Shot (Confirmed Kill, No 2)</t>
  </si>
  <si>
    <t>046501822X</t>
  </si>
  <si>
    <t>Multiple Intelligences: The Theory in Practice</t>
  </si>
  <si>
    <t>0373098197</t>
  </si>
  <si>
    <t>Fair And Wise (Silhouette Special Edition, No 819)</t>
  </si>
  <si>
    <t>0373222327</t>
  </si>
  <si>
    <t>Falling Stars (Harlequin Intrigue, No 232)</t>
  </si>
  <si>
    <t>0155837885</t>
  </si>
  <si>
    <t>Story and structure</t>
  </si>
  <si>
    <t>0373705743</t>
  </si>
  <si>
    <t>Doc Wyoming (Women Who Dare) (Harlequin Superromance, No 574)</t>
  </si>
  <si>
    <t>0373117582</t>
  </si>
  <si>
    <t>Bond Of Hatred (Harlequin Presents, No 1758)</t>
  </si>
  <si>
    <t>0345353048</t>
  </si>
  <si>
    <t>World Killers (Sentinels, No 4)</t>
  </si>
  <si>
    <t>0425116476</t>
  </si>
  <si>
    <t>0373703511</t>
  </si>
  <si>
    <t>Echoes On The Wind (Superromance, No 351)</t>
  </si>
  <si>
    <t>037316565X</t>
  </si>
  <si>
    <t>The World's Last Bachelor (Harlequin American Romance, No. 565)</t>
  </si>
  <si>
    <t>0373240430</t>
  </si>
  <si>
    <t>Good Groom Is Hard To Find (Sweet Hope Weddings) (Silhouette Special Edition, No 1043)</t>
  </si>
  <si>
    <t>0345353056</t>
  </si>
  <si>
    <t>Rubicon (Sentinels, No 5)</t>
  </si>
  <si>
    <t>0345375009</t>
  </si>
  <si>
    <t>0373289162</t>
  </si>
  <si>
    <t>Once a Lawman (Harlequin Historical, No. 316)</t>
  </si>
  <si>
    <t>0965668290</t>
  </si>
  <si>
    <t>Art of Happiness a Handbook for Living</t>
  </si>
  <si>
    <t>Riverhead Books See Berkley</t>
  </si>
  <si>
    <t>0809245914</t>
  </si>
  <si>
    <t>They Call Me Coach</t>
  </si>
  <si>
    <t>John R. Wooden</t>
  </si>
  <si>
    <t>0373077238</t>
  </si>
  <si>
    <t>One Who Almost Got Away (The Guiness Gang) (Silhouette Intimate Moments, No 723)</t>
  </si>
  <si>
    <t>0812091485</t>
  </si>
  <si>
    <t>Caring for Your Older Cat</t>
  </si>
  <si>
    <t>Chris C. Pinney</t>
  </si>
  <si>
    <t>0373200765</t>
  </si>
  <si>
    <t>Roberta Leigh (Harlequin Romance Anthology)</t>
  </si>
  <si>
    <t>3423085606</t>
  </si>
  <si>
    <t>Elegie fÃ?Â¼r Iris. Das Buch zum Film.</t>
  </si>
  <si>
    <t>9728028113</t>
  </si>
  <si>
    <t>A noiva judia: FicÃ§Ã£o</t>
  </si>
  <si>
    <t>0373074093</t>
  </si>
  <si>
    <t>Twilight Shadows (Silhouette Intimate Moments, No. 409)</t>
  </si>
  <si>
    <t>037360078X</t>
  </si>
  <si>
    <t>Rose For Maggie (Rita Award)</t>
  </si>
  <si>
    <t>1559703482</t>
  </si>
  <si>
    <t>Dina's Book</t>
  </si>
  <si>
    <t>0954337743</t>
  </si>
  <si>
    <t>A Quiet Revolution</t>
  </si>
  <si>
    <t>Cilla Lancelyn Green</t>
  </si>
  <si>
    <t>Solidus</t>
  </si>
  <si>
    <t>0373600755</t>
  </si>
  <si>
    <t>Heaven In Texas  (National Reader'S Choice Award)</t>
  </si>
  <si>
    <t>0821720368</t>
  </si>
  <si>
    <t>Pirate's Conquest</t>
  </si>
  <si>
    <t>0590409379</t>
  </si>
  <si>
    <t>Walter Morey</t>
  </si>
  <si>
    <t>0770104231</t>
  </si>
  <si>
    <t>Divided Soul: The Life of Marvin Gaye</t>
  </si>
  <si>
    <t>0312181140</t>
  </si>
  <si>
    <t>0002241447</t>
  </si>
  <si>
    <t>0425122239</t>
  </si>
  <si>
    <t>1894413016</t>
  </si>
  <si>
    <t>Mutual Funds for Canadians for Dummies</t>
  </si>
  <si>
    <t>Andrew Bell</t>
  </si>
  <si>
    <t>8817860131</t>
  </si>
  <si>
    <t>Cara Italia</t>
  </si>
  <si>
    <t>0373700369</t>
  </si>
  <si>
    <t>Love's Sound in Silence (Superromance)</t>
  </si>
  <si>
    <t>0312859880</t>
  </si>
  <si>
    <t>0312295618</t>
  </si>
  <si>
    <t>In Search 0f Wholeness: African American Teachers and Their Culturally Specific Classroom Practices</t>
  </si>
  <si>
    <t>Jacqueline Jordan Irvine</t>
  </si>
  <si>
    <t>0697145654</t>
  </si>
  <si>
    <t>Educational Psychology: Effective Teaching, Effective Learning</t>
  </si>
  <si>
    <t>John F. Travers</t>
  </si>
  <si>
    <t>0761912304</t>
  </si>
  <si>
    <t>Intelligence Testing and Minority Students : Foundations, Performance Factors, and Assessment Issues (RACIAL ETHNIC MINORITY PSYCHOLOGY)</t>
  </si>
  <si>
    <t>Richard R. Valencia</t>
  </si>
  <si>
    <t>8441402981</t>
  </si>
  <si>
    <t>El rey lear</t>
  </si>
  <si>
    <t>0812926811</t>
  </si>
  <si>
    <t>We All Got History: The Memory Books of Amos Webber</t>
  </si>
  <si>
    <t>Nick Salvatore</t>
  </si>
  <si>
    <t>0670380253</t>
  </si>
  <si>
    <t>0440062616</t>
  </si>
  <si>
    <t>0295983957</t>
  </si>
  <si>
    <t>Reading Seattle: The City in Prose</t>
  </si>
  <si>
    <t>Peter Donahue</t>
  </si>
  <si>
    <t>0060188618</t>
  </si>
  <si>
    <t>Throwing the Elephant: Zen and the Art of Managing Up</t>
  </si>
  <si>
    <t>3499433672</t>
  </si>
  <si>
    <t>Die Last der Engel. Ein Weihnachtskrimi.</t>
  </si>
  <si>
    <t>Annette DÃ?Â¶brich</t>
  </si>
  <si>
    <t>349943329X</t>
  </si>
  <si>
    <t>Das Ritual</t>
  </si>
  <si>
    <t>Doebrich</t>
  </si>
  <si>
    <t>0140111050</t>
  </si>
  <si>
    <t>0944235395</t>
  </si>
  <si>
    <t>Crossing Divides: A Couple's Story of Cancer, Hope, and Hiking Montana's Continental Divide</t>
  </si>
  <si>
    <t>Scott Bischke</t>
  </si>
  <si>
    <t>Amerian Cancer Society</t>
  </si>
  <si>
    <t>0151772681</t>
  </si>
  <si>
    <t>1550415131</t>
  </si>
  <si>
    <t>0739438719</t>
  </si>
  <si>
    <t>0060527099</t>
  </si>
  <si>
    <t>0964266067</t>
  </si>
  <si>
    <t>Trusting Soul : Collected Stories &amp;amp; Drawings</t>
  </si>
  <si>
    <t>0671534807</t>
  </si>
  <si>
    <t>Yoga The Spirit And Practice Of Moving Into Stillness</t>
  </si>
  <si>
    <t>Erich Schiffmann</t>
  </si>
  <si>
    <t>0801482682</t>
  </si>
  <si>
    <t>Out of the Shadow: A Russian Jewish Girlhood on the Lower East Side (Documents in American Social History)</t>
  </si>
  <si>
    <t>Rose Cohen</t>
  </si>
  <si>
    <t>1550416987</t>
  </si>
  <si>
    <t>We'll All Go Flying</t>
  </si>
  <si>
    <t>0027382001</t>
  </si>
  <si>
    <t>The SECRET LIFE OF DILLY MCBEAN</t>
  </si>
  <si>
    <t>Irene Haas</t>
  </si>
  <si>
    <t>1550370243</t>
  </si>
  <si>
    <t>The Last Story, the First Story</t>
  </si>
  <si>
    <t>0965576590</t>
  </si>
  <si>
    <t>Committed to Memory</t>
  </si>
  <si>
    <t>Crown Publishers/random House</t>
  </si>
  <si>
    <t>0676972616</t>
  </si>
  <si>
    <t>Uncle Tungsten : Memories of a Chemical Boyhood</t>
  </si>
  <si>
    <t>1550741721</t>
  </si>
  <si>
    <t>How Can I Be a Detective If I Have to Babysit? (Stevie Diamond Mysteries (Paperback))</t>
  </si>
  <si>
    <t>346611036X</t>
  </si>
  <si>
    <t>Wie man Diktator wird: Geheimnis und Technik der Macht (KÃ¶sel Sachbuch)</t>
  </si>
  <si>
    <t>Karl Bruno Leder</t>
  </si>
  <si>
    <t>0879554037</t>
  </si>
  <si>
    <t>Mostly About Dogs</t>
  </si>
  <si>
    <t>Tom McNally</t>
  </si>
  <si>
    <t>Scroll Pr</t>
  </si>
  <si>
    <t>0600403505</t>
  </si>
  <si>
    <t>Woman's own book of house plants</t>
  </si>
  <si>
    <t>William Davidson</t>
  </si>
  <si>
    <t>P. Hamlyn</t>
  </si>
  <si>
    <t>0412472406</t>
  </si>
  <si>
    <t>Global Biodiversity: Status of the Earth's Living Resources</t>
  </si>
  <si>
    <t>World Conservation Monitoring Centre Staff</t>
  </si>
  <si>
    <t>3464053326</t>
  </si>
  <si>
    <t>The Twelfth Day of July. (Lernmaterialien)</t>
  </si>
  <si>
    <t>0140079327</t>
  </si>
  <si>
    <t>Treasures of time</t>
  </si>
  <si>
    <t>0590133497</t>
  </si>
  <si>
    <t>Snowfall (Point - Original Fiction)</t>
  </si>
  <si>
    <t>0821773038</t>
  </si>
  <si>
    <t>3442447046</t>
  </si>
  <si>
    <t>Dunkle Spiegel.</t>
  </si>
  <si>
    <t>0515121576</t>
  </si>
  <si>
    <t>0413417808</t>
  </si>
  <si>
    <t>Sound of Distant Cheering</t>
  </si>
  <si>
    <t>K.N. Peyton</t>
  </si>
  <si>
    <t>0553569171</t>
  </si>
  <si>
    <t>Star Crossed</t>
  </si>
  <si>
    <t>1896182445</t>
  </si>
  <si>
    <t>Through Footless Halls of Air</t>
  </si>
  <si>
    <t>Floyd B. Williston</t>
  </si>
  <si>
    <t>0786886374</t>
  </si>
  <si>
    <t>Don't Sweat the Small Stuff About Money (Don't Sweat the Small Stuff (Hyperion))</t>
  </si>
  <si>
    <t>0811802442</t>
  </si>
  <si>
    <t>King and I: A Little Gallery of Elvis Impersonators</t>
  </si>
  <si>
    <t>Karin Pritikin</t>
  </si>
  <si>
    <t>0312573324</t>
  </si>
  <si>
    <t>0801011868</t>
  </si>
  <si>
    <t>Expressions of Faith</t>
  </si>
  <si>
    <t>Greg Olsen</t>
  </si>
  <si>
    <t>0963346970</t>
  </si>
  <si>
    <t>Trial and Error: The American Civil Liberties Union and Its Impact on Your Family</t>
  </si>
  <si>
    <t>Adroit Press</t>
  </si>
  <si>
    <t>0785270264</t>
  </si>
  <si>
    <t>With Wings Like Eagles: The Great American Century</t>
  </si>
  <si>
    <t>0140443924</t>
  </si>
  <si>
    <t>The Tales of Hoffmann (Penguin Classics)</t>
  </si>
  <si>
    <t>0805021000</t>
  </si>
  <si>
    <t>Getting Unscrewed and Staying That Way: The Sourcebook of Consumer Protection</t>
  </si>
  <si>
    <t>David Klein</t>
  </si>
  <si>
    <t>0785268715</t>
  </si>
  <si>
    <t>The Heart Of Christmas</t>
  </si>
  <si>
    <t>0028644034</t>
  </si>
  <si>
    <t>The Complete Idiot's Guide to Beagles</t>
  </si>
  <si>
    <t>1582450196</t>
  </si>
  <si>
    <t>The Essential Beagle (Essential (Howell))</t>
  </si>
  <si>
    <t>0553346156</t>
  </si>
  <si>
    <t>How to Housebreak Your Dog in 7 Days</t>
  </si>
  <si>
    <t>Shirlee Kalstone</t>
  </si>
  <si>
    <t>1565048202</t>
  </si>
  <si>
    <t>0385279175</t>
  </si>
  <si>
    <t>In a summer season (A Virago modern classic)</t>
  </si>
  <si>
    <t>8402067115</t>
  </si>
  <si>
    <t>PantaleÃ³n y las visitadoras (CLUB Bruguera)</t>
  </si>
  <si>
    <t>8432055697</t>
  </si>
  <si>
    <t>La Rosa de AlejandrÃ­a: Novela (ColecciÃ³n Autores espaÃ±oles e hispanoamericanos)</t>
  </si>
  <si>
    <t>0451453107</t>
  </si>
  <si>
    <t>Nights Pawn</t>
  </si>
  <si>
    <t>9501515257</t>
  </si>
  <si>
    <t>Madonna de Las Siete Colinas, La - Bolsillo</t>
  </si>
  <si>
    <t>0451454960</t>
  </si>
  <si>
    <t>3548256163</t>
  </si>
  <si>
    <t>Ice Station. JubilÃ?Â¤umsausgabe. Thriller.</t>
  </si>
  <si>
    <t>0722535309</t>
  </si>
  <si>
    <t>Who Dares Sells</t>
  </si>
  <si>
    <t>Patrick Ellis</t>
  </si>
  <si>
    <t>0312953062</t>
  </si>
  <si>
    <t>The Virginia City Trail (The Trail Drive)</t>
  </si>
  <si>
    <t>0441092373</t>
  </si>
  <si>
    <t>Casca #09: Sentinel</t>
  </si>
  <si>
    <t>0809228777</t>
  </si>
  <si>
    <t>Unbelievably Good Deals That You Absolutely Can't Get Unless You're a Teacher (Unbelievably Good Deals That You Absolutely Can't Get Unless You're a Teacher)</t>
  </si>
  <si>
    <t>Barry  Harrington</t>
  </si>
  <si>
    <t>0330283022</t>
  </si>
  <si>
    <t>Adam, One Afternoon: And Other Stories</t>
  </si>
  <si>
    <t>1561705357</t>
  </si>
  <si>
    <t>0451519191</t>
  </si>
  <si>
    <t>0373074921</t>
  </si>
  <si>
    <t>Man Of The Hour (Silhouette Intimate Moments No. 7492)</t>
  </si>
  <si>
    <t>067131985X</t>
  </si>
  <si>
    <t>1576735567</t>
  </si>
  <si>
    <t>Hi Honey, I'm Home (Palisades Pure Romance)</t>
  </si>
  <si>
    <t>0061090921</t>
  </si>
  <si>
    <t>0380776928</t>
  </si>
  <si>
    <t>Avon Books Presents: Stardust</t>
  </si>
  <si>
    <t>0874869706</t>
  </si>
  <si>
    <t>Drained: Stories of People Who Wanted More</t>
  </si>
  <si>
    <t>0451624440</t>
  </si>
  <si>
    <t>The Age of Fable (Age of Fable)</t>
  </si>
  <si>
    <t>038070367X</t>
  </si>
  <si>
    <t>0881846929</t>
  </si>
  <si>
    <t>0373255446</t>
  </si>
  <si>
    <t>Flyboy (Harlequin Temptation No. 444)</t>
  </si>
  <si>
    <t>0451150805</t>
  </si>
  <si>
    <t>Pusher (87th Precinct Mystery)</t>
  </si>
  <si>
    <t>9580436347</t>
  </si>
  <si>
    <t>Aprendiendo a quererse a sÃ­ mismo</t>
  </si>
  <si>
    <t>Walter Riso</t>
  </si>
  <si>
    <t>1558171088</t>
  </si>
  <si>
    <t>0765195399</t>
  </si>
  <si>
    <t>Sexual Positions: Games Lovers Play</t>
  </si>
  <si>
    <t>Rosie Hughes</t>
  </si>
  <si>
    <t>0451404025</t>
  </si>
  <si>
    <t>Murderer With a Badge: The Secret Life of a Rogue Cop</t>
  </si>
  <si>
    <t>0451202279</t>
  </si>
  <si>
    <t>Wild Sex for New Lovers</t>
  </si>
  <si>
    <t>0671016814</t>
  </si>
  <si>
    <t>HOLLYWOOD DINOSAUR</t>
  </si>
  <si>
    <t>0809242583</t>
  </si>
  <si>
    <t>Zoo: A Behind-The-Scenes Look at the Animals and the People Who Care for Them</t>
  </si>
  <si>
    <t>0892540230</t>
  </si>
  <si>
    <t>Unbounded Light: The Inward Journey : 15 Tales of the Inner Light from Ancient Scriptures, First Person Accounts, and Modern Science</t>
  </si>
  <si>
    <t>William E. Williams</t>
  </si>
  <si>
    <t>0871135353</t>
  </si>
  <si>
    <t>Monster: The Autobiography of an L.A. Gang Member</t>
  </si>
  <si>
    <t>089529897X</t>
  </si>
  <si>
    <t>1564142019</t>
  </si>
  <si>
    <t>101 Great Resumes</t>
  </si>
  <si>
    <t>0060654570</t>
  </si>
  <si>
    <t>Reflections for Ragamuffins: Daily Devotions from the Writings of Brennan Manning</t>
  </si>
  <si>
    <t>3446173587</t>
  </si>
  <si>
    <t>0763607762</t>
  </si>
  <si>
    <t>Because of Winn-Dixie (Newbery Honor Book)</t>
  </si>
  <si>
    <t>0875422306</t>
  </si>
  <si>
    <t>Magical Rites from the Crystal Well (Llewellyn's Practical Magick)</t>
  </si>
  <si>
    <t>Ed. Fitch</t>
  </si>
  <si>
    <t>848310167X</t>
  </si>
  <si>
    <t>El Confidente (Andanzas)</t>
  </si>
  <si>
    <t>Andreas Hofele</t>
  </si>
  <si>
    <t>006098435X</t>
  </si>
  <si>
    <t>Dickens' Fur Coat and Charlotte's Unanswered Letters: The Rows and Romances of England's Great Victorian Novelists</t>
  </si>
  <si>
    <t>848969365X</t>
  </si>
  <si>
    <t>Los Siete Pilares de La Sabiduria</t>
  </si>
  <si>
    <t>Thomas Edward Lawrence</t>
  </si>
  <si>
    <t>0441065872</t>
  </si>
  <si>
    <t>Black Flame</t>
  </si>
  <si>
    <t>0517565056</t>
  </si>
  <si>
    <t>Good Friends, Great Dinners: 32 Glorious Menus for Casual Entertaining</t>
  </si>
  <si>
    <t>Susan Costner</t>
  </si>
  <si>
    <t>0803704534</t>
  </si>
  <si>
    <t>A Package for Miss Marshwater (Dial Books for Young Readers)</t>
  </si>
  <si>
    <t>0806974702</t>
  </si>
  <si>
    <t>A Scented Christmas</t>
  </si>
  <si>
    <t>0747514100</t>
  </si>
  <si>
    <t>Village Affair a Passionate Man the Rect</t>
  </si>
  <si>
    <t>1853270067</t>
  </si>
  <si>
    <t>The Way of the Goddess: A Manual for Wiccan Initiation</t>
  </si>
  <si>
    <t>Ly Warren-Clarke</t>
  </si>
  <si>
    <t>8448802861</t>
  </si>
  <si>
    <t>0888782896</t>
  </si>
  <si>
    <t>The Practice of Witchcraft</t>
  </si>
  <si>
    <t>0062585231</t>
  </si>
  <si>
    <t>The Heartbreak Grape: A California Winemaker's Search for the Perfect Pinot Noir</t>
  </si>
  <si>
    <t>0671792156</t>
  </si>
  <si>
    <t>IN LOVE WITH DAYLIGHT</t>
  </si>
  <si>
    <t>0671509268</t>
  </si>
  <si>
    <t>0553381547</t>
  </si>
  <si>
    <t>0465036317</t>
  </si>
  <si>
    <t>Uncommon Grounds : The History of Coffee and How It Transformed Our World</t>
  </si>
  <si>
    <t>0312218079</t>
  </si>
  <si>
    <t>0060958669</t>
  </si>
  <si>
    <t>What Men Want : Three Professional Single Men Reveal to Women What It Takes to Make a Man Yours</t>
  </si>
  <si>
    <t>0939416239</t>
  </si>
  <si>
    <t>Don't a Woman's Word: A Woman's Word</t>
  </si>
  <si>
    <t>Elly Danica</t>
  </si>
  <si>
    <t>1888451211</t>
  </si>
  <si>
    <t>055356935X</t>
  </si>
  <si>
    <t>Hot Sky at Midnight</t>
  </si>
  <si>
    <t>0874313570</t>
  </si>
  <si>
    <t>City of Pain</t>
  </si>
  <si>
    <t>8817114006</t>
  </si>
  <si>
    <t>Guareschi: Don Camillo. Mondo Piccolo</t>
  </si>
  <si>
    <t>Don Camillo</t>
  </si>
  <si>
    <t>0312263805</t>
  </si>
  <si>
    <t>Prison Writings : My Life Is My Sundance</t>
  </si>
  <si>
    <t>0873522923</t>
  </si>
  <si>
    <t>Introduction to Old French (Introductions to Older Languages Series: N)</t>
  </si>
  <si>
    <t>William W. Kibler</t>
  </si>
  <si>
    <t>0198720823</t>
  </si>
  <si>
    <t>Middle High German Reader With Grammar, Notes and Glossary</t>
  </si>
  <si>
    <t>Maurice O'Connell Walshe</t>
  </si>
  <si>
    <t>0198111843</t>
  </si>
  <si>
    <t>Introduction to Old Norse</t>
  </si>
  <si>
    <t>Eric V. Gordon</t>
  </si>
  <si>
    <t>0873522907</t>
  </si>
  <si>
    <t>An Introduction to the Gothic Language (Introductions to the older languages of Europe)</t>
  </si>
  <si>
    <t>William Holmes Bennett</t>
  </si>
  <si>
    <t>0804722218</t>
  </si>
  <si>
    <t>Old English and Its Closest Relatives: A Survey of the Earliest Germanic Languages</t>
  </si>
  <si>
    <t>Orrin W. Robinson</t>
  </si>
  <si>
    <t>0521794234</t>
  </si>
  <si>
    <t>Language and History in the Early Germanic World</t>
  </si>
  <si>
    <t>D. H. Green</t>
  </si>
  <si>
    <t>186011864X</t>
  </si>
  <si>
    <t>Bruges (City Guides)</t>
  </si>
  <si>
    <t>Cadogan Guides</t>
  </si>
  <si>
    <t>1860118518</t>
  </si>
  <si>
    <t>Brussels (City Guides)</t>
  </si>
  <si>
    <t>1566912288</t>
  </si>
  <si>
    <t>Rick Steves' Europe Through the Back Door 2001 (Rick Steves' Europe Through the Back Door, 19th ed)</t>
  </si>
  <si>
    <t>1562513818</t>
  </si>
  <si>
    <t>AAA 2001 Europe Travelbook: The Guide to Premier Destinations (Aaa Europe Travelbook)</t>
  </si>
  <si>
    <t>AAA Road Atlas</t>
  </si>
  <si>
    <t>0864426283</t>
  </si>
  <si>
    <t>Lonely Planet Scandinavian &amp;amp; Baltic Europe (Scandinavian and Baltic Europe, 4th ed)</t>
  </si>
  <si>
    <t>Glenda Bendure</t>
  </si>
  <si>
    <t>0312270380</t>
  </si>
  <si>
    <t>Let's Go 2002: Greece (Let's Go. Greece)</t>
  </si>
  <si>
    <t>Erzulie Coquillion</t>
  </si>
  <si>
    <t>0553210807</t>
  </si>
  <si>
    <t>0140434038</t>
  </si>
  <si>
    <t>Trilby (Penguin Classics Series)</t>
  </si>
  <si>
    <t>George Du Maurier</t>
  </si>
  <si>
    <t>1874061890</t>
  </si>
  <si>
    <t>Moody Man</t>
  </si>
  <si>
    <t>Milne</t>
  </si>
  <si>
    <t>0679758860</t>
  </si>
  <si>
    <t>Sleeping With Extra-Terrestrials : The Rise of Irrationalism and Perils of Piety</t>
  </si>
  <si>
    <t>WENDY KAMINER</t>
  </si>
  <si>
    <t>0142000612</t>
  </si>
  <si>
    <t>Another Shot: How I Relived My Life in Less Than a Year</t>
  </si>
  <si>
    <t>0385488351</t>
  </si>
  <si>
    <t>Merlin's Tour of the Universe: A Skywatcher's Guide to Everything from Mars and Quasars to Comets, Planets, Blue Moons, and Werewolves</t>
  </si>
  <si>
    <t>Neil Degrasse Tyson</t>
  </si>
  <si>
    <t>0062546880</t>
  </si>
  <si>
    <t>The Illegitimacy of Jesus: A Feminist Theological Interpretation of the Infancy Narratives</t>
  </si>
  <si>
    <t>Jane Schaberg</t>
  </si>
  <si>
    <t>0192820249</t>
  </si>
  <si>
    <t>Sir Philip Sidney (The Oxford Authors)</t>
  </si>
  <si>
    <t>Philip, Sir Sidney</t>
  </si>
  <si>
    <t>0394733398</t>
  </si>
  <si>
    <t>Astra and Flondrix</t>
  </si>
  <si>
    <t>Seamas Cullen</t>
  </si>
  <si>
    <t>0472061860</t>
  </si>
  <si>
    <t>Carolingian Chronicles : Royal Frankish Annals and Nithard's Histories (Ann Arbor Paperbacks)</t>
  </si>
  <si>
    <t>Bernhard Walter Scholz</t>
  </si>
  <si>
    <t>0140420649</t>
  </si>
  <si>
    <t>Rimbaud: Collected Poems (Penguin Classics)</t>
  </si>
  <si>
    <t>0747273529</t>
  </si>
  <si>
    <t>The Kindly Ones</t>
  </si>
  <si>
    <t>Caroline Stickland</t>
  </si>
  <si>
    <t>0951052365</t>
  </si>
  <si>
    <t>An Extra Half-Acre (Staple First Edition)</t>
  </si>
  <si>
    <t>Jennifer Olds</t>
  </si>
  <si>
    <t>Staple</t>
  </si>
  <si>
    <t>0887802311</t>
  </si>
  <si>
    <t>A Victorian Lady's Album : Kate Shannon's Halifax and Boston Diary of 1892</t>
  </si>
  <si>
    <t>Della Stanley</t>
  </si>
  <si>
    <t>0613493389</t>
  </si>
  <si>
    <t>Mediator: Ninth Key (Mediator)</t>
  </si>
  <si>
    <t>9688569925</t>
  </si>
  <si>
    <t>Calepino maya de Motul</t>
  </si>
  <si>
    <t>Antonio de Ciudad Real</t>
  </si>
  <si>
    <t>Plaza y Valdes Editores</t>
  </si>
  <si>
    <t>9688567108</t>
  </si>
  <si>
    <t>Neologismos nahuas: IncorporaciÃ³n de voces de la vida actual al vocabulario de la lengua azteca</t>
  </si>
  <si>
    <t>Enrique GarcÃ­a Escamilla</t>
  </si>
  <si>
    <t>Plaza y ValdÃ©s Editores</t>
  </si>
  <si>
    <t>0921054963</t>
  </si>
  <si>
    <t>Even the Babe Came to Play: Small-Town Baseball in the Dirty 30's</t>
  </si>
  <si>
    <t>Robert Ashe</t>
  </si>
  <si>
    <t>968230573X</t>
  </si>
  <si>
    <t>Diccionario de La Lengua Nahuatl O Mexicana</t>
  </si>
  <si>
    <t>Remi Simeon</t>
  </si>
  <si>
    <t>0762702540</t>
  </si>
  <si>
    <t>Traveler's Companion Mexico 98-99</t>
  </si>
  <si>
    <t>3492236111</t>
  </si>
  <si>
    <t>Samantha. Eine Geschichte Ã?Â¼ber Freundschaft.</t>
  </si>
  <si>
    <t>0521477077</t>
  </si>
  <si>
    <t>Syntactic Theory and the Structure of English : A Minimalist Approach (Cambridge Textbooks in Linguistics)</t>
  </si>
  <si>
    <t>Andrew Radford</t>
  </si>
  <si>
    <t>0446301361</t>
  </si>
  <si>
    <t>The Entity</t>
  </si>
  <si>
    <t>9027235570</t>
  </si>
  <si>
    <t>Historical and Comparative Linguistics (Current Issues in Linguistic Theory 6)</t>
  </si>
  <si>
    <t>Raimo Anttila</t>
  </si>
  <si>
    <t>John Benjamins Pub Co</t>
  </si>
  <si>
    <t>3442541808</t>
  </si>
  <si>
    <t>Interview mit einem Barbier.</t>
  </si>
  <si>
    <t>3453152654</t>
  </si>
  <si>
    <t>Diana-TaschenbÃ?Â¼cher, Nr.53, Metroland</t>
  </si>
  <si>
    <t>0684827328</t>
  </si>
  <si>
    <t>The EXCUSE FACTORY</t>
  </si>
  <si>
    <t>Walter Olson</t>
  </si>
  <si>
    <t>3453196449</t>
  </si>
  <si>
    <t>Das Blut des KÃ?Â¶nigs 02. Der FischerkÃ?Â¶nig.</t>
  </si>
  <si>
    <t>0553380583</t>
  </si>
  <si>
    <t>The Kandy-Kolored Tangerine-Flake Streamline Baby</t>
  </si>
  <si>
    <t>0881848662</t>
  </si>
  <si>
    <t>Paved With Good Intentions: The Failure of Race Relations in Contemporary America</t>
  </si>
  <si>
    <t>Jared Taylor</t>
  </si>
  <si>
    <t>0631200975</t>
  </si>
  <si>
    <t>A Dictionary of Linguistics and Phonetics (Language Library)</t>
  </si>
  <si>
    <t>0943497019</t>
  </si>
  <si>
    <t>Straight Answers to Tough Questions</t>
  </si>
  <si>
    <t>Wolgemuth &amp;amp; Hyatt Publishing</t>
  </si>
  <si>
    <t>0520078934</t>
  </si>
  <si>
    <t>Language Contact, Creolization, and Genetic Linguistics</t>
  </si>
  <si>
    <t>Sarah Grey Thomason</t>
  </si>
  <si>
    <t>0785279830</t>
  </si>
  <si>
    <t>Shakespeare on Leadership: Timeless Wisdom for Daily Challenges</t>
  </si>
  <si>
    <t>Frederick Talbott</t>
  </si>
  <si>
    <t>0521446651</t>
  </si>
  <si>
    <t>Understanding Language Change</t>
  </si>
  <si>
    <t>April M. S. McMahon</t>
  </si>
  <si>
    <t>0887381251</t>
  </si>
  <si>
    <t>Feminism and Freedom</t>
  </si>
  <si>
    <t>0446672521</t>
  </si>
  <si>
    <t>Seduction Theory</t>
  </si>
  <si>
    <t>Thomas Bellar</t>
  </si>
  <si>
    <t>0521366844</t>
  </si>
  <si>
    <t>Grammaticalization (Cambridge Textbooks in Linguistics)</t>
  </si>
  <si>
    <t>Paul J. Hopper</t>
  </si>
  <si>
    <t>0595006841</t>
  </si>
  <si>
    <t>High Diamonds</t>
  </si>
  <si>
    <t>Margaret Castle</t>
  </si>
  <si>
    <t>0521478812</t>
  </si>
  <si>
    <t>Historical Syntax in Cross-Linguistic Perspective (Cambridge Studies in Linguistics)</t>
  </si>
  <si>
    <t>Alice C. Harris</t>
  </si>
  <si>
    <t>0446364347</t>
  </si>
  <si>
    <t>Barry Bowe</t>
  </si>
  <si>
    <t>1588114376</t>
  </si>
  <si>
    <t>Germanic Standardizations: Past to Present (Impact: Studies in Language and Society)</t>
  </si>
  <si>
    <t>Ana Deumert</t>
  </si>
  <si>
    <t>0521556260</t>
  </si>
  <si>
    <t>The Syntax of Early English (Cambridge Syntax Guides)</t>
  </si>
  <si>
    <t>Olga Fischer</t>
  </si>
  <si>
    <t>0878408541</t>
  </si>
  <si>
    <t>Language Contact: An Introduction</t>
  </si>
  <si>
    <t>Sarah G. Thomason</t>
  </si>
  <si>
    <t>0521795354</t>
  </si>
  <si>
    <t>Language Change : Progress or Decay? (Cambridge Approaches to Linguistics)</t>
  </si>
  <si>
    <t>0878331816</t>
  </si>
  <si>
    <t>ADHD: The Great Misdiagnosis</t>
  </si>
  <si>
    <t>Julian Stuart, Md. Haber</t>
  </si>
  <si>
    <t>0679736263</t>
  </si>
  <si>
    <t>0872261344</t>
  </si>
  <si>
    <t>The English Language (New History of Literature, Vol 10)</t>
  </si>
  <si>
    <t>W. F. Bolton</t>
  </si>
  <si>
    <t>0875964087</t>
  </si>
  <si>
    <t>Vitamin Vitality: Use Nature's Power to Attain Optimal Health (Men's Health Life Improvement Guides)</t>
  </si>
  <si>
    <t>Donna Raskin</t>
  </si>
  <si>
    <t>9140033244</t>
  </si>
  <si>
    <t>Ã?tude socio-Linguistique de la segmentation syntaxique du franÃ§ais parlÃ© (Ã?tudes romanes de Lund)</t>
  </si>
  <si>
    <t>Inger Britt Robach</t>
  </si>
  <si>
    <t>Gleerup</t>
  </si>
  <si>
    <t>0875962807</t>
  </si>
  <si>
    <t>Food Smart: A Man's Plan to Fuel Up for Peak Performance (Men's Health Life Improvement Guides)</t>
  </si>
  <si>
    <t>Jeff Bredenberg</t>
  </si>
  <si>
    <t>9057970716</t>
  </si>
  <si>
    <t>Korte geschiedenis van de Nederlandse taal (Kort en goed)</t>
  </si>
  <si>
    <t>Joop van der Horst</t>
  </si>
  <si>
    <t>Sdu</t>
  </si>
  <si>
    <t>0385479492</t>
  </si>
  <si>
    <t>Co-Opetition: A Revolutionary Mindset That Combines Competition and Co-Operation : The Game Theory Strategy That's Changing the Game of Business</t>
  </si>
  <si>
    <t>Adam M. Brandenburger</t>
  </si>
  <si>
    <t>9027227810</t>
  </si>
  <si>
    <t>From Ov to Vo in Early Middle English</t>
  </si>
  <si>
    <t>Carola Trips</t>
  </si>
  <si>
    <t>0875962793</t>
  </si>
  <si>
    <t>Powerfully Fit: Dozens of Ways to Boost Strength, Increase Endurance,  and Chisel Your Body (Men's Health Life Improvement Guides)</t>
  </si>
  <si>
    <t>0875965059</t>
  </si>
  <si>
    <t>Money Savvy: How to Live Rich on Any Income (Men's Health Life Improvement Guides)</t>
  </si>
  <si>
    <t>0451152085</t>
  </si>
  <si>
    <t>0394563638</t>
  </si>
  <si>
    <t>186450207X</t>
  </si>
  <si>
    <t>Travel Photography: A Guide to Taking Better Pictures</t>
  </si>
  <si>
    <t>Richard I'Anson</t>
  </si>
  <si>
    <t>0345381858</t>
  </si>
  <si>
    <t>A Guide to Psychotherapy</t>
  </si>
  <si>
    <t>Gerald Amada</t>
  </si>
  <si>
    <t>0582538483</t>
  </si>
  <si>
    <t>Race to the South Pole</t>
  </si>
  <si>
    <t>Lewis Jones</t>
  </si>
  <si>
    <t>0849930499</t>
  </si>
  <si>
    <t>Angels: God's Secret Agents</t>
  </si>
  <si>
    <t>1550225561</t>
  </si>
  <si>
    <t>Bjork: Wow and Flutter</t>
  </si>
  <si>
    <t>Mark Pytlik</t>
  </si>
  <si>
    <t>0746005121</t>
  </si>
  <si>
    <t>Puzzle Adventures: The Pyramid Plot/the Emerald Conspiracy/the Invisible Spy (Usborne Puzzle Adventures, Book 3)</t>
  </si>
  <si>
    <t>Justin Somper</t>
  </si>
  <si>
    <t>9050180213</t>
  </si>
  <si>
    <t>Passage naar vrijheid: Joods verzet in Nederland 1940-1945</t>
  </si>
  <si>
    <t>Ben Braber</t>
  </si>
  <si>
    <t>9026941641</t>
  </si>
  <si>
    <t>Geschiedenis van het verzet, 1940-1945</t>
  </si>
  <si>
    <t>J Buitkamp</t>
  </si>
  <si>
    <t>Fibula</t>
  </si>
  <si>
    <t>0060932287</t>
  </si>
  <si>
    <t>Sharpe's Battle: Spain 1811</t>
  </si>
  <si>
    <t>0345446550</t>
  </si>
  <si>
    <t>0201577879</t>
  </si>
  <si>
    <t>The Joy of Photography</t>
  </si>
  <si>
    <t>0061054208</t>
  </si>
  <si>
    <t>Final Sacrifice (Magic: The Gathering)</t>
  </si>
  <si>
    <t>8440213689</t>
  </si>
  <si>
    <t>Sherlock Holmes - Obra Completa Tomo 4</t>
  </si>
  <si>
    <t>1576737071</t>
  </si>
  <si>
    <t>God.com : Extreme Intimacy with an Interactive God</t>
  </si>
  <si>
    <t>James Alexander Langteaux</t>
  </si>
  <si>
    <t>158229190X</t>
  </si>
  <si>
    <t>Every Woman's Hope: Defined by Grace, Beloved by God</t>
  </si>
  <si>
    <t>Lisa Harper</t>
  </si>
  <si>
    <t>1576736016</t>
  </si>
  <si>
    <t>0898627451</t>
  </si>
  <si>
    <t>Techniques of Child Therapy: Psychodynamic Strategies</t>
  </si>
  <si>
    <t>Morton Chethik</t>
  </si>
  <si>
    <t>0060004320</t>
  </si>
  <si>
    <t>Raising Blaze: Bringing Up an Extraordinary Son in an Ordinary World</t>
  </si>
  <si>
    <t>8429447547</t>
  </si>
  <si>
    <t>Oscar - Level 1</t>
  </si>
  <si>
    <t>John Escott</t>
  </si>
  <si>
    <t>Richmond</t>
  </si>
  <si>
    <t>1884548024</t>
  </si>
  <si>
    <t>Teaching for Success</t>
  </si>
  <si>
    <t>Jim Grant</t>
  </si>
  <si>
    <t>8401421594</t>
  </si>
  <si>
    <t>Alteza Real</t>
  </si>
  <si>
    <t>0440211638</t>
  </si>
  <si>
    <t>First Sin of Ross Michael Carlson: A Psychiatrist's Personal Account of Murder, Multiple...</t>
  </si>
  <si>
    <t>Michael Weissberg</t>
  </si>
  <si>
    <t>0515121738</t>
  </si>
  <si>
    <t>Mark Bailey</t>
  </si>
  <si>
    <t>0896381560</t>
  </si>
  <si>
    <t>Contrary to love: Helping the sexual addict</t>
  </si>
  <si>
    <t>CompCare Publishers</t>
  </si>
  <si>
    <t>8420646636</t>
  </si>
  <si>
    <t>La Dama de Escalot</t>
  </si>
  <si>
    <t>0670910244</t>
  </si>
  <si>
    <t>8483140039</t>
  </si>
  <si>
    <t>El Canter De Los Cantares</t>
  </si>
  <si>
    <t>1557783500</t>
  </si>
  <si>
    <t>Lifecycles: Reincarnation and the Web of Life (An Omega Book)</t>
  </si>
  <si>
    <t>Christopher M. Bache</t>
  </si>
  <si>
    <t>0525230211</t>
  </si>
  <si>
    <t>Water dog: revolutionary rapid training method,</t>
  </si>
  <si>
    <t>Richard A Wolters</t>
  </si>
  <si>
    <t>0806996978</t>
  </si>
  <si>
    <t>Predicting the Future With Astrology: A Step-By-Step Guide</t>
  </si>
  <si>
    <t>0025134701</t>
  </si>
  <si>
    <t>The Macmillan Treasury of Herbs: A Complete Guide to the Cultivation and Use of Wild and Domesticated Herbs</t>
  </si>
  <si>
    <t>8815028129</t>
  </si>
  <si>
    <t>Tre divertimenti: Variazioni sul tema dei Promessi sposi, di Pinocchio e di Orazio (Contrappunti)</t>
  </si>
  <si>
    <t>Beniamino Placido</t>
  </si>
  <si>
    <t>Il Mulino</t>
  </si>
  <si>
    <t>0895948036</t>
  </si>
  <si>
    <t>Spinning Spells, Weaving Wonders: Modern Magic for Everyday Life</t>
  </si>
  <si>
    <t>8477209979</t>
  </si>
  <si>
    <t>Como Preparar Un Caldero Magico</t>
  </si>
  <si>
    <t>8804386940</t>
  </si>
  <si>
    <t>A piccoli passi: La psicologia dei bambini dall'attesa ai cinque anni (Saggi)</t>
  </si>
  <si>
    <t>Silvia Vegetti Finzi</t>
  </si>
  <si>
    <t>0679733965</t>
  </si>
  <si>
    <t>Zoot-Suit Murders (Vintage Contemporaries (Paperback))</t>
  </si>
  <si>
    <t>8445074490</t>
  </si>
  <si>
    <t>Shikasta</t>
  </si>
  <si>
    <t>0140039449</t>
  </si>
  <si>
    <t>8440680538</t>
  </si>
  <si>
    <t>Tarot, El</t>
  </si>
  <si>
    <t>Esmeralda Da Silva</t>
  </si>
  <si>
    <t>1558747206</t>
  </si>
  <si>
    <t>Aristotle Would Have Liked Oprah - Lessons for Living and Other Philosophic Musings</t>
  </si>
  <si>
    <t>Ethel Diamond</t>
  </si>
  <si>
    <t>8420600695</t>
  </si>
  <si>
    <t>Sonata De Primavera</t>
  </si>
  <si>
    <t>Javier Villafanne</t>
  </si>
  <si>
    <t>0060007826</t>
  </si>
  <si>
    <t>843030164X</t>
  </si>
  <si>
    <t>Diccionario Lexicon Noruego Espanol /  Espanol Noruego</t>
  </si>
  <si>
    <t>Sopena Staff</t>
  </si>
  <si>
    <t>8423953181</t>
  </si>
  <si>
    <t>Haendel - EC -</t>
  </si>
  <si>
    <t>Damais</t>
  </si>
  <si>
    <t>0688130925</t>
  </si>
  <si>
    <t>The Six Messiahs</t>
  </si>
  <si>
    <t>8423953262</t>
  </si>
  <si>
    <t>Gershwin - Tapa Dura -</t>
  </si>
  <si>
    <t>Gauthier</t>
  </si>
  <si>
    <t>0671875353</t>
  </si>
  <si>
    <t>FUZZY LOGIC: THE REVOLUTIONARY COMPUTER TECHNOLOGY THAT IS CHANGING OUR WORLD</t>
  </si>
  <si>
    <t>Daniel Mcneill</t>
  </si>
  <si>
    <t>8423953424</t>
  </si>
  <si>
    <t>Puccini - EC -</t>
  </si>
  <si>
    <t>Clausse</t>
  </si>
  <si>
    <t>8471663775</t>
  </si>
  <si>
    <t>Vida de JesÃºs</t>
  </si>
  <si>
    <t>Ernest Renan</t>
  </si>
  <si>
    <t>0399138277</t>
  </si>
  <si>
    <t>Mortal Games: The Turbulent Genius of Garry Kasparov</t>
  </si>
  <si>
    <t>0003700933</t>
  </si>
  <si>
    <t>Custer's Gold</t>
  </si>
  <si>
    <t>Ulyatt</t>
  </si>
  <si>
    <t>0152008802</t>
  </si>
  <si>
    <t>8401472512</t>
  </si>
  <si>
    <t>Policia Honrado, El</t>
  </si>
  <si>
    <t>0451409469</t>
  </si>
  <si>
    <t>Tragic Wand (Jake Merlin Mysteries)</t>
  </si>
  <si>
    <t>0823406032</t>
  </si>
  <si>
    <t>0192835688</t>
  </si>
  <si>
    <t>Romola (Oxford World's Classics)</t>
  </si>
  <si>
    <t>8479742070</t>
  </si>
  <si>
    <t>Arturo Blay</t>
  </si>
  <si>
    <t>093518077X</t>
  </si>
  <si>
    <t>Fatal Impact: An Account of the Invasion of the South Pacific 1767-1840</t>
  </si>
  <si>
    <t>8401475546</t>
  </si>
  <si>
    <t>Asesinatos en la ciudad real</t>
  </si>
  <si>
    <t>0517577143</t>
  </si>
  <si>
    <t>0151185638</t>
  </si>
  <si>
    <t>3442553253</t>
  </si>
  <si>
    <t>Atemlos. Roman.</t>
  </si>
  <si>
    <t>1877978450</t>
  </si>
  <si>
    <t>Starbooks/Flf</t>
  </si>
  <si>
    <t>0412087715</t>
  </si>
  <si>
    <t>Mpeg Video: Compression Standard (Digital Multimedia Standards Series)</t>
  </si>
  <si>
    <t>Joan L. Mitchell</t>
  </si>
  <si>
    <t>0130479829</t>
  </si>
  <si>
    <t>Foundations of Finance: The Logic and Practice of Financial Management (4th Edition)</t>
  </si>
  <si>
    <t>8476308566</t>
  </si>
  <si>
    <t>Perdonate a Ti Mismo</t>
  </si>
  <si>
    <t>Beverly Flanigan</t>
  </si>
  <si>
    <t>053456223X</t>
  </si>
  <si>
    <t>Communicating for Results</t>
  </si>
  <si>
    <t>0943414814</t>
  </si>
  <si>
    <t>Human Osteology: A Laboratory and Field Manual (Special Publications (Missouri Archaeological Society), No. 2.)</t>
  </si>
  <si>
    <t>3518378740</t>
  </si>
  <si>
    <t>Brandung. Roman.</t>
  </si>
  <si>
    <t>013140265X</t>
  </si>
  <si>
    <t>Electronic Commerce (2nd Edition)</t>
  </si>
  <si>
    <t>Elias M. Awad</t>
  </si>
  <si>
    <t>0534612075</t>
  </si>
  <si>
    <t>Understanding Physical Anthropology and Archaeology With Infotrac and Earthwatch</t>
  </si>
  <si>
    <t>William Turnbaugh</t>
  </si>
  <si>
    <t>3453210735</t>
  </si>
  <si>
    <t>Ã?Â?berfall auf hoher See.</t>
  </si>
  <si>
    <t>0740710222</t>
  </si>
  <si>
    <t>Or -  Is It A Game Or Is It Life</t>
  </si>
  <si>
    <t>Arthur Schechter</t>
  </si>
  <si>
    <t>3491960541</t>
  </si>
  <si>
    <t>Krieg und Frieden. Sonderausgabe.</t>
  </si>
  <si>
    <t>185881636X</t>
  </si>
  <si>
    <t>1555832938</t>
  </si>
  <si>
    <t>Now Let's Talk About Music</t>
  </si>
  <si>
    <t>Gordon Merrick</t>
  </si>
  <si>
    <t>1889538523</t>
  </si>
  <si>
    <t>Indoor Bonsai: How to Succeed with Bonsai Grown Inside Your Home</t>
  </si>
  <si>
    <t>Sigmund Dreilinger</t>
  </si>
  <si>
    <t>0003252485</t>
  </si>
  <si>
    <t>King Richard III; (The Alexander Shakespeare)</t>
  </si>
  <si>
    <t>0130991597</t>
  </si>
  <si>
    <t>Ethics and the Conduct of Business (4th Edition)</t>
  </si>
  <si>
    <t>John R. Boatright</t>
  </si>
  <si>
    <t>0619100052</t>
  </si>
  <si>
    <t>New Perspectives on Computer Concepts 6th Edition- Comprehensive</t>
  </si>
  <si>
    <t>June Parsons</t>
  </si>
  <si>
    <t>0764504711</t>
  </si>
  <si>
    <t>Microsoft Outlook 2000 for Windows for Dummies</t>
  </si>
  <si>
    <t>1555837697</t>
  </si>
  <si>
    <t>My First Time, Volume 3 : Gay Men Describe Their First Same-Sex Experience (My First Time)</t>
  </si>
  <si>
    <t>0324066716</t>
  </si>
  <si>
    <t>Statistics for Business and Economics</t>
  </si>
  <si>
    <t>1557489025</t>
  </si>
  <si>
    <t>Robinson Crusoe: Illustrated Christian Classics</t>
  </si>
  <si>
    <t>0060966122</t>
  </si>
  <si>
    <t>The Mythic Dimension : Selected Essays 1959-1987 (Collected Works of Joseph Campbell)</t>
  </si>
  <si>
    <t>J. Campbell</t>
  </si>
  <si>
    <t>0324114753</t>
  </si>
  <si>
    <t>Economics for Today with Xtra!</t>
  </si>
  <si>
    <t>Irvin B. Tucker</t>
  </si>
  <si>
    <t>3548364292</t>
  </si>
  <si>
    <t>Das erfundene Mittelalter. Die grÃ?Â¶Ã?Â?te ZeitfÃ?Â¤lschung der Geschichte.</t>
  </si>
  <si>
    <t>0130359149</t>
  </si>
  <si>
    <t>Business Data Networks and Telecommunications (4th Edition)</t>
  </si>
  <si>
    <t>R. R. Panko</t>
  </si>
  <si>
    <t>0801854652</t>
  </si>
  <si>
    <t>Maryland: A Middle Temperament, 1634-1980 (Maryland Paperback Bookshelf)</t>
  </si>
  <si>
    <t>Robert J. Brugger</t>
  </si>
  <si>
    <t>3518384759</t>
  </si>
  <si>
    <t>Hermann Hesse Lesebuch. ErzÃ?Â¤hlungen, Betrachtungen und Gedichte.</t>
  </si>
  <si>
    <t>9968746037</t>
  </si>
  <si>
    <t>Exploring Costa Rica 2003 (Exploring Costa Rica (Tico Times))</t>
  </si>
  <si>
    <t>Tico Times</t>
  </si>
  <si>
    <t>9879065689</t>
  </si>
  <si>
    <t>Borges - Para Principiantes</t>
  </si>
  <si>
    <t>Veronica Abdala</t>
  </si>
  <si>
    <t>0571199399</t>
  </si>
  <si>
    <t>Leaning Towards Infinity: A Novel</t>
  </si>
  <si>
    <t>067977551X</t>
  </si>
  <si>
    <t>The Vintage Book of Latin American Stories</t>
  </si>
  <si>
    <t>0345420012</t>
  </si>
  <si>
    <t>A Catered Christmas (Culinary Mysteries (Paperback))</t>
  </si>
  <si>
    <t>0933256671</t>
  </si>
  <si>
    <t>Colonel Effingham's Raid</t>
  </si>
  <si>
    <t>0553089633</t>
  </si>
  <si>
    <t>The Cat Who Came in from the Cold (Cat Who... (Hardcover))</t>
  </si>
  <si>
    <t>0688049508</t>
  </si>
  <si>
    <t>The Baby Cookbook: A Complete Guide to Nutrition, Feeding, and Cooking for Babies Six Months to Two Years of Age</t>
  </si>
  <si>
    <t>Karin Knight</t>
  </si>
  <si>
    <t>0500241279</t>
  </si>
  <si>
    <t>On Glory Roads: A Pilgrim's Book About Pilgrimage</t>
  </si>
  <si>
    <t>1550221213</t>
  </si>
  <si>
    <t>Praying for Rain: Timothy Findley's Not Wanted on the Voyage (Canadian Fiction Studies, No. 21)</t>
  </si>
  <si>
    <t>Donna Palmateer Pennee</t>
  </si>
  <si>
    <t>7806680632</t>
  </si>
  <si>
    <t>Lin jia ci nÃ¼</t>
  </si>
  <si>
    <t>Taiyi Lin</t>
  </si>
  <si>
    <t>Xue lin chu ban she</t>
  </si>
  <si>
    <t>3453215117</t>
  </si>
  <si>
    <t>The Mothmann Prophecies. TÃ?Â¶dliche Visionen. Das Buch zum Film.</t>
  </si>
  <si>
    <t>3548250157</t>
  </si>
  <si>
    <t>Man nehme: eine Leiche. Kriminalroman.</t>
  </si>
  <si>
    <t>0805002456</t>
  </si>
  <si>
    <t>Poetry and Prose</t>
  </si>
  <si>
    <t>1570083371</t>
  </si>
  <si>
    <t>A shawl and a violin</t>
  </si>
  <si>
    <t>Randall L Hall</t>
  </si>
  <si>
    <t>1852421878</t>
  </si>
  <si>
    <t>The Origins of Desire: Modern Spanish Short Stories (Modern European Short Stories)</t>
  </si>
  <si>
    <t>Juan Antonio Masoliver Rodenas</t>
  </si>
  <si>
    <t>0752556231</t>
  </si>
  <si>
    <t>Whales and Other Sea Mammals</t>
  </si>
  <si>
    <t>0394755405</t>
  </si>
  <si>
    <t>Into the Heart of Borneo (Vintage Departures)</t>
  </si>
  <si>
    <t>REDMOND O'HANLON</t>
  </si>
  <si>
    <t>0140259147</t>
  </si>
  <si>
    <t>A Month and a Day: A Detention Diary</t>
  </si>
  <si>
    <t>8432295051</t>
  </si>
  <si>
    <t>ElegÃ­a: Obra pÃ³stuma (Biblioteca breve ; 418 : PoesÃ­a)</t>
  </si>
  <si>
    <t>8420428701</t>
  </si>
  <si>
    <t>El niÃ±o republicano (Extra Alfaguara)</t>
  </si>
  <si>
    <t>Eduardo Haro Tecglen</t>
  </si>
  <si>
    <t>0821728423</t>
  </si>
  <si>
    <t>Attack of the Seventh Carrier</t>
  </si>
  <si>
    <t>0140380531</t>
  </si>
  <si>
    <t>The Canterbury Tales (Puffin Classics)</t>
  </si>
  <si>
    <t>0026326906</t>
  </si>
  <si>
    <t>COLLECTED POEMS DEF ED 2ED</t>
  </si>
  <si>
    <t>0553286196</t>
  </si>
  <si>
    <t>Small Town in Germany</t>
  </si>
  <si>
    <t>039432661X</t>
  </si>
  <si>
    <t>Leaves of grass and selected prose (Modern library college editions)</t>
  </si>
  <si>
    <t>0875545238</t>
  </si>
  <si>
    <t>The Spiritual Path Guidebook: Suggestions and Reminders That Will Support You in Creating Your Own Reality</t>
  </si>
  <si>
    <t>1581340753</t>
  </si>
  <si>
    <t>0373634080</t>
  </si>
  <si>
    <t>White Powder, Black Death  (Slam Book 2) (Slam-Book No 2)</t>
  </si>
  <si>
    <t>Dan Matthews</t>
  </si>
  <si>
    <t>0821720562</t>
  </si>
  <si>
    <t>The Seventh Carrier</t>
  </si>
  <si>
    <t>0821732137</t>
  </si>
  <si>
    <t>Trial of the Seventh Carrier</t>
  </si>
  <si>
    <t>0786813970</t>
  </si>
  <si>
    <t>Family Reunion (So Weird, 1)</t>
  </si>
  <si>
    <t>0821744909</t>
  </si>
  <si>
    <t>Super Carrier: The Ultimate Secret Weapon</t>
  </si>
  <si>
    <t>0821753142</t>
  </si>
  <si>
    <t>Assault of the Super Carrier</t>
  </si>
  <si>
    <t>0070013306</t>
  </si>
  <si>
    <t>Sportsmanlike Driving</t>
  </si>
  <si>
    <t>0070587000</t>
  </si>
  <si>
    <t>Dr. Lendon Smith's Diet Plan for Teenagers</t>
  </si>
  <si>
    <t>0671879529</t>
  </si>
  <si>
    <t>The BEST DETECTIVE (NANCY DREW NOTEBOOK 8) : THE BEST DETECTIVE</t>
  </si>
  <si>
    <t>0373970757</t>
  </si>
  <si>
    <t>Banshee</t>
  </si>
  <si>
    <t>1841195669</t>
  </si>
  <si>
    <t>Lorna Almonds Windmill</t>
  </si>
  <si>
    <t>0060526122</t>
  </si>
  <si>
    <t>Burro Genius : A Memoir</t>
  </si>
  <si>
    <t>067152707X</t>
  </si>
  <si>
    <t>The THANKSGIVING SURPRISE (NANCY DREW NOTEBOOK 9) : THE THANKSGIVING SURPRISE</t>
  </si>
  <si>
    <t>0812515579</t>
  </si>
  <si>
    <t>Webs</t>
  </si>
  <si>
    <t>Scott Baker</t>
  </si>
  <si>
    <t>0028611659</t>
  </si>
  <si>
    <t>10 Minute Guide to Paying for Grad School (10 Minute Guides)</t>
  </si>
  <si>
    <t>8401464129</t>
  </si>
  <si>
    <t>La Alternativa Del Diablo</t>
  </si>
  <si>
    <t>0192816853</t>
  </si>
  <si>
    <t>A Sentimental Journey Through France and Italy: With the Journal to Eliza and a Political Romance (World's Classics)</t>
  </si>
  <si>
    <t>9700508943</t>
  </si>
  <si>
    <t>Clones</t>
  </si>
  <si>
    <t>060981088X</t>
  </si>
  <si>
    <t>El Umbral de la Noche (Los Jet De Plaza &amp;amp; Janes. Biblioteca De Stephen King. 102, 3.)</t>
  </si>
  <si>
    <t>0470851570</t>
  </si>
  <si>
    <t>The Neanderthal's Necklace</t>
  </si>
  <si>
    <t>9706513604</t>
  </si>
  <si>
    <t>Cuentos para pensar</t>
  </si>
  <si>
    <t>8475967027</t>
  </si>
  <si>
    <t>Planeta humÃ  (Biblioteca universal)</t>
  </si>
  <si>
    <t>8423332896</t>
  </si>
  <si>
    <t>La Vida de los Insectos</t>
  </si>
  <si>
    <t>3404128443</t>
  </si>
  <si>
    <t>UnersÃ?Â¤ttlich. Roman einer verhÃ?Â¤ngnisvollen Obsession.</t>
  </si>
  <si>
    <t>3921521297</t>
  </si>
  <si>
    <t>Warum haben wir aufeinander geschossen?</t>
  </si>
  <si>
    <t>Lamuv-Verlag</t>
  </si>
  <si>
    <t>8420442704</t>
  </si>
  <si>
    <t>Galvez En La Frontera</t>
  </si>
  <si>
    <t>Jorge Martinez Reverte</t>
  </si>
  <si>
    <t>3150175046</t>
  </si>
  <si>
    <t>Gedichte von Johann Wolfgang Goethe. Interpretationen.</t>
  </si>
  <si>
    <t>8478442626</t>
  </si>
  <si>
    <t>El Leopardo de Las Nieve</t>
  </si>
  <si>
    <t>849759889X</t>
  </si>
  <si>
    <t>Lucy Sullivan Se Casa</t>
  </si>
  <si>
    <t>3426730510</t>
  </si>
  <si>
    <t>Sehr geehrter Herr Maggi.</t>
  </si>
  <si>
    <t>847901363X</t>
  </si>
  <si>
    <t>Tu Feng Shui Personal (Grandes Obras)</t>
  </si>
  <si>
    <t>Lam Kam Chuen</t>
  </si>
  <si>
    <t>0830634835</t>
  </si>
  <si>
    <t>Books, Boxes, and Portfolios: Binding, Construction, and Design, Step-By-Step</t>
  </si>
  <si>
    <t>Franz Zeier</t>
  </si>
  <si>
    <t>Design Press</t>
  </si>
  <si>
    <t>0679642706</t>
  </si>
  <si>
    <t>On Writing (Modern Library)</t>
  </si>
  <si>
    <t>8477205426</t>
  </si>
  <si>
    <t>La Magia de La Tierra</t>
  </si>
  <si>
    <t>Shaw Johnson</t>
  </si>
  <si>
    <t>3784426530</t>
  </si>
  <si>
    <t>Mein Kamm. Satirischer Roman.</t>
  </si>
  <si>
    <t>3426618370</t>
  </si>
  <si>
    <t>Obsession. Ein erotischer Roman.</t>
  </si>
  <si>
    <t>3446138110</t>
  </si>
  <si>
    <t>SÃ?Â¤mtliche Menschen. Ein Mensch. Mensch und Unmensch. Der letzte Mensch.</t>
  </si>
  <si>
    <t>3789013196</t>
  </si>
  <si>
    <t>Wettbewerbsrecht (Schriftenreihe Recht und Praxis)</t>
  </si>
  <si>
    <t>Wilhelm Nordemann</t>
  </si>
  <si>
    <t>Nomos</t>
  </si>
  <si>
    <t>1591840287</t>
  </si>
  <si>
    <t>When the Buck Stops With You: Harry S. Truman on Leadership</t>
  </si>
  <si>
    <t>3809213497</t>
  </si>
  <si>
    <t>GeschÃ?Â¤ftsideen erfolgreich umsetzen. Marktnischen erkennen, Chancen nutzen.</t>
  </si>
  <si>
    <t>Michael BrÃ?Â¼ckner</t>
  </si>
  <si>
    <t>WRS Verlag</t>
  </si>
  <si>
    <t>0060172142</t>
  </si>
  <si>
    <t>Napoleon Bonaparte: A Life</t>
  </si>
  <si>
    <t>Alan Schom</t>
  </si>
  <si>
    <t>3486247646</t>
  </si>
  <si>
    <t>Grundlagen der Betriebswirtschaftslehre.</t>
  </si>
  <si>
    <t>Michael Bernecker</t>
  </si>
  <si>
    <t>0077071565</t>
  </si>
  <si>
    <t>Advertising Budget</t>
  </si>
  <si>
    <t>Simon Broadbent</t>
  </si>
  <si>
    <t>0958435367</t>
  </si>
  <si>
    <t>Fossilized Customs</t>
  </si>
  <si>
    <t>Lew White</t>
  </si>
  <si>
    <t>Strawberry Islands Inc.</t>
  </si>
  <si>
    <t>3257216920</t>
  </si>
  <si>
    <t>Kuck Kuck. Noch mehr Kille Kille Geschichten.</t>
  </si>
  <si>
    <t>8423655156</t>
  </si>
  <si>
    <t>El Sello De Eolo</t>
  </si>
  <si>
    <t>Manuel Alfonseca</t>
  </si>
  <si>
    <t>0582416922</t>
  </si>
  <si>
    <t>The Turn of the Screw (Penguin Readers, Level 3)</t>
  </si>
  <si>
    <t>3531221450</t>
  </si>
  <si>
    <t>Aspekte erzÃ?Â¤hlender Prosa. Eine EinfÃ?Â¼hrung in ErzÃ?Â¤hltechnik und Romantheorie</t>
  </si>
  <si>
    <t>Jochen Vogt</t>
  </si>
  <si>
    <t>Westerwaldverlag Ingrid GÃ?Â¶rlich</t>
  </si>
  <si>
    <t>3453007697</t>
  </si>
  <si>
    <t>Fangjagd. Roman.</t>
  </si>
  <si>
    <t>381558034X</t>
  </si>
  <si>
    <t>Flash 5. Top Ten Themen.</t>
  </si>
  <si>
    <t>3895080810</t>
  </si>
  <si>
    <t>Erzahlungen (Konemann Classics)</t>
  </si>
  <si>
    <t>0964662566</t>
  </si>
  <si>
    <t>Exploring Missouri Wine Country (Show Me Missouri Series)</t>
  </si>
  <si>
    <t>Brett Dufur</t>
  </si>
  <si>
    <t>1891708058</t>
  </si>
  <si>
    <t>Gospels in Glass: Stained Glass Windows in Missouri Churches</t>
  </si>
  <si>
    <t>Ken Luebbering</t>
  </si>
  <si>
    <t>Pebble Pub</t>
  </si>
  <si>
    <t>3893200312</t>
  </si>
  <si>
    <t>Bombardiert Belgien! &amp;amp; Brot und GÃ¼rtelrosen (Critica diabolis)</t>
  </si>
  <si>
    <t>Wiglaf Droste</t>
  </si>
  <si>
    <t>Edition Tiamat</t>
  </si>
  <si>
    <t>3893200444</t>
  </si>
  <si>
    <t>Rolle Der Frau, Und Ander Lichtblicke (Critica Diabolis)</t>
  </si>
  <si>
    <t>0070224382</t>
  </si>
  <si>
    <t>The Lonely Guy</t>
  </si>
  <si>
    <t>Bruce J. Friedman</t>
  </si>
  <si>
    <t>360893524X</t>
  </si>
  <si>
    <t>Das Silmarillion</t>
  </si>
  <si>
    <t>3442720575</t>
  </si>
  <si>
    <t>Der Winter unsers MissvergnÃ¼gens: Aus den Aufzeichnungen des OV Diversant</t>
  </si>
  <si>
    <t>1840187239</t>
  </si>
  <si>
    <t>Rogue Warrior of the Sas: The Blair Mayne Legend</t>
  </si>
  <si>
    <t>Martin Dillon</t>
  </si>
  <si>
    <t>843230980X</t>
  </si>
  <si>
    <t>Wittgenstein En 90 Minutos</t>
  </si>
  <si>
    <t>3442424151</t>
  </si>
  <si>
    <t>Star Wars. Das letzte Kommando.</t>
  </si>
  <si>
    <t>3593349477</t>
  </si>
  <si>
    <t>Das virtuelle Unternehmen. Der Kunde als Co- Produzent.</t>
  </si>
  <si>
    <t>3442449316</t>
  </si>
  <si>
    <t>Der Strand. Sonderausgabe.</t>
  </si>
  <si>
    <t>077103945X</t>
  </si>
  <si>
    <t>For Christ's Sake</t>
  </si>
  <si>
    <t>3442449367</t>
  </si>
  <si>
    <t>Unter dem Zwillingsstern. Sonderausgabe.</t>
  </si>
  <si>
    <t>1893062511</t>
  </si>
  <si>
    <t>The Book of Druthers</t>
  </si>
  <si>
    <t>Annetta Jean Allred</t>
  </si>
  <si>
    <t>1593080123</t>
  </si>
  <si>
    <t>The Scarlet Letter (Barnes &amp;amp; Noble Classics)</t>
  </si>
  <si>
    <t>3351029500</t>
  </si>
  <si>
    <t>Noch immer schwelt die Glut.</t>
  </si>
  <si>
    <t>0553108425</t>
  </si>
  <si>
    <t>0340735635</t>
  </si>
  <si>
    <t>The Miracle Maker</t>
  </si>
  <si>
    <t>1593080212</t>
  </si>
  <si>
    <t>HEART OF DARKNESS AND SELECTED SHORT FICTION (B&amp;amp;N Classics Mass Market)</t>
  </si>
  <si>
    <t>3746612144</t>
  </si>
  <si>
    <t>In unseren grÃ?Â¼nen Jahren.</t>
  </si>
  <si>
    <t>3746612152</t>
  </si>
  <si>
    <t>Die gute Stadt Paris.</t>
  </si>
  <si>
    <t>0316042447</t>
  </si>
  <si>
    <t>Codeine Diary : A Memoir</t>
  </si>
  <si>
    <t>Tom Andrews</t>
  </si>
  <si>
    <t>3746612187</t>
  </si>
  <si>
    <t>Die Rosen des Lebens.</t>
  </si>
  <si>
    <t>0060621796</t>
  </si>
  <si>
    <t>Living Judaism: The Complete Guide to Jewish Belief, Tradition, and Practice</t>
  </si>
  <si>
    <t>0737305878</t>
  </si>
  <si>
    <t>The Bedside Torah : Wisdom, Visions, and Dreams</t>
  </si>
  <si>
    <t>Bradley Shavit Artson</t>
  </si>
  <si>
    <t>1570628041</t>
  </si>
  <si>
    <t>The Kabbalah of Money : Jewish Insights on Giving, Owning, and Receiving</t>
  </si>
  <si>
    <t>0310905656</t>
  </si>
  <si>
    <t>NIV Thinline Bible</t>
  </si>
  <si>
    <t>0425183203</t>
  </si>
  <si>
    <t>Seeing God: Ten Life-Changing Lessons of the Kabbalah</t>
  </si>
  <si>
    <t>0446529184</t>
  </si>
  <si>
    <t>The Money Is The Gravy: Finding The Career That Nourishes You</t>
  </si>
  <si>
    <t>John Clark</t>
  </si>
  <si>
    <t>0806519800</t>
  </si>
  <si>
    <t>Everyday Kabbalah: A Practical Guide to Jewish Meditation, Healing, and Personal Growth</t>
  </si>
  <si>
    <t>Melinda Ribner</t>
  </si>
  <si>
    <t>0060959177</t>
  </si>
  <si>
    <t>Wealth Happens One Day at a Time : 365 Days to a Brighter Financial Future</t>
  </si>
  <si>
    <t>Brooke M. Stephens</t>
  </si>
  <si>
    <t>9023434900</t>
  </si>
  <si>
    <t>Een huwelijk: Roman</t>
  </si>
  <si>
    <t>Hendrickje Spoor</t>
  </si>
  <si>
    <t>1885171420</t>
  </si>
  <si>
    <t>40 Over 40: 40 Things Every Women over 40 Needs to Know About Getting Dressed</t>
  </si>
  <si>
    <t>Brenda Reiten Kinsel</t>
  </si>
  <si>
    <t>0312287933</t>
  </si>
  <si>
    <t>The Chauffeur : Stories</t>
  </si>
  <si>
    <t>0316940267</t>
  </si>
  <si>
    <t>Plain and Normal</t>
  </si>
  <si>
    <t>0743203690</t>
  </si>
  <si>
    <t>Feasting the Heart : Fifty-two Commentaries for the Air</t>
  </si>
  <si>
    <t>0515096474</t>
  </si>
  <si>
    <t>Longarm in the Valley of Death (Longarm, No 115)</t>
  </si>
  <si>
    <t>0373093993</t>
  </si>
  <si>
    <t>Vision To Share (Silhouette Special Edition, No 399)</t>
  </si>
  <si>
    <t>1400032601</t>
  </si>
  <si>
    <t>Negotiating with the Dead : A Writer on Writing</t>
  </si>
  <si>
    <t>039914790X</t>
  </si>
  <si>
    <t>0896723992</t>
  </si>
  <si>
    <t>Texas Panhandle Frontier (Double Mountain Books--Classic Reissues of the American West)</t>
  </si>
  <si>
    <t>Frederick W. Rathjen</t>
  </si>
  <si>
    <t>Texas Tech University Press</t>
  </si>
  <si>
    <t>0373702825</t>
  </si>
  <si>
    <t>Tender Trap (Harlequin Superromance 282)</t>
  </si>
  <si>
    <t>0373702906</t>
  </si>
  <si>
    <t>Light Fantastic (Harlequin Superromance, No 290)</t>
  </si>
  <si>
    <t>0310207487</t>
  </si>
  <si>
    <t>Saving Your Second Marriage Before It Starts</t>
  </si>
  <si>
    <t>0786001763</t>
  </si>
  <si>
    <t>The Fall Line</t>
  </si>
  <si>
    <t>0373702957</t>
  </si>
  <si>
    <t>Day Before Dawn (Harlequin Superromance, No 295)</t>
  </si>
  <si>
    <t>3462025686</t>
  </si>
  <si>
    <t>Mein irisches Tagebuch</t>
  </si>
  <si>
    <t>Kiepnheuer &amp;amp; Witsch</t>
  </si>
  <si>
    <t>0373702809</t>
  </si>
  <si>
    <t>Whole Truth (Harlequin Superromance 280)</t>
  </si>
  <si>
    <t>Jenny Loring</t>
  </si>
  <si>
    <t>037325265X</t>
  </si>
  <si>
    <t>Ultimated Seduct (Harlequin Temptation, No 265)</t>
  </si>
  <si>
    <t>0373058225</t>
  </si>
  <si>
    <t>Dancler'S Woman (Silhouette Desire, 822)</t>
  </si>
  <si>
    <t>0028610083</t>
  </si>
  <si>
    <t>El Cocodrilo's Cookbook: Over 100 High-Flavor Recipes Fused With a Caribbean and Latin American Kick</t>
  </si>
  <si>
    <t>Marie Perucca-Ramirez</t>
  </si>
  <si>
    <t>0373095449</t>
  </si>
  <si>
    <t>Radio Daze (Special Edition, No 544)</t>
  </si>
  <si>
    <t>0373030827</t>
  </si>
  <si>
    <t>Amber And Amethyst (Harlequin Romance, No 3082)</t>
  </si>
  <si>
    <t>1558175865</t>
  </si>
  <si>
    <t>Ruling Passions</t>
  </si>
  <si>
    <t>Susan Crosland</t>
  </si>
  <si>
    <t>2226059474</t>
  </si>
  <si>
    <t>Bazaar</t>
  </si>
  <si>
    <t>2070375846</t>
  </si>
  <si>
    <t>Agar</t>
  </si>
  <si>
    <t>Albert Memmi</t>
  </si>
  <si>
    <t>0515086762</t>
  </si>
  <si>
    <t>Lone Star and the Gulf Pirates (Lone Star, No 49)</t>
  </si>
  <si>
    <t>2070547957</t>
  </si>
  <si>
    <t>Oh lÃ?Â  lÃ?Â  !</t>
  </si>
  <si>
    <t>0870444778</t>
  </si>
  <si>
    <t>Wild Lands for Wildlife : America's National Refuges</t>
  </si>
  <si>
    <t>Noel Grove</t>
  </si>
  <si>
    <t>0373287305</t>
  </si>
  <si>
    <t>Pirate Bride (Harlequin Historical 130)</t>
  </si>
  <si>
    <t>044021887X</t>
  </si>
  <si>
    <t>Beggar's Ride</t>
  </si>
  <si>
    <t>0804106428</t>
  </si>
  <si>
    <t>Joy Luck Club-O.M.</t>
  </si>
  <si>
    <t>Tan</t>
  </si>
  <si>
    <t>0449906183</t>
  </si>
  <si>
    <t>2226118330</t>
  </si>
  <si>
    <t>Ito ou la vengeance du samouraÃ?Â¯</t>
  </si>
  <si>
    <t>Evelyne Reberg</t>
  </si>
  <si>
    <t>1561452653</t>
  </si>
  <si>
    <t>Out to Pasture but Not over the Hill</t>
  </si>
  <si>
    <t>280361765X</t>
  </si>
  <si>
    <t>Norbert l'Imaginaire, tome 2</t>
  </si>
  <si>
    <t>Nicolas Vadot</t>
  </si>
  <si>
    <t>0800756029</t>
  </si>
  <si>
    <t>Touch of Wonder: Staying in Love with Life</t>
  </si>
  <si>
    <t>0764553593</t>
  </si>
  <si>
    <t>Buddhism for Dummies</t>
  </si>
  <si>
    <t>Jonathan Landaw</t>
  </si>
  <si>
    <t>0061059455</t>
  </si>
  <si>
    <t>Piercing the Darkness : Undercover with Vampires in America Today</t>
  </si>
  <si>
    <t>285940659X</t>
  </si>
  <si>
    <t>Cap sur la gloire</t>
  </si>
  <si>
    <t>Kent</t>
  </si>
  <si>
    <t>0871591014</t>
  </si>
  <si>
    <t>Listen, Beloved</t>
  </si>
  <si>
    <t>Martha Smock</t>
  </si>
  <si>
    <t>Unity School of Christianity</t>
  </si>
  <si>
    <t>1883991447</t>
  </si>
  <si>
    <t>The Deepest Spiritual Life</t>
  </si>
  <si>
    <t>2268034003</t>
  </si>
  <si>
    <t>Le chaudron de la sorciÃ?Â¨re et autres histoires mystÃ?Â©rieuses</t>
  </si>
  <si>
    <t>Jean-Marc Soyez</t>
  </si>
  <si>
    <t>0312140967</t>
  </si>
  <si>
    <t>The Art of Hugging : The World-Famous Kissing Coach Offers Inspiration and Advice on Why, Where, and How to Hug</t>
  </si>
  <si>
    <t>0912769424</t>
  </si>
  <si>
    <t>The Wild, Wild East: Unusual Tales of Maine History</t>
  </si>
  <si>
    <t>William Lemke</t>
  </si>
  <si>
    <t>0062503960</t>
  </si>
  <si>
    <t>Touching Our Strength: The Erotic As Power and the Love of God</t>
  </si>
  <si>
    <t>1570250790</t>
  </si>
  <si>
    <t>A Million Visions of Peace: Wisdom from the Friends of Old Turtle</t>
  </si>
  <si>
    <t>Jennifer Garrison</t>
  </si>
  <si>
    <t>9500810093</t>
  </si>
  <si>
    <t>067162752X</t>
  </si>
  <si>
    <t>FINE ART OF FLIRTING</t>
  </si>
  <si>
    <t>8435016811</t>
  </si>
  <si>
    <t>La Costa Mas Lejana del Mundo</t>
  </si>
  <si>
    <t>9505652208</t>
  </si>
  <si>
    <t>Cuentos del aÃ±o 2100 (ColecciÃ³n Robin Hood)</t>
  </si>
  <si>
    <t>AarÃ³n Cupit</t>
  </si>
  <si>
    <t>Editorial Acme</t>
  </si>
  <si>
    <t>9505580126</t>
  </si>
  <si>
    <t>Cuentos De Amor Para Chicos/Love Stories for Children</t>
  </si>
  <si>
    <t>Garrido De</t>
  </si>
  <si>
    <t>0687418860</t>
  </si>
  <si>
    <t>365 Meditations for Women: 12 Leading Christian Women</t>
  </si>
  <si>
    <t>Martha Whitman Hickman</t>
  </si>
  <si>
    <t>0140097457</t>
  </si>
  <si>
    <t>The tartan sell (Penguin crime fiction)</t>
  </si>
  <si>
    <t>0679848045</t>
  </si>
  <si>
    <t>Toliver's Secret</t>
  </si>
  <si>
    <t>ESTHER WOOD BRADY</t>
  </si>
  <si>
    <t>0380765144</t>
  </si>
  <si>
    <t>Dictator (Isaac Asimov's Robots in Time)</t>
  </si>
  <si>
    <t>0140080074</t>
  </si>
  <si>
    <t>Firefly Gadroon (Penguin Crime Fiction)</t>
  </si>
  <si>
    <t>0140094040</t>
  </si>
  <si>
    <t>Upon Some Midnights Clear: A Mario Balzic Mystery (Penguin Crime Fiction)</t>
  </si>
  <si>
    <t>K.C. Constantine</t>
  </si>
  <si>
    <t>0586071628</t>
  </si>
  <si>
    <t>The Alternate Asimov (Panther Science Fiction)</t>
  </si>
  <si>
    <t>0312977921</t>
  </si>
  <si>
    <t>An Eye for Gold (An Em Hansen Mystery)</t>
  </si>
  <si>
    <t>0394539478</t>
  </si>
  <si>
    <t>Death of a Unicorn</t>
  </si>
  <si>
    <t>006065273X</t>
  </si>
  <si>
    <t>0385315910</t>
  </si>
  <si>
    <t>0921870825</t>
  </si>
  <si>
    <t>Hurricanes over London</t>
  </si>
  <si>
    <t>Charles Reid</t>
  </si>
  <si>
    <t>1932047468</t>
  </si>
  <si>
    <t>Typical Pigs</t>
  </si>
  <si>
    <t>Stephen Ausherman</t>
  </si>
  <si>
    <t>0915765756</t>
  </si>
  <si>
    <t>0060084340</t>
  </si>
  <si>
    <t>In Open Spaces</t>
  </si>
  <si>
    <t>Russell Rowland</t>
  </si>
  <si>
    <t>0312879091</t>
  </si>
  <si>
    <t>Twilight: A Novel</t>
  </si>
  <si>
    <t>0866834605</t>
  </si>
  <si>
    <t>Stage II Recovery : Life Beyond Addiction</t>
  </si>
  <si>
    <t>0060297832</t>
  </si>
  <si>
    <t>Ten Miles from Winnemucca</t>
  </si>
  <si>
    <t>Thelma Hatch Wyss</t>
  </si>
  <si>
    <t>0684196530</t>
  </si>
  <si>
    <t>The Table Where Rich People Sit</t>
  </si>
  <si>
    <t>0801557143</t>
  </si>
  <si>
    <t>The paradox of happiness</t>
  </si>
  <si>
    <t>Paul Nowell Elbin</t>
  </si>
  <si>
    <t>0698115910</t>
  </si>
  <si>
    <t>The Tomten</t>
  </si>
  <si>
    <t>0938756214</t>
  </si>
  <si>
    <t>Joining In: An Anthology of Audience Participation Stories and How to Tell Them</t>
  </si>
  <si>
    <t>0811821323</t>
  </si>
  <si>
    <t>0393954870</t>
  </si>
  <si>
    <t>The Norton introduction to poetry</t>
  </si>
  <si>
    <t>0971024405</t>
  </si>
  <si>
    <t>Lilies of the field</t>
  </si>
  <si>
    <t>Yulan Chang Tong</t>
  </si>
  <si>
    <t>Calochortus Books</t>
  </si>
  <si>
    <t>0931866170</t>
  </si>
  <si>
    <t>Sheltie Talk</t>
  </si>
  <si>
    <t>Betty J. McKinney</t>
  </si>
  <si>
    <t>0826412602</t>
  </si>
  <si>
    <t>0029079713</t>
  </si>
  <si>
    <t>INTERCOURSE</t>
  </si>
  <si>
    <t>0517590565</t>
  </si>
  <si>
    <t>Grandchildren Are So Much Fun I Should Have Had Them First</t>
  </si>
  <si>
    <t>0399121692</t>
  </si>
  <si>
    <t>The third time around</t>
  </si>
  <si>
    <t>157441030X</t>
  </si>
  <si>
    <t>Whatever Happened to Jacy Farrow?</t>
  </si>
  <si>
    <t>055358118X</t>
  </si>
  <si>
    <t>The Black King (Black Throne, Book 2)</t>
  </si>
  <si>
    <t>044922578X</t>
  </si>
  <si>
    <t>Search and Rescue</t>
  </si>
  <si>
    <t>0671781707</t>
  </si>
  <si>
    <t>A separate reality : further conversations with Don Juan</t>
  </si>
  <si>
    <t>0553581155</t>
  </si>
  <si>
    <t>The Black Queen (Black Throne, Book 1)</t>
  </si>
  <si>
    <t>Kristine Katryn Rusch</t>
  </si>
  <si>
    <t>0345392612</t>
  </si>
  <si>
    <t>Lords of the Realm: The Real History of Baseball</t>
  </si>
  <si>
    <t>John Helyar</t>
  </si>
  <si>
    <t>0931055881</t>
  </si>
  <si>
    <t>The Bridge to Wholeness: A Feminine Alternative to the Hero Myth</t>
  </si>
  <si>
    <t>Jean Benedict Raffa</t>
  </si>
  <si>
    <t>0688011586</t>
  </si>
  <si>
    <t>Dreams That Money Can Buy: The Tragic Life of Libby Holman</t>
  </si>
  <si>
    <t>Jon Bradshaw</t>
  </si>
  <si>
    <t>0964950618</t>
  </si>
  <si>
    <t>Peace of body, peace of mind: Practical, effective techniques for mental fitness</t>
  </si>
  <si>
    <t>Rose Van Sickle</t>
  </si>
  <si>
    <t>PLJ Unlimited Inc</t>
  </si>
  <si>
    <t>0674382269</t>
  </si>
  <si>
    <t>Haunting of Sylvia Plath (Convergences)</t>
  </si>
  <si>
    <t>0837818753</t>
  </si>
  <si>
    <t>A Gift of Time</t>
  </si>
  <si>
    <t>0312300611</t>
  </si>
  <si>
    <t>Out of the Dark : A Trish Maguire Mystery (Trish Maguire Mysteries)</t>
  </si>
  <si>
    <t>0312288964</t>
  </si>
  <si>
    <t>Dancing with the Devil : The Windsors and Jimmy Donahue</t>
  </si>
  <si>
    <t>0804104913</t>
  </si>
  <si>
    <t>0877957533</t>
  </si>
  <si>
    <t>068480414X</t>
  </si>
  <si>
    <t>0553151843</t>
  </si>
  <si>
    <t>0810117576</t>
  </si>
  <si>
    <t>The Silver Dove</t>
  </si>
  <si>
    <t>Andrey Bely</t>
  </si>
  <si>
    <t>0140714529</t>
  </si>
  <si>
    <t>0425123502</t>
  </si>
  <si>
    <t>The Lonely Life</t>
  </si>
  <si>
    <t>1580084400</t>
  </si>
  <si>
    <t>Healing Yourself With Wishful Thinking</t>
  </si>
  <si>
    <t>0931866421</t>
  </si>
  <si>
    <t>Owners Guide to Better Behavior in Dogs &amp;amp; Cats</t>
  </si>
  <si>
    <t>William E. Campbell</t>
  </si>
  <si>
    <t>Alpine Pubns</t>
  </si>
  <si>
    <t>1559271086</t>
  </si>
  <si>
    <t>Dave Barry's Guide to Marriage and or Sex</t>
  </si>
  <si>
    <t>0345410297</t>
  </si>
  <si>
    <t>0062505971</t>
  </si>
  <si>
    <t>King, Warrior, Magician, Lover: Rediscovering the Archetypes of the Mature Masculine</t>
  </si>
  <si>
    <t>Robert L. Moore</t>
  </si>
  <si>
    <t>0316343137</t>
  </si>
  <si>
    <t>The Uprooted (Uprooted)</t>
  </si>
  <si>
    <t>Oscar Handlin</t>
  </si>
  <si>
    <t>0806227826</t>
  </si>
  <si>
    <t>A Heroine's Journey</t>
  </si>
  <si>
    <t>Helene K. Joy</t>
  </si>
  <si>
    <t>Wholly Life Center</t>
  </si>
  <si>
    <t>0140442677</t>
  </si>
  <si>
    <t>Beyond Good and Evil (Classics S.)</t>
  </si>
  <si>
    <t>070222877X</t>
  </si>
  <si>
    <t>Asturias (UQP young adult fiction)</t>
  </si>
  <si>
    <t>0061042927</t>
  </si>
  <si>
    <t>Eavesdropper</t>
  </si>
  <si>
    <t>1563824035</t>
  </si>
  <si>
    <t>Do It Yourself! Credit Repair (E-Z Legal Guide)</t>
  </si>
  <si>
    <t>Legal E-Z</t>
  </si>
  <si>
    <t>EZ Legal</t>
  </si>
  <si>
    <t>0679453024</t>
  </si>
  <si>
    <t>Shadow Woman</t>
  </si>
  <si>
    <t>1857028775</t>
  </si>
  <si>
    <t>Dead Fish</t>
  </si>
  <si>
    <t>Ruth Carrington</t>
  </si>
  <si>
    <t>042516408X</t>
  </si>
  <si>
    <t>Death of a Blue Lantern</t>
  </si>
  <si>
    <t>1880925036</t>
  </si>
  <si>
    <t>Life After Debt: The Blueprint for Surviving in America's Credit Society</t>
  </si>
  <si>
    <t>Benjamin F. Dover</t>
  </si>
  <si>
    <t>Equitable Media Services</t>
  </si>
  <si>
    <t>0425163814</t>
  </si>
  <si>
    <t>Murder at Oklahoma</t>
  </si>
  <si>
    <t>1560234342</t>
  </si>
  <si>
    <t>Goneaway Road</t>
  </si>
  <si>
    <t>Dale Edgerton</t>
  </si>
  <si>
    <t>0805028056</t>
  </si>
  <si>
    <t>0028629418</t>
  </si>
  <si>
    <t>The Complete Idiot's Guide to Angels</t>
  </si>
  <si>
    <t>1878818937</t>
  </si>
  <si>
    <t>Wild With It Poems: Poems</t>
  </si>
  <si>
    <t>0767908236</t>
  </si>
  <si>
    <t>The Greens Cookbook</t>
  </si>
  <si>
    <t>0374512183</t>
  </si>
  <si>
    <t>My Mother's House and Sido</t>
  </si>
  <si>
    <t>0425143686</t>
  </si>
  <si>
    <t>3548045243</t>
  </si>
  <si>
    <t>Effi Briest</t>
  </si>
  <si>
    <t>0380781867</t>
  </si>
  <si>
    <t>The Sacred Seven (One Land Saga)</t>
  </si>
  <si>
    <t>0892813598</t>
  </si>
  <si>
    <t>The Drummer's Path: Moving the Spirit With Ritual and Traditional Drumming</t>
  </si>
  <si>
    <t>Sule Greg Wilson</t>
  </si>
  <si>
    <t>349926191X</t>
  </si>
  <si>
    <t>Der Leutnant und sein Richter.</t>
  </si>
  <si>
    <t>Maria Fagyas</t>
  </si>
  <si>
    <t>0441107052</t>
  </si>
  <si>
    <t>0805055592</t>
  </si>
  <si>
    <t>The Power of Reiki: An Ancient Hands-On Healing Technique</t>
  </si>
  <si>
    <t>0441669573</t>
  </si>
  <si>
    <t>Planet of Exile</t>
  </si>
  <si>
    <t>0671035649</t>
  </si>
  <si>
    <t>The Salvation</t>
  </si>
  <si>
    <t>0553580590</t>
  </si>
  <si>
    <t>Creature Discomforts (Dog Lover's Mysteries)</t>
  </si>
  <si>
    <t>SUSAN CONANT</t>
  </si>
  <si>
    <t>0671023799</t>
  </si>
  <si>
    <t>The Stowaway</t>
  </si>
  <si>
    <t>0670841463</t>
  </si>
  <si>
    <t>0880385960</t>
  </si>
  <si>
    <t>Prince of Thieves (Advanced Dungeons &amp;amp; Dragons Adventure Gamebook, No 18)</t>
  </si>
  <si>
    <t>Chris Martindale</t>
  </si>
  <si>
    <t>0671035614</t>
  </si>
  <si>
    <t>The Vanished (Roswell High)</t>
  </si>
  <si>
    <t>0525471014</t>
  </si>
  <si>
    <t>0373240341</t>
  </si>
  <si>
    <t>Rebel'S Bride (The Whitaker Brides, Wedding Arch) (Silhouette Special Edition, No 1034)</t>
  </si>
  <si>
    <t>0061050164</t>
  </si>
  <si>
    <t>The Cursed Land (Magic: The Gathering)</t>
  </si>
  <si>
    <t>Teri McLaren</t>
  </si>
  <si>
    <t>0895870991</t>
  </si>
  <si>
    <t>Afoot in the South: Walks in the Natural Areas of North Carolina (Afoot in the South Series)</t>
  </si>
  <si>
    <t>Phillip Manning</t>
  </si>
  <si>
    <t>0671023780</t>
  </si>
  <si>
    <t>The Intruder: Roswell High #5 (Roswell High, No 5)</t>
  </si>
  <si>
    <t>0743418360</t>
  </si>
  <si>
    <t>0020421508</t>
  </si>
  <si>
    <t>George Washington : Young Leader (Childhood Of Famous Americans)</t>
  </si>
  <si>
    <t>037376247X</t>
  </si>
  <si>
    <t>Unknown Malone (Montana Malones) (Silhouette Desire, 1247)</t>
  </si>
  <si>
    <t>0918321972</t>
  </si>
  <si>
    <t>The Pocket Harmonica Songbook/over 40 Folk, Blues, &amp;amp; Country Favorites for Beginning &amp;amp; Intermediate Players! (Harmonica)</t>
  </si>
  <si>
    <t>0671872974</t>
  </si>
  <si>
    <t>NEW OURSELVES, GROWING OLDER : REVISED AND UPDATED</t>
  </si>
  <si>
    <t>0689813554</t>
  </si>
  <si>
    <t>Willow Chase (American Diaries)</t>
  </si>
  <si>
    <t>0451138570</t>
  </si>
  <si>
    <t>A Kind of Honor (Regency Romance)</t>
  </si>
  <si>
    <t>0440403448</t>
  </si>
  <si>
    <t>Autumn Street</t>
  </si>
  <si>
    <t>0451154010</t>
  </si>
  <si>
    <t>The Rebellious Ward</t>
  </si>
  <si>
    <t>014015843X</t>
  </si>
  <si>
    <t>Death Mask: A Jocelyn O'Roarke Mystery</t>
  </si>
  <si>
    <t>0451140451</t>
  </si>
  <si>
    <t>A London Season (Signet Regency Romance)</t>
  </si>
  <si>
    <t>0451153367</t>
  </si>
  <si>
    <t>A Difficult Truce (Signet Regency Romance)</t>
  </si>
  <si>
    <t>0060957891</t>
  </si>
  <si>
    <t>The Slow Way Back : A Novel</t>
  </si>
  <si>
    <t>Judy Goldman</t>
  </si>
  <si>
    <t>1580170358</t>
  </si>
  <si>
    <t>Rustic Retreats: A Build-It-Yourself Guide</t>
  </si>
  <si>
    <t>0962464864</t>
  </si>
  <si>
    <t>Chicken Tractor: The Permaculture Guide to Happy Hens and Healthy Soil</t>
  </si>
  <si>
    <t>Andy Lee</t>
  </si>
  <si>
    <t>Good Earth Publications</t>
  </si>
  <si>
    <t>0821735861</t>
  </si>
  <si>
    <t>Passion's Deep Spell</t>
  </si>
  <si>
    <t>0671737694</t>
  </si>
  <si>
    <t>Memory's Embrace</t>
  </si>
  <si>
    <t>0061053481</t>
  </si>
  <si>
    <t>Last Summer at Mars Hill</t>
  </si>
  <si>
    <t>0941483967</t>
  </si>
  <si>
    <t>Mary J. Jones</t>
  </si>
  <si>
    <t>1558508481</t>
  </si>
  <si>
    <t>Betrayed!: How You Can Restore Sexual Trust and Rebuild Your Life</t>
  </si>
  <si>
    <t>Riki Robbins</t>
  </si>
  <si>
    <t>034543496X</t>
  </si>
  <si>
    <t>0762704845</t>
  </si>
  <si>
    <t>Basic Essentials Canoeing, 2nd (rev) (Basic Essentials Series)</t>
  </si>
  <si>
    <t>Cliff Jacobson</t>
  </si>
  <si>
    <t>0967384303</t>
  </si>
  <si>
    <t>From May Sarton's Well: Writings of May Sarton</t>
  </si>
  <si>
    <t>Goodale Hill Press</t>
  </si>
  <si>
    <t>0316030864</t>
  </si>
  <si>
    <t>Eight Cousins : From the Original Publisher</t>
  </si>
  <si>
    <t>0373708734</t>
  </si>
  <si>
    <t>Spencer'S Child (A Little Secret) (Harlequin Superromance, No. 873)</t>
  </si>
  <si>
    <t>0440400678</t>
  </si>
  <si>
    <t>A Pee Wee Christmas (Pee Wee Scouts (Paperback))</t>
  </si>
  <si>
    <t>0062516833</t>
  </si>
  <si>
    <t>0440402697</t>
  </si>
  <si>
    <t>Crazy Mixed-Up Valentines (Creepy Creatures Club, No 6)</t>
  </si>
  <si>
    <t>0060191007</t>
  </si>
  <si>
    <t>Out of the Box for Life: (Being Free Is Just a Choice)</t>
  </si>
  <si>
    <t>Warren Berland</t>
  </si>
  <si>
    <t>0451518403</t>
  </si>
  <si>
    <t>Dostonians</t>
  </si>
  <si>
    <t>0762704802</t>
  </si>
  <si>
    <t>Basic Essentials Sea Kayaking 2nd (Basic Essentials Series)</t>
  </si>
  <si>
    <t>J. Michael Wyatt</t>
  </si>
  <si>
    <t>1886230498</t>
  </si>
  <si>
    <t>The Assertive Woman (Personal Growth)</t>
  </si>
  <si>
    <t>1570624518</t>
  </si>
  <si>
    <t>The Five Wisdom Energies: A Buddhist Way of Understanding Personalities, Emotions, and Relationships</t>
  </si>
  <si>
    <t>Irini Rockwell</t>
  </si>
  <si>
    <t>0865731292</t>
  </si>
  <si>
    <t>Kids Gone Fishin' (The Freshwater Angler)</t>
  </si>
  <si>
    <t>Dave Maas</t>
  </si>
  <si>
    <t>1890373087</t>
  </si>
  <si>
    <t>River Safety A Floaters Guide</t>
  </si>
  <si>
    <t>Stan Bradshaw</t>
  </si>
  <si>
    <t>Greycliff Publishing Company</t>
  </si>
  <si>
    <t>0140434763</t>
  </si>
  <si>
    <t>The Country of the Pointed Firs and Other Stories (Penguin Classics)</t>
  </si>
  <si>
    <t>1891571044</t>
  </si>
  <si>
    <t>Inheritance: A Mixed Blessing</t>
  </si>
  <si>
    <t>Charlotte Krepismann</t>
  </si>
  <si>
    <t>Easybreak First Time Publishing</t>
  </si>
  <si>
    <t>0312272774</t>
  </si>
  <si>
    <t>Sexual Detours: The Startling Truth Behind Love, Lust, and Infidelity</t>
  </si>
  <si>
    <t>Holly, Dr. Hein</t>
  </si>
  <si>
    <t>0553484990</t>
  </si>
  <si>
    <t>More Than Friends (Silver Blades, No 18)</t>
  </si>
  <si>
    <t>0864424590</t>
  </si>
  <si>
    <t>The Olive Grove: Travels in Greece</t>
  </si>
  <si>
    <t>Katherine Kizilos</t>
  </si>
  <si>
    <t>0440475880</t>
  </si>
  <si>
    <t>Rose in Bloom (Yearling Classic)</t>
  </si>
  <si>
    <t>0935701419</t>
  </si>
  <si>
    <t>Wild Places: 20 Journeys into the North American Outdoors</t>
  </si>
  <si>
    <t>Paul McHugh</t>
  </si>
  <si>
    <t>Foghorn Press</t>
  </si>
  <si>
    <t>0345298527</t>
  </si>
  <si>
    <t>The Blue Star</t>
  </si>
  <si>
    <t>038547279X</t>
  </si>
  <si>
    <t>1558745262</t>
  </si>
  <si>
    <t>The Betrayal Bond</t>
  </si>
  <si>
    <t>Patrick J. Carnes</t>
  </si>
  <si>
    <t>0441580858</t>
  </si>
  <si>
    <t>The Calling of the Three (Night-Threads, Book 1)</t>
  </si>
  <si>
    <t>0684183811</t>
  </si>
  <si>
    <t>BACKWARD GLANCE (Scribner Library of Contemporary Classics)</t>
  </si>
  <si>
    <t>0553251074</t>
  </si>
  <si>
    <t>081121379X</t>
  </si>
  <si>
    <t>The Girls of Slender Means</t>
  </si>
  <si>
    <t>0553216449</t>
  </si>
  <si>
    <t>That Old Feeling (Loveswept Golden Classic, No 45)</t>
  </si>
  <si>
    <t>0316611697</t>
  </si>
  <si>
    <t>Pitcairn's Island</t>
  </si>
  <si>
    <t>0316105600</t>
  </si>
  <si>
    <t>Arthur's First Sleepover : An Arthur Adventure</t>
  </si>
  <si>
    <t>0880702583</t>
  </si>
  <si>
    <t>C.S. Lewis Hoax</t>
  </si>
  <si>
    <t>Katherine Lindskoog</t>
  </si>
  <si>
    <t>0449908402</t>
  </si>
  <si>
    <t>0345303342</t>
  </si>
  <si>
    <t>Contact the First Four Minutes</t>
  </si>
  <si>
    <t>0373258178</t>
  </si>
  <si>
    <t>Mackenzie'S Woman  (Bachelor Auction) (Harlequin Temptation, 717)</t>
  </si>
  <si>
    <t>0764505068</t>
  </si>
  <si>
    <t>Internet for Dummies</t>
  </si>
  <si>
    <t>0373168993</t>
  </si>
  <si>
    <t>Millionaire'S Christmas Miracle (Just For Kids) (Harlequin American Romance, No. 899)</t>
  </si>
  <si>
    <t>1566194954</t>
  </si>
  <si>
    <t>Sexual Life In Ancient Greece</t>
  </si>
  <si>
    <t>Hans Licht</t>
  </si>
  <si>
    <t>0373167539</t>
  </si>
  <si>
    <t>Smoochin' Santa  (Christmas Is For Kids/The Little Matchmaker) (Harlequin American Romances, 753)</t>
  </si>
  <si>
    <t>Jule McBridge</t>
  </si>
  <si>
    <t>0590476912</t>
  </si>
  <si>
    <t>Escape (Secret Diaries, Vol 3)</t>
  </si>
  <si>
    <t>0590401564</t>
  </si>
  <si>
    <t>0553566709</t>
  </si>
  <si>
    <t>Some Girls Do (Love Stories No. 11)</t>
  </si>
  <si>
    <t>Dahlia Kosinski</t>
  </si>
  <si>
    <t>0340696389</t>
  </si>
  <si>
    <t>This River Awakens</t>
  </si>
  <si>
    <t>Steve Lundin</t>
  </si>
  <si>
    <t>0553570447</t>
  </si>
  <si>
    <t>Three-Guy Weekend (Love Stories, No 14)</t>
  </si>
  <si>
    <t>Alexis Page</t>
  </si>
  <si>
    <t>0553570439</t>
  </si>
  <si>
    <t>Who Do You Love?</t>
  </si>
  <si>
    <t>0874062853</t>
  </si>
  <si>
    <t>When Dreams Shatter (Lifelines)</t>
  </si>
  <si>
    <t>0743222873</t>
  </si>
  <si>
    <t>Expect the Unexpected (Or You Won't Find It): A Creativity Tool Based on the Ancient Wisdom of Heraclitus</t>
  </si>
  <si>
    <t>0671535307</t>
  </si>
  <si>
    <t>The LAST DROP (TOMBSTONES 2) : THE LAST DROP (Tombstones)</t>
  </si>
  <si>
    <t>0380808633</t>
  </si>
  <si>
    <t>The Death of an Irish Lover : A Peter McGarr Mystery (Peter McGarr Mysteries (Paperback))</t>
  </si>
  <si>
    <t>0743212525</t>
  </si>
  <si>
    <t>Kate Hannigan's Girl : A Novel</t>
  </si>
  <si>
    <t>0892749962</t>
  </si>
  <si>
    <t>Prepare to Prosper : Moving from the Land of Lack to the Land of Plenty (Prepack 10 Edition)</t>
  </si>
  <si>
    <t>0834115387</t>
  </si>
  <si>
    <t>The Lord Is My Strength: A Novel (Chronicles of the King; Bk. 1)</t>
  </si>
  <si>
    <t>Nazarene Pub House</t>
  </si>
  <si>
    <t>1578632285</t>
  </si>
  <si>
    <t>THE ANOINTED</t>
  </si>
  <si>
    <t>Z'Ev Ben Shimon Halevi</t>
  </si>
  <si>
    <t>0373077521</t>
  </si>
  <si>
    <t>Bride For Saint Nick (Harlequin Intimate Moments, No 752)</t>
  </si>
  <si>
    <t>0762416386</t>
  </si>
  <si>
    <t>Ultimate Treehouses</t>
  </si>
  <si>
    <t>3190052743</t>
  </si>
  <si>
    <t>Der SprachfÃ?Â¼hrer, Brasilianisch</t>
  </si>
  <si>
    <t>Ethem Yilmaz</t>
  </si>
  <si>
    <t>Hueber Verlag</t>
  </si>
  <si>
    <t>0821713205</t>
  </si>
  <si>
    <t>The Second Omni Book of Science Fiction</t>
  </si>
  <si>
    <t>3505108693</t>
  </si>
  <si>
    <t>Drei tolle Nullen, Bd.5, Das Zukunftsei</t>
  </si>
  <si>
    <t>0451519337</t>
  </si>
  <si>
    <t>Camille (Movie/TV Tie-Up)</t>
  </si>
  <si>
    <t>0806513101</t>
  </si>
  <si>
    <t>Proverbs from Around the World: 1500 Amusing, Witty and Insightful Proverbs from 21 Lands and Languages</t>
  </si>
  <si>
    <t>Norma Gleason</t>
  </si>
  <si>
    <t>0441469280</t>
  </si>
  <si>
    <t>0582491231</t>
  </si>
  <si>
    <t>The Witch-Hunt in Early Modern Europe</t>
  </si>
  <si>
    <t>Brian P. Levack</t>
  </si>
  <si>
    <t>0553212672</t>
  </si>
  <si>
    <t>0441007007</t>
  </si>
  <si>
    <t>0152164448</t>
  </si>
  <si>
    <t>Twelve Impossible Things Before Breakfast: Stories</t>
  </si>
  <si>
    <t>0486285294</t>
  </si>
  <si>
    <t>Herbs and Herb Lore of Colonial America</t>
  </si>
  <si>
    <t>Colonial Dames of America</t>
  </si>
  <si>
    <t>0553212990</t>
  </si>
  <si>
    <t>The Merchant of Venice (Bantam Classics)</t>
  </si>
  <si>
    <t>0945084919</t>
  </si>
  <si>
    <t>The Frontiersmen: A Narrative</t>
  </si>
  <si>
    <t>0822004526</t>
  </si>
  <si>
    <t>The Faerie Queene (Cliffs Notes)</t>
  </si>
  <si>
    <t>Harold M. Priest</t>
  </si>
  <si>
    <t>0460873911</t>
  </si>
  <si>
    <t>The Faerie Queene Books I to III (Everyman's Library)</t>
  </si>
  <si>
    <t>Edmund Spencer</t>
  </si>
  <si>
    <t>1884360025</t>
  </si>
  <si>
    <t>Handbook for Herbal Healing: A Concise Guide to Herbal Products</t>
  </si>
  <si>
    <t>Botanica Press</t>
  </si>
  <si>
    <t>0945122020</t>
  </si>
  <si>
    <t>Eyes of Wisdom</t>
  </si>
  <si>
    <t>Heyoka Merrifield</t>
  </si>
  <si>
    <t>Rainbird Publishers</t>
  </si>
  <si>
    <t>0553252135</t>
  </si>
  <si>
    <t>Rainbow Valley (Anne of Green Gables Series, No. 7)</t>
  </si>
  <si>
    <t>0590509284</t>
  </si>
  <si>
    <t>El Primer Halloween De Clifford (Mariposa, Scholastic En Espanol)</t>
  </si>
  <si>
    <t>0679749772</t>
  </si>
  <si>
    <t>Founding Mothers &amp;amp; Fathers: Gendered Power and the Forming of American Society</t>
  </si>
  <si>
    <t>Mary Beth Norton</t>
  </si>
  <si>
    <t>0764100408</t>
  </si>
  <si>
    <t>Clothes / La Ropa (Bilingual First Books; Spanish Edition)</t>
  </si>
  <si>
    <t>0764116908</t>
  </si>
  <si>
    <t>Weather/El Tiempo</t>
  </si>
  <si>
    <t>1555533507</t>
  </si>
  <si>
    <t>Women's Voices, Women's Lives: Documents in Early American History</t>
  </si>
  <si>
    <t>0439188970</t>
  </si>
  <si>
    <t xml:space="preserve"> Clifford Visita El Hospital (Clifford El Gran Perro Colorado)</t>
  </si>
  <si>
    <t>0590373323</t>
  </si>
  <si>
    <t>El Primer Otono De Clifford (Mariposa, Scholastic En Espanol)</t>
  </si>
  <si>
    <t>037581504X</t>
  </si>
  <si>
    <t>Pajaritos Abejitas Y Los Osos Berenstain</t>
  </si>
  <si>
    <t>0679854312</t>
  </si>
  <si>
    <t>Los Osos Berenstain No Se Permiten Ninas (First Time Books)</t>
  </si>
  <si>
    <t>Random House Espanol</t>
  </si>
  <si>
    <t>0439379695</t>
  </si>
  <si>
    <t>Camaleones! (Coleccion)</t>
  </si>
  <si>
    <t>0809016060</t>
  </si>
  <si>
    <t>First Generations : Women in Colonial America</t>
  </si>
  <si>
    <t>0679759611</t>
  </si>
  <si>
    <t>0375815007</t>
  </si>
  <si>
    <t>Ruedas! (Step-Into-Reading, Step 1)</t>
  </si>
  <si>
    <t>Annie Cobb</t>
  </si>
  <si>
    <t>0887436943</t>
  </si>
  <si>
    <t>Reading Readiness Book 2 Spanish</t>
  </si>
  <si>
    <t>088743696X</t>
  </si>
  <si>
    <t>Numbers 1-12 K-1 Spanish</t>
  </si>
  <si>
    <t>193110008X</t>
  </si>
  <si>
    <t>Vistas: Pocket Dictionary</t>
  </si>
  <si>
    <t>Philip M. Donley</t>
  </si>
  <si>
    <t>0590336371</t>
  </si>
  <si>
    <t>Weekend (Point Paperback)</t>
  </si>
  <si>
    <t>0670555061</t>
  </si>
  <si>
    <t>Pigs might fly: A novel</t>
  </si>
  <si>
    <t>0590334336</t>
  </si>
  <si>
    <t>Marilee (Sunfire, No 9)</t>
  </si>
  <si>
    <t>0446361798</t>
  </si>
  <si>
    <t>Haunted History</t>
  </si>
  <si>
    <t>Rich Rainey</t>
  </si>
  <si>
    <t>0517691132</t>
  </si>
  <si>
    <t>Instant Guide to Medicinal Plants</t>
  </si>
  <si>
    <t>0689811624</t>
  </si>
  <si>
    <t>A Time to Keep : The Tasha Tudor Book of Holidays</t>
  </si>
  <si>
    <t>0395735270</t>
  </si>
  <si>
    <t>Tasha Tudor's Heirloom Crafts</t>
  </si>
  <si>
    <t>0873512197</t>
  </si>
  <si>
    <t>Buffalo Bird Woman's Garden: Agriculture of the Hidatsa Indians (Borealis)</t>
  </si>
  <si>
    <t>Gilbert L. Wilson</t>
  </si>
  <si>
    <t>0441504361</t>
  </si>
  <si>
    <t>Luck of the Wheels</t>
  </si>
  <si>
    <t>0803297033</t>
  </si>
  <si>
    <t>Waheenee, an Indian Girl's Story</t>
  </si>
  <si>
    <t>1585740667</t>
  </si>
  <si>
    <t>Mountainman Crafts &amp;amp; Skills</t>
  </si>
  <si>
    <t>1585740705</t>
  </si>
  <si>
    <t>Native American Crafts &amp;amp; Skills</t>
  </si>
  <si>
    <t>0451153235</t>
  </si>
  <si>
    <t>0445210656</t>
  </si>
  <si>
    <t>Forge of Virtue (The Ultima Saga)</t>
  </si>
  <si>
    <t>0425146529</t>
  </si>
  <si>
    <t>Time Cop: A Novel</t>
  </si>
  <si>
    <t>0803287607</t>
  </si>
  <si>
    <t>Cherokee Women: Gender and Culture Change, 1700-1835 (Indians of the Southeast Series)</t>
  </si>
  <si>
    <t>0806132868</t>
  </si>
  <si>
    <t>Native North America (Civilization of the American Indian)</t>
  </si>
  <si>
    <t>Larry J. Zimmerman</t>
  </si>
  <si>
    <t>0553245651</t>
  </si>
  <si>
    <t>0935741194</t>
  </si>
  <si>
    <t>How to Make Cherokee Clothing</t>
  </si>
  <si>
    <t>Donald Sizemore</t>
  </si>
  <si>
    <t>0935741178</t>
  </si>
  <si>
    <t>Seven Clans of the Cherokee Society</t>
  </si>
  <si>
    <t>Marcelina Reed</t>
  </si>
  <si>
    <t>0806114630</t>
  </si>
  <si>
    <t>Beginning Cherokee</t>
  </si>
  <si>
    <t>Ruth Bradley Holmes</t>
  </si>
  <si>
    <t>1879181371</t>
  </si>
  <si>
    <t>Medicine of the Cherokee: The Way of Right Relationship</t>
  </si>
  <si>
    <t>J. T. Garrett</t>
  </si>
  <si>
    <t>0892818042</t>
  </si>
  <si>
    <t>The Cherokee Sacred Calendar: A Handbook of the Ancient Native American Tradition</t>
  </si>
  <si>
    <t>Raven Hail</t>
  </si>
  <si>
    <t>0671877275</t>
  </si>
  <si>
    <t>TO FALL LIKE STARS</t>
  </si>
  <si>
    <t>Nancy Asire</t>
  </si>
  <si>
    <t>1569247625</t>
  </si>
  <si>
    <t>The Cherokee People: The Story of the Cherokees from Earliest Origins to Contemporary Times</t>
  </si>
  <si>
    <t>0886772362</t>
  </si>
  <si>
    <t>The Keeper's Price (Darkover)</t>
  </si>
  <si>
    <t>0345322711</t>
  </si>
  <si>
    <t>Hall &amp;amp; Oates</t>
  </si>
  <si>
    <t>1555467504</t>
  </si>
  <si>
    <t>Everyday Dress 1650-1900 (Costume Reference)</t>
  </si>
  <si>
    <t>Elizabeth Ewing</t>
  </si>
  <si>
    <t>0679445943</t>
  </si>
  <si>
    <t>The Age of Homespun: Objects and Stories in the Creation of an American Myth</t>
  </si>
  <si>
    <t>0671606336</t>
  </si>
  <si>
    <t>0967877776</t>
  </si>
  <si>
    <t>Primitive Wilderness Living &amp;amp; Survival Skills: Naked into the Wilderness</t>
  </si>
  <si>
    <t>0671656805</t>
  </si>
  <si>
    <t>Gift of Magic</t>
  </si>
  <si>
    <t>0553268252</t>
  </si>
  <si>
    <t>Svh #028 Alone in the Crowd (Sweet Valley High (Numbered Paperback))</t>
  </si>
  <si>
    <t>0915924978</t>
  </si>
  <si>
    <t>The Dictionary of Wordplay</t>
  </si>
  <si>
    <t>0671676555</t>
  </si>
  <si>
    <t>FALL INTO DARKNESS</t>
  </si>
  <si>
    <t>0142300268</t>
  </si>
  <si>
    <t>Linnets and Valerians</t>
  </si>
  <si>
    <t>0899661130</t>
  </si>
  <si>
    <t>Green Dolphin Street</t>
  </si>
  <si>
    <t>0821719807</t>
  </si>
  <si>
    <t>Cheyenne Captive</t>
  </si>
  <si>
    <t>0848822838</t>
  </si>
  <si>
    <t>Gentian Hill</t>
  </si>
  <si>
    <t>0448172747</t>
  </si>
  <si>
    <t>Matter of Time</t>
  </si>
  <si>
    <t>0892837004</t>
  </si>
  <si>
    <t>The Deans Watch</t>
  </si>
  <si>
    <t>0373079001</t>
  </si>
  <si>
    <t>Season Of Miracles  (Try To Remember) (Silhouette Intimate Moments, 900)</t>
  </si>
  <si>
    <t>0886773210</t>
  </si>
  <si>
    <t>Gate of Ivrel (Morgaine Saga, Book 1)</t>
  </si>
  <si>
    <t>0854561463</t>
  </si>
  <si>
    <t>The Middle Window (Ulverscroft Large Print)</t>
  </si>
  <si>
    <t>0899661076</t>
  </si>
  <si>
    <t>Rosemary Tree</t>
  </si>
  <si>
    <t>055326690X</t>
  </si>
  <si>
    <t>Pardon Me, You're Stepping On My Eyeball</t>
  </si>
  <si>
    <t>0515072885</t>
  </si>
  <si>
    <t>0698100506</t>
  </si>
  <si>
    <t>The Child from the Sea.</t>
  </si>
  <si>
    <t>1565970098</t>
  </si>
  <si>
    <t>0440403677</t>
  </si>
  <si>
    <t>I Saw Three Ships</t>
  </si>
  <si>
    <t>0505517043</t>
  </si>
  <si>
    <t>Only Perfect</t>
  </si>
  <si>
    <t>Rochelle Larkin</t>
  </si>
  <si>
    <t>014032593X</t>
  </si>
  <si>
    <t>Kim/Kimi</t>
  </si>
  <si>
    <t>0553440896</t>
  </si>
  <si>
    <t>Call Me Sin (Loveswept, No 529)</t>
  </si>
  <si>
    <t>0892837586</t>
  </si>
  <si>
    <t>The Bird in the Tree</t>
  </si>
  <si>
    <t>0854560920</t>
  </si>
  <si>
    <t>Island Magic</t>
  </si>
  <si>
    <t>9997512952</t>
  </si>
  <si>
    <t>Pilgrim's Inn</t>
  </si>
  <si>
    <t>0854562613</t>
  </si>
  <si>
    <t>Castle on the Hill</t>
  </si>
  <si>
    <t>156392157X</t>
  </si>
  <si>
    <t>The Haynes Weber Carburetor Manual: Zenith Stromberg-Su Carburetor Manual (Haynes Techbook Series)</t>
  </si>
  <si>
    <t>A. K. Legg</t>
  </si>
  <si>
    <t>0671705873</t>
  </si>
  <si>
    <t>LOVING TWO IS HARD TO DO : LOVING TWO IS HARD TO DO</t>
  </si>
  <si>
    <t>0064401952</t>
  </si>
  <si>
    <t>Cassie Binegar (MacLachlan Repackages)</t>
  </si>
  <si>
    <t>0856963933</t>
  </si>
  <si>
    <t>Weber Carburetors Owners Workshop Manual</t>
  </si>
  <si>
    <t>A.K. Legg</t>
  </si>
  <si>
    <t>0895863774</t>
  </si>
  <si>
    <t>Weber Carburetors</t>
  </si>
  <si>
    <t>Pat Braden</t>
  </si>
  <si>
    <t>0854567062</t>
  </si>
  <si>
    <t>Scent of Water</t>
  </si>
  <si>
    <t>0899661025</t>
  </si>
  <si>
    <t>City of the Bells</t>
  </si>
  <si>
    <t>0671526669</t>
  </si>
  <si>
    <t>The RAINBOW TRAIL : THE RAINBOW TRAIL</t>
  </si>
  <si>
    <t>0899661084</t>
  </si>
  <si>
    <t>Smoky House</t>
  </si>
  <si>
    <t>0671681435</t>
  </si>
  <si>
    <t>0899661092</t>
  </si>
  <si>
    <t>Towers in the Mist</t>
  </si>
  <si>
    <t>0786001208</t>
  </si>
  <si>
    <t>The Irishman</t>
  </si>
  <si>
    <t>9997412958</t>
  </si>
  <si>
    <t>White Witch</t>
  </si>
  <si>
    <t>0854561803</t>
  </si>
  <si>
    <t>Heart of the Family</t>
  </si>
  <si>
    <t>0848817397</t>
  </si>
  <si>
    <t>The Blue Hills</t>
  </si>
  <si>
    <t>0441642748</t>
  </si>
  <si>
    <t>The Other Glass Teat</t>
  </si>
  <si>
    <t>089370007X</t>
  </si>
  <si>
    <t>Sleepless nights in the Procrustean bed: Essays (I.O. Evans studies in the philosophy &amp;amp; criticism of literature)</t>
  </si>
  <si>
    <t>Distributed to the trade by Newcastle Pub. Co</t>
  </si>
  <si>
    <t>0312034717</t>
  </si>
  <si>
    <t>Vic and Blood: The Chronicles of a Boy and His Dog</t>
  </si>
  <si>
    <t>0312941331</t>
  </si>
  <si>
    <t>Ellison Wonderland</t>
  </si>
  <si>
    <t>0517605244</t>
  </si>
  <si>
    <t>Hints and Help from Heloise</t>
  </si>
  <si>
    <t>0441524389</t>
  </si>
  <si>
    <t>Memos from Purgatory</t>
  </si>
  <si>
    <t>0441142184</t>
  </si>
  <si>
    <t>The Deadly Streets</t>
  </si>
  <si>
    <t>0759229945</t>
  </si>
  <si>
    <t>Paingod and Other Delusions</t>
  </si>
  <si>
    <t>0887330967</t>
  </si>
  <si>
    <t>All the Lies That Are My Life</t>
  </si>
  <si>
    <t>0671026240</t>
  </si>
  <si>
    <t>MOON DANCE</t>
  </si>
  <si>
    <t>0441645763</t>
  </si>
  <si>
    <t>0425053709</t>
  </si>
  <si>
    <t>0020197802</t>
  </si>
  <si>
    <t>ALONE AGAINST TOMORROW</t>
  </si>
  <si>
    <t>0451096835</t>
  </si>
  <si>
    <t>Approaching Oblivion</t>
  </si>
  <si>
    <t>0440095468</t>
  </si>
  <si>
    <t>Who is Teddy Villanova?</t>
  </si>
  <si>
    <t>0898653428</t>
  </si>
  <si>
    <t>An edge in my voice</t>
  </si>
  <si>
    <t>Donning</t>
  </si>
  <si>
    <t>0886774136</t>
  </si>
  <si>
    <t>The Heritage of Hastur</t>
  </si>
  <si>
    <t>0964095513</t>
  </si>
  <si>
    <t>The Book of Country Music Wisdom: Common Sense and Uncommon Genius from 101 Country Music Greats</t>
  </si>
  <si>
    <t>061315231X</t>
  </si>
  <si>
    <t>Thorn Birds</t>
  </si>
  <si>
    <t>0883582023</t>
  </si>
  <si>
    <t>The Harlan Ellison hornbook</t>
  </si>
  <si>
    <t>Mirage Press</t>
  </si>
  <si>
    <t>0449031888</t>
  </si>
  <si>
    <t>Phoenix Without Ashes</t>
  </si>
  <si>
    <t>0446306592</t>
  </si>
  <si>
    <t>Strange Wine</t>
  </si>
  <si>
    <t>0887330673</t>
  </si>
  <si>
    <t>Harlan Ellison's watching</t>
  </si>
  <si>
    <t>0821725033</t>
  </si>
  <si>
    <t>Scarlet Lies</t>
  </si>
  <si>
    <t>0441877184</t>
  </si>
  <si>
    <t>Web of the City</t>
  </si>
  <si>
    <t>0446345814</t>
  </si>
  <si>
    <t>The Prodigy Plot</t>
  </si>
  <si>
    <t>Tedd Thomey</t>
  </si>
  <si>
    <t>0821725270</t>
  </si>
  <si>
    <t>Destiny's Splendor</t>
  </si>
  <si>
    <t>0441777953</t>
  </si>
  <si>
    <t>Spider Kiss</t>
  </si>
  <si>
    <t>0803279027</t>
  </si>
  <si>
    <t>A Time to Stand</t>
  </si>
  <si>
    <t>0451075803</t>
  </si>
  <si>
    <t>031294084X</t>
  </si>
  <si>
    <t>Deathbird stories</t>
  </si>
  <si>
    <t>0891760296</t>
  </si>
  <si>
    <t>Everglades: River of Grass</t>
  </si>
  <si>
    <t>Florida Classics</t>
  </si>
  <si>
    <t>0441583288</t>
  </si>
  <si>
    <t>No Doors, No Windows</t>
  </si>
  <si>
    <t>0759229880</t>
  </si>
  <si>
    <t>Gentleman Junkie</t>
  </si>
  <si>
    <t>0425061760</t>
  </si>
  <si>
    <t>Dangerous Visions</t>
  </si>
  <si>
    <t>0441495478</t>
  </si>
  <si>
    <t>Love Ain't Nothing but Sex Misspelled</t>
  </si>
  <si>
    <t>044022361X</t>
  </si>
  <si>
    <t>Wild Dream</t>
  </si>
  <si>
    <t>1887424350</t>
  </si>
  <si>
    <t>Repent, Harlequin! Said the Ticktockman: The Classic Story</t>
  </si>
  <si>
    <t>0671690221</t>
  </si>
  <si>
    <t>0195036328</t>
  </si>
  <si>
    <t>Pocahontas's daughters: Gender and ethnicity in American culture</t>
  </si>
  <si>
    <t>Mary V Dearborn</t>
  </si>
  <si>
    <t>0393967972</t>
  </si>
  <si>
    <t>The Metamorphosis: Translation Backgrounds and Contexts Criticism (Norton Critical Editions)</t>
  </si>
  <si>
    <t>0553269143</t>
  </si>
  <si>
    <t>A History of Women in America</t>
  </si>
  <si>
    <t>CAROL HYMOWITZ</t>
  </si>
  <si>
    <t>087406726X</t>
  </si>
  <si>
    <t>Wells</t>
  </si>
  <si>
    <t>0747543674</t>
  </si>
  <si>
    <t>0671532618</t>
  </si>
  <si>
    <t>It's Hard to Be a Russian Spy</t>
  </si>
  <si>
    <t>Alexei Korotyukov</t>
  </si>
  <si>
    <t>0812567129</t>
  </si>
  <si>
    <t>At the Back of the North Wind</t>
  </si>
  <si>
    <t>0374355282</t>
  </si>
  <si>
    <t>No Dragons to Slay</t>
  </si>
  <si>
    <t>0201339897</t>
  </si>
  <si>
    <t>Organizing Genius: The Secrets of Creative Collaboration</t>
  </si>
  <si>
    <t>8420608122</t>
  </si>
  <si>
    <t>Con el viento sur (SecciÃ³n Literatura)</t>
  </si>
  <si>
    <t>0802428193</t>
  </si>
  <si>
    <t>Father Memories: How to Discover the Unique Powerful and Lasting Impact Your Father Has on Your Adult Life and Relationships</t>
  </si>
  <si>
    <t>Randy L. Carlson</t>
  </si>
  <si>
    <t>0310259304</t>
  </si>
  <si>
    <t>Race for Life</t>
  </si>
  <si>
    <t>Janet Sonnenberg</t>
  </si>
  <si>
    <t>0912376139</t>
  </si>
  <si>
    <t>Born again</t>
  </si>
  <si>
    <t>Chosen Books : distributed by F. H. Revell Co</t>
  </si>
  <si>
    <t>0824940717</t>
  </si>
  <si>
    <t>America Celebrates</t>
  </si>
  <si>
    <t>0385152752</t>
  </si>
  <si>
    <t>1931391432</t>
  </si>
  <si>
    <t>Hey Dorothy You're Not in Kansas Anymore</t>
  </si>
  <si>
    <t>Karen Mueller Bryson</t>
  </si>
  <si>
    <t>0380715570</t>
  </si>
  <si>
    <t>0394488830</t>
  </si>
  <si>
    <t>Nickel Mountain; A Pastoral Novel: A Pastoral Novel</t>
  </si>
  <si>
    <t>0915684357</t>
  </si>
  <si>
    <t>Why Joy?: Learning to love my special child</t>
  </si>
  <si>
    <t>Jane Jennings</t>
  </si>
  <si>
    <t>0060124210</t>
  </si>
  <si>
    <t>A season in hell</t>
  </si>
  <si>
    <t>Percy Knauth</t>
  </si>
  <si>
    <t>080541665X</t>
  </si>
  <si>
    <t>Mom, You're Incredible</t>
  </si>
  <si>
    <t>1840812125</t>
  </si>
  <si>
    <t>Illustrated Encyclopedia: Mushroom Identifier</t>
  </si>
  <si>
    <t>0590421913</t>
  </si>
  <si>
    <t>Summer Stories</t>
  </si>
  <si>
    <t>Nola Thacker</t>
  </si>
  <si>
    <t>0060984457</t>
  </si>
  <si>
    <t>What Do Women Want?: Reflections on a Century of Change</t>
  </si>
  <si>
    <t>0553482572</t>
  </si>
  <si>
    <t>Corey's Pony Is Missing (Pony Tails, No 3)</t>
  </si>
  <si>
    <t>0874062640</t>
  </si>
  <si>
    <t>Monster Wheels</t>
  </si>
  <si>
    <t>Bill Holder</t>
  </si>
  <si>
    <t>0708883370</t>
  </si>
  <si>
    <t>The Orbit Science Fiction Yearbook 3</t>
  </si>
  <si>
    <t>039453431X</t>
  </si>
  <si>
    <t>The delicious quick-trim diet</t>
  </si>
  <si>
    <t>Samm Sinclair Baker</t>
  </si>
  <si>
    <t>0933341709</t>
  </si>
  <si>
    <t>The Cops Are Robbers: A Convicted Cop's True Story of Police Corruption</t>
  </si>
  <si>
    <t>Gerald W. Clemente</t>
  </si>
  <si>
    <t>Quinlan Press (MA)</t>
  </si>
  <si>
    <t>0786832207</t>
  </si>
  <si>
    <t>Disney's Tarzan (Junior Novel Series)</t>
  </si>
  <si>
    <t>3423129042</t>
  </si>
  <si>
    <t>Liebediener.</t>
  </si>
  <si>
    <t>0670836990</t>
  </si>
  <si>
    <t>0741414082</t>
  </si>
  <si>
    <t>Time to Heal: A Novel</t>
  </si>
  <si>
    <t>Linda Pynaker</t>
  </si>
  <si>
    <t>3442711665</t>
  </si>
  <si>
    <t>Mond Ã?Â¼ber Vietnam. StreifzÃ?Â¼ge mit Boot und Fahrrad.</t>
  </si>
  <si>
    <t>1557487774</t>
  </si>
  <si>
    <t>0446970905</t>
  </si>
  <si>
    <t>Running and Being</t>
  </si>
  <si>
    <t>George Sheenan</t>
  </si>
  <si>
    <t>0062553828</t>
  </si>
  <si>
    <t>Recovery at Work: A Clean and Sober Career Guide (The Hazelden recovery series)</t>
  </si>
  <si>
    <t>Carol Cox Smith</t>
  </si>
  <si>
    <t>0132987791</t>
  </si>
  <si>
    <t>Choosing a Nursing Home</t>
  </si>
  <si>
    <t>Seth B. Goldsmith</t>
  </si>
  <si>
    <t>0312395787</t>
  </si>
  <si>
    <t>How to Make a Man Fall in Love With You</t>
  </si>
  <si>
    <t>0156701502</t>
  </si>
  <si>
    <t>Origins of the Russian Intelligentsia the Eighteenth-Century Nobility</t>
  </si>
  <si>
    <t>0075542730</t>
  </si>
  <si>
    <t>Democracy In America</t>
  </si>
  <si>
    <t>Alexis  Tocqueville</t>
  </si>
  <si>
    <t>0929264258</t>
  </si>
  <si>
    <t>Does a Wild Bear Chip in the Woods?</t>
  </si>
  <si>
    <t>0345438744</t>
  </si>
  <si>
    <t>I Knew a Woman: Four Women Patients and Their Female Caregiver</t>
  </si>
  <si>
    <t>0140104410</t>
  </si>
  <si>
    <t>Middleman and Other Stories</t>
  </si>
  <si>
    <t>0345294262</t>
  </si>
  <si>
    <t>Blitzkrieg</t>
  </si>
  <si>
    <t>0807070866</t>
  </si>
  <si>
    <t>Waist-High in the World: A Life Among the Nondisabled</t>
  </si>
  <si>
    <t>0773760482</t>
  </si>
  <si>
    <t>Get on Top</t>
  </si>
  <si>
    <t>David Homel</t>
  </si>
  <si>
    <t>1896951066</t>
  </si>
  <si>
    <t>El Dorado Shuffle</t>
  </si>
  <si>
    <t>Morgan Nyberg</t>
  </si>
  <si>
    <t>0861711238</t>
  </si>
  <si>
    <t>Sleeping, Dreaming, and Dying: An Exploration of Consciousness With the Dalai Lama</t>
  </si>
  <si>
    <t>1930880006</t>
  </si>
  <si>
    <t>The Goddess of 5th Avenue: A Novel</t>
  </si>
  <si>
    <t>Carol A. Simone</t>
  </si>
  <si>
    <t>Hayden Publishers</t>
  </si>
  <si>
    <t>3499101580</t>
  </si>
  <si>
    <t>Alexis Sorbas. Abenteuer auf Kreta</t>
  </si>
  <si>
    <t>0394743873</t>
  </si>
  <si>
    <t>Taoist I Ching</t>
  </si>
  <si>
    <t>0553147331</t>
  </si>
  <si>
    <t>0465025102</t>
  </si>
  <si>
    <t>Frames of Mind: The Theory of Multiple Intelligences</t>
  </si>
  <si>
    <t>0824804198</t>
  </si>
  <si>
    <t>North Star to Southern Cross</t>
  </si>
  <si>
    <t>W Kyselka</t>
  </si>
  <si>
    <t>1585420166</t>
  </si>
  <si>
    <t>The Artist's Soul: Daily Nourishment to Support Creative Growth</t>
  </si>
  <si>
    <t>Linda Coons</t>
  </si>
  <si>
    <t>0340855274</t>
  </si>
  <si>
    <t>Where Your Wings Were: World Book Day Edition</t>
  </si>
  <si>
    <t>1562291629</t>
  </si>
  <si>
    <t>Eternal Victim Eternal Victor</t>
  </si>
  <si>
    <t>Donnie McClurkin</t>
  </si>
  <si>
    <t>1551103982</t>
  </si>
  <si>
    <t>The Cycling Adventures of Coconut Head: A North American Odyssey</t>
  </si>
  <si>
    <t>0553215094</t>
  </si>
  <si>
    <t>Ring at the Ready</t>
  </si>
  <si>
    <t>Anna West</t>
  </si>
  <si>
    <t>0671523120</t>
  </si>
  <si>
    <t>Everythg But Time</t>
  </si>
  <si>
    <t>0451152859</t>
  </si>
  <si>
    <t>A Lady of Property</t>
  </si>
  <si>
    <t>0449210405</t>
  </si>
  <si>
    <t>Song Twice over</t>
  </si>
  <si>
    <t>8435016471</t>
  </si>
  <si>
    <t>Isla Desolacion</t>
  </si>
  <si>
    <t>3426615347</t>
  </si>
  <si>
    <t>Westwand.</t>
  </si>
  <si>
    <t>Malte Roeper</t>
  </si>
  <si>
    <t>8476694695</t>
  </si>
  <si>
    <t>Motin del Bounty</t>
  </si>
  <si>
    <t>8426156711</t>
  </si>
  <si>
    <t>Eh, Petrel - Cuaderno de Un Navegante Solitario</t>
  </si>
  <si>
    <t>Julio Villar</t>
  </si>
  <si>
    <t>0954038800</t>
  </si>
  <si>
    <t>Still Barking Despite the Lithium: An Anthology of Slendid Intangibles</t>
  </si>
  <si>
    <t>Old Doc Runningduck</t>
  </si>
  <si>
    <t>Butterscotch Mammoth</t>
  </si>
  <si>
    <t>844062056X</t>
  </si>
  <si>
    <t>0297645722</t>
  </si>
  <si>
    <t>Clematis Tree</t>
  </si>
  <si>
    <t>Anne Widdecombe</t>
  </si>
  <si>
    <t>0373117728</t>
  </si>
  <si>
    <t>Fantasies &amp;amp; The Future  (Hearts Of Fire) (Harlequin Presents, No 1772)</t>
  </si>
  <si>
    <t>0701137088</t>
  </si>
  <si>
    <t>Generation Games</t>
  </si>
  <si>
    <t>0373024134</t>
  </si>
  <si>
    <t>Pirates Lair</t>
  </si>
  <si>
    <t>0812044827</t>
  </si>
  <si>
    <t>The New Saltwater Aquarium Handbook</t>
  </si>
  <si>
    <t>George Blasiola</t>
  </si>
  <si>
    <t>0804900116</t>
  </si>
  <si>
    <t>0373264232</t>
  </si>
  <si>
    <t>Fear Of Drowning (Worldwide Library Mysteries)</t>
  </si>
  <si>
    <t>0312254407</t>
  </si>
  <si>
    <t>What's Holding You Back? : 30 Days to Having the Courage and Confidence to Do What You Want, Meet Whom You Want, and Go Where You Want</t>
  </si>
  <si>
    <t>0812553500</t>
  </si>
  <si>
    <t>Swordswoman</t>
  </si>
  <si>
    <t>0373261160</t>
  </si>
  <si>
    <t>Elizabeth Travis</t>
  </si>
  <si>
    <t>2266110233</t>
  </si>
  <si>
    <t>La couree t.1</t>
  </si>
  <si>
    <t>Armand</t>
  </si>
  <si>
    <t>0435120255</t>
  </si>
  <si>
    <t>New Windmills: The Pearl (New Windmills)</t>
  </si>
  <si>
    <t>0553260251</t>
  </si>
  <si>
    <t>0690019424</t>
  </si>
  <si>
    <t>Joan of Arc: The Legend and the Reality</t>
  </si>
  <si>
    <t>0451403819</t>
  </si>
  <si>
    <t>044022618X</t>
  </si>
  <si>
    <t>Dancing Made Easy (Flap Tucker Mystery Series)</t>
  </si>
  <si>
    <t>1841001384</t>
  </si>
  <si>
    <t>Relax: 200 Ways to Achieve Calm in Mind and Body (Style)</t>
  </si>
  <si>
    <t>Renata Ash</t>
  </si>
  <si>
    <t>096130992X</t>
  </si>
  <si>
    <t>Beginner's Guide to Meditation</t>
  </si>
  <si>
    <t>Goswami Kriyananda</t>
  </si>
  <si>
    <t>Temple of Kriya Yoga</t>
  </si>
  <si>
    <t>0020310404</t>
  </si>
  <si>
    <t>It Couldn't Matter Less: A Slim Callaghan Mystery</t>
  </si>
  <si>
    <t>017445094X</t>
  </si>
  <si>
    <t>Short Stories of Our Time (Modern English S.)</t>
  </si>
  <si>
    <t>0892812729</t>
  </si>
  <si>
    <t>Zen and the Psychology of Transformation: The Supreme Doctrine</t>
  </si>
  <si>
    <t>Hubert Benoit</t>
  </si>
  <si>
    <t>1559585854</t>
  </si>
  <si>
    <t>1564580857</t>
  </si>
  <si>
    <t>Taurus: April 21-May 21</t>
  </si>
  <si>
    <t>0582275164</t>
  </si>
  <si>
    <t>British and American Short Stories (Longman Fiction)</t>
  </si>
  <si>
    <t>A. Laude</t>
  </si>
  <si>
    <t>1841721506</t>
  </si>
  <si>
    <t>Cat at Home</t>
  </si>
  <si>
    <t>Kirsty Seymour-Ure</t>
  </si>
  <si>
    <t>0812902130</t>
  </si>
  <si>
    <t>The chef's secret cook book</t>
  </si>
  <si>
    <t>Louis Szathmary</t>
  </si>
  <si>
    <t>Quadrangle Books</t>
  </si>
  <si>
    <t>0805418350</t>
  </si>
  <si>
    <t>Once-A-Month Cooking: A Proven System for Spending Less Time in the Kitchen and Enjoying Delicious, Homemade Meals Everyday</t>
  </si>
  <si>
    <t>3455063217</t>
  </si>
  <si>
    <t>Das Programm.</t>
  </si>
  <si>
    <t>3552051783</t>
  </si>
  <si>
    <t>Vom GlÃ?Â¼ck in den StÃ?Â¤dten.</t>
  </si>
  <si>
    <t>Bogdan Bogdanovic</t>
  </si>
  <si>
    <t>0801866464</t>
  </si>
  <si>
    <t>The Technology of Orgasm: \Hysteria,\" the Vibrator, and Women's Sexual Satisfaction"</t>
  </si>
  <si>
    <t>Rachel P. Maines</t>
  </si>
  <si>
    <t>0898797969</t>
  </si>
  <si>
    <t>1998 Poet's Market (Poet's Market, 1998)</t>
  </si>
  <si>
    <t>0898796725</t>
  </si>
  <si>
    <t>Beginner's Guide to Getting Published</t>
  </si>
  <si>
    <t>3426611007</t>
  </si>
  <si>
    <t>Sommer in Gaglow.</t>
  </si>
  <si>
    <t>0415905923</t>
  </si>
  <si>
    <t>The Subversive Imagination: Artists, Society, and Social Responsibility</t>
  </si>
  <si>
    <t>Carol Becker</t>
  </si>
  <si>
    <t>3596138477</t>
  </si>
  <si>
    <t>Das Testament des Herrn Napumoceno.</t>
  </si>
  <si>
    <t>Germano Almeida</t>
  </si>
  <si>
    <t>0572022972</t>
  </si>
  <si>
    <t>Celebrity Regressions</t>
  </si>
  <si>
    <t>Lee Everett</t>
  </si>
  <si>
    <t>075290051X</t>
  </si>
  <si>
    <t>0312151187</t>
  </si>
  <si>
    <t>Emerald City : Stories</t>
  </si>
  <si>
    <t>1851524770</t>
  </si>
  <si>
    <t>What a Way to Go</t>
  </si>
  <si>
    <t>Bowler Peter</t>
  </si>
  <si>
    <t>1855857030</t>
  </si>
  <si>
    <t>The Paranormal Investigator's Handbook</t>
  </si>
  <si>
    <t>Val Hope</t>
  </si>
  <si>
    <t>1852275235</t>
  </si>
  <si>
    <t>Russell Grant's Illustrated Dream Dictionary: Your Dreams and What They Mean</t>
  </si>
  <si>
    <t>1841002399</t>
  </si>
  <si>
    <t>Psychic Detectives</t>
  </si>
  <si>
    <t>S. Moran</t>
  </si>
  <si>
    <t>Quadrillion Publishing Ltd</t>
  </si>
  <si>
    <t>0140133879</t>
  </si>
  <si>
    <t>Law Machine</t>
  </si>
  <si>
    <t>Marcel Berlins</t>
  </si>
  <si>
    <t>0421726806</t>
  </si>
  <si>
    <t>European Law Nutcase (Nutcases)</t>
  </si>
  <si>
    <t>Penny Kent</t>
  </si>
  <si>
    <t>0380722143</t>
  </si>
  <si>
    <t>Wait a Minute, You Can Have It All</t>
  </si>
  <si>
    <t>Shirley Sloan Foder</t>
  </si>
  <si>
    <t>0421726903</t>
  </si>
  <si>
    <t>Constitutional &amp;amp; Administrative Law Nutcase (Nutcases)</t>
  </si>
  <si>
    <t>M. Spencer</t>
  </si>
  <si>
    <t>0421767308</t>
  </si>
  <si>
    <t>Nutcases - Human Rights Law (Nutcases)</t>
  </si>
  <si>
    <t>042176760X</t>
  </si>
  <si>
    <t>Criminal Law (Nutcases S.)</t>
  </si>
  <si>
    <t>Penny Childs</t>
  </si>
  <si>
    <t>Sweet &amp;amp; Maxwell</t>
  </si>
  <si>
    <t>0684807319</t>
  </si>
  <si>
    <t>The Collected Works of W.B. Yeats Volume I: The Poems : Revised Second Edition</t>
  </si>
  <si>
    <t>0937274879</t>
  </si>
  <si>
    <t>Cover To Cover: Creative Techniques For Making Beautiful Books, Journals &amp;amp; Albums</t>
  </si>
  <si>
    <t>Shereen LaPlantz</t>
  </si>
  <si>
    <t>0421726601</t>
  </si>
  <si>
    <t>Equity and Trusts Nutcase (Nutcases)</t>
  </si>
  <si>
    <t>John and Chang Weldon Chris</t>
  </si>
  <si>
    <t>0421767502</t>
  </si>
  <si>
    <t>Nutcases - Contract Law (Nutcases)</t>
  </si>
  <si>
    <t>Anne Ruff</t>
  </si>
  <si>
    <t>1565791916</t>
  </si>
  <si>
    <t>Guide to the Colorado Mountains: I-70 Skylines (Milligan, H. Joseph. Peakfinders.)</t>
  </si>
  <si>
    <t>H. Joseph Milligan</t>
  </si>
  <si>
    <t>0421767405</t>
  </si>
  <si>
    <t>Nutcases - Tort (Nutcases)</t>
  </si>
  <si>
    <t>Vera Bermingham</t>
  </si>
  <si>
    <t>0060175982</t>
  </si>
  <si>
    <t>Mars and Venus Starting Over: A Practical Guide for Finding Love Again after a Painful Breakup, Divorce, or the Loss of a Loved One</t>
  </si>
  <si>
    <t>0421765100</t>
  </si>
  <si>
    <t>Nutshells: Criminal Law (Nutshells)</t>
  </si>
  <si>
    <t>Paul Dobson</t>
  </si>
  <si>
    <t>0421751800</t>
  </si>
  <si>
    <t>Human Rights in a Nutshell (Nutshells)</t>
  </si>
  <si>
    <t>0421683007</t>
  </si>
  <si>
    <t>Nutshells: European Union Law (Nutshells)</t>
  </si>
  <si>
    <t>Mike Cuthbert</t>
  </si>
  <si>
    <t>042153320X</t>
  </si>
  <si>
    <t>English legal system in a nutshell (Nutshells)</t>
  </si>
  <si>
    <t>Penny Darbyshire</t>
  </si>
  <si>
    <t>1850510091</t>
  </si>
  <si>
    <t>0572012136</t>
  </si>
  <si>
    <t>Basildon Bond Letters for Every Occasion (Know How)</t>
  </si>
  <si>
    <t>0306810867</t>
  </si>
  <si>
    <t>Dangerous Water: A Biography of the Boy Who Became Mark Twain</t>
  </si>
  <si>
    <t>0590459619</t>
  </si>
  <si>
    <t>Figgs and Phantoms</t>
  </si>
  <si>
    <t>0812002067</t>
  </si>
  <si>
    <t>10 steps in writing the research paper,</t>
  </si>
  <si>
    <t>Roberta H Markman</t>
  </si>
  <si>
    <t>0140172645</t>
  </si>
  <si>
    <t>Freedom, the Individual and the Law (Penguin Law S.)</t>
  </si>
  <si>
    <t>0062772341</t>
  </si>
  <si>
    <t>Access Minneapolis/St. Paul (Serial)</t>
  </si>
  <si>
    <t>0340849142</t>
  </si>
  <si>
    <t>Know Your Employment Rights in a Week (In a Week S.)</t>
  </si>
  <si>
    <t>Hilton Catt</t>
  </si>
  <si>
    <t>0421649909</t>
  </si>
  <si>
    <t>Nutshells: Evidence (Nutshells)</t>
  </si>
  <si>
    <t>C and Stockdale Mcalhone M</t>
  </si>
  <si>
    <t>0060142529</t>
  </si>
  <si>
    <t>The Confederate nation, 1861-1865 (The New American Nation series)</t>
  </si>
  <si>
    <t>Emory M Thomas</t>
  </si>
  <si>
    <t>1556521359</t>
  </si>
  <si>
    <t>Chicago's Museums: A Complete Guide to the City's Cultural Attractions</t>
  </si>
  <si>
    <t>Victor J. Danilov</t>
  </si>
  <si>
    <t>0709054084</t>
  </si>
  <si>
    <t>Murder and Mystery in Kent</t>
  </si>
  <si>
    <t>Philip MacDougall</t>
  </si>
  <si>
    <t>0385491476</t>
  </si>
  <si>
    <t>Courage Is Contagious: Ordinary People Doing Extraordinary Things to Change the Face of America</t>
  </si>
  <si>
    <t>John Kasich</t>
  </si>
  <si>
    <t>1854312138</t>
  </si>
  <si>
    <t>Gcse Law</t>
  </si>
  <si>
    <t>Vivienne Harpwood</t>
  </si>
  <si>
    <t>Gaunt Inc.</t>
  </si>
  <si>
    <t>0750605162</t>
  </si>
  <si>
    <t>Law (Made Simple Books)</t>
  </si>
  <si>
    <t>C. Padfield</t>
  </si>
  <si>
    <t>0061056812</t>
  </si>
  <si>
    <t>An Enemy Reborn (Realms of Chaos: The Second Book)</t>
  </si>
  <si>
    <t>0862880459</t>
  </si>
  <si>
    <t>Guide to Prescription Medicines</t>
  </si>
  <si>
    <t>0553561138</t>
  </si>
  <si>
    <t>Eyes of Silver</t>
  </si>
  <si>
    <t>0862880408</t>
  </si>
  <si>
    <t>Guide to Over the Counter Medicines</t>
  </si>
  <si>
    <t>8423307263</t>
  </si>
  <si>
    <t>Primera Memoria</t>
  </si>
  <si>
    <t>8495470020</t>
  </si>
  <si>
    <t>El lago</t>
  </si>
  <si>
    <t>Carlos Armenteros</t>
  </si>
  <si>
    <t>0673521036</t>
  </si>
  <si>
    <t>0373292414</t>
  </si>
  <si>
    <t>Dragon's Daughter  (The Brotherhood of the Dragon)</t>
  </si>
  <si>
    <t>087417516X</t>
  </si>
  <si>
    <t>The Sagebrush State: Nevada's History, Government, and Politics (Wilbur S. Shepperson Series in History and Humanities)</t>
  </si>
  <si>
    <t>Michael W. Bowers</t>
  </si>
  <si>
    <t>0393979296</t>
  </si>
  <si>
    <t>We the People: An Introduction to American Politics, Fourth Edition</t>
  </si>
  <si>
    <t>0722511930</t>
  </si>
  <si>
    <t>The Baby Name Book</t>
  </si>
  <si>
    <t>0631208038</t>
  </si>
  <si>
    <t>Renaissance Drama: An Anthology of Plays and Entertainments (Blackwell Anthologies)</t>
  </si>
  <si>
    <t>Arthur F. Kinney</t>
  </si>
  <si>
    <t>0951772309</t>
  </si>
  <si>
    <t>Aromatherapy: A Guide for Home Use</t>
  </si>
  <si>
    <t>Christine Westwood</t>
  </si>
  <si>
    <t>Amberwood Publishing Limited</t>
  </si>
  <si>
    <t>0352312017</t>
  </si>
  <si>
    <t>0394553985</t>
  </si>
  <si>
    <t>A Country Made by War: From the Revolution to Vietnam-The Story Ao America's Rise to Power</t>
  </si>
  <si>
    <t>Geoffrey Perret</t>
  </si>
  <si>
    <t>0671524798</t>
  </si>
  <si>
    <t>0070522545</t>
  </si>
  <si>
    <t>Great Power Diplomacy: 1814-1914</t>
  </si>
  <si>
    <t>Norman  Rich</t>
  </si>
  <si>
    <t>0155928694</t>
  </si>
  <si>
    <t>Corwin &amp;amp; Peltason's understanding the constitution</t>
  </si>
  <si>
    <t>Edward Samuel Corwin</t>
  </si>
  <si>
    <t>0385023510</t>
  </si>
  <si>
    <t>The Complete Poetry of John Milton</t>
  </si>
  <si>
    <t>190311229X</t>
  </si>
  <si>
    <t>AVCE Information and Communications Technology (Units 1-3): VCE1</t>
  </si>
  <si>
    <t>R.P. Richards</t>
  </si>
  <si>
    <t>0070330786</t>
  </si>
  <si>
    <t>Quest For Security, A History of U.S. Foreign Relations, Vol. II, From 1897</t>
  </si>
  <si>
    <t>0070330778</t>
  </si>
  <si>
    <t>Quest For Security, A History of U.S. Foreign Relations, Vol. I, To 1913</t>
  </si>
  <si>
    <t>Howard  Jones</t>
  </si>
  <si>
    <t>0142002496</t>
  </si>
  <si>
    <t>Booknotes: Stories from American History</t>
  </si>
  <si>
    <t>1855857405</t>
  </si>
  <si>
    <t>Lillian Too's Easy-To-Use Feng Shui: 168 Ways to Success /C(lillian Too)</t>
  </si>
  <si>
    <t>0679870083</t>
  </si>
  <si>
    <t>Madeline Dorr</t>
  </si>
  <si>
    <t>0773731172</t>
  </si>
  <si>
    <t>Sawchuk: The Troubles and Triumphs of the World's Greatest Goalie</t>
  </si>
  <si>
    <t>David Michael Dupuis</t>
  </si>
  <si>
    <t>0439544084</t>
  </si>
  <si>
    <t>The Hidden Stairs and the Magic Carpet (Secrets of Droon (Paperback))</t>
  </si>
  <si>
    <t>1899171525</t>
  </si>
  <si>
    <t>Deja Who?: A New Look at Past Lives</t>
  </si>
  <si>
    <t>1932128018</t>
  </si>
  <si>
    <t>What If God Were the Sun: A Novel</t>
  </si>
  <si>
    <t>0749917873</t>
  </si>
  <si>
    <t>Reincarnation: Amazing True Cases from Around the World</t>
  </si>
  <si>
    <t>Roy Sternman</t>
  </si>
  <si>
    <t>0007102909</t>
  </si>
  <si>
    <t>Way of Reincarnation</t>
  </si>
  <si>
    <t>0807209228</t>
  </si>
  <si>
    <t>1856056236</t>
  </si>
  <si>
    <t>0898866146</t>
  </si>
  <si>
    <t>The Pocket Doctor: A Passport to Healthy Travel</t>
  </si>
  <si>
    <t>Stephen Bezruchka</t>
  </si>
  <si>
    <t>0028637283</t>
  </si>
  <si>
    <t>The Unofficial Guide to Las Vegas 2001 (Unofficial Guide to Las Vegas, 2001)</t>
  </si>
  <si>
    <t>0352329254</t>
  </si>
  <si>
    <t>River of Secrets (Black Lace)</t>
  </si>
  <si>
    <t>0352329599</t>
  </si>
  <si>
    <t>Path of the Tiger (Black Lace)</t>
  </si>
  <si>
    <t>1580624383</t>
  </si>
  <si>
    <t>The Everything Guide to Las Vegas: Hotels, Casinos, Restaurants, Major Family Attractions, and More (Everything Series)</t>
  </si>
  <si>
    <t>0670031364</t>
  </si>
  <si>
    <t>A Love Supreme: The Story of John Coltrane's Signature Album</t>
  </si>
  <si>
    <t>Ashley Kahn</t>
  </si>
  <si>
    <t>1582342059</t>
  </si>
  <si>
    <t>Ethical Ambition: Living a Life of Meaning and Worth</t>
  </si>
  <si>
    <t>1583740805</t>
  </si>
  <si>
    <t>Hip-Hop Slop</t>
  </si>
  <si>
    <t>Devone Holt</t>
  </si>
  <si>
    <t>3778738828</t>
  </si>
  <si>
    <t>Tantra. Geheimnisse Ã?Â¶stlicher Liebeskunst.</t>
  </si>
  <si>
    <t>Kalashatra Govinda</t>
  </si>
  <si>
    <t>0393317390</t>
  </si>
  <si>
    <t>Spirited Minds: African American Books for Our Sons and Our Brothers</t>
  </si>
  <si>
    <t>Archie Givens</t>
  </si>
  <si>
    <t>0451526139</t>
  </si>
  <si>
    <t>Heartbreak House: A Fantasia in the Russian Manner on English Themes (Signet Classic)</t>
  </si>
  <si>
    <t>Bernard George Shaw</t>
  </si>
  <si>
    <t>0399519327</t>
  </si>
  <si>
    <t>Transform Your Life: Revised and Expanded to Include How to Have a Flood and Not Drown</t>
  </si>
  <si>
    <t>Barbara Lewis King</t>
  </si>
  <si>
    <t>0809005271</t>
  </si>
  <si>
    <t>Aristotle's Poetics</t>
  </si>
  <si>
    <t>S. H. Butcher</t>
  </si>
  <si>
    <t>0679801472</t>
  </si>
  <si>
    <t>The Shimmershine Queens</t>
  </si>
  <si>
    <t>Camille Yarbrough</t>
  </si>
  <si>
    <t>087857896X</t>
  </si>
  <si>
    <t>Bicycling Magazine's Complete Guide to Bicycle Maintenance and Repair</t>
  </si>
  <si>
    <t>0590480324</t>
  </si>
  <si>
    <t>Five Brave Explorers (Great Black Heroes)</t>
  </si>
  <si>
    <t>Wade Hudson</t>
  </si>
  <si>
    <t>0812001273</t>
  </si>
  <si>
    <t>Life Is a Dream</t>
  </si>
  <si>
    <t>P. Calderon</t>
  </si>
  <si>
    <t>1568219024</t>
  </si>
  <si>
    <t>In Memory's Kitchen: A Legacy from the Women of Terezin</t>
  </si>
  <si>
    <t>Cara Desilva</t>
  </si>
  <si>
    <t>0006382649</t>
  </si>
  <si>
    <t>The World's Best Scottish Jokes</t>
  </si>
  <si>
    <t>0252070445</t>
  </si>
  <si>
    <t>Growing Up With a City</t>
  </si>
  <si>
    <t>Louise De Koven Bowen</t>
  </si>
  <si>
    <t>0345426738</t>
  </si>
  <si>
    <t>Prayers on My Pillow: Inspiration for Girls on the Threshold of Change</t>
  </si>
  <si>
    <t>Celia Straus</t>
  </si>
  <si>
    <t>0449237214</t>
  </si>
  <si>
    <t>Wyndham</t>
  </si>
  <si>
    <t>048623794X</t>
  </si>
  <si>
    <t>Muybridge's Complete Human and Animal Locomotion: All 781 Plates from the 1887 Animal Locomotion: New Volume 3 (Reprint of original volumes 9-11)</t>
  </si>
  <si>
    <t>Eadweard Muybridge</t>
  </si>
  <si>
    <t>0312134002</t>
  </si>
  <si>
    <t>Bedford Introduction to Drama</t>
  </si>
  <si>
    <t>0807083461</t>
  </si>
  <si>
    <t>Mosquito</t>
  </si>
  <si>
    <t>0964451808</t>
  </si>
  <si>
    <t>Climbing the Mississippi River Bridge by Bridge (Climbing the Mississippi River Bridge by Bridge)</t>
  </si>
  <si>
    <t>Mary Aubry Costello</t>
  </si>
  <si>
    <t>Mary C. Aubry Costello</t>
  </si>
  <si>
    <t>0735714258</t>
  </si>
  <si>
    <t>More Eric Meyer on CSS (Voices That Matter)</t>
  </si>
  <si>
    <t>1861005695</t>
  </si>
  <si>
    <t>Beginning Java 2 SDK 1.4 Edition</t>
  </si>
  <si>
    <t>0399141596</t>
  </si>
  <si>
    <t>The Maria Paradox: How Latinas Can Merge Old World Traditions With New World Self-Esteem</t>
  </si>
  <si>
    <t>Rosa Maria Gil</t>
  </si>
  <si>
    <t>0375705287</t>
  </si>
  <si>
    <t>Lying: Moral Choice in Public and Private Life</t>
  </si>
  <si>
    <t>Sissela Bok</t>
  </si>
  <si>
    <t>0596003137</t>
  </si>
  <si>
    <t>Perl Cookbook, Second Edition</t>
  </si>
  <si>
    <t>0785817085</t>
  </si>
  <si>
    <t>Roget's Thesaurus of the Bible</t>
  </si>
  <si>
    <t>A. Colin Day</t>
  </si>
  <si>
    <t>0880880252</t>
  </si>
  <si>
    <t>African Proverbs (Gift Editions)</t>
  </si>
  <si>
    <t>Sophia Bedford-Pierce</t>
  </si>
  <si>
    <t>0192815482</t>
  </si>
  <si>
    <t>Five Plays: Ivanov, the Seagull, Uncle Vanya, Three Sisters, the Cherry Orchard (The World's Classics)</t>
  </si>
  <si>
    <t>0471395978</t>
  </si>
  <si>
    <t>Custom CGI Scripting with Perl</t>
  </si>
  <si>
    <t>Kevin  Hanegan</t>
  </si>
  <si>
    <t>1580174108</t>
  </si>
  <si>
    <t>The Herbalist's Garden: A Guided Tour of 10 Exceptional Herb Gardens : The People Who Grow Them and the Plants That Inspire Them</t>
  </si>
  <si>
    <t>Shatoiya De LA Tour</t>
  </si>
  <si>
    <t>0671670077</t>
  </si>
  <si>
    <t>Art of the Western World: From Ancient Greece to Post-Modernism</t>
  </si>
  <si>
    <t>Bruce Cole</t>
  </si>
  <si>
    <t>0762709537</t>
  </si>
  <si>
    <t>Legendary Lighthouses, Volume II</t>
  </si>
  <si>
    <t>0892965185</t>
  </si>
  <si>
    <t>1572596422</t>
  </si>
  <si>
    <t>Listen</t>
  </si>
  <si>
    <t>0935696121</t>
  </si>
  <si>
    <t>Tomb of Horrors, S1, Advanced Dungeons and Dragons</t>
  </si>
  <si>
    <t>Tsr, Inc</t>
  </si>
  <si>
    <t>0465068936</t>
  </si>
  <si>
    <t>The Reed Reader</t>
  </si>
  <si>
    <t>0689847033</t>
  </si>
  <si>
    <t>Consider Love : Its Moods and Many Ways</t>
  </si>
  <si>
    <t>0060011416</t>
  </si>
  <si>
    <t>Lab 257 : The Disturbing Story of the Government's Secret Plum Island Germ Laboratory</t>
  </si>
  <si>
    <t>Michael C. Carroll</t>
  </si>
  <si>
    <t>0882436767</t>
  </si>
  <si>
    <t>The Joy of Signing Puzzle Book/02Tc0676</t>
  </si>
  <si>
    <t>Linda Lascelle Hillebrand</t>
  </si>
  <si>
    <t>0517288451</t>
  </si>
  <si>
    <t>Complete Book Of Marathon Running</t>
  </si>
  <si>
    <t>Ed Consumr</t>
  </si>
  <si>
    <t>1560760702</t>
  </si>
  <si>
    <t>Five Shall Be One (Advanced Dungeons &amp;amp; Dragons/2nd Edition : Greyhawk Adventures, Wgs1 Adventure, No. 9317)</t>
  </si>
  <si>
    <t>1570750262</t>
  </si>
  <si>
    <t>Sisters in the Wilderness: The Challenge of Womanist God-Talk</t>
  </si>
  <si>
    <t>Delores S. Williams</t>
  </si>
  <si>
    <t>0451521374</t>
  </si>
  <si>
    <t>A midsummer night's dream (The Signet classic Shakespeare)</t>
  </si>
  <si>
    <t>0807009350</t>
  </si>
  <si>
    <t>My Soul Is a Witness: African-American Women's Spirituality</t>
  </si>
  <si>
    <t>0760313512</t>
  </si>
  <si>
    <t>Train Depots &amp;amp; Roundhouses (Motorbooks Classics)</t>
  </si>
  <si>
    <t>H. Halberstadt</t>
  </si>
  <si>
    <t>155540216X</t>
  </si>
  <si>
    <t>Black Womanist Ethics (American Academy of Religion Academy Series ; No. 60)</t>
  </si>
  <si>
    <t>K. Cannon</t>
  </si>
  <si>
    <t>Scholars Press</t>
  </si>
  <si>
    <t>0673388735</t>
  </si>
  <si>
    <t>The Complete Works of Shakespeare</t>
  </si>
  <si>
    <t>0553052187</t>
  </si>
  <si>
    <t>The Swan Prince: A Fairy Tale</t>
  </si>
  <si>
    <t>Mikhail Baryshnikov</t>
  </si>
  <si>
    <t>0385120397</t>
  </si>
  <si>
    <t>Quilters: Women and Domestic Art : An Oral History</t>
  </si>
  <si>
    <t>Patricia Cooper</t>
  </si>
  <si>
    <t>2226088792</t>
  </si>
  <si>
    <t>La vie interdite: Roman</t>
  </si>
  <si>
    <t>0451524543</t>
  </si>
  <si>
    <t>Tartuffe and Other Plays</t>
  </si>
  <si>
    <t>1552125947</t>
  </si>
  <si>
    <t>Name This Font - A Practical Encyclopedia of Letterforms: Volume 2: Uppercase Fonts - Decorative/Design/Display, Script, Blackletter/Uncial</t>
  </si>
  <si>
    <t>Thomas V. Skrivan</t>
  </si>
  <si>
    <t>Graphicpage</t>
  </si>
  <si>
    <t>1552125939</t>
  </si>
  <si>
    <t>Name This Font - A Practical Encyclopedia of Letterforms: Volume 1: Uppercase, Upright Fonts - Sans Serif, Serif, Condensed</t>
  </si>
  <si>
    <t>1559702354</t>
  </si>
  <si>
    <t>The Good Person of Szechwan</t>
  </si>
  <si>
    <t>0415908086</t>
  </si>
  <si>
    <t>0321186532</t>
  </si>
  <si>
    <t>Pinnacle Studio 8 for Windows: Visual QuickStart Guide</t>
  </si>
  <si>
    <t>Jan Ozer</t>
  </si>
  <si>
    <t>0936839856</t>
  </si>
  <si>
    <t>Classical Comedy Greek and Roman</t>
  </si>
  <si>
    <t>1569248117</t>
  </si>
  <si>
    <t>A Treasury of Afro-American Folklore: The Oral Literature, Traditions, Recollections, Legends, Tales, Songs, Religious Beliefs, Customs, Sayings, and Humor of Peoples of African Descent in</t>
  </si>
  <si>
    <t>0451623649</t>
  </si>
  <si>
    <t>Eight Great Comedies</t>
  </si>
  <si>
    <t>0142437417</t>
  </si>
  <si>
    <t>America and Americans and Selected Nonfiction (Penguin Classics)</t>
  </si>
  <si>
    <t>0345376765</t>
  </si>
  <si>
    <t>The Habit of Surviving</t>
  </si>
  <si>
    <t>Kesho Yvonne Scott</t>
  </si>
  <si>
    <t>0679720278</t>
  </si>
  <si>
    <t>0963572032</t>
  </si>
  <si>
    <t>Betty Winston Baye</t>
  </si>
  <si>
    <t>August Pr</t>
  </si>
  <si>
    <t>0375406921</t>
  </si>
  <si>
    <t>073571245X</t>
  </si>
  <si>
    <t>Eric Meyer on CSS: Mastering the Language of Web Design</t>
  </si>
  <si>
    <t>0070389187</t>
  </si>
  <si>
    <t>Workbook and Laboratory Manual to Accompany Nachalo: When in Russia : Book 1</t>
  </si>
  <si>
    <t>Tatiana Smorodinskaya</t>
  </si>
  <si>
    <t>0767900790</t>
  </si>
  <si>
    <t>An Altar of Words : Wisdom To Comfort and Inspire African-American Women</t>
  </si>
  <si>
    <t>BYLLYE AVERY</t>
  </si>
  <si>
    <t>052594625X</t>
  </si>
  <si>
    <t>The Reckoning: What Blacks Owe to Each Other</t>
  </si>
  <si>
    <t>0893816035</t>
  </si>
  <si>
    <t>Why People Photograph: Selected Essays and Reviews</t>
  </si>
  <si>
    <t>0878300880</t>
  </si>
  <si>
    <t>Mr. William Shakespeare's Comedies, Histories, &amp;amp; Tragedies: A Facsimile of the First Folio 1623</t>
  </si>
  <si>
    <t>0060674407</t>
  </si>
  <si>
    <t>The Illustrated World's Religions : Guide to Our Wisdom Traditions, A</t>
  </si>
  <si>
    <t>0029131723</t>
  </si>
  <si>
    <t>The TYRANNY OF THE MAJORITY, FUNDAMENTAL FAIRNESS IN REPRESENTATIVE DEMOCRACY : TURNING A CIVIL RIGHTS SETBACK INTO A NEW VISION OF SOCIAL JUSTICE</t>
  </si>
  <si>
    <t>Lani Guinier</t>
  </si>
  <si>
    <t>0139434178</t>
  </si>
  <si>
    <t>Just Xml</t>
  </si>
  <si>
    <t>John E. Simpson</t>
  </si>
  <si>
    <t>0684802872</t>
  </si>
  <si>
    <t>Value in the Valley : A Black Woman's Guide Through Life's Dilemmas</t>
  </si>
  <si>
    <t>1567314325</t>
  </si>
  <si>
    <t>Albert Einstein: Philosopher-Scientist (Living Philosophers Volume 7)</t>
  </si>
  <si>
    <t>Paul Arthur Schilpp</t>
  </si>
  <si>
    <t>0198645260</t>
  </si>
  <si>
    <t>The Pocket Oxford Russian Dictionary: Russian-English English-Russian</t>
  </si>
  <si>
    <t>084230780X</t>
  </si>
  <si>
    <t>Evangelism Explosion: The Coral Ridge Program for Lay Witness</t>
  </si>
  <si>
    <t>1583740252</t>
  </si>
  <si>
    <t>Holding on</t>
  </si>
  <si>
    <t>Andrea Elois Vance</t>
  </si>
  <si>
    <t>Evanston Pub</t>
  </si>
  <si>
    <t>0805501592</t>
  </si>
  <si>
    <t>Catalog of the unusual</t>
  </si>
  <si>
    <t>Harold H Hart</t>
  </si>
  <si>
    <t>0060184949</t>
  </si>
  <si>
    <t>088924216X</t>
  </si>
  <si>
    <t>The Actor's Survival Kit</t>
  </si>
  <si>
    <t>Miriam Newhouse</t>
  </si>
  <si>
    <t>0807063193</t>
  </si>
  <si>
    <t>Eva's Man (Black Women Writers Series)</t>
  </si>
  <si>
    <t>0811200922</t>
  </si>
  <si>
    <t>Three Tragedies (New Directions Paperbook)</t>
  </si>
  <si>
    <t>0824600606</t>
  </si>
  <si>
    <t>Encyclopedia of Jewish Humor: From Biblical Times to the Modern Age</t>
  </si>
  <si>
    <t>076790205X</t>
  </si>
  <si>
    <t>PHILIPP KEEL</t>
  </si>
  <si>
    <t>0609808931</t>
  </si>
  <si>
    <t>Suze Orman's Financial Guidebook: Put the 9 Steps to Work</t>
  </si>
  <si>
    <t>3882210133</t>
  </si>
  <si>
    <t>Ã?ber den physiologischen Stumpfsinn des Mannes (Kultur-Kuriosa)</t>
  </si>
  <si>
    <t>Maxie Freimann</t>
  </si>
  <si>
    <t>Matthes und Seitz</t>
  </si>
  <si>
    <t>0822007002</t>
  </si>
  <si>
    <t>The Metamorphosis and Other Stories (Cliffs Notes)</t>
  </si>
  <si>
    <t>Herberth  Czermak</t>
  </si>
  <si>
    <t>0345298187</t>
  </si>
  <si>
    <t>Food First: Beyond the Myth of Scarcity</t>
  </si>
  <si>
    <t>0394543637</t>
  </si>
  <si>
    <t>Say Cheese</t>
  </si>
  <si>
    <t>0393900746</t>
  </si>
  <si>
    <t>Way of the World (New Mermaids)</t>
  </si>
  <si>
    <t>1573240524</t>
  </si>
  <si>
    <t>Taking Charge: Every Woman's Action Guide to Personal, Political and Professional Success</t>
  </si>
  <si>
    <t>0786904933</t>
  </si>
  <si>
    <t>F.R.E.E.Fall</t>
  </si>
  <si>
    <t>0802834361</t>
  </si>
  <si>
    <t>Eerdmans Handbook to the Bible</t>
  </si>
  <si>
    <t>378570996X</t>
  </si>
  <si>
    <t>0878573992</t>
  </si>
  <si>
    <t>The Natural Formula Book for Home &amp;amp; Yard</t>
  </si>
  <si>
    <t>Dan Wallace</t>
  </si>
  <si>
    <t>3821805609</t>
  </si>
  <si>
    <t>Der Zirkel: Eine romantische KomÃ¶die : Roman</t>
  </si>
  <si>
    <t>1880913127</t>
  </si>
  <si>
    <t>Slow Miracles: Urban Women Fighting for Liberation</t>
  </si>
  <si>
    <t>G.F. Thompson</t>
  </si>
  <si>
    <t>Innisfree Pr</t>
  </si>
  <si>
    <t>080060654X</t>
  </si>
  <si>
    <t>Jesus, Symbol-Maker for the Kingdom</t>
  </si>
  <si>
    <t>Bernard Brandon, Scott</t>
  </si>
  <si>
    <t>1575666537</t>
  </si>
  <si>
    <t>Souls of My Sisters: Black Women Break Their Silence, Tell Their Stories and Heal Their Spirits</t>
  </si>
  <si>
    <t>Dawn Marie Daniels</t>
  </si>
  <si>
    <t>3442720702</t>
  </si>
  <si>
    <t>Der Zimmerspringbrunnen. Ein Heimatroman.</t>
  </si>
  <si>
    <t>034542896X</t>
  </si>
  <si>
    <t>Hot Johnny: (And the Women Who Loved Him)</t>
  </si>
  <si>
    <t>3453124545</t>
  </si>
  <si>
    <t>Schattenmond.</t>
  </si>
  <si>
    <t>069704338X</t>
  </si>
  <si>
    <t>News reporting and writing</t>
  </si>
  <si>
    <t>Melvin Mencher</t>
  </si>
  <si>
    <t>0393960188</t>
  </si>
  <si>
    <t>Persuasion: Authoritative Text Backgrounds and Contexts Criticism (Norton Critical Editions)</t>
  </si>
  <si>
    <t>0140513795</t>
  </si>
  <si>
    <t>The Penguin Guide to Compact Discs (Penguin Guide to Compact Discs, 1999)</t>
  </si>
  <si>
    <t>0786881836</t>
  </si>
  <si>
    <t>9813056517</t>
  </si>
  <si>
    <t>Got Singapore</t>
  </si>
  <si>
    <t>Richard Lim</t>
  </si>
  <si>
    <t>221805891X</t>
  </si>
  <si>
    <t>La Grammaire Pour Tous Le Nouveau Besche</t>
  </si>
  <si>
    <t>Bescherelle</t>
  </si>
  <si>
    <t>Hatier French</t>
  </si>
  <si>
    <t>2080813080</t>
  </si>
  <si>
    <t>L'invention des sciences modernes</t>
  </si>
  <si>
    <t>Isabelle Stengers</t>
  </si>
  <si>
    <t>0373243650</t>
  </si>
  <si>
    <t>Cowboy'S Gift-Wrapped Bride (A Ranching Family) (Silhoette Special Edition, No 1365)</t>
  </si>
  <si>
    <t>0801005841</t>
  </si>
  <si>
    <t>Power Through Prayer</t>
  </si>
  <si>
    <t>0894340115</t>
  </si>
  <si>
    <t>Eyes on tomorrow: The evolution of Procter &amp;amp; Gamble</t>
  </si>
  <si>
    <t>Oscar Schisgall</t>
  </si>
  <si>
    <t>8441508860</t>
  </si>
  <si>
    <t>Microsoft Word 2000</t>
  </si>
  <si>
    <t>Jose Pedro Llamazares</t>
  </si>
  <si>
    <t>0871133768</t>
  </si>
  <si>
    <t>Cuttings from a Rock Garden: Plant Portraits and Other Essays</t>
  </si>
  <si>
    <t>H. Lincoln Foster</t>
  </si>
  <si>
    <t>0425070581</t>
  </si>
  <si>
    <t>Magic/Get Want Tr</t>
  </si>
  <si>
    <t>0802860184</t>
  </si>
  <si>
    <t>Pilgrim's Regress</t>
  </si>
  <si>
    <t>0830706801</t>
  </si>
  <si>
    <t>Be a leader people follow</t>
  </si>
  <si>
    <t>David L Hocking</t>
  </si>
  <si>
    <t>0935278087</t>
  </si>
  <si>
    <t>Pants for Any Body</t>
  </si>
  <si>
    <t>Pati Palmer</t>
  </si>
  <si>
    <t>015676248X</t>
  </si>
  <si>
    <t>Reflections on the Psalms (Harvest Book)</t>
  </si>
  <si>
    <t>1570823855</t>
  </si>
  <si>
    <t>Disney's Follow That Squeak!: With Mickey Mouse (Squeeze Me Book)</t>
  </si>
  <si>
    <t>3453116542</t>
  </si>
  <si>
    <t>Hagen von Tronje. Ein Nibelungen- Roman.</t>
  </si>
  <si>
    <t>3401002562</t>
  </si>
  <si>
    <t>Robinson Crusoe. ( Ab 12 J.).</t>
  </si>
  <si>
    <t>0883659921</t>
  </si>
  <si>
    <t>500 Terrific Ideas for Cleaning Everything</t>
  </si>
  <si>
    <t>3789129410</t>
  </si>
  <si>
    <t>Die BrÃ?Â¼der LÃ?Â¶wenherz. ( Ab 10 J.).</t>
  </si>
  <si>
    <t>0385152442</t>
  </si>
  <si>
    <t>Foxfire 7 (Foxfire (Paperback))</t>
  </si>
  <si>
    <t>PAUL GILLESPIE</t>
  </si>
  <si>
    <t>1573241644</t>
  </si>
  <si>
    <t>Between Mother &amp;amp; Daughter: A Teenager and Her Mom Share the Secrets of a Strong Relationship</t>
  </si>
  <si>
    <t>1562920561</t>
  </si>
  <si>
    <t>When Every Hour's a Rush Hour: Guilt-Busters, Love-Boosters and Time -Savers for Working Moms</t>
  </si>
  <si>
    <t>Cristine B. Bolley</t>
  </si>
  <si>
    <t>1556112165</t>
  </si>
  <si>
    <t>A Journey of Faith</t>
  </si>
  <si>
    <t>0060976411</t>
  </si>
  <si>
    <t>The Virtual Community: Homesteading on the Electronic Frontier</t>
  </si>
  <si>
    <t>0192862049</t>
  </si>
  <si>
    <t>The Last Word 2: Newscientist</t>
  </si>
  <si>
    <t>9879460065</t>
  </si>
  <si>
    <t>E - Commerce - Explorando Negocios y Sociedades</t>
  </si>
  <si>
    <t>Craig Fellenstein</t>
  </si>
  <si>
    <t>0870064843</t>
  </si>
  <si>
    <t>Architecture: Residential drawing and design</t>
  </si>
  <si>
    <t>Clois E Kicklighter</t>
  </si>
  <si>
    <t>Goodheart-Willcox</t>
  </si>
  <si>
    <t>0785263268</t>
  </si>
  <si>
    <t>The Total Money Makeover: A Proven Plan for Financial Fitness</t>
  </si>
  <si>
    <t>0876639864</t>
  </si>
  <si>
    <t>The Old House Catalogue</t>
  </si>
  <si>
    <t>Lawrence. Grow</t>
  </si>
  <si>
    <t>0517550792</t>
  </si>
  <si>
    <t>Letterheads to Make your Point</t>
  </si>
  <si>
    <t>Gene Light</t>
  </si>
  <si>
    <t>0800757653</t>
  </si>
  <si>
    <t>Your Marriage and the Internet</t>
  </si>
  <si>
    <t>0870705733</t>
  </si>
  <si>
    <t>Photography Until Now (Springs of achievement series on the art of photography)</t>
  </si>
  <si>
    <t>John Szarkowski</t>
  </si>
  <si>
    <t>0882842552</t>
  </si>
  <si>
    <t>An Approved History of the Olympic Games</t>
  </si>
  <si>
    <t>Bill Henry</t>
  </si>
  <si>
    <t>Southern California Committee</t>
  </si>
  <si>
    <t>0830702911</t>
  </si>
  <si>
    <t>Measure of a Man</t>
  </si>
  <si>
    <t>0688029493</t>
  </si>
  <si>
    <t>The health and happiness of your old dog</t>
  </si>
  <si>
    <t>George D Whitney</t>
  </si>
  <si>
    <t>3596152313</t>
  </si>
  <si>
    <t>Die Spur des LÃ?Â¶wen. Eine Freundschaft in Afrika.</t>
  </si>
  <si>
    <t>0822013614</t>
  </si>
  <si>
    <t>Walden Two (Cliffs Notes)</t>
  </si>
  <si>
    <t>Cynthia C. McGowan</t>
  </si>
  <si>
    <t>0822013584</t>
  </si>
  <si>
    <t>Thoreau's Walden (Cliffs Notes)</t>
  </si>
  <si>
    <t>Joseph R.  McElrath</t>
  </si>
  <si>
    <t>0553584138</t>
  </si>
  <si>
    <t>Autobiography of a One-Year-Old</t>
  </si>
  <si>
    <t>0883656094</t>
  </si>
  <si>
    <t>The Big Chocolate Cookbook</t>
  </si>
  <si>
    <t>Gertrude Parke</t>
  </si>
  <si>
    <t>0340149906</t>
  </si>
  <si>
    <t>Daily celebration; devotional readings for every day of the year</t>
  </si>
  <si>
    <t>0807404349</t>
  </si>
  <si>
    <t>Every Person's Guide to Judaism</t>
  </si>
  <si>
    <t>Stephen J. Einstein</t>
  </si>
  <si>
    <t>8830419850</t>
  </si>
  <si>
    <t>Focolari Di Pietra</t>
  </si>
  <si>
    <t>0825301947</t>
  </si>
  <si>
    <t>The house on Octavia Street: A novel</t>
  </si>
  <si>
    <t>Jacqueline La Tourrette</t>
  </si>
  <si>
    <t>0882078143</t>
  </si>
  <si>
    <t>Paul Little's Why &amp;amp; what book</t>
  </si>
  <si>
    <t>0394527593</t>
  </si>
  <si>
    <t>Summer Crossing</t>
  </si>
  <si>
    <t>Steve Tesich</t>
  </si>
  <si>
    <t>031202780X</t>
  </si>
  <si>
    <t>American democracy</t>
  </si>
  <si>
    <t>Lewis Lipsitz</t>
  </si>
  <si>
    <t>034527718X</t>
  </si>
  <si>
    <t>0871161486</t>
  </si>
  <si>
    <t>Writers Handbook Edition</t>
  </si>
  <si>
    <t>Sylvia Burack</t>
  </si>
  <si>
    <t>Writer Inc</t>
  </si>
  <si>
    <t>0807848964</t>
  </si>
  <si>
    <t>Dying in the City of the Blues: Sickle Cell Anemia and the Politics of Race and Health</t>
  </si>
  <si>
    <t>Keith Wailoo</t>
  </si>
  <si>
    <t>0809240874</t>
  </si>
  <si>
    <t>Chase's Annual Events: Special Days, Weeks and Months in 1991 : An Almanac and Survey of the Year</t>
  </si>
  <si>
    <t>0721655122</t>
  </si>
  <si>
    <t>Food, nutrition and diet therapy</t>
  </si>
  <si>
    <t>W. B. Saunders</t>
  </si>
  <si>
    <t>0812234715</t>
  </si>
  <si>
    <t>In the Blood: Sickle Cell Anemia and the Politics of Race (Critical Histories)</t>
  </si>
  <si>
    <t>Melbourne Tapper</t>
  </si>
  <si>
    <t>0880293713</t>
  </si>
  <si>
    <t>The New Comprehensive A-Z Crossword Dictionary</t>
  </si>
  <si>
    <t>Redentor Mar-Ia Tuazon</t>
  </si>
  <si>
    <t>0812906683</t>
  </si>
  <si>
    <t>The New York Times Crossword Puzzle Dictionary (New York Times Crossword Puzzle Dictionary)</t>
  </si>
  <si>
    <t>Thomas Pulliam</t>
  </si>
  <si>
    <t>0671491822</t>
  </si>
  <si>
    <t>Video Capsule Reviews</t>
  </si>
  <si>
    <t>Desmond Ryan</t>
  </si>
  <si>
    <t>0517050005</t>
  </si>
  <si>
    <t>0446517682</t>
  </si>
  <si>
    <t>Dream Lovers: The Magnificent Shattered Lives of Bobby Darin and Sandra Dee</t>
  </si>
  <si>
    <t>0375752404</t>
  </si>
  <si>
    <t>Outside Passage: A Memoir of an Alaskan Childhood (Modern Library (Paperback))</t>
  </si>
  <si>
    <t>0380001683</t>
  </si>
  <si>
    <t>New Comprehensive A Z Crossword Dictionary</t>
  </si>
  <si>
    <t>Redentor M. Tuazon</t>
  </si>
  <si>
    <t>0681411864</t>
  </si>
  <si>
    <t>Webster's Unabridged Crossword Puzzle Dictionary</t>
  </si>
  <si>
    <t>Patricia Fox-Sheidwold</t>
  </si>
  <si>
    <t>0671678981</t>
  </si>
  <si>
    <t>DOUBLE DOG DARE : DOUBLE DOG DARE</t>
  </si>
  <si>
    <t>0717202135</t>
  </si>
  <si>
    <t>The Americana Annual 1982 (Volume 60)</t>
  </si>
  <si>
    <t>Edward Humphrey</t>
  </si>
  <si>
    <t>Grolier Incorporated</t>
  </si>
  <si>
    <t>0812972236</t>
  </si>
  <si>
    <t>2040160590</t>
  </si>
  <si>
    <t>Les Essais - Extraits</t>
  </si>
  <si>
    <t>Michel E. Montaigne</t>
  </si>
  <si>
    <t>0679739807</t>
  </si>
  <si>
    <t>The Sweet-Shop Owner (Vintage International)</t>
  </si>
  <si>
    <t>0151207739</t>
  </si>
  <si>
    <t>The Complete Poems of Carl Sandburg: Revised and Expanded Edition</t>
  </si>
  <si>
    <t>0151010005</t>
  </si>
  <si>
    <t>Personality</t>
  </si>
  <si>
    <t>0689818726</t>
  </si>
  <si>
    <t>0517097192</t>
  </si>
  <si>
    <t>The Architectural Heritage of Newport, Rhode Island, 1640-1915,</t>
  </si>
  <si>
    <t>Antoinette Forrester Downing</t>
  </si>
  <si>
    <t>American Legacy Press</t>
  </si>
  <si>
    <t>0393323803</t>
  </si>
  <si>
    <t>Nietzsche: A Philosophical Biography</t>
  </si>
  <si>
    <t>Rudiger Safranski</t>
  </si>
  <si>
    <t>0375705015</t>
  </si>
  <si>
    <t>Stars and Bars (Vintage International (Paperback))</t>
  </si>
  <si>
    <t>0717202100</t>
  </si>
  <si>
    <t>The Americana Annual 1979 (Volume 57)</t>
  </si>
  <si>
    <t>0717202119</t>
  </si>
  <si>
    <t>Americana Annual, 1980</t>
  </si>
  <si>
    <t>Grolier Interactive, Incorporated</t>
  </si>
  <si>
    <t>0517524589</t>
  </si>
  <si>
    <t>Color Dictionary of Flowers and Plants Compact</t>
  </si>
  <si>
    <t>0802017711</t>
  </si>
  <si>
    <t>Faces of our time</t>
  </si>
  <si>
    <t>Yousuf Karsh</t>
  </si>
  <si>
    <t>0595228291</t>
  </si>
  <si>
    <t>Is Wanting Enough?: A Novel</t>
  </si>
  <si>
    <t>Terry J. Kunkel</t>
  </si>
  <si>
    <t>849549809X</t>
  </si>
  <si>
    <t>La profesiÃ³n de Judas: Las treinta monedas (Los Raros)</t>
  </si>
  <si>
    <t>JesÃºs Urceloy</t>
  </si>
  <si>
    <t>SIAL Ediciones</t>
  </si>
  <si>
    <t>0783547544</t>
  </si>
  <si>
    <t>The Walker's Companion (A Nature Company Guide)</t>
  </si>
  <si>
    <t>Elizabeth Ferber</t>
  </si>
  <si>
    <t>0786862106</t>
  </si>
  <si>
    <t>0060170875</t>
  </si>
  <si>
    <t>365 One-Minute Golf Lessons: Quick and Easy Stroke-Saving Tips and Exercises</t>
  </si>
  <si>
    <t>Robin McMillan</t>
  </si>
  <si>
    <t>0717202143</t>
  </si>
  <si>
    <t>Americana Annual, 1983</t>
  </si>
  <si>
    <t>068813419X</t>
  </si>
  <si>
    <t>0393091457</t>
  </si>
  <si>
    <t>0671567799</t>
  </si>
  <si>
    <t>SMITHEREENS</t>
  </si>
  <si>
    <t>0882700650</t>
  </si>
  <si>
    <t>Noah's ark: I touched it</t>
  </si>
  <si>
    <t>Fernand Navarra</t>
  </si>
  <si>
    <t>0802485294</t>
  </si>
  <si>
    <t>Talking it over: Fifty-two inspiring devotionals with daily Bible readings for people on the move</t>
  </si>
  <si>
    <t>0801095107</t>
  </si>
  <si>
    <t>The Characters in Pilgrim's Progress</t>
  </si>
  <si>
    <t>Alexander Whyte</t>
  </si>
  <si>
    <t>0801042879</t>
  </si>
  <si>
    <t>Moments of Decision</t>
  </si>
  <si>
    <t>0877847681</t>
  </si>
  <si>
    <t>A Song for Lovers: Including a New Paraphrase and a New Translation of the Song of Solomon</t>
  </si>
  <si>
    <t>S. Craig. Glickman</t>
  </si>
  <si>
    <t>0805071342</t>
  </si>
  <si>
    <t>The Lady Tasting Tea: How Statistics Revolutionized Science in the Twentieth Century</t>
  </si>
  <si>
    <t>David Salsburg</t>
  </si>
  <si>
    <t>340414368X</t>
  </si>
  <si>
    <t>TortengrÃ?Â¤ber. Ein rabenschwarzer Roman.</t>
  </si>
  <si>
    <t>0842309233</t>
  </si>
  <si>
    <t>Francis Schaeffer: The Man and His Message</t>
  </si>
  <si>
    <t>Louis G. Parkhurst</t>
  </si>
  <si>
    <t>0553013696</t>
  </si>
  <si>
    <t>Seasons of Our Joy: A Handbook of Jewish Festivals</t>
  </si>
  <si>
    <t>0890660425</t>
  </si>
  <si>
    <t>Billy Graham Christian Worker's Handbook</t>
  </si>
  <si>
    <t>0029023521</t>
  </si>
  <si>
    <t>ANCIENT ZIONISM : THE BIBLICAL ORIGINS OF THE NATIONAL IDEA</t>
  </si>
  <si>
    <t>Avi Erlich</t>
  </si>
  <si>
    <t>0810911698</t>
  </si>
  <si>
    <t>Flag Paintings of Childe Hassam</t>
  </si>
  <si>
    <t>Ilene Susan Fort</t>
  </si>
  <si>
    <t>Flag Research Center</t>
  </si>
  <si>
    <t>0312993552</t>
  </si>
  <si>
    <t>The Snake Tattoo (Carlotta Carlyle)</t>
  </si>
  <si>
    <t>2265055700</t>
  </si>
  <si>
    <t>Maigret S'amuse (Fiction, Poetry and Drama)</t>
  </si>
  <si>
    <t>Simenon</t>
  </si>
  <si>
    <t>1890208795</t>
  </si>
  <si>
    <t>2070513432</t>
  </si>
  <si>
    <t>Le Gentil Petit Diable et autres contes de la rue Broca</t>
  </si>
  <si>
    <t>P. Gripari</t>
  </si>
  <si>
    <t>2246624614</t>
  </si>
  <si>
    <t>La couleur des femmes: Roman</t>
  </si>
  <si>
    <t>FranÃ§ois LÃ©otard</t>
  </si>
  <si>
    <t>2070513351</t>
  </si>
  <si>
    <t>0394544137</t>
  </si>
  <si>
    <t>After the last sky: Palestinian lives</t>
  </si>
  <si>
    <t>Edward W Said</t>
  </si>
  <si>
    <t>0822101149</t>
  </si>
  <si>
    <t>Judaism: development and life</t>
  </si>
  <si>
    <t>Leo Trepp</t>
  </si>
  <si>
    <t>Dickenson Pub. Co</t>
  </si>
  <si>
    <t>0671506110</t>
  </si>
  <si>
    <t>0809255448</t>
  </si>
  <si>
    <t>Chocolate artistry: Techniques for molding, decorating, and designing with chocolate</t>
  </si>
  <si>
    <t>Elaine GonzÃ¡lez</t>
  </si>
  <si>
    <t>3770111508</t>
  </si>
  <si>
    <t>Berlin (Richtig reisen)</t>
  </si>
  <si>
    <t>031032940X</t>
  </si>
  <si>
    <t>Morning and Evening</t>
  </si>
  <si>
    <t>Charles H. Spurgeon</t>
  </si>
  <si>
    <t>1558514945</t>
  </si>
  <si>
    <t>Awt Programming for Java</t>
  </si>
  <si>
    <t>Miles O'Neal</t>
  </si>
  <si>
    <t>1558284362</t>
  </si>
  <si>
    <t>Winn L. Rosch's Printer Bible</t>
  </si>
  <si>
    <t>0816300232</t>
  </si>
  <si>
    <t>Manual of Hydrotherapy and Massage</t>
  </si>
  <si>
    <t>Fred B. Moor</t>
  </si>
  <si>
    <t>090524916X</t>
  </si>
  <si>
    <t>Laws of Manifestation</t>
  </si>
  <si>
    <t>0810935228</t>
  </si>
  <si>
    <t>Jews/America: A Representation</t>
  </si>
  <si>
    <t>Frederic Brenner</t>
  </si>
  <si>
    <t>0919951309</t>
  </si>
  <si>
    <t>The Cancer Cure That Worked: 50 Years of Suppression</t>
  </si>
  <si>
    <t>Barry Lynes</t>
  </si>
  <si>
    <t>0876120214</t>
  </si>
  <si>
    <t>Spiritual Diary</t>
  </si>
  <si>
    <t>0875160697</t>
  </si>
  <si>
    <t>Door of Everything</t>
  </si>
  <si>
    <t>Ruby Nelson</t>
  </si>
  <si>
    <t>0966288920</t>
  </si>
  <si>
    <t>Paint Shop Pro 6 Power!</t>
  </si>
  <si>
    <t>Lori J. Davis</t>
  </si>
  <si>
    <t>1880050013</t>
  </si>
  <si>
    <t>New World Atlas</t>
  </si>
  <si>
    <t>New World Atlas Volume 1</t>
  </si>
  <si>
    <t>I Am Amer Seventh Ray Pub Intl</t>
  </si>
  <si>
    <t>1564968960</t>
  </si>
  <si>
    <t>Web Tricks and Techniques: Photo Manipulation : Fast Solutions for Hands-On Web Design</t>
  </si>
  <si>
    <t>Stephen Beale</t>
  </si>
  <si>
    <t>1879181029</t>
  </si>
  <si>
    <t>Signet of Atlantis: War in Heaven Bypass (The Mind Chronicles)</t>
  </si>
  <si>
    <t>1871754038</t>
  </si>
  <si>
    <t>Tale of Pershore MILL</t>
  </si>
  <si>
    <t>John Hine</t>
  </si>
  <si>
    <t>Centurion Books Ltd</t>
  </si>
  <si>
    <t>0939680599</t>
  </si>
  <si>
    <t>Heart of the Christos: Starseeding from the Pleiades (Mind Chronicles)</t>
  </si>
  <si>
    <t>3806817480</t>
  </si>
  <si>
    <t>Skorpion. 24. Oktober bis 22. November.</t>
  </si>
  <si>
    <t>Friederika-Luba von Cohlem</t>
  </si>
  <si>
    <t>0871000997</t>
  </si>
  <si>
    <t>Discover Your Self Through Photography</t>
  </si>
  <si>
    <t>0894800450</t>
  </si>
  <si>
    <t>Rubber Stamp Album</t>
  </si>
  <si>
    <t>Joni K., Miller</t>
  </si>
  <si>
    <t>3499227363</t>
  </si>
  <si>
    <t>Der DessousverkÃ?Â¤ufer. Bekenntnisse eines MÃ?Â¶rders.</t>
  </si>
  <si>
    <t>0877955522</t>
  </si>
  <si>
    <t>Gentleman's Agreement (Arbor House library of contemporary Americana)</t>
  </si>
  <si>
    <t>Laura Z. Hobson</t>
  </si>
  <si>
    <t>0874773989</t>
  </si>
  <si>
    <t>A gift of peace: Selections from A course in miracles</t>
  </si>
  <si>
    <t>Frances Vaughan</t>
  </si>
  <si>
    <t>0939680602</t>
  </si>
  <si>
    <t>Eye of the Centaur: A Visionary Guide into Past Lives (Mind Chronicles Trilogy)</t>
  </si>
  <si>
    <t>Barbara Hand, Clow</t>
  </si>
  <si>
    <t>0310370701</t>
  </si>
  <si>
    <t>Not ready to walk alone</t>
  </si>
  <si>
    <t>Judith Fabisch</t>
  </si>
  <si>
    <t>1557507643</t>
  </si>
  <si>
    <t>Tower of Secrets: A Real Life Spy Thriller</t>
  </si>
  <si>
    <t>Victor Sheymov</t>
  </si>
  <si>
    <t>0806616946</t>
  </si>
  <si>
    <t>When death draws near</t>
  </si>
  <si>
    <t>Philip W Williams</t>
  </si>
  <si>
    <t>0843100206</t>
  </si>
  <si>
    <t>How to Be a Jewish Mother: A Very Lovely Training Manual</t>
  </si>
  <si>
    <t>0882076329</t>
  </si>
  <si>
    <t>Conquering family stress (Family concern series)</t>
  </si>
  <si>
    <t>J. Allan Petersen</t>
  </si>
  <si>
    <t>0806616776</t>
  </si>
  <si>
    <t>Book of Comfort</t>
  </si>
  <si>
    <t>Alvin N., Rogness</t>
  </si>
  <si>
    <t>0262691043</t>
  </si>
  <si>
    <t>The Copyright Book: A Practical Guide</t>
  </si>
  <si>
    <t>William S. Strong</t>
  </si>
  <si>
    <t>0852235194</t>
  </si>
  <si>
    <t>The Time-effective Manager: The Thirty-Day Self-Organising Plan</t>
  </si>
  <si>
    <t>Michael Bird</t>
  </si>
  <si>
    <t>0393026892</t>
  </si>
  <si>
    <t>Monkeys, Men and Missiles: An Autobiography, 1946-1988</t>
  </si>
  <si>
    <t>Solly Zuckerman</t>
  </si>
  <si>
    <t>0385261039</t>
  </si>
  <si>
    <t>8838902550</t>
  </si>
  <si>
    <t>Notturno Indiano</t>
  </si>
  <si>
    <t>020174578X</t>
  </si>
  <si>
    <t>Palm Organizers: Visual QuickStart Guide (2nd Edition)</t>
  </si>
  <si>
    <t>068802162X</t>
  </si>
  <si>
    <t>Dictionary, Shmictionary: A Yiddish and Yinglish Dictionary</t>
  </si>
  <si>
    <t>880614782X</t>
  </si>
  <si>
    <t>Cuore Di Pietra</t>
  </si>
  <si>
    <t>0812924630</t>
  </si>
  <si>
    <t>Changing Focus: Kodak and the Battle to Save a Great American Company</t>
  </si>
  <si>
    <t>1568495625</t>
  </si>
  <si>
    <t>1595230009</t>
  </si>
  <si>
    <t>A Matter Of Character: Inside The White House Of George W. Bush</t>
  </si>
  <si>
    <t>0395430925</t>
  </si>
  <si>
    <t>Taylor's Guide to Vegetables &amp;amp; Herbs (Taylor's Weekend Gardening Guides)</t>
  </si>
  <si>
    <t>0395404495</t>
  </si>
  <si>
    <t>Taylor's Guide to Bulbs (Taylor's Guide to Gardening)</t>
  </si>
  <si>
    <t>0947901051</t>
  </si>
  <si>
    <t>Collect Post Office Cards</t>
  </si>
  <si>
    <t>A. Roberts</t>
  </si>
  <si>
    <t>Benham (A. Buckingham) Ltd</t>
  </si>
  <si>
    <t>0395404479</t>
  </si>
  <si>
    <t>Taylor's Guide to Annuals (Taylor's Guide to Gardening)</t>
  </si>
  <si>
    <t>0395430933</t>
  </si>
  <si>
    <t>Taylor's Guide to Shrubs (Taylor's Guides to Gardening)</t>
  </si>
  <si>
    <t>0395564034</t>
  </si>
  <si>
    <t>Taylor's Guide to Gardening Techniques (Taylor's Guide to Gardening)</t>
  </si>
  <si>
    <t>Taylor's Encyclopedia of Gardening</t>
  </si>
  <si>
    <t>0671479849</t>
  </si>
  <si>
    <t>0395404487</t>
  </si>
  <si>
    <t>Taylor's Guide to Perennials (Taylor's Guide to Gardening)</t>
  </si>
  <si>
    <t>0687400295</t>
  </si>
  <si>
    <t>Exhaustive Concordance of the Bible</t>
  </si>
  <si>
    <t>0688158102</t>
  </si>
  <si>
    <t>Typographics 2 Cybertype: Zines + Screens (Typographics)</t>
  </si>
  <si>
    <t>Roger Walton</t>
  </si>
  <si>
    <t>0395390303</t>
  </si>
  <si>
    <t>Curious George Visits the Zoo</t>
  </si>
  <si>
    <t>Alan J. Shalleck</t>
  </si>
  <si>
    <t>0875962831</t>
  </si>
  <si>
    <t>Boston, a Century of Running: Celebrating the 100th Anniversary of the Boston Athletic Association Marathon</t>
  </si>
  <si>
    <t>1568014260</t>
  </si>
  <si>
    <t>From Tree to Paper</t>
  </si>
  <si>
    <t>Wendy Davis</t>
  </si>
  <si>
    <t>082303027X</t>
  </si>
  <si>
    <t>Matting, Mounting and Framing Art</t>
  </si>
  <si>
    <t>Max Hyder</t>
  </si>
  <si>
    <t>8475960294</t>
  </si>
  <si>
    <t>Llibre d'absÃ¨ncies (ColÂ¨lecciÃ³ Migjorn)</t>
  </si>
  <si>
    <t>0394891325</t>
  </si>
  <si>
    <t>The Berenstain Bears Blaze a Trail (First Time Readers)</t>
  </si>
  <si>
    <t>0020296002</t>
  </si>
  <si>
    <t>Cures for Common Running Injuries</t>
  </si>
  <si>
    <t>Steven I. Subotnick</t>
  </si>
  <si>
    <t>0914457977</t>
  </si>
  <si>
    <t>The Complete Book of Beer Drinking Games</t>
  </si>
  <si>
    <t>Andy Griscom</t>
  </si>
  <si>
    <t>0671530208</t>
  </si>
  <si>
    <t>Dr. Sheehan on Fitness</t>
  </si>
  <si>
    <t>0070341230</t>
  </si>
  <si>
    <t>The Brains of Men and Machines</t>
  </si>
  <si>
    <t>Ernest Kent</t>
  </si>
  <si>
    <t>8474322634</t>
  </si>
  <si>
    <t>Juegos - Los Magicos Numeros Dr. Matrix</t>
  </si>
  <si>
    <t>0387906525</t>
  </si>
  <si>
    <t>Selected Writings on Computing: A Personal Perspective (Texts and Monographs in Computer Science)</t>
  </si>
  <si>
    <t>Edsger W. Dijkstra</t>
  </si>
  <si>
    <t>844066169X</t>
  </si>
  <si>
    <t>El Ocho</t>
  </si>
  <si>
    <t>0312485077</t>
  </si>
  <si>
    <t>Life writing, a guide to family journals and personal memoirs</t>
  </si>
  <si>
    <t>William J Hofmann</t>
  </si>
  <si>
    <t>0899541275</t>
  </si>
  <si>
    <t>Snakes-Sticker Book</t>
  </si>
  <si>
    <t>0849915546</t>
  </si>
  <si>
    <t>The Murder Of Jesus</t>
  </si>
  <si>
    <t>0140114289</t>
  </si>
  <si>
    <t>About the New Yorker and Me</t>
  </si>
  <si>
    <t>E.J. Kahn</t>
  </si>
  <si>
    <t>0385245475</t>
  </si>
  <si>
    <t>0553050028</t>
  </si>
  <si>
    <t>The battle for peace</t>
  </si>
  <si>
    <t>Ezer Weizman</t>
  </si>
  <si>
    <t>0688004849</t>
  </si>
  <si>
    <t>The analytical engine: Computers--past, present, and future</t>
  </si>
  <si>
    <t>0385089449</t>
  </si>
  <si>
    <t>Eban</t>
  </si>
  <si>
    <t>Robert St. John</t>
  </si>
  <si>
    <t>0874711096</t>
  </si>
  <si>
    <t>Shakespeare: the early writings</t>
  </si>
  <si>
    <t>John Arthos</t>
  </si>
  <si>
    <t>0330400479</t>
  </si>
  <si>
    <t>Jimmy Zest, Super Pest</t>
  </si>
  <si>
    <t>0552527580</t>
  </si>
  <si>
    <t>A Chest of Stories for Nine Year Olds</t>
  </si>
  <si>
    <t>1843910705</t>
  </si>
  <si>
    <t>The Strange Case of Dr Jekyll and Mr Hyde</t>
  </si>
  <si>
    <t>Stevenson Robert Louis</t>
  </si>
  <si>
    <t>0025455702</t>
  </si>
  <si>
    <t>Lenten Lands: My Childhood With Joy Davidman and C.S. Lewis</t>
  </si>
  <si>
    <t>Douglas H. Gresham</t>
  </si>
  <si>
    <t>0060914963</t>
  </si>
  <si>
    <t>Harvest of Bittersweet</t>
  </si>
  <si>
    <t>Patricia Leimbach</t>
  </si>
  <si>
    <t>0316843369</t>
  </si>
  <si>
    <t>The New Victory Garden</t>
  </si>
  <si>
    <t>Bob Thomson</t>
  </si>
  <si>
    <t>0340766948</t>
  </si>
  <si>
    <t>0684189046</t>
  </si>
  <si>
    <t>Israel: The First Forty Years</t>
  </si>
  <si>
    <t>William Frankel</t>
  </si>
  <si>
    <t>0966482360</t>
  </si>
  <si>
    <t>Oppenheim Toy Portfolio : 2001 Edition</t>
  </si>
  <si>
    <t>Oppenheim Toy Portfolio Inc</t>
  </si>
  <si>
    <t>0698205146</t>
  </si>
  <si>
    <t>Jelly and the spaceboat</t>
  </si>
  <si>
    <t>0020009607</t>
  </si>
  <si>
    <t>Collectors' Guide to Nineteenth-Century Photographs</t>
  </si>
  <si>
    <t>William B. Welling</t>
  </si>
  <si>
    <t>0609807013</t>
  </si>
  <si>
    <t>Britney Spears' Heart to Heart</t>
  </si>
  <si>
    <t>BRITNEY SPEARS</t>
  </si>
  <si>
    <t>9582401109</t>
  </si>
  <si>
    <t>Yo Te Curare, Dijo El Pequeno Oso: LA Historia De Como Una Vez El Pequeno Tigre Estuvo Enfermo (Alfaguara Infantil)</t>
  </si>
  <si>
    <t>0671705512</t>
  </si>
  <si>
    <t>COMPLETE BOOK OF BIBLE QUOTATIONS</t>
  </si>
  <si>
    <t>Mark Levine</t>
  </si>
  <si>
    <t>0871000563</t>
  </si>
  <si>
    <t>Basic photo</t>
  </si>
  <si>
    <t>0761516158</t>
  </si>
  <si>
    <t>The Natural Pharmacist: Your Complete Guide to PMS</t>
  </si>
  <si>
    <t>Helen Batchelder</t>
  </si>
  <si>
    <t>1890087009</t>
  </si>
  <si>
    <t>Natural Reef Aquariums: Simplified Approaches to Creating Living Saltwater Microcosms</t>
  </si>
  <si>
    <t>John Tullock</t>
  </si>
  <si>
    <t>0736411852</t>
  </si>
  <si>
    <t>Ariel and the Sparkle Fish (Glitter Sticker Time : Disney's the Little Mermaid)</t>
  </si>
  <si>
    <t>JENNIFER LIBERTS</t>
  </si>
  <si>
    <t>0002552272</t>
  </si>
  <si>
    <t>Icons: Creativity With Camera and Computer</t>
  </si>
  <si>
    <t>Douglas Kirkland</t>
  </si>
  <si>
    <t>0688084648</t>
  </si>
  <si>
    <t>Double Exposure, Take Two: A Gallery of the Celebrated With Commentary by the Equally Celebrated</t>
  </si>
  <si>
    <t>Roddy McDowall</t>
  </si>
  <si>
    <t>0689800967</t>
  </si>
  <si>
    <t>Chicka Chicka Sticka Sticka</t>
  </si>
  <si>
    <t>0688113095</t>
  </si>
  <si>
    <t>Double Exposure Take Four</t>
  </si>
  <si>
    <t>0698114140</t>
  </si>
  <si>
    <t>The Vanishing Pumpkin (Sandcastle Books)</t>
  </si>
  <si>
    <t>0688100627</t>
  </si>
  <si>
    <t>0688100635</t>
  </si>
  <si>
    <t>Double Exposure, Take Three</t>
  </si>
  <si>
    <t>0821225154</t>
  </si>
  <si>
    <t>Ansel Adams at 100</t>
  </si>
  <si>
    <t>1581800479</t>
  </si>
  <si>
    <t>Type Rules!</t>
  </si>
  <si>
    <t>Ilene Strizver</t>
  </si>
  <si>
    <t>0517017733</t>
  </si>
  <si>
    <t>The Clip Art Book : A Complilation of More Than 5,000 Illustrations and Designs</t>
  </si>
  <si>
    <t>Gerard Quinn</t>
  </si>
  <si>
    <t>0590680919</t>
  </si>
  <si>
    <t>Godzilla: A Junior Novelization (Godzilla)</t>
  </si>
  <si>
    <t>0517204371</t>
  </si>
  <si>
    <t>Complete Encyclopedia of Illus</t>
  </si>
  <si>
    <t>J. G. Heck</t>
  </si>
  <si>
    <t>0060224428</t>
  </si>
  <si>
    <t>The Moon of the Gray Wolves (The Thirteen Moons Series)</t>
  </si>
  <si>
    <t>0899090516</t>
  </si>
  <si>
    <t>Massachusetts: A Scenic Discovery</t>
  </si>
  <si>
    <t>Steve Dunwell</t>
  </si>
  <si>
    <t>044041217X</t>
  </si>
  <si>
    <t>Grizzly (Gary Paulsen World of Adventure Series)</t>
  </si>
  <si>
    <t>0590397958</t>
  </si>
  <si>
    <t>Spider Names (Science Emergent Readers)</t>
  </si>
  <si>
    <t>0893815780</t>
  </si>
  <si>
    <t>Paul Strand: The World on My Doorstep (Aperture)</t>
  </si>
  <si>
    <t>Paul Strand</t>
  </si>
  <si>
    <t>0821216910</t>
  </si>
  <si>
    <t>Ansel Adams: Letters and Images, 1916-1984</t>
  </si>
  <si>
    <t>0871000466</t>
  </si>
  <si>
    <t>Singular images</t>
  </si>
  <si>
    <t>057006032X</t>
  </si>
  <si>
    <t>Most Wonderful King (Arch Books)</t>
  </si>
  <si>
    <t>Dave Hill</t>
  </si>
  <si>
    <t>0385471025</t>
  </si>
  <si>
    <t>0613012488</t>
  </si>
  <si>
    <t>Boy With a Sling (Arch Books (English))</t>
  </si>
  <si>
    <t>0866912762</t>
  </si>
  <si>
    <t>Genuine Value : The John Deere Journey</t>
  </si>
  <si>
    <t>John J. Gerstner</t>
  </si>
  <si>
    <t>0935398236</t>
  </si>
  <si>
    <t>The Photography of Alfred Stieglitz: Georgia O'Keeffe's Enduring Legacy</t>
  </si>
  <si>
    <t>Therese Mulligan</t>
  </si>
  <si>
    <t>George Eastman House</t>
  </si>
  <si>
    <t>157215053X</t>
  </si>
  <si>
    <t>The Victorian Kitchen Book of Milk and Honey</t>
  </si>
  <si>
    <t>Eliza Acton</t>
  </si>
  <si>
    <t>1576736741</t>
  </si>
  <si>
    <t>Night Light : A Devotional for Couples</t>
  </si>
  <si>
    <t>087070138X</t>
  </si>
  <si>
    <t>Alfred Stieglitz at Lake George</t>
  </si>
  <si>
    <t>Alfred Stieglitz</t>
  </si>
  <si>
    <t>0816756325</t>
  </si>
  <si>
    <t>The License Plate Game Book: 40 Great Travel Games for Fun on the Go!</t>
  </si>
  <si>
    <t>0801042968</t>
  </si>
  <si>
    <t>On This Rock I Stand</t>
  </si>
  <si>
    <t>0806996064</t>
  </si>
  <si>
    <t>Great Explorer Mazes</t>
  </si>
  <si>
    <t>Roger Moreau</t>
  </si>
  <si>
    <t>0801042992</t>
  </si>
  <si>
    <t>The Vance Havner Quotebook</t>
  </si>
  <si>
    <t>Dennis J. Hester</t>
  </si>
  <si>
    <t>0768853338</t>
  </si>
  <si>
    <t>Sponge Bob Square Pants 2004 Mini Calendar (Spongebob 16-Month 2004 Calendars)</t>
  </si>
  <si>
    <t>1891696084</t>
  </si>
  <si>
    <t>The Pilates Method of Body Conditioning - An Introduction to the Core Exercises</t>
  </si>
  <si>
    <t>Sean P. Gallagher</t>
  </si>
  <si>
    <t>BainBridgeBooks (PA)</t>
  </si>
  <si>
    <t>1570063982</t>
  </si>
  <si>
    <t>Zagatsurvey 2002/2003 New Jersey Restaurants (Zagatsurvey : New Jersey Restaurants, 2002-2003)</t>
  </si>
  <si>
    <t>Andrea Clurfeld</t>
  </si>
  <si>
    <t>1931686270</t>
  </si>
  <si>
    <t>Commuter Waiting Games: Things to Do While Driving, Riding or Flying</t>
  </si>
  <si>
    <t>Hal Bowman</t>
  </si>
  <si>
    <t>0782122205</t>
  </si>
  <si>
    <t>MCSE: Networking Essentials Study Guide (2nd Edition/Cd Rom)</t>
  </si>
  <si>
    <t>0590509845</t>
  </si>
  <si>
    <t>Behind the Scenes of the Indian in the Cupboard: Behind the Scenes</t>
  </si>
  <si>
    <t>0738205001</t>
  </si>
  <si>
    <t>The Pilates Workout Journal: An Exercise Diary and Conditioning Guide</t>
  </si>
  <si>
    <t>0399526676</t>
  </si>
  <si>
    <t>The Address Book: How to Reach Anyone Who Is Anyone (Address Book, 10th ed)</t>
  </si>
  <si>
    <t>1861001525</t>
  </si>
  <si>
    <t>XML Applications</t>
  </si>
  <si>
    <t>Frank Boumphrey</t>
  </si>
  <si>
    <t>0201770830</t>
  </si>
  <si>
    <t>The XSL Companion (2nd Edition)</t>
  </si>
  <si>
    <t>Neil Bradley</t>
  </si>
  <si>
    <t>1577490533</t>
  </si>
  <si>
    <t>The Book of Positive Quotations</t>
  </si>
  <si>
    <t>John Cook</t>
  </si>
  <si>
    <t>1572319496</t>
  </si>
  <si>
    <t>Running Microsoft Internet Explorer 5</t>
  </si>
  <si>
    <t>1568844530</t>
  </si>
  <si>
    <t>Windows(r) 95 SECRETS(r)</t>
  </si>
  <si>
    <t>059047622X</t>
  </si>
  <si>
    <t>Our solar system</t>
  </si>
  <si>
    <t>0761506780</t>
  </si>
  <si>
    <t>Java Applet Powerpack (Java Applet Powerpack)</t>
  </si>
  <si>
    <t>Robin Drake</t>
  </si>
  <si>
    <t>0764530631</t>
  </si>
  <si>
    <t>Discover Outlook 97 (Six-Point Discover Series)</t>
  </si>
  <si>
    <t>Julia Kelly</t>
  </si>
  <si>
    <t>0679742336</t>
  </si>
  <si>
    <t>Glamour Do's and Don'ts Hall of Fame: Fifty Years of Good Fun and Bad Taste</t>
  </si>
  <si>
    <t>Joanne Mattera</t>
  </si>
  <si>
    <t>0399518509</t>
  </si>
  <si>
    <t>The Bubba Handbook: An Insider's Guide to the Bubba Way of Life</t>
  </si>
  <si>
    <t>Bubba Magazine</t>
  </si>
  <si>
    <t>0028635191</t>
  </si>
  <si>
    <t>Frommer's Cape Cod, Nantucket &amp;amp; Martha's Vineyard 2000 (City Annual)</t>
  </si>
  <si>
    <t>Laura Reckford</t>
  </si>
  <si>
    <t>0679881875</t>
  </si>
  <si>
    <t>Gross Anatomy: An Off-Color Coloring Book</t>
  </si>
  <si>
    <t>Christine Becker</t>
  </si>
  <si>
    <t>0440971195</t>
  </si>
  <si>
    <t>P.S.Write Soon</t>
  </si>
  <si>
    <t>0201959941</t>
  </si>
  <si>
    <t>Animal Grossology: The Science of Creatures Gross and Disgusting (Grossology Series)</t>
  </si>
  <si>
    <t>0062059076</t>
  </si>
  <si>
    <t>0789705400</t>
  </si>
  <si>
    <t>Using Microsoft Project for Windows 95</t>
  </si>
  <si>
    <t>Tim Pyron</t>
  </si>
  <si>
    <t>0764565451</t>
  </si>
  <si>
    <t>Webster's New World(tm) Dictionary and Thesaurus, Second Edition</t>
  </si>
  <si>
    <t>Charlton  Laird</t>
  </si>
  <si>
    <t>078211413X</t>
  </si>
  <si>
    <t>Mastering Windows 95</t>
  </si>
  <si>
    <t>0941539873</t>
  </si>
  <si>
    <t>Young at Heart: The Story of Johnny Kelley Boston's Marathon Man</t>
  </si>
  <si>
    <t>Frederick Lewis</t>
  </si>
  <si>
    <t>0380783576</t>
  </si>
  <si>
    <t>Dear Gabby, Things Are Getting Out of Hand! (An Avon Camelot Book)</t>
  </si>
  <si>
    <t>067174366X</t>
  </si>
  <si>
    <t>Cross-Training: The Complete Training Guide for All Sports</t>
  </si>
  <si>
    <t>Gordon Bakoulis Bloch</t>
  </si>
  <si>
    <t>0966782410</t>
  </si>
  <si>
    <t>How To Win A High School Election: Advice And Ideas Collected From Over 1,000 High School Seniors</t>
  </si>
  <si>
    <t>Jeff Marx</t>
  </si>
  <si>
    <t>0964445603</t>
  </si>
  <si>
    <t>Teenagers: Preparing for the Real World</t>
  </si>
  <si>
    <t>Chad Foster</t>
  </si>
  <si>
    <t>0789713012</t>
  </si>
  <si>
    <t>Using Microsoft Office 97 (Platinum Edition Using...)</t>
  </si>
  <si>
    <t>0844209163</t>
  </si>
  <si>
    <t>NTC's Super-Mini American Idioms Dictionary : The Most Practical and Up-to-Date Guide to Contemporary American Idioms</t>
  </si>
  <si>
    <t>0201353717</t>
  </si>
  <si>
    <t>The Photoshop 5/5.5 Wow! Book (5th Edition)</t>
  </si>
  <si>
    <t>185697975X</t>
  </si>
  <si>
    <t>Myths and Legends (Story Library (Paperback))</t>
  </si>
  <si>
    <t>0877791368</t>
  </si>
  <si>
    <t>Webster's secretarial handbook</t>
  </si>
  <si>
    <t>1582381283</t>
  </si>
  <si>
    <t>Birds : A Golden Guide from St. Martin's Press (Golden Guide)</t>
  </si>
  <si>
    <t>Ira N. Gabrielson</t>
  </si>
  <si>
    <t>1582381321</t>
  </si>
  <si>
    <t>Rocks, Gems and Minerals : A Golden Guide from St. Martin's Press (Golden Guide from St. Martin's Press)</t>
  </si>
  <si>
    <t>1582381550</t>
  </si>
  <si>
    <t>The Sky Observer's Guide: A Handbook for Amateur Astronomers (Golden Guide)</t>
  </si>
  <si>
    <t>R. Newton Mayall</t>
  </si>
  <si>
    <t>0307243494</t>
  </si>
  <si>
    <t>Geology (Golden Guide)</t>
  </si>
  <si>
    <t>1562450557</t>
  </si>
  <si>
    <t>A Teacher Is Better Than 2 Books (Great Quotations)</t>
  </si>
  <si>
    <t>0449911586</t>
  </si>
  <si>
    <t>0451527380</t>
  </si>
  <si>
    <t>The Return of the Native (Signet Classics (Paperback))</t>
  </si>
  <si>
    <t>0840734255</t>
  </si>
  <si>
    <t>You Take Over, God. I Can't Handle It: Daily Devotions for Guys (Serenity Meditation Series for Teens)</t>
  </si>
  <si>
    <t>Kevin J. Brown</t>
  </si>
  <si>
    <t>0805000984</t>
  </si>
  <si>
    <t>Every Day Remembrance Day: A Chronicle of Jewish Martyrdom</t>
  </si>
  <si>
    <t>0877888140</t>
  </si>
  <si>
    <t>The Graduate's Celebration Book (Shaw Greetings)</t>
  </si>
  <si>
    <t>ANNETTE LAPLACA</t>
  </si>
  <si>
    <t>1559585463</t>
  </si>
  <si>
    <t>Migrating to Windows 95/a Programmer's Guide to Win32 Applications for the New Generation of Windows: A Programmer's Guide to Win32 Applications for the New Generation Windows (Prima Practical Programming Series)</t>
  </si>
  <si>
    <t>David Kipping</t>
  </si>
  <si>
    <t>1570824266</t>
  </si>
  <si>
    <t>Gardening With Pooh: Cheerful Poems Plus Planting Pointers</t>
  </si>
  <si>
    <t>0345359240</t>
  </si>
  <si>
    <t>Duster Trouble (Turbo Cowboys, No 9)</t>
  </si>
  <si>
    <t>Tony Phillips</t>
  </si>
  <si>
    <t>0517525038</t>
  </si>
  <si>
    <t>A Dictionary of Opera and Song Themes: Including Cantatas, Oratorios, Lieder, and Art Songs = Originally Published As a Dictionary of Vocal Themes</t>
  </si>
  <si>
    <t>Harold. Barlow</t>
  </si>
  <si>
    <t>188357756X</t>
  </si>
  <si>
    <t>Internet File Formats: Your Complete Resource for Sending, Receiving, and Using Internet Files</t>
  </si>
  <si>
    <t>Tim Kientzle</t>
  </si>
  <si>
    <t>1880684586</t>
  </si>
  <si>
    <t>The Climate of the Country: A Novel</t>
  </si>
  <si>
    <t>Marnie Mueller</t>
  </si>
  <si>
    <t>1578560322</t>
  </si>
  <si>
    <t>Don't Count on Homecoming Queen (Raise the Flag Series, 1)</t>
  </si>
  <si>
    <t>0810465582</t>
  </si>
  <si>
    <t>Basic Microsoft BASIC for the Macintosh (Hayden Macintosh library)</t>
  </si>
  <si>
    <t>James S Coan</t>
  </si>
  <si>
    <t>0874835631</t>
  </si>
  <si>
    <t>Favorite Scary Stories of American Children</t>
  </si>
  <si>
    <t>1566040280</t>
  </si>
  <si>
    <t>Voodoo Mac: Tips and Tricks with an Attitude (Ventana Press Voodoo Series)</t>
  </si>
  <si>
    <t>080240510X</t>
  </si>
  <si>
    <t>Arabs, Oil and Armageddon</t>
  </si>
  <si>
    <t>Edgar C. James</t>
  </si>
  <si>
    <t>0316852600</t>
  </si>
  <si>
    <t>How New England Happened: A Guide to New England Through Its History</t>
  </si>
  <si>
    <t>Christina Tree</t>
  </si>
  <si>
    <t>0590470000</t>
  </si>
  <si>
    <t>Inside a Barn in the Country: A Rebus Read-Along Story</t>
  </si>
  <si>
    <t>0809228661</t>
  </si>
  <si>
    <t>Designing Tessellations : The Secrets of Interlocking Patterns</t>
  </si>
  <si>
    <t>Jinny  Beyer</t>
  </si>
  <si>
    <t>1565658892</t>
  </si>
  <si>
    <t>Tournament of Fear: And Other Martial Arts Stories (Sports Shorts)</t>
  </si>
  <si>
    <t>Mark Kehl</t>
  </si>
  <si>
    <t>1582970459</t>
  </si>
  <si>
    <t>2002 Photographer's Market (Photographer's Market, 2002)</t>
  </si>
  <si>
    <t>0141310863</t>
  </si>
  <si>
    <t>Missing Girls</t>
  </si>
  <si>
    <t>0821207296</t>
  </si>
  <si>
    <t>Polaroid Land photography</t>
  </si>
  <si>
    <t>0836827848</t>
  </si>
  <si>
    <t>Slinky Malinki (Gold Star First Readers)</t>
  </si>
  <si>
    <t>0821215264</t>
  </si>
  <si>
    <t>Print (New Ansel Adams Photography Series, Book 3)</t>
  </si>
  <si>
    <t>043950130X</t>
  </si>
  <si>
    <t>Loudest Roar</t>
  </si>
  <si>
    <t>Thomas Taylor</t>
  </si>
  <si>
    <t>Art Asylum</t>
  </si>
  <si>
    <t>3453187970</t>
  </si>
  <si>
    <t>Die Erpressung / Golden Gate. Zwei Romane in einem Band.</t>
  </si>
  <si>
    <t>0060236035</t>
  </si>
  <si>
    <t>The Rooster's Gift</t>
  </si>
  <si>
    <t>0821211315</t>
  </si>
  <si>
    <t>The Negative (The New Ansel Adams Photography Series, Book 2)</t>
  </si>
  <si>
    <t>0786803061</t>
  </si>
  <si>
    <t>Moosetache</t>
  </si>
  <si>
    <t>0821210920</t>
  </si>
  <si>
    <t>The Camera (New Ansel Adams Photography Series, Book 1)</t>
  </si>
  <si>
    <t>082512123X</t>
  </si>
  <si>
    <t>The Pocket Mentor a Handbook for Teachers</t>
  </si>
  <si>
    <t>Robin Holmes</t>
  </si>
  <si>
    <t>J Weston Walch Pub</t>
  </si>
  <si>
    <t>0822470519</t>
  </si>
  <si>
    <t>Turn-Ons: 185 Strategies for the Secondary Classroom (A Fearon teacher-aid book)</t>
  </si>
  <si>
    <t>Stephen K Smuin</t>
  </si>
  <si>
    <t>0671230948</t>
  </si>
  <si>
    <t>Ben-Gurion, prophet of fire</t>
  </si>
  <si>
    <t>0917143469</t>
  </si>
  <si>
    <t>R I O T Manual</t>
  </si>
  <si>
    <t>Sparrow Star Song Distribution</t>
  </si>
  <si>
    <t>0201158523</t>
  </si>
  <si>
    <t>Effective Business and Technical Presentations</t>
  </si>
  <si>
    <t>George Morrisey</t>
  </si>
  <si>
    <t>0321049802</t>
  </si>
  <si>
    <t>0425186202</t>
  </si>
  <si>
    <t>0806942568</t>
  </si>
  <si>
    <t>Fantastic Lateral Thinking Puzzles</t>
  </si>
  <si>
    <t>Edward J. Harshman</t>
  </si>
  <si>
    <t>0590054880</t>
  </si>
  <si>
    <t>National Audubon Society First Field Guide Weather (Audubon Society First Field Guide)</t>
  </si>
  <si>
    <t>Jonathan D. Kahl</t>
  </si>
  <si>
    <t>0374361711</t>
  </si>
  <si>
    <t>091237621X</t>
  </si>
  <si>
    <t>The helper</t>
  </si>
  <si>
    <t>1557070229</t>
  </si>
  <si>
    <t>1989 Ireland</t>
  </si>
  <si>
    <t>Patricia Preston</t>
  </si>
  <si>
    <t>Great Destinations</t>
  </si>
  <si>
    <t>0534011241</t>
  </si>
  <si>
    <t>Essential algebra</t>
  </si>
  <si>
    <t>C. L Johnston</t>
  </si>
  <si>
    <t>Wadsworth</t>
  </si>
  <si>
    <t>0812815289</t>
  </si>
  <si>
    <t>Sacred Books of the Jews</t>
  </si>
  <si>
    <t>Harry Gersh</t>
  </si>
  <si>
    <t>381120985X</t>
  </si>
  <si>
    <t>So grÃ?Â¼nde ich ein GeschÃ?Â¤ft oder mache mich selbstÃ?Â¤ndig. Vorschriften. RatschlÃ?Â¤ge. Rechtsfragen. Checklisten.</t>
  </si>
  <si>
    <t>Hans-Hermann StÃ?Â¼ck</t>
  </si>
  <si>
    <t>0881010197</t>
  </si>
  <si>
    <t>From Tolkien to Oz</t>
  </si>
  <si>
    <t>William McGuire</t>
  </si>
  <si>
    <t>0805206248</t>
  </si>
  <si>
    <t>The Passover Haggadah</t>
  </si>
  <si>
    <t>Jews</t>
  </si>
  <si>
    <t>055324955X</t>
  </si>
  <si>
    <t>PILL BOOK, THE</t>
  </si>
  <si>
    <t>0028627121</t>
  </si>
  <si>
    <t>The Complete Idiot's Guide to the Titanic (Complete Idiot's Guide to...)</t>
  </si>
  <si>
    <t>1853262609</t>
  </si>
  <si>
    <t>Club of Queer Trades (Wordsworth Collection)</t>
  </si>
  <si>
    <t>0895264617</t>
  </si>
  <si>
    <t>The Lion of Wall Street: The Two Lives of Jack Dreyfus</t>
  </si>
  <si>
    <t>Jack Dreyfus</t>
  </si>
  <si>
    <t>0874172713</t>
  </si>
  <si>
    <t>Tumblewords: Writers Reading the West (Western Literature Series)</t>
  </si>
  <si>
    <t>William L. Fox</t>
  </si>
  <si>
    <t>Univ of Nevada Pr</t>
  </si>
  <si>
    <t>0671552716</t>
  </si>
  <si>
    <t>79 PARK AVE      S</t>
  </si>
  <si>
    <t>0140035443</t>
  </si>
  <si>
    <t>The Last \Whole Earth\" Catalogue"</t>
  </si>
  <si>
    <t>Portola Institute</t>
  </si>
  <si>
    <t>0890816182</t>
  </si>
  <si>
    <t>Creative Times With God</t>
  </si>
  <si>
    <t>0062736779</t>
  </si>
  <si>
    <t>Buy Wholesale by Mail 2001: The Consumer's Bible to Shopping Online, by Mail, by Phone</t>
  </si>
  <si>
    <t>0697001172</t>
  </si>
  <si>
    <t>Intermediate algebra, with applications</t>
  </si>
  <si>
    <t>Terry H Wesner</t>
  </si>
  <si>
    <t>W.C. Brown Publishers</t>
  </si>
  <si>
    <t>0763613231</t>
  </si>
  <si>
    <t>Willy's Pictures</t>
  </si>
  <si>
    <t>0679991638</t>
  </si>
  <si>
    <t>Monster Munchies (Beginner Book , No B-85)</t>
  </si>
  <si>
    <t>0517150263</t>
  </si>
  <si>
    <t>Webster's Encyclopedic Unabridged Dictionary of the English Language</t>
  </si>
  <si>
    <t>1888608412</t>
  </si>
  <si>
    <t>Illinois Gardener's Guide</t>
  </si>
  <si>
    <t>James A. Fizzell</t>
  </si>
  <si>
    <t>0891074201</t>
  </si>
  <si>
    <t>David Porter</t>
  </si>
  <si>
    <t>0373631170</t>
  </si>
  <si>
    <t>Sarah's Gift (Harlequin Prescription Romance)</t>
  </si>
  <si>
    <t>1880559897</t>
  </si>
  <si>
    <t>AIGA Professional Practices in Graphic Design: American Institute of Graphic Arts</t>
  </si>
  <si>
    <t>1575663864</t>
  </si>
  <si>
    <t>Balance Your Body Balance Your Life: Dr. Taub's 28 Day Permanent Weight Loss Plan</t>
  </si>
  <si>
    <t>Edward Taub</t>
  </si>
  <si>
    <t>0671023705</t>
  </si>
  <si>
    <t>The ELEMENTS OF EFFORT : REFLECTIONS ON THE ART AND SCIENCE OF RUNNING</t>
  </si>
  <si>
    <t>0708903827</t>
  </si>
  <si>
    <t>Reluctant Orphan</t>
  </si>
  <si>
    <t>Sara Seale</t>
  </si>
  <si>
    <t>039952200X</t>
  </si>
  <si>
    <t>Mary's Message to the World</t>
  </si>
  <si>
    <t>0878573518</t>
  </si>
  <si>
    <t>Encyclopedia of Organic Gardening</t>
  </si>
  <si>
    <t>Organic Gardening &amp;amp; Farming Magazine Edi</t>
  </si>
  <si>
    <t>0672307529</t>
  </si>
  <si>
    <t>Electronic Publishing Unleashed</t>
  </si>
  <si>
    <t>0064635929</t>
  </si>
  <si>
    <t>Barnes and Noble Book of Modern Parliamentary Procedure (EH)</t>
  </si>
  <si>
    <t>Ray E. Keesey</t>
  </si>
  <si>
    <t>0062760513</t>
  </si>
  <si>
    <t>Robert's Rules of Order Newly Revised (9th Edition)</t>
  </si>
  <si>
    <t>0825128730</t>
  </si>
  <si>
    <t>61 Cooperative Learning Activities: Thinking, Writing, and Speaking Skills</t>
  </si>
  <si>
    <t>Ann Bourman</t>
  </si>
  <si>
    <t>0072132728</t>
  </si>
  <si>
    <t>Troubleshooting, Maintaining &amp;amp; Repairing PCs (Troubleshooting, Maintaining &amp;amp; Repairing PCs)</t>
  </si>
  <si>
    <t>8425322022</t>
  </si>
  <si>
    <t>0312169353</t>
  </si>
  <si>
    <t>More Bread Machine Magic : More Than 140 New Recipes From the Authors of Bread Machine Magic for Use in All Types of Sizes of Bread Machines</t>
  </si>
  <si>
    <t>0534551572</t>
  </si>
  <si>
    <t>Morals, Marriage, and Parenthood: An Introduction to Family Ethics</t>
  </si>
  <si>
    <t>Laurence D. Houlgate</t>
  </si>
  <si>
    <t>0534593100</t>
  </si>
  <si>
    <t>Psychology : Themes and Variations, Briefer Version (Paperbound Edition with InfoTrac)</t>
  </si>
  <si>
    <t>Wayne Weiten</t>
  </si>
  <si>
    <t>0312241232</t>
  </si>
  <si>
    <t>The Bread Machine Magic Book of Helpful Hints: Dozens of Problem-Solving Hints and Troubleshooting Techniques for Getting the Most Out of Your Bread Machine Includes 55 Recipes</t>
  </si>
  <si>
    <t>3492212573</t>
  </si>
  <si>
    <t>Ah Agala. Mit dem Fahrrad durch Afrika.</t>
  </si>
  <si>
    <t>0764530569</t>
  </si>
  <si>
    <t>WindowsÂ¨ 95 SECRETSÂ¨ (Electronic Edition)</t>
  </si>
  <si>
    <t>0801012066</t>
  </si>
  <si>
    <t>The New Encyclopedia of Christian Quotations</t>
  </si>
  <si>
    <t>Mark Water</t>
  </si>
  <si>
    <t>0020483600</t>
  </si>
  <si>
    <t>A Diary of Readings</t>
  </si>
  <si>
    <t>John Baille</t>
  </si>
  <si>
    <t>0962619701</t>
  </si>
  <si>
    <t>Call of the Rainbow Warrior: An Environmental Fable</t>
  </si>
  <si>
    <t>Twyla Dell</t>
  </si>
  <si>
    <t>Foresight Inst Pr</t>
  </si>
  <si>
    <t>0811830667</t>
  </si>
  <si>
    <t>The Good Citizen's Handbook : A Guide to Proper Behavior</t>
  </si>
  <si>
    <t>0912582286</t>
  </si>
  <si>
    <t>Getting Back to Nature Diet</t>
  </si>
  <si>
    <t>Second Coming</t>
  </si>
  <si>
    <t>0316341142</t>
  </si>
  <si>
    <t>Apollo Trust</t>
  </si>
  <si>
    <t>0385196830</t>
  </si>
  <si>
    <t>PERSONAL COMPUTER BK</t>
  </si>
  <si>
    <t>PETER MCWILLIAMS</t>
  </si>
  <si>
    <t>1564400948</t>
  </si>
  <si>
    <t>The Bagel Bible: For Bagel Lovers, the Complete Guide to Great Noshing</t>
  </si>
  <si>
    <t>0714820962</t>
  </si>
  <si>
    <t>Great Scientific Experiments: 20 Experiments That Changed Our View of the World</t>
  </si>
  <si>
    <t>Rom HarrÃ©</t>
  </si>
  <si>
    <t>0822020165</t>
  </si>
  <si>
    <t>GED Mathematics Test Preparation Guide (Cliffs Test Prep)</t>
  </si>
  <si>
    <t>Deborah W. Moran</t>
  </si>
  <si>
    <t>1565297261</t>
  </si>
  <si>
    <t>Using Compuserve</t>
  </si>
  <si>
    <t>Jill H., Ph.D. Ellsworth</t>
  </si>
  <si>
    <t>0025518518</t>
  </si>
  <si>
    <t>The Hite report: A nationwide study on female sexuality</t>
  </si>
  <si>
    <t>0862817846</t>
  </si>
  <si>
    <t>The Complete Guide to the Quiet Man</t>
  </si>
  <si>
    <t>Appletree Press (UK)</t>
  </si>
  <si>
    <t>0151005419</t>
  </si>
  <si>
    <t>The Dictionary of Imaginary Places: The Newly Updated and Expanded Classic</t>
  </si>
  <si>
    <t>0824603052</t>
  </si>
  <si>
    <t>The Second Jewish Book of Why</t>
  </si>
  <si>
    <t>3492215092</t>
  </si>
  <si>
    <t>Das dreiÃ?Â?igste Jahr.</t>
  </si>
  <si>
    <t>0835902331</t>
  </si>
  <si>
    <t>The Apple MacIntosh Primer</t>
  </si>
  <si>
    <t>2258060346</t>
  </si>
  <si>
    <t>0434046841</t>
  </si>
  <si>
    <t>0914850849</t>
  </si>
  <si>
    <t>We really do need to listen</t>
  </si>
  <si>
    <t>Reuben Welch</t>
  </si>
  <si>
    <t>0849912806</t>
  </si>
  <si>
    <t>James C., Dobson</t>
  </si>
  <si>
    <t>0821405861</t>
  </si>
  <si>
    <t>A reformer's art: Dickens' picturesque and grotesque imagery</t>
  </si>
  <si>
    <t>Nancy K Hill</t>
  </si>
  <si>
    <t>0809237326</t>
  </si>
  <si>
    <t>Chase's Annual Events: The Day-By-Day Directory to 1994</t>
  </si>
  <si>
    <t>0745950558</t>
  </si>
  <si>
    <t>Paul: a Novel</t>
  </si>
  <si>
    <t>Walter Wangerin Jnr</t>
  </si>
  <si>
    <t>1853753912</t>
  </si>
  <si>
    <t>The Return of Hyman Kaplan (Prion Humour Classics)</t>
  </si>
  <si>
    <t>1842222414</t>
  </si>
  <si>
    <t>Digital Photography Manual</t>
  </si>
  <si>
    <t>Philip Andrews</t>
  </si>
  <si>
    <t>013083808X</t>
  </si>
  <si>
    <t>E-Business With Net.Commerce</t>
  </si>
  <si>
    <t>Samantha Shurety</t>
  </si>
  <si>
    <t>0679753249</t>
  </si>
  <si>
    <t>Photoshop Filter Finesse</t>
  </si>
  <si>
    <t>Bill Niffenegger</t>
  </si>
  <si>
    <t>Random House Information Group</t>
  </si>
  <si>
    <t>1562054481</t>
  </si>
  <si>
    <t>Adobe Photoshop 3: Filters and Effects</t>
  </si>
  <si>
    <t>0374525862</t>
  </si>
  <si>
    <t>The Magic Barrel: Stories</t>
  </si>
  <si>
    <t>0122497104</t>
  </si>
  <si>
    <t>From Pixels to Animation: An Introduction to Graphics Programming/Book and Disk</t>
  </si>
  <si>
    <t>James Alan Farrell</t>
  </si>
  <si>
    <t>048628459X</t>
  </si>
  <si>
    <t>The Oil Jar and Other Stories (Dover Thrift Editions)</t>
  </si>
  <si>
    <t>0618083618</t>
  </si>
  <si>
    <t>J.R.R. Tolkien: Artist and Illustrator</t>
  </si>
  <si>
    <t>1561706280</t>
  </si>
  <si>
    <t>You Can Heal Your Life (Gift Edition)</t>
  </si>
  <si>
    <t>074321644X</t>
  </si>
  <si>
    <t>009937790X</t>
  </si>
  <si>
    <t>The Journeyer</t>
  </si>
  <si>
    <t>842702732X</t>
  </si>
  <si>
    <t>Crece Con Tu Imagen</t>
  </si>
  <si>
    <t>Alberto Cerdan</t>
  </si>
  <si>
    <t>9768097019</t>
  </si>
  <si>
    <t>Jeffrey Smart: Paintings of the '70s and '80s</t>
  </si>
  <si>
    <t>John McDonald</t>
  </si>
  <si>
    <t>Craftsman House</t>
  </si>
  <si>
    <t>0840767447</t>
  </si>
  <si>
    <t>Developing the Leader Within You</t>
  </si>
  <si>
    <t>8817114685</t>
  </si>
  <si>
    <t>Paura Senza Limite</t>
  </si>
  <si>
    <t>0743235142</t>
  </si>
  <si>
    <t>189127905X</t>
  </si>
  <si>
    <t>The Parable of the Pipeline: How Anyone Can Build a Pipeline of Ongoing Residual Income in the New Economy</t>
  </si>
  <si>
    <t>0964108003</t>
  </si>
  <si>
    <t>Positive Personality Profiles: Discover Personality Insights to Understand Yourself and Others</t>
  </si>
  <si>
    <t>Robert A. Rohm</t>
  </si>
  <si>
    <t>Personality Insights</t>
  </si>
  <si>
    <t>0385233302</t>
  </si>
  <si>
    <t>Fast Vegetarian Feasts: Delicious, Healthy Meals You Can Make in 45 Minutes or Less Revised</t>
  </si>
  <si>
    <t>0745153658</t>
  </si>
  <si>
    <t>0333990137</t>
  </si>
  <si>
    <t>Building Great Customer Experiences</t>
  </si>
  <si>
    <t>Colin Shaw</t>
  </si>
  <si>
    <t>0671631632</t>
  </si>
  <si>
    <t>Evil Angels</t>
  </si>
  <si>
    <t>0071364145</t>
  </si>
  <si>
    <t>Emotion Marketing: The Hallmark Way of Winning Customers for Life</t>
  </si>
  <si>
    <t>Scott Robinette</t>
  </si>
  <si>
    <t>987960170X</t>
  </si>
  <si>
    <t>Kolon</t>
  </si>
  <si>
    <t>Raul Alberto Lilloy</t>
  </si>
  <si>
    <t>Ediciones Riverrum</t>
  </si>
  <si>
    <t>1578203066</t>
  </si>
  <si>
    <t>The Experience! How to Wow Your Customers and Create a Passionate Workplace</t>
  </si>
  <si>
    <t>Lior Arussy</t>
  </si>
  <si>
    <t>0745188621</t>
  </si>
  <si>
    <t>The Rendezvous</t>
  </si>
  <si>
    <t>0812870018</t>
  </si>
  <si>
    <t>Mysterious Visitors: The Ufo Story</t>
  </si>
  <si>
    <t>Brinsley, Hon., Le Poer Trench</t>
  </si>
  <si>
    <t>0891902899</t>
  </si>
  <si>
    <t>In a Dark Garden</t>
  </si>
  <si>
    <t>1872568157</t>
  </si>
  <si>
    <t>The Autobiography of a Liverpool Slummy</t>
  </si>
  <si>
    <t>Pat O'Mara</t>
  </si>
  <si>
    <t>The Bluecoat Press</t>
  </si>
  <si>
    <t>0553152319</t>
  </si>
  <si>
    <t>For the Love of Benji</t>
  </si>
  <si>
    <t>I.F. Love</t>
  </si>
  <si>
    <t>0440996155</t>
  </si>
  <si>
    <t>1587883406</t>
  </si>
  <si>
    <t>0140162003</t>
  </si>
  <si>
    <t>Tortoise by Candlelight (Virago Modern Classics)</t>
  </si>
  <si>
    <t>0312298315</t>
  </si>
  <si>
    <t>0575057955</t>
  </si>
  <si>
    <t>The Demjanjuk affair: The rise and fall of a show-trial</t>
  </si>
  <si>
    <t>Yoram Sheftel</t>
  </si>
  <si>
    <t>9997411854</t>
  </si>
  <si>
    <t>Let No Man Write My Epitaph</t>
  </si>
  <si>
    <t>Willard Motley</t>
  </si>
  <si>
    <t>076614674X</t>
  </si>
  <si>
    <t>Autobiography of a Super Tramp</t>
  </si>
  <si>
    <t>W. H. Davies</t>
  </si>
  <si>
    <t>0826410367</t>
  </si>
  <si>
    <t>A Jump for Life: A Survivor's Journal from Nazi-Occupied Poland</t>
  </si>
  <si>
    <t>Ruth Altbeker Cyprys</t>
  </si>
  <si>
    <t>0812575830</t>
  </si>
  <si>
    <t>The Deadliest Art (Provence)</t>
  </si>
  <si>
    <t>0375408819</t>
  </si>
  <si>
    <t>0449215776</t>
  </si>
  <si>
    <t>This Rough Magic</t>
  </si>
  <si>
    <t>031223760X</t>
  </si>
  <si>
    <t>Vita Sackville-West: Selected Writings</t>
  </si>
  <si>
    <t>0552091782</t>
  </si>
  <si>
    <t>Reign of Hell</t>
  </si>
  <si>
    <t>0743226615</t>
  </si>
  <si>
    <t>Earl Mindell's Supplement Bible : A Comprehensive Guide to Hundreds of NEW Natural Products that Will Help You Live Longer, Look Better, Stay Heathier, Improve Strength and Vitality, and Much More! (Better Health for 2003)</t>
  </si>
  <si>
    <t>9997406567</t>
  </si>
  <si>
    <t>Waiting for Willa</t>
  </si>
  <si>
    <t>0862207045</t>
  </si>
  <si>
    <t>Death Is a Red Rose (Black Dagger Crime Series)</t>
  </si>
  <si>
    <t>Dorothy Enid Eden</t>
  </si>
  <si>
    <t>0793577799</t>
  </si>
  <si>
    <t>Selections from the Man from Snowy River</t>
  </si>
  <si>
    <t>B. Rowland</t>
  </si>
  <si>
    <t>0942637909</t>
  </si>
  <si>
    <t>Comrade Chikatilo: The Psychopathology of Russia's Notorious Serial Killer</t>
  </si>
  <si>
    <t>Mikhail Krivich</t>
  </si>
  <si>
    <t>0441092586</t>
  </si>
  <si>
    <t>Cat's Prey</t>
  </si>
  <si>
    <t>0385731701</t>
  </si>
  <si>
    <t>The Fire-Eaters (Whitbread Children's Book of the Year Award (Awards))</t>
  </si>
  <si>
    <t>0725102586</t>
  </si>
  <si>
    <t>From Curtin to Kerr</t>
  </si>
  <si>
    <t>Fred Daly</t>
  </si>
  <si>
    <t>0679772588</t>
  </si>
  <si>
    <t>Time Will Darken It (Time Will Darken It)</t>
  </si>
  <si>
    <t>WILLIAM MAXWELL</t>
  </si>
  <si>
    <t>0452267099</t>
  </si>
  <si>
    <t>The Madness of a Seduced Woman</t>
  </si>
  <si>
    <t>0805072675</t>
  </si>
  <si>
    <t>Infectious Greed: How Deceit and Risk Corrupted the Financial Markets</t>
  </si>
  <si>
    <t>0671001388</t>
  </si>
  <si>
    <t>UNDER THE BRIGHT LIGHTS</t>
  </si>
  <si>
    <t>0750914106</t>
  </si>
  <si>
    <t>That Lass O'Lowrie's (Pocket Classics and Other Literature)</t>
  </si>
  <si>
    <t>0330482718</t>
  </si>
  <si>
    <t>Esperanza's Box of Saints</t>
  </si>
  <si>
    <t>Escandon Maria Amparo</t>
  </si>
  <si>
    <t>1891290010</t>
  </si>
  <si>
    <t>Roads from the Ashes: An Odyssey in Real Life on the Virtual Frontier</t>
  </si>
  <si>
    <t>Megan Edwards</t>
  </si>
  <si>
    <t>0375417176</t>
  </si>
  <si>
    <t>A Is for Alibi (Kinsey Millhone Mysteries (Audio))</t>
  </si>
  <si>
    <t>0805062602</t>
  </si>
  <si>
    <t>The Righteous: The Unsung Heroes of the Holocaust</t>
  </si>
  <si>
    <t>1902881834</t>
  </si>
  <si>
    <t>0806518332</t>
  </si>
  <si>
    <t>The Sixty Greatest Conspiracies of All Time: History's Biggest Mysteries, Coverups, and Cabals</t>
  </si>
  <si>
    <t>0312966687</t>
  </si>
  <si>
    <t>Night at the Vulcan (Dead Letter Mystery)</t>
  </si>
  <si>
    <t>0385420285</t>
  </si>
  <si>
    <t>Conscience &amp;amp; Courage: Rescuers of Jews During the Holocaust</t>
  </si>
  <si>
    <t>Eva Fogelman</t>
  </si>
  <si>
    <t>0918400120</t>
  </si>
  <si>
    <t>The End of the Holocaust: The Liberation of the Camps</t>
  </si>
  <si>
    <t>Jon Bridgman</t>
  </si>
  <si>
    <t>1853674982</t>
  </si>
  <si>
    <t>The Scourge of the Swastika: A Short History of Nazi War Crimes</t>
  </si>
  <si>
    <t>Edward Frederick Langley Russell Russell of Liverpool</t>
  </si>
  <si>
    <t>0340794658</t>
  </si>
  <si>
    <t>Omni 2001: Chinaman/Tunnel Rats: Omnibus</t>
  </si>
  <si>
    <t>185958506X</t>
  </si>
  <si>
    <t>House of Dolls</t>
  </si>
  <si>
    <t>Ka-Tzetnik 135633</t>
  </si>
  <si>
    <t>1892738015</t>
  </si>
  <si>
    <t>Julia's Sister</t>
  </si>
  <si>
    <t>1852427043</t>
  </si>
  <si>
    <t>Mercury Books</t>
  </si>
  <si>
    <t>1854875671</t>
  </si>
  <si>
    <t>The Trouble With Tamsin (Scarlet Series)</t>
  </si>
  <si>
    <t>Julie Garratt</t>
  </si>
  <si>
    <t>0679456961</t>
  </si>
  <si>
    <t>I Will Bear Witness: A Diary of the Nazi Years 1933-1941 (I Will Bear Witness)</t>
  </si>
  <si>
    <t>3453864824</t>
  </si>
  <si>
    <t>Unter der Decke.</t>
  </si>
  <si>
    <t>0747560056</t>
  </si>
  <si>
    <t>Landscapes of Memory: A Holocaust Girlhood Remembered</t>
  </si>
  <si>
    <t>Ruth Kluger</t>
  </si>
  <si>
    <t>0027355403</t>
  </si>
  <si>
    <t>0749746025</t>
  </si>
  <si>
    <t>0860519651</t>
  </si>
  <si>
    <t>Naked at the Feast: A Biography of Josephine Baker</t>
  </si>
  <si>
    <t>Lynn Haney</t>
  </si>
  <si>
    <t>0571081649</t>
  </si>
  <si>
    <t>The Horse in the Furrow</t>
  </si>
  <si>
    <t>George Ewart Evans</t>
  </si>
  <si>
    <t>8485211111</t>
  </si>
  <si>
    <t>MatÃ¨ria de Bretanya (SÃ¨rie La Unitat ; no. 23)</t>
  </si>
  <si>
    <t>Carmelina SÃ¡nchez-Cutillas MartÃ­nez</t>
  </si>
  <si>
    <t>0435122118</t>
  </si>
  <si>
    <t>New Windmills: Z for Zachariah (New Windmills)</t>
  </si>
  <si>
    <t>0895774674</t>
  </si>
  <si>
    <t>Reader's Digest Knitter's Handbook: A Comprehensive Guide to the Principles and Techniques of Handknitting</t>
  </si>
  <si>
    <t>0192718088</t>
  </si>
  <si>
    <t>Jack Holborn (Oxford Children's Modern Classics)</t>
  </si>
  <si>
    <t>1903402379</t>
  </si>
  <si>
    <t>A Little Piece of England</t>
  </si>
  <si>
    <t>8423974049</t>
  </si>
  <si>
    <t>Historia de Una Escalera</t>
  </si>
  <si>
    <t>8467001275</t>
  </si>
  <si>
    <t>La Vida En Las Ventanas (Espasa narrativa)</t>
  </si>
  <si>
    <t>Jaime Sanchez Isac</t>
  </si>
  <si>
    <t>0816025657</t>
  </si>
  <si>
    <t>The Guinness Railway Book</t>
  </si>
  <si>
    <t>John Marshall</t>
  </si>
  <si>
    <t>0679601937</t>
  </si>
  <si>
    <t>Emma (A Modern Library Giant)</t>
  </si>
  <si>
    <t>0140585052</t>
  </si>
  <si>
    <t>Milton (Penguin Poetry Library)</t>
  </si>
  <si>
    <t>Laurence D. Lerner</t>
  </si>
  <si>
    <t>1564781968</t>
  </si>
  <si>
    <t>The Age of Wire and String: Stories (American Literature (Dalkey Archive))</t>
  </si>
  <si>
    <t>0894104144</t>
  </si>
  <si>
    <t>Maiba: A Papuan Novel</t>
  </si>
  <si>
    <t>Russell Soaba</t>
  </si>
  <si>
    <t>034537875X</t>
  </si>
  <si>
    <t>The Case of the Screaming Woman</t>
  </si>
  <si>
    <t>0963005286</t>
  </si>
  <si>
    <t>William Elliot Hazelgrove</t>
  </si>
  <si>
    <t>Pantonne Press</t>
  </si>
  <si>
    <t>0393964647</t>
  </si>
  <si>
    <t>Walt Whitman and Emily Dickinson: Selections from The Norton Anthology of American Literature, Fourth Edition</t>
  </si>
  <si>
    <t>Hershel Parker</t>
  </si>
  <si>
    <t>0006339336</t>
  </si>
  <si>
    <t>Carve Her Name with Pride</t>
  </si>
  <si>
    <t>R.J. Minney</t>
  </si>
  <si>
    <t>1870703537</t>
  </si>
  <si>
    <t>Collecting Moorcroft Pottery</t>
  </si>
  <si>
    <t>Robert Prescott Walker</t>
  </si>
  <si>
    <t>184000309X</t>
  </si>
  <si>
    <t>Miller's: Paperweights of the 19th and 20th Centuries : A Collector's Guide (Miller's Collector's Guides)</t>
  </si>
  <si>
    <t>Anne Metcalfe</t>
  </si>
  <si>
    <t>0865714452</t>
  </si>
  <si>
    <t>Visionaries: People &amp;amp; Ideas to Change Your Life (Utne Reader Books, 2)</t>
  </si>
  <si>
    <t>Jay Walljasper</t>
  </si>
  <si>
    <t>1840186496</t>
  </si>
  <si>
    <t>The Bird That Never Flew: The Uncompromising Autobiography of One of the Most Punished Prisoners in the History of the British Penal System</t>
  </si>
  <si>
    <t>Johnny Steele</t>
  </si>
  <si>
    <t>2707139688</t>
  </si>
  <si>
    <t>Walter Winchell</t>
  </si>
  <si>
    <t>Mickael Herr</t>
  </si>
  <si>
    <t>0722531664</t>
  </si>
  <si>
    <t>Fats We Need to Eat</t>
  </si>
  <si>
    <t>Jeanette Haase Ewin</t>
  </si>
  <si>
    <t>095425290X</t>
  </si>
  <si>
    <t>The GOOD Shopping Guide: Ethical Shopping</t>
  </si>
  <si>
    <t>Charlotte Mulvey</t>
  </si>
  <si>
    <t>The Ethical Marketing Group</t>
  </si>
  <si>
    <t>0735710759</t>
  </si>
  <si>
    <t>Design for Community: The Art of Connecting Real People in Virtual Places</t>
  </si>
  <si>
    <t>Derek M. Powazek</t>
  </si>
  <si>
    <t>0563551399</t>
  </si>
  <si>
    <t>Is It Me?</t>
  </si>
  <si>
    <t>0140816682</t>
  </si>
  <si>
    <t>Penguin Readers Level 2: \Jaws\" (Penguin Readers)"</t>
  </si>
  <si>
    <t>1557850380</t>
  </si>
  <si>
    <t>Walk Don't Die</t>
  </si>
  <si>
    <t>Fred Stutman</t>
  </si>
  <si>
    <t>1840151005</t>
  </si>
  <si>
    <t>\Titanic\" Survivor: The Memoirs of Violet Jessop, Stewardess"</t>
  </si>
  <si>
    <t>John Maxtone-Graham</t>
  </si>
  <si>
    <t>0517880555</t>
  </si>
  <si>
    <t>0380781077</t>
  </si>
  <si>
    <t>Love in a Small Town</t>
  </si>
  <si>
    <t>0330484753</t>
  </si>
  <si>
    <t>The Imperial War Museum Book of the Western Front (Pan Grand Strategy Series)</t>
  </si>
  <si>
    <t>0385485050</t>
  </si>
  <si>
    <t>Prayer: My Soul's Adventure With God : A Spiritual Autobiography</t>
  </si>
  <si>
    <t>0233981063</t>
  </si>
  <si>
    <t>Victorian Values</t>
  </si>
  <si>
    <t>0091332001</t>
  </si>
  <si>
    <t>The great drought of 1976</t>
  </si>
  <si>
    <t>Evelyn Cox</t>
  </si>
  <si>
    <t>1928704212</t>
  </si>
  <si>
    <t>Criminal Shadows, Inner Narratives of Evil</t>
  </si>
  <si>
    <t>David Canter</t>
  </si>
  <si>
    <t>Authorlink Press</t>
  </si>
  <si>
    <t>1555662986</t>
  </si>
  <si>
    <t>No Safe Refuge: Man As Predator in the World of Wildlife</t>
  </si>
  <si>
    <t>0717130959</t>
  </si>
  <si>
    <t>Reflexology: A Way to Better Health</t>
  </si>
  <si>
    <t>Nicola M. Hall</t>
  </si>
  <si>
    <t>184232277X</t>
  </si>
  <si>
    <t>0312309554</t>
  </si>
  <si>
    <t>Embracing Uncertainty: Breakthrough Methods for Achieving Peace of Mind When Facing the Unknown</t>
  </si>
  <si>
    <t>Susan J., Ph.D. Jeffers</t>
  </si>
  <si>
    <t>0340732733</t>
  </si>
  <si>
    <t>Moving Times 1: Bloom of Youth (Moving Times S.)</t>
  </si>
  <si>
    <t>0140372903</t>
  </si>
  <si>
    <t>Let the Circle Be Unbroken (Puffin Teenage Fiction S.)</t>
  </si>
  <si>
    <t>1559706295</t>
  </si>
  <si>
    <t>Lovely Green Eyes : A Novel</t>
  </si>
  <si>
    <t>0312242107</t>
  </si>
  <si>
    <t>The Kitchen Congregation: Gatherings at the Hearth</t>
  </si>
  <si>
    <t>Nora Janssen Seton</t>
  </si>
  <si>
    <t>0385499272</t>
  </si>
  <si>
    <t>1929749007</t>
  </si>
  <si>
    <t>Ending School Violence: Solutions from America's Youth</t>
  </si>
  <si>
    <t>Jason Ryan Dorsey</t>
  </si>
  <si>
    <t>Archstone Press</t>
  </si>
  <si>
    <t>0900389036</t>
  </si>
  <si>
    <t>Her Benny</t>
  </si>
  <si>
    <t>Silas K. Hocking</t>
  </si>
  <si>
    <t>The Gallery Press</t>
  </si>
  <si>
    <t>081671469x</t>
  </si>
  <si>
    <t>The Patchwork Girl of Oz</t>
  </si>
  <si>
    <t>055349239X</t>
  </si>
  <si>
    <t>Pursuing Amy (Replica (Paperback))</t>
  </si>
  <si>
    <t>0491020937</t>
  </si>
  <si>
    <t>Upon the pun: Dual meaning in words and pictures</t>
  </si>
  <si>
    <t>Paul Hammond</t>
  </si>
  <si>
    <t>0312961510</t>
  </si>
  <si>
    <t>Falconer's Judgement (Dead Letter Mysteries)</t>
  </si>
  <si>
    <t>0802775624</t>
  </si>
  <si>
    <t>0852072406</t>
  </si>
  <si>
    <t>Questions and Answers: Explaining the Basic Principles and Standards of the Bach Flower Remedies</t>
  </si>
  <si>
    <t>John Ramsel</t>
  </si>
  <si>
    <t>0590939920</t>
  </si>
  <si>
    <t>991/2 Food Jokes, Riddles, &amp;amp; Nonsense</t>
  </si>
  <si>
    <t>0439082005</t>
  </si>
  <si>
    <t>Funny You Should Ask: Weird but True Answers to 115 1/2 Wacky Questions</t>
  </si>
  <si>
    <t>1872568351</t>
  </si>
  <si>
    <t>Born Under a Bad Sign</t>
  </si>
  <si>
    <t>0091104009</t>
  </si>
  <si>
    <t>Passage to America: A history of emigrants from Great Britain and Ireland to America in the mid-nineteenth century</t>
  </si>
  <si>
    <t>Hutchinson and Co. (Publishers) Ltd</t>
  </si>
  <si>
    <t>0441775640</t>
  </si>
  <si>
    <t>0441126286</t>
  </si>
  <si>
    <t>1861050313</t>
  </si>
  <si>
    <t>Goodbye Dear Friend: Coming to Terms With the Death of a Pet</t>
  </si>
  <si>
    <t>039332088X</t>
  </si>
  <si>
    <t>006097186X</t>
  </si>
  <si>
    <t>The Man in the Black Coat Turns</t>
  </si>
  <si>
    <t>1869412613</t>
  </si>
  <si>
    <t>Leather wings</t>
  </si>
  <si>
    <t>0553350552</t>
  </si>
  <si>
    <t>Easy to Kill (Hc Collection)</t>
  </si>
  <si>
    <t>0745171796</t>
  </si>
  <si>
    <t>Opening Night (New Portway Large Print)</t>
  </si>
  <si>
    <t>0805016732</t>
  </si>
  <si>
    <t>John Steinbeck: A Biography</t>
  </si>
  <si>
    <t>0552144304</t>
  </si>
  <si>
    <t>Terry Pratchetts Wyrd Sisters (Discworld Series)</t>
  </si>
  <si>
    <t>0393315193</t>
  </si>
  <si>
    <t>Captain James Cook</t>
  </si>
  <si>
    <t>0553350382</t>
  </si>
  <si>
    <t>Murder in Retrospect</t>
  </si>
  <si>
    <t>0843134941</t>
  </si>
  <si>
    <t>Butterwings (Serendipity)</t>
  </si>
  <si>
    <t>1576834786</t>
  </si>
  <si>
    <t>The Gospel Reloaded: Exploring Spirituality and Faith in The Matrix</t>
  </si>
  <si>
    <t>0375705252</t>
  </si>
  <si>
    <t>0060380306</t>
  </si>
  <si>
    <t>The American condition</t>
  </si>
  <si>
    <t>Edmund Fawcett</t>
  </si>
  <si>
    <t>0710609612</t>
  </si>
  <si>
    <t>Jane's Land-Based Air Defense 1991-1992 (Jane's Land-Based Air Defense)</t>
  </si>
  <si>
    <t>9504905501</t>
  </si>
  <si>
    <t>1567310729</t>
  </si>
  <si>
    <t>Prevention's Guide to High-Speed Healing</t>
  </si>
  <si>
    <t>0553350374</t>
  </si>
  <si>
    <t>1559703644</t>
  </si>
  <si>
    <t>Private Confessions</t>
  </si>
  <si>
    <t>0316860956</t>
  </si>
  <si>
    <t>Indulgence: Around the World in Search of Chocolate</t>
  </si>
  <si>
    <t>0385900503</t>
  </si>
  <si>
    <t>Raspberries on the Yangtze</t>
  </si>
  <si>
    <t>KAREN WALLACE</t>
  </si>
  <si>
    <t>0812567609</t>
  </si>
  <si>
    <t>The Fallon Pride (Fallon series)</t>
  </si>
  <si>
    <t>0892132809</t>
  </si>
  <si>
    <t>Sri Isopanisad: The Knowledge That Brings One Nearer to the Supreme Personality of Godhead, Krsna</t>
  </si>
  <si>
    <t>0765340984</t>
  </si>
  <si>
    <t>Scattering of Jades</t>
  </si>
  <si>
    <t>0451200527</t>
  </si>
  <si>
    <t>By the Pricking of My Thumbs (Tommy and Tuppence Mysteries (Paperback))</t>
  </si>
  <si>
    <t>0850529689</t>
  </si>
  <si>
    <t>The Black Angels: The Story of the Waffen-Ss (Pen &amp;amp; Sword Military Classics)</t>
  </si>
  <si>
    <t>0740701215</t>
  </si>
  <si>
    <t>Chicken Soup For The Soul : Heartwarming Stories to Renew your Faith (Chicken Soup for the Soul (Mini))</t>
  </si>
  <si>
    <t>0893401145</t>
  </si>
  <si>
    <t>Cecily (A Regency romance)</t>
  </si>
  <si>
    <t>0800715217</t>
  </si>
  <si>
    <t>Lovingly: Poems for All Seasons</t>
  </si>
  <si>
    <t>1842122134</t>
  </si>
  <si>
    <t>Phoenix: Wartime Women: A Mass-Observation Anthology</t>
  </si>
  <si>
    <t>Dorothy Sheridan</t>
  </si>
  <si>
    <t>0802132723</t>
  </si>
  <si>
    <t>French Revolution</t>
  </si>
  <si>
    <t>George F. E. Rude</t>
  </si>
  <si>
    <t>0953045803</t>
  </si>
  <si>
    <t>Satan's Mistress: The Extraordinary Story of the 18th Century Fanatic Joanna Southcott and Her Lifelong Battle with the Devil</t>
  </si>
  <si>
    <t>Val Lewis</t>
  </si>
  <si>
    <t>Nauticalia Limited</t>
  </si>
  <si>
    <t>184018311X</t>
  </si>
  <si>
    <t>Fiona</t>
  </si>
  <si>
    <t>0333247795</t>
  </si>
  <si>
    <t>Fireweed (M-Books)</t>
  </si>
  <si>
    <t>0060297050</t>
  </si>
  <si>
    <t>Mixed Magics: Four Tales of Chrestomanci</t>
  </si>
  <si>
    <t>0715398571</t>
  </si>
  <si>
    <t>The Fairytail Doll Book</t>
  </si>
  <si>
    <t>0743413008</t>
  </si>
  <si>
    <t>Lina  Ethel White</t>
  </si>
  <si>
    <t>1856952835</t>
  </si>
  <si>
    <t>Lament for a Lost Lover (Isis Series)</t>
  </si>
  <si>
    <t>1578064880</t>
  </si>
  <si>
    <t>No Place Like Home: A Black Briton's Journey Through the American South</t>
  </si>
  <si>
    <t>Gary Younge</t>
  </si>
  <si>
    <t>1852532491</t>
  </si>
  <si>
    <t>Gannet: The Story of a Terrier</t>
  </si>
  <si>
    <t>J.N.P. Watson</t>
  </si>
  <si>
    <t>0316283452</t>
  </si>
  <si>
    <t>0805072152</t>
  </si>
  <si>
    <t>The Child That Books Built: A Life in Reading</t>
  </si>
  <si>
    <t>0754000060</t>
  </si>
  <si>
    <t>0754062228</t>
  </si>
  <si>
    <t>The Dream Master</t>
  </si>
  <si>
    <t>0340861452</t>
  </si>
  <si>
    <t>Meeting the Guv'Nor: From Goodfella to Godfella, the Dramatic True Story of Boxing's 'Pirate Promoter' Alan Mortlock</t>
  </si>
  <si>
    <t>Alan Mortlock</t>
  </si>
  <si>
    <t>0684020955</t>
  </si>
  <si>
    <t>An Englishman in Paris : L'education Continentale (Vampire)</t>
  </si>
  <si>
    <t>157521072X</t>
  </si>
  <si>
    <t>Web Site Construction Kit for Windows 95</t>
  </si>
  <si>
    <t>S. Scott Zimmerman</t>
  </si>
  <si>
    <t>0753506327</t>
  </si>
  <si>
    <t>Unsolved Murders: When Killers Escape Justice (Virgin True Crime)</t>
  </si>
  <si>
    <t>Russell Gould</t>
  </si>
  <si>
    <t>1572315725</t>
  </si>
  <si>
    <t>Official Microsoft Internet Explorer 4 Site Builder Toolkit</t>
  </si>
  <si>
    <t>0575047976</t>
  </si>
  <si>
    <t>Poisoned Harvest: A Consumer's Guide to Pesticide Use and Abuse</t>
  </si>
  <si>
    <t>0789713969</t>
  </si>
  <si>
    <t>Special Edition Using Microsoft Office 97, Professional Best Seller Edition (2nd Edition)</t>
  </si>
  <si>
    <t>QUE</t>
  </si>
  <si>
    <t>1570762503</t>
  </si>
  <si>
    <t>Think Dog! An Owner's Guide to Canine Psychology</t>
  </si>
  <si>
    <t>0961983868</t>
  </si>
  <si>
    <t>Sailing: Impressions, Ideas, Deeds</t>
  </si>
  <si>
    <t>Frank Papy</t>
  </si>
  <si>
    <t>Frank Papy Crusing Guide to the</t>
  </si>
  <si>
    <t>0002166798</t>
  </si>
  <si>
    <t>Arthur C. Clarke's World of strange powers</t>
  </si>
  <si>
    <t>1400047803</t>
  </si>
  <si>
    <t>Learning to Drive : A Novel</t>
  </si>
  <si>
    <t>MARY HAYS</t>
  </si>
  <si>
    <t>1900512378</t>
  </si>
  <si>
    <t>Tarantulas &amp;amp; Marmosets: An Amazon Diary</t>
  </si>
  <si>
    <t>Nick Gordon</t>
  </si>
  <si>
    <t>Metro Books (UK)</t>
  </si>
  <si>
    <t>0394748395</t>
  </si>
  <si>
    <t>Familiar Birds of North America: Eastern Region (The Audubon Society Pocket Guides)</t>
  </si>
  <si>
    <t>0452281822</t>
  </si>
  <si>
    <t>Dark Wind: A Survivor's Tale of Love and Loss</t>
  </si>
  <si>
    <t>1840184388</t>
  </si>
  <si>
    <t>Blaggers: Adventures Inside the Sun-Kissed but Murky World of Holiday Timeshare</t>
  </si>
  <si>
    <t>Barry Ley</t>
  </si>
  <si>
    <t>0141439777</t>
  </si>
  <si>
    <t>The Life and Opinions of Tristram Shandy (Penguin Classics)</t>
  </si>
  <si>
    <t>0786867531</t>
  </si>
  <si>
    <t>Fame: Ain't it a Bitch : Confessions of a Reformed Gossip Columnist</t>
  </si>
  <si>
    <t>A.J. Benza</t>
  </si>
  <si>
    <t>0020182104</t>
  </si>
  <si>
    <t>T Zero</t>
  </si>
  <si>
    <t>1589635698</t>
  </si>
  <si>
    <t>The Fair Maid of Perth</t>
  </si>
  <si>
    <t>1559722681</t>
  </si>
  <si>
    <t>Wannabe: A Would-Be Player's Misadventures in Hollywood</t>
  </si>
  <si>
    <t>Everett Weinberger</t>
  </si>
  <si>
    <t>0451528646</t>
  </si>
  <si>
    <t>The Adventures of Tom Sawyer and Adventures of Huckleberry Finn: And, Adventures of Huckleberry Finn (Signet Classics (Paperback))</t>
  </si>
  <si>
    <t>0801058260</t>
  </si>
  <si>
    <t>The Parent Lifesaver: Practical Help for Everyday Childhood Problems</t>
  </si>
  <si>
    <t>Todd Cartmell</t>
  </si>
  <si>
    <t>0393310213</t>
  </si>
  <si>
    <t>The Situation Is Hopeless, but Not Serious (The Pursuit of Unhappiness)</t>
  </si>
  <si>
    <t>0764226045</t>
  </si>
  <si>
    <t>Out of Mormonism: A Woman's True Story</t>
  </si>
  <si>
    <t>Judy Robertson</t>
  </si>
  <si>
    <t>0805072063</t>
  </si>
  <si>
    <t>Lassie Come-Home</t>
  </si>
  <si>
    <t>0743225171</t>
  </si>
  <si>
    <t>Living Proof : A Medical Mutiny</t>
  </si>
  <si>
    <t>Michael Gearin-Tosh</t>
  </si>
  <si>
    <t>1590130154</t>
  </si>
  <si>
    <t>The Fireship (Richard Delancey Novels, No. 3)</t>
  </si>
  <si>
    <t>Cyril Northcote Parkinson</t>
  </si>
  <si>
    <t>0899683444</t>
  </si>
  <si>
    <t>0861402847</t>
  </si>
  <si>
    <t>A Venture in Immortality</t>
  </si>
  <si>
    <t>David Kennedy</t>
  </si>
  <si>
    <t>078611519X</t>
  </si>
  <si>
    <t>Blackstone Audio Books</t>
  </si>
  <si>
    <t>1841190543</t>
  </si>
  <si>
    <t>Perch Hill</t>
  </si>
  <si>
    <t>058411060X</t>
  </si>
  <si>
    <t>The changing year: A selection from a decade of essays</t>
  </si>
  <si>
    <t>Frederick Muller</t>
  </si>
  <si>
    <t>1882792335</t>
  </si>
  <si>
    <t>Deadly Sweet in Ann Arbor (Mysteries &amp;amp; Horror)</t>
  </si>
  <si>
    <t>Jerry Prescott</t>
  </si>
  <si>
    <t>Proctor Publications</t>
  </si>
  <si>
    <t>0385507631</t>
  </si>
  <si>
    <t>Office of Innocence</t>
  </si>
  <si>
    <t>8408012290</t>
  </si>
  <si>
    <t>El Viajero</t>
  </si>
  <si>
    <t>1865083488</t>
  </si>
  <si>
    <t>Terry Durack</t>
  </si>
  <si>
    <t>0815606133</t>
  </si>
  <si>
    <t>Zulu: An Irish Journey (Irish Studies (Syracuse Univ Pr))</t>
  </si>
  <si>
    <t>Joan Mathieu</t>
  </si>
  <si>
    <t>0688154921</t>
  </si>
  <si>
    <t>0718135458</t>
  </si>
  <si>
    <t>The collected short stories of Roald Dahl: An omnibus volume containing Kiss, kiss, Over to you, Switch bitch, Someone like you, and eight further tales of the unexpected</t>
  </si>
  <si>
    <t>0312242034</t>
  </si>
  <si>
    <t>The Industry of Souls</t>
  </si>
  <si>
    <t>067485747X</t>
  </si>
  <si>
    <t>Surprised by Sin: The Reader in Paradise Lost</t>
  </si>
  <si>
    <t>Stanley Fish</t>
  </si>
  <si>
    <t>0441342663</t>
  </si>
  <si>
    <t>The Homeward Bounders</t>
  </si>
  <si>
    <t>Diane Wynne Jones</t>
  </si>
  <si>
    <t>0060008946</t>
  </si>
  <si>
    <t>Dharma Punx: A Memoir</t>
  </si>
  <si>
    <t>Noah Levine</t>
  </si>
  <si>
    <t>0572021828</t>
  </si>
  <si>
    <t>Psychic Families</t>
  </si>
  <si>
    <t>Cassnadra Eason</t>
  </si>
  <si>
    <t>0672503506</t>
  </si>
  <si>
    <t>Kingdom of Carbonel</t>
  </si>
  <si>
    <t>B. Sleigh</t>
  </si>
  <si>
    <t>0312261365</t>
  </si>
  <si>
    <t>The Closer We Are to Dying: A Memoir of Father and Family</t>
  </si>
  <si>
    <t>Joe Fiorito</t>
  </si>
  <si>
    <t>0881847712</t>
  </si>
  <si>
    <t>Caldo Largo</t>
  </si>
  <si>
    <t>031224567X</t>
  </si>
  <si>
    <t>1590580605</t>
  </si>
  <si>
    <t>Hardscape (Ben Abbott Novel)</t>
  </si>
  <si>
    <t>0345305981</t>
  </si>
  <si>
    <t>Crystal Palace</t>
  </si>
  <si>
    <t>0664222226</t>
  </si>
  <si>
    <t>The Gospel According to \Peanuts\" (Gospel According To...)"</t>
  </si>
  <si>
    <t>0708941214</t>
  </si>
  <si>
    <t>Anne Goring</t>
  </si>
  <si>
    <t>0684801906</t>
  </si>
  <si>
    <t>PALM BEACH STORY</t>
  </si>
  <si>
    <t>9060052420</t>
  </si>
  <si>
    <t>100 op de schaal van lief: Gedichten &amp;amp; liedteksten</t>
  </si>
  <si>
    <t>Dolf Jansen</t>
  </si>
  <si>
    <t>0312200811</t>
  </si>
  <si>
    <t>The 13th Valley</t>
  </si>
  <si>
    <t>0373193548</t>
  </si>
  <si>
    <t>Husband From 9 To 5 (Loving The Boss) (Silhouette Romance, 1354)</t>
  </si>
  <si>
    <t>0091739675</t>
  </si>
  <si>
    <t>The day gone by: An autobiography</t>
  </si>
  <si>
    <t>0060182075</t>
  </si>
  <si>
    <t>A Garlic Testament: Seasons on a Small New Mexico Farm</t>
  </si>
  <si>
    <t>0879305908</t>
  </si>
  <si>
    <t>Not Fade Away: A Backstage Pass to 20 Years of Rock &amp;amp; Roll</t>
  </si>
  <si>
    <t>0451158032</t>
  </si>
  <si>
    <t>Sins</t>
  </si>
  <si>
    <t>0671745328</t>
  </si>
  <si>
    <t>Final Fear (Gray Investigative Thrillers)</t>
  </si>
  <si>
    <t>1551666332</t>
  </si>
  <si>
    <t>0907179231</t>
  </si>
  <si>
    <t>Marge</t>
  </si>
  <si>
    <t>Kitty Fitzgerald</t>
  </si>
  <si>
    <t>0207169616</t>
  </si>
  <si>
    <t>0515130176</t>
  </si>
  <si>
    <t>Slocum and the Lakota Lady (Slocum, 264)</t>
  </si>
  <si>
    <t>0140350624</t>
  </si>
  <si>
    <t>Phoenix and the Carpet (Puffin Classics)</t>
  </si>
  <si>
    <t>1903506026</t>
  </si>
  <si>
    <t>0192822292</t>
  </si>
  <si>
    <t>Bevis (World's Classics)</t>
  </si>
  <si>
    <t>1569712352</t>
  </si>
  <si>
    <t>Star Wars: Return of the Jedi (Star Wars (Dark Horse))</t>
  </si>
  <si>
    <t>Archie Goodwin</t>
  </si>
  <si>
    <t>1903402867</t>
  </si>
  <si>
    <t>Charlie Seiga</t>
  </si>
  <si>
    <t>2080682377</t>
  </si>
  <si>
    <t>000628003X</t>
  </si>
  <si>
    <t>Dead Man Walking</t>
  </si>
  <si>
    <t>3800022664</t>
  </si>
  <si>
    <t>Hagen von Tronje. Ein Nibelungen- Roman. ( Ab 14 J.).</t>
  </si>
  <si>
    <t>0571206638</t>
  </si>
  <si>
    <t>0380762153</t>
  </si>
  <si>
    <t>Storm Dancers</t>
  </si>
  <si>
    <t>Allison Hayes</t>
  </si>
  <si>
    <t>031285515X</t>
  </si>
  <si>
    <t>0671794639</t>
  </si>
  <si>
    <t>Danger Unlimited (Hardy Boys Case File 79) : Danger Unlimited (Hardy Boys Casefiles, No 79)</t>
  </si>
  <si>
    <t>0553560123</t>
  </si>
  <si>
    <t>Further Adventures of Batman, Volume 2: Featuring the Penguin</t>
  </si>
  <si>
    <t>0962685437</t>
  </si>
  <si>
    <t>Virtues in Verse: The Best of Berton Braley</t>
  </si>
  <si>
    <t>Linda Tania Abrams</t>
  </si>
  <si>
    <t>Atlantean Press</t>
  </si>
  <si>
    <t>0553470469</t>
  </si>
  <si>
    <t>0907871178</t>
  </si>
  <si>
    <t>A Square of Sky: Memoirs of a Wartime Childhood</t>
  </si>
  <si>
    <t>0879057637</t>
  </si>
  <si>
    <t>The First Gift of Christmas</t>
  </si>
  <si>
    <t>0747530971</t>
  </si>
  <si>
    <t>Blue Movie</t>
  </si>
  <si>
    <t>0789718022</t>
  </si>
  <si>
    <t>The Complete Idiot's Guide to Networking</t>
  </si>
  <si>
    <t>155963250X</t>
  </si>
  <si>
    <t>How to Save a River: A Handbook for Citizen Action</t>
  </si>
  <si>
    <t>David M. Bolling</t>
  </si>
  <si>
    <t>0192762583</t>
  </si>
  <si>
    <t>One Hundred Years of Poetry for Children</t>
  </si>
  <si>
    <t>1841620114</t>
  </si>
  <si>
    <t>Eccentric Britain : The Guide to Brittain's Follies and Foibles (Bradt Guides)</t>
  </si>
  <si>
    <t>Benedict le Vay</t>
  </si>
  <si>
    <t>0752838431</t>
  </si>
  <si>
    <t>Beach Road</t>
  </si>
  <si>
    <t>Sarah Diamond</t>
  </si>
  <si>
    <t>034017420X</t>
  </si>
  <si>
    <t>Seven Men of Gascony Rfd Hpb</t>
  </si>
  <si>
    <t>R F Delderfield</t>
  </si>
  <si>
    <t>0871592614</t>
  </si>
  <si>
    <t>Ordinary Enlightenment</t>
  </si>
  <si>
    <t>John C., Ph.D. Robinson</t>
  </si>
  <si>
    <t>014035087X</t>
  </si>
  <si>
    <t>0006179223</t>
  </si>
  <si>
    <t>0671737058</t>
  </si>
  <si>
    <t>MR OBVIOUS : MR OBVIOUS</t>
  </si>
  <si>
    <t>0859695603</t>
  </si>
  <si>
    <t>Overcoming Stress</t>
  </si>
  <si>
    <t>0446392227</t>
  </si>
  <si>
    <t>Fitness Without Exercise: The Proven Strategy for Achieving Maximum Health With Minimum Effort</t>
  </si>
  <si>
    <t>Bryant A. Stamford</t>
  </si>
  <si>
    <t>0590482629</t>
  </si>
  <si>
    <t>Getting Even With Dad</t>
  </si>
  <si>
    <t>0752530704</t>
  </si>
  <si>
    <t>Best Plants for Your Garden</t>
  </si>
  <si>
    <t>Jane Hatatt</t>
  </si>
  <si>
    <t>0752530712</t>
  </si>
  <si>
    <t>Plants for Small Gardens</t>
  </si>
  <si>
    <t>Frances Welland</t>
  </si>
  <si>
    <t>0743232763</t>
  </si>
  <si>
    <t>Killing the Buddha : A Heretic's Bible</t>
  </si>
  <si>
    <t>Jeff Sharlet</t>
  </si>
  <si>
    <t>0439163005</t>
  </si>
  <si>
    <t>The Giggler Treatment</t>
  </si>
  <si>
    <t>9999344968</t>
  </si>
  <si>
    <t>The Gulag Archipelago Two</t>
  </si>
  <si>
    <t>0198128169</t>
  </si>
  <si>
    <t>The Oxford Illustrated History of English Literature</t>
  </si>
  <si>
    <t>Pat Rogers</t>
  </si>
  <si>
    <t>1843430851</t>
  </si>
  <si>
    <t>The Gulag Archipelago</t>
  </si>
  <si>
    <t>The Harvill Press</t>
  </si>
  <si>
    <t>0393966402</t>
  </si>
  <si>
    <t>Adventures of Huckleberry Finn : An Authoritative Text Contexts and Sources Criticism (Norton Critical Edition)</t>
  </si>
  <si>
    <t>0061043524</t>
  </si>
  <si>
    <t>0852232977</t>
  </si>
  <si>
    <t>Book of Yoga</t>
  </si>
  <si>
    <t>Sivananda</t>
  </si>
  <si>
    <t>044039239X</t>
  </si>
  <si>
    <t>The Wars</t>
  </si>
  <si>
    <t>0852954069</t>
  </si>
  <si>
    <t>Project Management for the Process Industry</t>
  </si>
  <si>
    <t>Gill Lawson</t>
  </si>
  <si>
    <t>0735605939</t>
  </si>
  <si>
    <t>Microsoft Excel 2000/Visual Basic for Applications Fundamentals</t>
  </si>
  <si>
    <t>Reed Jacobson</t>
  </si>
  <si>
    <t>0704310813</t>
  </si>
  <si>
    <t>The garden of the Finzi-Continis</t>
  </si>
  <si>
    <t>0618340807</t>
  </si>
  <si>
    <t>The Iowa Baseball Confederacy : A Novel</t>
  </si>
  <si>
    <t>0875963013</t>
  </si>
  <si>
    <t>Nature's Cures: From Acupressure &amp;amp; Aromatherapy to Walking &amp;amp; Yoga, the Ultimate Guide to the Best Scientifically Proven, Drug_Free Healing Methods</t>
  </si>
  <si>
    <t>0809593858</t>
  </si>
  <si>
    <t>Twilight in Italy</t>
  </si>
  <si>
    <t>0718111982</t>
  </si>
  <si>
    <t>The secret people</t>
  </si>
  <si>
    <t>0440177219</t>
  </si>
  <si>
    <t>The Serpent</t>
  </si>
  <si>
    <t>1855012170</t>
  </si>
  <si>
    <t>Herbs a Complete Guide to Their Cultivation</t>
  </si>
  <si>
    <t>Tiger Originals</t>
  </si>
  <si>
    <t>0563360488</t>
  </si>
  <si>
    <t>Delia Smith's Christmas: 130 Recipes for Christmas</t>
  </si>
  <si>
    <t>0713108495</t>
  </si>
  <si>
    <t>Food and beverage service</t>
  </si>
  <si>
    <t>D. R Lillicrap</t>
  </si>
  <si>
    <t>E. Arnold</t>
  </si>
  <si>
    <t>0451156390</t>
  </si>
  <si>
    <t>0451081633</t>
  </si>
  <si>
    <t>Serena</t>
  </si>
  <si>
    <t>Jeanne Duval</t>
  </si>
  <si>
    <t>0445408324</t>
  </si>
  <si>
    <t>1586420437</t>
  </si>
  <si>
    <t>All Souls: An Inspector Matt Minogue Mystery (Inspector Matt Minogue Mystery Series)</t>
  </si>
  <si>
    <t>0434907073</t>
  </si>
  <si>
    <t>Patisserie</t>
  </si>
  <si>
    <t>L.J. Hanneman</t>
  </si>
  <si>
    <t>187523005X</t>
  </si>
  <si>
    <t>Footrot Flats Weekender 3</t>
  </si>
  <si>
    <t>Orin</t>
  </si>
  <si>
    <t>0113219954</t>
  </si>
  <si>
    <t>Rules and Guidance for Pharmaceutical Manufacturers and Distributors</t>
  </si>
  <si>
    <t>0553493493</t>
  </si>
  <si>
    <t>Secret Love Diaries: Elizabeth (Sweet Valley University, No 60)</t>
  </si>
  <si>
    <t>0434239011</t>
  </si>
  <si>
    <t>Complete Guide to Modern Cookery</t>
  </si>
  <si>
    <t>Van Nostrand Reinhold (Sd)</t>
  </si>
  <si>
    <t>0671311026</t>
  </si>
  <si>
    <t>0002253569</t>
  </si>
  <si>
    <t>0747520380</t>
  </si>
  <si>
    <t>Monkey Puzzle Tree Uk</t>
  </si>
  <si>
    <t>Elizabeth Nickson</t>
  </si>
  <si>
    <t>0553211153</t>
  </si>
  <si>
    <t>0436200511</t>
  </si>
  <si>
    <t>An act of terror: A novel</t>
  </si>
  <si>
    <t>AndrÃ© Philippus Brink</t>
  </si>
  <si>
    <t>0671626841</t>
  </si>
  <si>
    <t>FAMILY FRIENDS   X</t>
  </si>
  <si>
    <t>1559212640</t>
  </si>
  <si>
    <t>0312195400</t>
  </si>
  <si>
    <t>Bing Crosby's Last Song</t>
  </si>
  <si>
    <t>1858600499</t>
  </si>
  <si>
    <t>Kombucha Tea for your Health and Healing: The Most In-Depth Guide Available</t>
  </si>
  <si>
    <t>Alick Bartholomew</t>
  </si>
  <si>
    <t>0811200116</t>
  </si>
  <si>
    <t>The Man Outside</t>
  </si>
  <si>
    <t>0060154691</t>
  </si>
  <si>
    <t>0743207475</t>
  </si>
  <si>
    <t>Baiting the Trap: One Man's Secret Battle to Save Our Wildlife</t>
  </si>
  <si>
    <t>Tony Saunders</t>
  </si>
  <si>
    <t>0671831771</t>
  </si>
  <si>
    <t>057505980X</t>
  </si>
  <si>
    <t>Cobwebs and Cream Teas: A Year in the Life of a National Trust House</t>
  </si>
  <si>
    <t>0393037975</t>
  </si>
  <si>
    <t>The Making of a Detective</t>
  </si>
  <si>
    <t>0786301880</t>
  </si>
  <si>
    <t>Better Business Meetings</t>
  </si>
  <si>
    <t>Robert B. Nelson</t>
  </si>
  <si>
    <t>0416225802</t>
  </si>
  <si>
    <t>WHEN WE WERE VERY YOUNG(749702095</t>
  </si>
  <si>
    <t>051712310X</t>
  </si>
  <si>
    <t>Three Complete Novels: Children of the Thunder/the Tides of Time/the Crucible of Time</t>
  </si>
  <si>
    <t>094839708X</t>
  </si>
  <si>
    <t>Favourite Love Poems</t>
  </si>
  <si>
    <t>0563538597</t>
  </si>
  <si>
    <t>Blue Box (Doctor Who)</t>
  </si>
  <si>
    <t>0671460471</t>
  </si>
  <si>
    <t>YEARS OF CITY</t>
  </si>
  <si>
    <t>0863186556</t>
  </si>
  <si>
    <t>Ultimate Teddy Bear Book (The Ultimate)</t>
  </si>
  <si>
    <t>Dk Publishing Inc</t>
  </si>
  <si>
    <t>0373223056</t>
  </si>
  <si>
    <t>In Search Of The Dove (Harlequin Intrigue, No 22305)</t>
  </si>
  <si>
    <t>0373099126</t>
  </si>
  <si>
    <t>Family Connections (Silhouette Special Edition, No 912)</t>
  </si>
  <si>
    <t>0807064254</t>
  </si>
  <si>
    <t>Hunting for Hope: A Father's Journeys</t>
  </si>
  <si>
    <t>0586206507</t>
  </si>
  <si>
    <t>JOURNEY BACK FROM HELL</t>
  </si>
  <si>
    <t>037309907X</t>
  </si>
  <si>
    <t>Parson'S Waiting (That Special Woman!) (Silhouette Special Edition, No 907)</t>
  </si>
  <si>
    <t>0340279060</t>
  </si>
  <si>
    <t>0373033621</t>
  </si>
  <si>
    <t>Baby Business (Harlequin Romance, No 3362)</t>
  </si>
  <si>
    <t>0333601289</t>
  </si>
  <si>
    <t>Frances Liardet</t>
  </si>
  <si>
    <t>0002173611</t>
  </si>
  <si>
    <t>The fatal shore: A history of the transportation of convicts to Australia, 1787-1868</t>
  </si>
  <si>
    <t>0553340344</t>
  </si>
  <si>
    <t>Dancer of Dreams</t>
  </si>
  <si>
    <t>1569752117</t>
  </si>
  <si>
    <t>Herbs That Work: The Scientific Evidence of Their Healing Powers</t>
  </si>
  <si>
    <t>0373095880</t>
  </si>
  <si>
    <t>Summer'S Freedom (Silhouette Special Edition, 588)</t>
  </si>
  <si>
    <t>0140809686</t>
  </si>
  <si>
    <t>Sociology: A biographical approach (Penguin education)</t>
  </si>
  <si>
    <t>Peter L Berger</t>
  </si>
  <si>
    <t>0373095228</t>
  </si>
  <si>
    <t>In Too Deep (Special Edition, No 522)</t>
  </si>
  <si>
    <t>0948955473</t>
  </si>
  <si>
    <t>The Complete Shih Tzu (Book of the Breed Series)</t>
  </si>
  <si>
    <t>Juliette Cunliffe</t>
  </si>
  <si>
    <t>0515072206</t>
  </si>
  <si>
    <t>With No Regrets</t>
  </si>
  <si>
    <t>Nuria Wood</t>
  </si>
  <si>
    <t>0373097972</t>
  </si>
  <si>
    <t>Simply Unforgettable (Silhouette Special Edition, No 9797)</t>
  </si>
  <si>
    <t>0070498415</t>
  </si>
  <si>
    <t>Perry's Chemical Engineers' Handbook</t>
  </si>
  <si>
    <t>Robert H. Perry</t>
  </si>
  <si>
    <t>0373099517</t>
  </si>
  <si>
    <t>Rocky Mountain Rancher (Silhouette Special Edition, No 951)</t>
  </si>
  <si>
    <t>0563551003</t>
  </si>
  <si>
    <t>New British Classics</t>
  </si>
  <si>
    <t>0722537662</t>
  </si>
  <si>
    <t>Natural Progesterone: The Natural Way to Alleviate Symptoms of Menopause, Pms, and Other Hormone-Related Problems</t>
  </si>
  <si>
    <t>Anna Rushton</t>
  </si>
  <si>
    <t>0373095155</t>
  </si>
  <si>
    <t>Dark Angel (Silhouette Special Edition, No 515)</t>
  </si>
  <si>
    <t>0718140907</t>
  </si>
  <si>
    <t>Real Cooking</t>
  </si>
  <si>
    <t>0373075723</t>
  </si>
  <si>
    <t>Flynn (The Wild West) (The Wild West)</t>
  </si>
  <si>
    <t>1856261166</t>
  </si>
  <si>
    <t>The new indoor plant book</t>
  </si>
  <si>
    <t>Kyle Cathie</t>
  </si>
  <si>
    <t>0373096437</t>
  </si>
  <si>
    <t>Last Good Man Alive (Silhouette Special Edition, No. 643)</t>
  </si>
  <si>
    <t>0373077637</t>
  </si>
  <si>
    <t>Lady In Red (Silhouette Intimate Moments, No 763)</t>
  </si>
  <si>
    <t>0373094574</t>
  </si>
  <si>
    <t>Beguiling Ways</t>
  </si>
  <si>
    <t>0373270410</t>
  </si>
  <si>
    <t>Memory'S Lamp (Silhouette Shadows No 27041)</t>
  </si>
  <si>
    <t>044187486X</t>
  </si>
  <si>
    <t>Way of the Pilgrim</t>
  </si>
  <si>
    <t>0192860267</t>
  </si>
  <si>
    <t>Every man (Oxford paperbacks)</t>
  </si>
  <si>
    <t>0373096747</t>
  </si>
  <si>
    <t>Lifeline (Silhouette Special Edition, No 674)</t>
  </si>
  <si>
    <t>0571180620</t>
  </si>
  <si>
    <t>0373075901</t>
  </si>
  <si>
    <t>Kat (Silhouette Intimate Moments, No 590)</t>
  </si>
  <si>
    <t>0373094809</t>
  </si>
  <si>
    <t>Evolution Of Ada (Special Edition, No 480)</t>
  </si>
  <si>
    <t>0352300264</t>
  </si>
  <si>
    <t>Seasons in the sun (Star books)</t>
  </si>
  <si>
    <t>037309731X</t>
  </si>
  <si>
    <t>Under Sunny Skies (Silhouette Special Edition, No 731)</t>
  </si>
  <si>
    <t>1401035094</t>
  </si>
  <si>
    <t>Keeping Ahead of Winter: 4100 Nautical Miles Inside America</t>
  </si>
  <si>
    <t>Ruth Silnes</t>
  </si>
  <si>
    <t>0373115504</t>
  </si>
  <si>
    <t>The Golden Greek (Harlequin Presents No. 1550)</t>
  </si>
  <si>
    <t>0006497810</t>
  </si>
  <si>
    <t>Kara's Game</t>
  </si>
  <si>
    <t>0373072872</t>
  </si>
  <si>
    <t>Night Secrets (Intimate Moments, No 287)</t>
  </si>
  <si>
    <t>Frances Williams</t>
  </si>
  <si>
    <t>0345448243</t>
  </si>
  <si>
    <t>What About the Love Part?: Stories (Ballantine Reader's Circle)</t>
  </si>
  <si>
    <t>Stephanie Rosenfeld</t>
  </si>
  <si>
    <t>0385262558</t>
  </si>
  <si>
    <t>An American Memory</t>
  </si>
  <si>
    <t>Eric Lasen</t>
  </si>
  <si>
    <t>0373253990</t>
  </si>
  <si>
    <t>Changing The Rules (Harlequin Temptation, No 299)</t>
  </si>
  <si>
    <t>0871567105</t>
  </si>
  <si>
    <t>The Turquoise Dragon: A Mystery</t>
  </si>
  <si>
    <t>0373076037</t>
  </si>
  <si>
    <t>Scarlet Whispers (Silhouette Intimate Moments, No 603)</t>
  </si>
  <si>
    <t>0373027834</t>
  </si>
  <si>
    <t>Game Of Hazard (Harlequin Romance, No 2783)</t>
  </si>
  <si>
    <t>0446300357</t>
  </si>
  <si>
    <t>The Park Is Mine</t>
  </si>
  <si>
    <t>Stephen Peters</t>
  </si>
  <si>
    <t>0373098081</t>
  </si>
  <si>
    <t>Live, Laugh, Love (Silhouette Special Edition No. 9808)</t>
  </si>
  <si>
    <t>1558171800</t>
  </si>
  <si>
    <t>Vampire Nights</t>
  </si>
  <si>
    <t>Tim Moriarty</t>
  </si>
  <si>
    <t>0373073291</t>
  </si>
  <si>
    <t>Betrayed (Silhouette Intimate Moments, No 329)</t>
  </si>
  <si>
    <t>0701133570</t>
  </si>
  <si>
    <t>The prince</t>
  </si>
  <si>
    <t>0886771900</t>
  </si>
  <si>
    <t>Vamps: An Anthology of Female Vampire Stories</t>
  </si>
  <si>
    <t>0007127898</t>
  </si>
  <si>
    <t>0373098170</t>
  </si>
  <si>
    <t>Winter'S Rose (Silhouette Special Edition, No. 817)</t>
  </si>
  <si>
    <t>0752856448</t>
  </si>
  <si>
    <t>Three Great Novels, Liverpool Sagas: Stepping Stones/Liverpool Annie/Dancing in the Dark</t>
  </si>
  <si>
    <t>0373098383</t>
  </si>
  <si>
    <t>Night Jasmine (Blossoms Of The South) (Silhouette Special Edition, No 9838)</t>
  </si>
  <si>
    <t>0752856588</t>
  </si>
  <si>
    <t>Erica James Three Great Novels: The Romantic Comedies, a Sense of Belonging/Act of Faith/the Holiday</t>
  </si>
  <si>
    <t>0449904555</t>
  </si>
  <si>
    <t>Monsieur Pamplemousse Aloft</t>
  </si>
  <si>
    <t>0140010246</t>
  </si>
  <si>
    <t>Wife to Mr. Milton: The Story of Marie Powell</t>
  </si>
  <si>
    <t>0380707276</t>
  </si>
  <si>
    <t>The House of Dreams: The Collapse of an American Dynasty</t>
  </si>
  <si>
    <t>0373096046</t>
  </si>
  <si>
    <t>Galahad'S Bride (Harlequin Special Edition, No 604)</t>
  </si>
  <si>
    <t>0590402404</t>
  </si>
  <si>
    <t>Dance With Me (Couples, No 17)</t>
  </si>
  <si>
    <t>0671531433</t>
  </si>
  <si>
    <t>STILLNESS APOMATOX</t>
  </si>
  <si>
    <t>0373072597</t>
  </si>
  <si>
    <t>Dangerous Choices (Silhouette Intimate Moments, 259)</t>
  </si>
  <si>
    <t>8205232318</t>
  </si>
  <si>
    <t>Hva skal vi gjÂ²re i dag: Og andre noveller</t>
  </si>
  <si>
    <t>Â¢ystein LÂ²nn</t>
  </si>
  <si>
    <t>0373192304</t>
  </si>
  <si>
    <t>Luke'S Would - Be - Bride (Silhouette Romance, No 1230)</t>
  </si>
  <si>
    <t>0380614081</t>
  </si>
  <si>
    <t>Class Pictures</t>
  </si>
  <si>
    <t>0373094450</t>
  </si>
  <si>
    <t>Through All Eternity</t>
  </si>
  <si>
    <t>0140868895</t>
  </si>
  <si>
    <t>The Comedy of Errors (Arkangel Complete Shakespeare Series)</t>
  </si>
  <si>
    <t>0770420281</t>
  </si>
  <si>
    <t>077042323X</t>
  </si>
  <si>
    <t>Desperate People</t>
  </si>
  <si>
    <t>0671688138</t>
  </si>
  <si>
    <t>0671201824</t>
  </si>
  <si>
    <t>The Day of the Dolphin</t>
  </si>
  <si>
    <t>0373870671</t>
  </si>
  <si>
    <t>Cowboy'S Bride (Love Inspired (Numbered))</t>
  </si>
  <si>
    <t>1576732207</t>
  </si>
  <si>
    <t>Heart's Delight - Valentine Anthology (Palisades Pure Romance)</t>
  </si>
  <si>
    <t>3423202718</t>
  </si>
  <si>
    <t>Pu der BÃ?Â¤r, Ferkel und die Tugend des Nichtstuns. Der weise BÃ?Â¤r auf den Spuren des Lao-tse.</t>
  </si>
  <si>
    <t>0140172971</t>
  </si>
  <si>
    <t>A David Lodge Trilogy</t>
  </si>
  <si>
    <t>315003681X</t>
  </si>
  <si>
    <t>Parzival Volume Mittelhochdeutsch Neuhochd</t>
  </si>
  <si>
    <t>Wolfram Eschenbach</t>
  </si>
  <si>
    <t>0523417284</t>
  </si>
  <si>
    <t>The Delphi Betrayal</t>
  </si>
  <si>
    <t>0664256937</t>
  </si>
  <si>
    <t>The Prostitute in the Family Tree: Discovering Humor and Irony in the Bible</t>
  </si>
  <si>
    <t>0374524327</t>
  </si>
  <si>
    <t>The Memoirs of Hecate County</t>
  </si>
  <si>
    <t>3426619148</t>
  </si>
  <si>
    <t>Riptide.</t>
  </si>
  <si>
    <t>0575070528</t>
  </si>
  <si>
    <t>The Jagged Orbit</t>
  </si>
  <si>
    <t>0888900244</t>
  </si>
  <si>
    <t>Grandma preferred steak: And other tales</t>
  </si>
  <si>
    <t>Gregory Clark</t>
  </si>
  <si>
    <t>distributed by General Pub</t>
  </si>
  <si>
    <t>0881764361</t>
  </si>
  <si>
    <t>Top Gun Fighters and America's Jet Power</t>
  </si>
  <si>
    <t>1566047668</t>
  </si>
  <si>
    <t>Official Netscape Java 1.1 Programming Book</t>
  </si>
  <si>
    <t>0789717468</t>
  </si>
  <si>
    <t>Special Edition Using Linux (Special Edition Using)</t>
  </si>
  <si>
    <t>Jack Tackett</t>
  </si>
  <si>
    <t>1568849796</t>
  </si>
  <si>
    <t>UNIXÂ¨ For DummiesÂ¨ Quick Reference</t>
  </si>
  <si>
    <t>Margaret Levine Young</t>
  </si>
  <si>
    <t>2264005785</t>
  </si>
  <si>
    <t>Le DÃ?Â©mon</t>
  </si>
  <si>
    <t>0679738258</t>
  </si>
  <si>
    <t>The First Global Revolution: A Report by the Council of the Club of Rome</t>
  </si>
  <si>
    <t>Alexander King</t>
  </si>
  <si>
    <t>034532126X</t>
  </si>
  <si>
    <t>The Available Press/PEN Short Story Collection</t>
  </si>
  <si>
    <t>ALICE ADAMS</t>
  </si>
  <si>
    <t>1556524986</t>
  </si>
  <si>
    <t>The Writing Group Book: Creating and Sustaining a Successful Writing Group</t>
  </si>
  <si>
    <t>Lisa Rosenthal</t>
  </si>
  <si>
    <t>0140065709</t>
  </si>
  <si>
    <t>London Embassy</t>
  </si>
  <si>
    <t>0451194047</t>
  </si>
  <si>
    <t>The Canceled Czech: An Evan Tanner Mystery (Evan Tanner Mysteries)</t>
  </si>
  <si>
    <t>0140057692</t>
  </si>
  <si>
    <t>Lamb (King Penguin S.)</t>
  </si>
  <si>
    <t>0553145495</t>
  </si>
  <si>
    <t>0253208572</t>
  </si>
  <si>
    <t>Religion and Hopi Life in the Twentieth Century (Religion in North America)</t>
  </si>
  <si>
    <t>John D. Loftin</t>
  </si>
  <si>
    <t>0881848875</t>
  </si>
  <si>
    <t>In the Heat of the Night</t>
  </si>
  <si>
    <t>0747270422</t>
  </si>
  <si>
    <t>Seventh Son</t>
  </si>
  <si>
    <t>0060613254</t>
  </si>
  <si>
    <t>Religions of Mesoamerica : Cosmovision and Ceremonial Centers (Religious Traditions of the World)</t>
  </si>
  <si>
    <t>David Carrasco</t>
  </si>
  <si>
    <t>0553254138</t>
  </si>
  <si>
    <t>All These Earths</t>
  </si>
  <si>
    <t>0783890060</t>
  </si>
  <si>
    <t>Beneath the Skin (G K Hall Large Print Core Series)</t>
  </si>
  <si>
    <t>0742677117</t>
  </si>
  <si>
    <t>1863730648</t>
  </si>
  <si>
    <t>Dear Mr. Sprouts (A Little ark book)</t>
  </si>
  <si>
    <t>0231067364</t>
  </si>
  <si>
    <t>The Pleasures of Japanese Literature</t>
  </si>
  <si>
    <t>0691019061</t>
  </si>
  <si>
    <t>Navaho Religion</t>
  </si>
  <si>
    <t>0385321961</t>
  </si>
  <si>
    <t>1566868769</t>
  </si>
  <si>
    <t>God Bless the Ring: Ehrgeiz Official Fighter's Guide (Smithsonian)</t>
  </si>
  <si>
    <t>0312084994</t>
  </si>
  <si>
    <t>Dragons and Unicorns : A Natural History</t>
  </si>
  <si>
    <t>Paul Johnsgard</t>
  </si>
  <si>
    <t>0786927984</t>
  </si>
  <si>
    <t>Masters of a Dragonlance Art (Dragonlance Artbook)</t>
  </si>
  <si>
    <t>0744001404</t>
  </si>
  <si>
    <t>Final Fantasy X Official Strategy Guide</t>
  </si>
  <si>
    <t>0896084248</t>
  </si>
  <si>
    <t>The State of Native America: Genocide, Colonization, and Resistance (Race and Resistance)</t>
  </si>
  <si>
    <t>M. Annette Jaimes</t>
  </si>
  <si>
    <t>0061014656</t>
  </si>
  <si>
    <t>0525938141</t>
  </si>
  <si>
    <t>325722818x</t>
  </si>
  <si>
    <t>Schwarze Hunde.</t>
  </si>
  <si>
    <t>0070488207</t>
  </si>
  <si>
    <t>0028181484</t>
  </si>
  <si>
    <t>Writer's Choice Â© 2001 Grade 7 Student Edition : Grammar and Composition</t>
  </si>
  <si>
    <t>Royster</t>
  </si>
  <si>
    <t>0679764100</t>
  </si>
  <si>
    <t>0394513843</t>
  </si>
  <si>
    <t>Tsotsi: A novel</t>
  </si>
  <si>
    <t>1557091587</t>
  </si>
  <si>
    <t>The Mystery at Lilac Inn (Nancy Drew Mystery Stories)</t>
  </si>
  <si>
    <t>0618150749</t>
  </si>
  <si>
    <t>0421744200</t>
  </si>
  <si>
    <t>Glanville Williams: Learning the Law</t>
  </si>
  <si>
    <t>Glanville Williams</t>
  </si>
  <si>
    <t>0719060761</t>
  </si>
  <si>
    <t>Devolution in Britain Today (Politics Today (Manchester, England).)</t>
  </si>
  <si>
    <t>Colin Pilkington</t>
  </si>
  <si>
    <t>0836287347</t>
  </si>
  <si>
    <t>24 Years Of House Work And Still A Mess Paperback</t>
  </si>
  <si>
    <t>Pat Schroeder</t>
  </si>
  <si>
    <t>0195092619</t>
  </si>
  <si>
    <t>Zen and the Way of the Sword: Arming the Samurai Psyche</t>
  </si>
  <si>
    <t>Winston L. King</t>
  </si>
  <si>
    <t>1582432546</t>
  </si>
  <si>
    <t>Shoes Outside the Door: Desire, Devotion, and Excess at San Francisco Zen Center</t>
  </si>
  <si>
    <t>9997403754</t>
  </si>
  <si>
    <t>The Secret of Santa Vittoria</t>
  </si>
  <si>
    <t>0802112781</t>
  </si>
  <si>
    <t>Justice Not Vengeance: Recollections</t>
  </si>
  <si>
    <t>3822855286</t>
  </si>
  <si>
    <t>Tattoos (TASCHEN Icons Series)</t>
  </si>
  <si>
    <t>Henk Schiffmacher</t>
  </si>
  <si>
    <t>1570620849</t>
  </si>
  <si>
    <t>A Book of Surrealist Games</t>
  </si>
  <si>
    <t>Alastair Brotchie</t>
  </si>
  <si>
    <t>0425067920</t>
  </si>
  <si>
    <t>0515123862</t>
  </si>
  <si>
    <t>0887308759</t>
  </si>
  <si>
    <t>Street Trends: How Today's Alternative Youth Cultures Are Creating Tomorrow's Mainstream Markets</t>
  </si>
  <si>
    <t>Janine Lopiano-Misdom</t>
  </si>
  <si>
    <t>0817425160</t>
  </si>
  <si>
    <t>Amphoto guide to SLR photography (Amphoto guide series)</t>
  </si>
  <si>
    <t>Dolores Brown</t>
  </si>
  <si>
    <t>American Photographic Book Pub. Co</t>
  </si>
  <si>
    <t>0821724304</t>
  </si>
  <si>
    <t>The Ashes of Tamar</t>
  </si>
  <si>
    <t>Elizabeth Wade</t>
  </si>
  <si>
    <t>1585421421</t>
  </si>
  <si>
    <t>New Thought: A Practical Spirituality (New Consciousness Reader)</t>
  </si>
  <si>
    <t>8459912019</t>
  </si>
  <si>
    <t>El Principito / The Little Prince</t>
  </si>
  <si>
    <t>8401499895</t>
  </si>
  <si>
    <t>El Misterio de Salem's Lot</t>
  </si>
  <si>
    <t>0312971796</t>
  </si>
  <si>
    <t>Vintage Murder (A Roderick Alleyn Mystery)</t>
  </si>
  <si>
    <t>0553581414</t>
  </si>
  <si>
    <t>0345428102</t>
  </si>
  <si>
    <t>1932961003</t>
  </si>
  <si>
    <t>The Green Age Of Asher Witherow</t>
  </si>
  <si>
    <t>M. ALLEN CUNNINGHAM</t>
  </si>
  <si>
    <t>Unbridled Books</t>
  </si>
  <si>
    <t>350510017X</t>
  </si>
  <si>
    <t>Feuer und Flamme. Kuschelrock. ( Ab 13 J.).</t>
  </si>
  <si>
    <t>Helen Hoffmann</t>
  </si>
  <si>
    <t>0914171569</t>
  </si>
  <si>
    <t>Sex, Drugs, and Aphrodisiacs</t>
  </si>
  <si>
    <t>Adam Gottlieb</t>
  </si>
  <si>
    <t>0376010835</t>
  </si>
  <si>
    <t>How to Make Bookshelves and Cabinets</t>
  </si>
  <si>
    <t>1404327266</t>
  </si>
  <si>
    <t>The Research Magnificent</t>
  </si>
  <si>
    <t>0060439947</t>
  </si>
  <si>
    <t>Starting sociology</t>
  </si>
  <si>
    <t>0449208567</t>
  </si>
  <si>
    <t>1841953725</t>
  </si>
  <si>
    <t>A True Story Based on Lies</t>
  </si>
  <si>
    <t>1860468497</t>
  </si>
  <si>
    <t>Butterfly's Tongue</t>
  </si>
  <si>
    <t>1591050804</t>
  </si>
  <si>
    <t>8484051374</t>
  </si>
  <si>
    <t>Un libro levemente odioso (ColecciÃ³n Gavidia)</t>
  </si>
  <si>
    <t>Roque Dalton</t>
  </si>
  <si>
    <t>UCA Editores</t>
  </si>
  <si>
    <t>8433914456</t>
  </si>
  <si>
    <t>Invitacion a la Etica</t>
  </si>
  <si>
    <t>0553266691</t>
  </si>
  <si>
    <t>Invaders of the Planet Earth (Choose Your Own Adventure, No 70)</t>
  </si>
  <si>
    <t>0670880418</t>
  </si>
  <si>
    <t>Summer Reading Is Killing Me (Time Warp Trio)</t>
  </si>
  <si>
    <t>0385250363</t>
  </si>
  <si>
    <t>In Person the Prince and Princess of Wales</t>
  </si>
  <si>
    <t>Alastair Burnet</t>
  </si>
  <si>
    <t>0385155670</t>
  </si>
  <si>
    <t>Everywoman's Health: The Complete Guide to Body and Mind</t>
  </si>
  <si>
    <t>June Jackson Christmas</t>
  </si>
  <si>
    <t>0671425781</t>
  </si>
  <si>
    <t>ALIEN PROBE   TS P (Tom Swift (Old Series Paperback))</t>
  </si>
  <si>
    <t>Victor, II Appleton</t>
  </si>
  <si>
    <t>067101613X</t>
  </si>
  <si>
    <t>Charlotte Street</t>
  </si>
  <si>
    <t>0688161375</t>
  </si>
  <si>
    <t>Popular Mechanics Do-It-Yourself Yearbook 1998</t>
  </si>
  <si>
    <t>Inc. Hearst Communications</t>
  </si>
  <si>
    <t>0590477862</t>
  </si>
  <si>
    <t>Let Me Tell You How I Died</t>
  </si>
  <si>
    <t>2264031875</t>
  </si>
  <si>
    <t>Rencontre au bord du fleuve</t>
  </si>
  <si>
    <t>2034207009</t>
  </si>
  <si>
    <t>Larousse pocket French-English, English-French dictionary</t>
  </si>
  <si>
    <t>0911954015</t>
  </si>
  <si>
    <t>The fondue cookbook</t>
  </si>
  <si>
    <t>Ed Callahan</t>
  </si>
  <si>
    <t>0330256653</t>
  </si>
  <si>
    <t>In Between the Sheets</t>
  </si>
  <si>
    <t>0195403142</t>
  </si>
  <si>
    <t>Emily Carr: A Biography.</t>
  </si>
  <si>
    <t>Maria Tippett</t>
  </si>
  <si>
    <t>0345302206</t>
  </si>
  <si>
    <t>Saint Camber (The Legends of Camber of Culdi Vol .2)</t>
  </si>
  <si>
    <t>0921103603</t>
  </si>
  <si>
    <t>Mushmouth and the Marvel</t>
  </si>
  <si>
    <t>0439227003</t>
  </si>
  <si>
    <t>Captain Underpants Boxed Set (Four Books and a Whoopee Cushion)</t>
  </si>
  <si>
    <t>0345429036</t>
  </si>
  <si>
    <t>The Ninth Garfield Fat Cat 3-Pack (Garfield Fat Cat Three Pack)</t>
  </si>
  <si>
    <t>0440493102</t>
  </si>
  <si>
    <t>The Weird Zone</t>
  </si>
  <si>
    <t>1570429669</t>
  </si>
  <si>
    <t>0375714510</t>
  </si>
  <si>
    <t>Japanese Tales</t>
  </si>
  <si>
    <t>0689873247</t>
  </si>
  <si>
    <t>Sweetblood</t>
  </si>
  <si>
    <t>0061043192</t>
  </si>
  <si>
    <t>Death and the Chapman (Medieval Mystery)</t>
  </si>
  <si>
    <t>0801602556</t>
  </si>
  <si>
    <t>Textbook of anatomy and physiology</t>
  </si>
  <si>
    <t>Catherine Parker Anthony</t>
  </si>
  <si>
    <t>0671498037</t>
  </si>
  <si>
    <t>0812505662</t>
  </si>
  <si>
    <t>0451138236</t>
  </si>
  <si>
    <t>'Now What Are You Up To, Herman?'</t>
  </si>
  <si>
    <t>1878574892</t>
  </si>
  <si>
    <t>Grendel: War Child</t>
  </si>
  <si>
    <t>0156926202</t>
  </si>
  <si>
    <t>Uncommon Friends: Life with Thomas Edison, Henry Ford, Harvey Firestone, Alexis Carrel, and Charles Lindbergh</t>
  </si>
  <si>
    <t>James D. Newton</t>
  </si>
  <si>
    <t>0874063167</t>
  </si>
  <si>
    <t>0671225901</t>
  </si>
  <si>
    <t>0803752423</t>
  </si>
  <si>
    <t>Making love: How to be your own sex therapist</t>
  </si>
  <si>
    <t>Patricia E Raley</t>
  </si>
  <si>
    <t>189689111X</t>
  </si>
  <si>
    <t>Millennium (Company's Coming Special Occasion)</t>
  </si>
  <si>
    <t>Companys Coming Cookbooks</t>
  </si>
  <si>
    <t>0802114741</t>
  </si>
  <si>
    <t>0679424024</t>
  </si>
  <si>
    <t>0330397273</t>
  </si>
  <si>
    <t>Just Crazy!</t>
  </si>
  <si>
    <t>0842362134</t>
  </si>
  <si>
    <t>Spindles and the Mystery of the Missing Numbat (An Australian Outback Adventure, 1)</t>
  </si>
  <si>
    <t>Barry Chant</t>
  </si>
  <si>
    <t>0439110920</t>
  </si>
  <si>
    <t>Attack of the Lethal Lizards (Garfield's - Pet Force, Book 5)</t>
  </si>
  <si>
    <t>067980255X</t>
  </si>
  <si>
    <t>Germy Blew It-Again!</t>
  </si>
  <si>
    <t>Rebecca C. Jones</t>
  </si>
  <si>
    <t>0689849613</t>
  </si>
  <si>
    <t>Shadows on the Wall (York Trilogy, 1)</t>
  </si>
  <si>
    <t>055315429X</t>
  </si>
  <si>
    <t>Curse/Blue Figurine</t>
  </si>
  <si>
    <t>0130720828</t>
  </si>
  <si>
    <t>Behavior modification: What it is and how to do it</t>
  </si>
  <si>
    <t>Garry Martin</t>
  </si>
  <si>
    <t>0525940499</t>
  </si>
  <si>
    <t>The Lighthouse at the End of the World: A Tale of Edgar Allan Poe</t>
  </si>
  <si>
    <t>0385417357</t>
  </si>
  <si>
    <t>Jack Valenti</t>
  </si>
  <si>
    <t>0451134184</t>
  </si>
  <si>
    <t>Hall of the Gargoyle King (Dragontales, No 10)</t>
  </si>
  <si>
    <t>0471839337</t>
  </si>
  <si>
    <t>Introduction to Management in the Hospitality Industry (Wiley Series in Management)</t>
  </si>
  <si>
    <t>T.F. Powers</t>
  </si>
  <si>
    <t>0671647474</t>
  </si>
  <si>
    <t>Some of My Best Friends Are Monsters (Camp Haunted Hills)</t>
  </si>
  <si>
    <t>0971333246</t>
  </si>
  <si>
    <t>The Pond at Cape May Point</t>
  </si>
  <si>
    <t>Fred Caruso</t>
  </si>
  <si>
    <t>Marsh Hawk Press</t>
  </si>
  <si>
    <t>0060956119</t>
  </si>
  <si>
    <t>0440924960</t>
  </si>
  <si>
    <t>Fatal Attraction (Twilight)</t>
  </si>
  <si>
    <t>Imogen Howe</t>
  </si>
  <si>
    <t>0767906276</t>
  </si>
  <si>
    <t>The Hunt for Zero Point : Inside the Classified World of Antigravity Technology</t>
  </si>
  <si>
    <t>NICK COOK</t>
  </si>
  <si>
    <t>0671749323</t>
  </si>
  <si>
    <t>MICHAEL JORDAN: A BIOGRAPHY (ILLUS. WITH PHOTOS)</t>
  </si>
  <si>
    <t>0895262924</t>
  </si>
  <si>
    <t>The Political Writings of John Adams</t>
  </si>
  <si>
    <t>0374453608</t>
  </si>
  <si>
    <t>More Jokes for Children</t>
  </si>
  <si>
    <t>Marguerite Kohl</t>
  </si>
  <si>
    <t>074320414X</t>
  </si>
  <si>
    <t>The Trusted Advisor</t>
  </si>
  <si>
    <t>0679817999</t>
  </si>
  <si>
    <t>Tales from the Crypt: Introduced by the Crypt-Keeper</t>
  </si>
  <si>
    <t>1584853050</t>
  </si>
  <si>
    <t>Madame Amelia Tells All (Amelia)</t>
  </si>
  <si>
    <t>0679885579</t>
  </si>
  <si>
    <t>The Dreams of Mairhe Mehan</t>
  </si>
  <si>
    <t>0451130855</t>
  </si>
  <si>
    <t>The Towers of Rexor</t>
  </si>
  <si>
    <t>0590470515</t>
  </si>
  <si>
    <t>Mary Anne and the Library Mystery (Baby-Sitters Club Mystery, 13)</t>
  </si>
  <si>
    <t>0671754246</t>
  </si>
  <si>
    <t>DANGER IN QUICKSAND SWAMP (RACK SIZE)</t>
  </si>
  <si>
    <t>080244525X</t>
  </si>
  <si>
    <t>Kathy</t>
  </si>
  <si>
    <t>E.M. Schultz</t>
  </si>
  <si>
    <t>0440402387</t>
  </si>
  <si>
    <t>The Old Meadow</t>
  </si>
  <si>
    <t>1590710290</t>
  </si>
  <si>
    <t>National Lampoon's Big Book of True Facts (National Lampoon)</t>
  </si>
  <si>
    <t>Scott Rubin</t>
  </si>
  <si>
    <t>0445207221</t>
  </si>
  <si>
    <t>Deadtime Story</t>
  </si>
  <si>
    <t>0764223488</t>
  </si>
  <si>
    <t>Solemn Oath (Er Trilogy)</t>
  </si>
  <si>
    <t>0671653555</t>
  </si>
  <si>
    <t>Counting the Cost</t>
  </si>
  <si>
    <t>0816718229</t>
  </si>
  <si>
    <t>Three Dreams and a Nightmare: And Other Tales of the Dark</t>
  </si>
  <si>
    <t>0441805876</t>
  </si>
  <si>
    <t>The Face of Chaos (Thieves World, No 5)</t>
  </si>
  <si>
    <t>0718123298</t>
  </si>
  <si>
    <t>0933716168</t>
  </si>
  <si>
    <t>Children with handicaps: A medical primer</t>
  </si>
  <si>
    <t>Mark L Batshaw</t>
  </si>
  <si>
    <t>Brookes Pub. Co</t>
  </si>
  <si>
    <t>0374438323</t>
  </si>
  <si>
    <t>Jokes for Children</t>
  </si>
  <si>
    <t>0345356691</t>
  </si>
  <si>
    <t>0425056406</t>
  </si>
  <si>
    <t>Foods for Healthy Kids</t>
  </si>
  <si>
    <t>088961184X</t>
  </si>
  <si>
    <t>Bat Had Blue Eyes, The</t>
  </si>
  <si>
    <t>Betsy Warland</t>
  </si>
  <si>
    <t>0821729977</t>
  </si>
  <si>
    <t>Forever Paradise</t>
  </si>
  <si>
    <t>0446341606</t>
  </si>
  <si>
    <t>Schizophrenia: Straight Talk for Famili</t>
  </si>
  <si>
    <t>Maryellen Walsh</t>
  </si>
  <si>
    <t>0393034380</t>
  </si>
  <si>
    <t>The Baby Train: And Other Lusty Urban Legends</t>
  </si>
  <si>
    <t>0849917735</t>
  </si>
  <si>
    <t>Twelve Ordinary Men</t>
  </si>
  <si>
    <t>0671631799</t>
  </si>
  <si>
    <t>WOMEN &amp;amp; FATIGUE</t>
  </si>
  <si>
    <t>082173475X</t>
  </si>
  <si>
    <t>The Dark Towers of Trelochen</t>
  </si>
  <si>
    <t>0553251171</t>
  </si>
  <si>
    <t>The Death Merchant: The Rise and Fall of Edwin P. Wilson</t>
  </si>
  <si>
    <t>1565299329</t>
  </si>
  <si>
    <t>0380730596</t>
  </si>
  <si>
    <t>0078818427</t>
  </si>
  <si>
    <t>Assembler Inside &amp;amp; Out</t>
  </si>
  <si>
    <t>0345438205</t>
  </si>
  <si>
    <t>3001 The Final Odyssey</t>
  </si>
  <si>
    <t>0771058098</t>
  </si>
  <si>
    <t>The colour of Canada</t>
  </si>
  <si>
    <t>0964060639</t>
  </si>
  <si>
    <t>Gray-Haired Grins &amp;amp; Giggles: Guess What - Grammy &amp;amp; Grandy Have a Sense of Humor, Too!</t>
  </si>
  <si>
    <t>A. Borough Books</t>
  </si>
  <si>
    <t>0590450530</t>
  </si>
  <si>
    <t>School's Out</t>
  </si>
  <si>
    <t>0830717927</t>
  </si>
  <si>
    <t>Radical Christianity</t>
  </si>
  <si>
    <t>Gospel Light Kids</t>
  </si>
  <si>
    <t>0812590384</t>
  </si>
  <si>
    <t>0786867124</t>
  </si>
  <si>
    <t>Murder in the Hearse Degree : A Novel</t>
  </si>
  <si>
    <t>039520447X</t>
  </si>
  <si>
    <t>200 Years of Great American Short Stories</t>
  </si>
  <si>
    <t>0812575458</t>
  </si>
  <si>
    <t>Executive Privilege (Chris Sinclair)</t>
  </si>
  <si>
    <t>0395833647</t>
  </si>
  <si>
    <t>The Diary of Anne Frank ; Play and Related Readings</t>
  </si>
  <si>
    <t>0688008097</t>
  </si>
  <si>
    <t>Winter of the White Seal</t>
  </si>
  <si>
    <t>Marie Herbert</t>
  </si>
  <si>
    <t>1585672815</t>
  </si>
  <si>
    <t>Dead and Buried: A Benny Cooperman Mystery (Benny Cooperman Mysteries (Paperback))</t>
  </si>
  <si>
    <t>Howard Engle</t>
  </si>
  <si>
    <t>0671027263</t>
  </si>
  <si>
    <t>The Merck Manual of Medical Information</t>
  </si>
  <si>
    <t>0399523499</t>
  </si>
  <si>
    <t>Signs of the Times: Finding Omens in Everyday Life</t>
  </si>
  <si>
    <t>0758204558</t>
  </si>
  <si>
    <t>The Legend of Fire Horse Woman</t>
  </si>
  <si>
    <t>0743412265</t>
  </si>
  <si>
    <t>The Lost Slayer (Buffy the Vampire Slayer)</t>
  </si>
  <si>
    <t>0590288814</t>
  </si>
  <si>
    <t>Time Pieces</t>
  </si>
  <si>
    <t>0770423337</t>
  </si>
  <si>
    <t>Grey Seas Under</t>
  </si>
  <si>
    <t>0590440896</t>
  </si>
  <si>
    <t>0316931276</t>
  </si>
  <si>
    <t>I Know an Old Lady Who Swallowed a Fly</t>
  </si>
  <si>
    <t>1592864449</t>
  </si>
  <si>
    <t>Never to Love</t>
  </si>
  <si>
    <t>Mary Ann Carman</t>
  </si>
  <si>
    <t>0451628721</t>
  </si>
  <si>
    <t>Points of View: An Anthology of Short Stories</t>
  </si>
  <si>
    <t>James Moffett</t>
  </si>
  <si>
    <t>3492112714</t>
  </si>
  <si>
    <t>Die unvollendete Revolution: RumÃ¤nien zwischen Diktatur und Demokratie (Serie Piper)</t>
  </si>
  <si>
    <t>Anneli Ute Gabanyi</t>
  </si>
  <si>
    <t>0030790980</t>
  </si>
  <si>
    <t>Business Communications Principles and Processes</t>
  </si>
  <si>
    <t>Cullinan</t>
  </si>
  <si>
    <t>0030259649</t>
  </si>
  <si>
    <t>Contemporary Mathematics for Business and Consumers</t>
  </si>
  <si>
    <t>Robert A. Brechner</t>
  </si>
  <si>
    <t>0768907209</t>
  </si>
  <si>
    <t>Peterson's Ap Success 2002: English Literature &amp;amp; Composition (Ap Success : English Literature &amp;amp; Composition, 2002)</t>
  </si>
  <si>
    <t>Margaret C. Moran</t>
  </si>
  <si>
    <t>0312990626</t>
  </si>
  <si>
    <t>Liberty (Jake Grafton Novels (Paperback))</t>
  </si>
  <si>
    <t>0809494043</t>
  </si>
  <si>
    <t>0321142632</t>
  </si>
  <si>
    <t>The Longman Reader (6th Edition)</t>
  </si>
  <si>
    <t>Judith A Nadell</t>
  </si>
  <si>
    <t>0738700932</t>
  </si>
  <si>
    <t>The Craft Companion</t>
  </si>
  <si>
    <t>000715111X</t>
  </si>
  <si>
    <t>The Real Witches Book of Spells and Rituals (Real Witches)</t>
  </si>
  <si>
    <t>0670839035</t>
  </si>
  <si>
    <t>The Discovery of Light</t>
  </si>
  <si>
    <t>0671748580</t>
  </si>
  <si>
    <t>An ACT OF TERROR</t>
  </si>
  <si>
    <t>1568524668</t>
  </si>
  <si>
    <t>The Passing of the Night: My Seven Years as a Prisoner of the North Vietnamese</t>
  </si>
  <si>
    <t>Robinson Risner</t>
  </si>
  <si>
    <t>0890875928</t>
  </si>
  <si>
    <t>Dr. Susan Lark's the Menopause Self Help Book: A Woman's Guide to Feeling Wonderful for the Second Half of Her Life</t>
  </si>
  <si>
    <t>1584857498</t>
  </si>
  <si>
    <t>Leyla: The Black Tulip (Girls of Many Lands)</t>
  </si>
  <si>
    <t>0130220485</t>
  </si>
  <si>
    <t>Winning the Education Savings Game: Resps and Other Strategies for Canadians</t>
  </si>
  <si>
    <t>Tim Cestnick</t>
  </si>
  <si>
    <t>Prentice Hall Canada</t>
  </si>
  <si>
    <t>0872200337</t>
  </si>
  <si>
    <t>Poetics I with Hypothetical Reconstruction of Lost Book on Comedy (Hackett Classics)</t>
  </si>
  <si>
    <t>0772516170</t>
  </si>
  <si>
    <t>Hundreds and Thousands: The Journals of an Artist</t>
  </si>
  <si>
    <t>0453009573</t>
  </si>
  <si>
    <t>0312263767</t>
  </si>
  <si>
    <t>1851681558</t>
  </si>
  <si>
    <t>God, Faith, and the New Millennium</t>
  </si>
  <si>
    <t>Keith Ward</t>
  </si>
  <si>
    <t>0963962000</t>
  </si>
  <si>
    <t>Herbs You Can Master: A Primer for Herbal Enthusiasts</t>
  </si>
  <si>
    <t>Carol R. Peterson</t>
  </si>
  <si>
    <t>Mountain Garden Pub.</t>
  </si>
  <si>
    <t>0807002046</t>
  </si>
  <si>
    <t>0306808722</t>
  </si>
  <si>
    <t>Many Masks: A Life of Frank Lloyd Wright</t>
  </si>
  <si>
    <t>0889627576</t>
  </si>
  <si>
    <t>Where Was God?: Lives and Thoughts of Holocaust and World War II Survivors</t>
  </si>
  <si>
    <t>Remkes Kooistra</t>
  </si>
  <si>
    <t>0679449000</t>
  </si>
  <si>
    <t>The Way of the Traitor: A Samurai Mystery</t>
  </si>
  <si>
    <t>0747275777</t>
  </si>
  <si>
    <t>The Gurkhas: The Inside Story of the World's Most Feared Soldiers</t>
  </si>
  <si>
    <t>0595183395</t>
  </si>
  <si>
    <t>Black Cloud: A Still Life</t>
  </si>
  <si>
    <t>Mark Anderson</t>
  </si>
  <si>
    <t>0517481502</t>
  </si>
  <si>
    <t>Agatha Christie's Detectives: Five Complete Novels</t>
  </si>
  <si>
    <t>0671013718</t>
  </si>
  <si>
    <t>0765304112</t>
  </si>
  <si>
    <t>Nightmare At 20,000 Feet : Horror Stories By Richard Matheson</t>
  </si>
  <si>
    <t>1561712418</t>
  </si>
  <si>
    <t>The Bamboo Cage: The Full Story of the American Servicemen Still Missing in Vietnam</t>
  </si>
  <si>
    <t>0517706601</t>
  </si>
  <si>
    <t>The Monkey House</t>
  </si>
  <si>
    <t>John Fullerton</t>
  </si>
  <si>
    <t>0440212146</t>
  </si>
  <si>
    <t>Water Hazard</t>
  </si>
  <si>
    <t>Scott Borg</t>
  </si>
  <si>
    <t>0345324749</t>
  </si>
  <si>
    <t>Genesis Quest</t>
  </si>
  <si>
    <t>0740727281</t>
  </si>
  <si>
    <t>Greatest Survivor Stories Never Told</t>
  </si>
  <si>
    <t>0722157657</t>
  </si>
  <si>
    <t>Bachelor Boys: The Young Ones Book</t>
  </si>
  <si>
    <t>0671722743</t>
  </si>
  <si>
    <t>LOVE'S LABOR'S LOST (New Folger Library Shakespeare (Paperback))</t>
  </si>
  <si>
    <t>0394854462</t>
  </si>
  <si>
    <t>Garfield: The Knight in Shining Armor</t>
  </si>
  <si>
    <t>0553344749</t>
  </si>
  <si>
    <t>The Last Emperor</t>
  </si>
  <si>
    <t>0816011478</t>
  </si>
  <si>
    <t>The Law Enforcement Handbook</t>
  </si>
  <si>
    <t>Desmond Rowland</t>
  </si>
  <si>
    <t>0440558603</t>
  </si>
  <si>
    <t>The Portable Mother Goose &amp;amp; Grimm</t>
  </si>
  <si>
    <t>0759614318</t>
  </si>
  <si>
    <t>Spiritual Marketing: A Proven 5-Step Formula for Easily Creating Wealth from the Inside Out</t>
  </si>
  <si>
    <t>Joe Vitale</t>
  </si>
  <si>
    <t>0312925662</t>
  </si>
  <si>
    <t>0679410007</t>
  </si>
  <si>
    <t>Anna Karenina (Everyman's Library (Cloth))</t>
  </si>
  <si>
    <t>0380715465</t>
  </si>
  <si>
    <t>Freed to Kill: The True Story of Serial Murderer Larry Eyler</t>
  </si>
  <si>
    <t>Gera-Lind Kolarik</t>
  </si>
  <si>
    <t>0671665480</t>
  </si>
  <si>
    <t>INTIMATE ENEMIES</t>
  </si>
  <si>
    <t>0595203841</t>
  </si>
  <si>
    <t>How to Write a Best-Seller While Keeping Your Day Job! A Step-By-Step Manual of Success for Writers Who Want to Be Published But Don't Have the Time</t>
  </si>
  <si>
    <t>Daniel H. Jones</t>
  </si>
  <si>
    <t>0595131069</t>
  </si>
  <si>
    <t>St. Jude's Secret</t>
  </si>
  <si>
    <t>067166333X</t>
  </si>
  <si>
    <t>DEAD GIRL : DEAD GIRL</t>
  </si>
  <si>
    <t>0965253902</t>
  </si>
  <si>
    <t>Murawina: An Authentic Aboriginal Message</t>
  </si>
  <si>
    <t>Roberta B. Sykes</t>
  </si>
  <si>
    <t>Smith &amp;amp; Taylor</t>
  </si>
  <si>
    <t>0873525639</t>
  </si>
  <si>
    <t>Professions of Desire: Lesbian and Gay Studies in Literature</t>
  </si>
  <si>
    <t>George E. Haggerty</t>
  </si>
  <si>
    <t>0764565508</t>
  </si>
  <si>
    <t>Frommer's Irreverent Guide to Las Vegas</t>
  </si>
  <si>
    <t>Jordan S.  Simon</t>
  </si>
  <si>
    <t>0446360023</t>
  </si>
  <si>
    <t>Murder of Innocence: The Tragic Life and Final Rampage of Laurie Dann, the Schoolhouse Killer</t>
  </si>
  <si>
    <t>Joel Kaplan</t>
  </si>
  <si>
    <t>0934678332</t>
  </si>
  <si>
    <t>Coming Out: More Lesbian Fun 'N' Games</t>
  </si>
  <si>
    <t>0070603634</t>
  </si>
  <si>
    <t>Data Network Design</t>
  </si>
  <si>
    <t>Darren L. Spohn</t>
  </si>
  <si>
    <t>0425131351</t>
  </si>
  <si>
    <t>Black Friday Coming Down</t>
  </si>
  <si>
    <t>087477635X</t>
  </si>
  <si>
    <t>The Inner Child Workbook: What to Do With Your Past When It Just Won't Go Away</t>
  </si>
  <si>
    <t>Cathryn L. Taylor</t>
  </si>
  <si>
    <t>068814764X</t>
  </si>
  <si>
    <t>Anger at Work: Learning the Art of Anger Management on the Job</t>
  </si>
  <si>
    <t>Hendrie, Phd Weisinger</t>
  </si>
  <si>
    <t>0871316781</t>
  </si>
  <si>
    <t>Earth Water Fire Air: A Vegetarian Cookbook for the 90s</t>
  </si>
  <si>
    <t>Barbara Friedlander Meyer</t>
  </si>
  <si>
    <t>1895292182</t>
  </si>
  <si>
    <t>Vegetarian Cuisine - Caribbean Style</t>
  </si>
  <si>
    <t>Betty K</t>
  </si>
  <si>
    <t>0804107858</t>
  </si>
  <si>
    <t>Need to Kill</t>
  </si>
  <si>
    <t>Mark Pettit</t>
  </si>
  <si>
    <t>0394848861</t>
  </si>
  <si>
    <t>The Story of D-Day: June 6, 1944 (Landmark Books (Paperback))</t>
  </si>
  <si>
    <t>Bruce Jr. Bliven</t>
  </si>
  <si>
    <t>0789441977</t>
  </si>
  <si>
    <t>Dog Breed Handbooks: Poodle</t>
  </si>
  <si>
    <t>0451403177</t>
  </si>
  <si>
    <t>Turning the Tide: One Man Against the Medellin Cartel</t>
  </si>
  <si>
    <t>0877288240</t>
  </si>
  <si>
    <t>Magical Hearth: Home for the Modern Pagan</t>
  </si>
  <si>
    <t>059048589X</t>
  </si>
  <si>
    <t>Simple Science Experiments</t>
  </si>
  <si>
    <t>Andrea McLoughlin</t>
  </si>
  <si>
    <t>0971419507</t>
  </si>
  <si>
    <t>Through Hope and Despair: A Fan's Memories of the Chicago White Sox 1967-1997</t>
  </si>
  <si>
    <t>Dan Helpingstine</t>
  </si>
  <si>
    <t>0380899094</t>
  </si>
  <si>
    <t>Air America</t>
  </si>
  <si>
    <t>1566251702</t>
  </si>
  <si>
    <t>Baseball, Chicago Style:  A Tale Of Two Teams, One City</t>
  </si>
  <si>
    <t>Jerome Holtzman</t>
  </si>
  <si>
    <t>1587211017</t>
  </si>
  <si>
    <t>Inside/Out</t>
  </si>
  <si>
    <t>Sharon Minerva Hawes</t>
  </si>
  <si>
    <t>0553298682</t>
  </si>
  <si>
    <t>Evil Harvest: A True Story of Cult Murder in the American Heartlandn Heartland</t>
  </si>
  <si>
    <t>0373621140</t>
  </si>
  <si>
    <t>Hatchet (Vietnam War Series, No 1)</t>
  </si>
  <si>
    <t>Knox Gordon</t>
  </si>
  <si>
    <t>0671725211</t>
  </si>
  <si>
    <t>FAMILY AFFAIRS</t>
  </si>
  <si>
    <t>0671678582</t>
  </si>
  <si>
    <t>BROTHERHOOD OF MURDER</t>
  </si>
  <si>
    <t>Thomas Martinez</t>
  </si>
  <si>
    <t>0688034047</t>
  </si>
  <si>
    <t>Proteus a Novel</t>
  </si>
  <si>
    <t>0451174046</t>
  </si>
  <si>
    <t>Murder and Mayhem: More Than 75 Case Histories of Heinous Crimes</t>
  </si>
  <si>
    <t>1885061269</t>
  </si>
  <si>
    <t>Northern Lites: A Fireside Reading Companion (Mysteries &amp;amp; Horror)</t>
  </si>
  <si>
    <t>Jack Kraywinkle</t>
  </si>
  <si>
    <t>0140092498</t>
  </si>
  <si>
    <t>Turn: The journal of an artist</t>
  </si>
  <si>
    <t>0684852861</t>
  </si>
  <si>
    <t>First, Break All the Rules: What the World's Greatest Managers Do Differently</t>
  </si>
  <si>
    <t>0759679541</t>
  </si>
  <si>
    <t>Edgar Hulse</t>
  </si>
  <si>
    <t>0812590651</t>
  </si>
  <si>
    <t>The Time Shifter (The Outer Limits , No 3)</t>
  </si>
  <si>
    <t>0139320881</t>
  </si>
  <si>
    <t>2-In-1: The Instant Cholesterol and Fat Control System</t>
  </si>
  <si>
    <t>F.M. Oppenheimer</t>
  </si>
  <si>
    <t>0517320991</t>
  </si>
  <si>
    <t>Little Treasure Of Love Poems</t>
  </si>
  <si>
    <t>0385474091</t>
  </si>
  <si>
    <t>Skin Deep: Black Women &amp;amp; White Women Write About Race</t>
  </si>
  <si>
    <t>1550564250</t>
  </si>
  <si>
    <t>It Begins With A Dream</t>
  </si>
  <si>
    <t>Peter Legge</t>
  </si>
  <si>
    <t>Eaglet Publishing</t>
  </si>
  <si>
    <t>0743449150</t>
  </si>
  <si>
    <t>The Amazing Stories (Star Trek)</t>
  </si>
  <si>
    <t>John J. Ordover</t>
  </si>
  <si>
    <t>3426618613</t>
  </si>
  <si>
    <t>Ã?Â?ber den Wassern schweben.</t>
  </si>
  <si>
    <t>Ragnar Hovland</t>
  </si>
  <si>
    <t>015602764X</t>
  </si>
  <si>
    <t>0515095303</t>
  </si>
  <si>
    <t>0865343454</t>
  </si>
  <si>
    <t>Murder at Yaquina Head: A Thomas Martindale Mystery (First Fiction Series)</t>
  </si>
  <si>
    <t>Ronald P. Lovell</t>
  </si>
  <si>
    <t>0807023086</t>
  </si>
  <si>
    <t>Guide My Feet: Prayers and Meditations on Loving and Working for Children</t>
  </si>
  <si>
    <t>0553200569</t>
  </si>
  <si>
    <t>Joseph Chilt Pearce</t>
  </si>
  <si>
    <t>0738866644</t>
  </si>
  <si>
    <t>Incubus II: Hippieville</t>
  </si>
  <si>
    <t>Marcia K. Matthews</t>
  </si>
  <si>
    <t>0738866636</t>
  </si>
  <si>
    <t>Incubus I: Fast Friends</t>
  </si>
  <si>
    <t>080398586X</t>
  </si>
  <si>
    <t>The Body and Social Theory</t>
  </si>
  <si>
    <t>Chris Shilling</t>
  </si>
  <si>
    <t>1555840191</t>
  </si>
  <si>
    <t>Lagerfeld's Sketchbook: Karl Lagerfeld's Illustrated Fashion Journal of Anna Piaggi</t>
  </si>
  <si>
    <t>Karl Lagerfeld</t>
  </si>
  <si>
    <t>0375708545</t>
  </si>
  <si>
    <t>Teacher : The One Who Made the Difference</t>
  </si>
  <si>
    <t>MARK EDMUNDSON</t>
  </si>
  <si>
    <t>0024041858</t>
  </si>
  <si>
    <t>Worlds of Fiction</t>
  </si>
  <si>
    <t>Roberta Rubenstein</t>
  </si>
  <si>
    <t>0394410629</t>
  </si>
  <si>
    <t>1929049005</t>
  </si>
  <si>
    <t>People: Favorite Pictures</t>
  </si>
  <si>
    <t>0375506020</t>
  </si>
  <si>
    <t>Game Face: What Does a Female Athlete Look Like?</t>
  </si>
  <si>
    <t>JANE GOTTESMAN</t>
  </si>
  <si>
    <t>203034902X</t>
  </si>
  <si>
    <t>Lettres choisies (Nouveaux classiques Larousse)</t>
  </si>
  <si>
    <t>1576871304</t>
  </si>
  <si>
    <t>New York September 11</t>
  </si>
  <si>
    <t>Magnum Photographers</t>
  </si>
  <si>
    <t>powerHouse Books</t>
  </si>
  <si>
    <t>0442220863</t>
  </si>
  <si>
    <t>Countryside Yearbook a Cooks Calendar</t>
  </si>
  <si>
    <t>3455062806</t>
  </si>
  <si>
    <t>Agnes Sobierajski: Roman</t>
  </si>
  <si>
    <t>Silvia Szymanski</t>
  </si>
  <si>
    <t>2040160035</t>
  </si>
  <si>
    <t>Bordas French</t>
  </si>
  <si>
    <t>0312959745</t>
  </si>
  <si>
    <t>Spelling 101 (101 Rules Series)</t>
  </si>
  <si>
    <t>Claudia Sorsby</t>
  </si>
  <si>
    <t>0810969270</t>
  </si>
  <si>
    <t>Giorgio Armani</t>
  </si>
  <si>
    <t>Germano Celant</t>
  </si>
  <si>
    <t>2867441773</t>
  </si>
  <si>
    <t>La pluie d'Ã©tÃ©</t>
  </si>
  <si>
    <t>2277300187</t>
  </si>
  <si>
    <t>Le Bateau Ivre</t>
  </si>
  <si>
    <t>1896597602</t>
  </si>
  <si>
    <t>1893163210</t>
  </si>
  <si>
    <t>A Different Kind of Teacher: Solving the Crisis of American Schooling</t>
  </si>
  <si>
    <t>2070518019</t>
  </si>
  <si>
    <t>Pierrot Ou Les Secrets</t>
  </si>
  <si>
    <t>M. Tournier</t>
  </si>
  <si>
    <t>0670871621</t>
  </si>
  <si>
    <t>Uther</t>
  </si>
  <si>
    <t>0679887563</t>
  </si>
  <si>
    <t>1887159223</t>
  </si>
  <si>
    <t>St.Bartholomew's Eve</t>
  </si>
  <si>
    <t>1550134167</t>
  </si>
  <si>
    <t>Saving the Oceans</t>
  </si>
  <si>
    <t>Joseph MacInnis</t>
  </si>
  <si>
    <t>0671685465</t>
  </si>
  <si>
    <t>0747569045</t>
  </si>
  <si>
    <t>Venus as a Boy</t>
  </si>
  <si>
    <t>0451521811</t>
  </si>
  <si>
    <t>Gene S. Porter</t>
  </si>
  <si>
    <t>0670863599</t>
  </si>
  <si>
    <t>0192753355</t>
  </si>
  <si>
    <t>Unique</t>
  </si>
  <si>
    <t>Alison Allen-Gray</t>
  </si>
  <si>
    <t>1550541587</t>
  </si>
  <si>
    <t>Picassos Woman a Breast Cancer Story</t>
  </si>
  <si>
    <t>Rosalind Macphee</t>
  </si>
  <si>
    <t>0747568499</t>
  </si>
  <si>
    <t>Tales of Innocence and Experience</t>
  </si>
  <si>
    <t>0771024584</t>
  </si>
  <si>
    <t>Canada's Age of Independence (Oxford) (Readings in Canadian Social History)</t>
  </si>
  <si>
    <t>Terence Kealey</t>
  </si>
  <si>
    <t>0771024657</t>
  </si>
  <si>
    <t>Readings in Canadian Social History: Consolidation of Capitalism 1896-1929 (Readings in Canadian Social History)</t>
  </si>
  <si>
    <t>Michael S. Cross</t>
  </si>
  <si>
    <t>0486234517</t>
  </si>
  <si>
    <t>Full-Color Russian Folk Needlepoint Designs: Charted for Easy Use (Dover needlework series)</t>
  </si>
  <si>
    <t>Frieda Halpern</t>
  </si>
  <si>
    <t>0374400091</t>
  </si>
  <si>
    <t>The Abduction (Aerial Fiction)</t>
  </si>
  <si>
    <t>Mette Newth</t>
  </si>
  <si>
    <t>0771024614</t>
  </si>
  <si>
    <t>Pre-Industrial Canada Volume 2 (Oxford) (Readings in Canadian Social History)</t>
  </si>
  <si>
    <t>8474101085</t>
  </si>
  <si>
    <t>Les claus de vidre: Disset aventures de LluÃ­s Arquer (Les Ales esteses)</t>
  </si>
  <si>
    <t>Edicions de La Magrana</t>
  </si>
  <si>
    <t>077102455X</t>
  </si>
  <si>
    <t>Economy and Society During the French Regime to 1759: Readings in Canadian Social History (Readings in Canadian Social History)</t>
  </si>
  <si>
    <t>0385030894</t>
  </si>
  <si>
    <t>I Love to Sew</t>
  </si>
  <si>
    <t>Barbara Corrigan</t>
  </si>
  <si>
    <t>0517209608</t>
  </si>
  <si>
    <t>Naughty Shakespeare: The Lascivious Lines, Offensive Oaths, and Politically Incorrect Notions from the Baddest Bard of Them All</t>
  </si>
  <si>
    <t>0458951102</t>
  </si>
  <si>
    <t>Hans Christian Andersen's the Little Mermaid</t>
  </si>
  <si>
    <t>Margaret Maloney</t>
  </si>
  <si>
    <t>0486408876</t>
  </si>
  <si>
    <t>Five Comic One-Act Plays (Dover Thrift Editions)</t>
  </si>
  <si>
    <t>0787610135</t>
  </si>
  <si>
    <t>The Handy Science Answer Book (Handy Answer Books)</t>
  </si>
  <si>
    <t>Science and Technology Department of Carnegie Library of Pittsburgh</t>
  </si>
  <si>
    <t>0500012733</t>
  </si>
  <si>
    <t>Zoe's Cats</t>
  </si>
  <si>
    <t>Zoe Stokes</t>
  </si>
  <si>
    <t>0803780117</t>
  </si>
  <si>
    <t>Snow Queen Retold by Amy Ehrlich</t>
  </si>
  <si>
    <t>0671618156</t>
  </si>
  <si>
    <t>The Four Seasons of Shaker Life: An Intimate Portrait of the Community at Sabbathday Lake</t>
  </si>
  <si>
    <t>Gerard C. Wertkin</t>
  </si>
  <si>
    <t>0520069358</t>
  </si>
  <si>
    <t>Robert Creeley</t>
  </si>
  <si>
    <t>0786904798</t>
  </si>
  <si>
    <t>The Rod of Seven Parts (Ad&amp;amp;D Hardcover Novels)</t>
  </si>
  <si>
    <t>0688006787</t>
  </si>
  <si>
    <t>0004109066</t>
  </si>
  <si>
    <t>Spain: Welcome to Spain (Welcome Guides)</t>
  </si>
  <si>
    <t>R. A. N. Dixon</t>
  </si>
  <si>
    <t>1577660986</t>
  </si>
  <si>
    <t>Our Global Environment : A Health Perspective</t>
  </si>
  <si>
    <t>Anne Nadakavukaren</t>
  </si>
  <si>
    <t>0972457534</t>
  </si>
  <si>
    <t>Jessica Simpson I Do: Achieving Your Dream Wedding</t>
  </si>
  <si>
    <t>Jessica Simpson</t>
  </si>
  <si>
    <t>Inner Working Books</t>
  </si>
  <si>
    <t>0811821102</t>
  </si>
  <si>
    <t>Surfing San Onofre to Point Dume: 1936-1942</t>
  </si>
  <si>
    <t>Don James</t>
  </si>
  <si>
    <t>0440216133</t>
  </si>
  <si>
    <t>Murder Makes a Pilgrimage (Sister Mary Helen Mystery)</t>
  </si>
  <si>
    <t>Carol Anne, Sister O'Marie</t>
  </si>
  <si>
    <t>0525249974</t>
  </si>
  <si>
    <t>A Groom of One's Own and Other Bridal Accessories</t>
  </si>
  <si>
    <t>0393016390</t>
  </si>
  <si>
    <t>The Book of America: Inside the Fifty States Today</t>
  </si>
  <si>
    <t>Neil R. Peirce</t>
  </si>
  <si>
    <t>0965433315</t>
  </si>
  <si>
    <t>Good Things to Eat</t>
  </si>
  <si>
    <t>Rufus Estes</t>
  </si>
  <si>
    <t>Howling at the Moon Press</t>
  </si>
  <si>
    <t>076790818X</t>
  </si>
  <si>
    <t>0863160670</t>
  </si>
  <si>
    <t>Nicaragua for Beginners</t>
  </si>
  <si>
    <t>0749309784</t>
  </si>
  <si>
    <t>Always Playing</t>
  </si>
  <si>
    <t>Nigel Kennedy</t>
  </si>
  <si>
    <t>0961392142</t>
  </si>
  <si>
    <t>0803930933</t>
  </si>
  <si>
    <t>Standardized Survey Interviewing : Minimizing Interviewer-Related Error (Applied Social Research Methods)</t>
  </si>
  <si>
    <t>Floyd J., Jr Fowler</t>
  </si>
  <si>
    <t>0803921268</t>
  </si>
  <si>
    <t>Introduction to Survey Sampling (Quantitative Applications in the Social Sciences)</t>
  </si>
  <si>
    <t>Graham Kalton</t>
  </si>
  <si>
    <t>0805829911</t>
  </si>
  <si>
    <t>The Science of Self-Report: Implications for Research and Practice</t>
  </si>
  <si>
    <t>Arthur A. Stone</t>
  </si>
  <si>
    <t>0465083617</t>
  </si>
  <si>
    <t>Why Are All The Black Kids Sitting Together In The Cafeteria? And Other Conversations About Race: A Psychologist Explains the Development of Racial Identity, Revised edition</t>
  </si>
  <si>
    <t>0761921915</t>
  </si>
  <si>
    <t>Survey Research Methods (Applied Social Research Methods)</t>
  </si>
  <si>
    <t>0761921818</t>
  </si>
  <si>
    <t>Essentials of International Management</t>
  </si>
  <si>
    <t>David C. Thomas</t>
  </si>
  <si>
    <t>0671476211</t>
  </si>
  <si>
    <t>0760715769</t>
  </si>
  <si>
    <t>Four Complete Novels</t>
  </si>
  <si>
    <t>H G Wells</t>
  </si>
  <si>
    <t>0262021285</t>
  </si>
  <si>
    <t>A sense of the future: Essays in natural philosophy</t>
  </si>
  <si>
    <t>0881505692</t>
  </si>
  <si>
    <t>Dog-Friendly New England: A Traveler's Companion</t>
  </si>
  <si>
    <t>Trisha Blanchet</t>
  </si>
  <si>
    <t>0821223313</t>
  </si>
  <si>
    <t>David Hockney's Dog Days</t>
  </si>
  <si>
    <t>0805004351</t>
  </si>
  <si>
    <t>Christopher Isherwood: A Personal Memoir</t>
  </si>
  <si>
    <t>John Lehmann</t>
  </si>
  <si>
    <t>9507427694</t>
  </si>
  <si>
    <t>Antologia Poetica - Bolsillo -</t>
  </si>
  <si>
    <t>0807112615</t>
  </si>
  <si>
    <t>The Power of Aries: Myth and Reality in Karen Blixen's Life</t>
  </si>
  <si>
    <t>Anders Westenholz</t>
  </si>
  <si>
    <t>0345315626</t>
  </si>
  <si>
    <t>Lucky Starr and the Pirates of the Asteroids</t>
  </si>
  <si>
    <t>8420421480</t>
  </si>
  <si>
    <t>0152025278</t>
  </si>
  <si>
    <t>Sword of the Rightful King: A Novel of King Arthur</t>
  </si>
  <si>
    <t>1565490479</t>
  </si>
  <si>
    <t>Managing Drug Supply: The Selection, Procurement, Distribution, and Use of Pharmaceuticals (Kumarian Press Books on International Development)</t>
  </si>
  <si>
    <t>Management Sciences for Health</t>
  </si>
  <si>
    <t>Kumarian Press</t>
  </si>
  <si>
    <t>0387985867</t>
  </si>
  <si>
    <t>Fundamentals of Clinical Trials</t>
  </si>
  <si>
    <t>0787960136</t>
  </si>
  <si>
    <t>Designing and Conducting Cost-Effectiveness Analyses in Medicine and Health Care (Jossey-Bass Health Care Series)</t>
  </si>
  <si>
    <t>Peter Muennig</t>
  </si>
  <si>
    <t>1585421391</t>
  </si>
  <si>
    <t>Trust Us We're Experts: How Industry Manipulates Science and Gambles with Your Future</t>
  </si>
  <si>
    <t>1891830201</t>
  </si>
  <si>
    <t>A Complete Lowlife</t>
  </si>
  <si>
    <t>Ed Brubaker</t>
  </si>
  <si>
    <t>006019880X</t>
  </si>
  <si>
    <t>Sell Yourself Without Selling Your Soul: A Woman's Guide to Promoting Herself, Her Business, Her Product, or Her Cause with Integrity and Spirit</t>
  </si>
  <si>
    <t>Susan Harrow</t>
  </si>
  <si>
    <t>1555831117</t>
  </si>
  <si>
    <t>0967650100</t>
  </si>
  <si>
    <t>Heart To Heart Worlds Apart</t>
  </si>
  <si>
    <t>Peggy A. Rogers</t>
  </si>
  <si>
    <t>Peggy Rogers</t>
  </si>
  <si>
    <t>0691017611</t>
  </si>
  <si>
    <t>The Origins and History of Consciousness (Mythos Books)</t>
  </si>
  <si>
    <t>0895295296</t>
  </si>
  <si>
    <t>How to Pinch a Penny Till It Screams: Stretching Your Dollar$ in the 90s</t>
  </si>
  <si>
    <t>Rochelle Lamotte McDonald</t>
  </si>
  <si>
    <t>0812000455</t>
  </si>
  <si>
    <t>Classic Tales from Spanish America</t>
  </si>
  <si>
    <t>Colford</t>
  </si>
  <si>
    <t>1568490674</t>
  </si>
  <si>
    <t>0394726375</t>
  </si>
  <si>
    <t>Buddenbrooks</t>
  </si>
  <si>
    <t>0140255095</t>
  </si>
  <si>
    <t>Man Maintenance</t>
  </si>
  <si>
    <t>Jill Margo</t>
  </si>
  <si>
    <t>0130122157</t>
  </si>
  <si>
    <t>The Economics of Health and Health Care (3rd Edition)</t>
  </si>
  <si>
    <t>Sherman Folland</t>
  </si>
  <si>
    <t>0944915000</t>
  </si>
  <si>
    <t>A Yellowstone Savage: Life in Nature's Wonderland</t>
  </si>
  <si>
    <t>Joyce B. Lohse</t>
  </si>
  <si>
    <t>J d Charles Pub</t>
  </si>
  <si>
    <t>0761910824</t>
  </si>
  <si>
    <t>Health Care Systems in Transition: An International Perspective</t>
  </si>
  <si>
    <t>Francis D. Powell</t>
  </si>
  <si>
    <t>0865410631</t>
  </si>
  <si>
    <t>First Governor, First Lady: John and Eliza Routt of Colorado</t>
  </si>
  <si>
    <t>Filter Press</t>
  </si>
  <si>
    <t>0060907479</t>
  </si>
  <si>
    <t>Johnny Panic and the Bible of Dreams: Short Stories, Prose, and Diary Excerpts</t>
  </si>
  <si>
    <t>0892560665</t>
  </si>
  <si>
    <t>Those Wonderful Women in Their Flying Machines: The Unknown Heroines of World War II</t>
  </si>
  <si>
    <t>Sally Van Wagenen Keil</t>
  </si>
  <si>
    <t>0684868598</t>
  </si>
  <si>
    <t>Death, Taxes, and Leaky Waders : A John Gierach Fly-Fishing Treasury</t>
  </si>
  <si>
    <t>0312060408</t>
  </si>
  <si>
    <t>Christopher Isherwood (Modern Novelists Series)</t>
  </si>
  <si>
    <t>Stephen Wade</t>
  </si>
  <si>
    <t>0671456377</t>
  </si>
  <si>
    <t>0805029834</t>
  </si>
  <si>
    <t>One Bird (Edge Books)</t>
  </si>
  <si>
    <t>0399141332</t>
  </si>
  <si>
    <t>0060971355</t>
  </si>
  <si>
    <t>The Complete Guide to Writing Nonfiction</t>
  </si>
  <si>
    <t>Glen Evans</t>
  </si>
  <si>
    <t>0307119130</t>
  </si>
  <si>
    <t>Richard Scarry's Best Times Ever: A Book about Seasons and Holidays (Golden Look-Look Books (Paperback))</t>
  </si>
  <si>
    <t>1887392114</t>
  </si>
  <si>
    <t>Tales of the Rational : Skeptical Essays About Nature and Science</t>
  </si>
  <si>
    <t>Massimo Pigliucci</t>
  </si>
  <si>
    <t>Atlanta Freethought Society</t>
  </si>
  <si>
    <t>0697248453</t>
  </si>
  <si>
    <t>Group Processes in the Classroom</t>
  </si>
  <si>
    <t>Richard A. Schmuck</t>
  </si>
  <si>
    <t>0316134546</t>
  </si>
  <si>
    <t>Halloween (Collector's Edition with CD)</t>
  </si>
  <si>
    <t>1877733091</t>
  </si>
  <si>
    <t>Women Without Superstition : No Gods - No Masters</t>
  </si>
  <si>
    <t>0802116310</t>
  </si>
  <si>
    <t>Magnum: Fifty Years at the Front Line of History</t>
  </si>
  <si>
    <t>Russell Miller</t>
  </si>
  <si>
    <t>0440458153</t>
  </si>
  <si>
    <t>Movie Shoes</t>
  </si>
  <si>
    <t>0152005749</t>
  </si>
  <si>
    <t>The Riddle of Penncroft Farm</t>
  </si>
  <si>
    <t>0385295863</t>
  </si>
  <si>
    <t>The Freshman Detective Blues</t>
  </si>
  <si>
    <t>0853428336</t>
  </si>
  <si>
    <t>Strange Irish Tales for Children</t>
  </si>
  <si>
    <t>0064409309</t>
  </si>
  <si>
    <t>Handbook for Boys : A Novel (Amistad)</t>
  </si>
  <si>
    <t>0399214801</t>
  </si>
  <si>
    <t>Dr. Chill's Project</t>
  </si>
  <si>
    <t>Thomas Hoobler</t>
  </si>
  <si>
    <t>0553213318</t>
  </si>
  <si>
    <t>1561841587</t>
  </si>
  <si>
    <t>We're No Angels: Being R.E.A.L.</t>
  </si>
  <si>
    <t>Carolyn Heath</t>
  </si>
  <si>
    <t>0395383684</t>
  </si>
  <si>
    <t>Capyboppy</t>
  </si>
  <si>
    <t>0140549951</t>
  </si>
  <si>
    <t>Guinea Pigs Don't Read Books (A Puffin Unicorn)</t>
  </si>
  <si>
    <t>0811831477</t>
  </si>
  <si>
    <t>Emily: The Strange (Emily the Strange)</t>
  </si>
  <si>
    <t>Cosmic Debris</t>
  </si>
  <si>
    <t>0397323050</t>
  </si>
  <si>
    <t>0553154370</t>
  </si>
  <si>
    <t>0618001999</t>
  </si>
  <si>
    <t>0590407104</t>
  </si>
  <si>
    <t>Born into Light</t>
  </si>
  <si>
    <t>Paul Samuel Jacobs</t>
  </si>
  <si>
    <t>039576341X</t>
  </si>
  <si>
    <t>Eastern Standard Time : A Guide to Asian Influence on American Culture from Astro Boy to Zen Buddhism</t>
  </si>
  <si>
    <t>Jeff Yang</t>
  </si>
  <si>
    <t>038541885X</t>
  </si>
  <si>
    <t>1858284333</t>
  </si>
  <si>
    <t>The Rough Guide to Drum 'n' Bass</t>
  </si>
  <si>
    <t>Peter Shapiro</t>
  </si>
  <si>
    <t>0140284052</t>
  </si>
  <si>
    <t>Time Out Boston (Time Out Guides)</t>
  </si>
  <si>
    <t>\Time Out\""</t>
  </si>
  <si>
    <t>0140107479</t>
  </si>
  <si>
    <t>Transit of Venus</t>
  </si>
  <si>
    <t>0689817487</t>
  </si>
  <si>
    <t>0764564862</t>
  </si>
  <si>
    <t>Frommer's San Francisco 2002</t>
  </si>
  <si>
    <t>Erika Lenkert</t>
  </si>
  <si>
    <t>0764562126</t>
  </si>
  <si>
    <t>Frommer's Philadelphia and the Amish Country</t>
  </si>
  <si>
    <t>Jay Golan</t>
  </si>
  <si>
    <t>0553257420</t>
  </si>
  <si>
    <t>Killoe</t>
  </si>
  <si>
    <t>0886878721</t>
  </si>
  <si>
    <t>The World Almanac and Book of Facts 2002</t>
  </si>
  <si>
    <t>1560982519</t>
  </si>
  <si>
    <t>Cancer in the Community: Class and Medical Authority (Smithsonian Series in Ethnographic Inquiry)</t>
  </si>
  <si>
    <t>Martha Balshem</t>
  </si>
  <si>
    <t>0590316842</t>
  </si>
  <si>
    <t>Dinosaurs to Dodos: An Encyclopedia of Extinct Animals</t>
  </si>
  <si>
    <t>0865712301</t>
  </si>
  <si>
    <t>1557043426</t>
  </si>
  <si>
    <t>The Seven Years in Tibet: Screenplay and Story Behind the Film (Newmarket Pictorial Moviebook)</t>
  </si>
  <si>
    <t>Jean-Jacques Annaud</t>
  </si>
  <si>
    <t>1578590620</t>
  </si>
  <si>
    <t>The Handy Geography Answer Book (Handy Answer Books)</t>
  </si>
  <si>
    <t>Matthew Todd Rosenberg</t>
  </si>
  <si>
    <t>1582340641</t>
  </si>
  <si>
    <t>The Mullet: Hairstyle of the Gods</t>
  </si>
  <si>
    <t>Mark Larson</t>
  </si>
  <si>
    <t>1563080060</t>
  </si>
  <si>
    <t>The Power of Reading : Insights from the Research</t>
  </si>
  <si>
    <t>Stephen Krashen</t>
  </si>
  <si>
    <t>0312862660</t>
  </si>
  <si>
    <t>078948398X</t>
  </si>
  <si>
    <t>New Complete Dog Training Manual</t>
  </si>
  <si>
    <t>140004071X</t>
  </si>
  <si>
    <t>Project X</t>
  </si>
  <si>
    <t>JIM SHEPARD</t>
  </si>
  <si>
    <t>0831739789</t>
  </si>
  <si>
    <t>Great Love Stories of the World</t>
  </si>
  <si>
    <t>Robert Lynd</t>
  </si>
  <si>
    <t>155882118X</t>
  </si>
  <si>
    <t>Tales from the Drones Club</t>
  </si>
  <si>
    <t>0352305576</t>
  </si>
  <si>
    <t>Lord Birkenhead</t>
  </si>
  <si>
    <t>0385098421</t>
  </si>
  <si>
    <t>A Handbook for Emergencies: Coming Out Alive</t>
  </si>
  <si>
    <t>Anthony Greenback</t>
  </si>
  <si>
    <t>158234843X</t>
  </si>
  <si>
    <t>The Goose Girl (Bank Street College of Education Josette Frank Award (Awards))</t>
  </si>
  <si>
    <t>Shannon Hale</t>
  </si>
  <si>
    <t>Bloomsbury Children's Books</t>
  </si>
  <si>
    <t>155056479X</t>
  </si>
  <si>
    <t>The Painter's Keys A Seminar With Robert Genn</t>
  </si>
  <si>
    <t>Robert Genn</t>
  </si>
  <si>
    <t>Educational Enterprises</t>
  </si>
  <si>
    <t>0460020137</t>
  </si>
  <si>
    <t>Miscellany One: Poems, Stories, Broadcasts (Everyman's Library)</t>
  </si>
  <si>
    <t>0439079462</t>
  </si>
  <si>
    <t>The Hallo-Wiener</t>
  </si>
  <si>
    <t>023107901X</t>
  </si>
  <si>
    <t>Conserving Natural Value</t>
  </si>
  <si>
    <t>Holmes, III Rolston</t>
  </si>
  <si>
    <t>0312080840</t>
  </si>
  <si>
    <t>Countercultures: A Sociological Analysis</t>
  </si>
  <si>
    <t>William W. Zellner</t>
  </si>
  <si>
    <t>1860464688</t>
  </si>
  <si>
    <t>The Voice That Thunders: Essays and Lectures</t>
  </si>
  <si>
    <t>0415127289</t>
  </si>
  <si>
    <t>The Subcultures Reader</t>
  </si>
  <si>
    <t>Ken Gelder</t>
  </si>
  <si>
    <t>0785113088</t>
  </si>
  <si>
    <t>Mary Jane</t>
  </si>
  <si>
    <t>3442750717</t>
  </si>
  <si>
    <t>PopulÃ?Â¤rmusik aus Vittula.</t>
  </si>
  <si>
    <t>1568581955</t>
  </si>
  <si>
    <t>Headbanger</t>
  </si>
  <si>
    <t>0140062793</t>
  </si>
  <si>
    <t>The Gate of Heavenly Peace: The Chinese and Their Revolution 1895-1980</t>
  </si>
  <si>
    <t>2290310905</t>
  </si>
  <si>
    <t>LÃ?Â©o FerrÃ?Â©</t>
  </si>
  <si>
    <t>Stan Cuesta</t>
  </si>
  <si>
    <t>0004720601</t>
  </si>
  <si>
    <t>Dictionary of Curious Phrases</t>
  </si>
  <si>
    <t>2290313033</t>
  </si>
  <si>
    <t>Charlie Parker</t>
  </si>
  <si>
    <t>Hugues Le Tanneur</t>
  </si>
  <si>
    <t>0786884401</t>
  </si>
  <si>
    <t>208072083X</t>
  </si>
  <si>
    <t>1853263699</t>
  </si>
  <si>
    <t>The Wordsworth Dictionary of Cliche (Wordsworth Reference)</t>
  </si>
  <si>
    <t>Terry Freedman</t>
  </si>
  <si>
    <t>0684823764</t>
  </si>
  <si>
    <t>0446672408</t>
  </si>
  <si>
    <t>The Ring of Brightest Angels Around Heaven</t>
  </si>
  <si>
    <t>0449911497</t>
  </si>
  <si>
    <t>2253061018</t>
  </si>
  <si>
    <t>1852426047</t>
  </si>
  <si>
    <t>Altered State: The Story of Ecstasy Culture and Acid House (Five Star)</t>
  </si>
  <si>
    <t>Matthew Collin</t>
  </si>
  <si>
    <t>2290320455</t>
  </si>
  <si>
    <t>La Cerise sur le gÃ?Â¢teau</t>
  </si>
  <si>
    <t>2290320447</t>
  </si>
  <si>
    <t>Passeport pour les embrouilles</t>
  </si>
  <si>
    <t>042516859X</t>
  </si>
  <si>
    <t>0345324536</t>
  </si>
  <si>
    <t>0374147744</t>
  </si>
  <si>
    <t>Asian American Dreams: The Emergence of an American People</t>
  </si>
  <si>
    <t>Helen Zia</t>
  </si>
  <si>
    <t>0789306514</t>
  </si>
  <si>
    <t>Tuesday Morning Quarterback: Haiku and Other Whimsical Observations to Help You Understand the Modern Game</t>
  </si>
  <si>
    <t>0345319079</t>
  </si>
  <si>
    <t>2290309451</t>
  </si>
  <si>
    <t>La femme aux serpents</t>
  </si>
  <si>
    <t>Viloteau Nicole</t>
  </si>
  <si>
    <t>0553274821</t>
  </si>
  <si>
    <t>Full Spectrum</t>
  </si>
  <si>
    <t>1591821762</t>
  </si>
  <si>
    <t>Jing: King of Bandits, Book 1</t>
  </si>
  <si>
    <t>0316057436</t>
  </si>
  <si>
    <t>Vegetariana: A Rich Harvest of Wit, Lore, and Recipes</t>
  </si>
  <si>
    <t>0472063863</t>
  </si>
  <si>
    <t>Backpacking in Michigan</t>
  </si>
  <si>
    <t>1882376730</t>
  </si>
  <si>
    <t>Michigan's Best Campgrounds: A Guide to the Best 132 Public Campgrounds in the Great Lakes State</t>
  </si>
  <si>
    <t>Thunder Bay Press (MI)</t>
  </si>
  <si>
    <t>0671499440</t>
  </si>
  <si>
    <t>FLIGHT DRAGONFLY P</t>
  </si>
  <si>
    <t>093557641X</t>
  </si>
  <si>
    <t>Essential Guide to Hiking in the United States</t>
  </si>
  <si>
    <t>0806518294</t>
  </si>
  <si>
    <t>Roman Soldiers Don't Wear Watches: 333 Film Flubs-Memorable Movie Mistakes</t>
  </si>
  <si>
    <t>0192510215</t>
  </si>
  <si>
    <t>Mansfield Park (The World's classics)</t>
  </si>
  <si>
    <t>0812649001</t>
  </si>
  <si>
    <t>Seek</t>
  </si>
  <si>
    <t>0802136192</t>
  </si>
  <si>
    <t>The Gospel According to John: Authorized King James Version (Pocket Canon)</t>
  </si>
  <si>
    <t>0449200574</t>
  </si>
  <si>
    <t>Headbirths or the Germans Are Dying Out</t>
  </si>
  <si>
    <t>0435989553</t>
  </si>
  <si>
    <t>Green Days by the River (Caribbean Writers Series (Unnumbered).)</t>
  </si>
  <si>
    <t>Michael Anthony</t>
  </si>
  <si>
    <t>0441157602</t>
  </si>
  <si>
    <t>Dogtales (Magic Tales Anthology Series)</t>
  </si>
  <si>
    <t>0671659723</t>
  </si>
  <si>
    <t>WEAPONS OF CHESS: AN OMNIBUS OF CHESS STRATEGIES (Fireside Chess Library)</t>
  </si>
  <si>
    <t>0066237440</t>
  </si>
  <si>
    <t>0439452317</t>
  </si>
  <si>
    <t>0735712840</t>
  </si>
  <si>
    <t>Macintosh... The Naked Truth</t>
  </si>
  <si>
    <t>8431015764</t>
  </si>
  <si>
    <t>La Flecha Negra (Novelas Famosas)</t>
  </si>
  <si>
    <t>Span Press</t>
  </si>
  <si>
    <t>0582527236</t>
  </si>
  <si>
    <t>Henry V (New Swan Shakespeare Series)</t>
  </si>
  <si>
    <t>H.M. Hulme</t>
  </si>
  <si>
    <t>0553256378</t>
  </si>
  <si>
    <t>Star System Tenopia (Escape from Tenopia, No 4)</t>
  </si>
  <si>
    <t>0805779604</t>
  </si>
  <si>
    <t>The Great Gatsby: The Limits of Wonder (Twayne's Masterwork Studies, No 36)</t>
  </si>
  <si>
    <t>Richard Lehan</t>
  </si>
  <si>
    <t>080760951X</t>
  </si>
  <si>
    <t>0805059687</t>
  </si>
  <si>
    <t>What Are You?: Voices of Mixed-Race Young People</t>
  </si>
  <si>
    <t>Pearl Fuyo Gaskins</t>
  </si>
  <si>
    <t>0807737283</t>
  </si>
  <si>
    <t>Struggling for the Soul: The Politics of Schooling and the Construction of the Teacher</t>
  </si>
  <si>
    <t>Thomas S. Popkewitz</t>
  </si>
  <si>
    <t>0942688112</t>
  </si>
  <si>
    <t>Mondo Utah</t>
  </si>
  <si>
    <t>Trent Harris</t>
  </si>
  <si>
    <t>Dream Garden Press</t>
  </si>
  <si>
    <t>8420440620</t>
  </si>
  <si>
    <t>El Aardvark Que No Las Tenia Todas Consigo/the Aardvark Who Wasn't Sure</t>
  </si>
  <si>
    <t>Jill Tomlinson</t>
  </si>
  <si>
    <t>0517411393</t>
  </si>
  <si>
    <t>The Best of Robert Benchley</t>
  </si>
  <si>
    <t>Peter Arno</t>
  </si>
  <si>
    <t>2097540104</t>
  </si>
  <si>
    <t>Centre National de la Photographie</t>
  </si>
  <si>
    <t>0374521603</t>
  </si>
  <si>
    <t>The Pleasure of the Text</t>
  </si>
  <si>
    <t>0393035654</t>
  </si>
  <si>
    <t>What Is Found There: Notebooks on Poetry and Politics</t>
  </si>
  <si>
    <t>1580628419</t>
  </si>
  <si>
    <t>Real Life, Here I Come!: A Personal Guide to Making It on Your Own</t>
  </si>
  <si>
    <t>Autumn McAlpin</t>
  </si>
  <si>
    <t>315009996X</t>
  </si>
  <si>
    <t>ErzÃ?Â¤hlte Zeit. 50 deutsche Kurzgeschichten der Gegenwart.</t>
  </si>
  <si>
    <t>Manfred Durzak</t>
  </si>
  <si>
    <t>0152003711</t>
  </si>
  <si>
    <t>The Place of Lions</t>
  </si>
  <si>
    <t>0060234962</t>
  </si>
  <si>
    <t>0804900752</t>
  </si>
  <si>
    <t>0140077138</t>
  </si>
  <si>
    <t>Evening Games (Short Fiction S.)</t>
  </si>
  <si>
    <t>ED. ALBERTO MANGUEL</t>
  </si>
  <si>
    <t>0395075149</t>
  </si>
  <si>
    <t>0836218876</t>
  </si>
  <si>
    <t>Ziggy, A Rumor In His Own Time</t>
  </si>
  <si>
    <t>0153119047</t>
  </si>
  <si>
    <t>English Grammar and Composition (Heritage Edition)</t>
  </si>
  <si>
    <t>1566565251</t>
  </si>
  <si>
    <t>A Kayak Full of Ghosts: Eskimo Tales (Int'l Folk Tales)</t>
  </si>
  <si>
    <t>0671032674</t>
  </si>
  <si>
    <t>Dark Light: Shattered Light #2 (Shattered Light, No 2)</t>
  </si>
  <si>
    <t>0670873675</t>
  </si>
  <si>
    <t>0563122447</t>
  </si>
  <si>
    <t>0140586016</t>
  </si>
  <si>
    <t>The Complete Poems of Marianne Moore</t>
  </si>
  <si>
    <t>067989344X</t>
  </si>
  <si>
    <t>My Many Colored Days</t>
  </si>
  <si>
    <t>0671027034</t>
  </si>
  <si>
    <t>How to Win Friends and Influence People</t>
  </si>
  <si>
    <t>1852276541</t>
  </si>
  <si>
    <t>As I Am: Abba Before &amp;amp; Beyond</t>
  </si>
  <si>
    <t>Agnetha Faltskog</t>
  </si>
  <si>
    <t>0688174345</t>
  </si>
  <si>
    <t>Essence of Stone</t>
  </si>
  <si>
    <t>0688174310</t>
  </si>
  <si>
    <t>Essence of Blue</t>
  </si>
  <si>
    <t>0060805595</t>
  </si>
  <si>
    <t>Marjorie Carleton</t>
  </si>
  <si>
    <t>0140040978</t>
  </si>
  <si>
    <t>Scandalous Woman and Other Stories</t>
  </si>
  <si>
    <t>0140031049</t>
  </si>
  <si>
    <t>Love Object</t>
  </si>
  <si>
    <t>0140007601</t>
  </si>
  <si>
    <t>White Peacock</t>
  </si>
  <si>
    <t>0595127924</t>
  </si>
  <si>
    <t>So Is This Wilderness and Other Stories</t>
  </si>
  <si>
    <t>Benjamin David</t>
  </si>
  <si>
    <t>0571207537</t>
  </si>
  <si>
    <t>Lost *Exp*</t>
  </si>
  <si>
    <t>Wadham L</t>
  </si>
  <si>
    <t>2080685066</t>
  </si>
  <si>
    <t>Paris c'est fini</t>
  </si>
  <si>
    <t>Jean-Yves Katelan</t>
  </si>
  <si>
    <t>0060512229</t>
  </si>
  <si>
    <t>0801497779</t>
  </si>
  <si>
    <t>Puritan Legacies: Paradise Lost and the New England Tradition, 1630-1890</t>
  </si>
  <si>
    <t>Keith W.F. Stavely</t>
  </si>
  <si>
    <t>0385473664</t>
  </si>
  <si>
    <t>0816704619</t>
  </si>
  <si>
    <t>Outcasts of Poker Flat (Complete and Unabridged Classics)</t>
  </si>
  <si>
    <t>3423704616</t>
  </si>
  <si>
    <t>Die drei ???. Geisterstadt (drei Fragezeichen).</t>
  </si>
  <si>
    <t>0380723247</t>
  </si>
  <si>
    <t>Tea Celebrations  Co</t>
  </si>
  <si>
    <t>Resource</t>
  </si>
  <si>
    <t>0553492772</t>
  </si>
  <si>
    <t>While You Were Gone (Love Stories, No 36)</t>
  </si>
  <si>
    <t>Kieran Scott</t>
  </si>
  <si>
    <t>0552121266</t>
  </si>
  <si>
    <t>Have a Nice Night</t>
  </si>
  <si>
    <t>0671318373</t>
  </si>
  <si>
    <t>0805425705</t>
  </si>
  <si>
    <t>The Problem of Life With God: Living With a Perfect God in an Imperfect World</t>
  </si>
  <si>
    <t>3423701439</t>
  </si>
  <si>
    <t>Die drei ??? und der Rote Pirat (drei Fragezeichen).</t>
  </si>
  <si>
    <t>1576738752</t>
  </si>
  <si>
    <t>31 days of Praise</t>
  </si>
  <si>
    <t>0743428331</t>
  </si>
  <si>
    <t>Paradise/Tender Triumph (Omnibus)</t>
  </si>
  <si>
    <t>1929619081</t>
  </si>
  <si>
    <t>Eat Mor Chikin: Inspire More People</t>
  </si>
  <si>
    <t>S. Truett Cathy</t>
  </si>
  <si>
    <t>Looking Glass Books</t>
  </si>
  <si>
    <t>1570622183</t>
  </si>
  <si>
    <t>After Ikkyu and Other Poems</t>
  </si>
  <si>
    <t>JIM HARRISON</t>
  </si>
  <si>
    <t>0848704223</t>
  </si>
  <si>
    <t>Fabric decorating for the home</t>
  </si>
  <si>
    <t>Janet E Roda</t>
  </si>
  <si>
    <t>1930353200</t>
  </si>
  <si>
    <t>The Medallion's Secret (Sammy and Brian Mystery)</t>
  </si>
  <si>
    <t>1570872449</t>
  </si>
  <si>
    <t>Jonathan's Journal (Sammy and Brian Mystery Ser)</t>
  </si>
  <si>
    <t>1570870608</t>
  </si>
  <si>
    <t>The Quilted Message (Sammy and Brian Mystery Ser)</t>
  </si>
  <si>
    <t>3257213492</t>
  </si>
  <si>
    <t>Leute, die an die TÃ?Â¼r klopfen. Roman.</t>
  </si>
  <si>
    <t>1883294487</t>
  </si>
  <si>
    <t>Doom Buggy (Sammy and Brian Mystery)</t>
  </si>
  <si>
    <t>1883294843</t>
  </si>
  <si>
    <t>The Tin Box (Sammy and Brian Mystery)</t>
  </si>
  <si>
    <t>1930353316</t>
  </si>
  <si>
    <t>Secret Under the Floorboard (Sammy and Brian Mystery)</t>
  </si>
  <si>
    <t>0373243871</t>
  </si>
  <si>
    <t>Millionaire And The Mom (The Stockwells Of Texas) (Silhouette Special Edition, No 1387)</t>
  </si>
  <si>
    <t>0891413413</t>
  </si>
  <si>
    <t>Defcon One: A Novel</t>
  </si>
  <si>
    <t>0684834146</t>
  </si>
  <si>
    <t>The Last Climb: A Novel of Suspense</t>
  </si>
  <si>
    <t>Thomas H. Cosgrove</t>
  </si>
  <si>
    <t>0812588819</t>
  </si>
  <si>
    <t>Death of the Fifth Sun</t>
  </si>
  <si>
    <t>Robert Somerlott</t>
  </si>
  <si>
    <t>0425117812</t>
  </si>
  <si>
    <t>Bird: The Making of an American Sports Legend</t>
  </si>
  <si>
    <t>Lee Daniel Levine</t>
  </si>
  <si>
    <t>1565073916</t>
  </si>
  <si>
    <t>Where the Wild Rose Blooms: A Novel (Rocky Mountain Memories Series/Lori Wick, 1)</t>
  </si>
  <si>
    <t>0345292413</t>
  </si>
  <si>
    <t>Jericho Commandment</t>
  </si>
  <si>
    <t>0440409446</t>
  </si>
  <si>
    <t>Alice in April</t>
  </si>
  <si>
    <t>0747521557</t>
  </si>
  <si>
    <t>Age of Miracles</t>
  </si>
  <si>
    <t>1575662442</t>
  </si>
  <si>
    <t>Country Comes to Town: A Laura Fleming Mystery (Laura Fleming Mystery)</t>
  </si>
  <si>
    <t>0786883995</t>
  </si>
  <si>
    <t>Velvet Goldmine</t>
  </si>
  <si>
    <t>Todd Haynes</t>
  </si>
  <si>
    <t>0486264181</t>
  </si>
  <si>
    <t>Lively Advertising Cuts of the Twenties and Thirties : 1,102 Illustrations of Animals, Food and Dining, Children, etc. (Pictorial Archive)</t>
  </si>
  <si>
    <t>Leslie Cabarga</t>
  </si>
  <si>
    <t>039457186X</t>
  </si>
  <si>
    <t>Vogue Knitting Magazine</t>
  </si>
  <si>
    <t>0812860659</t>
  </si>
  <si>
    <t>Nasty: Ilie Nastase vs. tennis</t>
  </si>
  <si>
    <t>0806931728</t>
  </si>
  <si>
    <t>Knitting the New Classics: 60 Exquisite Sweaters from Classic Elite Yarns</t>
  </si>
  <si>
    <t>0486254909</t>
  </si>
  <si>
    <t>1,001 Advertising Cuts from the Twenties and Thirties (Dover Pictorial Archive Series)</t>
  </si>
  <si>
    <t>156054192X</t>
  </si>
  <si>
    <t>Thief of Dreams</t>
  </si>
  <si>
    <t>John Yount</t>
  </si>
  <si>
    <t>1579900003</t>
  </si>
  <si>
    <t>45 Fine &amp;amp; Fanciful Hats to Knit: Berets, Toques, Cones, Stars, Pentagons, and More</t>
  </si>
  <si>
    <t>0151719802</t>
  </si>
  <si>
    <t>0486295648</t>
  </si>
  <si>
    <t>930 Matchbook Advertising Cuts of the Twenties and Thirties (Pictorial Archive Series)</t>
  </si>
  <si>
    <t>048627232X</t>
  </si>
  <si>
    <t>1,337 Spot Illustrations of the Twenties and Thirties (Dover Pictorial Archive)</t>
  </si>
  <si>
    <t>Marcie Cabarga</t>
  </si>
  <si>
    <t>093727481X</t>
  </si>
  <si>
    <t>Cover to Cover: Creative Techniques for Making Beautiful Books, Journals &amp;amp; Albums</t>
  </si>
  <si>
    <t>Shereen Laplantz</t>
  </si>
  <si>
    <t>0486259382</t>
  </si>
  <si>
    <t>Old Fashioned Love and Romance: A Pictorial Archive from Nineteenth-Century Sources (Dover Pictorial Archives)</t>
  </si>
  <si>
    <t>0486260984</t>
  </si>
  <si>
    <t>Advertising Spot Illustrations of the Twenties and Thirties: 1,593 Cuts (Dover Pictorial Archive Series)</t>
  </si>
  <si>
    <t>0809254018</t>
  </si>
  <si>
    <t>Breakdance</t>
  </si>
  <si>
    <t>William H. Watkins</t>
  </si>
  <si>
    <t>0896216543</t>
  </si>
  <si>
    <t>Stitch in Time</t>
  </si>
  <si>
    <t>0312402937</t>
  </si>
  <si>
    <t>The I Was a Teenage Juvenile Delinquent Rock'N'Roll Horror Beach Party Movie Book: A Complete Guide to the Teen Exploitation Film, 1954-1969</t>
  </si>
  <si>
    <t>Alan Betrock</t>
  </si>
  <si>
    <t>0944024181</t>
  </si>
  <si>
    <t>Stirring the Deep: The Poetry of Mark Vinz</t>
  </si>
  <si>
    <t>Thom Tammaro</t>
  </si>
  <si>
    <t>Plains Pr</t>
  </si>
  <si>
    <t>0684823632</t>
  </si>
  <si>
    <t>Patti Smith : An Unauthorized Biography</t>
  </si>
  <si>
    <t>0915943158</t>
  </si>
  <si>
    <t>Bad Government and Silly Literature</t>
  </si>
  <si>
    <t>Bookslinger</t>
  </si>
  <si>
    <t>210005435X</t>
  </si>
  <si>
    <t>GÃ?Â¶del, Escher, Bach. Les Brins d'une Guirlande Eternelle</t>
  </si>
  <si>
    <t>0192835440</t>
  </si>
  <si>
    <t>The Bride of Lammermoor (Oxford World's Classics)</t>
  </si>
  <si>
    <t>078971812X</t>
  </si>
  <si>
    <t>The Complete Idiot's Guide to Visual Basic 6 (Complete Idiot's Guides (Computers))</t>
  </si>
  <si>
    <t>0373730357</t>
  </si>
  <si>
    <t>Cruel Masquerade (Mystique Books, 35)</t>
  </si>
  <si>
    <t>Helena Simart</t>
  </si>
  <si>
    <t>0064634213</t>
  </si>
  <si>
    <t>The Creative Writer's Handbook: What to Write, How to Write It, Where to Sell It (Barnes &amp;amp; Noble Reference Book ; Eh 421)</t>
  </si>
  <si>
    <t>Isabelle Gibson Ziegler</t>
  </si>
  <si>
    <t>0306800438</t>
  </si>
  <si>
    <t>Chasin' the Trane: The Music and Mystique of John Coltrane (Da Capo Paperback)</t>
  </si>
  <si>
    <t>J.C. Thomas</t>
  </si>
  <si>
    <t>0816138877</t>
  </si>
  <si>
    <t>Pacific Vortex (G.K. Hall Large Print Book Series)</t>
  </si>
  <si>
    <t>0201700042</t>
  </si>
  <si>
    <t>Mac OS 9 Visual Quickstart Guide</t>
  </si>
  <si>
    <t>0134768388</t>
  </si>
  <si>
    <t>The Intimate Art of Writing Poetry (Spectrum Book)</t>
  </si>
  <si>
    <t>Otto Riccio</t>
  </si>
  <si>
    <t>2266076817</t>
  </si>
  <si>
    <t>Le Cinquieme Element (Fiction, Poetry and Drama)</t>
  </si>
  <si>
    <t>L Besson</t>
  </si>
  <si>
    <t>0809288346</t>
  </si>
  <si>
    <t>1567180345</t>
  </si>
  <si>
    <t>Goddess Meditations</t>
  </si>
  <si>
    <t>0140046968</t>
  </si>
  <si>
    <t>The end of the affair</t>
  </si>
  <si>
    <t>0582284430</t>
  </si>
  <si>
    <t>45 Contemporary Poems: The Creative Process (Longman English and Humanities Series)</t>
  </si>
  <si>
    <t>0754801918</t>
  </si>
  <si>
    <t>Spellweaving: A Book of Spells and Practical Magic (The New Life Library Series)</t>
  </si>
  <si>
    <t>0394620011</t>
  </si>
  <si>
    <t>Evergreen Review No. 98 (Evergreen Review)</t>
  </si>
  <si>
    <t>Barney Rosset</t>
  </si>
  <si>
    <t>1566890012</t>
  </si>
  <si>
    <t>Moment's Notice: Jazz in Poetry &amp;amp; Prose</t>
  </si>
  <si>
    <t>Art Lange</t>
  </si>
  <si>
    <t>0345431197</t>
  </si>
  <si>
    <t>Star Wars: The Making of Episode I</t>
  </si>
  <si>
    <t>0671796224</t>
  </si>
  <si>
    <t>Hollywood's Child</t>
  </si>
  <si>
    <t>0936861312</t>
  </si>
  <si>
    <t>Elfquest - New Blood</t>
  </si>
  <si>
    <t>2070370836</t>
  </si>
  <si>
    <t>Le chant de l'Ã?Â©quipage</t>
  </si>
  <si>
    <t>0936861681</t>
  </si>
  <si>
    <t>Elfquest Reader's Collection #9b: Blood of Ten Chiefs</t>
  </si>
  <si>
    <t>0688089321</t>
  </si>
  <si>
    <t>The Light As They Found It: Poems</t>
  </si>
  <si>
    <t>James Seay</t>
  </si>
  <si>
    <t>0201354330</t>
  </si>
  <si>
    <t>The Little Mac Book (6th Edition)</t>
  </si>
  <si>
    <t>0385249217</t>
  </si>
  <si>
    <t>Drive: The Story of My Life</t>
  </si>
  <si>
    <t>0789714906</t>
  </si>
  <si>
    <t>The Complete Idiot's Guide to Creating an Html 4 Web Page (3rd ed.Book and Cdrom)(Complete Idiot's Guide to...)</t>
  </si>
  <si>
    <t>0060104147</t>
  </si>
  <si>
    <t>This Body is Made of Camphor and Gopherwood: Prose Poems</t>
  </si>
  <si>
    <t>0801301505</t>
  </si>
  <si>
    <t>Responses to Poetry</t>
  </si>
  <si>
    <t>0201479443</t>
  </si>
  <si>
    <t>The VRML 2.0 Handbook</t>
  </si>
  <si>
    <t>Jed Hartman</t>
  </si>
  <si>
    <t>039457785X</t>
  </si>
  <si>
    <t>Facing Tomorrow: What the Future Has Been, What the Future Can Be</t>
  </si>
  <si>
    <t>076684871X</t>
  </si>
  <si>
    <t>Dreamweaver UltraDev 4: Dynamic Web Development</t>
  </si>
  <si>
    <t>0684719258</t>
  </si>
  <si>
    <t>Age of Innocence</t>
  </si>
  <si>
    <t>0764501127</t>
  </si>
  <si>
    <t>JavaScript for Dummies Quick Reference</t>
  </si>
  <si>
    <t>Emily A. Vander  Veer</t>
  </si>
  <si>
    <t>0918526736</t>
  </si>
  <si>
    <t>Isabella Gardner: The Collected Poems (American Poets Continuum Series ; Vol. 18)</t>
  </si>
  <si>
    <t>Isabella Gardner</t>
  </si>
  <si>
    <t>0393029913</t>
  </si>
  <si>
    <t>Alone: A Novel</t>
  </si>
  <si>
    <t>0316172804</t>
  </si>
  <si>
    <t>The brownstone house of Nero Wolfe</t>
  </si>
  <si>
    <t>Ken Darby</t>
  </si>
  <si>
    <t>0385264151</t>
  </si>
  <si>
    <t>Family Portraits: Remembrances by Twenty Distinguished Writers</t>
  </si>
  <si>
    <t>Carolyn Anthony</t>
  </si>
  <si>
    <t>0316920002</t>
  </si>
  <si>
    <t>Writing poems</t>
  </si>
  <si>
    <t>0816146217</t>
  </si>
  <si>
    <t>Straight on Till Morning: The Biography of Beryl Markham (General Series)</t>
  </si>
  <si>
    <t>0813517311</t>
  </si>
  <si>
    <t>Feminisms: An Anthology of Literary Theory and Criticism</t>
  </si>
  <si>
    <t>Robyn R. Warhol</t>
  </si>
  <si>
    <t>026313539X</t>
  </si>
  <si>
    <t>Yesterday's Echoes (Harlequin Large Print)</t>
  </si>
  <si>
    <t>0898231280</t>
  </si>
  <si>
    <t>Iron Woman</t>
  </si>
  <si>
    <t>0263122646</t>
  </si>
  <si>
    <t>Tiger's Eye (Thorndike Large Print Harlequin Series)</t>
  </si>
  <si>
    <t>0263139646</t>
  </si>
  <si>
    <t>Infamous Bargain (Thorndike Large Print Harlequin Romance Series)</t>
  </si>
  <si>
    <t>0395250587</t>
  </si>
  <si>
    <t>Duino Elegies and the Sonnets to Orpheus</t>
  </si>
  <si>
    <t>0766820106</t>
  </si>
  <si>
    <t>Flash 5</t>
  </si>
  <si>
    <t>Scott J. Wilson</t>
  </si>
  <si>
    <t>0671021907</t>
  </si>
  <si>
    <t>Amber Citadel 1</t>
  </si>
  <si>
    <t>0914946021</t>
  </si>
  <si>
    <t>Glassblowers Breath</t>
  </si>
  <si>
    <t>0385305095</t>
  </si>
  <si>
    <t>No Greater Love (Delacorte Pr Large Print Edition)</t>
  </si>
  <si>
    <t>0821226738</t>
  </si>
  <si>
    <t>Paul McCartney Paintings</t>
  </si>
  <si>
    <t>0679722300</t>
  </si>
  <si>
    <t>The Easter Parade (Vintage Contemporaries)</t>
  </si>
  <si>
    <t>067101823X</t>
  </si>
  <si>
    <t>It's Just Not Cricket!</t>
  </si>
  <si>
    <t>Henry Blofeld</t>
  </si>
  <si>
    <t>0895871645</t>
  </si>
  <si>
    <t>The Big Ear</t>
  </si>
  <si>
    <t>0684815109</t>
  </si>
  <si>
    <t>0743448987</t>
  </si>
  <si>
    <t>0879517565</t>
  </si>
  <si>
    <t>The Music Teacher</t>
  </si>
  <si>
    <t>Robert Starer</t>
  </si>
  <si>
    <t>1590581334</t>
  </si>
  <si>
    <t>Carnage On The Committee</t>
  </si>
  <si>
    <t>039305165X</t>
  </si>
  <si>
    <t>Einstein's Cosmos: How Albert Einstein's Vision Transformed Our Understanding of Space and Time (Great Discoveries)</t>
  </si>
  <si>
    <t>0684195070</t>
  </si>
  <si>
    <t>WAKE THE DEAD (AN INSPECTOR LUKE THANET NOVEL)</t>
  </si>
  <si>
    <t>3442123410</t>
  </si>
  <si>
    <t>Geld ohne Zinsen und Inflation. Ein Tauschmittel, das jedem dient.</t>
  </si>
  <si>
    <t>Margrit Kennedy</t>
  </si>
  <si>
    <t>1590592751</t>
  </si>
  <si>
    <t>Visual Basic .NET Class Design Handbook: Coding Effective Classes</t>
  </si>
  <si>
    <t>Damon Allison</t>
  </si>
  <si>
    <t>APress</t>
  </si>
  <si>
    <t>1590592565</t>
  </si>
  <si>
    <t>Building an ASP.NET Intranet</t>
  </si>
  <si>
    <t>Kourosh Ardestani</t>
  </si>
  <si>
    <t>0896219887</t>
  </si>
  <si>
    <t>Polar Star (Thorndike Press Large Print Basic Series)</t>
  </si>
  <si>
    <t>0752804634</t>
  </si>
  <si>
    <t>1590592743</t>
  </si>
  <si>
    <t>Professional Design Patterns in VB .NET: Building Adaptable Applications</t>
  </si>
  <si>
    <t>Tom Fischer</t>
  </si>
  <si>
    <t>1590591062</t>
  </si>
  <si>
    <t>The Ultimate VB .NET and ASP.NET Code Book</t>
  </si>
  <si>
    <t>Karl Moore</t>
  </si>
  <si>
    <t>0744509270</t>
  </si>
  <si>
    <t>Reading (Dad and Me)</t>
  </si>
  <si>
    <t>0744514894</t>
  </si>
  <si>
    <t>Making Friends (Mum and Me)</t>
  </si>
  <si>
    <t>0786210818</t>
  </si>
  <si>
    <t>Alpine Meadows Nurse (Thorndike Large Print Candlelight Romance)</t>
  </si>
  <si>
    <t>0744509297</t>
  </si>
  <si>
    <t>Messy Baby (Dad and Me)</t>
  </si>
  <si>
    <t>1590590465</t>
  </si>
  <si>
    <t>Developing .NET Enterprise Applications</t>
  </si>
  <si>
    <t>John Kanalakis</t>
  </si>
  <si>
    <t>0744509300</t>
  </si>
  <si>
    <t>Dad's Back (Dad and Me)</t>
  </si>
  <si>
    <t>0744509289</t>
  </si>
  <si>
    <t>Sleeping (Dad and Me)</t>
  </si>
  <si>
    <t>1560540214</t>
  </si>
  <si>
    <t>0553240803</t>
  </si>
  <si>
    <t>0786222565</t>
  </si>
  <si>
    <t>The Honey Thief: A Novel (Thorndike Large Print Basic Series)</t>
  </si>
  <si>
    <t>0744514908</t>
  </si>
  <si>
    <t>This Little Nose (Mum and Me)</t>
  </si>
  <si>
    <t>0399130845</t>
  </si>
  <si>
    <t>1560541733</t>
  </si>
  <si>
    <t>Murder at Madingley Grange (Thorndike Large Print Series)</t>
  </si>
  <si>
    <t>097316980X</t>
  </si>
  <si>
    <t>Walking the Camino de Santiago</t>
  </si>
  <si>
    <t>Bethan Davies</t>
  </si>
  <si>
    <t>Pili Pala Press</t>
  </si>
  <si>
    <t>1843531089</t>
  </si>
  <si>
    <t>The Rough Guide 2004 to Europe (Rough Guide. Europe)</t>
  </si>
  <si>
    <t>David Abram</t>
  </si>
  <si>
    <t>0786202378</t>
  </si>
  <si>
    <t>Second Sight (Thorndike Large Print Basic)</t>
  </si>
  <si>
    <t>0816151741</t>
  </si>
  <si>
    <t>Love's Unfolding Dream (G K Hall Large Print Book Series)</t>
  </si>
  <si>
    <t>0684192284</t>
  </si>
  <si>
    <t>The WOMAN WHO WALKED INTO THE SEA (Jeff Jackson/Martha's Vineyard Mystery)</t>
  </si>
  <si>
    <t>1565634187</t>
  </si>
  <si>
    <t>A Dictionary of Bible Types</t>
  </si>
  <si>
    <t>Walter L. Wilson</t>
  </si>
  <si>
    <t>0312270313</t>
  </si>
  <si>
    <t>Let's Go Britain and Ireland 2002</t>
  </si>
  <si>
    <t>Matthew B. Sussman</t>
  </si>
  <si>
    <t>156865894X</t>
  </si>
  <si>
    <t>4621027530</t>
  </si>
  <si>
    <t>Vaccari's Concise English-Japanese Japanese-English Dictionary</t>
  </si>
  <si>
    <t>Oreste, Mr. &amp;amp; Mrs. Vaccari</t>
  </si>
  <si>
    <t>174059245X</t>
  </si>
  <si>
    <t>Lonely Planet Walking in Spain (Lonely Planet Walking in Spain)</t>
  </si>
  <si>
    <t>1582341184</t>
  </si>
  <si>
    <t>The Astrological Diary of God</t>
  </si>
  <si>
    <t>1557093369</t>
  </si>
  <si>
    <t>Little Maid of Old Maine (Little Maid)</t>
  </si>
  <si>
    <t>0698118065</t>
  </si>
  <si>
    <t>0810108313</t>
  </si>
  <si>
    <t>Dialogues in Paradise</t>
  </si>
  <si>
    <t>Can Xue</t>
  </si>
  <si>
    <t>1555971601</t>
  </si>
  <si>
    <t>The Lover of Horses (The Graywolf Short Fiction Series)</t>
  </si>
  <si>
    <t>0440412382</t>
  </si>
  <si>
    <t>Becoming Rosemary</t>
  </si>
  <si>
    <t>Frances M. Wood</t>
  </si>
  <si>
    <t>0882706233</t>
  </si>
  <si>
    <t>The Holy Spirit and You: A Study Guide to the Spirit-Filled Life</t>
  </si>
  <si>
    <t>3551015066</t>
  </si>
  <si>
    <t>Tim Und Struppi: Reich Des Schwarzen Goldes</t>
  </si>
  <si>
    <t>3551015171</t>
  </si>
  <si>
    <t>Die Krabbe Mit Den Goldenen Scheren: Die Krabbe Mit Den Goldenen Scheren</t>
  </si>
  <si>
    <t>0865470804</t>
  </si>
  <si>
    <t>Taking the Path of Zen (Taking the Path of Zen Ppr)</t>
  </si>
  <si>
    <t>3551015104</t>
  </si>
  <si>
    <t>Der Fall Bienlein</t>
  </si>
  <si>
    <t>3596109841</t>
  </si>
  <si>
    <t>Deutschland Erzahlt: 3.Von Schnitzler Bis Johnson</t>
  </si>
  <si>
    <t>Wiese</t>
  </si>
  <si>
    <t>847423770X</t>
  </si>
  <si>
    <t>Universo Para Curiosos, El</t>
  </si>
  <si>
    <t>0071388966</t>
  </si>
  <si>
    <t>Managing Multiple Projects</t>
  </si>
  <si>
    <t>Michael Tobis</t>
  </si>
  <si>
    <t>0844240435</t>
  </si>
  <si>
    <t>Opportunities in Foreign Language Careers (Vgm Opportunities Series)</t>
  </si>
  <si>
    <t>0974279501</t>
  </si>
  <si>
    <t>Tormented Apathy</t>
  </si>
  <si>
    <t>Vincenzo J. Macrino</t>
  </si>
  <si>
    <t>Little Guinea Pr</t>
  </si>
  <si>
    <t>0895555980</t>
  </si>
  <si>
    <t>My Sister St. Therese</t>
  </si>
  <si>
    <t>Sister Genevieve of the Holy Face</t>
  </si>
  <si>
    <t>9021413086</t>
  </si>
  <si>
    <t>En dan zou jij zeggen</t>
  </si>
  <si>
    <t>Elisabeth Keesing</t>
  </si>
  <si>
    <t>0684189267</t>
  </si>
  <si>
    <t>The downhill racers</t>
  </si>
  <si>
    <t>Oakley M Hall</t>
  </si>
  <si>
    <t>0710509308</t>
  </si>
  <si>
    <t>The Coral Island (\Chosen\" Classics)"</t>
  </si>
  <si>
    <t>Ballantyne. R. M.</t>
  </si>
  <si>
    <t>0782129587</t>
  </si>
  <si>
    <t>Cabling: The Complete Guide to Network Wiring</t>
  </si>
  <si>
    <t>David Groth</t>
  </si>
  <si>
    <t>0393006107</t>
  </si>
  <si>
    <t>The Odd Women (The Norton Library)</t>
  </si>
  <si>
    <t>George Robert Gissing</t>
  </si>
  <si>
    <t>0679404783</t>
  </si>
  <si>
    <t>The Heritage of French Cooking</t>
  </si>
  <si>
    <t>E. Scotto</t>
  </si>
  <si>
    <t>0962188301</t>
  </si>
  <si>
    <t>Country Cooking With A-Peel: A Treasury of Apple Cookery over 300 Ways to Use Fresh and Dried Apples</t>
  </si>
  <si>
    <t>Margaret Gubin</t>
  </si>
  <si>
    <t>Country Cupboard Publishing</t>
  </si>
  <si>
    <t>0553052527</t>
  </si>
  <si>
    <t>Wallworks: Creating Unique Environments With Surface Design and Decoration</t>
  </si>
  <si>
    <t>Akiko Busch</t>
  </si>
  <si>
    <t>0806902817</t>
  </si>
  <si>
    <t>Herb Drying Handbook: Includes Complete Microwave Drying Instructions</t>
  </si>
  <si>
    <t>Nora Blose</t>
  </si>
  <si>
    <t>0684847418</t>
  </si>
  <si>
    <t>LITTLE MISS STRANGE : A NOVEL</t>
  </si>
  <si>
    <t>0896581306</t>
  </si>
  <si>
    <t>Attracting Backyard Wildlife: A Guide for Nature-Lovers (Wildlife)</t>
  </si>
  <si>
    <t>Bill. Merilees</t>
  </si>
  <si>
    <t>1585730076</t>
  </si>
  <si>
    <t>Insight Guide Continental Europe (Insight Guides)</t>
  </si>
  <si>
    <t>076070712X</t>
  </si>
  <si>
    <t>Encyclopedia of the Worlds Religions</t>
  </si>
  <si>
    <t>R D Zaehner</t>
  </si>
  <si>
    <t>0425141845</t>
  </si>
  <si>
    <t>Spontaneous Human Combustion</t>
  </si>
  <si>
    <t>1591810094</t>
  </si>
  <si>
    <t>Instead of Education: Ways to Help People do Things Better</t>
  </si>
  <si>
    <t>Sentient Publications</t>
  </si>
  <si>
    <t>0373152663</t>
  </si>
  <si>
    <t>Comfort And Joy</t>
  </si>
  <si>
    <t>Lynne Collins</t>
  </si>
  <si>
    <t>1577314581</t>
  </si>
  <si>
    <t>The Red-Haired Girl from the Bog: The Landscape of Celtic Myth and Spirit</t>
  </si>
  <si>
    <t>0819563854</t>
  </si>
  <si>
    <t>The Abortion Myth: Feminism, Morality, and the Hard Choices Women Make</t>
  </si>
  <si>
    <t>Leslie Cannold</t>
  </si>
  <si>
    <t>039475641X</t>
  </si>
  <si>
    <t>Lulu Incognito/91204 (Vintage Contemporaries)</t>
  </si>
  <si>
    <t>Raymond A. Kennedy</t>
  </si>
  <si>
    <t>0062503545</t>
  </si>
  <si>
    <t>The Once and Future Goddess : A Sweeping Visual Chronicle of the Sacred Female and Her Reemergence in the Cult</t>
  </si>
  <si>
    <t>Elinor Gadon</t>
  </si>
  <si>
    <t>0886878322</t>
  </si>
  <si>
    <t>The World Almanac and Book of Facts 1999 (Paper)</t>
  </si>
  <si>
    <t>0816718563</t>
  </si>
  <si>
    <t>Student Thesaurus</t>
  </si>
  <si>
    <t>0840769067</t>
  </si>
  <si>
    <t>Nelson's Quick Reference Bible Dictionary : Nelson's Quick Reference Seris (Nelson's Quick-Reference)</t>
  </si>
  <si>
    <t>William Smith</t>
  </si>
  <si>
    <t>3257212666</t>
  </si>
  <si>
    <t>Der Trost von Fremden.</t>
  </si>
  <si>
    <t>186204502X</t>
  </si>
  <si>
    <t>Numerology: Your Personal Guide for Life</t>
  </si>
  <si>
    <t>0892964553</t>
  </si>
  <si>
    <t>043922859X</t>
  </si>
  <si>
    <t>Watch out! The Daring Disasters of Ethan Flask and Professor von Offel</t>
  </si>
  <si>
    <t>Scolastic</t>
  </si>
  <si>
    <t>0373630743</t>
  </si>
  <si>
    <t>So Close And No Closer (Harlequin Collector's Edition)</t>
  </si>
  <si>
    <t>0195840976</t>
  </si>
  <si>
    <t>Concise English-Chinese Chinese-English Dictionary</t>
  </si>
  <si>
    <t>A. P. Cowie</t>
  </si>
  <si>
    <t>1568842481</t>
  </si>
  <si>
    <t>Everyday Math for Dummies</t>
  </si>
  <si>
    <t>Charles  Seiter</t>
  </si>
  <si>
    <t>0465087868</t>
  </si>
  <si>
    <t>The Way We Think: Conceptual Blending and the Mind's Hidden Complexities</t>
  </si>
  <si>
    <t>Gilles Fauconnier</t>
  </si>
  <si>
    <t>0721614299</t>
  </si>
  <si>
    <t>Wheeler's Dental Anatomy, Physiology, and Occlusion</t>
  </si>
  <si>
    <t>Russell Charles Wheeler</t>
  </si>
  <si>
    <t>0801630886</t>
  </si>
  <si>
    <t>Handbook of Local Anesthesia</t>
  </si>
  <si>
    <t>Stanley F. Malamed</t>
  </si>
  <si>
    <t>0809474913</t>
  </si>
  <si>
    <t>Little People Big Book About Families (Little People Big Book)</t>
  </si>
  <si>
    <t>0671643932</t>
  </si>
  <si>
    <t>Ndcf Deadly Intent (Nancy Drew Files (Paperback))</t>
  </si>
  <si>
    <t>0531099369</t>
  </si>
  <si>
    <t>Victor Borge's: My Favorite Comedies in Music</t>
  </si>
  <si>
    <t>0840796374</t>
  </si>
  <si>
    <t>Love Gone Wrong: What to Do When You Are Attracted to the Wrong Person over and over</t>
  </si>
  <si>
    <t>0380685027</t>
  </si>
  <si>
    <t>Sultana</t>
  </si>
  <si>
    <t>Michael Prince of Greece</t>
  </si>
  <si>
    <t>0070497575</t>
  </si>
  <si>
    <t>Images of Deviance and Social Control: A Sociological History</t>
  </si>
  <si>
    <t>Stephen J. Pfohl</t>
  </si>
  <si>
    <t>0913617113</t>
  </si>
  <si>
    <t>Hugging the Heartland: Prideful Essays About the Place and the People</t>
  </si>
  <si>
    <t>Harvey C. Jacobs</t>
  </si>
  <si>
    <t>Highlander Press</t>
  </si>
  <si>
    <t>0684813874</t>
  </si>
  <si>
    <t>Linus Pauling in His Own Words : Selections From his Writings, Speeches and Interviews</t>
  </si>
  <si>
    <t>Barbara Marinacci</t>
  </si>
  <si>
    <t>0935702121</t>
  </si>
  <si>
    <t>Chemical Thermodynamics (Physical Chemistry Series)</t>
  </si>
  <si>
    <t>Peter A. Rock</t>
  </si>
  <si>
    <t>0671677713</t>
  </si>
  <si>
    <t>Playing for Knight: My Six Seasons With Coach Knight</t>
  </si>
  <si>
    <t>Steve Alford</t>
  </si>
  <si>
    <t>1567313566</t>
  </si>
  <si>
    <t>Wit: Humorous Quotations from Woody Allen to Oscar Wilde</t>
  </si>
  <si>
    <t>0399128417</t>
  </si>
  <si>
    <t>0156002418</t>
  </si>
  <si>
    <t>Albion's Story</t>
  </si>
  <si>
    <t>0025063707</t>
  </si>
  <si>
    <t>I HATE MEETINGS</t>
  </si>
  <si>
    <t>006097561X</t>
  </si>
  <si>
    <t>Forgotten Fatherland: The Search for Elisabeth Nietzsche</t>
  </si>
  <si>
    <t>0898152062</t>
  </si>
  <si>
    <t>Cracking Jokes: Studies of Sick Humor Cycles and Stereotypes</t>
  </si>
  <si>
    <t>0020404417</t>
  </si>
  <si>
    <t>When Sniglets Ruled the Earth (Snig'lit : Any Word That Doesn't Appear in the Dictionary, But Should)</t>
  </si>
  <si>
    <t>038524648X</t>
  </si>
  <si>
    <t>How to Kill Your Girlfriend's Cat</t>
  </si>
  <si>
    <t>Robert Dr. Daphne</t>
  </si>
  <si>
    <t>0809239388</t>
  </si>
  <si>
    <t>Bad Manners: The Complete Guide to Incredibly Rude Behavior for the 1990s</t>
  </si>
  <si>
    <t>0877793530</t>
  </si>
  <si>
    <t>Coined by Shakespeare: Words and Meanings First Used by the Bard</t>
  </si>
  <si>
    <t>Stanley Malless</t>
  </si>
  <si>
    <t>0440400201</t>
  </si>
  <si>
    <t>The Story of George Washington, Quiet Hero</t>
  </si>
  <si>
    <t>0689849222</t>
  </si>
  <si>
    <t>The First Part Last (Coretta Scott King Author Award Winner)</t>
  </si>
  <si>
    <t>0440402158</t>
  </si>
  <si>
    <t>The Story of Sacajawea, Guide to Lewis and Clark (Dell Yearling Biography)</t>
  </si>
  <si>
    <t>0440402654</t>
  </si>
  <si>
    <t>The Story of Thomas Jefferson: Prophet of Liberty</t>
  </si>
  <si>
    <t>1564403793</t>
  </si>
  <si>
    <t>The Best Bike Rides in the Midwest: Illinois, Indiana, Iowa, Michigan, Minnesota, Ohio, Wisconsin</t>
  </si>
  <si>
    <t>0385097840</t>
  </si>
  <si>
    <t>Jails, the ultimate ghetto</t>
  </si>
  <si>
    <t>Ronald L Goldfarb</t>
  </si>
  <si>
    <t>0521286190</t>
  </si>
  <si>
    <t>Science and the Enlightenment (Cambridge Studies in the History of Science)</t>
  </si>
  <si>
    <t>Thomas L. Hankins</t>
  </si>
  <si>
    <t>0465091385</t>
  </si>
  <si>
    <t>What Mad Pursuit: A Personal View of Scientific Discovery (Sloan Foundation Science)</t>
  </si>
  <si>
    <t>094032203X</t>
  </si>
  <si>
    <t>Hidden Histories of Science</t>
  </si>
  <si>
    <t>0967279704</t>
  </si>
  <si>
    <t>Lemegeton - The Complete Lesser Key of Solomon</t>
  </si>
  <si>
    <t>Mitch Henson</t>
  </si>
  <si>
    <t>Metatron Books</t>
  </si>
  <si>
    <t>0299183904</t>
  </si>
  <si>
    <t>Winter Love: Ezra Pound and H.D.</t>
  </si>
  <si>
    <t>Jacob Korg</t>
  </si>
  <si>
    <t>1881139069</t>
  </si>
  <si>
    <t>Cycling Michigan (Glovebox Guidebook)</t>
  </si>
  <si>
    <t>Gentry</t>
  </si>
  <si>
    <t>0800755847</t>
  </si>
  <si>
    <t>Breaking Your Comfort Zones: And 49 Other Extremely Radical Ways to Live for God</t>
  </si>
  <si>
    <t>0452266734</t>
  </si>
  <si>
    <t>Mapping Our Genes: The Genome Project and the Future of Medicine</t>
  </si>
  <si>
    <t>0553242660</t>
  </si>
  <si>
    <t>Jitterbug</t>
  </si>
  <si>
    <t>0849936918</t>
  </si>
  <si>
    <t>Flying Closer To The Flame</t>
  </si>
  <si>
    <t>1565074106</t>
  </si>
  <si>
    <t>Ultimate Love (Freedom in Christ 4 Teens)</t>
  </si>
  <si>
    <t>0395783232</t>
  </si>
  <si>
    <t>The Npr Interviews 1996 (Serial)</t>
  </si>
  <si>
    <t>3404145143</t>
  </si>
  <si>
    <t>Wer Wind sÃ?Â¤t...</t>
  </si>
  <si>
    <t>0393008681</t>
  </si>
  <si>
    <t>Rosalind Franklin and DNA</t>
  </si>
  <si>
    <t>Anne Sayre</t>
  </si>
  <si>
    <t>0060194111</t>
  </si>
  <si>
    <t>Most Brilliant Thoughts of All Time (In Two Lines or Less), The</t>
  </si>
  <si>
    <t>John M. Shanahan</t>
  </si>
  <si>
    <t>1588519198</t>
  </si>
  <si>
    <t>Coop</t>
  </si>
  <si>
    <t>John Braswell</t>
  </si>
  <si>
    <t>0399515356</t>
  </si>
  <si>
    <t>Jonathan Winters...After the Beep</t>
  </si>
  <si>
    <t>0877957096</t>
  </si>
  <si>
    <t>The Gallery (The Arbor House Library of Contemporary Americana)</t>
  </si>
  <si>
    <t>John Horne Burns</t>
  </si>
  <si>
    <t>0449236382</t>
  </si>
  <si>
    <t>STONE BULL</t>
  </si>
  <si>
    <t>0882338269</t>
  </si>
  <si>
    <t>Collected Narrative and Lyrical Poetry</t>
  </si>
  <si>
    <t>0871626810</t>
  </si>
  <si>
    <t>Designed for Excellence (The But I Don't Know How to ... Series)</t>
  </si>
  <si>
    <t>Lori Salierno</t>
  </si>
  <si>
    <t>0525934731</t>
  </si>
  <si>
    <t>American College of Obstetricians and Gynecologiests</t>
  </si>
  <si>
    <t>0670876283</t>
  </si>
  <si>
    <t>0449209261</t>
  </si>
  <si>
    <t>The Salesclerk Made Me Buy It</t>
  </si>
  <si>
    <t>0691034427</t>
  </si>
  <si>
    <t>The Private Science of Louis Pasteur</t>
  </si>
  <si>
    <t>Gerald L. Geison</t>
  </si>
  <si>
    <t>0812912349</t>
  </si>
  <si>
    <t>A Machine Called Indomitable</t>
  </si>
  <si>
    <t>Sonny Kleinfield</t>
  </si>
  <si>
    <t>0684838966</t>
  </si>
  <si>
    <t>TOMMY AND ME : THE MAKING OF A DAD</t>
  </si>
  <si>
    <t>0877190461</t>
  </si>
  <si>
    <t>The Joshua factor: A novel</t>
  </si>
  <si>
    <t>Donald D Clayton</t>
  </si>
  <si>
    <t>0373834624</t>
  </si>
  <si>
    <t>Blame It On Texas</t>
  </si>
  <si>
    <t>0415918251</t>
  </si>
  <si>
    <t>How the Irish Became White</t>
  </si>
  <si>
    <t>Noel Ignatiev</t>
  </si>
  <si>
    <t>071671096X</t>
  </si>
  <si>
    <t>Humor, Its Origin and Development</t>
  </si>
  <si>
    <t>Paul E. McGhee</t>
  </si>
  <si>
    <t>0505521814</t>
  </si>
  <si>
    <t>Topaz Dreams (Futuristic Romance)</t>
  </si>
  <si>
    <t>1560447206</t>
  </si>
  <si>
    <t>Hiking Indiana</t>
  </si>
  <si>
    <t>Phil Bloom</t>
  </si>
  <si>
    <t>033510178X</t>
  </si>
  <si>
    <t>Pupil As Scientist</t>
  </si>
  <si>
    <t>Rosalind Driver</t>
  </si>
  <si>
    <t>0891040234</t>
  </si>
  <si>
    <t>038518915X</t>
  </si>
  <si>
    <t>X Stands for Unknown</t>
  </si>
  <si>
    <t>0385194056</t>
  </si>
  <si>
    <t>0070226806</t>
  </si>
  <si>
    <t>Theory of Science</t>
  </si>
  <si>
    <t>George Gale</t>
  </si>
  <si>
    <t>0192811673</t>
  </si>
  <si>
    <t>0803690088</t>
  </si>
  <si>
    <t>Drugs and the Athlete (Contemporary Exercise and Sports Medicine Series, Vol 2)</t>
  </si>
  <si>
    <t>Gary I. Wadler</t>
  </si>
  <si>
    <t>1885061633</t>
  </si>
  <si>
    <t>Wildflowers of Minnesota: Field Guide</t>
  </si>
  <si>
    <t>006097382X</t>
  </si>
  <si>
    <t>Surviving Infertility: A Compassionate Guide Through the Emotional Crisis of Infertility</t>
  </si>
  <si>
    <t>Linda P. Salzer</t>
  </si>
  <si>
    <t>0060924152</t>
  </si>
  <si>
    <t>They All Laughed... From Light Bulbs to Lasers: The Fascinating Stories Behind the Great Inventions That Have Changed Our Lives</t>
  </si>
  <si>
    <t>0394701291</t>
  </si>
  <si>
    <t>Art of Scientific Investigation</t>
  </si>
  <si>
    <t>William I.B. Beveridge</t>
  </si>
  <si>
    <t>0806979224</t>
  </si>
  <si>
    <t>Complete Guide to Wood Carving</t>
  </si>
  <si>
    <t>E. J. Tangerman</t>
  </si>
  <si>
    <t>0946819475</t>
  </si>
  <si>
    <t>Decorative Woodcarving</t>
  </si>
  <si>
    <t>Jeremy Williams</t>
  </si>
  <si>
    <t>Guide of Master Craftman</t>
  </si>
  <si>
    <t>0373871961</t>
  </si>
  <si>
    <t>Midnight Faith (Love Inspired (Numbered))</t>
  </si>
  <si>
    <t>0373871740</t>
  </si>
  <si>
    <t>Home Of Her Own (Love Inspired)</t>
  </si>
  <si>
    <t>Cathleen Connors</t>
  </si>
  <si>
    <t>071674600X</t>
  </si>
  <si>
    <t>Radar, Hula Hoops and Playful Pigs: 67 Digestible Commentaries on the Fascinating Chemistry of Everyday Life</t>
  </si>
  <si>
    <t>0323016782</t>
  </si>
  <si>
    <t>Bailey &amp;amp; Scott's Diagnostic Microbiology</t>
  </si>
  <si>
    <t>Betty A. Forbes</t>
  </si>
  <si>
    <t>0679000208</t>
  </si>
  <si>
    <t>Fodors Adventures to Imagine: Thrilling Escapes in North America (Fodor's Adventures to Imagine)</t>
  </si>
  <si>
    <t>0935182047</t>
  </si>
  <si>
    <t>Fifty Hikes in Texas-78</t>
  </si>
  <si>
    <t>Gem Guides Book Co.</t>
  </si>
  <si>
    <t>0749006412</t>
  </si>
  <si>
    <t>Death in the Valley of Shadows</t>
  </si>
  <si>
    <t>Deryn Lake</t>
  </si>
  <si>
    <t>0890963924</t>
  </si>
  <si>
    <t>Baja Journey: Reveries of a Sea-Kayaker</t>
  </si>
  <si>
    <t>Robin Carey</t>
  </si>
  <si>
    <t>0373631278</t>
  </si>
  <si>
    <t>0316860115</t>
  </si>
  <si>
    <t>A Killer in Winter:  The Ninth Chronicle of Matthew Bartholomew</t>
  </si>
  <si>
    <t>1879557495</t>
  </si>
  <si>
    <t>Human Evolution: Selections from Scientific American Magazine</t>
  </si>
  <si>
    <t>1573928798</t>
  </si>
  <si>
    <t>Overcoming Destructive Beliefs, Feelings, and Behaviors: New Directions for Rational Emotive Behavior Therapy</t>
  </si>
  <si>
    <t>0716729989</t>
  </si>
  <si>
    <t>0192860887</t>
  </si>
  <si>
    <t>The Extended Phenotype: The Long Reach of the Gene</t>
  </si>
  <si>
    <t>0890814643</t>
  </si>
  <si>
    <t>In Search of Bible Trivia/Believers Edition</t>
  </si>
  <si>
    <t>0800850548</t>
  </si>
  <si>
    <t>Making models from paper and card</t>
  </si>
  <si>
    <t>Walter George Alton</t>
  </si>
  <si>
    <t>Taplinger</t>
  </si>
  <si>
    <t>0785272593</t>
  </si>
  <si>
    <t>In Touch Study Series,the Experiencing Forgiveness</t>
  </si>
  <si>
    <t>0600384187</t>
  </si>
  <si>
    <t>The space shuttle handbook</t>
  </si>
  <si>
    <t>Kenneth William Gatland</t>
  </si>
  <si>
    <t>0871568136</t>
  </si>
  <si>
    <t>0785272577</t>
  </si>
  <si>
    <t>In Touch Study Series,the Listening To God</t>
  </si>
  <si>
    <t>0306444690</t>
  </si>
  <si>
    <t>The Vindication of the Big Bang: Breakthroughs and Barriers</t>
  </si>
  <si>
    <t>Barry R. Parker</t>
  </si>
  <si>
    <t>046502436X</t>
  </si>
  <si>
    <t>The First Three Minutes: A Modern View of the Origin of the Universe</t>
  </si>
  <si>
    <t>0533123577</t>
  </si>
  <si>
    <t>The Evolution of God (The Origins of Moral Behavior)</t>
  </si>
  <si>
    <t>D.M. Miller</t>
  </si>
  <si>
    <t>014010657X</t>
  </si>
  <si>
    <t>Coasting: A Private Voyage</t>
  </si>
  <si>
    <t>0448026597</t>
  </si>
  <si>
    <t>All kinds of airplanes</t>
  </si>
  <si>
    <t>Maurice F Allward</t>
  </si>
  <si>
    <t>0044422741</t>
  </si>
  <si>
    <t>Shaved Fish</t>
  </si>
  <si>
    <t>1565840089</t>
  </si>
  <si>
    <t>Truth About Columbus: Subversively True Poster Book for a Dubiously Celebratory Occasion</t>
  </si>
  <si>
    <t>0871562502</t>
  </si>
  <si>
    <t>Bike Touring: The Sierra Club Guide to Outings on Wheels (Sierra Club series of guides to outdoor activities)</t>
  </si>
  <si>
    <t>Raymond Bridge</t>
  </si>
  <si>
    <t>0749315792</t>
  </si>
  <si>
    <t>The Reluctant Devil</t>
  </si>
  <si>
    <t>Miranda Seymour</t>
  </si>
  <si>
    <t>0942237102</t>
  </si>
  <si>
    <t>Great Works of Heart (Memories in the Making Series)</t>
  </si>
  <si>
    <t>0942237064</t>
  </si>
  <si>
    <t>Holiday Touches for the Country Home</t>
  </si>
  <si>
    <t>0671852272</t>
  </si>
  <si>
    <t>Nothing for You Love</t>
  </si>
  <si>
    <t>0195085574</t>
  </si>
  <si>
    <t>American Holocaust: The Conquest of the New World</t>
  </si>
  <si>
    <t>David E. Stannard</t>
  </si>
  <si>
    <t>084237289X</t>
  </si>
  <si>
    <t>The Total Man</t>
  </si>
  <si>
    <t>Dan Benson</t>
  </si>
  <si>
    <t>0340612673</t>
  </si>
  <si>
    <t>Feral Kid (Starlight)</t>
  </si>
  <si>
    <t>0060191473</t>
  </si>
  <si>
    <t>Cold Oceans: Adventures in Kayak, Rowboat, and Dogsled</t>
  </si>
  <si>
    <t>Jon Turk</t>
  </si>
  <si>
    <t>0702209163</t>
  </si>
  <si>
    <t>First Paperback Poets Anthology</t>
  </si>
  <si>
    <t>0670871796</t>
  </si>
  <si>
    <t>013947482X</t>
  </si>
  <si>
    <t>Webster's New World Encyclopedia</t>
  </si>
  <si>
    <t>0949183970</t>
  </si>
  <si>
    <t>A Breath in May</t>
  </si>
  <si>
    <t>Robyn Hogan</t>
  </si>
  <si>
    <t>0416245803</t>
  </si>
  <si>
    <t>A. Holm</t>
  </si>
  <si>
    <t>074750797X</t>
  </si>
  <si>
    <t>Splitting the Atom</t>
  </si>
  <si>
    <t>1569120862</t>
  </si>
  <si>
    <t>40-30-30 Fat Burning Nutrition: The Dietary Hormonal Connection to Permanent Weight Loss and Better Health</t>
  </si>
  <si>
    <t>Joyce Daoust</t>
  </si>
  <si>
    <t>Wharton Publishing</t>
  </si>
  <si>
    <t>0140230726</t>
  </si>
  <si>
    <t>Facing the music</t>
  </si>
  <si>
    <t>0869320696</t>
  </si>
  <si>
    <t>Women alone</t>
  </si>
  <si>
    <t>Kim Knox</t>
  </si>
  <si>
    <t>Widescope</t>
  </si>
  <si>
    <t>082410241X</t>
  </si>
  <si>
    <t>Bible Games : Bible Brain Teasers for Adults</t>
  </si>
  <si>
    <t>Edith Beavers Allen</t>
  </si>
  <si>
    <t>0849951372</t>
  </si>
  <si>
    <t>God's Word For The Family</t>
  </si>
  <si>
    <t>0310238811</t>
  </si>
  <si>
    <t>Just Between God and Me</t>
  </si>
  <si>
    <t>Sandra Drescher-Lehman</t>
  </si>
  <si>
    <t>0595147577</t>
  </si>
  <si>
    <t>No Excuse, No Denial</t>
  </si>
  <si>
    <t>Derek Davis</t>
  </si>
  <si>
    <t>0195095391</t>
  </si>
  <si>
    <t>The History &amp;amp; Practice of Ancient Astronomy</t>
  </si>
  <si>
    <t>James Evans</t>
  </si>
  <si>
    <t>0896930599</t>
  </si>
  <si>
    <t>The Weigh to Win at Weight Loss (Weigh to Win Weight Management System)</t>
  </si>
  <si>
    <t>Lynn Hill</t>
  </si>
  <si>
    <t>0810963175</t>
  </si>
  <si>
    <t>Art of Dress</t>
  </si>
  <si>
    <t>0816026203</t>
  </si>
  <si>
    <t>An Historical Guide to Arms &amp;amp; Armor</t>
  </si>
  <si>
    <t>Stephen Bull</t>
  </si>
  <si>
    <t>0896864294</t>
  </si>
  <si>
    <t>Test Pilots (At Risk Series)</t>
  </si>
  <si>
    <t>0312039506</t>
  </si>
  <si>
    <t>Weapons: An International Encyclopedia from 5000 B.C. to 2000 A.D.</t>
  </si>
  <si>
    <t>0435086936</t>
  </si>
  <si>
    <t>The Career Novelist : A Literary Agent Offers Strategies for Success</t>
  </si>
  <si>
    <t>Donald Maass</t>
  </si>
  <si>
    <t>1884528163</t>
  </si>
  <si>
    <t>The History of Fencing: Foundations of Modern European Swordplay</t>
  </si>
  <si>
    <t>William M. Gaugler</t>
  </si>
  <si>
    <t>Laureate Press</t>
  </si>
  <si>
    <t>0439567629</t>
  </si>
  <si>
    <t>Harry Potter and the Order of the Phoenix (Book 5, Deluxe Edition)</t>
  </si>
  <si>
    <t>089676141X</t>
  </si>
  <si>
    <t>The Wearing of Costume: The Changing Techniques of Wearing Clothes and How to Move in Them, from Roman Britain to the Second World War</t>
  </si>
  <si>
    <t>Ruth M. Green</t>
  </si>
  <si>
    <t>0842355065</t>
  </si>
  <si>
    <t>Left Behind Graphic Novel (Book 1, Volume 5)</t>
  </si>
  <si>
    <t>3426630729</t>
  </si>
  <si>
    <t>Russka.</t>
  </si>
  <si>
    <t>0842355057</t>
  </si>
  <si>
    <t>Left Behind Graphic Novel (Book 1, Vol. 4)</t>
  </si>
  <si>
    <t>089676026X</t>
  </si>
  <si>
    <t>Patterns of Fashion: 1660-1860 (Patterns of Fashion)</t>
  </si>
  <si>
    <t>Janet Arnold</t>
  </si>
  <si>
    <t>3423300817</t>
  </si>
  <si>
    <t>Der ferne Spiegel. Das dramatische 14. Jahrhundert.</t>
  </si>
  <si>
    <t>0486400751</t>
  </si>
  <si>
    <t>Italian Renaissance Costumes Paper Dolls (Paper Doll Series)</t>
  </si>
  <si>
    <t>0486290603</t>
  </si>
  <si>
    <t>Medieval Costume in England and France: The 13th, 14th and 15th Centuries</t>
  </si>
  <si>
    <t>Mary G. Houston</t>
  </si>
  <si>
    <t>0553493299</t>
  </si>
  <si>
    <t>Three Princes (Love Stories Super)</t>
  </si>
  <si>
    <t>0394751892</t>
  </si>
  <si>
    <t>College Admissions: Cracking the System (Princeton Review : Cracking the System Series)</t>
  </si>
  <si>
    <t>0821735217</t>
  </si>
  <si>
    <t>Long Texas Night</t>
  </si>
  <si>
    <t>Lindsey Hanks</t>
  </si>
  <si>
    <t>1571312595</t>
  </si>
  <si>
    <t>Eccentric Islands: Travels Real and Imaginary</t>
  </si>
  <si>
    <t>0785274626</t>
  </si>
  <si>
    <t>101 Things God Can't Do</t>
  </si>
  <si>
    <t>Maisie Sparks</t>
  </si>
  <si>
    <t>0912500514</t>
  </si>
  <si>
    <t>Mothering Multiples: Breastfeeding &amp;amp; Caring for Twins or More</t>
  </si>
  <si>
    <t>Karen Kerkhoff Gromada</t>
  </si>
  <si>
    <t>0373823096</t>
  </si>
  <si>
    <t>Baby Romeo: P.I. by Jule McBride, (Dangerous To Love #11, paperback)</t>
  </si>
  <si>
    <t>0373063466</t>
  </si>
  <si>
    <t>Engaging Dr. Driscoll (Harlequin Medical Romance, #46)</t>
  </si>
  <si>
    <t>0589013947</t>
  </si>
  <si>
    <t>Hadlee</t>
  </si>
  <si>
    <t>Richard Hadlee</t>
  </si>
  <si>
    <t>0312912633</t>
  </si>
  <si>
    <t>3492211739</t>
  </si>
  <si>
    <t>Der Liebhaber ohne festen Wohnsitz.</t>
  </si>
  <si>
    <t>0590435426</t>
  </si>
  <si>
    <t>Till's Christmas</t>
  </si>
  <si>
    <t>0449230147</t>
  </si>
  <si>
    <t>TRADING UP</t>
  </si>
  <si>
    <t>Joan Lea</t>
  </si>
  <si>
    <t>044014602X</t>
  </si>
  <si>
    <t>Lingering Laughter (Ecstasy No 401)</t>
  </si>
  <si>
    <t>Joanna Brandon</t>
  </si>
  <si>
    <t>0373240872</t>
  </si>
  <si>
    <t>Ashley'S Rebel  (That Special Woman/The Bridal Pat) (Silhouette Special Edition, No 1087)</t>
  </si>
  <si>
    <t>0373822537</t>
  </si>
  <si>
    <t>Babies and Bachelors USA:Father in the Making (Silhouette)</t>
  </si>
  <si>
    <t>0373063148</t>
  </si>
  <si>
    <t>Reluctant Partners</t>
  </si>
  <si>
    <t>0805424644</t>
  </si>
  <si>
    <t>Feathers from My Nest: A Mother's Reflections</t>
  </si>
  <si>
    <t>0375727604</t>
  </si>
  <si>
    <t>The Bay of Angels: A Novel</t>
  </si>
  <si>
    <t>0785270833</t>
  </si>
  <si>
    <t>Final Dawn over Jerusalem</t>
  </si>
  <si>
    <t>3257018126</t>
  </si>
  <si>
    <t>Was wollen sie von mir?: Und 15 andere Geschichten</t>
  </si>
  <si>
    <t>0880709537</t>
  </si>
  <si>
    <t>Firestorm (Palisades Pure Romance)</t>
  </si>
  <si>
    <t>0517000849</t>
  </si>
  <si>
    <t>One Golden Hour</t>
  </si>
  <si>
    <t>Maureen Reynolds</t>
  </si>
  <si>
    <t>Pageant Books</t>
  </si>
  <si>
    <t>0061001597</t>
  </si>
  <si>
    <t>0312958765</t>
  </si>
  <si>
    <t>The Night of Wenceslas</t>
  </si>
  <si>
    <t>0373030630</t>
  </si>
  <si>
    <t>Passion'S Far Shore (Harlequin Romance, No 3063)</t>
  </si>
  <si>
    <t>3608932267</t>
  </si>
  <si>
    <t>Die Brautprinzessin.</t>
  </si>
  <si>
    <t>0062501925</t>
  </si>
  <si>
    <t>Being-in-Dreaming : An Initiation into the Sorcerers' World</t>
  </si>
  <si>
    <t>0312421524</t>
  </si>
  <si>
    <t>0373822588</t>
  </si>
  <si>
    <t>Island Baby (Babies &amp;amp; Bachelors USA, Georgia)</t>
  </si>
  <si>
    <t>038070904X</t>
  </si>
  <si>
    <t>To the Death</t>
  </si>
  <si>
    <t>Robert Merritt</t>
  </si>
  <si>
    <t>1561791245</t>
  </si>
  <si>
    <t>Robert L. Vernon</t>
  </si>
  <si>
    <t>0771090110</t>
  </si>
  <si>
    <t>Odd's End</t>
  </si>
  <si>
    <t>Wynne-Jones</t>
  </si>
  <si>
    <t>1577486285</t>
  </si>
  <si>
    <t>Lone Wolf (Heartsong Presents, # 340)</t>
  </si>
  <si>
    <t>3442723434</t>
  </si>
  <si>
    <t>alias Grace.</t>
  </si>
  <si>
    <t>0804003025</t>
  </si>
  <si>
    <t>Under a Glass Bell (Swallow Paperbook)</t>
  </si>
  <si>
    <t>0373822987</t>
  </si>
  <si>
    <t>Wanted: Christmas Mommy</t>
  </si>
  <si>
    <t>0785269711</t>
  </si>
  <si>
    <t>Mega Millennium Series: Third, Fourth &amp;amp; Beyond</t>
  </si>
  <si>
    <t>037570129X</t>
  </si>
  <si>
    <t>Autobiography of Red</t>
  </si>
  <si>
    <t>3492270263</t>
  </si>
  <si>
    <t>Hahn im Korb.</t>
  </si>
  <si>
    <t>0394757866</t>
  </si>
  <si>
    <t>Crystal Love : How to Use the Earth's Magic Energy to Fill Your Life with Love</t>
  </si>
  <si>
    <t>Connie Church</t>
  </si>
  <si>
    <t>157748617X</t>
  </si>
  <si>
    <t>Ozark Sunrise (Heartsong Presents, # 337)</t>
  </si>
  <si>
    <t>0890812799</t>
  </si>
  <si>
    <t>The Wall Street gospel</t>
  </si>
  <si>
    <t>Joe Magliato</t>
  </si>
  <si>
    <t>3499603764</t>
  </si>
  <si>
    <t>Wieviel Mutter braucht der Mensch? Der Mythos von der guten Mutter.</t>
  </si>
  <si>
    <t>Herrad Schenk</t>
  </si>
  <si>
    <t>1577486188</t>
  </si>
  <si>
    <t>Somewhere a Rainbow (Heartsong Presents, # 338)</t>
  </si>
  <si>
    <t>3596140250</t>
  </si>
  <si>
    <t>Planet der Tiere.</t>
  </si>
  <si>
    <t>3257231369</t>
  </si>
  <si>
    <t>Typisch Tulipa.</t>
  </si>
  <si>
    <t>0062772635</t>
  </si>
  <si>
    <t>Access Sydney</t>
  </si>
  <si>
    <t>0449132420</t>
  </si>
  <si>
    <t>Confessions of a Pregnant Father</t>
  </si>
  <si>
    <t>0399124284</t>
  </si>
  <si>
    <t>Far-Flung and Footloose: Pieces from the New Yorker, 1937-1978</t>
  </si>
  <si>
    <t>Ely Jacques, Kahn</t>
  </si>
  <si>
    <t>1565075684</t>
  </si>
  <si>
    <t>The Homeschool Journey</t>
  </si>
  <si>
    <t>Susan Card</t>
  </si>
  <si>
    <t>067900842X</t>
  </si>
  <si>
    <t>Fodor's Citypack Sydney: The Ultimate Key to the City (Citypack Sydney)</t>
  </si>
  <si>
    <t>1565073339</t>
  </si>
  <si>
    <t>The Marriage Maker</t>
  </si>
  <si>
    <t>John Nieder</t>
  </si>
  <si>
    <t>0789410699</t>
  </si>
  <si>
    <t>Eyewitness Travel Guide to Sydney</t>
  </si>
  <si>
    <t>Kirsty McKenzie</t>
  </si>
  <si>
    <t>044019704X</t>
  </si>
  <si>
    <t>Victim the Other Side of</t>
  </si>
  <si>
    <t>0802409059</t>
  </si>
  <si>
    <t>The Rise of Babylon: Sign of the End Times</t>
  </si>
  <si>
    <t>0373020031</t>
  </si>
  <si>
    <t>Land of the Sun (Harlequin, 2003)</t>
  </si>
  <si>
    <t>Nerina Hillard</t>
  </si>
  <si>
    <t>0684811308</t>
  </si>
  <si>
    <t>ASSUMPTION OF RISK</t>
  </si>
  <si>
    <t>0373822677</t>
  </si>
  <si>
    <t>The Secret Baby (Silhouette Babies &amp;amp; Bachelors USA, Maine)</t>
  </si>
  <si>
    <t>1578561949</t>
  </si>
  <si>
    <t>The Strength of Mercy</t>
  </si>
  <si>
    <t>0821771728</t>
  </si>
  <si>
    <t>Passion's Fire</t>
  </si>
  <si>
    <t>0840791410</t>
  </si>
  <si>
    <t>The Wonderful Spirit Filled Life</t>
  </si>
  <si>
    <t>1577482808</t>
  </si>
  <si>
    <t>What Love Remembers (Heartsong Presents, 263)</t>
  </si>
  <si>
    <t>Muncy Chapman</t>
  </si>
  <si>
    <t>Heartsong Presents Reader Service</t>
  </si>
  <si>
    <t>0373885288</t>
  </si>
  <si>
    <t>Laughter in the Rain (Western Lovers: Kids 'N Kin)</t>
  </si>
  <si>
    <t>1412000831</t>
  </si>
  <si>
    <t>Happy 4 Life: Here's How to Do It</t>
  </si>
  <si>
    <t>Bob Nozik</t>
  </si>
  <si>
    <t>059041206X</t>
  </si>
  <si>
    <t>Where Was Patrick Henry on The 29th of May?</t>
  </si>
  <si>
    <t>0373063202</t>
  </si>
  <si>
    <t>Dr. Mathieson's Daughter (Harlequin Medical Romance, July 01)</t>
  </si>
  <si>
    <t>0671669621</t>
  </si>
  <si>
    <t>0517576996</t>
  </si>
  <si>
    <t>The Little Bean Cookbook</t>
  </si>
  <si>
    <t>1553698061</t>
  </si>
  <si>
    <t>The Lockerbie Incident: A Detective's Tale</t>
  </si>
  <si>
    <t>John Crawford</t>
  </si>
  <si>
    <t>039454255X</t>
  </si>
  <si>
    <t>Christopher Idone's Glorious American Food</t>
  </si>
  <si>
    <t>0895350491</t>
  </si>
  <si>
    <t>Too Busy to Cook?: Time-Saving Recipes and Easy Menus from Bon App-Etit</t>
  </si>
  <si>
    <t>Bon Appeti</t>
  </si>
  <si>
    <t>0553054309</t>
  </si>
  <si>
    <t>0848707141</t>
  </si>
  <si>
    <t>Cooking Light '88</t>
  </si>
  <si>
    <t>R. Barnett</t>
  </si>
  <si>
    <t>1555661785</t>
  </si>
  <si>
    <t>A Gold Miner's Daughter: Memoirs of a Mountain Childhood</t>
  </si>
  <si>
    <t>Shyrle Padlar Hacker</t>
  </si>
  <si>
    <t>0440220610</t>
  </si>
  <si>
    <t>The A-Z Guide to Healing Herbal Remedies : Over 100 Herbs and Common Ailments</t>
  </si>
  <si>
    <t>JASON ELIAS</t>
  </si>
  <si>
    <t>088289661X</t>
  </si>
  <si>
    <t>The Dooky Chase Cookbook</t>
  </si>
  <si>
    <t>Leah Chase</t>
  </si>
  <si>
    <t>0517700670</t>
  </si>
  <si>
    <t>0920663079</t>
  </si>
  <si>
    <t>Continental Dash: The Russian-American Telegraph</t>
  </si>
  <si>
    <t>0312988222</t>
  </si>
  <si>
    <t>Cover-Up Story (A Perkins &amp;amp; Tate Mystery)</t>
  </si>
  <si>
    <t>1895618525</t>
  </si>
  <si>
    <t>The Palliser Expedition: The Dramatic Story of Western Canadian Exploration, 1857-1860 (Western Canadian Classics)</t>
  </si>
  <si>
    <t>Irene M. Spry</t>
  </si>
  <si>
    <t>0968400108</t>
  </si>
  <si>
    <t>Letters for my Mother</t>
  </si>
  <si>
    <t>JB Owen</t>
  </si>
  <si>
    <t>LCL Productions</t>
  </si>
  <si>
    <t>0517610477</t>
  </si>
  <si>
    <t>Italian Cooking Tuscany</t>
  </si>
  <si>
    <t>E. Cornish</t>
  </si>
  <si>
    <t>0020350457</t>
  </si>
  <si>
    <t>The Best of Shaker Cooking</t>
  </si>
  <si>
    <t>Amy Bess Williams Miller</t>
  </si>
  <si>
    <t>067155106X</t>
  </si>
  <si>
    <t>Things I Wish I'd Known Sooner: Personal Discoveries of a Mother of Twelve</t>
  </si>
  <si>
    <t>0449908070</t>
  </si>
  <si>
    <t>Jesus : A Life</t>
  </si>
  <si>
    <t>0889994234</t>
  </si>
  <si>
    <t>Best of Wilfred Grenfell</t>
  </si>
  <si>
    <t>Grenfell</t>
  </si>
  <si>
    <t>Lancelot Pr Ltd</t>
  </si>
  <si>
    <t>1590170342</t>
  </si>
  <si>
    <t>The Fountain Overflows (New York Review Books Classics)</t>
  </si>
  <si>
    <t>0006385826</t>
  </si>
  <si>
    <t>0373482426</t>
  </si>
  <si>
    <t>Diana Palmer Collection</t>
  </si>
  <si>
    <t>0804113505</t>
  </si>
  <si>
    <t>1553691962</t>
  </si>
  <si>
    <t>Island of the Passion</t>
  </si>
  <si>
    <t>Chuck Hitt</t>
  </si>
  <si>
    <t>0882400622</t>
  </si>
  <si>
    <t>My Ninety Years</t>
  </si>
  <si>
    <t>Martha Louise Black</t>
  </si>
  <si>
    <t>0919866212</t>
  </si>
  <si>
    <t>A small informal dance</t>
  </si>
  <si>
    <t>Helen Levi</t>
  </si>
  <si>
    <t>Queenston House</t>
  </si>
  <si>
    <t>0932633390</t>
  </si>
  <si>
    <t>The Deadline: A Novel About Project Management</t>
  </si>
  <si>
    <t>0971208220</t>
  </si>
  <si>
    <t>On the Chopping Block</t>
  </si>
  <si>
    <t>0887765521</t>
  </si>
  <si>
    <t>MICHAEL BEDARD</t>
  </si>
  <si>
    <t>0375403175</t>
  </si>
  <si>
    <t>Les Miserables (Everyman's Library (Cloth))</t>
  </si>
  <si>
    <t>0881664677</t>
  </si>
  <si>
    <t>The Joy of Motherhood</t>
  </si>
  <si>
    <t>0823415325</t>
  </si>
  <si>
    <t>The Seer and the Sword</t>
  </si>
  <si>
    <t>Victoria Hanley</t>
  </si>
  <si>
    <t>0380708728</t>
  </si>
  <si>
    <t>Deception: A Novel of Mystery and Madness in Ancient China</t>
  </si>
  <si>
    <t>0385327501</t>
  </si>
  <si>
    <t>The Hidden Arrow of Maether</t>
  </si>
  <si>
    <t>Aiden Beaverson</t>
  </si>
  <si>
    <t>0060080485</t>
  </si>
  <si>
    <t>The Kindling (The Fire-Us Trilogy, Book 1)</t>
  </si>
  <si>
    <t>0786816643</t>
  </si>
  <si>
    <t>Myth-O-Mania: Have a Hot Time, Hades! - Book #1 (Myth-O-Mania)</t>
  </si>
  <si>
    <t>1858813964</t>
  </si>
  <si>
    <t>Dr.Franklin's Island</t>
  </si>
  <si>
    <t>156402587X</t>
  </si>
  <si>
    <t>Don't Call Me Beanhead!</t>
  </si>
  <si>
    <t>0139331506</t>
  </si>
  <si>
    <t>Turning points (A Spectrum book ; S-441)</t>
  </si>
  <si>
    <t>Clark E Moustakas</t>
  </si>
  <si>
    <t>0425086623</t>
  </si>
  <si>
    <t>More Messages from Michael</t>
  </si>
  <si>
    <t>0590929976</t>
  </si>
  <si>
    <t>A Bad Case of Stripes</t>
  </si>
  <si>
    <t>0434017884</t>
  </si>
  <si>
    <t>0812580753</t>
  </si>
  <si>
    <t>The Blue-Eyed Shan</t>
  </si>
  <si>
    <t>0152165363</t>
  </si>
  <si>
    <t>Raising Dragons</t>
  </si>
  <si>
    <t>0316734462</t>
  </si>
  <si>
    <t>The Woman in the Moon: A Story from Hawai'I</t>
  </si>
  <si>
    <t>Jama Kim Rattigan</t>
  </si>
  <si>
    <t>1857985990</t>
  </si>
  <si>
    <t>The Web: 2027</t>
  </si>
  <si>
    <t>0781402778</t>
  </si>
  <si>
    <t>The parable of Shelby the Magnificent: In which the Windy Woods campers learn the biblical value of humility</t>
  </si>
  <si>
    <t>Michael P Waite</t>
  </si>
  <si>
    <t>Chariot Family Pub</t>
  </si>
  <si>
    <t>0770511783</t>
  </si>
  <si>
    <t>Singing Under Ice</t>
  </si>
  <si>
    <t>M. Grace Mersereau</t>
  </si>
  <si>
    <t>0781402794</t>
  </si>
  <si>
    <t>The parable of Bartholomew Beaver and the stupendous splash: In which the Windy Woods campers learn the biblical value of encouragement</t>
  </si>
  <si>
    <t>0781402786</t>
  </si>
  <si>
    <t>The parable of Digger's marvelous moleberry patch: In which the Windy Woods campers learn the biblical value of generosity</t>
  </si>
  <si>
    <t>0340794224</t>
  </si>
  <si>
    <t>Omni 2001: Another View/End of Summ</t>
  </si>
  <si>
    <t>0781402808</t>
  </si>
  <si>
    <t>The parable of Daisy Doddlepaws and the Windy Woods treasure: In which the Windy Woods campers learn the biblical value of friendship</t>
  </si>
  <si>
    <t>0378028847</t>
  </si>
  <si>
    <t>Owl feathers</t>
  </si>
  <si>
    <t>William Crutchfield</t>
  </si>
  <si>
    <t>W. Ritchie Press</t>
  </si>
  <si>
    <t>1577486412</t>
  </si>
  <si>
    <t>Australia: Four Inspirational Love Stories from the Land Down Under (Inspirational Romance Collections)</t>
  </si>
  <si>
    <t>Mary Hawkins</t>
  </si>
  <si>
    <t>0399526528</t>
  </si>
  <si>
    <t>Words for the Wedding: Creative Ideas for Choosing and Using Hundreds of Quotations to Personalize Your Vows, Toasts, Invitations, &amp;amp; More</t>
  </si>
  <si>
    <t>0747262942</t>
  </si>
  <si>
    <t>\Ordinary Decent Criminal\""</t>
  </si>
  <si>
    <t>Gerry Stembridge</t>
  </si>
  <si>
    <t>0373222718</t>
  </si>
  <si>
    <t>On The Scent (Harlequin Intrigue, No 271)</t>
  </si>
  <si>
    <t>1588512983</t>
  </si>
  <si>
    <t>Afraid of the Dark</t>
  </si>
  <si>
    <t>Michelle Devlin</t>
  </si>
  <si>
    <t>067088233X</t>
  </si>
  <si>
    <t>0684844710</t>
  </si>
  <si>
    <t>FATHER FOUND : A Novel</t>
  </si>
  <si>
    <t>039577926X</t>
  </si>
  <si>
    <t>An American Requiem: God, My Father, and the War That Came Between Us</t>
  </si>
  <si>
    <t>1886913072</t>
  </si>
  <si>
    <t>Reconciliation Road: A Family Odyssey</t>
  </si>
  <si>
    <t>John Douglas Marshall</t>
  </si>
  <si>
    <t>0684859696</t>
  </si>
  <si>
    <t>The Widow Down by the Brook: A Memoir of a Time Gone By</t>
  </si>
  <si>
    <t>Mary Macneill</t>
  </si>
  <si>
    <t>0316563560</t>
  </si>
  <si>
    <t>0771092148</t>
  </si>
  <si>
    <t>Our daily bread (New Canadian library ; no. 114)</t>
  </si>
  <si>
    <t>0874776503</t>
  </si>
  <si>
    <t>The Three-Pound Universe</t>
  </si>
  <si>
    <t>Judith Hooper</t>
  </si>
  <si>
    <t>0840714742</t>
  </si>
  <si>
    <t>Nrsv Paperback</t>
  </si>
  <si>
    <t>1552850897</t>
  </si>
  <si>
    <t>0551031387</t>
  </si>
  <si>
    <t>Adrian Plass Classics (Three-In-One)</t>
  </si>
  <si>
    <t>3596130425</t>
  </si>
  <si>
    <t>3596505941</t>
  </si>
  <si>
    <t>Im Auftrag des KÃ?Â¶nigs. Sonderausgabe.</t>
  </si>
  <si>
    <t>0862641012</t>
  </si>
  <si>
    <t>Chris van Allsburg</t>
  </si>
  <si>
    <t>0451931416</t>
  </si>
  <si>
    <t>Stephen King: The Bachman Books, Thinner</t>
  </si>
  <si>
    <t>0375404236</t>
  </si>
  <si>
    <t>1861871228</t>
  </si>
  <si>
    <t>The Littlest Cat Book (Helen Exley Giftbook)</t>
  </si>
  <si>
    <t>0002005557</t>
  </si>
  <si>
    <t>A Blade of Grass</t>
  </si>
  <si>
    <t>Lewis Desoto</t>
  </si>
  <si>
    <t>0888012837</t>
  </si>
  <si>
    <t>Decomposing Maggie</t>
  </si>
  <si>
    <t>Ann Eriksson</t>
  </si>
  <si>
    <t>0134417674</t>
  </si>
  <si>
    <t>How to write short stories</t>
  </si>
  <si>
    <t>0061052108</t>
  </si>
  <si>
    <t>The Ghosts of Sleath</t>
  </si>
  <si>
    <t>0739303104</t>
  </si>
  <si>
    <t>1553650220</t>
  </si>
  <si>
    <t>The David Suzuki Reader: A Lifetime of Ideas from a Leading Activist and Thinker</t>
  </si>
  <si>
    <t>0060975601</t>
  </si>
  <si>
    <t>The Deal: A Novel</t>
  </si>
  <si>
    <t>0874777224</t>
  </si>
  <si>
    <t>A Gift of Peace: Selections from a Course in Miracles</t>
  </si>
  <si>
    <t>0312187548</t>
  </si>
  <si>
    <t>1402555989</t>
  </si>
  <si>
    <t>The Curious Incident of the Dog in the Night-Time</t>
  </si>
  <si>
    <t>0345465008</t>
  </si>
  <si>
    <t>The Book Lover's Cookbook</t>
  </si>
  <si>
    <t>Shaunda Kennedy Wenger</t>
  </si>
  <si>
    <t>1896951007</t>
  </si>
  <si>
    <t>Fox's Nose</t>
  </si>
  <si>
    <t>Sally Ireland</t>
  </si>
  <si>
    <t>156511826X</t>
  </si>
  <si>
    <t>0890433534</t>
  </si>
  <si>
    <t>Fast Foods: Eating in and Eating Out</t>
  </si>
  <si>
    <t>0375432124</t>
  </si>
  <si>
    <t>Oryx and Crake (Random House Large Print)</t>
  </si>
  <si>
    <t>0441854443</t>
  </si>
  <si>
    <t>0140361111</t>
  </si>
  <si>
    <t>A Foot in the Grave (Puffin Books)</t>
  </si>
  <si>
    <t>0393047431</t>
  </si>
  <si>
    <t>0773049835</t>
  </si>
  <si>
    <t>Canadian Essay</t>
  </si>
  <si>
    <t>Addison Wesley Pub Ltd</t>
  </si>
  <si>
    <t>0452275059</t>
  </si>
  <si>
    <t>3770170482</t>
  </si>
  <si>
    <t>Art: From Prehistoric Art Until Modernism (Flipguide)</t>
  </si>
  <si>
    <t>067164274X</t>
  </si>
  <si>
    <t>CALORIE CARBO GDE       RATE GUIDE</t>
  </si>
  <si>
    <t>Carlton Frederick</t>
  </si>
  <si>
    <t>0446392472</t>
  </si>
  <si>
    <t>The Bible and Us: A Priest and a Rabbi Read Scripture Together</t>
  </si>
  <si>
    <t>0395623049</t>
  </si>
  <si>
    <t>0679758550</t>
  </si>
  <si>
    <t>The Sign of the Cross: Travels in Catholic Europe (Vintage Departures)</t>
  </si>
  <si>
    <t>0786708522</t>
  </si>
  <si>
    <t>0671247611</t>
  </si>
  <si>
    <t>DAVIE DICT GLF TRM</t>
  </si>
  <si>
    <t>Peter Davies</t>
  </si>
  <si>
    <t>0679405666</t>
  </si>
  <si>
    <t>Vanity Fair: A Novel Without a Hero (Everyman's Library Series)</t>
  </si>
  <si>
    <t>1858498163</t>
  </si>
  <si>
    <t>A Suitable Boy</t>
  </si>
  <si>
    <t>Polygram Spoken Word</t>
  </si>
  <si>
    <t>0517675811</t>
  </si>
  <si>
    <t>The Hand of Destiny: Folklore and Superstition for Everyday Life</t>
  </si>
  <si>
    <t>C. J. S. Thompson</t>
  </si>
  <si>
    <t>038517442X</t>
  </si>
  <si>
    <t>1857821254</t>
  </si>
  <si>
    <t>Sting: The Secret Life of Gordon Sumner</t>
  </si>
  <si>
    <t>0442243383</t>
  </si>
  <si>
    <t>Jean Greenhowe's Miniature toys</t>
  </si>
  <si>
    <t>Jean Greenhowe</t>
  </si>
  <si>
    <t>0122063708</t>
  </si>
  <si>
    <t>Scientific Papers and Presentations</t>
  </si>
  <si>
    <t>0002251183</t>
  </si>
  <si>
    <t>Christmas Around the World (Day in the Life Series)</t>
  </si>
  <si>
    <t>Matthew Naythons</t>
  </si>
  <si>
    <t>158663187X</t>
  </si>
  <si>
    <t>Tesla: Master of Lightning</t>
  </si>
  <si>
    <t>Margaret Chaney</t>
  </si>
  <si>
    <t>0374109648</t>
  </si>
  <si>
    <t>Becoming Modern: The Life of Mina Loy</t>
  </si>
  <si>
    <t>Carolyn Burke</t>
  </si>
  <si>
    <t>0696023059</t>
  </si>
  <si>
    <t>Patchwork Christmas</t>
  </si>
  <si>
    <t>0520220862</t>
  </si>
  <si>
    <t>Earthly Bodies, Magical Selves: Contemporary Pagans and the Search for Community</t>
  </si>
  <si>
    <t>Sarah M. Pike</t>
  </si>
  <si>
    <t>1564783219</t>
  </si>
  <si>
    <t>The Human Country: New and Collected Stories (American Literature (Dalkey Archive))</t>
  </si>
  <si>
    <t>0967386322</t>
  </si>
  <si>
    <t>Tales of Dunlichity: The Stories of Willie MacQueen</t>
  </si>
  <si>
    <t>Charles F. Larimer</t>
  </si>
  <si>
    <t>0684190656</t>
  </si>
  <si>
    <t>NO BELLS TO TOLL DESTRUCTION &amp;amp; CREATION IN THE ANDES</t>
  </si>
  <si>
    <t>Barbara Bode</t>
  </si>
  <si>
    <t>0967386306</t>
  </si>
  <si>
    <t>0521007178</t>
  </si>
  <si>
    <t>Lady Chatterley's Lover and A Propos of 'Lady Chatterley's Lover' (The Cambridge Edition of the Works of D. H. Lawrence)</t>
  </si>
  <si>
    <t>0679022244</t>
  </si>
  <si>
    <t>Berkeley Guide to Mexico-1993: On the Loose in Series</t>
  </si>
  <si>
    <t>Associated Students at the University of</t>
  </si>
  <si>
    <t>039489619X</t>
  </si>
  <si>
    <t>Bird (Eyewitness Books)</t>
  </si>
  <si>
    <t>0789495945</t>
  </si>
  <si>
    <t>Insects (DK Pockets)</t>
  </si>
  <si>
    <t>L. A. Mound</t>
  </si>
  <si>
    <t>0500273278</t>
  </si>
  <si>
    <t>The Maya (Ancient peoples and places)</t>
  </si>
  <si>
    <t>Michael D Coe</t>
  </si>
  <si>
    <t>0140119337</t>
  </si>
  <si>
    <t>Deceits of Time</t>
  </si>
  <si>
    <t>0500273286</t>
  </si>
  <si>
    <t>Mexico (Ancient peoples and places)</t>
  </si>
  <si>
    <t>0385080190</t>
  </si>
  <si>
    <t>A Woman Clothed with the Sun</t>
  </si>
  <si>
    <t>JOHN J. DELANEY</t>
  </si>
  <si>
    <t>Image Books</t>
  </si>
  <si>
    <t>1852422238</t>
  </si>
  <si>
    <t>Separate Rooms (Masks)</t>
  </si>
  <si>
    <t>0881038628</t>
  </si>
  <si>
    <t>0060603097</t>
  </si>
  <si>
    <t>Mother of All Nations: Visions of Mary</t>
  </si>
  <si>
    <t>Joan Ashton</t>
  </si>
  <si>
    <t>067903515X</t>
  </si>
  <si>
    <t>Fodor's the Complete Guide to America's National Parks: The Official Visitor's Guide of the National Park Foundation (Serial)</t>
  </si>
  <si>
    <t>0670384755</t>
  </si>
  <si>
    <t>How to Save the Catholic Church</t>
  </si>
  <si>
    <t>0964253380</t>
  </si>
  <si>
    <t>The Poison River</t>
  </si>
  <si>
    <t>Steve Raymond</t>
  </si>
  <si>
    <t>New Amsterdam Pr</t>
  </si>
  <si>
    <t>0517568403</t>
  </si>
  <si>
    <t>Books: From Writer to Reader</t>
  </si>
  <si>
    <t>0676973787</t>
  </si>
  <si>
    <t>Sputnik Diner</t>
  </si>
  <si>
    <t>Rick Maddocks</t>
  </si>
  <si>
    <t>0887841791</t>
  </si>
  <si>
    <t>Open</t>
  </si>
  <si>
    <t>Lisa Lynne Moore</t>
  </si>
  <si>
    <t>Anansi</t>
  </si>
  <si>
    <t>0762407034</t>
  </si>
  <si>
    <t>JEWELRY - Everything You Need to Create Five Beautiful Pieces of Jewelry Inspired by Ancient Cultures!</t>
  </si>
  <si>
    <t>Caroline Perry</t>
  </si>
  <si>
    <t>014015857X</t>
  </si>
  <si>
    <t>0399118799</t>
  </si>
  <si>
    <t>Soho Square: A novel</t>
  </si>
  <si>
    <t>0395491681</t>
  </si>
  <si>
    <t>Bill Littlefield</t>
  </si>
  <si>
    <t>0888012438</t>
  </si>
  <si>
    <t>This Place Called Absence</t>
  </si>
  <si>
    <t>Lynda Kwa</t>
  </si>
  <si>
    <t>0739406108</t>
  </si>
  <si>
    <t>Signet a division of Penguin Books</t>
  </si>
  <si>
    <t>0864923600</t>
  </si>
  <si>
    <t>The Coasts of Canada: A History</t>
  </si>
  <si>
    <t>0001055607</t>
  </si>
  <si>
    <t>Cereus Blooms At Night</t>
  </si>
  <si>
    <t>0440017890</t>
  </si>
  <si>
    <t>The boy who invented the bubble gun;: An odyssey of innocence</t>
  </si>
  <si>
    <t>0553136801</t>
  </si>
  <si>
    <t>Louis L'amoour</t>
  </si>
  <si>
    <t>0312022522</t>
  </si>
  <si>
    <t>Michigan Roll: A Novel</t>
  </si>
  <si>
    <t>0517591235</t>
  </si>
  <si>
    <t>A Fool's Death</t>
  </si>
  <si>
    <t>Patrick Cody</t>
  </si>
  <si>
    <t>0843942940</t>
  </si>
  <si>
    <t>The Return of Free Range Lanning: A Western Trio</t>
  </si>
  <si>
    <t>1888952091</t>
  </si>
  <si>
    <t>The Broncbuster (Flanagan, Mike. American Rodeo Series.)</t>
  </si>
  <si>
    <t>Cumberland House</t>
  </si>
  <si>
    <t>0679312544</t>
  </si>
  <si>
    <t>Bonnie Stern's Essentials of Home Cooking</t>
  </si>
  <si>
    <t>BONNIE STERN</t>
  </si>
  <si>
    <t>0515062332</t>
  </si>
  <si>
    <t>Lone Star 08</t>
  </si>
  <si>
    <t>0671465023</t>
  </si>
  <si>
    <t>3442455480</t>
  </si>
  <si>
    <t>Das schwarze Manifest.</t>
  </si>
  <si>
    <t>1877856398</t>
  </si>
  <si>
    <t>House in the Sun a Natural History of the Sonoran Desert</t>
  </si>
  <si>
    <t>George Olin</t>
  </si>
  <si>
    <t>0140083456</t>
  </si>
  <si>
    <t>Bloodbrothers (Contemporary American Fiction)</t>
  </si>
  <si>
    <t>0425085228</t>
  </si>
  <si>
    <t>Guns at Buzzard Bend (J.D. Hardin, No 57)</t>
  </si>
  <si>
    <t>0385600593</t>
  </si>
  <si>
    <t>0812590376</t>
  </si>
  <si>
    <t>0006743242</t>
  </si>
  <si>
    <t>Speedy Fred</t>
  </si>
  <si>
    <t>Josephine Haworth</t>
  </si>
  <si>
    <t>0785707212</t>
  </si>
  <si>
    <t>0515111961</t>
  </si>
  <si>
    <t>Gambler's Blood (The Gunsmith, No 141)</t>
  </si>
  <si>
    <t>0394577191</t>
  </si>
  <si>
    <t>What Cops Know: Cops Talk About What They Do, How They Do It and What It Does to Them</t>
  </si>
  <si>
    <t>0451162501</t>
  </si>
  <si>
    <t>1885211368</t>
  </si>
  <si>
    <t>A Woman's Passion for Travel: More True Stories from a Woman's World (Travelers' Tales Guides)</t>
  </si>
  <si>
    <t>067160550X</t>
  </si>
  <si>
    <t>0671876007</t>
  </si>
  <si>
    <t>OCEAN UNDER THE ICE</t>
  </si>
  <si>
    <t>0785806652</t>
  </si>
  <si>
    <t>Angelcraft</t>
  </si>
  <si>
    <t>1859741606</t>
  </si>
  <si>
    <t>Coffee</t>
  </si>
  <si>
    <t>LA Dolce Vita</t>
  </si>
  <si>
    <t>0671725610</t>
  </si>
  <si>
    <t>HOW TO SURVIVE YOUR 40TH BIRTHDAY : The Complete Guide to Getting the Care You Need--And Avoiding Problems You Don't</t>
  </si>
  <si>
    <t>0345380533</t>
  </si>
  <si>
    <t>Grayheart</t>
  </si>
  <si>
    <t>067977999X</t>
  </si>
  <si>
    <t>Clouds and Storms (National Audubon Society Pocket Guides)</t>
  </si>
  <si>
    <t>David M., Dr. Ludlum</t>
  </si>
  <si>
    <t>0486269507</t>
  </si>
  <si>
    <t>Tutankhamen: Amenism, Atenism and Egyptian Monotheism With Hieroglyphic Texts of Hymns to Amen and Aten</t>
  </si>
  <si>
    <t>1560760745</t>
  </si>
  <si>
    <t>Sorcerer's Stone (Tsr-Books Novel)</t>
  </si>
  <si>
    <t>0399126147</t>
  </si>
  <si>
    <t>0864923554</t>
  </si>
  <si>
    <t>8474362113</t>
  </si>
  <si>
    <t>Fotomontaje de un poeta: Novela (Albia nova)</t>
  </si>
  <si>
    <t>Sol Nogueras</t>
  </si>
  <si>
    <t>Distribuidor, Espasa-Calpe</t>
  </si>
  <si>
    <t>0375420274</t>
  </si>
  <si>
    <t>0930031024</t>
  </si>
  <si>
    <t>9500824663</t>
  </si>
  <si>
    <t>Ibm y el holocausto</t>
  </si>
  <si>
    <t>Rolando Costa Picazo</t>
  </si>
  <si>
    <t>8423335127</t>
  </si>
  <si>
    <t>Vida De Pi (Coleccion Ancora Y Delfin, V. 978)</t>
  </si>
  <si>
    <t>0425154602</t>
  </si>
  <si>
    <t>The Way Is Within: A Spiritual Journey</t>
  </si>
  <si>
    <t>Ron Rathbun</t>
  </si>
  <si>
    <t>1552977102</t>
  </si>
  <si>
    <t>Front Yard Gardens: Growing More Than Grass</t>
  </si>
  <si>
    <t>Liz Primeau</t>
  </si>
  <si>
    <t>0553440217</t>
  </si>
  <si>
    <t>Heartthrob (Loveswept, No 388)</t>
  </si>
  <si>
    <t>0743444108</t>
  </si>
  <si>
    <t>Hitched : The Go-Girl Guide to the First Year of Marriage</t>
  </si>
  <si>
    <t>Julia Bourland</t>
  </si>
  <si>
    <t>0156585855</t>
  </si>
  <si>
    <t>Memoirs Found in a Bathtub</t>
  </si>
  <si>
    <t>8571640394</t>
  </si>
  <si>
    <t>Relato de um certo oriente</t>
  </si>
  <si>
    <t>0613494083</t>
  </si>
  <si>
    <t>Kit's Law</t>
  </si>
  <si>
    <t>0380767732</t>
  </si>
  <si>
    <t>Angel of Fire</t>
  </si>
  <si>
    <t>0395441781</t>
  </si>
  <si>
    <t>Why Did I Marry You Anyway: Good Sense and Good Humor in the First Year...and After</t>
  </si>
  <si>
    <t>Arlene Matthews</t>
  </si>
  <si>
    <t>0517884046</t>
  </si>
  <si>
    <t>Food in History</t>
  </si>
  <si>
    <t>0821710494</t>
  </si>
  <si>
    <t>Rapture's Rendezvous</t>
  </si>
  <si>
    <t>1590400364</t>
  </si>
  <si>
    <t>0810928442</t>
  </si>
  <si>
    <t>Discoveries: Volcanoes (Discoveries)</t>
  </si>
  <si>
    <t>Maurice Krafft</t>
  </si>
  <si>
    <t>0821725955</t>
  </si>
  <si>
    <t>Cimarron Bride</t>
  </si>
  <si>
    <t>0802082939</t>
  </si>
  <si>
    <t>Naming Canada: Stories About Canadian Place Names</t>
  </si>
  <si>
    <t>037319479X</t>
  </si>
  <si>
    <t>One Fiancee To Go, Please (Silhouette Romance, 1479)</t>
  </si>
  <si>
    <t>4770016905</t>
  </si>
  <si>
    <t>Beyond the Curve (Modern Japanese Writers Series)</t>
  </si>
  <si>
    <t>1565847318</t>
  </si>
  <si>
    <t>1570611335</t>
  </si>
  <si>
    <t>Inside Out British Columbia: A Best Places Guide to the Outdoors (Best Places)</t>
  </si>
  <si>
    <t>Jack Christie</t>
  </si>
  <si>
    <t>0671766163</t>
  </si>
  <si>
    <t>Believing In Myself : Self Esteem Daily Meditations</t>
  </si>
  <si>
    <t>0864922183</t>
  </si>
  <si>
    <t>Dance the Rocks Ashore</t>
  </si>
  <si>
    <t>0864921535</t>
  </si>
  <si>
    <t>The Republic of Nothing</t>
  </si>
  <si>
    <t>0449231372</t>
  </si>
  <si>
    <t>Fortunate Marriage</t>
  </si>
  <si>
    <t>Meriol Trevor</t>
  </si>
  <si>
    <t>0821721585</t>
  </si>
  <si>
    <t>Texas Angel</t>
  </si>
  <si>
    <t>0373123566</t>
  </si>
  <si>
    <t>The Bedroom Surrender   Mistress To A Millionaire (Harlequin Presents, 2356)</t>
  </si>
  <si>
    <t>1869414128</t>
  </si>
  <si>
    <t>Across the dreaming night</t>
  </si>
  <si>
    <t>Judith White</t>
  </si>
  <si>
    <t>Vintage/Random House New Zealand</t>
  </si>
  <si>
    <t>0375727485</t>
  </si>
  <si>
    <t>0380753960</t>
  </si>
  <si>
    <t>Defy the Wind (Avon Romance Series)</t>
  </si>
  <si>
    <t>0500282293</t>
  </si>
  <si>
    <t>0373074964</t>
  </si>
  <si>
    <t>Holding Out For A Hero (Silhouette Intimate Moments, No 496)</t>
  </si>
  <si>
    <t>0671884115</t>
  </si>
  <si>
    <t>EYEBALLS FOR MIDNIGHT SNACK : EYEBALLS FOR MIDNIGHT SNACK</t>
  </si>
  <si>
    <t>0864922841</t>
  </si>
  <si>
    <t>Leaven of Malice (Between the Covers Collection)</t>
  </si>
  <si>
    <t>BTC Audiobooks</t>
  </si>
  <si>
    <t>0373255624</t>
  </si>
  <si>
    <t>Betrayal (Harlequin Temptation, No 462)</t>
  </si>
  <si>
    <t>0446607347</t>
  </si>
  <si>
    <t>0395257840</t>
  </si>
  <si>
    <t>0877953317</t>
  </si>
  <si>
    <t>A Sweet Familiarity</t>
  </si>
  <si>
    <t>0515057398</t>
  </si>
  <si>
    <t>081440765X</t>
  </si>
  <si>
    <t>Delivering Knock Your Socks Off Service</t>
  </si>
  <si>
    <t>Ron Zemke</t>
  </si>
  <si>
    <t>0452281555</t>
  </si>
  <si>
    <t>Taking the High Road : How to Cope With Your Ex-Husband, Maintain Your Sanity, and Raise Your Child in Peace</t>
  </si>
  <si>
    <t>Nailah Shami</t>
  </si>
  <si>
    <t>0312028792</t>
  </si>
  <si>
    <t>Brainfade</t>
  </si>
  <si>
    <t>0864923678</t>
  </si>
  <si>
    <t>0833585762</t>
  </si>
  <si>
    <t>0007143907</t>
  </si>
  <si>
    <t>Shrinking Violet</t>
  </si>
  <si>
    <t>0688153895</t>
  </si>
  <si>
    <t>The Starlite Drive-In: A Novel</t>
  </si>
  <si>
    <t>0140862536</t>
  </si>
  <si>
    <t>Nineteen Eighty-Four (Penguin Twentieth Century Classics S.)</t>
  </si>
  <si>
    <t>0446513326</t>
  </si>
  <si>
    <t>The Keys of the City</t>
  </si>
  <si>
    <t>0954136802</t>
  </si>
  <si>
    <t>2001 Formula One Annual</t>
  </si>
  <si>
    <t>European Press</t>
  </si>
  <si>
    <t>002563920X</t>
  </si>
  <si>
    <t>The Skin Book: Looking and Feeling Your Best Through Proper Skin Care</t>
  </si>
  <si>
    <t>Arnold, Md. Klein</t>
  </si>
  <si>
    <t>0895771799</t>
  </si>
  <si>
    <t>A Tale of Two Cities (World's Best Reading)</t>
  </si>
  <si>
    <t>0393026930</t>
  </si>
  <si>
    <t>0004720148</t>
  </si>
  <si>
    <t>Bomber Command 1939-1945 (Collins Gem)</t>
  </si>
  <si>
    <t>Richard Overy</t>
  </si>
  <si>
    <t>1901982688</t>
  </si>
  <si>
    <t>0753162067</t>
  </si>
  <si>
    <t>Hms Ulysses (Isis Nonfiction)</t>
  </si>
  <si>
    <t>1857023595</t>
  </si>
  <si>
    <t>BOX GARDEN OPEN MARKET ED PB</t>
  </si>
  <si>
    <t>CAROL SHIELDS</t>
  </si>
  <si>
    <t>0517570289</t>
  </si>
  <si>
    <t>0316604429</t>
  </si>
  <si>
    <t>Newcomb's Wildflower Guide</t>
  </si>
  <si>
    <t>Lawrence Newcomb</t>
  </si>
  <si>
    <t>0393084000</t>
  </si>
  <si>
    <t>The Mirages of Marriage,</t>
  </si>
  <si>
    <t>William J. Lederer</t>
  </si>
  <si>
    <t>0395194318</t>
  </si>
  <si>
    <t>A Field Guide to Ferns and Their Related Families Northeastern and Central North America With a Section on Species Also Found in British Isle and Wes (Peterson Field Guides (Paperback))</t>
  </si>
  <si>
    <t>Boughton Cobb</t>
  </si>
  <si>
    <t>0736906185</t>
  </si>
  <si>
    <t>Phillips' Awesome Collection of Quips &amp;amp; Quotes: Words to Laugh and Live by from A to Z</t>
  </si>
  <si>
    <t>0394533909</t>
  </si>
  <si>
    <t>The Amateur Naturalist</t>
  </si>
  <si>
    <t>Gerald Malcolm Lee Durrell</t>
  </si>
  <si>
    <t>0671866524</t>
  </si>
  <si>
    <t>The TOWERS : THE TOWERS</t>
  </si>
  <si>
    <t>039307501X</t>
  </si>
  <si>
    <t>Edward Kennedy and the Camelot legacy</t>
  </si>
  <si>
    <t>3518115073</t>
  </si>
  <si>
    <t>Grauzone morgens: Gedichte (Edition Suhrkamp)</t>
  </si>
  <si>
    <t>067079533X</t>
  </si>
  <si>
    <t>The Youngest Science: Notes of a Medicine-Watcher (Alfred P. Sloan Foundation series)</t>
  </si>
  <si>
    <t>0671417614</t>
  </si>
  <si>
    <t>HT ENJOY LIFE JOB</t>
  </si>
  <si>
    <t>0870440985</t>
  </si>
  <si>
    <t>Nomads of the World</t>
  </si>
  <si>
    <t>0453006094</t>
  </si>
  <si>
    <t>0399133518</t>
  </si>
  <si>
    <t>1860460488</t>
  </si>
  <si>
    <t>0300082495</t>
  </si>
  <si>
    <t>Lichens of North America</t>
  </si>
  <si>
    <t>Irwin M. Brodo</t>
  </si>
  <si>
    <t>0517084708</t>
  </si>
  <si>
    <t>1550224425</t>
  </si>
  <si>
    <t>The Genie in the Bottle: 64 All New Commentaries On the Fascinating Chemistry of Everyday Life</t>
  </si>
  <si>
    <t>Joe, Dr Schwarcz</t>
  </si>
  <si>
    <t>0911714200</t>
  </si>
  <si>
    <t>Tao Teh King</t>
  </si>
  <si>
    <t>0671792857</t>
  </si>
  <si>
    <t>TAINTED TRUTH : The Manipulation of Fact in America</t>
  </si>
  <si>
    <t>Cynthia Crossen</t>
  </si>
  <si>
    <t>0679311882</t>
  </si>
  <si>
    <t>Starting Out in the Afternoon: A Mid-Life Journey into Wild Land</t>
  </si>
  <si>
    <t>Jill Frayne</t>
  </si>
  <si>
    <t>0684809982</t>
  </si>
  <si>
    <t>LATE CHILD</t>
  </si>
  <si>
    <t>0060080507</t>
  </si>
  <si>
    <t>Fire-us #3: The Kiln (Fire-us)</t>
  </si>
  <si>
    <t>0816722587</t>
  </si>
  <si>
    <t>Student Encyclopedia (Troll Reference Library)</t>
  </si>
  <si>
    <t>Michael Dempsey</t>
  </si>
  <si>
    <t>0765347776</t>
  </si>
  <si>
    <t>Finder : A Novel of the Borderlands</t>
  </si>
  <si>
    <t>0967469767</t>
  </si>
  <si>
    <t>Choose Hope: Your Role in Waging Peace in the Nuclear Age</t>
  </si>
  <si>
    <t>0312090587</t>
  </si>
  <si>
    <t>Fool's Gold</t>
  </si>
  <si>
    <t>Albert Dibartolomeo</t>
  </si>
  <si>
    <t>0967469740</t>
  </si>
  <si>
    <t>Soka Education</t>
  </si>
  <si>
    <t>0385177216</t>
  </si>
  <si>
    <t>0330239457</t>
  </si>
  <si>
    <t>268325 Little Prince De St Exupery A</t>
  </si>
  <si>
    <t>0834803224</t>
  </si>
  <si>
    <t>The Living Buddha: An Interpretive Biography</t>
  </si>
  <si>
    <t>0064472701</t>
  </si>
  <si>
    <t>Fire-us #2: The Keepers of the Flame (Fire-us)</t>
  </si>
  <si>
    <t>0967469724</t>
  </si>
  <si>
    <t>For the Sake of Peace</t>
  </si>
  <si>
    <t>0915658194</t>
  </si>
  <si>
    <t>Best practical parenting tips</t>
  </si>
  <si>
    <t>0345388941</t>
  </si>
  <si>
    <t>A History of the Breast</t>
  </si>
  <si>
    <t>0967469708</t>
  </si>
  <si>
    <t>The Way of Youth: Buddhist Common Sense for Handling Life's Questions</t>
  </si>
  <si>
    <t>0373113420</t>
  </si>
  <si>
    <t>Conditional Surrender (Harlequin Presents, No 1342)</t>
  </si>
  <si>
    <t>Wendy Prentice</t>
  </si>
  <si>
    <t>0446815497</t>
  </si>
  <si>
    <t>Desire and Dreams of Glory</t>
  </si>
  <si>
    <t>1931484120</t>
  </si>
  <si>
    <t>FORGE #2</t>
  </si>
  <si>
    <t>Chris Oarr</t>
  </si>
  <si>
    <t>0967469783</t>
  </si>
  <si>
    <t>The Buddha in Your Mirror: Practical Buddhism and the Search for Self</t>
  </si>
  <si>
    <t>Woody Hochswender</t>
  </si>
  <si>
    <t>1931484112</t>
  </si>
  <si>
    <t>EDGE #1</t>
  </si>
  <si>
    <t>0330343947</t>
  </si>
  <si>
    <t>Grandmother's Footsteps: A Journey in Search of Penelope Betjeman</t>
  </si>
  <si>
    <t>Imogen Lycett Green</t>
  </si>
  <si>
    <t>059528812X</t>
  </si>
  <si>
    <t>Justify the Means</t>
  </si>
  <si>
    <t>Madison McGraw</t>
  </si>
  <si>
    <t>0821711725</t>
  </si>
  <si>
    <t>Silken Rapture</t>
  </si>
  <si>
    <t>2702400779</t>
  </si>
  <si>
    <t>A l'HÃ?Â´tel Bertram</t>
  </si>
  <si>
    <t>0671468510</t>
  </si>
  <si>
    <t>The Amber Sky (Silhouette Intimate Moments)</t>
  </si>
  <si>
    <t>0880884347</t>
  </si>
  <si>
    <t>A Message to Garcia</t>
  </si>
  <si>
    <t>E. Hubbard</t>
  </si>
  <si>
    <t>0812520467</t>
  </si>
  <si>
    <t>2253061964</t>
  </si>
  <si>
    <t>L'echange Rhinemann</t>
  </si>
  <si>
    <t>0446896829</t>
  </si>
  <si>
    <t>Five-Minute Marriage (Your Warner Library of Regency Romance, 1)</t>
  </si>
  <si>
    <t>1586420178</t>
  </si>
  <si>
    <t>Goose Music: A Novel</t>
  </si>
  <si>
    <t>RICHARD HORAN</t>
  </si>
  <si>
    <t>0373111029</t>
  </si>
  <si>
    <t>Wicked Invader</t>
  </si>
  <si>
    <t>0373116780</t>
  </si>
  <si>
    <t>Vendetta Bride (Harlequin Presents, No 1678)</t>
  </si>
  <si>
    <t>0451201973</t>
  </si>
  <si>
    <t>Belle's Beau (Signet Regency Romance)</t>
  </si>
  <si>
    <t>2266064878</t>
  </si>
  <si>
    <t>Soleil Levant</t>
  </si>
  <si>
    <t>0064462188</t>
  </si>
  <si>
    <t>Stop Pretending: What Happened When My Big Sister Went Crazy</t>
  </si>
  <si>
    <t>0810934205</t>
  </si>
  <si>
    <t>Hand to Earth Andy Goldsworth Scuplture 1976-1990</t>
  </si>
  <si>
    <t>Andy Goldsworthy</t>
  </si>
  <si>
    <t>2253049980</t>
  </si>
  <si>
    <t>Les enfants de Salonique</t>
  </si>
  <si>
    <t>0945575637</t>
  </si>
  <si>
    <t>Easy Money: A Novel</t>
  </si>
  <si>
    <t>0380796651</t>
  </si>
  <si>
    <t>0880705485</t>
  </si>
  <si>
    <t>Blood Money : How I Got Rich off a Woman's Right to Choose</t>
  </si>
  <si>
    <t>Carol Everett</t>
  </si>
  <si>
    <t>225303956x</t>
  </si>
  <si>
    <t>Adieu Volodia</t>
  </si>
  <si>
    <t>1882663128</t>
  </si>
  <si>
    <t>Moon Missions: Mankind's First Voyages to Another World</t>
  </si>
  <si>
    <t>William F. Mellberg</t>
  </si>
  <si>
    <t>Plymouth Press, Ltd</t>
  </si>
  <si>
    <t>155611012X</t>
  </si>
  <si>
    <t>Eternal Fire</t>
  </si>
  <si>
    <t>225314505X</t>
  </si>
  <si>
    <t>Le TroisiÃ?Â¨me Jumeau</t>
  </si>
  <si>
    <t>0618127445</t>
  </si>
  <si>
    <t>Water: The Fate of Our Most Precious Resource</t>
  </si>
  <si>
    <t>Marq de Villiers</t>
  </si>
  <si>
    <t>0736001549</t>
  </si>
  <si>
    <t>1558742379</t>
  </si>
  <si>
    <t>Overdoing It: How to Slow Down and Take Care of Yourself</t>
  </si>
  <si>
    <t>Bryan Robinson</t>
  </si>
  <si>
    <t>0969419430</t>
  </si>
  <si>
    <t>The Joy of Not Being Married: The Essential Guide for Singles (And Those Who Wish They Were)</t>
  </si>
  <si>
    <t>Visions International Publishing</t>
  </si>
  <si>
    <t>2253016055</t>
  </si>
  <si>
    <t>Ainsi Soit-elle</t>
  </si>
  <si>
    <t>B Groult</t>
  </si>
  <si>
    <t>0140044361</t>
  </si>
  <si>
    <t>The Way of the Storyteller</t>
  </si>
  <si>
    <t>0060158891</t>
  </si>
  <si>
    <t>Farewell, Summer: A Novel</t>
  </si>
  <si>
    <t>1578561825</t>
  </si>
  <si>
    <t>Our Covenant God : Learning to Trust Him</t>
  </si>
  <si>
    <t>KAY ARTHUR</t>
  </si>
  <si>
    <t>0553053450</t>
  </si>
  <si>
    <t>0842306234</t>
  </si>
  <si>
    <t>Solid Answers: America's Foremost Family Counselor Responds to Tough Questions Facing Today's Families</t>
  </si>
  <si>
    <t>0060199202</t>
  </si>
  <si>
    <t>No Apparent Danger: The True Story of Volcanic Disaster at Galeras and Nevado del Ruiz</t>
  </si>
  <si>
    <t>0446516295</t>
  </si>
  <si>
    <t>Taking to the Air: The Rise of Michael Jordan</t>
  </si>
  <si>
    <t>0029183316</t>
  </si>
  <si>
    <t>LEADERSHIP FACTOR</t>
  </si>
  <si>
    <t>0300075413</t>
  </si>
  <si>
    <t>Vulcan's Fury: Man Against the Volcano</t>
  </si>
  <si>
    <t>Alwyn Scarth</t>
  </si>
  <si>
    <t>0395257212</t>
  </si>
  <si>
    <t>Clearing the Air</t>
  </si>
  <si>
    <t>1550223844</t>
  </si>
  <si>
    <t>Radar, Hula Hoops, and Playful Pigs: 62 Digestible Commentaries on the Fascinating Chemistry of Everyday Life</t>
  </si>
  <si>
    <t>225305321X</t>
  </si>
  <si>
    <t>Diane</t>
  </si>
  <si>
    <t>0849930723</t>
  </si>
  <si>
    <t>The Holy Spirit : Activating God's Power in Your Life (Essential Billy Graham Library)</t>
  </si>
  <si>
    <t>0688220673</t>
  </si>
  <si>
    <t>The Hare's Race</t>
  </si>
  <si>
    <t>1569801630</t>
  </si>
  <si>
    <t>Lucky Luciano : The Man Who Organized Crime in America</t>
  </si>
  <si>
    <t>Hickman Powell</t>
  </si>
  <si>
    <t>2253170461</t>
  </si>
  <si>
    <t>Donneur sain</t>
  </si>
  <si>
    <t>0891092374</t>
  </si>
  <si>
    <t>A Navpress Bible Study on the Book of John (LifeChange)</t>
  </si>
  <si>
    <t>0819157821</t>
  </si>
  <si>
    <t>Thomas Jefferson: A Strange Case of Mistaken Identity</t>
  </si>
  <si>
    <t>Alf J. Mapp</t>
  </si>
  <si>
    <t>0737000651</t>
  </si>
  <si>
    <t>Billy Graham: God's Ambassador</t>
  </si>
  <si>
    <t>Russ Busby</t>
  </si>
  <si>
    <t>156554756X</t>
  </si>
  <si>
    <t>The Family Story of Bonnie and Clyde</t>
  </si>
  <si>
    <t>Phillip W. Steele</t>
  </si>
  <si>
    <t>2010168976</t>
  </si>
  <si>
    <t>Le Grand Meaulnes</t>
  </si>
  <si>
    <t>0613064054</t>
  </si>
  <si>
    <t>1559722746</t>
  </si>
  <si>
    <t>As My World Still Turns: The Uncensored Memoirs of America's Soap Opera Queen</t>
  </si>
  <si>
    <t>0842318690</t>
  </si>
  <si>
    <t>Five Lies of the Century: How Many Do You Believe?</t>
  </si>
  <si>
    <t>David T. Moore</t>
  </si>
  <si>
    <t>0517633523</t>
  </si>
  <si>
    <t>Big Ten Football</t>
  </si>
  <si>
    <t>Gregory Richards</t>
  </si>
  <si>
    <t>0140251324</t>
  </si>
  <si>
    <t>Nova Scotia : Shaped by the Sea : A Living History</t>
  </si>
  <si>
    <t>0399142339</t>
  </si>
  <si>
    <t>Just a Range Ball in a Box of Titleists: On and Off the Tour With Gary McCord</t>
  </si>
  <si>
    <t>0961725508</t>
  </si>
  <si>
    <t>Jesus: An Interview Across Time</t>
  </si>
  <si>
    <t>Andrew G. Hodges</t>
  </si>
  <si>
    <t>1564782379</t>
  </si>
  <si>
    <t>Reckless Eyeballing</t>
  </si>
  <si>
    <t>0809234890</t>
  </si>
  <si>
    <t>Golf Shorts</t>
  </si>
  <si>
    <t>067149743X</t>
  </si>
  <si>
    <t>BLUEBEARD RM  ND77 (Nancy Drew (Paperback))</t>
  </si>
  <si>
    <t>0840777566</t>
  </si>
  <si>
    <t>America's Dates With Destiny</t>
  </si>
  <si>
    <t>2266062271</t>
  </si>
  <si>
    <t>La route d'Omaha</t>
  </si>
  <si>
    <t>1853261289</t>
  </si>
  <si>
    <t>Aesop's Fables (Wordsworth Collection)</t>
  </si>
  <si>
    <t>0684800586</t>
  </si>
  <si>
    <t>FOR ALL WHO LOVE THE GAME : LESSONS AND TEACHINGS FOR WOMEN</t>
  </si>
  <si>
    <t>1578562856</t>
  </si>
  <si>
    <t>Rolling in the Aisles (The Holy Humor Series)</t>
  </si>
  <si>
    <t>0590434187</t>
  </si>
  <si>
    <t>I Spent My Summer Vacation Kidnapped into Space</t>
  </si>
  <si>
    <t>Martyn N. Godfrey</t>
  </si>
  <si>
    <t>157856283X</t>
  </si>
  <si>
    <t>Mirth for the Millennium (The Holy Humor Series)</t>
  </si>
  <si>
    <t>0394926080</t>
  </si>
  <si>
    <t>Great Moments in American Sports.</t>
  </si>
  <si>
    <t>Jerry Brondfield</t>
  </si>
  <si>
    <t>2253006963</t>
  </si>
  <si>
    <t>Le Meurtre de Roger Ackroyd</t>
  </si>
  <si>
    <t>1578562864</t>
  </si>
  <si>
    <t>The Laughter Prescription (The Holy Humor Series)</t>
  </si>
  <si>
    <t>0316277401</t>
  </si>
  <si>
    <t>A March to Madness: The View from the Floor in the Atlantic Coast Conference</t>
  </si>
  <si>
    <t>0918420164</t>
  </si>
  <si>
    <t>Tabletop Vignettes</t>
  </si>
  <si>
    <t>Sharon Dlugosch</t>
  </si>
  <si>
    <t>Brighton Publications</t>
  </si>
  <si>
    <t>0890878838</t>
  </si>
  <si>
    <t>The Totally Apples Cookbook (Totally Cookbooks)</t>
  </si>
  <si>
    <t>0385416202</t>
  </si>
  <si>
    <t>Bo Knows Bo: The Autobiography of a Ballplayer</t>
  </si>
  <si>
    <t>0770428401</t>
  </si>
  <si>
    <t>Flight 111 : The Tragedy Of The Swissair Crash</t>
  </si>
  <si>
    <t>STEPHEN KIMBER</t>
  </si>
  <si>
    <t>1578562848</t>
  </si>
  <si>
    <t>From the Mouths of Babes (The Holy Humor Series)</t>
  </si>
  <si>
    <t>CAL SAMRA</t>
  </si>
  <si>
    <t>0688075983</t>
  </si>
  <si>
    <t>The Rookie Arrives</t>
  </si>
  <si>
    <t>2253171522</t>
  </si>
  <si>
    <t>Fonctions vitales</t>
  </si>
  <si>
    <t>0373160909</t>
  </si>
  <si>
    <t>The Glory Run (Harlequin American Romance, No 90)</t>
  </si>
  <si>
    <t>2253061476</t>
  </si>
  <si>
    <t>Coups de sang</t>
  </si>
  <si>
    <t>2266061844</t>
  </si>
  <si>
    <t>Le duel des gÃ?Â©meaux</t>
  </si>
  <si>
    <t>0393023877</t>
  </si>
  <si>
    <t>The Crimes of Patriots: A True Tale of Dope, Dirty Money, and the CIA</t>
  </si>
  <si>
    <t>0060604158</t>
  </si>
  <si>
    <t>Ethics in a Permissive Society.</t>
  </si>
  <si>
    <t>William, Lecturer in the University of Glasgow. Barclay</t>
  </si>
  <si>
    <t>0671244280</t>
  </si>
  <si>
    <t>MARTYRS FANATICS : A Novel</t>
  </si>
  <si>
    <t>Peter Dreyer</t>
  </si>
  <si>
    <t>1556709625</t>
  </si>
  <si>
    <t>Open Here: The Art of Instructional Design</t>
  </si>
  <si>
    <t>Paul Mijksenaar</t>
  </si>
  <si>
    <t>Joost Elffers Books</t>
  </si>
  <si>
    <t>067161780X</t>
  </si>
  <si>
    <t>The Predators' Ball: The Junk-Bond Raiders and the Man Who Staked Them</t>
  </si>
  <si>
    <t>0027110907</t>
  </si>
  <si>
    <t>0870440888</t>
  </si>
  <si>
    <t>Gypsies: Wanderers of the World (National Geographic Special Publications)</t>
  </si>
  <si>
    <t>0140327770</t>
  </si>
  <si>
    <t>Games.... (Puffin Books)</t>
  </si>
  <si>
    <t>0195407563</t>
  </si>
  <si>
    <t>Other Solitudes: Multicultural Fiction and Interviews</t>
  </si>
  <si>
    <t>0373483732</t>
  </si>
  <si>
    <t>Joshua And The Cowgirl</t>
  </si>
  <si>
    <t>0285628070</t>
  </si>
  <si>
    <t>8475967760</t>
  </si>
  <si>
    <t>I El Pres D'askaban</t>
  </si>
  <si>
    <t>CELESA (Centro de exportacion de Libros Espanoles)</t>
  </si>
  <si>
    <t>2253146013</t>
  </si>
  <si>
    <t>L'Horreur Ã?Â©conomique</t>
  </si>
  <si>
    <t>0373022352</t>
  </si>
  <si>
    <t>Son of Adam (Harlequin Romance, #2235)</t>
  </si>
  <si>
    <t>0679884084</t>
  </si>
  <si>
    <t>These Things I Love (Life Favors)</t>
  </si>
  <si>
    <t>0373028121</t>
  </si>
  <si>
    <t>Never Touch A Tiger (Harlequin Romance, No 2812)</t>
  </si>
  <si>
    <t>0451145666</t>
  </si>
  <si>
    <t>The Duke's Wager</t>
  </si>
  <si>
    <t>0671535919</t>
  </si>
  <si>
    <t>FORTUNE'S FAVORITES (PROMOTION) CASSETTE</t>
  </si>
  <si>
    <t>0061000310</t>
  </si>
  <si>
    <t>Shadowlight (Loremasters of Elundium, Book 3)</t>
  </si>
  <si>
    <t>1411601300</t>
  </si>
  <si>
    <t>Ascent Stage</t>
  </si>
  <si>
    <t>Michael Andaluz</t>
  </si>
  <si>
    <t>0061000191</t>
  </si>
  <si>
    <t>The Road to Underfall (Loremasters of Elundium, Book 1)</t>
  </si>
  <si>
    <t>0373164572</t>
  </si>
  <si>
    <t>Under His Spell (Harlequin American Romance, No 457)</t>
  </si>
  <si>
    <t>0061000183</t>
  </si>
  <si>
    <t>Palace of Kings (Loremasters of Elundium, Book 2)</t>
  </si>
  <si>
    <t>0821715437</t>
  </si>
  <si>
    <t>Trails West</t>
  </si>
  <si>
    <t>Norma Warren</t>
  </si>
  <si>
    <t>0810944820</t>
  </si>
  <si>
    <t>0440443237</t>
  </si>
  <si>
    <t>Jump Ship to Freedom (Arabus Family Saga)</t>
  </si>
  <si>
    <t>082172729X</t>
  </si>
  <si>
    <t>Oklahoma Kiss</t>
  </si>
  <si>
    <t>012643140X</t>
  </si>
  <si>
    <t>Encyclopedia of Volcanoes</t>
  </si>
  <si>
    <t>Haraldur Sigurdsson</t>
  </si>
  <si>
    <t>0821711334</t>
  </si>
  <si>
    <t>Brazen Ecstasy</t>
  </si>
  <si>
    <t>0345377664</t>
  </si>
  <si>
    <t>014118552X</t>
  </si>
  <si>
    <t>Sweet Thursday (Penguin Modern Classics)</t>
  </si>
  <si>
    <t>0006511309</t>
  </si>
  <si>
    <t>0687152038</t>
  </si>
  <si>
    <t>The God We Worship (Reprints of Economic Classics)</t>
  </si>
  <si>
    <t>Sondra Higgins Matthaei</t>
  </si>
  <si>
    <t>0141185082</t>
  </si>
  <si>
    <t>Cannery Row (Penguin Modern Classics)</t>
  </si>
  <si>
    <t>0881031135</t>
  </si>
  <si>
    <t>Flowers in the Attic (Dollanger Saga (Hardcover))</t>
  </si>
  <si>
    <t>0395593018</t>
  </si>
  <si>
    <t>The Loon: Voice of the Wilderness</t>
  </si>
  <si>
    <t>Joan Dunning</t>
  </si>
  <si>
    <t>0385481268</t>
  </si>
  <si>
    <t>CAROL SALINE</t>
  </si>
  <si>
    <t>0849915732</t>
  </si>
  <si>
    <t>Penelope Stokes</t>
  </si>
  <si>
    <t>0821734970</t>
  </si>
  <si>
    <t>8401328977</t>
  </si>
  <si>
    <t>LA Emperatriz De Mis Suenos</t>
  </si>
  <si>
    <t>0385189494</t>
  </si>
  <si>
    <t>Best Loved Folktales of the World</t>
  </si>
  <si>
    <t>0821728288</t>
  </si>
  <si>
    <t>Texas Kiss (Heartfire)</t>
  </si>
  <si>
    <t>0760701253</t>
  </si>
  <si>
    <t>The Secret Archives of the Vatican</t>
  </si>
  <si>
    <t>Maria Luisa Ambrosini</t>
  </si>
  <si>
    <t>0821714368</t>
  </si>
  <si>
    <t>Savage Dawn</t>
  </si>
  <si>
    <t>1555472354</t>
  </si>
  <si>
    <t>Cross Currents</t>
  </si>
  <si>
    <t>0843927976</t>
  </si>
  <si>
    <t>Diamonds in the Night</t>
  </si>
  <si>
    <t>Catherine Linden</t>
  </si>
  <si>
    <t>0773710175</t>
  </si>
  <si>
    <t>Bearwalk</t>
  </si>
  <si>
    <t>Lynne Sallot</t>
  </si>
  <si>
    <t>Musson Book Co.</t>
  </si>
  <si>
    <t>0671819100</t>
  </si>
  <si>
    <t>Systemantics: How Systems Work and Especially How They Fail</t>
  </si>
  <si>
    <t>John Gall</t>
  </si>
  <si>
    <t>0688079792</t>
  </si>
  <si>
    <t>How to make war: A comprehensive guide to modern warfare</t>
  </si>
  <si>
    <t>James F Dunnigan</t>
  </si>
  <si>
    <t>0380758512</t>
  </si>
  <si>
    <t>Heart's Masquerade</t>
  </si>
  <si>
    <t>0843927704</t>
  </si>
  <si>
    <t>The Wager</t>
  </si>
  <si>
    <t>0752832247</t>
  </si>
  <si>
    <t>Eyes Wide Open : Stanley Kubrick</t>
  </si>
  <si>
    <t>0743212967</t>
  </si>
  <si>
    <t>0880113812</t>
  </si>
  <si>
    <t>Human Kinetics Pub</t>
  </si>
  <si>
    <t>0394546032</t>
  </si>
  <si>
    <t>0312075863</t>
  </si>
  <si>
    <t>Common Ground Reading and Writing About Americas Cultures: Reading and Writing About America's Cultures</t>
  </si>
  <si>
    <t>0742510638</t>
  </si>
  <si>
    <t>The Practical Guide to Humanitarian Law</t>
  </si>
  <si>
    <t>Francoise Bouchet-Saulnier</t>
  </si>
  <si>
    <t>0394585070</t>
  </si>
  <si>
    <t>1878067982</t>
  </si>
  <si>
    <t>Femme D'Adventure: Travel Tales from Inner Montana to Outer Mongolia</t>
  </si>
  <si>
    <t>8432066435</t>
  </si>
  <si>
    <t>La puerta de la esperanza</t>
  </si>
  <si>
    <t>157131010X</t>
  </si>
  <si>
    <t>Sacred Ground: Writings About Home</t>
  </si>
  <si>
    <t>Barbara Bonner</t>
  </si>
  <si>
    <t>0609808761</t>
  </si>
  <si>
    <t>Food Mania: An Extraordinary Visual Record of the Art of Food, from Kitchen Garden to Banqueting Table</t>
  </si>
  <si>
    <t>Nigel Garwood</t>
  </si>
  <si>
    <t>0940055007</t>
  </si>
  <si>
    <t>O Rugged Land of Gold</t>
  </si>
  <si>
    <t>Martha Martin</t>
  </si>
  <si>
    <t>Vanessapress</t>
  </si>
  <si>
    <t>0375505636</t>
  </si>
  <si>
    <t>Warrior Politics: Why Leadership Demands a Pagan Ethos</t>
  </si>
  <si>
    <t>0953944808</t>
  </si>
  <si>
    <t>Twitcher</t>
  </si>
  <si>
    <t>Minnow Press</t>
  </si>
  <si>
    <t>074602083X</t>
  </si>
  <si>
    <t>The Usborne Book of Batteries &amp;amp; Magnets (How to Make Series)</t>
  </si>
  <si>
    <t>Paula Borton</t>
  </si>
  <si>
    <t>0671432192</t>
  </si>
  <si>
    <t>Jane Fonda's Workout Book for Pregnancy, Birth and Recovery</t>
  </si>
  <si>
    <t>0866530878</t>
  </si>
  <si>
    <t>Good Apple and Seasonal Arts and Crafts (Good Apple and Series)</t>
  </si>
  <si>
    <t>Nancee Volpe</t>
  </si>
  <si>
    <t>082172701X</t>
  </si>
  <si>
    <t>034530635X</t>
  </si>
  <si>
    <t>Elvis, What Happened?</t>
  </si>
  <si>
    <t>0263827429</t>
  </si>
  <si>
    <t>The Traitor's Daughter (Historical Romance)</t>
  </si>
  <si>
    <t>Joanna Makepeace</t>
  </si>
  <si>
    <t>0449005399</t>
  </si>
  <si>
    <t>Murder Follows Money: A Liz Sullivan Mystery (Liz Sullivan Mysteries)</t>
  </si>
  <si>
    <t>0440169976</t>
  </si>
  <si>
    <t>POWERS THAT BE, THE</t>
  </si>
  <si>
    <t>WALTER WINK</t>
  </si>
  <si>
    <t>0263827410</t>
  </si>
  <si>
    <t>Prince of Secrets (Historical Romance)</t>
  </si>
  <si>
    <t>0263827399</t>
  </si>
  <si>
    <t>Catherine (Historical Romance: The Merry Widows)</t>
  </si>
  <si>
    <t>0553109456</t>
  </si>
  <si>
    <t>Rafaella</t>
  </si>
  <si>
    <t>0440116996</t>
  </si>
  <si>
    <t>0704341182</t>
  </si>
  <si>
    <t>The Revolution of Saint Jone</t>
  </si>
  <si>
    <t>Lorna Mitchell</t>
  </si>
  <si>
    <t>0812553071</t>
  </si>
  <si>
    <t>Third Book of Swords</t>
  </si>
  <si>
    <t>0821746197</t>
  </si>
  <si>
    <t>Dreams of Eagles</t>
  </si>
  <si>
    <t>0670803871</t>
  </si>
  <si>
    <t>0671008951</t>
  </si>
  <si>
    <t>Now This (May Morrison Mysteries)</t>
  </si>
  <si>
    <t>0310305012</t>
  </si>
  <si>
    <t>Why Children Misbehave: A Guide to Positive Parenting</t>
  </si>
  <si>
    <t>0373253656</t>
  </si>
  <si>
    <t>Second To None (Harlequin Temptation, 365)</t>
  </si>
  <si>
    <t>037325492X</t>
  </si>
  <si>
    <t>Taking A Chance On Love (Harlequin Temptation, No. 392)</t>
  </si>
  <si>
    <t>0679745076</t>
  </si>
  <si>
    <t>After the War Was over: Hanoi and Saigon</t>
  </si>
  <si>
    <t>0671685422</t>
  </si>
  <si>
    <t>0373259123</t>
  </si>
  <si>
    <t>Love'S Funny That Way (The Wedding Ring) (Harlequin Temptation, No 812)</t>
  </si>
  <si>
    <t>0743475941</t>
  </si>
  <si>
    <t>The Valley of Light : A Novel (Kay, Terry)</t>
  </si>
  <si>
    <t>0399519351</t>
  </si>
  <si>
    <t>The Measure of a Man: Becoming the Father You Wish Your Father Had Been</t>
  </si>
  <si>
    <t>Jerrold Lee, Ph.D. Shapiro</t>
  </si>
  <si>
    <t>0809232103</t>
  </si>
  <si>
    <t>\And Then Chi Chi Told Fuzzy...\""</t>
  </si>
  <si>
    <t>0940975262</t>
  </si>
  <si>
    <t>Book of Black Heroes: Great Women in the Struggle (Book of Black Heroes)</t>
  </si>
  <si>
    <t>Tayomi Igus</t>
  </si>
  <si>
    <t>0345322789</t>
  </si>
  <si>
    <t>Aha Cookbook Expanded Edition</t>
  </si>
  <si>
    <t>Ruthe Eshleman</t>
  </si>
  <si>
    <t>014014742X</t>
  </si>
  <si>
    <t>Mom Loved You Best: Understanding the Roots of Rivalry and Enriching Your Sibling Relationships</t>
  </si>
  <si>
    <t>William E. Hapworth</t>
  </si>
  <si>
    <t>0945040016</t>
  </si>
  <si>
    <t>The Larry Wilde Treasury of Laughter</t>
  </si>
  <si>
    <t>Jester Pr</t>
  </si>
  <si>
    <t>0394560477</t>
  </si>
  <si>
    <t>0553273728</t>
  </si>
  <si>
    <t>Timothy Gallwey</t>
  </si>
  <si>
    <t>0452273765</t>
  </si>
  <si>
    <t>What America Does Right: Lessons from Today's Most Admired Corporate Role Models</t>
  </si>
  <si>
    <t>0312917252</t>
  </si>
  <si>
    <t>Magic and the Bird</t>
  </si>
  <si>
    <t>3423114770</t>
  </si>
  <si>
    <t>Die Festung. Roman.</t>
  </si>
  <si>
    <t>3426800268</t>
  </si>
  <si>
    <t>Kippt die Republik?: Die Neue Rechte und ihre UnterstÃ¼tzung durch Politik und Medien</t>
  </si>
  <si>
    <t>Wolfgang Gessenharter</t>
  </si>
  <si>
    <t>0452274281</t>
  </si>
  <si>
    <t>These Same Long Bones</t>
  </si>
  <si>
    <t>0553287583</t>
  </si>
  <si>
    <t>3423119500</t>
  </si>
  <si>
    <t>Weiter Leben</t>
  </si>
  <si>
    <t>Ruth Klueger</t>
  </si>
  <si>
    <t>0739409859</t>
  </si>
  <si>
    <t>The witness</t>
  </si>
  <si>
    <t>3100506065</t>
  </si>
  <si>
    <t>1848, die ungewollte Revolution: Die revolutionÃ¤ren Bewegungen in Europa 1830-1849</t>
  </si>
  <si>
    <t>Wolfgang J Mommsen</t>
  </si>
  <si>
    <t>0877209553</t>
  </si>
  <si>
    <t>Springboard's: A College Reader</t>
  </si>
  <si>
    <t>James Schiavone</t>
  </si>
  <si>
    <t>1876485388</t>
  </si>
  <si>
    <t>Half a Lifetime</t>
  </si>
  <si>
    <t>0876910746</t>
  </si>
  <si>
    <t>Nymphs;: A complete guide to naturals and their imitations,</t>
  </si>
  <si>
    <t>Ernest George Schwiebert</t>
  </si>
  <si>
    <t>0878919929</t>
  </si>
  <si>
    <t>Paradise Lost: Max Notes (Maxnotes Series)</t>
  </si>
  <si>
    <t>Ruth S. Corinna</t>
  </si>
  <si>
    <t>1841153974</t>
  </si>
  <si>
    <t>If Only It Were True (Early Export Ed)</t>
  </si>
  <si>
    <t>0671884360</t>
  </si>
  <si>
    <t>STARS</t>
  </si>
  <si>
    <t>Katy Brown</t>
  </si>
  <si>
    <t>067974634X</t>
  </si>
  <si>
    <t>Michael Langford's 35Mm Handbook</t>
  </si>
  <si>
    <t>Michael Langford</t>
  </si>
  <si>
    <t>080248221X</t>
  </si>
  <si>
    <t>Spiritual leadership</t>
  </si>
  <si>
    <t>0060968451</t>
  </si>
  <si>
    <t>67 Ways to Save the Animals</t>
  </si>
  <si>
    <t>0373121911</t>
  </si>
  <si>
    <t>Her Secret Bridegroom (Latin Lovers) (Presents, Latin Lovers 2191)</t>
  </si>
  <si>
    <t>0394717767</t>
  </si>
  <si>
    <t>Knots</t>
  </si>
  <si>
    <t>Laing            rd</t>
  </si>
  <si>
    <t>1562011758</t>
  </si>
  <si>
    <t>The Romances of Blanche LA Mare</t>
  </si>
  <si>
    <t>R. H. Davis</t>
  </si>
  <si>
    <t>0451130413</t>
  </si>
  <si>
    <t>The Cat You Care for</t>
  </si>
  <si>
    <t>Felicia Ames</t>
  </si>
  <si>
    <t>3426614456</t>
  </si>
  <si>
    <t>0451198158</t>
  </si>
  <si>
    <t>Border Dogs (Ranger (Signet))</t>
  </si>
  <si>
    <t>0030476461</t>
  </si>
  <si>
    <t>Nothing could be finer than a crisis that is minor in the morning</t>
  </si>
  <si>
    <t>0312972830</t>
  </si>
  <si>
    <t>0061000841</t>
  </si>
  <si>
    <t>Sunset Pass</t>
  </si>
  <si>
    <t>0425165183</t>
  </si>
  <si>
    <t>Gunsmoke (Gunsmoke)</t>
  </si>
  <si>
    <t>0140237291</t>
  </si>
  <si>
    <t>0373036590</t>
  </si>
  <si>
    <t>Husband By Necessity (The Italian Grooms) (Romance, 3659)</t>
  </si>
  <si>
    <t>0312959060</t>
  </si>
  <si>
    <t>City Hall</t>
  </si>
  <si>
    <t>0373036906</t>
  </si>
  <si>
    <t>Outback Baby (The Australians) (Romance, 3690)</t>
  </si>
  <si>
    <t>0553141457</t>
  </si>
  <si>
    <t>The Nostradamus Traitor</t>
  </si>
  <si>
    <t>0590139479</t>
  </si>
  <si>
    <t>The White Cockade (Forget-me-not S.)</t>
  </si>
  <si>
    <t>Janis Dawson</t>
  </si>
  <si>
    <t>0802400043</t>
  </si>
  <si>
    <t>Star of Light</t>
  </si>
  <si>
    <t>0373036701</t>
  </si>
  <si>
    <t>Outback With The Boss (The Australians) (Romance, 3670)</t>
  </si>
  <si>
    <t>0590139487</t>
  </si>
  <si>
    <t>The Wildest Dream (Forget-me-not S.)</t>
  </si>
  <si>
    <t>Kirsty White</t>
  </si>
  <si>
    <t>0866839585</t>
  </si>
  <si>
    <t>Women's Consciousness, Women's Conscience: A Reader in Feminist Ethics</t>
  </si>
  <si>
    <t>Barbara Hilkert Andolsen</t>
  </si>
  <si>
    <t>0679019499</t>
  </si>
  <si>
    <t>Fodor's Pocket Guide to New York City 1991 (Fodor's Pocket Guide to New York City)</t>
  </si>
  <si>
    <t>1551662949</t>
  </si>
  <si>
    <t>Secrets Within</t>
  </si>
  <si>
    <t>0063891271</t>
  </si>
  <si>
    <t>Economic issues in American history</t>
  </si>
  <si>
    <t>Canfield Press</t>
  </si>
  <si>
    <t>0874516242</t>
  </si>
  <si>
    <t>Natural High</t>
  </si>
  <si>
    <t>John P. Wiley</t>
  </si>
  <si>
    <t>0908393237</t>
  </si>
  <si>
    <t>Freshwater fishing in South Africa: The complete guide to fresh water fishing</t>
  </si>
  <si>
    <t>Michael G Salomon</t>
  </si>
  <si>
    <t>Chris van Rensburg Publications</t>
  </si>
  <si>
    <t>0823075494</t>
  </si>
  <si>
    <t>Hollywood Book of Box Office Hits</t>
  </si>
  <si>
    <t>029776943X</t>
  </si>
  <si>
    <t>Hefner</t>
  </si>
  <si>
    <t>0345286928</t>
  </si>
  <si>
    <t>Fire Time</t>
  </si>
  <si>
    <t>051511460X</t>
  </si>
  <si>
    <t>The Magnificent Masquerade (Regency Romance)</t>
  </si>
  <si>
    <t>3596151740</t>
  </si>
  <si>
    <t>Wohin mit meiner Wut? Neue Beziehungsmuster fÃ?Â¼r Frauen.</t>
  </si>
  <si>
    <t>0451188217</t>
  </si>
  <si>
    <t>0553570625</t>
  </si>
  <si>
    <t>Channel X: Thriller Edition (Sweet Valley University Thriller, No 10)</t>
  </si>
  <si>
    <t>3453011112</t>
  </si>
  <si>
    <t>Der Minus- Mann.</t>
  </si>
  <si>
    <t>Heinz Sobota</t>
  </si>
  <si>
    <t>0553570307</t>
  </si>
  <si>
    <t>Sneaking in (Sweet Valley University, No 42)</t>
  </si>
  <si>
    <t>0553377809</t>
  </si>
  <si>
    <t>0671773305</t>
  </si>
  <si>
    <t>Sabrina, the Teenage Witch 35: Pirate Pandemonium (Sabrina, the Teenage Witch)</t>
  </si>
  <si>
    <t>0345304675</t>
  </si>
  <si>
    <t>Prayer is Invading Imp</t>
  </si>
  <si>
    <t>Hayford W.</t>
  </si>
  <si>
    <t>0553493396</t>
  </si>
  <si>
    <t>Falling Apart (Sweet Valley High Senior Year No. 23)</t>
  </si>
  <si>
    <t>0842304649</t>
  </si>
  <si>
    <t>The Best of Bible Trivia I: Kings Criminals Saints and Sinners</t>
  </si>
  <si>
    <t>0553570315</t>
  </si>
  <si>
    <t>The Price of Love (Sweet Valley University, No 43)</t>
  </si>
  <si>
    <t>0140127127</t>
  </si>
  <si>
    <t>The Silence in the Garden (King Penguin)</t>
  </si>
  <si>
    <t>3404619013</t>
  </si>
  <si>
    <t>Postlagernd Floreana. Ein auÃ?Â?ergewÃ?Â¶hnliches Frauenleben am Ende der Welt.</t>
  </si>
  <si>
    <t>Margret Wittmer</t>
  </si>
  <si>
    <t>0140130187</t>
  </si>
  <si>
    <t>Souls &amp;amp; Bodies (King Penguin)</t>
  </si>
  <si>
    <t>0515126756</t>
  </si>
  <si>
    <t>Spirit of Love (Haunting Hearts Romance Series)</t>
  </si>
  <si>
    <t>0821766724</t>
  </si>
  <si>
    <t>The Seventh Sister (Zebra Regency Romance)</t>
  </si>
  <si>
    <t>0452274737</t>
  </si>
  <si>
    <t>A Whole New Life: An Illness and a Healing</t>
  </si>
  <si>
    <t>0140144404</t>
  </si>
  <si>
    <t>Stolen Words: Forays into the Origins and Ravages of Plagiarism</t>
  </si>
  <si>
    <t>0316075175</t>
  </si>
  <si>
    <t>Max's Gang</t>
  </si>
  <si>
    <t>0140167765</t>
  </si>
  <si>
    <t>Mendelsohn Is on the Roof: A Novel</t>
  </si>
  <si>
    <t>Jiri Weil</t>
  </si>
  <si>
    <t>0140167935</t>
  </si>
  <si>
    <t>The Manticore</t>
  </si>
  <si>
    <t>0451155467</t>
  </si>
  <si>
    <t>An Impossible Confession</t>
  </si>
  <si>
    <t>0140183957</t>
  </si>
  <si>
    <t>Untouchable (Twentieth Century Classics S.)</t>
  </si>
  <si>
    <t>0452271223</t>
  </si>
  <si>
    <t>Free Enterprise</t>
  </si>
  <si>
    <t>0345250621</t>
  </si>
  <si>
    <t>Mistress Wilding</t>
  </si>
  <si>
    <t>0812556178</t>
  </si>
  <si>
    <t>Northshore (The Awakeners I)</t>
  </si>
  <si>
    <t>S. Sheri Tepper</t>
  </si>
  <si>
    <t>0330240633</t>
  </si>
  <si>
    <t>Blue Baccy</t>
  </si>
  <si>
    <t>C Cookson</t>
  </si>
  <si>
    <t>0523414838</t>
  </si>
  <si>
    <t>Deseret</t>
  </si>
  <si>
    <t>Eric Alter</t>
  </si>
  <si>
    <t>0399237550</t>
  </si>
  <si>
    <t>Last Summer With Maizon</t>
  </si>
  <si>
    <t>0553244302</t>
  </si>
  <si>
    <t>Streets of Paradise</t>
  </si>
  <si>
    <t>Anthony Difranco</t>
  </si>
  <si>
    <t>0440228670</t>
  </si>
  <si>
    <t>Playing for Keeps</t>
  </si>
  <si>
    <t>080411546X</t>
  </si>
  <si>
    <t>Trauma Center</t>
  </si>
  <si>
    <t>0452273668</t>
  </si>
  <si>
    <t>Hot Monogamy: Essential Steps to More Passionate, Intimate Lovemaking</t>
  </si>
  <si>
    <t>Patricia Love</t>
  </si>
  <si>
    <t>0440507855</t>
  </si>
  <si>
    <t>0071411925</t>
  </si>
  <si>
    <t>The Last-Minute Party Girl : Fashionable, Fearless, and Foolishly Simple Entertaining</t>
  </si>
  <si>
    <t>Erika  Lenkert</t>
  </si>
  <si>
    <t>0812561090</t>
  </si>
  <si>
    <t>Thin Air (Beetle Bailey)</t>
  </si>
  <si>
    <t>0517327198</t>
  </si>
  <si>
    <t>0786914394</t>
  </si>
  <si>
    <t>Dungeons &amp;amp; Dragons: The Movie (A D&amp;amp;D(r) Novel)</t>
  </si>
  <si>
    <t>0671472364</t>
  </si>
  <si>
    <t>Fox and the Hound</t>
  </si>
  <si>
    <t>Heather Simon</t>
  </si>
  <si>
    <t>0966304659</t>
  </si>
  <si>
    <t>The Devil's Final Battle</t>
  </si>
  <si>
    <t>Father Paul Kramer</t>
  </si>
  <si>
    <t>Good Counsel Publications Inc.</t>
  </si>
  <si>
    <t>0671606743</t>
  </si>
  <si>
    <t>HERITAGE OF THE DESERT</t>
  </si>
  <si>
    <t>0373036728</t>
  </si>
  <si>
    <t>His Trophy Wife (To Have And To Hold) (Harlequin Romance, 3672 : to Have and to Hold)</t>
  </si>
  <si>
    <t>0373036809</t>
  </si>
  <si>
    <t>Part - Time Marriage (To Have And To Hold) (Romance, 3680)</t>
  </si>
  <si>
    <t>0373036671</t>
  </si>
  <si>
    <t>Suitable Husband (Romance, 3667)</t>
  </si>
  <si>
    <t>1569715238</t>
  </si>
  <si>
    <t>Demon Mask (Usagi Yojimbo)</t>
  </si>
  <si>
    <t>0373511639</t>
  </si>
  <si>
    <t>Fifth Day Of Christmas (Reader's Choice : the Best of Betty Neels)</t>
  </si>
  <si>
    <t>082176070X</t>
  </si>
  <si>
    <t>Underneath the Mistletoe (Zebra Regency Romance)</t>
  </si>
  <si>
    <t>0373036795</t>
  </si>
  <si>
    <t>Outback Fire (The Australians) (Romance, 3679)</t>
  </si>
  <si>
    <t>1564400182</t>
  </si>
  <si>
    <t>The Folklore of Trees and Shrubs</t>
  </si>
  <si>
    <t>0440214874</t>
  </si>
  <si>
    <t>A Candle in the Dark</t>
  </si>
  <si>
    <t>0451169182</t>
  </si>
  <si>
    <t>The Duke's Design (Signet Regency Romance)</t>
  </si>
  <si>
    <t>0373036752</t>
  </si>
  <si>
    <t>Always And Forever (Xmas) (Romance, 3675)</t>
  </si>
  <si>
    <t>0821759558</t>
  </si>
  <si>
    <t>Lady Scandal (Zebra Regency Romance)</t>
  </si>
  <si>
    <t>1558590013</t>
  </si>
  <si>
    <t>The World Wildlife Fund Book of Orchids</t>
  </si>
  <si>
    <t>0821726919</t>
  </si>
  <si>
    <t>An Improper Companion (Zebra Regency Romance)</t>
  </si>
  <si>
    <t>0394719603</t>
  </si>
  <si>
    <t>Woman's Work: The Housewife, Past and Present</t>
  </si>
  <si>
    <t>1550743988</t>
  </si>
  <si>
    <t>What's a Daring Detective Like Me Doing in the Doghouse (Stevie Diamond Mysteries (Paperback))</t>
  </si>
  <si>
    <t>0451177355</t>
  </si>
  <si>
    <t>Julia's Spirit (Signet Regency Romance)</t>
  </si>
  <si>
    <t>0961343745</t>
  </si>
  <si>
    <t>They Glorified Mary...We Glorified Rice: A Catholic-Lutheran Lexicon</t>
  </si>
  <si>
    <t>0821724312</t>
  </si>
  <si>
    <t>0451177312</t>
  </si>
  <si>
    <t>The Fickle Fortune Hunter (Signet Regency Romance)</t>
  </si>
  <si>
    <t>1564402169</t>
  </si>
  <si>
    <t>Folklore of Birds</t>
  </si>
  <si>
    <t>0060586737</t>
  </si>
  <si>
    <t>Thoroughbred #63: Starstruck (Thoroughbred)</t>
  </si>
  <si>
    <t>0821735454</t>
  </si>
  <si>
    <t>A Ghostly Charade (A Zebra Holiday Regency Romance)</t>
  </si>
  <si>
    <t>0451147456</t>
  </si>
  <si>
    <t>The Temporary Husband (Signet Regency Romance)</t>
  </si>
  <si>
    <t>0704344890</t>
  </si>
  <si>
    <t>Unbridled Spirits: Women of the English Revolution 1640-1660</t>
  </si>
  <si>
    <t>0821756710</t>
  </si>
  <si>
    <t>The Gallant Gambler (Zebra Regency Romance)</t>
  </si>
  <si>
    <t>0385177682</t>
  </si>
  <si>
    <t>0373288352</t>
  </si>
  <si>
    <t>Sorceress (Harlequin Historical, No. 235)</t>
  </si>
  <si>
    <t>0821748149</t>
  </si>
  <si>
    <t>Miss Marcie's Mischief (Zebra Valentine's Day Regency Romance)</t>
  </si>
  <si>
    <t>1571456104</t>
  </si>
  <si>
    <t>The Encyclopedia of Italian Cooking</t>
  </si>
  <si>
    <t>Pino Agostini</t>
  </si>
  <si>
    <t>Laurel Glen Publishing</t>
  </si>
  <si>
    <t>1566195314</t>
  </si>
  <si>
    <t>Manuscript Books of Emily Dickinson</t>
  </si>
  <si>
    <t>0451175247</t>
  </si>
  <si>
    <t>Lady Leprechaun (Signet Regency Romance)</t>
  </si>
  <si>
    <t>3518367412</t>
  </si>
  <si>
    <t>Tod In Rom</t>
  </si>
  <si>
    <t>Koeppen</t>
  </si>
  <si>
    <t>0451152875</t>
  </si>
  <si>
    <t>Julia's Portion</t>
  </si>
  <si>
    <t>Ellen Fitzgerald</t>
  </si>
  <si>
    <t>0671027026</t>
  </si>
  <si>
    <t>I'LL ZAP MANHATTAN: SABRINA, THE TEENAGE WITCH #18</t>
  </si>
  <si>
    <t>0864420234</t>
  </si>
  <si>
    <t>Central Africa</t>
  </si>
  <si>
    <t>0451139135</t>
  </si>
  <si>
    <t>Your Obedient Servant</t>
  </si>
  <si>
    <t>Elsie Gage</t>
  </si>
  <si>
    <t>0451167945</t>
  </si>
  <si>
    <t>The Vengeful Viscount (Signet Regency Romance)</t>
  </si>
  <si>
    <t>Leigh Haskell</t>
  </si>
  <si>
    <t>0671674315</t>
  </si>
  <si>
    <t>MANAGERIAL WOMAN : MANAGERIAL WOMAN</t>
  </si>
  <si>
    <t>0671029215</t>
  </si>
  <si>
    <t>Sabrina, the Teenage Witch 22: Witchopoly (Sabrina, the Teenage Witch)</t>
  </si>
  <si>
    <t>0449223159</t>
  </si>
  <si>
    <t>Lord of the Manor</t>
  </si>
  <si>
    <t>3250104434</t>
  </si>
  <si>
    <t>Die Inseln am Ende der Zeit.</t>
  </si>
  <si>
    <t>Bernd Steinhardt</t>
  </si>
  <si>
    <t>3446160116</t>
  </si>
  <si>
    <t>0671773275</t>
  </si>
  <si>
    <t>Sabrina, the Teenage Witch 34: It's a Miserable Life! (Sabrina, the Teenage Witch)</t>
  </si>
  <si>
    <t>Cathy Eadt Dubowski</t>
  </si>
  <si>
    <t>0451137639</t>
  </si>
  <si>
    <t>Hand of Fortune</t>
  </si>
  <si>
    <t>Corinna Cunliffe</t>
  </si>
  <si>
    <t>0441328210</t>
  </si>
  <si>
    <t>Heroic Visions</t>
  </si>
  <si>
    <t>3518382470</t>
  </si>
  <si>
    <t>Der perfekte Frieden. Roman.</t>
  </si>
  <si>
    <t>0451171675</t>
  </si>
  <si>
    <t>A Regency Valentine II (Regency Valentine)</t>
  </si>
  <si>
    <t>8484506142</t>
  </si>
  <si>
    <t>La Mandolina del Capitan Corelli</t>
  </si>
  <si>
    <t>0821769081</t>
  </si>
  <si>
    <t>Lord Nightingale's Christmas (Zebra Regency Romance)</t>
  </si>
  <si>
    <t>0451174909</t>
  </si>
  <si>
    <t>A Pressing Engagement (Signet Regency Romance)</t>
  </si>
  <si>
    <t>0020296304</t>
  </si>
  <si>
    <t>WEAVER ON STRATEGY</t>
  </si>
  <si>
    <t>Earl Weaver</t>
  </si>
  <si>
    <t>0451178459</t>
  </si>
  <si>
    <t>My Cousin Jane (Signet Regency Romance)</t>
  </si>
  <si>
    <t>0394443691</t>
  </si>
  <si>
    <t>Sand and Foam: A Book of Aphorisms (The Kahlil Gibran Pocket Library)</t>
  </si>
  <si>
    <t>0821766538</t>
  </si>
  <si>
    <t>A Noble Heart (Zebra Regency Romance)</t>
  </si>
  <si>
    <t>0352331445</t>
  </si>
  <si>
    <t>The Hand of Amun (Black Lace Series)</t>
  </si>
  <si>
    <t>1861261594</t>
  </si>
  <si>
    <t>Volkswagen-Transporter: The Complete Story</t>
  </si>
  <si>
    <t>Laurence Meredith</t>
  </si>
  <si>
    <t>082175081X</t>
  </si>
  <si>
    <t>A Merry Escapade (Zebra Regency Romance)</t>
  </si>
  <si>
    <t>Jenna Jones</t>
  </si>
  <si>
    <t>0671660888</t>
  </si>
  <si>
    <t>DWELLERS IN CRUCBL (Star Trek (Numbered Paperback))</t>
  </si>
  <si>
    <t>0671664972</t>
  </si>
  <si>
    <t>PAWNS AND SYMBOLS: STAR TREK #26 (Star Trek, No 26)</t>
  </si>
  <si>
    <t>1887166610</t>
  </si>
  <si>
    <t>When Cats Talk Back: Cat Cartoons With Attitude</t>
  </si>
  <si>
    <t>0792713621</t>
  </si>
  <si>
    <t>Rector's Wife (Eagle Large Print)</t>
  </si>
  <si>
    <t>0671029371</t>
  </si>
  <si>
    <t>Sabrina, the Teenage Witch 19: Shamrock Shenanigans (Sabrina, the Teenage Witch)</t>
  </si>
  <si>
    <t>0890965447</t>
  </si>
  <si>
    <t>Birds of Texas: A Field Guide (The W.L. Moody, Jr., Natural History, No 14)</t>
  </si>
  <si>
    <t>John H. Rappole</t>
  </si>
  <si>
    <t>0743211693</t>
  </si>
  <si>
    <t>Perfect Recall: New Stories</t>
  </si>
  <si>
    <t>0821766295</t>
  </si>
  <si>
    <t>Seeking Celeste (Zebra Regency Romance)</t>
  </si>
  <si>
    <t>0743216334</t>
  </si>
  <si>
    <t>Pickled, Potted, and Canned: How the Art and Science of Food Preserving Changed the World</t>
  </si>
  <si>
    <t>Sue Shephard</t>
  </si>
  <si>
    <t>0451127706</t>
  </si>
  <si>
    <t>The Ardent Lady Amelia</t>
  </si>
  <si>
    <t>0451160029</t>
  </si>
  <si>
    <t>Lady Sara's Scheme (Regency Romance)</t>
  </si>
  <si>
    <t>0821766309</t>
  </si>
  <si>
    <t>Wonderful and Wicked (Zebra Regency Romance Series)</t>
  </si>
  <si>
    <t>0451405722</t>
  </si>
  <si>
    <t>0821745158</t>
  </si>
  <si>
    <t>An Easter Disguise (A Zebra Holiday Regency Romance)</t>
  </si>
  <si>
    <t>0821729039</t>
  </si>
  <si>
    <t>The Poor Relation</t>
  </si>
  <si>
    <t>Cathryn Huntington Chadwick</t>
  </si>
  <si>
    <t>0821765361</t>
  </si>
  <si>
    <t>The Irish Earl (A Zebra Regency Romance)</t>
  </si>
  <si>
    <t>3442455383</t>
  </si>
  <si>
    <t>Im Namen des Zaren. Iwan Putilin ermittelt.</t>
  </si>
  <si>
    <t>Leonid Jusefowitsch</t>
  </si>
  <si>
    <t>847596141X</t>
  </si>
  <si>
    <t>Mal de llengÃ¼es: A l'entorn dels prejudicis lingÃ¼Ã­stics (Biblioteca universal EmpÃºries)</t>
  </si>
  <si>
    <t>8408035320</t>
  </si>
  <si>
    <t>El amor en los tiempos del ch@t</t>
  </si>
  <si>
    <t>Palma Infantes</t>
  </si>
  <si>
    <t>0440174406</t>
  </si>
  <si>
    <t>Retreads</t>
  </si>
  <si>
    <t>Prudence Mackintosh</t>
  </si>
  <si>
    <t>0732259142</t>
  </si>
  <si>
    <t>Aromatherapy: Recipes for Your Oil Burner</t>
  </si>
  <si>
    <t>Judy Chapman</t>
  </si>
  <si>
    <t>8470394932</t>
  </si>
  <si>
    <t>Novelas Ejemplares I - Rinconete y Cortadillo (Castalia didÃ¡ctica)</t>
  </si>
  <si>
    <t>0451195345</t>
  </si>
  <si>
    <t>Wild Roses (Signet Regency Romance)</t>
  </si>
  <si>
    <t>2221501632</t>
  </si>
  <si>
    <t>Jacques Brel (PoÃ©sie et chansons)</t>
  </si>
  <si>
    <t>Jacques Brel</t>
  </si>
  <si>
    <t>0451198417</t>
  </si>
  <si>
    <t>The Holly and the Ivy (Signet Regency Romance)</t>
  </si>
  <si>
    <t>2221501640</t>
  </si>
  <si>
    <t>Georges Brassens (PoÃ©sie et chansons)</t>
  </si>
  <si>
    <t>Alphonse BonnafÃ©</t>
  </si>
  <si>
    <t>8474197139</t>
  </si>
  <si>
    <t>Jefe del Arbol, El</t>
  </si>
  <si>
    <t>Charles Schultz</t>
  </si>
  <si>
    <t>0870350293</t>
  </si>
  <si>
    <t>Sex and the New Single Girl.</t>
  </si>
  <si>
    <t>Helen Gurley. Brown</t>
  </si>
  <si>
    <t>0312131151</t>
  </si>
  <si>
    <t>The Longest Winter</t>
  </si>
  <si>
    <t>0631165754</t>
  </si>
  <si>
    <t>Art in Theory 1900-1990: An Anthology of Changing Ideas</t>
  </si>
  <si>
    <t>Charles Harrison</t>
  </si>
  <si>
    <t>0451175085</t>
  </si>
  <si>
    <t>Road to Ruin (Signet Regency Romance)</t>
  </si>
  <si>
    <t>0060088923</t>
  </si>
  <si>
    <t>Theophilus North: A Novel</t>
  </si>
  <si>
    <t>0006923135</t>
  </si>
  <si>
    <t>0819139289</t>
  </si>
  <si>
    <t>The Contemporary Shakespeare</t>
  </si>
  <si>
    <t>155927817X</t>
  </si>
  <si>
    <t>0891415378</t>
  </si>
  <si>
    <t>1901: A Novel</t>
  </si>
  <si>
    <t>Robert Conroy</t>
  </si>
  <si>
    <t>8472232417</t>
  </si>
  <si>
    <t>Reencuentro/Reunion</t>
  </si>
  <si>
    <t>8424903021</t>
  </si>
  <si>
    <t>Odisea</t>
  </si>
  <si>
    <t>044651991X</t>
  </si>
  <si>
    <t>The Warding of Witch World (Secrets of the Witch World, Vol 3)</t>
  </si>
  <si>
    <t>006008085X</t>
  </si>
  <si>
    <t>Guided Tours of Hell : Novellas</t>
  </si>
  <si>
    <t>0195168445</t>
  </si>
  <si>
    <t>The Mayor of Casterbridge (Oxford World's Classics (Paperback))</t>
  </si>
  <si>
    <t>0935741054</t>
  </si>
  <si>
    <t>American Indian Cooking and Herb Lore</t>
  </si>
  <si>
    <t>Thomas B. Underwood</t>
  </si>
  <si>
    <t>Cherokee Pubns</t>
  </si>
  <si>
    <t>0898232155</t>
  </si>
  <si>
    <t>Nice Girls and Other Stories</t>
  </si>
  <si>
    <t>Cezarijia Abartis</t>
  </si>
  <si>
    <t>1891369199</t>
  </si>
  <si>
    <t>The Walker's Literary Companion</t>
  </si>
  <si>
    <t>Roger Gilbert</t>
  </si>
  <si>
    <t>0192823191</t>
  </si>
  <si>
    <t>The Reef (Oxford World's Classics)</t>
  </si>
  <si>
    <t>0826403573</t>
  </si>
  <si>
    <t>Dear Cherry: Questions and Answers on Eating Disorders</t>
  </si>
  <si>
    <t>Cherry Boone O'Neill</t>
  </si>
  <si>
    <t>0812097734</t>
  </si>
  <si>
    <t>Music (Crash Course Series)</t>
  </si>
  <si>
    <t>Johannes Rademacher</t>
  </si>
  <si>
    <t>0684838915</t>
  </si>
  <si>
    <t>The Trouble With Testosterone: And Other Essays On The Biology Of The Human Predicament</t>
  </si>
  <si>
    <t>0425074528</t>
  </si>
  <si>
    <t>Molt Brother</t>
  </si>
  <si>
    <t>0312864140</t>
  </si>
  <si>
    <t>0762104678</t>
  </si>
  <si>
    <t>Reader's Digest Penny Pincher's Almanac: 2753 Surprising Ideas for Getting the Most Value Out of Your Money, Home, and Possessions</t>
  </si>
  <si>
    <t>038517358X</t>
  </si>
  <si>
    <t>Aviva Hellman</t>
  </si>
  <si>
    <t>089919429X</t>
  </si>
  <si>
    <t>Jack Rivers and Me</t>
  </si>
  <si>
    <t>Paul Radley</t>
  </si>
  <si>
    <t>8426129188</t>
  </si>
  <si>
    <t>Carta de Una Desconocida</t>
  </si>
  <si>
    <t>0515069469</t>
  </si>
  <si>
    <t>Passion's Glow (To Have and to Hold)</t>
  </si>
  <si>
    <t>Marilyn Brian</t>
  </si>
  <si>
    <t>047111944X</t>
  </si>
  <si>
    <t>The Overnight Consultant</t>
  </si>
  <si>
    <t>Marsha D. Lewin</t>
  </si>
  <si>
    <t>0373035969</t>
  </si>
  <si>
    <t>Rico'S Secret Child (Romance, 3596)</t>
  </si>
  <si>
    <t>0816149763</t>
  </si>
  <si>
    <t>Silent Thunder (G K Hall Large Print Book Series)</t>
  </si>
  <si>
    <t>0515072265</t>
  </si>
  <si>
    <t>Southern Pleasures (Second Chance at Love)</t>
  </si>
  <si>
    <t>Daisy Logan</t>
  </si>
  <si>
    <t>0373121636</t>
  </si>
  <si>
    <t>Damiano'S Return (Harlequin Presents)</t>
  </si>
  <si>
    <t>0139783121</t>
  </si>
  <si>
    <t>Your energy-efficient home: Improvements to save utility dollars (A Spectrum book ; S-547)</t>
  </si>
  <si>
    <t>Floyd Hickok</t>
  </si>
  <si>
    <t>0425080196</t>
  </si>
  <si>
    <t>At Long Last Love (Second Chance at Love, No 261)</t>
  </si>
  <si>
    <t>037312015X</t>
  </si>
  <si>
    <t>Bride Wore Scarlet (Harlequin Presents, 2015)</t>
  </si>
  <si>
    <t>0312169841</t>
  </si>
  <si>
    <t>Corporal Smithers, Deceased</t>
  </si>
  <si>
    <t>1565970632</t>
  </si>
  <si>
    <t>Anything you can do (Kismet)</t>
  </si>
  <si>
    <t>Sara Garrett</t>
  </si>
  <si>
    <t>Meteor Pub. Co</t>
  </si>
  <si>
    <t>0375753753</t>
  </si>
  <si>
    <t>House of Mirth (Modern Library (Paperback))</t>
  </si>
  <si>
    <t>0373036655</t>
  </si>
  <si>
    <t>Husband For A Year (To Have And To Hold) (Romance, 3665)</t>
  </si>
  <si>
    <t>0515118109</t>
  </si>
  <si>
    <t>The Tomboy (Sons and Daughters, No 5)</t>
  </si>
  <si>
    <t>0373118856</t>
  </si>
  <si>
    <t>No Place For Love (Forbidden!) (Harlequin Presents, No 1885)</t>
  </si>
  <si>
    <t>0553440101</t>
  </si>
  <si>
    <t>Golden Swan (Loveswept, No 377)</t>
  </si>
  <si>
    <t>0896083284</t>
  </si>
  <si>
    <t>Mink Coats Don't Trickle Down: The Economic Attack on Women and People of Color</t>
  </si>
  <si>
    <t>Randy Albelda</t>
  </si>
  <si>
    <t>0821762974</t>
  </si>
  <si>
    <t>Taming Rowan (Bouquet, 8)</t>
  </si>
  <si>
    <t>0694521310</t>
  </si>
  <si>
    <t>Breakfast on Pluto</t>
  </si>
  <si>
    <t>0373036914</t>
  </si>
  <si>
    <t>BACKWARDS HONEYMOON (Romance, 3691)</t>
  </si>
  <si>
    <t>0937539198</t>
  </si>
  <si>
    <t>You Can Do It</t>
  </si>
  <si>
    <t>Bob Budler</t>
  </si>
  <si>
    <t>0373035799</t>
  </si>
  <si>
    <t>Long Lost Bride (Fairytale Weddings) (Harlequin Romance, 3579)</t>
  </si>
  <si>
    <t>0373073526</t>
  </si>
  <si>
    <t>Wedding Bell Blues (Silhouette Intimate Moments, No. 352)</t>
  </si>
  <si>
    <t>0768325013</t>
  </si>
  <si>
    <t>Titania's Fortune Cards</t>
  </si>
  <si>
    <t>0373078854</t>
  </si>
  <si>
    <t>Her Counterfeit Husband (Mustang, Montana) (Silhouette Intimate Moments , No 885)</t>
  </si>
  <si>
    <t>0373077254</t>
  </si>
  <si>
    <t>Hero In Hiding (Silhouette Intimate Moments, No 725)</t>
  </si>
  <si>
    <t>0060138521</t>
  </si>
  <si>
    <t>0316096466</t>
  </si>
  <si>
    <t>The Auerbach Will</t>
  </si>
  <si>
    <t>0373708963</t>
  </si>
  <si>
    <t>Her Daughter'S Father (Superromance, 896)</t>
  </si>
  <si>
    <t>0373074727</t>
  </si>
  <si>
    <t>Two For The Road (Silhouette Intimate Moments, No 7472)</t>
  </si>
  <si>
    <t>051788500X</t>
  </si>
  <si>
    <t>Compassion in Action : Setting Out on the Path of Service</t>
  </si>
  <si>
    <t>RAM DASS</t>
  </si>
  <si>
    <t>0764116274</t>
  </si>
  <si>
    <t>Pilates Body Conditioning - A Program Based on the Techniques of Joseph Pilates</t>
  </si>
  <si>
    <t>0465047920</t>
  </si>
  <si>
    <t>Myths of Gender: Biological Theories About Women and Men</t>
  </si>
  <si>
    <t>0061000213</t>
  </si>
  <si>
    <t>0373708904</t>
  </si>
  <si>
    <t>One Of The Family (Harlequin Superromance, No. 890)</t>
  </si>
  <si>
    <t>0373076649</t>
  </si>
  <si>
    <t>Trouble In Texas (Silhouette Intimate Moments, No 664)</t>
  </si>
  <si>
    <t>0451402138</t>
  </si>
  <si>
    <t>Denver</t>
  </si>
  <si>
    <t>0671667513</t>
  </si>
  <si>
    <t>WHO'S AFRAID OF CLASSICAL MUSIC?</t>
  </si>
  <si>
    <t>0373072805</t>
  </si>
  <si>
    <t>Change Of Plans (Intimate Moments, No 280)</t>
  </si>
  <si>
    <t>0373708947</t>
  </si>
  <si>
    <t>Dr. Dad (The Daddy School) (Superromance, 894)</t>
  </si>
  <si>
    <t>0446395064</t>
  </si>
  <si>
    <t>Pearl : The Obsessions and Passions of Janis Joplin</t>
  </si>
  <si>
    <t>0373077114</t>
  </si>
  <si>
    <t>Undercover Cowboy (Silhouette Intimate Moments, No 711)</t>
  </si>
  <si>
    <t>0140279733</t>
  </si>
  <si>
    <t>9501505049</t>
  </si>
  <si>
    <t>Paul Mourousy</t>
  </si>
  <si>
    <t>0373708920</t>
  </si>
  <si>
    <t>Safe At Home (Harlequin Superromance, No.892)</t>
  </si>
  <si>
    <t>0373073577</t>
  </si>
  <si>
    <t>Fugitive (Silhouette Intimate Moments, 357)</t>
  </si>
  <si>
    <t>9500415496</t>
  </si>
  <si>
    <t>El dÃ­a que Nietzsche llorÃ³</t>
  </si>
  <si>
    <t>0939416158</t>
  </si>
  <si>
    <t>Unholy Alliances (New Women's Fiction)</t>
  </si>
  <si>
    <t>0373805209</t>
  </si>
  <si>
    <t>Physical Affair (Promotional Presents)</t>
  </si>
  <si>
    <t>9501501868</t>
  </si>
  <si>
    <t>0373805195</t>
  </si>
  <si>
    <t>Ruthless (Promotional Presents)</t>
  </si>
  <si>
    <t>0373075081</t>
  </si>
  <si>
    <t>Passion'S Verdict (Silhouette Intimate Moments, No 508)</t>
  </si>
  <si>
    <t>0393030938</t>
  </si>
  <si>
    <t>Wendy W. Fairey</t>
  </si>
  <si>
    <t>0373078900</t>
  </si>
  <si>
    <t>One More Knight (Silhouette Intimate Moments, 890)</t>
  </si>
  <si>
    <t>0373805179</t>
  </si>
  <si>
    <t>Hers For A Night</t>
  </si>
  <si>
    <t>0553243608</t>
  </si>
  <si>
    <t>The Days of Eternity</t>
  </si>
  <si>
    <t>Gordon Glasco</t>
  </si>
  <si>
    <t>0373071132</t>
  </si>
  <si>
    <t>Midsummer Midnight (Silhouette Intimate Moments No. 113)</t>
  </si>
  <si>
    <t>0373122586</t>
  </si>
  <si>
    <t>The Playboy's Proposal : A Memoir of Heartbreak, Healing, and Home Improvement (Harlequin Presents, 2258)</t>
  </si>
  <si>
    <t>037307803X</t>
  </si>
  <si>
    <t>Heaven In His Arms (Harlequin Intimate Moments, No 804)</t>
  </si>
  <si>
    <t>0345363396</t>
  </si>
  <si>
    <t>Garfield Presents...Babes and Bullets</t>
  </si>
  <si>
    <t>1579543413</t>
  </si>
  <si>
    <t>The Fitness Instinct: The Revolutionary New Approach to Healthy Exercise That Is Fun, Natural, and No Sweat</t>
  </si>
  <si>
    <t>037307381X</t>
  </si>
  <si>
    <t>Dangerous Man (Silhouette Intimate Moments, No 381)</t>
  </si>
  <si>
    <t>0500277230</t>
  </si>
  <si>
    <t>The Incas and Their Ancestors: The Archaeology of Peru</t>
  </si>
  <si>
    <t>Michael E. Moseley</t>
  </si>
  <si>
    <t>0517571587</t>
  </si>
  <si>
    <t>0060913282</t>
  </si>
  <si>
    <t>Mapp and Lucia (Make Way for Lucia, Part 4)</t>
  </si>
  <si>
    <t>Edward Frederick Benson</t>
  </si>
  <si>
    <t>0434964018</t>
  </si>
  <si>
    <t>The Starlight Barking</t>
  </si>
  <si>
    <t>0060158735</t>
  </si>
  <si>
    <t>Greater Nowheres: A Journey Through the Australian Bush</t>
  </si>
  <si>
    <t>Dave Finkelstein</t>
  </si>
  <si>
    <t>0590402293</t>
  </si>
  <si>
    <t>Koala (Animals in the Wild)</t>
  </si>
  <si>
    <t>068484463X</t>
  </si>
  <si>
    <t>GREEN HILLS OF AFRICA (Scribner Classics)</t>
  </si>
  <si>
    <t>0688036104</t>
  </si>
  <si>
    <t>The last President</t>
  </si>
  <si>
    <t>0713724633</t>
  </si>
  <si>
    <t>0440402050</t>
  </si>
  <si>
    <t>0517204320</t>
  </si>
  <si>
    <t>Half Hours with the Best Thinkers</t>
  </si>
  <si>
    <t>0449204464</t>
  </si>
  <si>
    <t>Mask of the Enchantress</t>
  </si>
  <si>
    <t>0316104965</t>
  </si>
  <si>
    <t>Arthur and the Scare-Your-Pants-Off Club</t>
  </si>
  <si>
    <t>0848803647</t>
  </si>
  <si>
    <t>0770109241</t>
  </si>
  <si>
    <t>Burn Sugar Burn</t>
  </si>
  <si>
    <t>Gary Clifton</t>
  </si>
  <si>
    <t>0373872348</t>
  </si>
  <si>
    <t>Heart Of Stone (Love Inspired)</t>
  </si>
  <si>
    <t>0517221187</t>
  </si>
  <si>
    <t>Gourmet Coffee, Tea and Chocolate Drinks : Creating Your Favorite Recipes at Home</t>
  </si>
  <si>
    <t>0812909550</t>
  </si>
  <si>
    <t>1585740233</t>
  </si>
  <si>
    <t>On the Beaten Path: An Appalachian Pilgrimage</t>
  </si>
  <si>
    <t>Robert Alden Rubin</t>
  </si>
  <si>
    <t>0671410458</t>
  </si>
  <si>
    <t>YEAR OF DRAGON</t>
  </si>
  <si>
    <t>0805050957</t>
  </si>
  <si>
    <t>Brooklyn Botanic Garden Gardener's Desk Reference</t>
  </si>
  <si>
    <t>Janet Marinelli</t>
  </si>
  <si>
    <t>0373872305</t>
  </si>
  <si>
    <t>The Harvest (Love Inspired)</t>
  </si>
  <si>
    <t>Gail Martin Gaymer</t>
  </si>
  <si>
    <t>0385296525</t>
  </si>
  <si>
    <t>0385294131</t>
  </si>
  <si>
    <t>0812912373</t>
  </si>
  <si>
    <t>Move Your Shadow: South Africa, Black and White</t>
  </si>
  <si>
    <t>Joseph Lelyveld</t>
  </si>
  <si>
    <t>1573241733</t>
  </si>
  <si>
    <t>Christian Acts of Kindness</t>
  </si>
  <si>
    <t>0151006016</t>
  </si>
  <si>
    <t>Sydney: The Story of a City</t>
  </si>
  <si>
    <t>0684837285</t>
  </si>
  <si>
    <t>The Boilerplate Rhino : Nature in the Eye of the Beholder</t>
  </si>
  <si>
    <t>1562470760</t>
  </si>
  <si>
    <t>Meet Addy: An American Girl (American Girls Collection)</t>
  </si>
  <si>
    <t>0684847388</t>
  </si>
  <si>
    <t>Never Nosh A Matzo Ball : A Ruby the Rabbi's Wife Mystery (Ruby, the Rabbi's Wife Mysteries)</t>
  </si>
  <si>
    <t>0884051137</t>
  </si>
  <si>
    <t>0684833530</t>
  </si>
  <si>
    <t>Hard Bargain</t>
  </si>
  <si>
    <t>8477021392</t>
  </si>
  <si>
    <t>La Rebelion de Los Angeles</t>
  </si>
  <si>
    <t>0345460367</t>
  </si>
  <si>
    <t>The Integral Trees and the Smoke Ring: And, the Smoke Ring</t>
  </si>
  <si>
    <t>0312268610</t>
  </si>
  <si>
    <t>High Lonesome Road</t>
  </si>
  <si>
    <t>0679448152</t>
  </si>
  <si>
    <t>The 20-Minute Vegetable Gardener: Gourmet Gardening for the Rest of Us</t>
  </si>
  <si>
    <t>0752523821</t>
  </si>
  <si>
    <t>Lance Hattatt</t>
  </si>
  <si>
    <t>0394494377</t>
  </si>
  <si>
    <t>Pete, Hamill</t>
  </si>
  <si>
    <t>0892967234</t>
  </si>
  <si>
    <t>The Marble Mask</t>
  </si>
  <si>
    <t>0671892606</t>
  </si>
  <si>
    <t>SHADOW SONG : SHADOW SONG</t>
  </si>
  <si>
    <t>0375701826</t>
  </si>
  <si>
    <t>River : One Man's Journey Down the Colorado, Source to Sea</t>
  </si>
  <si>
    <t>1881164810</t>
  </si>
  <si>
    <t>Deadly Dreams</t>
  </si>
  <si>
    <t>Gerald A. Schiller</t>
  </si>
  <si>
    <t>0440203481</t>
  </si>
  <si>
    <t>The Dark and Deadly Pool (Laurel-Leaf Suspense Fiction)</t>
  </si>
  <si>
    <t>0312262302</t>
  </si>
  <si>
    <t>Some Day Tomorrow</t>
  </si>
  <si>
    <t>9686769811</t>
  </si>
  <si>
    <t>Epoca</t>
  </si>
  <si>
    <t>0312209398</t>
  </si>
  <si>
    <t>Valley of the Shadow: A Celtic Mystery (Celtic Mysteries)</t>
  </si>
  <si>
    <t>0446348244</t>
  </si>
  <si>
    <t>0441444105</t>
  </si>
  <si>
    <t>The Killing Touch</t>
  </si>
  <si>
    <t>Warren Burke</t>
  </si>
  <si>
    <t>0802733050</t>
  </si>
  <si>
    <t>Tangled June: A Dave Garrett Mystery (Dave Garrett Mystery)</t>
  </si>
  <si>
    <t>0696007258</t>
  </si>
  <si>
    <t>Better Homes and Gardens Complete Quick and Easy Cookbook (Better homes and gardens books)</t>
  </si>
  <si>
    <t>Jill Burmeister</t>
  </si>
  <si>
    <t>0671543601</t>
  </si>
  <si>
    <t>Bernal C. Payne</t>
  </si>
  <si>
    <t>037601394X</t>
  </si>
  <si>
    <t>Decorating With Paint &amp;amp; Wall Coverings</t>
  </si>
  <si>
    <t>038089629X</t>
  </si>
  <si>
    <t>Some Women Dance</t>
  </si>
  <si>
    <t>Helene Mansfield</t>
  </si>
  <si>
    <t>0805044590</t>
  </si>
  <si>
    <t>Three Wogs: D</t>
  </si>
  <si>
    <t>084872514X</t>
  </si>
  <si>
    <t>Good Things from Tag Sales and Flea Markets (Good Things With Martha Stewart Living)</t>
  </si>
  <si>
    <t>0840767285</t>
  </si>
  <si>
    <t>Swords &amp;amp; Scimitars (The Royal Pavilions Trilogy, Book 1)</t>
  </si>
  <si>
    <t>L.L Chaikin</t>
  </si>
  <si>
    <t>082175307X</t>
  </si>
  <si>
    <t>F. Sylvie Somerfield</t>
  </si>
  <si>
    <t>0440784336</t>
  </si>
  <si>
    <t>SUPERFUDGE</t>
  </si>
  <si>
    <t>0688035906</t>
  </si>
  <si>
    <t>Eastwind/westwind</t>
  </si>
  <si>
    <t>James Nordhoff</t>
  </si>
  <si>
    <t>0451169395</t>
  </si>
  <si>
    <t>Mutual Consent (Signet Regency Romance)</t>
  </si>
  <si>
    <t>084317580X</t>
  </si>
  <si>
    <t>Murphy's Law: Lawyers : Wronging the Rights in the Legal Profession!</t>
  </si>
  <si>
    <t>039302220X</t>
  </si>
  <si>
    <t>The Magnificent Spinster: A Novel</t>
  </si>
  <si>
    <t>8432231525</t>
  </si>
  <si>
    <t>LA Isla Inaudita</t>
  </si>
  <si>
    <t>0553259431</t>
  </si>
  <si>
    <t>The Gandalara Cycle: Volume II</t>
  </si>
  <si>
    <t>0941683001</t>
  </si>
  <si>
    <t>New Power to Love: Concentrated Virility Foods</t>
  </si>
  <si>
    <t>0060256753</t>
  </si>
  <si>
    <t>Lafcadio, The Lion Who Shot Back</t>
  </si>
  <si>
    <t>0312200234</t>
  </si>
  <si>
    <t>Stiff News</t>
  </si>
  <si>
    <t>0316491977</t>
  </si>
  <si>
    <t>The Soul Of A New Machine</t>
  </si>
  <si>
    <t>0395080851</t>
  </si>
  <si>
    <t>Field Guide to Western Birds</t>
  </si>
  <si>
    <t>0553259423</t>
  </si>
  <si>
    <t>The Gandalara Cycle: Volume I</t>
  </si>
  <si>
    <t>1559721375</t>
  </si>
  <si>
    <t>Mother Love, Deadly Love: The Texas Cheerleader Murder Plot</t>
  </si>
  <si>
    <t>039914577X</t>
  </si>
  <si>
    <t>The Tentmaker (Lily Connor Mysteries (Hardcover))</t>
  </si>
  <si>
    <t>0517219948</t>
  </si>
  <si>
    <t>0471600814</t>
  </si>
  <si>
    <t>Alzheimer's</t>
  </si>
  <si>
    <t>H. Gruetzner</t>
  </si>
  <si>
    <t>0517093332</t>
  </si>
  <si>
    <t>Book of 1,000 Poems</t>
  </si>
  <si>
    <t>BEVERLEY BIRCH</t>
  </si>
  <si>
    <t>0151003777</t>
  </si>
  <si>
    <t>Why We Hurt: The Natural History of Pain</t>
  </si>
  <si>
    <t>Frank T. Vertosick Jr.</t>
  </si>
  <si>
    <t>1882349040</t>
  </si>
  <si>
    <t>Seeing Beyond the Wrinkles: Stories of Ageless Courage, Humor, and Faith</t>
  </si>
  <si>
    <t>Charles Tindell</t>
  </si>
  <si>
    <t>Studio 4 Productions Publishing Company</t>
  </si>
  <si>
    <t>0060093927</t>
  </si>
  <si>
    <t>0312131526</t>
  </si>
  <si>
    <t>A Queer Kind of Love: A Pharoah Love Mystery (Stonewall Inn Mysteries)</t>
  </si>
  <si>
    <t>0517338416</t>
  </si>
  <si>
    <t>Dashiell Hammett: Five Complete Novels</t>
  </si>
  <si>
    <t>0385022875</t>
  </si>
  <si>
    <t>The managerial woman</t>
  </si>
  <si>
    <t>8429434852</t>
  </si>
  <si>
    <t>El Desorden De Tu Nombre (Leer En Espanol, Level 3)</t>
  </si>
  <si>
    <t>Isabel Santos Gargallo</t>
  </si>
  <si>
    <t>0892966637</t>
  </si>
  <si>
    <t>The Witchfinder (Amos Walker Mysteries (Hardcover))</t>
  </si>
  <si>
    <t>0671701614</t>
  </si>
  <si>
    <t>0395139376</t>
  </si>
  <si>
    <t>0916441180</t>
  </si>
  <si>
    <t>0312983662</t>
  </si>
  <si>
    <t>The Duke of Cleveland (Milan Jacovich)</t>
  </si>
  <si>
    <t>0451171837</t>
  </si>
  <si>
    <t>Mystery for Halloween</t>
  </si>
  <si>
    <t>0030832624</t>
  </si>
  <si>
    <t>Selected Poetry and Prose: A Pope (Rinehart Editions,)</t>
  </si>
  <si>
    <t>0684852055</t>
  </si>
  <si>
    <t>0312863608</t>
  </si>
  <si>
    <t>Jitterbug: A Novel of Detroit</t>
  </si>
  <si>
    <t>0312117388</t>
  </si>
  <si>
    <t>0345323130</t>
  </si>
  <si>
    <t>0312209061</t>
  </si>
  <si>
    <t>Requiem at the Refuge (Sister Mary Helen Mystery)</t>
  </si>
  <si>
    <t>1874166293</t>
  </si>
  <si>
    <t>Introducing Picasso (Introducing Series)</t>
  </si>
  <si>
    <t>Andrew Brighton</t>
  </si>
  <si>
    <t>0609604392</t>
  </si>
  <si>
    <t>Tulipomania: The Story of the World's Most Coveted Flower and the Extraordinary Passions It Aroused</t>
  </si>
  <si>
    <t>006251170X</t>
  </si>
  <si>
    <t>Breakfast at the Victory: The Mysticism of Ordinary Experience</t>
  </si>
  <si>
    <t>1404347887</t>
  </si>
  <si>
    <t>Desert Gold</t>
  </si>
  <si>
    <t>0670566489</t>
  </si>
  <si>
    <t>Portrait of the Artist As a Young Man Text and Criticism</t>
  </si>
  <si>
    <t>0441001793</t>
  </si>
  <si>
    <t>Igniting the Reaches</t>
  </si>
  <si>
    <t>0517346648</t>
  </si>
  <si>
    <t>Art of Southern Cooking: Revised and Updated Recipes in the Cook's Nook</t>
  </si>
  <si>
    <t>Mildred Evans Warren</t>
  </si>
  <si>
    <t>0937295876</t>
  </si>
  <si>
    <t>Molly's Surprise: A Christmas Story   (Book 3) (American Girls Collection (Cloth))</t>
  </si>
  <si>
    <t>0060534958</t>
  </si>
  <si>
    <t>Madeline Bean Mixed Prepack</t>
  </si>
  <si>
    <t>0937295159</t>
  </si>
  <si>
    <t>Molly learns a lesson: A school story (The American girls collection)</t>
  </si>
  <si>
    <t>0618251421</t>
  </si>
  <si>
    <t>The Winter Without Milk : Stories</t>
  </si>
  <si>
    <t>Jane Avrich</t>
  </si>
  <si>
    <t>0937295426</t>
  </si>
  <si>
    <t>Molly saves the day: A summer story (The American girls collection)</t>
  </si>
  <si>
    <t>0399224173</t>
  </si>
  <si>
    <t>Tom</t>
  </si>
  <si>
    <t>067986718X</t>
  </si>
  <si>
    <t>Shore Walker (Jim Arnosky's Nature Notebooks)</t>
  </si>
  <si>
    <t>0765341565</t>
  </si>
  <si>
    <t>The John Lennon Affair : A Neil Gullier and Stevie Marriner Novel (A Neil Gulliver and Stevie Marriner Novel)</t>
  </si>
  <si>
    <t>0385301367</t>
  </si>
  <si>
    <t>Message from 'Nam (Bantam/Doubleday/Delacorte Press Large Print Collection)</t>
  </si>
  <si>
    <t>0312304102</t>
  </si>
  <si>
    <t>A Fountain Filled with Blood: A Mystery</t>
  </si>
  <si>
    <t>0152071245</t>
  </si>
  <si>
    <t>0394724305</t>
  </si>
  <si>
    <t>After the Second Sex: Conversations With Simone De Beauvoir</t>
  </si>
  <si>
    <t>093729506X</t>
  </si>
  <si>
    <t>9756736283</t>
  </si>
  <si>
    <t>Muhammad</t>
  </si>
  <si>
    <t>Osman Nuri Topbas</t>
  </si>
  <si>
    <t>Erkam Publications</t>
  </si>
  <si>
    <t>0345286464</t>
  </si>
  <si>
    <t>0060576057</t>
  </si>
  <si>
    <t>Death in Venice</t>
  </si>
  <si>
    <t>843502704X</t>
  </si>
  <si>
    <t>Principios de La Filosofia del Derecho</t>
  </si>
  <si>
    <t>Georg Wilhelm Friedri Hegel</t>
  </si>
  <si>
    <t>0688071635</t>
  </si>
  <si>
    <t>Night Things</t>
  </si>
  <si>
    <t>9722011642</t>
  </si>
  <si>
    <t>Olhos verdes</t>
  </si>
  <si>
    <t>LuÃ­sa Costa Gomes</t>
  </si>
  <si>
    <t>0451121767</t>
  </si>
  <si>
    <t>Dr. Atkins Super-Energy Cookbook</t>
  </si>
  <si>
    <t>Atkins Gare</t>
  </si>
  <si>
    <t>059304939X</t>
  </si>
  <si>
    <t>0345305043</t>
  </si>
  <si>
    <t>And the Devil Will Drag You</t>
  </si>
  <si>
    <t>9722009257</t>
  </si>
  <si>
    <t>RazÃµes de coraÃ§Ã£o: Romance de paixÃµes acontecidas em Mafra, ocupada pelos franceses no ano de 1808</t>
  </si>
  <si>
    <t>Alvaro Guerra</t>
  </si>
  <si>
    <t>0966347315</t>
  </si>
  <si>
    <t>Five Shots and a Funeral</t>
  </si>
  <si>
    <t>Dashiell Loveless</t>
  </si>
  <si>
    <t>0451168887</t>
  </si>
  <si>
    <t>Ultrafit: How to Lose Five Pounds in Seven Days Without Feeling Hungry</t>
  </si>
  <si>
    <t>Joe, M.D. Davis</t>
  </si>
  <si>
    <t>0890812578</t>
  </si>
  <si>
    <t>How to Read Better and Enjoy It More</t>
  </si>
  <si>
    <t>Ben E. Johnson</t>
  </si>
  <si>
    <t>0312288069</t>
  </si>
  <si>
    <t>Viva Las Vengeance: A Murder Mystery Featuring Elvis Presley</t>
  </si>
  <si>
    <t>0671877909</t>
  </si>
  <si>
    <t>SILVERLIGHT (Arcana, No 2)</t>
  </si>
  <si>
    <t>0837160529</t>
  </si>
  <si>
    <t>Apartment in Athens</t>
  </si>
  <si>
    <t>0809250969</t>
  </si>
  <si>
    <t>0436201542</t>
  </si>
  <si>
    <t>031231034X</t>
  </si>
  <si>
    <t>Nature Lessons: A Novel</t>
  </si>
  <si>
    <t>Lynette Brasfield</t>
  </si>
  <si>
    <t>9722007165</t>
  </si>
  <si>
    <t>Balada Da Praia Dos Caes</t>
  </si>
  <si>
    <t>Jose Cardoso Pires</t>
  </si>
  <si>
    <t>0884116921</t>
  </si>
  <si>
    <t>Cappy Ricks Retires</t>
  </si>
  <si>
    <t>0312862989</t>
  </si>
  <si>
    <t>0312303831</t>
  </si>
  <si>
    <t>Wiley's Lament: A Novel</t>
  </si>
  <si>
    <t>0688801935</t>
  </si>
  <si>
    <t>When Grandfather Journeys into Winter</t>
  </si>
  <si>
    <t>9687723513</t>
  </si>
  <si>
    <t>Diario De UN Killer Sentimental (Andanzas)</t>
  </si>
  <si>
    <t>0399133593</t>
  </si>
  <si>
    <t>Robot Adept (Apprentice Adept Series)</t>
  </si>
  <si>
    <t>2742742379</t>
  </si>
  <si>
    <t>Acqua-Toffana</t>
  </si>
  <si>
    <t>PatrÃ?Â­cia Melo</t>
  </si>
  <si>
    <t>0312301138</t>
  </si>
  <si>
    <t>Evan Only Knows: A Constable Evans Mystery</t>
  </si>
  <si>
    <t>0395252997</t>
  </si>
  <si>
    <t>Possible Impossibilities: A Look at Parapsychology</t>
  </si>
  <si>
    <t>003016656X</t>
  </si>
  <si>
    <t>Prisoners of the Scrambling Dragon</t>
  </si>
  <si>
    <t>F. N. Monjo</t>
  </si>
  <si>
    <t>0060002107</t>
  </si>
  <si>
    <t>1555535119</t>
  </si>
  <si>
    <t>The Black Sleuth (Northeastern Library of Black Literature)</t>
  </si>
  <si>
    <t>John Edward Bruce</t>
  </si>
  <si>
    <t>0395193923</t>
  </si>
  <si>
    <t>A Bag of Marbles</t>
  </si>
  <si>
    <t>0425186237</t>
  </si>
  <si>
    <t>From the Soul: Stories of Great Black Parents &amp;amp; the Lives They Gave Us</t>
  </si>
  <si>
    <t>Phyllis Y. Harris</t>
  </si>
  <si>
    <t>0963235702</t>
  </si>
  <si>
    <t>The Shallow Sea</t>
  </si>
  <si>
    <t>Neil Ruzic</t>
  </si>
  <si>
    <t>006019930X</t>
  </si>
  <si>
    <t>Goddess: Inside Madonna</t>
  </si>
  <si>
    <t>0312300344</t>
  </si>
  <si>
    <t>The Barbed-Wire Kiss: A Novel</t>
  </si>
  <si>
    <t>Wallace Stroby</t>
  </si>
  <si>
    <t>0671646753</t>
  </si>
  <si>
    <t>Hugh Johnson's Pocket Encyclopedia of Wine, 1988 (Hugh Johnson's Pocket Wine Book)</t>
  </si>
  <si>
    <t>0312291272</t>
  </si>
  <si>
    <t>Octopus Alibi: An Alex Rutledge Mystery</t>
  </si>
  <si>
    <t>0385502931</t>
  </si>
  <si>
    <t>Free : Short Stories</t>
  </si>
  <si>
    <t>ANIKA NAILAH</t>
  </si>
  <si>
    <t>0688063667</t>
  </si>
  <si>
    <t>Unhallowed Ground</t>
  </si>
  <si>
    <t>0892562285</t>
  </si>
  <si>
    <t>EAT TO WIN</t>
  </si>
  <si>
    <t>0812929624</t>
  </si>
  <si>
    <t>You Are What You Say : The Proven Program that Uses the Power of Language to Combat Stress, Anger, andDepression</t>
  </si>
  <si>
    <t>MATTHEW MD BUDD</t>
  </si>
  <si>
    <t>0275337405</t>
  </si>
  <si>
    <t>Moses, the man and his vision</t>
  </si>
  <si>
    <t>0156454890</t>
  </si>
  <si>
    <t>Italian Folktales</t>
  </si>
  <si>
    <t>0849904587</t>
  </si>
  <si>
    <t>My Creator, My Friend</t>
  </si>
  <si>
    <t>9997411536</t>
  </si>
  <si>
    <t>Chocolate Days, Popsicle Weeks</t>
  </si>
  <si>
    <t>Edward Hannibal</t>
  </si>
  <si>
    <t>0452273935</t>
  </si>
  <si>
    <t>Embracing the Fire: Sisters Talk About Sex and Relationships</t>
  </si>
  <si>
    <t>014036708X</t>
  </si>
  <si>
    <t>Pinocchio (Puffin Classics)</t>
  </si>
  <si>
    <t>0525630074</t>
  </si>
  <si>
    <t>Tuesday, the Rabbi Saw Red</t>
  </si>
  <si>
    <t>0393322467</t>
  </si>
  <si>
    <t>The Detective is Dead: A Harpur &amp;amp; Iles Mystery</t>
  </si>
  <si>
    <t>039608379X</t>
  </si>
  <si>
    <t>Voice in the Night</t>
  </si>
  <si>
    <t>0393322459</t>
  </si>
  <si>
    <t>In Good Hands: A Harpur &amp;amp; Iles Mystery</t>
  </si>
  <si>
    <t>1890616222</t>
  </si>
  <si>
    <t>Hey Look! The Happy Book</t>
  </si>
  <si>
    <t>Snip Francis</t>
  </si>
  <si>
    <t>Little Salamander Press</t>
  </si>
  <si>
    <t>0802140521</t>
  </si>
  <si>
    <t>0800713982</t>
  </si>
  <si>
    <t>Living cameos</t>
  </si>
  <si>
    <t>9879186672</t>
  </si>
  <si>
    <t>Zadig O El Destino</t>
  </si>
  <si>
    <t>Carlos Alberto Samonta</t>
  </si>
  <si>
    <t>0688080383</t>
  </si>
  <si>
    <t>Malibu 90265</t>
  </si>
  <si>
    <t>Linda Lane</t>
  </si>
  <si>
    <t>0393012131</t>
  </si>
  <si>
    <t>A Flame in Barbed Wire: The Story of Amnesty International</t>
  </si>
  <si>
    <t>Egon Larsen</t>
  </si>
  <si>
    <t>0380973782</t>
  </si>
  <si>
    <t>Fertile Ground: A Mystery</t>
  </si>
  <si>
    <t>0840790295</t>
  </si>
  <si>
    <t>Hooked on Life: From Stuck to Starting over</t>
  </si>
  <si>
    <t>Tim Timmons</t>
  </si>
  <si>
    <t>074322616X</t>
  </si>
  <si>
    <t>A Quiet Storm: A Novel</t>
  </si>
  <si>
    <t>Rachel Howzell Hall</t>
  </si>
  <si>
    <t>2234053439</t>
  </si>
  <si>
    <t>De profundis</t>
  </si>
  <si>
    <t>0060197668</t>
  </si>
  <si>
    <t>Blood Double</t>
  </si>
  <si>
    <t>038097679X</t>
  </si>
  <si>
    <t>West of Rehoboth: A Novel</t>
  </si>
  <si>
    <t>0879058323</t>
  </si>
  <si>
    <t>Don't Squat With Yer Spurs On, II</t>
  </si>
  <si>
    <t>0312154801</t>
  </si>
  <si>
    <t>Blues for the Buffalo: A Luis Montez Mystery</t>
  </si>
  <si>
    <t>Manuel Ramos</t>
  </si>
  <si>
    <t>8878188506</t>
  </si>
  <si>
    <t>Il Profeta</t>
  </si>
  <si>
    <t>1931010072</t>
  </si>
  <si>
    <t>Sofia's Saints</t>
  </si>
  <si>
    <t>Diana Lopez</t>
  </si>
  <si>
    <t>0671899406</t>
  </si>
  <si>
    <t>Best American Humor 1994 (Best American Humor)</t>
  </si>
  <si>
    <t>Moshe Waldoks</t>
  </si>
  <si>
    <t>1857995872</t>
  </si>
  <si>
    <t>Sophie's World: the Greek Philosophers (Phoenix 60p Paperbacks)</t>
  </si>
  <si>
    <t>0385327250</t>
  </si>
  <si>
    <t>The Jumping Tree : A Novel</t>
  </si>
  <si>
    <t>RENE JR SALDANA</t>
  </si>
  <si>
    <t>0312195346</t>
  </si>
  <si>
    <t>The Warning Label Book : Warning: Reading This Book May Cause Spontaneous, Uncontrollable Laughter.</t>
  </si>
  <si>
    <t>0763606804</t>
  </si>
  <si>
    <t>187848821X</t>
  </si>
  <si>
    <t>How to Talk Midwestern: By Robert Thomas (Wisconsin)</t>
  </si>
  <si>
    <t>Robert Thomas</t>
  </si>
  <si>
    <t>Quixote Press</t>
  </si>
  <si>
    <t>0449132943</t>
  </si>
  <si>
    <t>Knock-Off</t>
  </si>
  <si>
    <t>0070125562</t>
  </si>
  <si>
    <t>Personal Finance for Busy People</t>
  </si>
  <si>
    <t>Robert A. Cooke</t>
  </si>
  <si>
    <t>0517201534</t>
  </si>
  <si>
    <t>Complete Works of William Shak</t>
  </si>
  <si>
    <t>9500400626</t>
  </si>
  <si>
    <t>El informe de Brodie</t>
  </si>
  <si>
    <t>0312261497</t>
  </si>
  <si>
    <t>French Fried: The Culinary Capers of an American in Paris</t>
  </si>
  <si>
    <t>052548020X</t>
  </si>
  <si>
    <t>0375703209</t>
  </si>
  <si>
    <t>0226503585</t>
  </si>
  <si>
    <t>Why We Lost the Era</t>
  </si>
  <si>
    <t>Jane Mansbridge</t>
  </si>
  <si>
    <t>0916211339</t>
  </si>
  <si>
    <t>Sentinels: Complete Role-Playing Game (Robotech II)</t>
  </si>
  <si>
    <t>Keven Siembieda</t>
  </si>
  <si>
    <t>843202144X</t>
  </si>
  <si>
    <t>PequeÃ±o teatro (Popular Planeta ; 35)</t>
  </si>
  <si>
    <t>0312278543</t>
  </si>
  <si>
    <t>Hard Freeze: A Joe Kurtz Novel (Joe Kurtz Thriller)</t>
  </si>
  <si>
    <t>1853260592</t>
  </si>
  <si>
    <t>As You Like It (Classics Library (NTC))</t>
  </si>
  <si>
    <t>0515085286</t>
  </si>
  <si>
    <t>The Revenge of Broken Arrow</t>
  </si>
  <si>
    <t>082173041X</t>
  </si>
  <si>
    <t>Cold Front</t>
  </si>
  <si>
    <t>0966825101</t>
  </si>
  <si>
    <t>Chrysalis</t>
  </si>
  <si>
    <t>Althea J. Horner</t>
  </si>
  <si>
    <t>Monbijou Press</t>
  </si>
  <si>
    <t>2264005025</t>
  </si>
  <si>
    <t>Meurtre Ã?Â  Canton</t>
  </si>
  <si>
    <t>0380806584</t>
  </si>
  <si>
    <t>0821713507</t>
  </si>
  <si>
    <t>Utterly Gross Jokes</t>
  </si>
  <si>
    <t>0312274548</t>
  </si>
  <si>
    <t>The Funeral Boat : A Mystery (West Country Murder Mysteries)</t>
  </si>
  <si>
    <t>0670834556</t>
  </si>
  <si>
    <t>Bay of All Saints and Every Conceivable Sin</t>
  </si>
  <si>
    <t>Ana Miranda</t>
  </si>
  <si>
    <t>0446905852</t>
  </si>
  <si>
    <t>0060161396</t>
  </si>
  <si>
    <t>Bet They'll Miss Us When We're Gone: Stories</t>
  </si>
  <si>
    <t>0312261624</t>
  </si>
  <si>
    <t>Fortune Like the Moon</t>
  </si>
  <si>
    <t>1566409810</t>
  </si>
  <si>
    <t>Wild Wheels</t>
  </si>
  <si>
    <t>Harrod Blank</t>
  </si>
  <si>
    <t>0060116242</t>
  </si>
  <si>
    <t>The reef girl</t>
  </si>
  <si>
    <t>1565123492</t>
  </si>
  <si>
    <t>0684838346</t>
  </si>
  <si>
    <t>The ITCH</t>
  </si>
  <si>
    <t>0155247808</t>
  </si>
  <si>
    <t>The European renaissance since 1945 (History of European civilization library)</t>
  </si>
  <si>
    <t>3518388746</t>
  </si>
  <si>
    <t>Horvath</t>
  </si>
  <si>
    <t>0814458769</t>
  </si>
  <si>
    <t>Theory Why: In Which the Boss Solves the Riddle of Quality</t>
  </si>
  <si>
    <t>0671665103</t>
  </si>
  <si>
    <t>Spider: A Novel</t>
  </si>
  <si>
    <t>0446613711</t>
  </si>
  <si>
    <t>0440179165</t>
  </si>
  <si>
    <t>Sensuous Man</t>
  </si>
  <si>
    <t>0970619103</t>
  </si>
  <si>
    <t>I Killed Charles Bronson's Cat</t>
  </si>
  <si>
    <t>Barry Gremillion</t>
  </si>
  <si>
    <t>Firehead Press</t>
  </si>
  <si>
    <t>0380751976</t>
  </si>
  <si>
    <t>Nightreaver</t>
  </si>
  <si>
    <t>0394552946</t>
  </si>
  <si>
    <t>Anagrams</t>
  </si>
  <si>
    <t>1566610338</t>
  </si>
  <si>
    <t>Moose Caribou and Musk Ox (Alaska Geographic)</t>
  </si>
  <si>
    <t>Alaska Geographic Society</t>
  </si>
  <si>
    <t>0380506661</t>
  </si>
  <si>
    <t>The Wolf Bell (The Children of Ynell 2)</t>
  </si>
  <si>
    <t>068804610X</t>
  </si>
  <si>
    <t>1575662434</t>
  </si>
  <si>
    <t>Green Tea</t>
  </si>
  <si>
    <t>Nadine Taylor</t>
  </si>
  <si>
    <t>0316504262</t>
  </si>
  <si>
    <t>0671678558</t>
  </si>
  <si>
    <t>The Connoisseur's Guide to the Mind: How We Think, How We Learn, and What It Means to Be Intelligent</t>
  </si>
  <si>
    <t>0385146361</t>
  </si>
  <si>
    <t>The real thing: A guide to separating the genuine from the ersatz, the man from the boys, and the wheat from the chaff</t>
  </si>
  <si>
    <t>0316303089</t>
  </si>
  <si>
    <t>Talk is Not Enough: How Psychotherapy Really Works</t>
  </si>
  <si>
    <t>1555540252</t>
  </si>
  <si>
    <t>Madonna and Other Spectacles</t>
  </si>
  <si>
    <t>0312119941</t>
  </si>
  <si>
    <t>Family Story: A Novel</t>
  </si>
  <si>
    <t>0965274225</t>
  </si>
  <si>
    <t>Jerry's story: Sometimes I didn't think, I just kept on living : a heart-rending saga</t>
  </si>
  <si>
    <t>Jerry Valfer</t>
  </si>
  <si>
    <t>K. Rutherford, Aavery Counseling &amp;amp; Press</t>
  </si>
  <si>
    <t>0345296257</t>
  </si>
  <si>
    <t>The Breaks of the Game</t>
  </si>
  <si>
    <t>1886028443</t>
  </si>
  <si>
    <t>Lake Effect (Mysteries &amp;amp; Horror)</t>
  </si>
  <si>
    <t>Mike Savage</t>
  </si>
  <si>
    <t>Savage Press (WI)</t>
  </si>
  <si>
    <t>055324227X</t>
  </si>
  <si>
    <t>Mastering Microwave Cooking</t>
  </si>
  <si>
    <t>0806938072</t>
  </si>
  <si>
    <t>Almost Perfect Crimes: Mini-Mysteries For You To Solve</t>
  </si>
  <si>
    <t>0671209981</t>
  </si>
  <si>
    <t>EASY STPS SUC DECO</t>
  </si>
  <si>
    <t>069810577X</t>
  </si>
  <si>
    <t>The little girl who lives down the lane</t>
  </si>
  <si>
    <t>0307159574</t>
  </si>
  <si>
    <t>Mercer Mayer's My Teacher Is a Vampire (Lc + the Critter Kids)</t>
  </si>
  <si>
    <t>0970553714</t>
  </si>
  <si>
    <t>Savannah's Ghosts</t>
  </si>
  <si>
    <t>Al Cobb</t>
  </si>
  <si>
    <t>3517015296</t>
  </si>
  <si>
    <t>Ganzheitlich heilen durch HomÃ?Â¶opathie. ZuverlÃ?Â¤ssige Diagnose und wirkungsvolle Behandlung.</t>
  </si>
  <si>
    <t>Walther Hohenester</t>
  </si>
  <si>
    <t>0684191350</t>
  </si>
  <si>
    <t>The Book of Marvels</t>
  </si>
  <si>
    <t>0670860077</t>
  </si>
  <si>
    <t>0671731904</t>
  </si>
  <si>
    <t>Alive and Kicking: A Novel</t>
  </si>
  <si>
    <t>039457348X</t>
  </si>
  <si>
    <t>The Blue Bowl</t>
  </si>
  <si>
    <t>GEORGE MINOT</t>
  </si>
  <si>
    <t>0831758465</t>
  </si>
  <si>
    <t>She Needed Me-20.00</t>
  </si>
  <si>
    <t>W. Kirn</t>
  </si>
  <si>
    <t>0879239581</t>
  </si>
  <si>
    <t>Little Lord Fauntleroy</t>
  </si>
  <si>
    <t>0805015760</t>
  </si>
  <si>
    <t>The Three Times Table</t>
  </si>
  <si>
    <t>0394582292</t>
  </si>
  <si>
    <t>Medusa's Gift</t>
  </si>
  <si>
    <t>0948681020</t>
  </si>
  <si>
    <t>Outward and Visible Signs</t>
  </si>
  <si>
    <t>Julia Marion Gibert</t>
  </si>
  <si>
    <t>0970085052</t>
  </si>
  <si>
    <t>Create Your Own Life Writings</t>
  </si>
  <si>
    <t>Bonnie S. Anderson</t>
  </si>
  <si>
    <t>Magefire Book Publishing</t>
  </si>
  <si>
    <t>0843118784</t>
  </si>
  <si>
    <t>Lost in Dinosaur World</t>
  </si>
  <si>
    <t>T. Geoffrey Williams</t>
  </si>
  <si>
    <t>0786869402</t>
  </si>
  <si>
    <t>In the Name of Ishmael : A Novel</t>
  </si>
  <si>
    <t>1882835247</t>
  </si>
  <si>
    <t>Cooking on Your Own: For Newlyweds, College Students or Anyone Who Is</t>
  </si>
  <si>
    <t>Martha Nordmann</t>
  </si>
  <si>
    <t>0671754874</t>
  </si>
  <si>
    <t>LAST PICTURE SHOW : A Novel</t>
  </si>
  <si>
    <t>0679872892</t>
  </si>
  <si>
    <t>The Parakeet Girl (Step-Into-Reading, Step 3)</t>
  </si>
  <si>
    <t>0821753053</t>
  </si>
  <si>
    <t>0929264606</t>
  </si>
  <si>
    <t>Dooley's Dawgs: 25 Years of Winning Football at the University of Georgia</t>
  </si>
  <si>
    <t>Vince Dooley</t>
  </si>
  <si>
    <t>0785727345</t>
  </si>
  <si>
    <t>1894549090</t>
  </si>
  <si>
    <t>Out of the Fire</t>
  </si>
  <si>
    <t>Deborah Froese</t>
  </si>
  <si>
    <t>0140441492</t>
  </si>
  <si>
    <t>Pot of Gold and Other Plays (Classics S.)</t>
  </si>
  <si>
    <t>Plautus</t>
  </si>
  <si>
    <t>0553470507</t>
  </si>
  <si>
    <t>1550023829</t>
  </si>
  <si>
    <t>Out of the Ashes: A Shelby Belgarden Mystery</t>
  </si>
  <si>
    <t>0434005975</t>
  </si>
  <si>
    <t>Great Escapes from the Tower of London</t>
  </si>
  <si>
    <t>G. Abbott</t>
  </si>
  <si>
    <t>0380975270</t>
  </si>
  <si>
    <t>Murder Makes Waves</t>
  </si>
  <si>
    <t>1876277386</t>
  </si>
  <si>
    <t>Dilbert Book of Postcards</t>
  </si>
  <si>
    <t>The Ink Group</t>
  </si>
  <si>
    <t>0679412743</t>
  </si>
  <si>
    <t>0553153609</t>
  </si>
  <si>
    <t>Daphne's Book</t>
  </si>
  <si>
    <t>091110464X</t>
  </si>
  <si>
    <t>0887306713</t>
  </si>
  <si>
    <t>Built to Last : Successful Habits of Visionary Companies</t>
  </si>
  <si>
    <t>0836206290</t>
  </si>
  <si>
    <t>The Formula Book</t>
  </si>
  <si>
    <t>Norman. Stark</t>
  </si>
  <si>
    <t>1903141125</t>
  </si>
  <si>
    <t>Grill: Stylish Food to Sizzle</t>
  </si>
  <si>
    <t>Linda Tubby</t>
  </si>
  <si>
    <t>0696210363</t>
  </si>
  <si>
    <t>Garden Style Projects</t>
  </si>
  <si>
    <t>0743261240</t>
  </si>
  <si>
    <t>A Lithgow Palooza! : 101 Ways to Entertain and Inspire Your Kids</t>
  </si>
  <si>
    <t>John Lithgow</t>
  </si>
  <si>
    <t>0889740593</t>
  </si>
  <si>
    <t>I Am Woman: A Native Perspective on Sociology and Feminism</t>
  </si>
  <si>
    <t>0140258701</t>
  </si>
  <si>
    <t>Returning to the teachings: Exploring aboriginal justice</t>
  </si>
  <si>
    <t>0385304145</t>
  </si>
  <si>
    <t>Soar With Your Strengths</t>
  </si>
  <si>
    <t>Donald O. Clifton</t>
  </si>
  <si>
    <t>0553271458</t>
  </si>
  <si>
    <t>LAREINA RULE</t>
  </si>
  <si>
    <t>0789308460</t>
  </si>
  <si>
    <t>Cocktails A-Go-Go : 100 Recipes from the 60s and Beyond</t>
  </si>
  <si>
    <t>0451523180</t>
  </si>
  <si>
    <t>Four Great Tragedies: Hamlet, Othello, King Lear, Macbeth (Signet Classics)</t>
  </si>
  <si>
    <t>044920880X</t>
  </si>
  <si>
    <t>D.C., M.D. Jarvis</t>
  </si>
  <si>
    <t>0312241933</t>
  </si>
  <si>
    <t>Foreign Correspondents: A Romantic Comedy</t>
  </si>
  <si>
    <t>0800917936</t>
  </si>
  <si>
    <t>Plain English Handbook</t>
  </si>
  <si>
    <t>J Martyn Walsh</t>
  </si>
  <si>
    <t>Mccormick Mathers Pub Co</t>
  </si>
  <si>
    <t>1566564700</t>
  </si>
  <si>
    <t>Coming Down the Seine (Lost &amp;amp; Found: Classic Travel Writing)</t>
  </si>
  <si>
    <t>Robert Gibbings</t>
  </si>
  <si>
    <t>0754003388</t>
  </si>
  <si>
    <t>That Was Then</t>
  </si>
  <si>
    <t>0517888319</t>
  </si>
  <si>
    <t>1582871787</t>
  </si>
  <si>
    <t>Daisy Miller &amp;amp; the Turn of the Screw</t>
  </si>
  <si>
    <t>0738204676</t>
  </si>
  <si>
    <t>0312905157</t>
  </si>
  <si>
    <t>1841003018</t>
  </si>
  <si>
    <t>The Bartender's Guide</t>
  </si>
  <si>
    <t>Peter Bohrmann</t>
  </si>
  <si>
    <t>0849940125</t>
  </si>
  <si>
    <t>Darien: Guardian Angel Of Jesus</t>
  </si>
  <si>
    <t>0553048473</t>
  </si>
  <si>
    <t>Bob and Carol Ted and Alice</t>
  </si>
  <si>
    <t>Patricia Welles</t>
  </si>
  <si>
    <t>1592865283</t>
  </si>
  <si>
    <t>Something About Nothing</t>
  </si>
  <si>
    <t>Adam Palmer</t>
  </si>
  <si>
    <t>1568493347</t>
  </si>
  <si>
    <t>9991188606</t>
  </si>
  <si>
    <t>Handful of Dust and Decline and Fall</t>
  </si>
  <si>
    <t>Waugh</t>
  </si>
  <si>
    <t>0375706836</t>
  </si>
  <si>
    <t>Encore Provence: New Adventures in the South of France (Random House Large Print)</t>
  </si>
  <si>
    <t>0879756233</t>
  </si>
  <si>
    <t>The Harrad Experiment</t>
  </si>
  <si>
    <t>Robert H. Rimmer</t>
  </si>
  <si>
    <t>0130929417</t>
  </si>
  <si>
    <t>The Internet Message: Closing the Book With Electronic Mail (Prentice Hall Series in Innovative Technology)</t>
  </si>
  <si>
    <t>0070670196</t>
  </si>
  <si>
    <t>The Internet for Everyone: A Guide for Users and Providers (Jay Ranade Workstation)</t>
  </si>
  <si>
    <t>Richard W. Wiggins</t>
  </si>
  <si>
    <t>0070530157</t>
  </si>
  <si>
    <t>Planet Internet</t>
  </si>
  <si>
    <t>1562053973</t>
  </si>
  <si>
    <t>Mbone: Interactive Multimedia on the Internet</t>
  </si>
  <si>
    <t>Vinay Kumar</t>
  </si>
  <si>
    <t>1880158167</t>
  </si>
  <si>
    <t>Two Perfectly Marvellous Cats : A True Story</t>
  </si>
  <si>
    <t>Rosamond M. Young</t>
  </si>
  <si>
    <t>0451071492</t>
  </si>
  <si>
    <t>The Signet Book of Coffee and Tea</t>
  </si>
  <si>
    <t>Peter Quimme</t>
  </si>
  <si>
    <t>N A L</t>
  </si>
  <si>
    <t>0440227518</t>
  </si>
  <si>
    <t>The Killer's Cousin</t>
  </si>
  <si>
    <t>NANCY WERLIN</t>
  </si>
  <si>
    <t>0132912201</t>
  </si>
  <si>
    <t>Aix Companion, An</t>
  </si>
  <si>
    <t>David L. Cohn</t>
  </si>
  <si>
    <t>0916151778</t>
  </si>
  <si>
    <t>Linux Installation and Getting Started</t>
  </si>
  <si>
    <t>Specialized Systems</t>
  </si>
  <si>
    <t>0316643491</t>
  </si>
  <si>
    <t>All That She Wants</t>
  </si>
  <si>
    <t>0523420552</t>
  </si>
  <si>
    <t>0934605750</t>
  </si>
  <si>
    <t>Sunsoft Solaris 2.* for Managers and Administrators (Solaris Made Easy Series)</t>
  </si>
  <si>
    <t>Kent Parkinson</t>
  </si>
  <si>
    <t>1560431113</t>
  </si>
  <si>
    <t>Hinds Feet on High Places</t>
  </si>
  <si>
    <t>0671007904</t>
  </si>
  <si>
    <t>SATANS HIGH PRIEST</t>
  </si>
  <si>
    <t>Judith Spencer</t>
  </si>
  <si>
    <t>1562055259</t>
  </si>
  <si>
    <t>Building a Linux Internet Server</t>
  </si>
  <si>
    <t>George Eckel</t>
  </si>
  <si>
    <t>0440901227</t>
  </si>
  <si>
    <t>Coast to Coast</t>
  </si>
  <si>
    <t>0312130503</t>
  </si>
  <si>
    <t>Diary of a Survivor: Nineteen Years in a Cuban Women's Prison</t>
  </si>
  <si>
    <t>Ana Rodriguez</t>
  </si>
  <si>
    <t>0671106007</t>
  </si>
  <si>
    <t>TO BROOKLYN W LOVE</t>
  </si>
  <si>
    <t>0888995784</t>
  </si>
  <si>
    <t>Stitches</t>
  </si>
  <si>
    <t>Glen Huser</t>
  </si>
  <si>
    <t>0446516899</t>
  </si>
  <si>
    <t>Summer Gloves</t>
  </si>
  <si>
    <t>0140009949</t>
  </si>
  <si>
    <t>Quick Service</t>
  </si>
  <si>
    <t>0517404966</t>
  </si>
  <si>
    <t>Porsche</t>
  </si>
  <si>
    <t>Richard M. Langworth</t>
  </si>
  <si>
    <t>0553279963</t>
  </si>
  <si>
    <t>Seven Days to Petrograd</t>
  </si>
  <si>
    <t>0553242180</t>
  </si>
  <si>
    <t>0762401850</t>
  </si>
  <si>
    <t>The Classic Hans Christian Andersen Fairy Tales (Children's Storybook Classics)</t>
  </si>
  <si>
    <t>0553580671</t>
  </si>
  <si>
    <t>084993348X</t>
  </si>
  <si>
    <t>Do Plastic Surgeons Take Visa?</t>
  </si>
  <si>
    <t>0767901657</t>
  </si>
  <si>
    <t>1565291468</t>
  </si>
  <si>
    <t>Connecting Windows for Workgroups 3.1</t>
  </si>
  <si>
    <t>Doug Bierer</t>
  </si>
  <si>
    <t>3423124199</t>
  </si>
  <si>
    <t>Reigen der Verdammten.</t>
  </si>
  <si>
    <t>0515076406</t>
  </si>
  <si>
    <t>The Day They Stole the Queen Mary</t>
  </si>
  <si>
    <t>1575664690</t>
  </si>
  <si>
    <t>0451188675</t>
  </si>
  <si>
    <t>1880812029</t>
  </si>
  <si>
    <t>Williams Story (Light Up the Mind of a Child Series)</t>
  </si>
  <si>
    <t>Debra Duel</t>
  </si>
  <si>
    <t>0380706857</t>
  </si>
  <si>
    <t>0330347462</t>
  </si>
  <si>
    <t>0140861114</t>
  </si>
  <si>
    <t>Where Angels Fear to Tread (Penguin Twentieth Century Classics S.)</t>
  </si>
  <si>
    <t>0821745875</t>
  </si>
  <si>
    <t>White Night</t>
  </si>
  <si>
    <t>0523422490</t>
  </si>
  <si>
    <t>0312977204</t>
  </si>
  <si>
    <t>Please Don't Kill Mommy! : The True Story of a man who killed his wife, got away with it, then killed again (St. Martin's True Crime Library)</t>
  </si>
  <si>
    <t>Ruth Schumann</t>
  </si>
  <si>
    <t>0340672110</t>
  </si>
  <si>
    <t>Taste of Freedom</t>
  </si>
  <si>
    <t>0840734964</t>
  </si>
  <si>
    <t>The Intimacy Factor</t>
  </si>
  <si>
    <t>David &amp;amp; Jan Stoop</t>
  </si>
  <si>
    <t>0060201088</t>
  </si>
  <si>
    <t>Ottie and the Star (An Early I Can Read Book)</t>
  </si>
  <si>
    <t>0451401336</t>
  </si>
  <si>
    <t>0441114814</t>
  </si>
  <si>
    <t>Conan (No 1)</t>
  </si>
  <si>
    <t>0312969511</t>
  </si>
  <si>
    <t>A Score To Settle (A Ginger Barnes Mystery)</t>
  </si>
  <si>
    <t>0830720421</t>
  </si>
  <si>
    <t>Praying the Lord's Prayer for Spiritual Breakthrough</t>
  </si>
  <si>
    <t>0441223745</t>
  </si>
  <si>
    <t>Eye</t>
  </si>
  <si>
    <t>0449146049</t>
  </si>
  <si>
    <t>Summer Heat (Portraits, No 1)</t>
  </si>
  <si>
    <t>0843105895</t>
  </si>
  <si>
    <t>Morgan and Yew</t>
  </si>
  <si>
    <t>0910034265</t>
  </si>
  <si>
    <t>How Al-Anon Works for Families &amp;amp; Friends of Alcoholics</t>
  </si>
  <si>
    <t>0312252412</t>
  </si>
  <si>
    <t>Death of a Mythmaker (Texana Jones Mysteries (Hardcover))</t>
  </si>
  <si>
    <t>0060928549</t>
  </si>
  <si>
    <t>Selected Poems: 1947-1995</t>
  </si>
  <si>
    <t>0312198531</t>
  </si>
  <si>
    <t>Death of an Evangelista</t>
  </si>
  <si>
    <t>1556520883</t>
  </si>
  <si>
    <t>Precolonial Black Africa: A Comparative Study of the Political and Social Systems of Europe and Black Africa, from Antiquity to the Formation of Mod</t>
  </si>
  <si>
    <t>Cheikh Anta Diop</t>
  </si>
  <si>
    <t>0749905301</t>
  </si>
  <si>
    <t>0786703431</t>
  </si>
  <si>
    <t>The Best of the Erotic Reader</t>
  </si>
  <si>
    <t>0449125459</t>
  </si>
  <si>
    <t>Empty Copper Sea</t>
  </si>
  <si>
    <t>0671470450</t>
  </si>
  <si>
    <t>Legion</t>
  </si>
  <si>
    <t>1860495087</t>
  </si>
  <si>
    <t>In Search of an Impotent Man (A Virago V)</t>
  </si>
  <si>
    <t>0821759183</t>
  </si>
  <si>
    <t>0394584732</t>
  </si>
  <si>
    <t>The Seventh-Day Diet: How \the Healthiest People in America\" : Live Better, Longer, Slimmer--And How You Can Too"</t>
  </si>
  <si>
    <t>Chris Rucker</t>
  </si>
  <si>
    <t>0684846853</t>
  </si>
  <si>
    <t>The EXPENDABLES: STORIES</t>
  </si>
  <si>
    <t>0762400684</t>
  </si>
  <si>
    <t>The Classic Book of Best-Loved Bedtime Stories</t>
  </si>
  <si>
    <t>Steve Zorn</t>
  </si>
  <si>
    <t>1930754191</t>
  </si>
  <si>
    <t>Johnnie Ray &amp;amp; Miss Kilgallen</t>
  </si>
  <si>
    <t>Bonnie Hill Hearn</t>
  </si>
  <si>
    <t>0312146043</t>
  </si>
  <si>
    <t>Fowl Play: A Molly West Mystery</t>
  </si>
  <si>
    <t>0060545569</t>
  </si>
  <si>
    <t>Sharing Sean : A Novel</t>
  </si>
  <si>
    <t>Frances Pye</t>
  </si>
  <si>
    <t>0439110246</t>
  </si>
  <si>
    <t>0590568671</t>
  </si>
  <si>
    <t>Kidnapped (Nightmare Hall, No 27)</t>
  </si>
  <si>
    <t>0340750049</t>
  </si>
  <si>
    <t>Front Row</t>
  </si>
  <si>
    <t>Lisa Armstrong</t>
  </si>
  <si>
    <t>0671659413</t>
  </si>
  <si>
    <t>The Harrogate Secret</t>
  </si>
  <si>
    <t>0914361171</t>
  </si>
  <si>
    <t>Search for Iowa and We Dont Grow Potatoes</t>
  </si>
  <si>
    <t>Dan Hunter</t>
  </si>
  <si>
    <t>Radio Ranch Pr</t>
  </si>
  <si>
    <t>0060270721</t>
  </si>
  <si>
    <t>Pickle in the Middle and Other Easy Snacks (An I Can Read Book)</t>
  </si>
  <si>
    <t>Frances W. Zweifel</t>
  </si>
  <si>
    <t>0553266888</t>
  </si>
  <si>
    <t>Svh #012 When Love Dies (Sweet Valley High (Numbered Paperback))</t>
  </si>
  <si>
    <t>0883752190</t>
  </si>
  <si>
    <t>Weekly Reader Children's Book Club presents The ugliest dog in the world (Weekly Reader Children's Book Club)</t>
  </si>
  <si>
    <t>055326883X</t>
  </si>
  <si>
    <t>Svh #017 Loveletters (Sweet Valley High (Numbered Paperback))</t>
  </si>
  <si>
    <t>0553096133</t>
  </si>
  <si>
    <t>077106568X</t>
  </si>
  <si>
    <t>Patterns of isolation in English Canadian fiction</t>
  </si>
  <si>
    <t>John George Moss</t>
  </si>
  <si>
    <t>1556612052</t>
  </si>
  <si>
    <t>You Are My Hiding Place (Rekindling the Inner Fire)</t>
  </si>
  <si>
    <t>Amy, Carmichael</t>
  </si>
  <si>
    <t>0553244353</t>
  </si>
  <si>
    <t>Papa's Daughter</t>
  </si>
  <si>
    <t>0874062497</t>
  </si>
  <si>
    <t>Rachel Has a Secret (Impressions Ser)</t>
  </si>
  <si>
    <t>0394725360</t>
  </si>
  <si>
    <t>055326687X</t>
  </si>
  <si>
    <t>Svh #018 Head Over Heels (Sweet Valley High (Numbered Paperback))</t>
  </si>
  <si>
    <t>9627255033</t>
  </si>
  <si>
    <t>Love in  Small Town (Renditions paperbacks)</t>
  </si>
  <si>
    <t>Renditons Press</t>
  </si>
  <si>
    <t>0140105700</t>
  </si>
  <si>
    <t>Between C and D: New Writing from the Lower East Side Fiction Magazine (Contemporary American fiction)</t>
  </si>
  <si>
    <t>0448008858</t>
  </si>
  <si>
    <t>Archeology (A Grosset all-color guide, 43)</t>
  </si>
  <si>
    <t>Francis Celoria</t>
  </si>
  <si>
    <t>0896360652</t>
  </si>
  <si>
    <t>Getting your way with parents</t>
  </si>
  <si>
    <t>Tom Alquist</t>
  </si>
  <si>
    <t>Accent Books</t>
  </si>
  <si>
    <t>0060554800</t>
  </si>
  <si>
    <t>Red Tide : A Novel (Ford, Gm)</t>
  </si>
  <si>
    <t>0743415183</t>
  </si>
  <si>
    <t>... And for Starters</t>
  </si>
  <si>
    <t>0446676888</t>
  </si>
  <si>
    <t>Mr. Boston : Official Bartender's and Party Guide</t>
  </si>
  <si>
    <t>078693199X</t>
  </si>
  <si>
    <t>Elminster's Daughter (Forgotten Realms: The Elminster Series)</t>
  </si>
  <si>
    <t>1592400639</t>
  </si>
  <si>
    <t>This Man's Army: A Soldier's Story from the Front Lines of the War on Terrorism</t>
  </si>
  <si>
    <t>Andrew Exum</t>
  </si>
  <si>
    <t>0872200620</t>
  </si>
  <si>
    <t>Philosophical Essays</t>
  </si>
  <si>
    <t>Gottfried Wilhelm Leibniz</t>
  </si>
  <si>
    <t>0385011571</t>
  </si>
  <si>
    <t>Plantation Cookbook</t>
  </si>
  <si>
    <t>044669133X</t>
  </si>
  <si>
    <t>Paul Burston</t>
  </si>
  <si>
    <t>0872202976</t>
  </si>
  <si>
    <t>Monologion and Proslogion With the Replies of Gaunilo and Anselm</t>
  </si>
  <si>
    <t>0872206130</t>
  </si>
  <si>
    <t>Treatise on Human Nature: Summa Theologiae 1A 75-89 (The Hackett Aquinas Project)</t>
  </si>
  <si>
    <t>0151010323</t>
  </si>
  <si>
    <t>0060523999</t>
  </si>
  <si>
    <t>How Ronald Reagan Changed My Life</t>
  </si>
  <si>
    <t>0316164607</t>
  </si>
  <si>
    <t>All Risks Mortality</t>
  </si>
  <si>
    <t>Peter Cunningham</t>
  </si>
  <si>
    <t>0440900174</t>
  </si>
  <si>
    <t>068810343X</t>
  </si>
  <si>
    <t>Incinerator: A Simeon Grist Mystery</t>
  </si>
  <si>
    <t>1560447362</t>
  </si>
  <si>
    <t>Touring Colorado Hot Springs</t>
  </si>
  <si>
    <t>Carl Wambach</t>
  </si>
  <si>
    <t>0736636765</t>
  </si>
  <si>
    <t>A Cat With A Fiddle</t>
  </si>
  <si>
    <t>0691090823</t>
  </si>
  <si>
    <t>Capitalism, Democracy, and Ralph's Pretty Good Grocery.</t>
  </si>
  <si>
    <t>0553268236</t>
  </si>
  <si>
    <t>Svh #019 Showdown (Sweet Valley High (Numbered Paperback))</t>
  </si>
  <si>
    <t>1570621853</t>
  </si>
  <si>
    <t>Awakening the Sleeping Buddha</t>
  </si>
  <si>
    <t>PEMA DONYO NYINCHE</t>
  </si>
  <si>
    <t>0689853289</t>
  </si>
  <si>
    <t>0967718902</t>
  </si>
  <si>
    <t>I am Not Sick I Don't Need Help!</t>
  </si>
  <si>
    <t>Vida Pr</t>
  </si>
  <si>
    <t>0451178610</t>
  </si>
  <si>
    <t>Cruel April: A Dave Garrett Mystery</t>
  </si>
  <si>
    <t>0425142086</t>
  </si>
  <si>
    <t>Who Killed What'S-Her-Name? (Prime Crime)</t>
  </si>
  <si>
    <t>0449218988</t>
  </si>
  <si>
    <t>1931229120</t>
  </si>
  <si>
    <t>Yearning Wild: Exploring the Last Frontier and the Landscape of the Heart</t>
  </si>
  <si>
    <t>R. Glendon Brunk</t>
  </si>
  <si>
    <t>0451197348</t>
  </si>
  <si>
    <t>A Cat on Stage Left: An Alice Nestleton Mystery (Alice Nestleton Mysteries (Paperback))</t>
  </si>
  <si>
    <t>0062506048</t>
  </si>
  <si>
    <t>Facing Love Addiction: Giving Yourself the Power to Change the Way You Love --The Love Connection to Codependence</t>
  </si>
  <si>
    <t>185230961X</t>
  </si>
  <si>
    <t>0691002339</t>
  </si>
  <si>
    <t>A Poisoned Chalice</t>
  </si>
  <si>
    <t>Jeffrey Freedman</t>
  </si>
  <si>
    <t>0446600911</t>
  </si>
  <si>
    <t>Deadly Obsession</t>
  </si>
  <si>
    <t>0448060167</t>
  </si>
  <si>
    <t>King Arthur and His Knights of the Round Table (Illustrated Junior Library)</t>
  </si>
  <si>
    <t>Thomas Mallory</t>
  </si>
  <si>
    <t>0385471181</t>
  </si>
  <si>
    <t>Prize Stories 1994 : The O. Henry Awards (Prize Stories: The O. Henry Awards (Paperback))</t>
  </si>
  <si>
    <t>0821756435</t>
  </si>
  <si>
    <t>3442440742</t>
  </si>
  <si>
    <t>0253340349</t>
  </si>
  <si>
    <t>The Lost World of the Moa: Prehistoric Life of New Zealand</t>
  </si>
  <si>
    <t>T. H. Worthy</t>
  </si>
  <si>
    <t>0671536141</t>
  </si>
  <si>
    <t>The ENCHANTED APRIL : THE ENCHANTED APRIL</t>
  </si>
  <si>
    <t>Elizabeth Von Arnim</t>
  </si>
  <si>
    <t>0810119145</t>
  </si>
  <si>
    <t>Soundless Roar: Stories, Poems, and Drawings</t>
  </si>
  <si>
    <t>Ava Kadishson Schieber</t>
  </si>
  <si>
    <t>0373261764</t>
  </si>
  <si>
    <t>Eviction By Death</t>
  </si>
  <si>
    <t>0812218299</t>
  </si>
  <si>
    <t>Sensible Flesh: On Touch in Early Modern Culture</t>
  </si>
  <si>
    <t>Elizabeth D. Harvey</t>
  </si>
  <si>
    <t>0060194626</t>
  </si>
  <si>
    <t>The Last Dive: A Father and Son's Fatal Descent into the Ocean's Depths</t>
  </si>
  <si>
    <t>0385332912</t>
  </si>
  <si>
    <t>0824825357</t>
  </si>
  <si>
    <t>Unfolding the Moon: Enacting Women's Kastom in Vanuatu</t>
  </si>
  <si>
    <t>Lissant Bolton</t>
  </si>
  <si>
    <t>0618063498</t>
  </si>
  <si>
    <t>A Potent Spell: Mother Love and the Power of Fear</t>
  </si>
  <si>
    <t>Janna Malamud Smith</t>
  </si>
  <si>
    <t>0671640194</t>
  </si>
  <si>
    <t>Adventure of Huckleberry Finn</t>
  </si>
  <si>
    <t>0195133625</t>
  </si>
  <si>
    <t>Understanding Genocide: The Social Psychology of the Holocaust</t>
  </si>
  <si>
    <t>Leonard S. Newman</t>
  </si>
  <si>
    <t>0446365491</t>
  </si>
  <si>
    <t>Reckless (The First Amanda Roberts Mystery)</t>
  </si>
  <si>
    <t>0691001871</t>
  </si>
  <si>
    <t>Power in the Portrayal: Representations of Jews and Muslims in Eleventh- and Twelfth-Century Islamic Spain.</t>
  </si>
  <si>
    <t>Ross Brann</t>
  </si>
  <si>
    <t>0373193335</t>
  </si>
  <si>
    <t>Daddy And The Baby Doctor (Follow That Baby!) (Silhouette Romance, 1333)</t>
  </si>
  <si>
    <t>0312303262</t>
  </si>
  <si>
    <t>The Undefeated: The Oklahoma Sooners and the Greatest Winning Streak in College Football</t>
  </si>
  <si>
    <t>1579400914</t>
  </si>
  <si>
    <t>The Fenway Project</t>
  </si>
  <si>
    <t>Bill Nowlin</t>
  </si>
  <si>
    <t>Rounder Books</t>
  </si>
  <si>
    <t>0471154822</t>
  </si>
  <si>
    <t>Investor's Business Daily Guide to the Markets</t>
  </si>
  <si>
    <t>Investor's Business Daily</t>
  </si>
  <si>
    <t>0848707974</t>
  </si>
  <si>
    <t>The Healthy Heart Cookbook</t>
  </si>
  <si>
    <t>Lisa Hooper Talley</t>
  </si>
  <si>
    <t>0708900410</t>
  </si>
  <si>
    <t>Murder Sails at Midnight</t>
  </si>
  <si>
    <t>006100023X</t>
  </si>
  <si>
    <t>059041433X</t>
  </si>
  <si>
    <t>Long Journey Home</t>
  </si>
  <si>
    <t>1555536123</t>
  </si>
  <si>
    <t>Making Time: Lillian Moller Gilbreth, A Life Beyond \Cheaper by the Dozen"</t>
  </si>
  <si>
    <t>Jane Lancaster</t>
  </si>
  <si>
    <t>0465045820</t>
  </si>
  <si>
    <t>Their Last Battle: The Fight for a National World War II Memorial</t>
  </si>
  <si>
    <t>Nicolaus Mills</t>
  </si>
  <si>
    <t>0446391026</t>
  </si>
  <si>
    <t>What's Your Point?</t>
  </si>
  <si>
    <t>Bob Boylan</t>
  </si>
  <si>
    <t>080398183X</t>
  </si>
  <si>
    <t>Tourist Gaze: Leisure and Travel in Contemporary Societies (Theory, Culture and Society Series)</t>
  </si>
  <si>
    <t>John Urry</t>
  </si>
  <si>
    <t>1565610628</t>
  </si>
  <si>
    <t>Skim the Fat: A Practical and Up-To-Date Food Guide</t>
  </si>
  <si>
    <t>0671477145</t>
  </si>
  <si>
    <t>0440422892</t>
  </si>
  <si>
    <t>DANCING SHOES</t>
  </si>
  <si>
    <t>0451627490</t>
  </si>
  <si>
    <t>The Genius of the Early English Theater</t>
  </si>
  <si>
    <t>0312081529</t>
  </si>
  <si>
    <t>Cancellation by Death: A Victoria Bowering Mystery</t>
  </si>
  <si>
    <t>0821752456</t>
  </si>
  <si>
    <t>Dead in the Cellar (Amanda Hazard Mysteries)</t>
  </si>
  <si>
    <t>0806995424</t>
  </si>
  <si>
    <t>Easy Watercolor: Learn to Express Yourself</t>
  </si>
  <si>
    <t>Marcia Moses</t>
  </si>
  <si>
    <t>0876054718</t>
  </si>
  <si>
    <t>Dog Training in 10 Minutes (Howell Reference Books)</t>
  </si>
  <si>
    <t>0140707263</t>
  </si>
  <si>
    <t>The Merry Wives of Windsor (New Penguin Shakespeare)</t>
  </si>
  <si>
    <t>0871311577</t>
  </si>
  <si>
    <t>Jimmy the Kid</t>
  </si>
  <si>
    <t>0252027787</t>
  </si>
  <si>
    <t>The Political Geographies of Pregnancy</t>
  </si>
  <si>
    <t>Laura R. Woliver</t>
  </si>
  <si>
    <t>0963193309</t>
  </si>
  <si>
    <t>Mary Ellen's Wow! Ideas That Really Work</t>
  </si>
  <si>
    <t>Mary E. Pinkham</t>
  </si>
  <si>
    <t>Mary Ellen Books</t>
  </si>
  <si>
    <t>0393059006</t>
  </si>
  <si>
    <t>The Ornithologist's Guide to Life: Stories</t>
  </si>
  <si>
    <t>0613293339</t>
  </si>
  <si>
    <t>0800790944</t>
  </si>
  <si>
    <t>The Blended Family</t>
  </si>
  <si>
    <t>Tom Frydenger</t>
  </si>
  <si>
    <t>069100904X</t>
  </si>
  <si>
    <t>Greek and Roman Necromancy.</t>
  </si>
  <si>
    <t>0810980630</t>
  </si>
  <si>
    <t>The Art of Maurice Sendak</t>
  </si>
  <si>
    <t>Selma Lanes</t>
  </si>
  <si>
    <t>1582341222</t>
  </si>
  <si>
    <t>The Good Nanny : A Novel</t>
  </si>
  <si>
    <t>0451152298</t>
  </si>
  <si>
    <t>Clan of the Cats (Horseclans, No 18)</t>
  </si>
  <si>
    <t>0962968307</t>
  </si>
  <si>
    <t>Celebrities Serve</t>
  </si>
  <si>
    <t>Chefs to the Court</t>
  </si>
  <si>
    <t>Wimmer Companies</t>
  </si>
  <si>
    <t>0520226151</t>
  </si>
  <si>
    <t>What It Means to Be 98 Percent Chimpanzee: Apes, People, and Their Genes</t>
  </si>
  <si>
    <t>019282211X</t>
  </si>
  <si>
    <t>Wilfred Owen (Oxford Paperbacks)</t>
  </si>
  <si>
    <t>0385335385</t>
  </si>
  <si>
    <t>The Greatest Generation Speaks: Letters and Reflections</t>
  </si>
  <si>
    <t>0140312153</t>
  </si>
  <si>
    <t>The Tough Winter</t>
  </si>
  <si>
    <t>0747560196</t>
  </si>
  <si>
    <t>What Just Happened?</t>
  </si>
  <si>
    <t>1586214608</t>
  </si>
  <si>
    <t>1568652011</t>
  </si>
  <si>
    <t>Moon Over Buffalo</t>
  </si>
  <si>
    <t>Ken Ludwig</t>
  </si>
  <si>
    <t>1559242795</t>
  </si>
  <si>
    <t>Why Am I Afraid to Tell You Who I Am? (Insights Into Personal Growth)</t>
  </si>
  <si>
    <t>0812014189</t>
  </si>
  <si>
    <t>Great Danes: Everything About Purchase, Care, Nutrition, Breeding, Behavior, and Training With 46 Color Photos</t>
  </si>
  <si>
    <t>1559361085</t>
  </si>
  <si>
    <t>Company: A Musical Comedy</t>
  </si>
  <si>
    <t>0671720767</t>
  </si>
  <si>
    <t>The Man-Kzin Wars</t>
  </si>
  <si>
    <t>081301817X</t>
  </si>
  <si>
    <t>Miami's Parrot Jungle and Gardens: The Colorful History of an Uncommon Attraction</t>
  </si>
  <si>
    <t>Cory Gittner</t>
  </si>
  <si>
    <t>0823024628</t>
  </si>
  <si>
    <t>How to Paint in Watercolor (Watson-Guptill Artist's Library)</t>
  </si>
  <si>
    <t>Jose M. Parramon</t>
  </si>
  <si>
    <t>0373638140</t>
  </si>
  <si>
    <t>Exile To Hell (Outlanders #1) (Outlanders , No 1)</t>
  </si>
  <si>
    <t>0517885670</t>
  </si>
  <si>
    <t>Rosie the Riveter: Women Working on the Home Front in World War II</t>
  </si>
  <si>
    <t>0060236264</t>
  </si>
  <si>
    <t>0943233178</t>
  </si>
  <si>
    <t>Womans Book of Courage Meditations For</t>
  </si>
  <si>
    <t>0451516869</t>
  </si>
  <si>
    <t>1932112170</t>
  </si>
  <si>
    <t>Hitchhiker: A Biography of Douglas Adams</t>
  </si>
  <si>
    <t>M. J. Simpson</t>
  </si>
  <si>
    <t>0964085836</t>
  </si>
  <si>
    <t>Kelea's Gift</t>
  </si>
  <si>
    <t>Chris Ahrens</t>
  </si>
  <si>
    <t>Chubasco Publishing</t>
  </si>
  <si>
    <t>0671510495</t>
  </si>
  <si>
    <t>HANKY PANKY : HANKY PANKY</t>
  </si>
  <si>
    <t>076790480X</t>
  </si>
  <si>
    <t>0451111265</t>
  </si>
  <si>
    <t>The Death of a Legend (Horseclans #8)</t>
  </si>
  <si>
    <t>0451453506</t>
  </si>
  <si>
    <t>The Sleeping Dragon (Guardians of the Flame, No 1)</t>
  </si>
  <si>
    <t>006065581X</t>
  </si>
  <si>
    <t>Gospel of Thomas : The Hidden Sayings of Jesus</t>
  </si>
  <si>
    <t>0969833202</t>
  </si>
  <si>
    <t>Tea With Tracey</t>
  </si>
  <si>
    <t>Tracey Caswell</t>
  </si>
  <si>
    <t>Print Link</t>
  </si>
  <si>
    <t>0911655220</t>
  </si>
  <si>
    <t>Choices: A Teen Woman's Journal for Self-Awareness and Personal Planning</t>
  </si>
  <si>
    <t>0385231830</t>
  </si>
  <si>
    <t>The Legal Sea Foods Cookbook</t>
  </si>
  <si>
    <t>George Berkowitz</t>
  </si>
  <si>
    <t>1575660938</t>
  </si>
  <si>
    <t>Trick or Treat Murder: A Lucy Stone Mystery (Lucy Stone Mysteries (Hardcover))</t>
  </si>
  <si>
    <t>0671017322</t>
  </si>
  <si>
    <t>The Problem With Pen Pals (Full House Michelle)</t>
  </si>
  <si>
    <t>Maggie McMahon</t>
  </si>
  <si>
    <t>0671645293</t>
  </si>
  <si>
    <t>FIRST KILL LAWYERS</t>
  </si>
  <si>
    <t>Alice Storey</t>
  </si>
  <si>
    <t>0553277200</t>
  </si>
  <si>
    <t>White Lies (Sweet Valley High, No 52)</t>
  </si>
  <si>
    <t>037370464X</t>
  </si>
  <si>
    <t>Children Of The Heart (Superromance, No 464)</t>
  </si>
  <si>
    <t>0743506685</t>
  </si>
  <si>
    <t>Two O'Clock Eastern Wartime</t>
  </si>
  <si>
    <t>0449148335</t>
  </si>
  <si>
    <t>A Good Year for a Corpse</t>
  </si>
  <si>
    <t>0892818239</t>
  </si>
  <si>
    <t>Teen Astrology: The Ultimate Guide to Making Your Life Your Own</t>
  </si>
  <si>
    <t>M. J. Abadie</t>
  </si>
  <si>
    <t>Bindu Books</t>
  </si>
  <si>
    <t>0139309756</t>
  </si>
  <si>
    <t>Triple your reading speed</t>
  </si>
  <si>
    <t>Wade E Cutler</t>
  </si>
  <si>
    <t>Distributed by Prentice Hall</t>
  </si>
  <si>
    <t>0895778491</t>
  </si>
  <si>
    <t>Pastel School: A Practical Guide to Drawing With Pastels (Reader's Digest Learn-As-You-Go Guide)</t>
  </si>
  <si>
    <t>0843926295</t>
  </si>
  <si>
    <t>The Wrath</t>
  </si>
  <si>
    <t>0006385672</t>
  </si>
  <si>
    <t>The Courage of Children: My Life with the World's Poorest Kids</t>
  </si>
  <si>
    <t>Peter Dalglish</t>
  </si>
  <si>
    <t>1876327219</t>
  </si>
  <si>
    <t>I Still Hate Cats</t>
  </si>
  <si>
    <t>Ink Group</t>
  </si>
  <si>
    <t>0553142763</t>
  </si>
  <si>
    <t>Wings of the Hawk</t>
  </si>
  <si>
    <t>0746024444</t>
  </si>
  <si>
    <t>Ball Control (Soccer School Series)</t>
  </si>
  <si>
    <t>Gill Harvey</t>
  </si>
  <si>
    <t>185285197X</t>
  </si>
  <si>
    <t>Hospitallers: The History of the Orders of St. John</t>
  </si>
  <si>
    <t>0873228316</t>
  </si>
  <si>
    <t>Coaching Youth Soccer</t>
  </si>
  <si>
    <t>0553561464</t>
  </si>
  <si>
    <t>The Death of Kings (Children of the Lion, No 17)</t>
  </si>
  <si>
    <t>0822328178</t>
  </si>
  <si>
    <t>Swing Shift: \All-Girl\" Bands of the 1940s"</t>
  </si>
  <si>
    <t>Sherrie Tucker</t>
  </si>
  <si>
    <t>0879804335</t>
  </si>
  <si>
    <t>Think Like a Winner!</t>
  </si>
  <si>
    <t>Walter Doyle, Dr. Staples</t>
  </si>
  <si>
    <t>0553258729</t>
  </si>
  <si>
    <t>Children of Lion #06 Lord of N</t>
  </si>
  <si>
    <t>1581823045</t>
  </si>
  <si>
    <t>0921912986</t>
  </si>
  <si>
    <t>Ottawa With the Kids</t>
  </si>
  <si>
    <t>James Hale</t>
  </si>
  <si>
    <t>0761101608</t>
  </si>
  <si>
    <t>1001 Ways to Energize Employees</t>
  </si>
  <si>
    <t>059066204X</t>
  </si>
  <si>
    <t>Don't Let Me Die</t>
  </si>
  <si>
    <t>0553568973</t>
  </si>
  <si>
    <t>A Mystery Bred in Buckhead</t>
  </si>
  <si>
    <t>0553294954</t>
  </si>
  <si>
    <t>The Trumpet and the Sword (The Children of the Lion, Book 14)</t>
  </si>
  <si>
    <t>0517888491</t>
  </si>
  <si>
    <t>Keeping Kids Reading: How to Raise Avid Readers in the Video Age</t>
  </si>
  <si>
    <t>0809229552</t>
  </si>
  <si>
    <t>\And Then Fuzzy Told Seve . . . \""</t>
  </si>
  <si>
    <t>1561678155</t>
  </si>
  <si>
    <t>There Is No Magic: But There Are Alternatives to Parenting Exceptional Children</t>
  </si>
  <si>
    <t>Stephen Dubrofsky</t>
  </si>
  <si>
    <t>067157714X</t>
  </si>
  <si>
    <t>Citizen Soldiers : The U.S. Army from the Normandy Beaches to the Bulge to the Surrender of Germany -- June 7, 1944-May 7, 1945</t>
  </si>
  <si>
    <t>0451174828</t>
  </si>
  <si>
    <t>Deep Cover</t>
  </si>
  <si>
    <t>D. Edward Bungert</t>
  </si>
  <si>
    <t>0671645986</t>
  </si>
  <si>
    <t>Hollywood Dinosaur</t>
  </si>
  <si>
    <t>0373114532</t>
  </si>
  <si>
    <t>Illusions Of Love (Harlequin Presents, No 11453)</t>
  </si>
  <si>
    <t>1854796445</t>
  </si>
  <si>
    <t>0373111738</t>
  </si>
  <si>
    <t>Final Score (Harlequin Presents, No 1173)</t>
  </si>
  <si>
    <t>0425141373</t>
  </si>
  <si>
    <t>Miss Seeton Undercover (Heron Carvic's Miss Seton)</t>
  </si>
  <si>
    <t>0373165374</t>
  </si>
  <si>
    <t>Kidnapped Bride (Harlequin American Romance, No 537)</t>
  </si>
  <si>
    <t>0773600221</t>
  </si>
  <si>
    <t>Canajan, eh?</t>
  </si>
  <si>
    <t>Mark M Orkin</t>
  </si>
  <si>
    <t>0307917576</t>
  </si>
  <si>
    <t>Muppet Babies: Baby Gonzo Has a Cold (Golden Little Look-Look Books)</t>
  </si>
  <si>
    <t>Eleanor Freemont</t>
  </si>
  <si>
    <t>1900924498</t>
  </si>
  <si>
    <t>Marillion: Separated Out : The Complete History 1979-2002</t>
  </si>
  <si>
    <t>Jon Collins</t>
  </si>
  <si>
    <t>0679864466</t>
  </si>
  <si>
    <t>B is for Books! (Step into Reading, Early, paper)</t>
  </si>
  <si>
    <t>0307101886</t>
  </si>
  <si>
    <t>The perfect lunch (Eureeka's castle)</t>
  </si>
  <si>
    <t>Daniella Burr</t>
  </si>
  <si>
    <t>0553578812</t>
  </si>
  <si>
    <t>Star Keeper</t>
  </si>
  <si>
    <t>0590060090</t>
  </si>
  <si>
    <t>Baby Animal Zoo (Kids in Ms. Colman's Class , No 12)</t>
  </si>
  <si>
    <t>1400041651</t>
  </si>
  <si>
    <t>Port Mungo</t>
  </si>
  <si>
    <t>PATRICK MCGRATH</t>
  </si>
  <si>
    <t>014036966X</t>
  </si>
  <si>
    <t>Upon the Head of the Goat: A Childhood in Hungary, 1939-1944</t>
  </si>
  <si>
    <t>0373058012</t>
  </si>
  <si>
    <t>Kane'S Way (Silhouette Desire, No 5801)</t>
  </si>
  <si>
    <t>1841192422</t>
  </si>
  <si>
    <t>Life is a Menu</t>
  </si>
  <si>
    <t>Michel Roux</t>
  </si>
  <si>
    <t>0307128148</t>
  </si>
  <si>
    <t>If You Were Kermit (Golden Look-Look Books)</t>
  </si>
  <si>
    <t>0570075270</t>
  </si>
  <si>
    <t>Jesus Blesses the Little Children</t>
  </si>
  <si>
    <t>0195165721</t>
  </si>
  <si>
    <t>Writing Alone &amp;amp; With Others</t>
  </si>
  <si>
    <t>0679877886</t>
  </si>
  <si>
    <t>P.J. Funnybunny and His Very Cool Birthday Party (Pictureback Shape Books)</t>
  </si>
  <si>
    <t>0373286457</t>
  </si>
  <si>
    <t>Hell Raiser (Harlequin Historical, No 45)</t>
  </si>
  <si>
    <t>0752218484</t>
  </si>
  <si>
    <t>East is East</t>
  </si>
  <si>
    <t>Ayub Khan-Din</t>
  </si>
  <si>
    <t>FilmFour</t>
  </si>
  <si>
    <t>0746020465</t>
  </si>
  <si>
    <t>Camping Out (Farmyard Tales Readers)</t>
  </si>
  <si>
    <t>0679448179</t>
  </si>
  <si>
    <t>Stephen Sondheim: A Life</t>
  </si>
  <si>
    <t>1559362022</t>
  </si>
  <si>
    <t>Wake Up and Smell the Coffee</t>
  </si>
  <si>
    <t>0312951507</t>
  </si>
  <si>
    <t>Armed &amp;amp; Female</t>
  </si>
  <si>
    <t>0441812635</t>
  </si>
  <si>
    <t>The Cleopatra Crisis (Time Wars, No. 11)</t>
  </si>
  <si>
    <t>1579121128</t>
  </si>
  <si>
    <t>Take Me Out to the Ballpark: An Illustrated Guide to Baseball Parks Past &amp;amp; Present</t>
  </si>
  <si>
    <t>Josh Leventhal</t>
  </si>
  <si>
    <t>0440415578</t>
  </si>
  <si>
    <t>The Beet Fields: Memories of a Sixteenth Summer</t>
  </si>
  <si>
    <t>0718134826</t>
  </si>
  <si>
    <t>0688117422</t>
  </si>
  <si>
    <t>The Painted Fan</t>
  </si>
  <si>
    <t>1570611815</t>
  </si>
  <si>
    <t>Southern California Best Places : Restaurants, Lodgings, Touring</t>
  </si>
  <si>
    <t>0310464021</t>
  </si>
  <si>
    <t>Ina (Serenade/Saga #3)</t>
  </si>
  <si>
    <t>Karen Baker Kletzing</t>
  </si>
  <si>
    <t>0889223696</t>
  </si>
  <si>
    <t>The Glace Bay Miners' Museum: A Stage Play Based on the Novel by Sheldon Currie</t>
  </si>
  <si>
    <t>Wendy Lill</t>
  </si>
  <si>
    <t>0553266837</t>
  </si>
  <si>
    <t>0590552384</t>
  </si>
  <si>
    <t>The Amazing Panda Adventure (Hello Reader! Level 3 Grades 1 &amp;amp; 2)</t>
  </si>
  <si>
    <t>Grace Kim</t>
  </si>
  <si>
    <t>0140131639</t>
  </si>
  <si>
    <t>1858287111</t>
  </si>
  <si>
    <t>The Rough Guide to Brittany and Normandy</t>
  </si>
  <si>
    <t>Greg Ward</t>
  </si>
  <si>
    <t>0802115950</t>
  </si>
  <si>
    <t>Picasso at the Lapin Agile and Other Plays: Picasso at the Lapin Agile, the Zig-Zag Woman, Patter for the Floating Lady, Wasp</t>
  </si>
  <si>
    <t>1550710354</t>
  </si>
  <si>
    <t>Sex Therapy: A Black Comedy (Drama Series, No 13)</t>
  </si>
  <si>
    <t>Mary Melfi</t>
  </si>
  <si>
    <t>0921368615</t>
  </si>
  <si>
    <t>Dancock's Dance</t>
  </si>
  <si>
    <t>Bain &amp;amp; Cox</t>
  </si>
  <si>
    <t>0968310109</t>
  </si>
  <si>
    <t>Straight to the Top and Beyond</t>
  </si>
  <si>
    <t>John Amatt</t>
  </si>
  <si>
    <t>Kan-Sport Publishing</t>
  </si>
  <si>
    <t>0771599587</t>
  </si>
  <si>
    <t>Words for Sale</t>
  </si>
  <si>
    <t>Eve and Tennant, Hal Drobot</t>
  </si>
  <si>
    <t>0330393847</t>
  </si>
  <si>
    <t>0671527371</t>
  </si>
  <si>
    <t>NEW LIVES, NEW LOVES (NANCY DREW ON CAMPUS 1) : NEW LIVES, NEW LOVES</t>
  </si>
  <si>
    <t>0786500409</t>
  </si>
  <si>
    <t>Patricia Williams</t>
  </si>
  <si>
    <t>0446515779</t>
  </si>
  <si>
    <t>Slow Food: Flavors and Memories of America's Hometowns</t>
  </si>
  <si>
    <t>Michael James</t>
  </si>
  <si>
    <t>0373052561</t>
  </si>
  <si>
    <t>No Man'S Kisses (Silhouette Desire, No 256)</t>
  </si>
  <si>
    <t>0393312526</t>
  </si>
  <si>
    <t>The Lives of Beryl Markham</t>
  </si>
  <si>
    <t>0553235036</t>
  </si>
  <si>
    <t>No Birds Sang</t>
  </si>
  <si>
    <t>0373825188</t>
  </si>
  <si>
    <t>After The Lights Go Out (Crystal Creek #6) (Crystal Creek)</t>
  </si>
  <si>
    <t>0441008070</t>
  </si>
  <si>
    <t>Heart of Stone (Astrologer, No 1)</t>
  </si>
  <si>
    <t>0151004641</t>
  </si>
  <si>
    <t>Democracy Derailed: The Initiative Movement and the Power of Money</t>
  </si>
  <si>
    <t>David S. Broder</t>
  </si>
  <si>
    <t>0312958897</t>
  </si>
  <si>
    <t>Malcolm Bell</t>
  </si>
  <si>
    <t>0505520761</t>
  </si>
  <si>
    <t>Cupid's Kiss (Love Spell)</t>
  </si>
  <si>
    <t>0373241445</t>
  </si>
  <si>
    <t>Christmas Magic  (Christmas Arch) (Harlequin Special Edition, No 1144)</t>
  </si>
  <si>
    <t>1400060419</t>
  </si>
  <si>
    <t>Sleeping with Schubert : A Novel</t>
  </si>
  <si>
    <t>BONNIE MARSON</t>
  </si>
  <si>
    <t>344235563X</t>
  </si>
  <si>
    <t>Du wirst lachen, mir geht's gut.</t>
  </si>
  <si>
    <t>0671036068</t>
  </si>
  <si>
    <t>0821741241</t>
  </si>
  <si>
    <t>Flames of Love (Zebra books)</t>
  </si>
  <si>
    <t>0801823714</t>
  </si>
  <si>
    <t>Act of Reading: A Theory of Aesthetic Response</t>
  </si>
  <si>
    <t>Wolfgang Iser</t>
  </si>
  <si>
    <t>075340429X</t>
  </si>
  <si>
    <t>Bump! Thump! How Do I Jump?: Experiments Outside (At Home with Science)</t>
  </si>
  <si>
    <t>Janice Lobb</t>
  </si>
  <si>
    <t>0140714901</t>
  </si>
  <si>
    <t>King Lear: The 1608 Quarto and 1623 Folio Texts (Pelican Shakespeare)</t>
  </si>
  <si>
    <t>0671229265</t>
  </si>
  <si>
    <t>ROMANOFF RANSOM</t>
  </si>
  <si>
    <t>0140191399</t>
  </si>
  <si>
    <t>The Unknowable Gurdjieff (Arkana S.)</t>
  </si>
  <si>
    <t>0140432442</t>
  </si>
  <si>
    <t>A Treatise of Human Nature (Penguin Classics)</t>
  </si>
  <si>
    <t>1860466591</t>
  </si>
  <si>
    <t>0373056060</t>
  </si>
  <si>
    <t>Hunter (Harlequin Desire, No 606)</t>
  </si>
  <si>
    <t>0877738505</t>
  </si>
  <si>
    <t>MOUNT ANALOGUE (Shambhala Pocket Classics)</t>
  </si>
  <si>
    <t>1559277491</t>
  </si>
  <si>
    <t>0192816322</t>
  </si>
  <si>
    <t>The Anglo-Saxon World: An Anthology (The World's Classics)</t>
  </si>
  <si>
    <t>0373253249</t>
  </si>
  <si>
    <t>First A Friend</t>
  </si>
  <si>
    <t>0553237942</t>
  </si>
  <si>
    <t>Canadian's #06: Dominion</t>
  </si>
  <si>
    <t>1886544018</t>
  </si>
  <si>
    <t>I Have Come to Take You Home: A Collection of Quotes and Spiritual Teachings from the Supreme Master Ching Hai</t>
  </si>
  <si>
    <t>Ching Hai</t>
  </si>
  <si>
    <t>Ismchma</t>
  </si>
  <si>
    <t>0874830982</t>
  </si>
  <si>
    <t>A Field Guide to Southern Speech: A Twelve-Gauge Lexicon for the Duck Blind, the Deer Stand, the Skeet Shoot, the Bass Boat, and the Backyard Barbec</t>
  </si>
  <si>
    <t>Charles Nicholson</t>
  </si>
  <si>
    <t>0964389398</t>
  </si>
  <si>
    <t>Out of Isak Dinesen in Africa: Karen Blixen's Untold Story</t>
  </si>
  <si>
    <t>Linda Donelson</t>
  </si>
  <si>
    <t>Coulsong List</t>
  </si>
  <si>
    <t>0843928638</t>
  </si>
  <si>
    <t>0140192522</t>
  </si>
  <si>
    <t>The Way of the Sufi (Penguin Arkana)</t>
  </si>
  <si>
    <t>0373174373</t>
  </si>
  <si>
    <t>A Surgeon for Susan (Harlequin Romance, No. 437)</t>
  </si>
  <si>
    <t>0373168004</t>
  </si>
  <si>
    <t>Playboy And The Mommy (Tall, Dark &amp;amp; Irresistible) (Harlequin American Romance, 800)</t>
  </si>
  <si>
    <t>0671637142</t>
  </si>
  <si>
    <t>Confessions of a Teenage Frog (Samantha Slade, Book 2)</t>
  </si>
  <si>
    <t>0373063032</t>
  </si>
  <si>
    <t>A Mother by Nature (Medical Romance, #3)</t>
  </si>
  <si>
    <t>0152941037</t>
  </si>
  <si>
    <t>A Voice in the Wind (A Starbuck Family Adventure)</t>
  </si>
  <si>
    <t>0684829452</t>
  </si>
  <si>
    <t>THREE CASE HISTORIES</t>
  </si>
  <si>
    <t>0373027338</t>
  </si>
  <si>
    <t>Spring At Sevenoaks (Harlequin Romance No. 2733)</t>
  </si>
  <si>
    <t>000716212X</t>
  </si>
  <si>
    <t>The Road to McCarthy : Around the World in Search of Ireland</t>
  </si>
  <si>
    <t>043949169X</t>
  </si>
  <si>
    <t>Pop People: The Osbournes - Bleeped!: Bleeped</t>
  </si>
  <si>
    <t>Kord Miller</t>
  </si>
  <si>
    <t>0446360813</t>
  </si>
  <si>
    <t>Edward M. Lerner</t>
  </si>
  <si>
    <t>044638187X</t>
  </si>
  <si>
    <t>Michael Maron's instant makeover magic</t>
  </si>
  <si>
    <t>Michael P Maron</t>
  </si>
  <si>
    <t>0805418776</t>
  </si>
  <si>
    <t>Where Angels Dare (Angelwalk Series/Roger Elwood)</t>
  </si>
  <si>
    <t>0553111590</t>
  </si>
  <si>
    <t>Frank Walker</t>
  </si>
  <si>
    <t>0840731892</t>
  </si>
  <si>
    <t>0060929960</t>
  </si>
  <si>
    <t>The Ten Commandments : The Significance of God's Laws in Everyday Life</t>
  </si>
  <si>
    <t>0352335351</t>
  </si>
  <si>
    <t>Learning to Love It (Black Lace)</t>
  </si>
  <si>
    <t>0684835584</t>
  </si>
  <si>
    <t>At Large : The Strange Case of the World's Biggest Internet Invasion</t>
  </si>
  <si>
    <t>David H. Freedman</t>
  </si>
  <si>
    <t>084233307X</t>
  </si>
  <si>
    <t>Touchpoints for Men: God's Answers for Your Daily Needs (Touchpoints)</t>
  </si>
  <si>
    <t>Shawn A. Harrison</t>
  </si>
  <si>
    <t>074345149X</t>
  </si>
  <si>
    <t>Old New York (Enriched Classics (Pocket))</t>
  </si>
  <si>
    <t>0802771653</t>
  </si>
  <si>
    <t>How to Make Your Child a Winner</t>
  </si>
  <si>
    <t>Victor B. Cline</t>
  </si>
  <si>
    <t>0898791146</t>
  </si>
  <si>
    <t>Getting the words right: How to revise, edit &amp;amp; rewrite</t>
  </si>
  <si>
    <t>1400050251</t>
  </si>
  <si>
    <t>Confessions of a Bigamist : A Novel</t>
  </si>
  <si>
    <t>KATE LEHRER</t>
  </si>
  <si>
    <t>0064408752</t>
  </si>
  <si>
    <t>Goddesses #1: Heaven Sent (Goddesses)</t>
  </si>
  <si>
    <t>0671240110</t>
  </si>
  <si>
    <t>1558521291</t>
  </si>
  <si>
    <t>8 Steps for Highly Effective Negotiation: Letting the Other Person Have Your Way</t>
  </si>
  <si>
    <t>Ginny Pearson Barnes</t>
  </si>
  <si>
    <t>089577447X</t>
  </si>
  <si>
    <t>National Parks: Explore America</t>
  </si>
  <si>
    <t>0939817071</t>
  </si>
  <si>
    <t>Time Management: Introduction to Franklin Systems</t>
  </si>
  <si>
    <t>Richard Winwood</t>
  </si>
  <si>
    <t>3746619726</t>
  </si>
  <si>
    <t>0876378505</t>
  </si>
  <si>
    <t>The Official 1992 Price Guide to Baseball Cards (Official Price Guide to Baseball Cards (Beckett))</t>
  </si>
  <si>
    <t>1561561665</t>
  </si>
  <si>
    <t>Superstars of Beverly Hills 90210</t>
  </si>
  <si>
    <t>3492227287</t>
  </si>
  <si>
    <t>Vernimm Mein Flehen</t>
  </si>
  <si>
    <t>Ann-Maire Macdonald</t>
  </si>
  <si>
    <t>055315415X</t>
  </si>
  <si>
    <t>Mystery Cat and the Chocolate Trap</t>
  </si>
  <si>
    <t>0708947395</t>
  </si>
  <si>
    <t>Serve Cool (Ulverscroft Romance)</t>
  </si>
  <si>
    <t>9507427090</t>
  </si>
  <si>
    <t>El Peregrino Diario De Un Mago</t>
  </si>
  <si>
    <t>0590471740</t>
  </si>
  <si>
    <t>Baseball Trivia and Fun Book</t>
  </si>
  <si>
    <t>1842230468</t>
  </si>
  <si>
    <t>Onion Girl</t>
  </si>
  <si>
    <t>0679642730</t>
  </si>
  <si>
    <t>Grant and Twain : The Story of a Friendship That Changed America</t>
  </si>
  <si>
    <t>MARK PERRY</t>
  </si>
  <si>
    <t>0811649172</t>
  </si>
  <si>
    <t>Hockey Hotshots (Target)</t>
  </si>
  <si>
    <t>Bennett Wayne</t>
  </si>
  <si>
    <t>0743244915</t>
  </si>
  <si>
    <t>0133955834</t>
  </si>
  <si>
    <t>Hot Shot: The Life and Career of Brett Hull</t>
  </si>
  <si>
    <t>0521437555</t>
  </si>
  <si>
    <t>Western Political Theory in the Face of the Future (Canto Series)</t>
  </si>
  <si>
    <t>John Dunn</t>
  </si>
  <si>
    <t>1891620495</t>
  </si>
  <si>
    <t>Government's End: Why Washington Stopped Working</t>
  </si>
  <si>
    <t>0060581050</t>
  </si>
  <si>
    <t>I Dreamed I Married Perry Mason : A Cece Caruso Mystery</t>
  </si>
  <si>
    <t>Susan Kandel</t>
  </si>
  <si>
    <t>0006382797</t>
  </si>
  <si>
    <t>The Olympic Spirit: 100 Years of the Games</t>
  </si>
  <si>
    <t>0440221145</t>
  </si>
  <si>
    <t>Blockbuster Video Guide to Movies and Videos 1996 (Serial)</t>
  </si>
  <si>
    <t>Ron Castell</t>
  </si>
  <si>
    <t>0964595311</t>
  </si>
  <si>
    <t>Face It: A Spiritual Journey of Leadership</t>
  </si>
  <si>
    <t>Ray S. Anderson</t>
  </si>
  <si>
    <t>0452280893</t>
  </si>
  <si>
    <t>The Junk Food Companion: The Complete Guide to Eating Badly</t>
  </si>
  <si>
    <t>Eric Spitznagel</t>
  </si>
  <si>
    <t>0872863220</t>
  </si>
  <si>
    <t>The Celibacy Club: Stories</t>
  </si>
  <si>
    <t>0486205371</t>
  </si>
  <si>
    <t>Best \Thinking Machine\" Detective Stories"</t>
  </si>
  <si>
    <t>0385230680</t>
  </si>
  <si>
    <t>1587990008</t>
  </si>
  <si>
    <t>Latticework: The New Investing</t>
  </si>
  <si>
    <t>Robert G. Hagstrom</t>
  </si>
  <si>
    <t>3257227272</t>
  </si>
  <si>
    <t>Liebesbrief fÃ?Â¼r Mary.</t>
  </si>
  <si>
    <t>0385470258</t>
  </si>
  <si>
    <t>The Black Opal (Large Print Book)</t>
  </si>
  <si>
    <t>0006513506</t>
  </si>
  <si>
    <t>Moving on Up</t>
  </si>
  <si>
    <t>0553527517</t>
  </si>
  <si>
    <t>0553572628</t>
  </si>
  <si>
    <t>Days of Air and Darkness (Deverry)</t>
  </si>
  <si>
    <t>0883965135</t>
  </si>
  <si>
    <t>Always Believe in Yourself and Your Dreams: A Collections of Poems (Self-Help &amp;amp; Recovery)</t>
  </si>
  <si>
    <t>0394472497</t>
  </si>
  <si>
    <t>The condor passes</t>
  </si>
  <si>
    <t>031226979X</t>
  </si>
  <si>
    <t>Hunting Season: A Novel</t>
  </si>
  <si>
    <t>0394587847</t>
  </si>
  <si>
    <t>0253342449</t>
  </si>
  <si>
    <t>On the Take: From Petty Crooks to Presidents</t>
  </si>
  <si>
    <t>William J. Chambliss</t>
  </si>
  <si>
    <t>0684858126</t>
  </si>
  <si>
    <t>It's My Party</t>
  </si>
  <si>
    <t>0970349505</t>
  </si>
  <si>
    <t>Exposing the Heart</t>
  </si>
  <si>
    <t>Brett Costello</t>
  </si>
  <si>
    <t>Heart Publishers</t>
  </si>
  <si>
    <t>0671853619</t>
  </si>
  <si>
    <t>Premature Infatuation</t>
  </si>
  <si>
    <t>1552790207</t>
  </si>
  <si>
    <t>The Black Pope</t>
  </si>
  <si>
    <t>David Lynn Anderson</t>
  </si>
  <si>
    <t>067941715X</t>
  </si>
  <si>
    <t>Northanger Abbey (Everyman's Library)</t>
  </si>
  <si>
    <t>8804401710</t>
  </si>
  <si>
    <t>Il maestro sgarrupato: Il tema della mia vita (e nuovi temi dei miei alunni) (Ingrandimenti)</t>
  </si>
  <si>
    <t>Marcello D'Orta</t>
  </si>
  <si>
    <t>059527840X</t>
  </si>
  <si>
    <t>The Exclusive Desire</t>
  </si>
  <si>
    <t>Shanty Lewis</t>
  </si>
  <si>
    <t>014100200X</t>
  </si>
  <si>
    <t>The Royal Family</t>
  </si>
  <si>
    <t>0425109356</t>
  </si>
  <si>
    <t>Slocum and the Hanging Tree (Slocum, No 115)</t>
  </si>
  <si>
    <t>0440102340</t>
  </si>
  <si>
    <t>The Anvil Chorus</t>
  </si>
  <si>
    <t>0571129277</t>
  </si>
  <si>
    <t>Songs of the Humpback Whale: A Novel in Five Voices</t>
  </si>
  <si>
    <t>1410706575</t>
  </si>
  <si>
    <t>0060155663</t>
  </si>
  <si>
    <t>Bold Dragoon: The Life of J.E.B. Stuart</t>
  </si>
  <si>
    <t>0395544114</t>
  </si>
  <si>
    <t>The Lady of Situations</t>
  </si>
  <si>
    <t>0553296507</t>
  </si>
  <si>
    <t>Gray Ghost: The Memoirs of Colonel John S. Mosby</t>
  </si>
  <si>
    <t>John S. Mosby</t>
  </si>
  <si>
    <t>0441001211</t>
  </si>
  <si>
    <t>0767906535</t>
  </si>
  <si>
    <t>Cliques: 8 Steps to Help Your Child Survive the Social Jungle</t>
  </si>
  <si>
    <t>0441050808</t>
  </si>
  <si>
    <t>Basilisk</t>
  </si>
  <si>
    <t>0618251413</t>
  </si>
  <si>
    <t>Count Down : Six Kids Vie for Glory at the World's Toughest Math Competition</t>
  </si>
  <si>
    <t>0385489765</t>
  </si>
  <si>
    <t>High Tech Heretic: Reflections of a Computer Contrarian</t>
  </si>
  <si>
    <t>0517596318</t>
  </si>
  <si>
    <t>1568383541</t>
  </si>
  <si>
    <t>The Gifts of Sobriety: When the Promises of Recovery Come True</t>
  </si>
  <si>
    <t>Barbara S. Cole</t>
  </si>
  <si>
    <t>0876661983</t>
  </si>
  <si>
    <t>Guinea Pigs for Beginners</t>
  </si>
  <si>
    <t>0140099115</t>
  </si>
  <si>
    <t>If at First....</t>
  </si>
  <si>
    <t>Keith Hernandez</t>
  </si>
  <si>
    <t>0931969190</t>
  </si>
  <si>
    <t>Riding for the Brand (Unabridged)</t>
  </si>
  <si>
    <t>Book of the Road Audio</t>
  </si>
  <si>
    <t>1580630979</t>
  </si>
  <si>
    <t>Vince Gill: An Unauthorized Biography and Musical Appreciation of the Country Superstar</t>
  </si>
  <si>
    <t>0440132797</t>
  </si>
  <si>
    <t>Martha Grimes I</t>
  </si>
  <si>
    <t>0590937758</t>
  </si>
  <si>
    <t>99 1/2 School Jokes, Riddles, &amp;amp; Nonsense</t>
  </si>
  <si>
    <t>0316730092</t>
  </si>
  <si>
    <t>Art Neville</t>
  </si>
  <si>
    <t>0060957034</t>
  </si>
  <si>
    <t>A Voyage for Madmen</t>
  </si>
  <si>
    <t>0439259118</t>
  </si>
  <si>
    <t>Volcano Rescue: A Tonka Joe Adventure (Tonka Joe Adventures)</t>
  </si>
  <si>
    <t>0553487590</t>
  </si>
  <si>
    <t>The Minotaur (MythQuest, 1)</t>
  </si>
  <si>
    <t>1562923617</t>
  </si>
  <si>
    <t>God's Little Devotional Book II (God's Little Devotional Books)</t>
  </si>
  <si>
    <t>0800716647</t>
  </si>
  <si>
    <t>Blossoms of Friendship</t>
  </si>
  <si>
    <t>0849933366</t>
  </si>
  <si>
    <t>It's Time To Be Bold</t>
  </si>
  <si>
    <t>037575878X</t>
  </si>
  <si>
    <t>PEKKA HIMANEN</t>
  </si>
  <si>
    <t>0804107254</t>
  </si>
  <si>
    <t>Take Back the Night a Novel</t>
  </si>
  <si>
    <t>0373225415</t>
  </si>
  <si>
    <t>Each Precious Hour: The McCord Family Countdown (Harlequin Intrigue, 541)</t>
  </si>
  <si>
    <t>3404128478</t>
  </si>
  <si>
    <t>Die Ecstasy- AffÃ?Â¤re.</t>
  </si>
  <si>
    <t>0312966601</t>
  </si>
  <si>
    <t>The Omega Missile (Final Gambit)</t>
  </si>
  <si>
    <t>0874833035</t>
  </si>
  <si>
    <t>The Folktale Cat</t>
  </si>
  <si>
    <t>0140275576</t>
  </si>
  <si>
    <t>Vanity Fair (BBC)</t>
  </si>
  <si>
    <t>William Thackeray</t>
  </si>
  <si>
    <t>0226645851</t>
  </si>
  <si>
    <t>Shakespeare from the Margins: Language, Culture, Context</t>
  </si>
  <si>
    <t>Patricia Parker</t>
  </si>
  <si>
    <t>087486917X</t>
  </si>
  <si>
    <t>Watch for the Light: Readings for Advent and Christmas</t>
  </si>
  <si>
    <t>0425056325</t>
  </si>
  <si>
    <t>As Summers Die</t>
  </si>
  <si>
    <t>1931294127</t>
  </si>
  <si>
    <t>The New Cooking With 4 Ingredients</t>
  </si>
  <si>
    <t>0517396300</t>
  </si>
  <si>
    <t>Of Love &amp;amp; Other Demons</t>
  </si>
  <si>
    <t>1891620541</t>
  </si>
  <si>
    <t>A Secret Life: The Polish Officer, His Covert Mission, and the Price He Paid to Save His Country</t>
  </si>
  <si>
    <t>Benjamin Weiser</t>
  </si>
  <si>
    <t>0613377036</t>
  </si>
  <si>
    <t>013656562X</t>
  </si>
  <si>
    <t>American Journey: A History of the United States, Brief, Volume I</t>
  </si>
  <si>
    <t>David Goldfield</t>
  </si>
  <si>
    <t>0747554498</t>
  </si>
  <si>
    <t>0306806797</t>
  </si>
  <si>
    <t>Bird Lives!: The High Life and Hard Times of Charlie (Yardbird) Parker</t>
  </si>
  <si>
    <t>Ross Russell</t>
  </si>
  <si>
    <t>0669399205</t>
  </si>
  <si>
    <t>Enduring Voices: Document Sets to Accompany \the Enduring Vision\" (Enduring Voices)"</t>
  </si>
  <si>
    <t>James J. Lorence</t>
  </si>
  <si>
    <t>0525466525</t>
  </si>
  <si>
    <t>Blind Beauty</t>
  </si>
  <si>
    <t>0155031384</t>
  </si>
  <si>
    <t>The American Past: A Survey of American History to 1877</t>
  </si>
  <si>
    <t>0138414793</t>
  </si>
  <si>
    <t>Out of Many: A History of the American People (Out of Many)</t>
  </si>
  <si>
    <t>0395668654</t>
  </si>
  <si>
    <t>Discovering Americas Past</t>
  </si>
  <si>
    <t>0375708367</t>
  </si>
  <si>
    <t>Monkeys (Vintage Contemporaries)</t>
  </si>
  <si>
    <t>3596850509</t>
  </si>
  <si>
    <t>Immer Ã?Â?rger mit Zitrone. ( Ab 11 J.).</t>
  </si>
  <si>
    <t>0321079906</t>
  </si>
  <si>
    <t>American Experiences: Readings in American History, Volume I (5th Edition)</t>
  </si>
  <si>
    <t>Randy Roberts</t>
  </si>
  <si>
    <t>3522171810</t>
  </si>
  <si>
    <t>Ausgespielt. Ein Joker-Krimi. (Ab 12 J.).</t>
  </si>
  <si>
    <t>0195116186</t>
  </si>
  <si>
    <t>The Unfinished Journey: America Since World War II</t>
  </si>
  <si>
    <t>0321091965</t>
  </si>
  <si>
    <t>The American Story, Vol. 1: Chapters 1-16 (Penguin Academic Series)</t>
  </si>
  <si>
    <t>0742520838</t>
  </si>
  <si>
    <t>The Romantics (Representative Americans)</t>
  </si>
  <si>
    <t>1887655182</t>
  </si>
  <si>
    <t>Book of Football Wisdom: Common Sense and Uncommon Genius from 101 Gridiron Greats (Wisdom Series)</t>
  </si>
  <si>
    <t>0130112836</t>
  </si>
  <si>
    <t>Forging the American Character, Volume I: Readings in United States History to 1877 (3rd Edition)</t>
  </si>
  <si>
    <t>John R. M. Wilson</t>
  </si>
  <si>
    <t>044023560X</t>
  </si>
  <si>
    <t>0864424450</t>
  </si>
  <si>
    <t>Lonely Planet Baja California (Baja California, 4th ed)</t>
  </si>
  <si>
    <t>1741041546</t>
  </si>
  <si>
    <t>Lonely Planet San Francisco (Lonely Planet San Francisco)</t>
  </si>
  <si>
    <t>0864422148</t>
  </si>
  <si>
    <t>1740594681</t>
  </si>
  <si>
    <t>Lonely Planet Coastal California (Lonely Planet Coastal California)</t>
  </si>
  <si>
    <t>John A. Vlahides</t>
  </si>
  <si>
    <t>067172620X</t>
  </si>
  <si>
    <t>CAT AND THE CURMUDGEON</t>
  </si>
  <si>
    <t>0941188604</t>
  </si>
  <si>
    <t>Surviving Production: The Art of Production Management for Film &amp;amp; Television</t>
  </si>
  <si>
    <t>Deborah S. Patz</t>
  </si>
  <si>
    <t>1585920800</t>
  </si>
  <si>
    <t>Traveling the Oregon Trail, 2nd (Historic Trail Guide Series)</t>
  </si>
  <si>
    <t>0874063736</t>
  </si>
  <si>
    <t>Let's Be Friends Forever (Forever Friends Club, #1)</t>
  </si>
  <si>
    <t>0060089598</t>
  </si>
  <si>
    <t>0768901219</t>
  </si>
  <si>
    <t>Peterson's Breaking into Television: Proven Advice from Veterans and Interns (Breaking Into)</t>
  </si>
  <si>
    <t>Dan Weaver</t>
  </si>
  <si>
    <t>0570047137</t>
  </si>
  <si>
    <t>The Biggest Bully in Brookdale (The Tree House Kids Series, #1)</t>
  </si>
  <si>
    <t>0892552255</t>
  </si>
  <si>
    <t>Track Conditions: A Memoir</t>
  </si>
  <si>
    <t>Michael Klein</t>
  </si>
  <si>
    <t>0762724579</t>
  </si>
  <si>
    <t>Quick Escapes Los Angeles, 5th: 23 Weekend Getaways from the Metro Area</t>
  </si>
  <si>
    <t>Eleanor Harris</t>
  </si>
  <si>
    <t>1573540706</t>
  </si>
  <si>
    <t>Foghorn Outdoors: California Waterfalls</t>
  </si>
  <si>
    <t>Ann Marie Brown</t>
  </si>
  <si>
    <t>1402202261</t>
  </si>
  <si>
    <t>The Diamond Conspiracy</t>
  </si>
  <si>
    <t>Nicolas Kublicki</t>
  </si>
  <si>
    <t>0374521964</t>
  </si>
  <si>
    <t>Liberty and Power : The Politics of Jacksonian America (American Century Series)</t>
  </si>
  <si>
    <t>Harry Watson</t>
  </si>
  <si>
    <t>0440495156</t>
  </si>
  <si>
    <t>What If They Knew</t>
  </si>
  <si>
    <t>0006531113</t>
  </si>
  <si>
    <t>Along the Wall and Watchtowers: A Journey Down Germany's Divide</t>
  </si>
  <si>
    <t>Oliver August</t>
  </si>
  <si>
    <t>0582077192</t>
  </si>
  <si>
    <t>Jane Eyre (Longman Literature)</t>
  </si>
  <si>
    <t>1582617635</t>
  </si>
  <si>
    <t>The Memoirs of Bing Devine: Stealing Lou Brock and Other Brilliant Moves by a Master G.M.</t>
  </si>
  <si>
    <t>Bing Devine</t>
  </si>
  <si>
    <t>0140069542</t>
  </si>
  <si>
    <t>The Slow Train to Milan (King Penguin S.)</t>
  </si>
  <si>
    <t>St. Aubin De Teran</t>
  </si>
  <si>
    <t>1577488318</t>
  </si>
  <si>
    <t>Super Bible Activities (Young Reader's Christian Library)</t>
  </si>
  <si>
    <t>0809225026</t>
  </si>
  <si>
    <t>\And Then Freddie Told Tiger . . .\""</t>
  </si>
  <si>
    <t>0671040642</t>
  </si>
  <si>
    <t>0308600746</t>
  </si>
  <si>
    <t>Pirandello's One-Act Plays.</t>
  </si>
  <si>
    <t>Luigi, Pirandello</t>
  </si>
  <si>
    <t>0312155506</t>
  </si>
  <si>
    <t>1884910491</t>
  </si>
  <si>
    <t>How Fiction Works: The Last Word on Writing Fiction, from Basics to the Fine Points</t>
  </si>
  <si>
    <t>0812564529</t>
  </si>
  <si>
    <t>Fate's Trick</t>
  </si>
  <si>
    <t>Matt Costello</t>
  </si>
  <si>
    <t>0441007171</t>
  </si>
  <si>
    <t>Psi-Man: Main Street D.O.A (Psi-Man, 3)</t>
  </si>
  <si>
    <t>0769612784</t>
  </si>
  <si>
    <t>Halloween Activity Pad</t>
  </si>
  <si>
    <t>0441142141</t>
  </si>
  <si>
    <t>Death Tolls</t>
  </si>
  <si>
    <t>0874035619</t>
  </si>
  <si>
    <t>First Job (Sorenson, Jane. Katie Hooper Book, 5.)</t>
  </si>
  <si>
    <t>0570047692</t>
  </si>
  <si>
    <t>Junk-Food Finders (Action Readers)</t>
  </si>
  <si>
    <t>Karen O'Conner</t>
  </si>
  <si>
    <t>0942272080</t>
  </si>
  <si>
    <t>Witch's Formulary and Spellbook</t>
  </si>
  <si>
    <t>Tarostar</t>
  </si>
  <si>
    <t>0773723404</t>
  </si>
  <si>
    <t>I'd Rather Be Wanted Than Had: The Memoirs of an Unrepentant Bank Robber</t>
  </si>
  <si>
    <t>Micky McArthur</t>
  </si>
  <si>
    <t>0874035635</t>
  </si>
  <si>
    <t>The New Me (Sorenson, Jane. Katie Hooper Book, 7.)</t>
  </si>
  <si>
    <t>1882138465</t>
  </si>
  <si>
    <t>75 Merry Christmas Projects in Plastic Canvas</t>
  </si>
  <si>
    <t>000231780X</t>
  </si>
  <si>
    <t>The stalking lamb</t>
  </si>
  <si>
    <t>0156003961</t>
  </si>
  <si>
    <t>0826215130</t>
  </si>
  <si>
    <t>Don't Let the Fire Go Out!</t>
  </si>
  <si>
    <t>Jean Carnahan</t>
  </si>
  <si>
    <t>140104817X</t>
  </si>
  <si>
    <t>Absinthe: Prosaic Bouts of Delirium</t>
  </si>
  <si>
    <t>Aurealia Nelson</t>
  </si>
  <si>
    <t>0671224964</t>
  </si>
  <si>
    <t>0878770364</t>
  </si>
  <si>
    <t>Your Handwriting and What It Means</t>
  </si>
  <si>
    <t>William L. French</t>
  </si>
  <si>
    <t>0393035247</t>
  </si>
  <si>
    <t>A.D.: A Memoir</t>
  </si>
  <si>
    <t>0609610627</t>
  </si>
  <si>
    <t>Genghis Khan and the Making of the Modern World</t>
  </si>
  <si>
    <t>0140350292</t>
  </si>
  <si>
    <t>The Princess and the Goblin (Puffin Classics)</t>
  </si>
  <si>
    <t>0553185071</t>
  </si>
  <si>
    <t>Death in Fashion</t>
  </si>
  <si>
    <t>1559352507</t>
  </si>
  <si>
    <t>0679447768</t>
  </si>
  <si>
    <t>0817454012</t>
  </si>
  <si>
    <t>The Perfect Portfolio</t>
  </si>
  <si>
    <t>Henrietta Brackman</t>
  </si>
  <si>
    <t>0679457895</t>
  </si>
  <si>
    <t>0553474073</t>
  </si>
  <si>
    <t>0618234179</t>
  </si>
  <si>
    <t>The Last Mall Rat</t>
  </si>
  <si>
    <t>Erik E. Esckilsen</t>
  </si>
  <si>
    <t>1581840012</t>
  </si>
  <si>
    <t>Coral Reef (Eye to Eye)</t>
  </si>
  <si>
    <t>Andrea Holden-Boone</t>
  </si>
  <si>
    <t>0679459278</t>
  </si>
  <si>
    <t>0375405658</t>
  </si>
  <si>
    <t>0060645768</t>
  </si>
  <si>
    <t>The Jew in the Lotus: A Poet's Rediscovery of Jewish Identity in Buddhist India</t>
  </si>
  <si>
    <t>0679460055</t>
  </si>
  <si>
    <t>0590682911</t>
  </si>
  <si>
    <t>The Midnight Hour: Bright Ideas After Dark (Planet Dexter)</t>
  </si>
  <si>
    <t>Geoff Edgers</t>
  </si>
  <si>
    <t>0553455486</t>
  </si>
  <si>
    <t>1555840078</t>
  </si>
  <si>
    <t>To the Land of the Cattails</t>
  </si>
  <si>
    <t>1565121740</t>
  </si>
  <si>
    <t>Rose's Garden: A Novel</t>
  </si>
  <si>
    <t>0684811111</t>
  </si>
  <si>
    <t>LAST HOTEL FOR WOMEN</t>
  </si>
  <si>
    <t>0865474230</t>
  </si>
  <si>
    <t>Prophet: A Novel</t>
  </si>
  <si>
    <t>Shulamith Hareven</t>
  </si>
  <si>
    <t>0373620063</t>
  </si>
  <si>
    <t>Certain Blood (Track, No 6)</t>
  </si>
  <si>
    <t>0380793245</t>
  </si>
  <si>
    <t>Calendar: : Humanity's Epic Struggle To Determine A True And Accurate Year</t>
  </si>
  <si>
    <t>David E. Duncan</t>
  </si>
  <si>
    <t>0553472836</t>
  </si>
  <si>
    <t>0671220314</t>
  </si>
  <si>
    <t>I Paint What I See.</t>
  </si>
  <si>
    <t>0060950986</t>
  </si>
  <si>
    <t>Men Are Not Cost-Effective: Male Crime in America</t>
  </si>
  <si>
    <t>June Stephenson</t>
  </si>
  <si>
    <t>0224018698</t>
  </si>
  <si>
    <t>Incidents in the life of Joseph Grimaldi</t>
  </si>
  <si>
    <t>Giles Neville</t>
  </si>
  <si>
    <t>0804114811</t>
  </si>
  <si>
    <t>The Age of Innocence (Ivy Classics)</t>
  </si>
  <si>
    <t>0671502735</t>
  </si>
  <si>
    <t>Lost in the Cosmos: The Last Self-Help</t>
  </si>
  <si>
    <t>8437606772</t>
  </si>
  <si>
    <t>0553214535</t>
  </si>
  <si>
    <t>This Side of Paradise (Bantam Classic)</t>
  </si>
  <si>
    <t>0590939556</t>
  </si>
  <si>
    <t>Be Careful What You Wish for (Goosebumps Presents TV Book #8)</t>
  </si>
  <si>
    <t>0440212103</t>
  </si>
  <si>
    <t>A Couple of Kooks and Other Stories About Love</t>
  </si>
  <si>
    <t>037324066X</t>
  </si>
  <si>
    <t>After That Night... (Silhouette Special Edition, No 1066)</t>
  </si>
  <si>
    <t>0380008378</t>
  </si>
  <si>
    <t>What I'm Going to Do, I Think</t>
  </si>
  <si>
    <t>0849988705</t>
  </si>
  <si>
    <t>0590424726</t>
  </si>
  <si>
    <t>Who Framed Mary Bubnik? (Bad News Ballet, No 4)</t>
  </si>
  <si>
    <t>0787120944</t>
  </si>
  <si>
    <t>Quitters, Inc.</t>
  </si>
  <si>
    <t>0609809032</t>
  </si>
  <si>
    <t>Emotional Alchemy: How the Mind Can Heal the Heart</t>
  </si>
  <si>
    <t>0380708833</t>
  </si>
  <si>
    <t>More Fifth Grade Magic</t>
  </si>
  <si>
    <t>0380973421</t>
  </si>
  <si>
    <t>0385182422</t>
  </si>
  <si>
    <t>Table 47</t>
  </si>
  <si>
    <t>Rolaine Hochstein</t>
  </si>
  <si>
    <t>0743200411</t>
  </si>
  <si>
    <t>All the Best, George Bush: My Life in Letters and Other Writings</t>
  </si>
  <si>
    <t>0312867964</t>
  </si>
  <si>
    <t>All the Rage: A Repairman Jack Novel</t>
  </si>
  <si>
    <t>0373031637</t>
  </si>
  <si>
    <t>Every Kind Of Heaven (Harlequin Romance No 3163)</t>
  </si>
  <si>
    <t>0671570595</t>
  </si>
  <si>
    <t>LOST LAYSEN CASSETTE</t>
  </si>
  <si>
    <t>0373287062</t>
  </si>
  <si>
    <t>King'S Man (Harlequin Historical No 706)</t>
  </si>
  <si>
    <t>1570429189</t>
  </si>
  <si>
    <t>1570425043</t>
  </si>
  <si>
    <t>1570428301</t>
  </si>
  <si>
    <t>0399151982</t>
  </si>
  <si>
    <t>While I Disappear: A John Ray Horn Novel</t>
  </si>
  <si>
    <t>Edward Wright</t>
  </si>
  <si>
    <t>031285028X</t>
  </si>
  <si>
    <t>3404203771</t>
  </si>
  <si>
    <t>Harashils Fluch.</t>
  </si>
  <si>
    <t>0380976994</t>
  </si>
  <si>
    <t>0805421289</t>
  </si>
  <si>
    <t>Velma Still Cooks in Leeway: A Novel</t>
  </si>
  <si>
    <t>0679003193</t>
  </si>
  <si>
    <t>Fodor's Mexico 2000 : Expert Advice and Smart Choices, Updated Annually, With Full-Size Map and Color Planning Section</t>
  </si>
  <si>
    <t>0688159222</t>
  </si>
  <si>
    <t>The Beetle and Me : A Love Story</t>
  </si>
  <si>
    <t>0425048527</t>
  </si>
  <si>
    <t>Man Who Lost the War</t>
  </si>
  <si>
    <t>W.W. Tyler</t>
  </si>
  <si>
    <t>0803724896</t>
  </si>
  <si>
    <t>0842379533</t>
  </si>
  <si>
    <t>The Winds of God (Wakefield Dynasty #2)</t>
  </si>
  <si>
    <t>8878240052</t>
  </si>
  <si>
    <t>Incontri</t>
  </si>
  <si>
    <t>0743260724</t>
  </si>
  <si>
    <t>No Ordinary Matter : A Novel</t>
  </si>
  <si>
    <t>067974178X</t>
  </si>
  <si>
    <t>Whiteout - Lost in Aspen: Lost in Aspen (Vintage Departures)</t>
  </si>
  <si>
    <t>0965429903</t>
  </si>
  <si>
    <t>Desire and Duty : A Sequel to Jane Austen's Pride and Prejudice</t>
  </si>
  <si>
    <t>Ted Bader</t>
  </si>
  <si>
    <t>Revive Publishing</t>
  </si>
  <si>
    <t>0006541224</t>
  </si>
  <si>
    <t>The Fabulous Englishman</t>
  </si>
  <si>
    <t>0880887729</t>
  </si>
  <si>
    <t>Bundle of Joy</t>
  </si>
  <si>
    <t>Phyllis D'Aprile Alston</t>
  </si>
  <si>
    <t>0824940903</t>
  </si>
  <si>
    <t>The Story of Easter</t>
  </si>
  <si>
    <t>0307070557</t>
  </si>
  <si>
    <t>Silver Dollars for Uncle Scrooge (Disney's Duck Tales)</t>
  </si>
  <si>
    <t>0694006556</t>
  </si>
  <si>
    <t>Frosty the Snowman (Musical Board Book)</t>
  </si>
  <si>
    <t>Isobel Bushell</t>
  </si>
  <si>
    <t>0736410627</t>
  </si>
  <si>
    <t>Tigger's Family (Winnie the Pooh)</t>
  </si>
  <si>
    <t>0783548850</t>
  </si>
  <si>
    <t>Night Owl Loonette (The Big Comfy Couch)</t>
  </si>
  <si>
    <t>Gavin Jackson</t>
  </si>
  <si>
    <t>1570648352</t>
  </si>
  <si>
    <t>Barney's 12 Days of Christmas</t>
  </si>
  <si>
    <t>0312874863</t>
  </si>
  <si>
    <t>0965078736</t>
  </si>
  <si>
    <t>Yahoodywho</t>
  </si>
  <si>
    <t>Kathy Griffin</t>
  </si>
  <si>
    <t>Mibs Publishing</t>
  </si>
  <si>
    <t>059005905X</t>
  </si>
  <si>
    <t>Boo Who?: A Spooky Lift-The-Flap Book</t>
  </si>
  <si>
    <t>0897280067</t>
  </si>
  <si>
    <t>Kidnapped for My Faith</t>
  </si>
  <si>
    <t>Ken Levitt</t>
  </si>
  <si>
    <t>Bible Voice Inc</t>
  </si>
  <si>
    <t>0310216532</t>
  </si>
  <si>
    <t>3423117230</t>
  </si>
  <si>
    <t>Die Sterne des SÃ?Â¼dens. Roman.</t>
  </si>
  <si>
    <t>0888783876</t>
  </si>
  <si>
    <t>0937580449</t>
  </si>
  <si>
    <t>A Teenager Who Dared Obey God</t>
  </si>
  <si>
    <t>Louise S. Murphy</t>
  </si>
  <si>
    <t>LeSEA Publishing Company</t>
  </si>
  <si>
    <t>039302038X</t>
  </si>
  <si>
    <t>Strangers: Homosexual Love in the Nineteenth Century</t>
  </si>
  <si>
    <t>0671607111</t>
  </si>
  <si>
    <t>FORGIVE FORGET</t>
  </si>
  <si>
    <t>0825426200</t>
  </si>
  <si>
    <t>God's Love for a Sinning World (Charles G. Finney Memorial Library)</t>
  </si>
  <si>
    <t>0943497310</t>
  </si>
  <si>
    <t>Financial Freedom: A Step by Step Guide</t>
  </si>
  <si>
    <t>Jack B Straus</t>
  </si>
  <si>
    <t>0425182193</t>
  </si>
  <si>
    <t>Ambush (Seal Team Seven, 15)</t>
  </si>
  <si>
    <t>0972469400</t>
  </si>
  <si>
    <t>The Plastic Rosary on the Mirror</t>
  </si>
  <si>
    <t>Michael C. Mergler</t>
  </si>
  <si>
    <t>St. Michael Records, Inc.</t>
  </si>
  <si>
    <t>042517249X</t>
  </si>
  <si>
    <t>The Sixth Fleet: Seawolf (Sixth Fleet (Paperback))</t>
  </si>
  <si>
    <t>0804107246</t>
  </si>
  <si>
    <t>Night Work</t>
  </si>
  <si>
    <t>1556610475</t>
  </si>
  <si>
    <t>Married Lovers, Married Friends</t>
  </si>
  <si>
    <t>0425143406</t>
  </si>
  <si>
    <t>Seal Team Seven</t>
  </si>
  <si>
    <t>0889651469</t>
  </si>
  <si>
    <t>Great Stories in American History: A Selection of Events from the 15th t 20th Centuries</t>
  </si>
  <si>
    <t>Rebecca Price Janney</t>
  </si>
  <si>
    <t>0398021856</t>
  </si>
  <si>
    <t>Speechreading: (Lipreading)</t>
  </si>
  <si>
    <t>Janet Jeffers</t>
  </si>
  <si>
    <t>Charles C Thomas Pub Ltd</t>
  </si>
  <si>
    <t>0892833874</t>
  </si>
  <si>
    <t>The Life of Smith Wigglesworth: A Pioneer of the Pentecostal Movement</t>
  </si>
  <si>
    <t>Jack Hywell-Davis</t>
  </si>
  <si>
    <t>0809236311</t>
  </si>
  <si>
    <t>Nature Abhors a Vacuum: A Handbook for the Domestically Impaired</t>
  </si>
  <si>
    <t>Kathryn Hammer</t>
  </si>
  <si>
    <t>0345397525</t>
  </si>
  <si>
    <t>Random Acts of Grace</t>
  </si>
  <si>
    <t>8471690209</t>
  </si>
  <si>
    <t>Tales of The Alhambra</t>
  </si>
  <si>
    <t>Miguel Sanchez</t>
  </si>
  <si>
    <t>Grefol</t>
  </si>
  <si>
    <t>0914295667</t>
  </si>
  <si>
    <t>Contesting: The Name It and Claim It Game : Wineuvers for Wishcraft</t>
  </si>
  <si>
    <t>Helen Hadsell</t>
  </si>
  <si>
    <t>Top of the Mountain Publishing</t>
  </si>
  <si>
    <t>0671252755</t>
  </si>
  <si>
    <t>IN 25 WDS LESS   P (Fireside Books (Holiday House))</t>
  </si>
  <si>
    <t>Gloria Rosenthal</t>
  </si>
  <si>
    <t>0910137471</t>
  </si>
  <si>
    <t>Baseball: The Fan's Game</t>
  </si>
  <si>
    <t>Gordon S. Cochrane</t>
  </si>
  <si>
    <t>0140623019</t>
  </si>
  <si>
    <t>0689300069</t>
  </si>
  <si>
    <t>The Egypt Game (Egypt Game Nrf)</t>
  </si>
  <si>
    <t>0962761206</t>
  </si>
  <si>
    <t>Rock and the Pop Narcotic Testament for the Electric Church</t>
  </si>
  <si>
    <t>D. Joseph Carducci</t>
  </si>
  <si>
    <t>Redoubt Pr</t>
  </si>
  <si>
    <t>0944159001</t>
  </si>
  <si>
    <t>Winning Sweepstakes: The Proven Strategy</t>
  </si>
  <si>
    <t>Jeffery Sklar</t>
  </si>
  <si>
    <t>Sebell Publishing Company, Incorporated</t>
  </si>
  <si>
    <t>0440801885</t>
  </si>
  <si>
    <t>0785272410</t>
  </si>
  <si>
    <t>When The Father Holds You Close: A Journey to Deeper Intimacy with God</t>
  </si>
  <si>
    <t>0834113708</t>
  </si>
  <si>
    <t>Journey into Prayer: A Resource for Prayer Ministry</t>
  </si>
  <si>
    <t>Richard Bond</t>
  </si>
  <si>
    <t>0312323131</t>
  </si>
  <si>
    <t>Hide Yourself Away</t>
  </si>
  <si>
    <t>0060096861</t>
  </si>
  <si>
    <t>American Taboo : A Murder in the Peace Corps</t>
  </si>
  <si>
    <t>Philip Weiss</t>
  </si>
  <si>
    <t>0060612975</t>
  </si>
  <si>
    <t>Twelve Keys to an Effective Church: Strategic Planning for Mission</t>
  </si>
  <si>
    <t>Kennon L. Callahan</t>
  </si>
  <si>
    <t>0373708696</t>
  </si>
  <si>
    <t>Rescuer (Harlequin Superromance, No. 869)</t>
  </si>
  <si>
    <t>0345307607</t>
  </si>
  <si>
    <t>0312180837</t>
  </si>
  <si>
    <t>Death of a Saint Maker: A Texana Jones Mystery</t>
  </si>
  <si>
    <t>0932499589</t>
  </si>
  <si>
    <t>A Short Dance in the Sun</t>
  </si>
  <si>
    <t>George Benet</t>
  </si>
  <si>
    <t>037370223X</t>
  </si>
  <si>
    <t>Choices (Harlequin Superromances)</t>
  </si>
  <si>
    <t>0740700308</t>
  </si>
  <si>
    <t>Guy Rules : The Unspoken - and Previously Unrecorded - Rules That Govern Men's Social Being</t>
  </si>
  <si>
    <t>0671460544</t>
  </si>
  <si>
    <t>LOVE CHASE (Tapestry Romance, No. 12)</t>
  </si>
  <si>
    <t>0553502166</t>
  </si>
  <si>
    <t>0849941741</t>
  </si>
  <si>
    <t>0553205617</t>
  </si>
  <si>
    <t>Lazlo</t>
  </si>
  <si>
    <t>0916406733</t>
  </si>
  <si>
    <t>Jeff &amp;amp; Jenny on the chinchilla ranch (The Jeff &amp;amp; Jenny adventure series)</t>
  </si>
  <si>
    <t>Nellie Frisinger</t>
  </si>
  <si>
    <t>0373099649</t>
  </si>
  <si>
    <t>Child Of Her Heart (Silhouette Special Edition, No 964)</t>
  </si>
  <si>
    <t>0785266275</t>
  </si>
  <si>
    <t>Touch the Face of God: A WW II Novel</t>
  </si>
  <si>
    <t>0802466257</t>
  </si>
  <si>
    <t>A Plate of Hot Toast: Devotional Readings for Mothers</t>
  </si>
  <si>
    <t>0064405206</t>
  </si>
  <si>
    <t>Danger Guys Blast Off (Danger Guys)</t>
  </si>
  <si>
    <t>0753158604</t>
  </si>
  <si>
    <t>Going the Distance</t>
  </si>
  <si>
    <t>084233789X</t>
  </si>
  <si>
    <t>Traits of a Lasting Marriage (LBk)</t>
  </si>
  <si>
    <t>0345373782</t>
  </si>
  <si>
    <t>Creating Choices: How Adult Children Can Turn Today's Dreams into Tomorrow's Reality</t>
  </si>
  <si>
    <t>Sheila Bayle-Lissck</t>
  </si>
  <si>
    <t>1885211708</t>
  </si>
  <si>
    <t>The Fire Never Dies: One Man's Raucous Romp Down the Road of Food, Passion and Adventure</t>
  </si>
  <si>
    <t>0140243402</t>
  </si>
  <si>
    <t>Death of the Office Witch</t>
  </si>
  <si>
    <t>0739425870</t>
  </si>
  <si>
    <t>1885211600</t>
  </si>
  <si>
    <t>The Way of the Wanderer: Discover Your True Self Through Travel (Travelers' Tales Footsteps (Paperback))</t>
  </si>
  <si>
    <t>David Yeadon</t>
  </si>
  <si>
    <t>0451403037</t>
  </si>
  <si>
    <t>California Street</t>
  </si>
  <si>
    <t>1885211627</t>
  </si>
  <si>
    <t>Travelers' Tales Cuba: True Stories</t>
  </si>
  <si>
    <t>1580083501</t>
  </si>
  <si>
    <t>How To Manage Your DICK: Redirect Sexual Energy and Discover Your More Spiritually Enlightened, Evolved Self</t>
  </si>
  <si>
    <t>Auriga Pub. Group</t>
  </si>
  <si>
    <t>0380011875</t>
  </si>
  <si>
    <t>0226103528</t>
  </si>
  <si>
    <t>Hustling Is Not Stealing: Stories of an African Bar Girl</t>
  </si>
  <si>
    <t>John M. Chernoff</t>
  </si>
  <si>
    <t>0553801287</t>
  </si>
  <si>
    <t>8484508633</t>
  </si>
  <si>
    <t>Viaje Alucinante</t>
  </si>
  <si>
    <t>044040682X</t>
  </si>
  <si>
    <t>Do I Have to Take Violet?</t>
  </si>
  <si>
    <t>Suci Stevenson</t>
  </si>
  <si>
    <t>0060566167</t>
  </si>
  <si>
    <t>A Year with C. S. Lewis : Daily Readings from His Classic Works</t>
  </si>
  <si>
    <t>0743211170</t>
  </si>
  <si>
    <t>Wrongful Death : A Novel (Lisa Drew Books (Hardcover))</t>
  </si>
  <si>
    <t>0739415379</t>
  </si>
  <si>
    <t>0684864991</t>
  </si>
  <si>
    <t>Squandering Aimlessly: On the Road with the Host of Public Radio's \Marketplace\""</t>
  </si>
  <si>
    <t>0449245187</t>
  </si>
  <si>
    <t>River of Death - Export</t>
  </si>
  <si>
    <t>0449203980</t>
  </si>
  <si>
    <t>0697014991</t>
  </si>
  <si>
    <t>Design the Search for Unity</t>
  </si>
  <si>
    <t>Eugene Larkin</t>
  </si>
  <si>
    <t>0394403797</t>
  </si>
  <si>
    <t>Lonesome Cities</t>
  </si>
  <si>
    <t>0025882708</t>
  </si>
  <si>
    <t>Upon This Rock: The Life of St. Peter</t>
  </si>
  <si>
    <t>0312280475</t>
  </si>
  <si>
    <t>0449234290</t>
  </si>
  <si>
    <t>Call in the Night</t>
  </si>
  <si>
    <t>0380006812</t>
  </si>
  <si>
    <t>Court of the Stone Children</t>
  </si>
  <si>
    <t>156282385X</t>
  </si>
  <si>
    <t>Mickey &amp;amp; the Beanstalk</t>
  </si>
  <si>
    <t>0671655639</t>
  </si>
  <si>
    <t>CHOICE DESTINIES</t>
  </si>
  <si>
    <t>0449240673</t>
  </si>
  <si>
    <t>1569872341</t>
  </si>
  <si>
    <t>Velveteen Rabbit (Cherished Fairy Tales)</t>
  </si>
  <si>
    <t>0739422073</t>
  </si>
  <si>
    <t>The Cabin</t>
  </si>
  <si>
    <t>0694516848</t>
  </si>
  <si>
    <t>1569872368</t>
  </si>
  <si>
    <t>Pinocchio (Cherished Fairy Tales)</t>
  </si>
  <si>
    <t>1570424535</t>
  </si>
  <si>
    <t>Miracle on the 17th Green</t>
  </si>
  <si>
    <t>0918949335</t>
  </si>
  <si>
    <t>0860916170</t>
  </si>
  <si>
    <t>Nasa/Trek: Popular Science and Sex in America</t>
  </si>
  <si>
    <t>Constance Penley</t>
  </si>
  <si>
    <t>0882663704</t>
  </si>
  <si>
    <t>Secrets of Plant Propagation: Starting Your Own Flowers, Vegetables, Fruits, Berries, Shrubs, Trees, and Houseplants</t>
  </si>
  <si>
    <t>1559930020</t>
  </si>
  <si>
    <t>Farm (Wide Wide World, Item No. 15046)</t>
  </si>
  <si>
    <t>John Francis</t>
  </si>
  <si>
    <t>Froebel-Kan Co. , Ltd.</t>
  </si>
  <si>
    <t>0525939776</t>
  </si>
  <si>
    <t>0679601910</t>
  </si>
  <si>
    <t>Persuasion (Modern Library (Hardcover))</t>
  </si>
  <si>
    <t>1565610520</t>
  </si>
  <si>
    <t>Managing Your Gestational Diabetes: A Guide for You and Your Baby's Good Health</t>
  </si>
  <si>
    <t>Lois Jovanovic-Peterson</t>
  </si>
  <si>
    <t>8477530246</t>
  </si>
  <si>
    <t>Mariposas diurnas del Parque Nacional de Ordesa y Monte Perdido (Naturaleza en Aragon)</t>
  </si>
  <si>
    <t>Francisco-Pedro AbÃ³s Castel</t>
  </si>
  <si>
    <t>DiputaciÃ³n General de Aragon</t>
  </si>
  <si>
    <t>8450547911</t>
  </si>
  <si>
    <t>Flora y vegetaciÃ³n de la Sierra de Guara: Prepirineo aragonÃ©s (Naturaleza en AragÃ³n)</t>
  </si>
  <si>
    <t>Josep Ma Montserrat i MartÃ­</t>
  </si>
  <si>
    <t>DiputaciÃ³n General de AragÃ³n, Departamento de Agricultura, Ganaderia y Montes</t>
  </si>
  <si>
    <t>055325071X</t>
  </si>
  <si>
    <t>Great Boy Chase</t>
  </si>
  <si>
    <t>0449002764</t>
  </si>
  <si>
    <t>0453005721</t>
  </si>
  <si>
    <t>0440441943</t>
  </si>
  <si>
    <t>Just Between Us</t>
  </si>
  <si>
    <t>8471754657</t>
  </si>
  <si>
    <t>Hojas de Hierba - Primera Antologia</t>
  </si>
  <si>
    <t>0809258501</t>
  </si>
  <si>
    <t>Test Taking Strategies</t>
  </si>
  <si>
    <t>Kesselman</t>
  </si>
  <si>
    <t>0945167490</t>
  </si>
  <si>
    <t>Dancehall</t>
  </si>
  <si>
    <t>0679460330</t>
  </si>
  <si>
    <t>0060950862</t>
  </si>
  <si>
    <t>Simpsons Comics Extravaganza</t>
  </si>
  <si>
    <t>1569315299</t>
  </si>
  <si>
    <t>Dragon Ball (Dragon Ball)</t>
  </si>
  <si>
    <t>039472688X</t>
  </si>
  <si>
    <t>The Golden Cage: The Enigma of Anorexia Nervosa</t>
  </si>
  <si>
    <t>0156000946</t>
  </si>
  <si>
    <t>Wonder Book of Fun</t>
  </si>
  <si>
    <t>070894471X</t>
  </si>
  <si>
    <t>Baby Come Back</t>
  </si>
  <si>
    <t>0671658921</t>
  </si>
  <si>
    <t>MADEMOISELLE</t>
  </si>
  <si>
    <t>0684845172</t>
  </si>
  <si>
    <t>The Big House: A Century in the Life of an American Summer Home</t>
  </si>
  <si>
    <t>0312282583</t>
  </si>
  <si>
    <t>0739423614</t>
  </si>
  <si>
    <t>059033431X</t>
  </si>
  <si>
    <t>The Boy Barrier (Wildfire, No 73)</t>
  </si>
  <si>
    <t>Jesse Dukore</t>
  </si>
  <si>
    <t>1577349229</t>
  </si>
  <si>
    <t>Warriors of Cumorah (Heimerdinger, Chris. Tennis Shoes Series.)</t>
  </si>
  <si>
    <t>0440441900</t>
  </si>
  <si>
    <t>I Was a 98-Pound Duckling</t>
  </si>
  <si>
    <t>1582342237</t>
  </si>
  <si>
    <t>Only Boy for Me</t>
  </si>
  <si>
    <t>1587246309</t>
  </si>
  <si>
    <t>Dead Until Dark (Wheeler Large Print Book Series (Paper))</t>
  </si>
  <si>
    <t>0751523291</t>
  </si>
  <si>
    <t>0670030023</t>
  </si>
  <si>
    <t>Breaking Faith: The Pope, the People, and the Fate of Catholicism</t>
  </si>
  <si>
    <t>0553347799</t>
  </si>
  <si>
    <t>8466204121</t>
  </si>
  <si>
    <t>La Enciclopedia de Las Tecnicas de Supervivencia</t>
  </si>
  <si>
    <t>Alexander Stilwell</t>
  </si>
  <si>
    <t>0753107228</t>
  </si>
  <si>
    <t>City Woman</t>
  </si>
  <si>
    <t>0330351540</t>
  </si>
  <si>
    <t>All About Men</t>
  </si>
  <si>
    <t>0753165171</t>
  </si>
  <si>
    <t>0747271534</t>
  </si>
  <si>
    <t>Let It Shine</t>
  </si>
  <si>
    <t>0747271070</t>
  </si>
  <si>
    <t>Far from Over</t>
  </si>
  <si>
    <t>0708947441</t>
  </si>
  <si>
    <t>Country Wives</t>
  </si>
  <si>
    <t>0586206949</t>
  </si>
  <si>
    <t>Travelling Cat</t>
  </si>
  <si>
    <t>Frederick Harrison</t>
  </si>
  <si>
    <t>0751507512</t>
  </si>
  <si>
    <t>Monty's Leap</t>
  </si>
  <si>
    <t>0751510882</t>
  </si>
  <si>
    <t>The Story of the Minack Chronicles</t>
  </si>
  <si>
    <t>0751507563</t>
  </si>
  <si>
    <t>Jeannie: A Love Story</t>
  </si>
  <si>
    <t>0771023375</t>
  </si>
  <si>
    <t>When Hell Freezes over: Should I Bring My Skates</t>
  </si>
  <si>
    <t>1577344987</t>
  </si>
  <si>
    <t>The golden crown: A novel (Tennis shoes adventure series)</t>
  </si>
  <si>
    <t>0375422692</t>
  </si>
  <si>
    <t>Medusa : An Aurelio Zen Mystery (Dibdin, Michael)</t>
  </si>
  <si>
    <t>1859035809</t>
  </si>
  <si>
    <t>Trouble in the Village</t>
  </si>
  <si>
    <t>Story Sound</t>
  </si>
  <si>
    <t>0312275226</t>
  </si>
  <si>
    <t>The Irish Village Murder (Torrey Tunet Mysteries (Hardcover))</t>
  </si>
  <si>
    <t>1568956908</t>
  </si>
  <si>
    <t>Killing Floor (Wheeler Large Print Book Series (Paper))</t>
  </si>
  <si>
    <t>0754007189</t>
  </si>
  <si>
    <t>Olivia's Luck</t>
  </si>
  <si>
    <t>8460016595</t>
  </si>
  <si>
    <t>AutonomÃ­a y autogobierno de la universidad y otros tÃ©mas (Serie Derecho)</t>
  </si>
  <si>
    <t>Lorenzo MartÃ­n-Retortillo Baquer</t>
  </si>
  <si>
    <t>Secretariado de Publicaciones, Universidad de Zaragoza</t>
  </si>
  <si>
    <t>0553409476</t>
  </si>
  <si>
    <t>0312976356</t>
  </si>
  <si>
    <t>So You'd Like to Win a Million: Facts, Trivia and Inside Hints on Game Show Success</t>
  </si>
  <si>
    <t>1567405703</t>
  </si>
  <si>
    <t>0060960280</t>
  </si>
  <si>
    <t>Touching : The Human Significance of the Skin</t>
  </si>
  <si>
    <t>0385417020</t>
  </si>
  <si>
    <t>The Colors of Snow</t>
  </si>
  <si>
    <t>0590252348</t>
  </si>
  <si>
    <t>Second-Grade Star</t>
  </si>
  <si>
    <t>0805055584</t>
  </si>
  <si>
    <t>The Personal Feng Shui Manual: How to Develop a Healthy and Harmonious Lifestyle</t>
  </si>
  <si>
    <t>0553297821</t>
  </si>
  <si>
    <t>0515072540</t>
  </si>
  <si>
    <t>1882180577</t>
  </si>
  <si>
    <t>Shoestring Marketing</t>
  </si>
  <si>
    <t>Larry Mersereau</t>
  </si>
  <si>
    <t>Griffin Publishing Group</t>
  </si>
  <si>
    <t>0062736760</t>
  </si>
  <si>
    <t>Wholesale by Mail and Online 2000 (Wholesale By Mail and Online, 2000)</t>
  </si>
  <si>
    <t>0345442377</t>
  </si>
  <si>
    <t>Rough Music (Ballantine Reader's Circle)</t>
  </si>
  <si>
    <t>1577344189</t>
  </si>
  <si>
    <t>The Lost Scrolls: Continuing the Adventure of Tennis Shoes and the Seven Churches (Tennis Shoes Adventure Series)</t>
  </si>
  <si>
    <t>0771023359</t>
  </si>
  <si>
    <t>Zero Tollerance: An Intimate Memoir by the Man Who Revolutionized Figure Skating</t>
  </si>
  <si>
    <t>0241135052</t>
  </si>
  <si>
    <t>Angels and men</t>
  </si>
  <si>
    <t>Catherine Fox</t>
  </si>
  <si>
    <t>0684813173</t>
  </si>
  <si>
    <t>C'MON AMERICA, LET'S EAT! : Susan's Favorite Low-Fat Recipes To Fit Your Lifestyle</t>
  </si>
  <si>
    <t>0670853461</t>
  </si>
  <si>
    <t>0375508554</t>
  </si>
  <si>
    <t>A Spectacle of Corruption : A Novel</t>
  </si>
  <si>
    <t>0836117980</t>
  </si>
  <si>
    <t>Seven Things Children Need</t>
  </si>
  <si>
    <t>0751502332</t>
  </si>
  <si>
    <t>A Flower That's Free</t>
  </si>
  <si>
    <t>0553801155</t>
  </si>
  <si>
    <t>0811812014</t>
  </si>
  <si>
    <t>Where Cats Sleep</t>
  </si>
  <si>
    <t>0393051706</t>
  </si>
  <si>
    <t>Ask Me Anything: A Novel</t>
  </si>
  <si>
    <t>Francesca Delbanco</t>
  </si>
  <si>
    <t>0751518964</t>
  </si>
  <si>
    <t>The Flowers of the Field</t>
  </si>
  <si>
    <t>0713144645</t>
  </si>
  <si>
    <t>Molecular Genetics of Common Metabolic Disease</t>
  </si>
  <si>
    <t>D. J. Galton</t>
  </si>
  <si>
    <t>0786233397</t>
  </si>
  <si>
    <t>Sleeping Beauties (Thorndike Large Print General Series)</t>
  </si>
  <si>
    <t>0375432256</t>
  </si>
  <si>
    <t>1564764869</t>
  </si>
  <si>
    <t>How to Get It Right After You'Ve Gotten It Wrong</t>
  </si>
  <si>
    <t>1587670380</t>
  </si>
  <si>
    <t>The Folks</t>
  </si>
  <si>
    <t>0312018800</t>
  </si>
  <si>
    <t>Presidential leadership: Politics and policy making</t>
  </si>
  <si>
    <t>George C Edwards</t>
  </si>
  <si>
    <t>0553106074</t>
  </si>
  <si>
    <t>0873958357</t>
  </si>
  <si>
    <t>An Introduction to the Medieval Mystics of Europe</t>
  </si>
  <si>
    <t>Paul Szarmach</t>
  </si>
  <si>
    <t>078388771X</t>
  </si>
  <si>
    <t>Do You Promise Not to Tell? (G K Hall Large Print Book Series (Cloth))</t>
  </si>
  <si>
    <t>0840753276</t>
  </si>
  <si>
    <t>Understanding the Male Ego</t>
  </si>
  <si>
    <t>Peter Blitchington</t>
  </si>
  <si>
    <t>078388530X</t>
  </si>
  <si>
    <t>Do You Want to Know a Secret? (G K Hall Large Print Book Series)</t>
  </si>
  <si>
    <t>0806505044</t>
  </si>
  <si>
    <t>Witchcraft in the Middle Ages</t>
  </si>
  <si>
    <t>Russel                       Jb</t>
  </si>
  <si>
    <t>0783892845</t>
  </si>
  <si>
    <t>Let Me Whisper in Your Ear (G K Hall Large Print Core Series)</t>
  </si>
  <si>
    <t>0443011036</t>
  </si>
  <si>
    <t>Bedside diagnosis,</t>
  </si>
  <si>
    <t>Charles Seward</t>
  </si>
  <si>
    <t>0024092703</t>
  </si>
  <si>
    <t>Fundamentals of Mathematics</t>
  </si>
  <si>
    <t>0441007759</t>
  </si>
  <si>
    <t>The Sorcerer's Gun (Chageling Saga, 2)</t>
  </si>
  <si>
    <t>031200284X</t>
  </si>
  <si>
    <t>The St. Martin's Guide to Writing</t>
  </si>
  <si>
    <t>Rise B. Axelord</t>
  </si>
  <si>
    <t>0815139276</t>
  </si>
  <si>
    <t>Gastrointestinal Disorders: A Pathophysiologic Approach (Internal Medicine Series)</t>
  </si>
  <si>
    <t>Norton J. Greenberger</t>
  </si>
  <si>
    <t>0155034758</t>
  </si>
  <si>
    <t>Art in Perspective</t>
  </si>
  <si>
    <t>Henri, Dorra</t>
  </si>
  <si>
    <t>0890843244</t>
  </si>
  <si>
    <t>Jenny Wren</t>
  </si>
  <si>
    <t>1852302305</t>
  </si>
  <si>
    <t>The Elements of the Qabalah</t>
  </si>
  <si>
    <t>0205057578</t>
  </si>
  <si>
    <t>The judiciary: The Supreme Court in the governmental process (The Allyn and Bacon series in American government)</t>
  </si>
  <si>
    <t>Henry Julian Abraham</t>
  </si>
  <si>
    <t>0451517628</t>
  </si>
  <si>
    <t>The Scarlet Pimpernel</t>
  </si>
  <si>
    <t>055358426X</t>
  </si>
  <si>
    <t>Deadly Visions</t>
  </si>
  <si>
    <t>0911500863</t>
  </si>
  <si>
    <t>Golden Precepts of Esotericism</t>
  </si>
  <si>
    <t>G. De Purucker</t>
  </si>
  <si>
    <t>0345346009</t>
  </si>
  <si>
    <t>Random House Basic Dictionary: German</t>
  </si>
  <si>
    <t>J. Stein</t>
  </si>
  <si>
    <t>0060207450</t>
  </si>
  <si>
    <t>Little Fur Family</t>
  </si>
  <si>
    <t>0570039630</t>
  </si>
  <si>
    <t>Growing Together: Mother and Child</t>
  </si>
  <si>
    <t>Lenore Buth</t>
  </si>
  <si>
    <t>1556709323</t>
  </si>
  <si>
    <t>Arty Dogs</t>
  </si>
  <si>
    <t>0333059107</t>
  </si>
  <si>
    <t>Sir James George Frazer</t>
  </si>
  <si>
    <t>0880291036</t>
  </si>
  <si>
    <t>0786811935</t>
  </si>
  <si>
    <t>Beth Nadler</t>
  </si>
  <si>
    <t>0380003236</t>
  </si>
  <si>
    <t>Teacher and Child</t>
  </si>
  <si>
    <t>8432041238</t>
  </si>
  <si>
    <t>Y Al Tercer Ano Resucito (ColecciÃ³n FÃ¡bula ; 24)</t>
  </si>
  <si>
    <t>Fernando Vizcaino Casas</t>
  </si>
  <si>
    <t>0375806903</t>
  </si>
  <si>
    <t>Mole And Shrew Are Two (Stepping Stone,  paper)</t>
  </si>
  <si>
    <t>0831715308</t>
  </si>
  <si>
    <t>Complete Book of Card Games</t>
  </si>
  <si>
    <t>0786840536</t>
  </si>
  <si>
    <t>Disney's the Aristocats</t>
  </si>
  <si>
    <t>0684800446</t>
  </si>
  <si>
    <t>WHAT DOES YOUR DOG DO EVERY DAY?</t>
  </si>
  <si>
    <t>Jill Arthur</t>
  </si>
  <si>
    <t>0882792377</t>
  </si>
  <si>
    <t>Architects of Conspiracy: An Intriguing History</t>
  </si>
  <si>
    <t>W. Hoar</t>
  </si>
  <si>
    <t>0345326601</t>
  </si>
  <si>
    <t>0880882166</t>
  </si>
  <si>
    <t>Gift of Friendship</t>
  </si>
  <si>
    <t>0688106277</t>
  </si>
  <si>
    <t>Donovan's Wife</t>
  </si>
  <si>
    <t>0679003665</t>
  </si>
  <si>
    <t>Fodor's 2000 Alaska Ports of Call (Fodor's Alaska Ports of Call)</t>
  </si>
  <si>
    <t>0028612434</t>
  </si>
  <si>
    <t>The Unofficial Guide to Atlanta (3rd ed. Serial.)</t>
  </si>
  <si>
    <t>Fred Brown</t>
  </si>
  <si>
    <t>0064407233</t>
  </si>
  <si>
    <t>My Life as a Fifth-Grade Comedian</t>
  </si>
  <si>
    <t>0671704346</t>
  </si>
  <si>
    <t>FLESH</t>
  </si>
  <si>
    <t>0140370099</t>
  </si>
  <si>
    <t>1558583572</t>
  </si>
  <si>
    <t>Little Polar Bear and the Brave Little Hare (A North-South Paperback)</t>
  </si>
  <si>
    <t>8486832292</t>
  </si>
  <si>
    <t>Los hermanos siameses (ColecciÃ³n Timomel [i.e. Timonel])</t>
  </si>
  <si>
    <t>Julio GarcÃ­a Castillo</t>
  </si>
  <si>
    <t>Editorial Bitacora</t>
  </si>
  <si>
    <t>0785800638</t>
  </si>
  <si>
    <t>Start-A-Craft: Batik</t>
  </si>
  <si>
    <t>Joy Campbell</t>
  </si>
  <si>
    <t>0679030891</t>
  </si>
  <si>
    <t>Fodor's Exploring Provence (1995)</t>
  </si>
  <si>
    <t>0965043207</t>
  </si>
  <si>
    <t>The Magic of the Medals: Discover the Winner Within</t>
  </si>
  <si>
    <t>Kim D. Fellwock</t>
  </si>
  <si>
    <t>KatMar Publishing</t>
  </si>
  <si>
    <t>0689820380</t>
  </si>
  <si>
    <t>Vacation! (Rugrats)</t>
  </si>
  <si>
    <t>0070085137</t>
  </si>
  <si>
    <t>The Life Insurance Buyer's Guide</t>
  </si>
  <si>
    <t>William D. Brownlie</t>
  </si>
  <si>
    <t>1584856572</t>
  </si>
  <si>
    <t>Angelinas Baby Sister</t>
  </si>
  <si>
    <t>0880882824</t>
  </si>
  <si>
    <t>Happy Thoughts: Three Hundred Thirty Three Things to Make You Happy</t>
  </si>
  <si>
    <t>0684822423</t>
  </si>
  <si>
    <t>The Wings of Joy : Finding Your Path to Inner Peace</t>
  </si>
  <si>
    <t>0876667116</t>
  </si>
  <si>
    <t>Alaskan Malamutes</t>
  </si>
  <si>
    <t>Bill Le Kernec</t>
  </si>
  <si>
    <t>T.F.H. Publications</t>
  </si>
  <si>
    <t>0553282522</t>
  </si>
  <si>
    <t>0525485201</t>
  </si>
  <si>
    <t>Petals of Blood</t>
  </si>
  <si>
    <t>Mitsuhiro Kurokawa</t>
  </si>
  <si>
    <t>0811802299</t>
  </si>
  <si>
    <t>Weddings for Grownups: Everything You Need to Know to Plan Your Wedding Your Way</t>
  </si>
  <si>
    <t>Carroll Stoner</t>
  </si>
  <si>
    <t>1572972491</t>
  </si>
  <si>
    <t>Prophecy of Darkness: A Novel (Xena - Warrior Princess , No 4)</t>
  </si>
  <si>
    <t>Stella Howard</t>
  </si>
  <si>
    <t>0375806911</t>
  </si>
  <si>
    <t>Mole &amp;amp; Shrew Have Jobs To Do (Stepping Stone,  paper)</t>
  </si>
  <si>
    <t>1560370157</t>
  </si>
  <si>
    <t>My Montana: From Montana Magazine</t>
  </si>
  <si>
    <t>Montana Magazine</t>
  </si>
  <si>
    <t>Two Bears Press</t>
  </si>
  <si>
    <t>0435989294</t>
  </si>
  <si>
    <t>0786800429</t>
  </si>
  <si>
    <t>Moose Tracks</t>
  </si>
  <si>
    <t>0789473690</t>
  </si>
  <si>
    <t>DK Readers: Jobs People Do -- A Day in a Life of a Dancer (Level 1: Beginning to Read)</t>
  </si>
  <si>
    <t>0070155089</t>
  </si>
  <si>
    <t>Organizational behavior: Readings and exercises (McGraw-Hill series in management)</t>
  </si>
  <si>
    <t>Keith Davis</t>
  </si>
  <si>
    <t>0743476158</t>
  </si>
  <si>
    <t>Love Is the Drug : A Novel</t>
  </si>
  <si>
    <t>Sarahbeth Purcell</t>
  </si>
  <si>
    <t>0590335855</t>
  </si>
  <si>
    <t>It's Valentine's Day</t>
  </si>
  <si>
    <t>0747550387</t>
  </si>
  <si>
    <t>Rufferella (Bloomsbury Paperbacks)</t>
  </si>
  <si>
    <t>Vanessa Gill-Brown</t>
  </si>
  <si>
    <t>0749309385</t>
  </si>
  <si>
    <t>Courage to Heal</t>
  </si>
  <si>
    <t>Reed Consumer Books</t>
  </si>
  <si>
    <t>0671761196</t>
  </si>
  <si>
    <t>A Legacy of the Heart: The Spiritual Advantages of a Painful Childhood</t>
  </si>
  <si>
    <t>0137980906</t>
  </si>
  <si>
    <t>Secrets of top money, extra income</t>
  </si>
  <si>
    <t>Edith Line Johnson</t>
  </si>
  <si>
    <t>0735813094</t>
  </si>
  <si>
    <t>Will You Mind the Baby, Davy? (Michael Neugebauer Book)</t>
  </si>
  <si>
    <t>Brigitte Weninger</t>
  </si>
  <si>
    <t>8473803620</t>
  </si>
  <si>
    <t>Calima (Novela de nuestro tiempo)</t>
  </si>
  <si>
    <t>Sedmay : distribuidora, Planeta</t>
  </si>
  <si>
    <t>0871133466</t>
  </si>
  <si>
    <t>Trusting Ourselves: The Sourcebook on Psychology of Women</t>
  </si>
  <si>
    <t>Karen Johnson</t>
  </si>
  <si>
    <t>0735810826</t>
  </si>
  <si>
    <t>What Have You Done, Davy?</t>
  </si>
  <si>
    <t>0671661035</t>
  </si>
  <si>
    <t>One Up On Wall Street</t>
  </si>
  <si>
    <t>0935012109</t>
  </si>
  <si>
    <t>Language on a Leash</t>
  </si>
  <si>
    <t>Bruce O. Boston</t>
  </si>
  <si>
    <t>Editorial Experts, Inc. (EEI Press)</t>
  </si>
  <si>
    <t>073581497X</t>
  </si>
  <si>
    <t>Little Polar Bear, Take Me Home!</t>
  </si>
  <si>
    <t>Hans de Beer</t>
  </si>
  <si>
    <t>0316109215</t>
  </si>
  <si>
    <t>Arthur's New Puppy : An Arthur Adventure (Arthur Adventure Series)</t>
  </si>
  <si>
    <t>0449216357</t>
  </si>
  <si>
    <t>My Contact Lenses Weigh 3 Pounds Each</t>
  </si>
  <si>
    <t>8474364000</t>
  </si>
  <si>
    <t>Algunas consideraciones sobre delito y sociedad (La Sombra de CaÃ­n)</t>
  </si>
  <si>
    <t>JesÃºs Vicente Chamorro</t>
  </si>
  <si>
    <t>Albia</t>
  </si>
  <si>
    <t>0152017909</t>
  </si>
  <si>
    <t>Crickwing</t>
  </si>
  <si>
    <t>0449209253</t>
  </si>
  <si>
    <t>Sorry Im Late My Hair Wont Sta</t>
  </si>
  <si>
    <t>0312168446</t>
  </si>
  <si>
    <t>Four Dreamers and Emily</t>
  </si>
  <si>
    <t>0943400813</t>
  </si>
  <si>
    <t>London for the Independent Traveler: See the London You Want to See--In Three Great Days! a Step-By-Step Guide</t>
  </si>
  <si>
    <t>Ruth Humleker</t>
  </si>
  <si>
    <t>0689857055</t>
  </si>
  <si>
    <t>Goldilocks Returns</t>
  </si>
  <si>
    <t>Lisa Campbell Ernst</t>
  </si>
  <si>
    <t>1562829270</t>
  </si>
  <si>
    <t>0152050698</t>
  </si>
  <si>
    <t>8423914518</t>
  </si>
  <si>
    <t>Libro De Poemas</t>
  </si>
  <si>
    <t>Garcia Lorca</t>
  </si>
  <si>
    <t>0471440892</t>
  </si>
  <si>
    <t>The nature and properties of engineering materials</t>
  </si>
  <si>
    <t>Zbigniew D Jastrzebski</t>
  </si>
  <si>
    <t>0140269657</t>
  </si>
  <si>
    <t>Jimmy McGoverns the Lakes (BBC)</t>
  </si>
  <si>
    <t>047108588X</t>
  </si>
  <si>
    <t>The Stock Market (Wiley Professional Banking &amp;amp; Finance Series)</t>
  </si>
  <si>
    <t>0140123474</t>
  </si>
  <si>
    <t>Prevalence of Witches</t>
  </si>
  <si>
    <t>078684440X</t>
  </si>
  <si>
    <t>102 Dalmatians</t>
  </si>
  <si>
    <t>Alice Downes</t>
  </si>
  <si>
    <t>0394900901</t>
  </si>
  <si>
    <t>The Bears' Christmas (Beginner Books)</t>
  </si>
  <si>
    <t>0766767574</t>
  </si>
  <si>
    <t>The Wonder of Teachers</t>
  </si>
  <si>
    <t>0439223652</t>
  </si>
  <si>
    <t>The Boy Trap</t>
  </si>
  <si>
    <t>Nancy Matson</t>
  </si>
  <si>
    <t>0397317158</t>
  </si>
  <si>
    <t>0891078215</t>
  </si>
  <si>
    <t>R. Kent Hughes</t>
  </si>
  <si>
    <t>849500268X</t>
  </si>
  <si>
    <t>Frank Sinatra</t>
  </si>
  <si>
    <t>Agusti De Miguel</t>
  </si>
  <si>
    <t>0516178318</t>
  </si>
  <si>
    <t>Little Brown Bear Helps His Mama (Little Brown Bear Books)</t>
  </si>
  <si>
    <t>Claude Lebrun</t>
  </si>
  <si>
    <t>0673801497</t>
  </si>
  <si>
    <t>HarperTrophy Books</t>
  </si>
  <si>
    <t>078530133X</t>
  </si>
  <si>
    <t>The Little Mermaid (Play a Sound Series)</t>
  </si>
  <si>
    <t>0582541557</t>
  </si>
  <si>
    <t>The Return of Sherlock Holmes (Longman Classics, Stage 3)</t>
  </si>
  <si>
    <t>344245123X</t>
  </si>
  <si>
    <t>Die Tote im Griffith Park.</t>
  </si>
  <si>
    <t>0743445864</t>
  </si>
  <si>
    <t>Blood Hollow (Cork O'Connor Mysteries)</t>
  </si>
  <si>
    <t>0887307418</t>
  </si>
  <si>
    <t>The New Secrets of a Corporate Headhunter: Strategies for Surviving and Thriving in the New World of Business</t>
  </si>
  <si>
    <t>0967424917</t>
  </si>
  <si>
    <t>Kids, Kats, Bears &amp;amp; Bugs</t>
  </si>
  <si>
    <t>James J. Briles</t>
  </si>
  <si>
    <t>Briles &amp;amp; Associates Publishing</t>
  </si>
  <si>
    <t>0060467215</t>
  </si>
  <si>
    <t>8488523238</t>
  </si>
  <si>
    <t>Retorno a las fuentes</t>
  </si>
  <si>
    <t>Antonio Moreno</t>
  </si>
  <si>
    <t>Tetragrama</t>
  </si>
  <si>
    <t>0395707323</t>
  </si>
  <si>
    <t>The Little Red Ant and the Great Big Crumb</t>
  </si>
  <si>
    <t>8450541808</t>
  </si>
  <si>
    <t>L'home de FranÃ§a (ColecciÃ³n \Pa de casa\")"</t>
  </si>
  <si>
    <t>Josep A Chauvell</t>
  </si>
  <si>
    <t>DiputaciÃ³n General de AragÃ³n, Departamento de Cultura y EducaciÃ³n</t>
  </si>
  <si>
    <t>0673521915</t>
  </si>
  <si>
    <t>Robert J. Gordon</t>
  </si>
  <si>
    <t>0152010858</t>
  </si>
  <si>
    <t>The Turning of the Year</t>
  </si>
  <si>
    <t>Bill Martin Jr</t>
  </si>
  <si>
    <t>0451403827</t>
  </si>
  <si>
    <t>0307261123</t>
  </si>
  <si>
    <t>Bookworm (Road to Reading. Mile 1)</t>
  </si>
  <si>
    <t>1403362742</t>
  </si>
  <si>
    <t>Old Italian Neighborhood Values</t>
  </si>
  <si>
    <t>Stephen L. DeFelice M. D.</t>
  </si>
  <si>
    <t>0966810708</t>
  </si>
  <si>
    <t>Breaking the Money Barriers</t>
  </si>
  <si>
    <t>Michael J., Dr. Duckett</t>
  </si>
  <si>
    <t>Whitmire Publishing</t>
  </si>
  <si>
    <t>0918178207</t>
  </si>
  <si>
    <t>Crafty Ideas for the Home</t>
  </si>
  <si>
    <t>Millie Hines</t>
  </si>
  <si>
    <t>Simplicity Pattern Co Inc</t>
  </si>
  <si>
    <t>037312287X</t>
  </si>
  <si>
    <t>Smokescreen Marriage</t>
  </si>
  <si>
    <t>1884389058</t>
  </si>
  <si>
    <t>Sewing Connection Series VI</t>
  </si>
  <si>
    <t>Shirley Adams</t>
  </si>
  <si>
    <t>Shirley Adams Pubns</t>
  </si>
  <si>
    <t>0967143985</t>
  </si>
  <si>
    <t>Marketing Insights to Help Your Business Grow</t>
  </si>
  <si>
    <t>Peter Francese</t>
  </si>
  <si>
    <t>Paramount Market Pub</t>
  </si>
  <si>
    <t>8475842259</t>
  </si>
  <si>
    <t>Costa Rica - Rumbo a</t>
  </si>
  <si>
    <t>Antonio Vela</t>
  </si>
  <si>
    <t>Laertes</t>
  </si>
  <si>
    <t>188438904X</t>
  </si>
  <si>
    <t>The Sewing Connection Series V</t>
  </si>
  <si>
    <t>0486231615</t>
  </si>
  <si>
    <t>Christmas Needlepoint Designs (Dover Needlework)</t>
  </si>
  <si>
    <t>0671700480</t>
  </si>
  <si>
    <t>CHOKE HOLD: HARDY BOYS CASEFILES #51 (Hardy Boys Casefiles, No. 51)</t>
  </si>
  <si>
    <t>1869400879</t>
  </si>
  <si>
    <t>Painted Histories: Early Maori Figurative Painting</t>
  </si>
  <si>
    <t>Roger Neich</t>
  </si>
  <si>
    <t>0849938252</t>
  </si>
  <si>
    <t>The End of Glory (The Price of the Liberty, No 4)</t>
  </si>
  <si>
    <t>0840767323</t>
  </si>
  <si>
    <t>Price of Love: A Novel</t>
  </si>
  <si>
    <t>Christine S. Drake</t>
  </si>
  <si>
    <t>0849935113</t>
  </si>
  <si>
    <t>A Silence in Heaven (Price of Liberty, No 5)</t>
  </si>
  <si>
    <t>057120810X</t>
  </si>
  <si>
    <t>King Camp Gillette 1855-1932: Inventor of the Disposable Culture  (Short Lives)</t>
  </si>
  <si>
    <t>Tim Dowling</t>
  </si>
  <si>
    <t>Short Publications</t>
  </si>
  <si>
    <t>0842373098</t>
  </si>
  <si>
    <t>Tigers &amp;amp; Dragons</t>
  </si>
  <si>
    <t>0312001630</t>
  </si>
  <si>
    <t>Naked Villainy</t>
  </si>
  <si>
    <t>1565070356</t>
  </si>
  <si>
    <t>Where Lies Our Hope (The Heartland Heritage Series, No. 3)</t>
  </si>
  <si>
    <t>0802752845</t>
  </si>
  <si>
    <t>A wicked way to die</t>
  </si>
  <si>
    <t>0890816611</t>
  </si>
  <si>
    <t>Sweetbriar Spring (#3 Seattle Sweetbriar Series/Brenda Wilbee)</t>
  </si>
  <si>
    <t>1557489912</t>
  </si>
  <si>
    <t>Heartbreak Trail (Lovesong)</t>
  </si>
  <si>
    <t>Vera Lee Wiggins</t>
  </si>
  <si>
    <t>0471196029</t>
  </si>
  <si>
    <t>Environmental Conservation</t>
  </si>
  <si>
    <t>Raymond F. Dasmann</t>
  </si>
  <si>
    <t>1557489904</t>
  </si>
  <si>
    <t>Proper Intentions (Lovesong)</t>
  </si>
  <si>
    <t>Dianne L. Christner</t>
  </si>
  <si>
    <t>0385158009</t>
  </si>
  <si>
    <t>The will and last testament of Constance Cobble</t>
  </si>
  <si>
    <t>0767900766</t>
  </si>
  <si>
    <t>The Emperor's General</t>
  </si>
  <si>
    <t>0890819432</t>
  </si>
  <si>
    <t>No Time for Tears (The Heartland Heritage Series)</t>
  </si>
  <si>
    <t>0785281711</t>
  </si>
  <si>
    <t>Cari's Secret</t>
  </si>
  <si>
    <t>0201354357</t>
  </si>
  <si>
    <t>Dreamweaver 2 for Windows and Macintosh: Visual QuickStart Guide (2nd Edition)</t>
  </si>
  <si>
    <t>0140131914</t>
  </si>
  <si>
    <t>The New Spaniards (Penguin Politics and Current Affairs)</t>
  </si>
  <si>
    <t>1576731715</t>
  </si>
  <si>
    <t>Memories (Palisades Pure Romance)</t>
  </si>
  <si>
    <t>1557489939</t>
  </si>
  <si>
    <t>Eyes of the Heart (Lovesong)</t>
  </si>
  <si>
    <t>Maryn Langer</t>
  </si>
  <si>
    <t>0060187247</t>
  </si>
  <si>
    <t>Carbohydrate-Addicted Kids: Help Your Child or Teen Break Free of Junk Food and Sugar Cravings - For Life!</t>
  </si>
  <si>
    <t>0830819339</t>
  </si>
  <si>
    <t>A Time to Search (Seasons Remembered)</t>
  </si>
  <si>
    <t>Linda Shands</t>
  </si>
  <si>
    <t>0674785266</t>
  </si>
  <si>
    <t>Salem Possessed; The Social Origins of Witchcraft (Harvard Paperbacks)</t>
  </si>
  <si>
    <t>Paul S. Boyer</t>
  </si>
  <si>
    <t>006051485X</t>
  </si>
  <si>
    <t>Turnaround : How Carlos Ghosn Rescued Nissan</t>
  </si>
  <si>
    <t>David Magee</t>
  </si>
  <si>
    <t>0830819347</t>
  </si>
  <si>
    <t>A Time to Speak (Seasons Remembered / Linda Shands)</t>
  </si>
  <si>
    <t>0889821712</t>
  </si>
  <si>
    <t>Breathing under water: A novel</t>
  </si>
  <si>
    <t>Carol Windley</t>
  </si>
  <si>
    <t>0830819320</t>
  </si>
  <si>
    <t>A Time to Embrace (Seasons Remembered)</t>
  </si>
  <si>
    <t>0939767473</t>
  </si>
  <si>
    <t>Sky Full of Sand</t>
  </si>
  <si>
    <t>1551990644</t>
  </si>
  <si>
    <t>Solitaire: The Intimate Lives of Single Women</t>
  </si>
  <si>
    <t>Marian Botsford Fraser</t>
  </si>
  <si>
    <t>0891078436</t>
  </si>
  <si>
    <t>Victim of Circumstance: A Gil Beckman Mystery (Davis, Wally, Gil Beckman Mystery.)</t>
  </si>
  <si>
    <t>0449219178</t>
  </si>
  <si>
    <t>The Worse Things Get, the Better We Eat.</t>
  </si>
  <si>
    <t>0140113347</t>
  </si>
  <si>
    <t>Suddenly at the Priory (Penguin True Crime)</t>
  </si>
  <si>
    <t>0849906202</t>
  </si>
  <si>
    <t>My Heart Sings: A Book of Encouragement</t>
  </si>
  <si>
    <t>0814779840</t>
  </si>
  <si>
    <t>The Gay, Lesbian, and Bisexual Students' Guide to Colleges, Universities, and Graduate Schools</t>
  </si>
  <si>
    <t>Jan-Mitchell Sherrill</t>
  </si>
  <si>
    <t>0786703199</t>
  </si>
  <si>
    <t>0449128164</t>
  </si>
  <si>
    <t>Wanna Be Smiled at</t>
  </si>
  <si>
    <t>030710463X</t>
  </si>
  <si>
    <t>Pokemon Postcard Book (Pokemon (Golden))</t>
  </si>
  <si>
    <t>0764533371</t>
  </si>
  <si>
    <t>Red HatÂ® LinuxÂ® 6 Server</t>
  </si>
  <si>
    <t>1883523249</t>
  </si>
  <si>
    <t>Report for Murder</t>
  </si>
  <si>
    <t>0449128881</t>
  </si>
  <si>
    <t>Baby Sitter's Guide by Dennis the Menace</t>
  </si>
  <si>
    <t>1561566772</t>
  </si>
  <si>
    <t>Exploring Weird Science (Eyes on Adventure Series)</t>
  </si>
  <si>
    <t>Rebecca L Grambo</t>
  </si>
  <si>
    <t>0060188804</t>
  </si>
  <si>
    <t>In the Footsteps of Mr. Kurtz: Living on the Brink of Disaster in Mobutu's Congo</t>
  </si>
  <si>
    <t>Michela Wrong</t>
  </si>
  <si>
    <t>0816705771</t>
  </si>
  <si>
    <t>The Big Surprise (Happy Times Adventures)</t>
  </si>
  <si>
    <t>0064632377</t>
  </si>
  <si>
    <t>Letters for All Occasions</t>
  </si>
  <si>
    <t>Alfred S. Myers</t>
  </si>
  <si>
    <t>2831562988</t>
  </si>
  <si>
    <t>Berlitz Walt Disney World Pocket Guide</t>
  </si>
  <si>
    <t>0671225154</t>
  </si>
  <si>
    <t>TOTAL LOVING</t>
  </si>
  <si>
    <t>Terry Garrity</t>
  </si>
  <si>
    <t>1576103315</t>
  </si>
  <si>
    <t>Oracle DBA Exam Cram: Test 3 and Test 4: Exam: TEST 3 &amp;amp; TEST 4</t>
  </si>
  <si>
    <t>0752847260</t>
  </si>
  <si>
    <t>1576102629</t>
  </si>
  <si>
    <t>Oracle DBA Exam Cram: Test 1 and Test 2: Exam: TEST 1 &amp;amp; TEST 2</t>
  </si>
  <si>
    <t>0736903798</t>
  </si>
  <si>
    <t>42 Days to Feeling Great</t>
  </si>
  <si>
    <t>0782111483</t>
  </si>
  <si>
    <t>SQL Instant Reference (Instant Reference)</t>
  </si>
  <si>
    <t>0786700122</t>
  </si>
  <si>
    <t>Home Groan: Cynical Puns and Other Wordplay</t>
  </si>
  <si>
    <t>M. Rose Pierce</t>
  </si>
  <si>
    <t>0446372455</t>
  </si>
  <si>
    <t>Croakers</t>
  </si>
  <si>
    <t>Don. Dougherty</t>
  </si>
  <si>
    <t>0448143895</t>
  </si>
  <si>
    <t>Woody Allen's Play It Again, Sam</t>
  </si>
  <si>
    <t>0517583542</t>
  </si>
  <si>
    <t>Child's Play 6-12: 160 Instant Activities, Crafts and Science Projects for Grade Schoolers</t>
  </si>
  <si>
    <t>0394802667</t>
  </si>
  <si>
    <t>A Christmas Angel Collection</t>
  </si>
  <si>
    <t>0394819624</t>
  </si>
  <si>
    <t>Meet Martin Luther King, Jr. (Step-Up Biographies)</t>
  </si>
  <si>
    <t>James Tertius de Kay</t>
  </si>
  <si>
    <t>0440228042</t>
  </si>
  <si>
    <t>Shades of Simon Gray (Readers Circle)</t>
  </si>
  <si>
    <t>0394819616</t>
  </si>
  <si>
    <t>Meet Ben Franklin (Step-Up Biographies)</t>
  </si>
  <si>
    <t>MAGGI SCARF</t>
  </si>
  <si>
    <t>0712647813</t>
  </si>
  <si>
    <t>0140326928</t>
  </si>
  <si>
    <t>Astrid Lindgren: Storyteller to the World (Women of Our Time)</t>
  </si>
  <si>
    <t>014032075X</t>
  </si>
  <si>
    <t>Carol Burnett the Sound of Laughter (Women of Our Time)</t>
  </si>
  <si>
    <t>0964425858</t>
  </si>
  <si>
    <t>Balance Point: Searching for a Spiritual Missing Link</t>
  </si>
  <si>
    <t>089942385X</t>
  </si>
  <si>
    <t>Saint Patrick Picture Book</t>
  </si>
  <si>
    <t>0688116930</t>
  </si>
  <si>
    <t>0374504687</t>
  </si>
  <si>
    <t>1885073283</t>
  </si>
  <si>
    <t>Passport United Kingdom: Your Pocket Guide to British Business, Customs &amp;amp; Etiquette (Passport to the World)</t>
  </si>
  <si>
    <t>0688117449</t>
  </si>
  <si>
    <t>The cry of the wolf</t>
  </si>
  <si>
    <t>Tambourine Books</t>
  </si>
  <si>
    <t>1414057067</t>
  </si>
  <si>
    <t>A Changing Season</t>
  </si>
  <si>
    <t>Graeme E. Sandlin</t>
  </si>
  <si>
    <t>0385263953</t>
  </si>
  <si>
    <t>Doubleday Atlas of the United States of America</t>
  </si>
  <si>
    <t>0385236999</t>
  </si>
  <si>
    <t>DOUBLEDAY BOOK OF FAMOUS AMERICANS, THE</t>
  </si>
  <si>
    <t>SUZANNE LAVERT</t>
  </si>
  <si>
    <t>0843712481</t>
  </si>
  <si>
    <t>Hammond gold medallion world atlas</t>
  </si>
  <si>
    <t>039481973X</t>
  </si>
  <si>
    <t>000250653X</t>
  </si>
  <si>
    <t>Jesus of Nazareth</t>
  </si>
  <si>
    <t>1882933397</t>
  </si>
  <si>
    <t>America and the Spirit of Enterprise: Century of Progress, Future of Promise</t>
  </si>
  <si>
    <t>James W. Robinson</t>
  </si>
  <si>
    <t>Cherbo Publishing Group, Inc.</t>
  </si>
  <si>
    <t>0810928086</t>
  </si>
  <si>
    <t>Discoveries: Reign of the Dinosaurs (Discoveries)</t>
  </si>
  <si>
    <t>Jean-Guy Michard</t>
  </si>
  <si>
    <t>0307109380</t>
  </si>
  <si>
    <t>My Big Book of the Outdoors</t>
  </si>
  <si>
    <t>0805014187</t>
  </si>
  <si>
    <t>Animal Acts: A Novel</t>
  </si>
  <si>
    <t>Rhoda Lerman</t>
  </si>
  <si>
    <t>0590432109</t>
  </si>
  <si>
    <t>Faithful Friend: The Story of Florence Nightingale (Scholastic Biography)</t>
  </si>
  <si>
    <t>Beatrice Siegel</t>
  </si>
  <si>
    <t>0895773724</t>
  </si>
  <si>
    <t>0831768487</t>
  </si>
  <si>
    <t>Budgies (Caring for Your Pet Series)</t>
  </si>
  <si>
    <t>Don Harper</t>
  </si>
  <si>
    <t>0927534428</t>
  </si>
  <si>
    <t>Mothertongue</t>
  </si>
  <si>
    <t>0256117977</t>
  </si>
  <si>
    <t>Economics (The Irwin Series in Economics)</t>
  </si>
  <si>
    <t>David N. Hyman</t>
  </si>
  <si>
    <t>0805022090</t>
  </si>
  <si>
    <t>A Moon in Your Lunch Box: Poems (A Redfeather Book)</t>
  </si>
  <si>
    <t>Michael Spooner</t>
  </si>
  <si>
    <t>0451185455</t>
  </si>
  <si>
    <t>0380716569</t>
  </si>
  <si>
    <t>No Sign of Murder</t>
  </si>
  <si>
    <t>0880229500</t>
  </si>
  <si>
    <t>Word for Windows 2 Quick Reference (Que Quick Reference Series)</t>
  </si>
  <si>
    <t>8476728379</t>
  </si>
  <si>
    <t>Obras Jocosas</t>
  </si>
  <si>
    <t>0023280115</t>
  </si>
  <si>
    <t>Richard T. De George</t>
  </si>
  <si>
    <t>0393972798</t>
  </si>
  <si>
    <t>Tennyson's Poetry: Authoritative Texts, Contexts, Criticism (Norton Critical Edition)</t>
  </si>
  <si>
    <t>0449906957</t>
  </si>
  <si>
    <t>Instant American History: Through the Civil War and Reconstruction</t>
  </si>
  <si>
    <t>Irwin Unger</t>
  </si>
  <si>
    <t>0863501184</t>
  </si>
  <si>
    <t>Murder Off Miami (A Murder Mystery)</t>
  </si>
  <si>
    <t>Webb &amp;amp; Bower (Publishing)</t>
  </si>
  <si>
    <t>0060930756</t>
  </si>
  <si>
    <t>3596124514</t>
  </si>
  <si>
    <t>TagebÃ?Â¼cher III. 1914 - 1923. In der Fassung der Handschrift.</t>
  </si>
  <si>
    <t>0060240210</t>
  </si>
  <si>
    <t>I feel like the Morning Star</t>
  </si>
  <si>
    <t>088011312X</t>
  </si>
  <si>
    <t>The Baby Swim Book</t>
  </si>
  <si>
    <t>Cinda Kochen</t>
  </si>
  <si>
    <t>0609801597</t>
  </si>
  <si>
    <t>Pregnancy Fitness</t>
  </si>
  <si>
    <t>Fitness Magazine</t>
  </si>
  <si>
    <t>0425101703</t>
  </si>
  <si>
    <t>The Ultimate Secrets of Total Self-Confidence</t>
  </si>
  <si>
    <t>8486094755</t>
  </si>
  <si>
    <t>Navegar por la informaciÃ³n (ColecciÃ³n Impactos)</t>
  </si>
  <si>
    <t>Antonio RodrÃ­guez de las Heras</t>
  </si>
  <si>
    <t>Libros de Fundesco</t>
  </si>
  <si>
    <t>0670003298</t>
  </si>
  <si>
    <t>Second Flowering Works and Days of the Los</t>
  </si>
  <si>
    <t>091358942X</t>
  </si>
  <si>
    <t>Kids Nature Book</t>
  </si>
  <si>
    <t>067000037X</t>
  </si>
  <si>
    <t>0670841412</t>
  </si>
  <si>
    <t>Encyclopedia of Events That Changed the World: Eighty Turning Points in History</t>
  </si>
  <si>
    <t>Robert Ingpen</t>
  </si>
  <si>
    <t>0971121605</t>
  </si>
  <si>
    <t>The Home Place</t>
  </si>
  <si>
    <t>John Mark Cunningham</t>
  </si>
  <si>
    <t>Grass Roots Publications</t>
  </si>
  <si>
    <t>0921842279</t>
  </si>
  <si>
    <t>Planning for Seven Generations: Guideposts for a Sustainable Future</t>
  </si>
  <si>
    <t>Mike Nickerson</t>
  </si>
  <si>
    <t>0886761220</t>
  </si>
  <si>
    <t>Spanish Ii/Intermediate/Cassette (Learning Curve)</t>
  </si>
  <si>
    <t>Metacom Inc</t>
  </si>
  <si>
    <t>Metacom</t>
  </si>
  <si>
    <t>1579548261</t>
  </si>
  <si>
    <t>Chaka! Through the Fire</t>
  </si>
  <si>
    <t>Chaka Khan</t>
  </si>
  <si>
    <t>0345462742</t>
  </si>
  <si>
    <t>LAURENCE KLAVAN</t>
  </si>
  <si>
    <t>1562011073</t>
  </si>
  <si>
    <t>The Blue Butterfly</t>
  </si>
  <si>
    <t>0804107912</t>
  </si>
  <si>
    <t>Blind Trust (Catherine Sayler Mystery)</t>
  </si>
  <si>
    <t>0749738030</t>
  </si>
  <si>
    <t>I Wish I Were a Dog (Picture Mammoth)</t>
  </si>
  <si>
    <t>Lydia Monks</t>
  </si>
  <si>
    <t>0736655379</t>
  </si>
  <si>
    <t>Agatha Raisin And The Walkers Of Dembley</t>
  </si>
  <si>
    <t>0684192926</t>
  </si>
  <si>
    <t>BEGIN THE WORLD AGAIN (Charles Scribner's Sons Books for Young Readers)</t>
  </si>
  <si>
    <t>Bettie Cannon</t>
  </si>
  <si>
    <t>0553295306</t>
  </si>
  <si>
    <t>The Deadliest Option</t>
  </si>
  <si>
    <t>0736660232</t>
  </si>
  <si>
    <t>Agatha Raisin And The Wellspring Of Death</t>
  </si>
  <si>
    <t>0425109895</t>
  </si>
  <si>
    <t>0307132552</t>
  </si>
  <si>
    <t>Amazing Athlete: Ice Skating Dreams (Golden Storybook)</t>
  </si>
  <si>
    <t>0812523121</t>
  </si>
  <si>
    <t>0694517461</t>
  </si>
  <si>
    <t>0451182723</t>
  </si>
  <si>
    <t>Prelude to Death: A Blaine Stewart Mystery</t>
  </si>
  <si>
    <t>0394826116</t>
  </si>
  <si>
    <t>Baseball Players Do Amazing Things (Step-Up Books)</t>
  </si>
  <si>
    <t>0316112534</t>
  </si>
  <si>
    <t>Dinosaur's Travel (Dinosaurs Travel)</t>
  </si>
  <si>
    <t>3426602296</t>
  </si>
  <si>
    <t>Jeden Freitagabend</t>
  </si>
  <si>
    <t>0065013247</t>
  </si>
  <si>
    <t>The Writer's Options: Combining to Composing</t>
  </si>
  <si>
    <t>Donald A. Daiker</t>
  </si>
  <si>
    <t>3453180224</t>
  </si>
  <si>
    <t>031203914X</t>
  </si>
  <si>
    <t>0385046847</t>
  </si>
  <si>
    <t>Miracle in the Mountains Portrait of Martha Berry</t>
  </si>
  <si>
    <t>Kane                         Ht</t>
  </si>
  <si>
    <t>034536550X</t>
  </si>
  <si>
    <t>Homegoing</t>
  </si>
  <si>
    <t>0971889708</t>
  </si>
  <si>
    <t>Conquering Arthritis: What Doctors Don't Tell You Because They Don't Know: 9 Secrets I Learned the Hard Way</t>
  </si>
  <si>
    <t>Barbara D. Allan</t>
  </si>
  <si>
    <t>Shining Prairie Flower Productions</t>
  </si>
  <si>
    <t>3778736027</t>
  </si>
  <si>
    <t>Apfelessig fÃ?Â¼r KÃ?Â¼che, Haushalt und SchÃ?Â¶nheitspflege.</t>
  </si>
  <si>
    <t>Margot HellmiÃ?Â?</t>
  </si>
  <si>
    <t>W. Ludwig, MÃ?Â¼nchen</t>
  </si>
  <si>
    <t>8472941957</t>
  </si>
  <si>
    <t>El delito de desobediencia a la autoridad o a sus agentes (estudio del ArtÃ­culo 237 del CÃ³digo penal)</t>
  </si>
  <si>
    <t>Juan Mestre LÃ³pez</t>
  </si>
  <si>
    <t>Libreria Bosch</t>
  </si>
  <si>
    <t>0787909114</t>
  </si>
  <si>
    <t>Reinventing Your Board : A Step-by-Step Guide to Implementing Policy Governance (Jossey Bass Nonprofit &amp;amp; Public Management Series)</t>
  </si>
  <si>
    <t>John  Carver</t>
  </si>
  <si>
    <t>8489714703</t>
  </si>
  <si>
    <t>El amuleto maya (ColecciÃ³n TÃ­voli)</t>
  </si>
  <si>
    <t>JesÃºs GÃ³mez Picapeo</t>
  </si>
  <si>
    <t>8484509265</t>
  </si>
  <si>
    <t>Luther Blisset</t>
  </si>
  <si>
    <t>1575667525</t>
  </si>
  <si>
    <t>0806125284</t>
  </si>
  <si>
    <t>Bittersweet Earth</t>
  </si>
  <si>
    <t>Ellen Gray Massey</t>
  </si>
  <si>
    <t>8486036615</t>
  </si>
  <si>
    <t>Vocabulario bÃ¡sico bilingÃ¼e: AragonÃ©s-castellano y castellano-aragonÃ©s (Puens enta ra parola)</t>
  </si>
  <si>
    <t>Antonio MartÃ­nez Ruiz</t>
  </si>
  <si>
    <t>Publicazions d'o Consello d'a Fabla Aragonesa</t>
  </si>
  <si>
    <t>3923880731</t>
  </si>
  <si>
    <t>A Birdkeeper's Guide to Finches</t>
  </si>
  <si>
    <t>0871319705</t>
  </si>
  <si>
    <t>Private Heat</t>
  </si>
  <si>
    <t>Robert E. Bailey</t>
  </si>
  <si>
    <t>0345391497</t>
  </si>
  <si>
    <t>The Demon Awakens</t>
  </si>
  <si>
    <t>1561893684</t>
  </si>
  <si>
    <t>Comprehensive Curriculum of Basic Skills: Grade 1</t>
  </si>
  <si>
    <t>0671878840</t>
  </si>
  <si>
    <t>Berserkers : The Beginning</t>
  </si>
  <si>
    <t>0425188353</t>
  </si>
  <si>
    <t>The Skating Pond</t>
  </si>
  <si>
    <t>0965964639</t>
  </si>
  <si>
    <t>Mother: A Collective Portrait</t>
  </si>
  <si>
    <t>Mary M. Kalergis</t>
  </si>
  <si>
    <t>Sugarday Books</t>
  </si>
  <si>
    <t>9501509281</t>
  </si>
  <si>
    <t>Metodo Silva de Control Mental, El</t>
  </si>
  <si>
    <t>0946745374</t>
  </si>
  <si>
    <t>Corned Beef Sandwich</t>
  </si>
  <si>
    <t>Mark Sullivan</t>
  </si>
  <si>
    <t>Crocus Books</t>
  </si>
  <si>
    <t>0812017781</t>
  </si>
  <si>
    <t>English Springer Spaniels (A Complete Pet Owner's Manual)</t>
  </si>
  <si>
    <t>0812501942</t>
  </si>
  <si>
    <t>The Last Castle/Nightwings (Tor Double Novel, No 15)</t>
  </si>
  <si>
    <t>155853427X</t>
  </si>
  <si>
    <t>The Art of Space Jam</t>
  </si>
  <si>
    <t>0812532430</t>
  </si>
  <si>
    <t>Kinsman Saga</t>
  </si>
  <si>
    <t>0671546767</t>
  </si>
  <si>
    <t>A good man's not hard to find</t>
  </si>
  <si>
    <t>8478420916</t>
  </si>
  <si>
    <t>El rÃ©gimen de las ayudas estatales en la Comunidad Europea (ColecciÃ³n Cuadernos de estudios europeos)</t>
  </si>
  <si>
    <t>GermÃ¡n FernÃ¡ndez Farreres</t>
  </si>
  <si>
    <t>0671721356</t>
  </si>
  <si>
    <t>SUPER HUGOS</t>
  </si>
  <si>
    <t>057540275X</t>
  </si>
  <si>
    <t>Crazy Man Michael</t>
  </si>
  <si>
    <t>0373834470</t>
  </si>
  <si>
    <t>Talisman Ring</t>
  </si>
  <si>
    <t>1890208019</t>
  </si>
  <si>
    <t>1559714352</t>
  </si>
  <si>
    <t>Wilderness Visionaries: Leopold, Thoreau, Muir, Olson, Murie, Service, Marshall, Rutstrum</t>
  </si>
  <si>
    <t>Jim Dale Vickery</t>
  </si>
  <si>
    <t>8489714479</t>
  </si>
  <si>
    <t>La isla de los pelÃ­canos</t>
  </si>
  <si>
    <t>JosÃ© Luis Galar Jimeno</t>
  </si>
  <si>
    <t>038076623X</t>
  </si>
  <si>
    <t>0805208720</t>
  </si>
  <si>
    <t>The castle (Schocken classics)</t>
  </si>
  <si>
    <t>0877015120</t>
  </si>
  <si>
    <t>Openers</t>
  </si>
  <si>
    <t>189081749X</t>
  </si>
  <si>
    <t>Harley: Like a Person</t>
  </si>
  <si>
    <t>1578150450</t>
  </si>
  <si>
    <t>0893814474</t>
  </si>
  <si>
    <t>Aperture 120: Beyond Wilderness</t>
  </si>
  <si>
    <t>Aperture Magazine</t>
  </si>
  <si>
    <t>0816703825</t>
  </si>
  <si>
    <t>How To Draw Horses - Pbk</t>
  </si>
  <si>
    <t>0933286473</t>
  </si>
  <si>
    <t>Cycles: A Decade of Photographs (Untitled)</t>
  </si>
  <si>
    <t>Judith Golden</t>
  </si>
  <si>
    <t>Friends of Photography Bookstore</t>
  </si>
  <si>
    <t>0001010565</t>
  </si>
  <si>
    <t>Mog's Christmas</t>
  </si>
  <si>
    <t>0912547022</t>
  </si>
  <si>
    <t>Recipes to lower your fat thermostat</t>
  </si>
  <si>
    <t>LaRene Gaunt</t>
  </si>
  <si>
    <t>Vitality House International</t>
  </si>
  <si>
    <t>0486237826</t>
  </si>
  <si>
    <t>Ready-To-Use Borders</t>
  </si>
  <si>
    <t>Theodore Menten</t>
  </si>
  <si>
    <t>0451116526</t>
  </si>
  <si>
    <t>Horseclans #01: Coming of Horse</t>
  </si>
  <si>
    <t>0553200364</t>
  </si>
  <si>
    <t>Best Recipes From the Backs of Boxes Bot</t>
  </si>
  <si>
    <t>0441758762</t>
  </si>
  <si>
    <t>The Seed of Earth</t>
  </si>
  <si>
    <t>0671469541</t>
  </si>
  <si>
    <t>Jenny N' Dad: The Love Story of a Very Young Daughter and a Very Old Dad</t>
  </si>
  <si>
    <t>Gordon Baxter</t>
  </si>
  <si>
    <t>0312928157</t>
  </si>
  <si>
    <t>The Goodnight Trail (The Trail Drive)</t>
  </si>
  <si>
    <t>0205140610</t>
  </si>
  <si>
    <t>PSYCHOLOGY S/G</t>
  </si>
  <si>
    <t>CARLSON</t>
  </si>
  <si>
    <t>0553284517</t>
  </si>
  <si>
    <t>The Colorado (Rivers West : Book 3)</t>
  </si>
  <si>
    <t>0399512721</t>
  </si>
  <si>
    <t>Capricorn Rhyming Dictionary: Aid to Rhyme</t>
  </si>
  <si>
    <t>Bessie Redfield</t>
  </si>
  <si>
    <t>0394580281</t>
  </si>
  <si>
    <t>ROBERT HUGHES</t>
  </si>
  <si>
    <t>0201696231</t>
  </si>
  <si>
    <t>QuarkXPress 4 for Macintosh: Visual QuickStart Guide</t>
  </si>
  <si>
    <t>055325393X</t>
  </si>
  <si>
    <t>War Party</t>
  </si>
  <si>
    <t>0671730258</t>
  </si>
  <si>
    <t>NOTHING HUMAN</t>
  </si>
  <si>
    <t>1576852059</t>
  </si>
  <si>
    <t>CULINARY ARTS CAREER STARTER</t>
  </si>
  <si>
    <t>Mary Masi</t>
  </si>
  <si>
    <t>0761506527</t>
  </si>
  <si>
    <t>Men's Guide to Bread Machine Baking: Making Pizza, Bagels, Beer Bread, Pretzels, Sourdough, and over 100 Other Great Breads With Your Bread Machine</t>
  </si>
  <si>
    <t>Jeffrey Gerlach</t>
  </si>
  <si>
    <t>0061000647</t>
  </si>
  <si>
    <t>The Lost Wagon Train</t>
  </si>
  <si>
    <t>0385153821</t>
  </si>
  <si>
    <t>The World's Greatest Blackjack Book</t>
  </si>
  <si>
    <t>Lance Humble</t>
  </si>
  <si>
    <t>1566397049</t>
  </si>
  <si>
    <t>Deep Vegetarianism (America in Transition (Philadelphia, Pa.).)</t>
  </si>
  <si>
    <t>Michael Allen Fox</t>
  </si>
  <si>
    <t>0821718878</t>
  </si>
  <si>
    <t>The Pacific Naval Battles: The Great Battles of World War II, Vol. 1</t>
  </si>
  <si>
    <t>015541352X</t>
  </si>
  <si>
    <t>India Government and Politics In a Develop</t>
  </si>
  <si>
    <t>Robert L Hardgrove</t>
  </si>
  <si>
    <t>0312247567</t>
  </si>
  <si>
    <t>The Bedford Handbook: Updated With Mla's 1999 Guidelines</t>
  </si>
  <si>
    <t>0345350731</t>
  </si>
  <si>
    <t>Vietnam: The Other Side of Glory</t>
  </si>
  <si>
    <t>William R. Kimball</t>
  </si>
  <si>
    <t>0886770548</t>
  </si>
  <si>
    <t>0394510151</t>
  </si>
  <si>
    <t>American Medical Association Family Medical Guide (The American Medical Association home health library)</t>
  </si>
  <si>
    <t>American Medial Association</t>
  </si>
  <si>
    <t>0491038135</t>
  </si>
  <si>
    <t>Doctor Who: The Doctor Who File</t>
  </si>
  <si>
    <t>0441711634</t>
  </si>
  <si>
    <t>The Ring of Ikribu (Red Sonja, Book 1)</t>
  </si>
  <si>
    <t>0670032387</t>
  </si>
  <si>
    <t>True Cross</t>
  </si>
  <si>
    <t>0670889245</t>
  </si>
  <si>
    <t>The World We Want: Virtue, Vice, and the Good Citizen</t>
  </si>
  <si>
    <t>0395858275</t>
  </si>
  <si>
    <t>Enduring Vision - A History of the American People: Volume One (to 1877)</t>
  </si>
  <si>
    <t>0892361921</t>
  </si>
  <si>
    <t>Looking at Photographs: A Guide to Technical Terms (Looking at)</t>
  </si>
  <si>
    <t>Gordon Baldwin</t>
  </si>
  <si>
    <t>0786712465</t>
  </si>
  <si>
    <t>Ragtime in Simla: The Second in the Detective Joe Sandilands Series</t>
  </si>
  <si>
    <t>3453184823</t>
  </si>
  <si>
    <t>Hannibal. Buch zum Film.</t>
  </si>
  <si>
    <t>044114246X</t>
  </si>
  <si>
    <t>The Demon Breed (Ace Science Fiction &amp;amp; Fantasy)</t>
  </si>
  <si>
    <t>James Schmitz</t>
  </si>
  <si>
    <t>0130825778</t>
  </si>
  <si>
    <t>Black Americans (5th Edition)</t>
  </si>
  <si>
    <t>0373052138</t>
  </si>
  <si>
    <t>Call It Love</t>
  </si>
  <si>
    <t>0937837032</t>
  </si>
  <si>
    <t>Hallucinations of Grandeur</t>
  </si>
  <si>
    <t>Illiterati Pr</t>
  </si>
  <si>
    <t>1590710134</t>
  </si>
  <si>
    <t>A Long December</t>
  </si>
  <si>
    <t>0207186359</t>
  </si>
  <si>
    <t>Olive Street</t>
  </si>
  <si>
    <t>Susan Errington</t>
  </si>
  <si>
    <t>1865085367</t>
  </si>
  <si>
    <t>The Weight of the Sun</t>
  </si>
  <si>
    <t>1864481471</t>
  </si>
  <si>
    <t>Solitude of illusions</t>
  </si>
  <si>
    <t>075284377X</t>
  </si>
  <si>
    <t>Phreak  (The Georgina Powers Crime Novels)</t>
  </si>
  <si>
    <t>0679816801</t>
  </si>
  <si>
    <t>Costume (Eyewitness Books)</t>
  </si>
  <si>
    <t>L. Rowland-Warne</t>
  </si>
  <si>
    <t>0752843788</t>
  </si>
  <si>
    <t>The Pizza House Crash</t>
  </si>
  <si>
    <t>0935999019</t>
  </si>
  <si>
    <t>Lesbian Letters</t>
  </si>
  <si>
    <t>Christine Heron Stockton</t>
  </si>
  <si>
    <t>Heron Press</t>
  </si>
  <si>
    <t>0195024982</t>
  </si>
  <si>
    <t>Film Theory &amp;amp; Criticism Intro Readings 2/E</t>
  </si>
  <si>
    <t>Mast</t>
  </si>
  <si>
    <t>0915801078</t>
  </si>
  <si>
    <t>Rudi: Spiritual Cannibalism</t>
  </si>
  <si>
    <t>Swami Rudrananda</t>
  </si>
  <si>
    <t>0425192164</t>
  </si>
  <si>
    <t>s V Date</t>
  </si>
  <si>
    <t>039472285X</t>
  </si>
  <si>
    <t>The Cool Fire: How to Make It in Television</t>
  </si>
  <si>
    <t>Bob Shanks</t>
  </si>
  <si>
    <t>1882593766</t>
  </si>
  <si>
    <t>Lawyered to Death (Karen Hayes Mystery)</t>
  </si>
  <si>
    <t>0553262440</t>
  </si>
  <si>
    <t>0671765647</t>
  </si>
  <si>
    <t>WALK IN BALANCE : THE PATH TO HEALTHY, HAPPY, HARMONIOUS LIVING</t>
  </si>
  <si>
    <t>0515084743</t>
  </si>
  <si>
    <t>Guadalcanal</t>
  </si>
  <si>
    <t>Edwin Hoyt</t>
  </si>
  <si>
    <t>1567310656</t>
  </si>
  <si>
    <t>The Twilight Zone the Original Stories</t>
  </si>
  <si>
    <t>0155071920</t>
  </si>
  <si>
    <t>Understanding the Constitution</t>
  </si>
  <si>
    <t>J. W. Peltason</t>
  </si>
  <si>
    <t>0515137529</t>
  </si>
  <si>
    <t>The Big Fork Game: The Big Fork Game (Gunsmith)</t>
  </si>
  <si>
    <t>3251000438</t>
  </si>
  <si>
    <t>Nach Ã?gyppten [sic]: Ein moderner Roman : zwei BÃ¼cher in einem Band</t>
  </si>
  <si>
    <t>0025349406</t>
  </si>
  <si>
    <t>The UNDERBURNERS DIET</t>
  </si>
  <si>
    <t>Barbara Edelstein</t>
  </si>
  <si>
    <t>0515137162</t>
  </si>
  <si>
    <t>Longarm and the Talking Spirit (Longarm, 305)</t>
  </si>
  <si>
    <t>8401242584</t>
  </si>
  <si>
    <t>El pasillo de la muerte</t>
  </si>
  <si>
    <t>0553265989</t>
  </si>
  <si>
    <t>COMPLETE WORLD BARTENDER GUIDE</t>
  </si>
  <si>
    <t>Bob Sennett</t>
  </si>
  <si>
    <t>0553261843</t>
  </si>
  <si>
    <t>Dakota (Wagons West Series No. 11)</t>
  </si>
  <si>
    <t>051513659X</t>
  </si>
  <si>
    <t>Longarm and the Golden Coast (Longarm, 302)</t>
  </si>
  <si>
    <t>Tabor Evan</t>
  </si>
  <si>
    <t>0671418092</t>
  </si>
  <si>
    <t>Webster's New World Dictionary: 2nd College Edition, Indexed</t>
  </si>
  <si>
    <t>UNKNOWN</t>
  </si>
  <si>
    <t>0821724320</t>
  </si>
  <si>
    <t>Winter of the Blue Snow</t>
  </si>
  <si>
    <t>0515136247</t>
  </si>
  <si>
    <t>Longarm and Maximilian's Gold (Longarm, 299)</t>
  </si>
  <si>
    <t>0515136344</t>
  </si>
  <si>
    <t>Empty Hands (Gunsmith, 263)</t>
  </si>
  <si>
    <t>8845224120</t>
  </si>
  <si>
    <t>Io E Lui (Fiction, Poetry and Drama)</t>
  </si>
  <si>
    <t>0515136336</t>
  </si>
  <si>
    <t>Longarm and the Dead Man's Tale (Longarm, 300)</t>
  </si>
  <si>
    <t>8817662879</t>
  </si>
  <si>
    <t>Racconti Naturali E Straordinari (La Scala)</t>
  </si>
  <si>
    <t>Debenede</t>
  </si>
  <si>
    <t>0515134724</t>
  </si>
  <si>
    <t>Longarm and the Rancher's Daughter (Longarm, 291)</t>
  </si>
  <si>
    <t>8845220222</t>
  </si>
  <si>
    <t>Gli Anni Perduti</t>
  </si>
  <si>
    <t>0515133515</t>
  </si>
  <si>
    <t>Longarm and the Mysterious Mistress (Longarm)</t>
  </si>
  <si>
    <t>1889853194</t>
  </si>
  <si>
    <t>0515134066</t>
  </si>
  <si>
    <t>Longarm and the Amorous Amazon (Longarm, 288)</t>
  </si>
  <si>
    <t>0515134422</t>
  </si>
  <si>
    <t>Longarm and the Desert Rose (Longarm)</t>
  </si>
  <si>
    <t>0515135143</t>
  </si>
  <si>
    <t>Just Reward (Gunsmith, 256)</t>
  </si>
  <si>
    <t>0812094662</t>
  </si>
  <si>
    <t>What You Need to Know Before You Invest: An Introduction to the Stock Market and Other Investments</t>
  </si>
  <si>
    <t>Rod Davis</t>
  </si>
  <si>
    <t>8804474904</t>
  </si>
  <si>
    <t>Nella foresta del vocabolario: Storie di frasi e di parole (Guide &amp;amp; manuali)</t>
  </si>
  <si>
    <t>Aldo Gabrielli</t>
  </si>
  <si>
    <t>1586604848</t>
  </si>
  <si>
    <t>HeartSong Presents: Tarah's Lessons (HeartSong Presents: Tarah's Lessons, HP #468)</t>
  </si>
  <si>
    <t>Barbour Publishing Inc</t>
  </si>
  <si>
    <t>8845221806</t>
  </si>
  <si>
    <t>Il comunista che mangiava i bambini ([Romanzo Bompiani])</t>
  </si>
  <si>
    <t>David Grieco</t>
  </si>
  <si>
    <t>0671664018</t>
  </si>
  <si>
    <t>Lexicon of Intentionally Ambiguous Recommendations</t>
  </si>
  <si>
    <t>0881960098</t>
  </si>
  <si>
    <t>Photo/Imaging: How to Communicate With Camera and Computer</t>
  </si>
  <si>
    <t>David H. Curl</t>
  </si>
  <si>
    <t>Oak Woods Media</t>
  </si>
  <si>
    <t>8817114588</t>
  </si>
  <si>
    <t>Intervista Con La Storia</t>
  </si>
  <si>
    <t>0486220125</t>
  </si>
  <si>
    <t>How the Other Half Lives: Studies Among the Tenements of New York</t>
  </si>
  <si>
    <t>1576600122</t>
  </si>
  <si>
    <t>Investing in Small-Cap Stocks (Bloomberg Personal Bookshelf)</t>
  </si>
  <si>
    <t>Christopher Graja</t>
  </si>
  <si>
    <t>1573457922</t>
  </si>
  <si>
    <t>Anne Osborn Poelman</t>
  </si>
  <si>
    <t>0415237394</t>
  </si>
  <si>
    <t>Arguing About Art: Contemporary Philosophical Debates</t>
  </si>
  <si>
    <t>Alex Neill</t>
  </si>
  <si>
    <t>0553277545</t>
  </si>
  <si>
    <t>Amy Vanderbilt's Everyday Etiquette</t>
  </si>
  <si>
    <t>1571310363</t>
  </si>
  <si>
    <t>Hell's Bottom, Colorado</t>
  </si>
  <si>
    <t>Laura Pritchett</t>
  </si>
  <si>
    <t>0727859072</t>
  </si>
  <si>
    <t>An Intriguing Murder</t>
  </si>
  <si>
    <t>0156029650</t>
  </si>
  <si>
    <t>0807849715</t>
  </si>
  <si>
    <t>Painting Professionals: Women Artists and the Development of Modern American Art, 1870-1930</t>
  </si>
  <si>
    <t>Kirsten Swinth</t>
  </si>
  <si>
    <t>0671706683</t>
  </si>
  <si>
    <t>1568652208</t>
  </si>
  <si>
    <t>Black Lace Omnibus : Erotic Fiction for Women</t>
  </si>
  <si>
    <t>Georgina Brown</t>
  </si>
  <si>
    <t>0765340682</t>
  </si>
  <si>
    <t>Cities of Gold : A Novel of the Ancient and Modern Southwest</t>
  </si>
  <si>
    <t>0321084160</t>
  </si>
  <si>
    <t>Writing for the Technical Professions (2nd Edition)</t>
  </si>
  <si>
    <t>Kristin R. Woolever</t>
  </si>
  <si>
    <t>0451163478</t>
  </si>
  <si>
    <t>See It &amp;amp; Say It in French</t>
  </si>
  <si>
    <t>0312247524</t>
  </si>
  <si>
    <t>Pocket Style Manual: Updated With Mla's 1999 Guidelines</t>
  </si>
  <si>
    <t>0399208356</t>
  </si>
  <si>
    <t>Drawn from New England</t>
  </si>
  <si>
    <t>Tudor</t>
  </si>
  <si>
    <t>1931933693</t>
  </si>
  <si>
    <t>Popular Science: Almanac for Kids</t>
  </si>
  <si>
    <t>Brainpop.com</t>
  </si>
  <si>
    <t>Popular Science</t>
  </si>
  <si>
    <t>0446314501</t>
  </si>
  <si>
    <t>Webster's New World Dictionary of the American Language</t>
  </si>
  <si>
    <t>David B. Guralink</t>
  </si>
  <si>
    <t>0844294977</t>
  </si>
  <si>
    <t>Nice Â¿N Easy French Grammar</t>
  </si>
  <si>
    <t>C.  Beswick</t>
  </si>
  <si>
    <t>0736912940</t>
  </si>
  <si>
    <t>The Buck Stops Here (The Million Dollar Mysteries, 5)</t>
  </si>
  <si>
    <t>0736909761</t>
  </si>
  <si>
    <t>Every Storm</t>
  </si>
  <si>
    <t>0743487974</t>
  </si>
  <si>
    <t>Secret Santa : A Novel</t>
  </si>
  <si>
    <t>0373116799</t>
  </si>
  <si>
    <t>In Need Of A Wife (Presents Plus) (Harlequin Presents, No 1679)</t>
  </si>
  <si>
    <t>0736908773</t>
  </si>
  <si>
    <t>Reason and Romance (Austen Series, 2)</t>
  </si>
  <si>
    <t>0380794446</t>
  </si>
  <si>
    <t>Trader's Wife</t>
  </si>
  <si>
    <t>T Black</t>
  </si>
  <si>
    <t>0380770350</t>
  </si>
  <si>
    <t>Forever His (An Avon Romance)</t>
  </si>
  <si>
    <t>0141300779</t>
  </si>
  <si>
    <t>The Lamp from the Warlock's Tomb (Anthony Monday Mystery)</t>
  </si>
  <si>
    <t>0060538120</t>
  </si>
  <si>
    <t>Offer of Proof : A Novel</t>
  </si>
  <si>
    <t>Robert Heilbrun</t>
  </si>
  <si>
    <t>0240517679</t>
  </si>
  <si>
    <t>Darkroom Dynamics : A Guide to Creative Darkroom Techniques</t>
  </si>
  <si>
    <t>0066237599</t>
  </si>
  <si>
    <t>1558594671</t>
  </si>
  <si>
    <t>The Power of Photography: How Photographs Changed Our Lives</t>
  </si>
  <si>
    <t>0805075658</t>
  </si>
  <si>
    <t>Doing It</t>
  </si>
  <si>
    <t>0064408906</t>
  </si>
  <si>
    <t>Blackwater (Harper Trophy Books (Paperback))</t>
  </si>
  <si>
    <t>0525415645</t>
  </si>
  <si>
    <t>The Truth About Gorillas (A Smart cat book)</t>
  </si>
  <si>
    <t>0786814047</t>
  </si>
  <si>
    <t>Standing Up to Mr. O</t>
  </si>
  <si>
    <t>1558532757</t>
  </si>
  <si>
    <t>Life's Little Instruction Book: A Few More Suggestions, Observations, and Remarks on How to Live a Happy and Rewarding Life (Life's Little Instruction Books (Hardcover))</t>
  </si>
  <si>
    <t>0782111327</t>
  </si>
  <si>
    <t>Lotus 1-2-3 Release 2.3 &amp;amp; 2.4 for DOS Instant Reference</t>
  </si>
  <si>
    <t>Judd Robbins</t>
  </si>
  <si>
    <t>0671004409</t>
  </si>
  <si>
    <t>ROSE THE YEAR I TURNED SIXTEEN 1</t>
  </si>
  <si>
    <t>8877822457</t>
  </si>
  <si>
    <t>Pancreas: Trapianto del libro Cuore</t>
  </si>
  <si>
    <t>Giobbe Covatta</t>
  </si>
  <si>
    <t>A. Salani</t>
  </si>
  <si>
    <t>0823415120</t>
  </si>
  <si>
    <t>0070135142</t>
  </si>
  <si>
    <t>Workbook to Accompany Deutsche Sprache Und Landeskunde</t>
  </si>
  <si>
    <t>John E. Crean</t>
  </si>
  <si>
    <t>0816024391</t>
  </si>
  <si>
    <t>Guiness Book of Records</t>
  </si>
  <si>
    <t>Fact</t>
  </si>
  <si>
    <t>0316195510</t>
  </si>
  <si>
    <t>Stranger With My Face</t>
  </si>
  <si>
    <t>0823013588</t>
  </si>
  <si>
    <t>Drawing a Likeness</t>
  </si>
  <si>
    <t>Douglas Graves</t>
  </si>
  <si>
    <t>1558744169</t>
  </si>
  <si>
    <t>Golden Eggs: Spiritual Wisdom for Birthing Our Lives</t>
  </si>
  <si>
    <t>1858660645</t>
  </si>
  <si>
    <t>Memoir of Hungary 1944-1948</t>
  </si>
  <si>
    <t>0786822929</t>
  </si>
  <si>
    <t>Sons of Liberty</t>
  </si>
  <si>
    <t>0030334365</t>
  </si>
  <si>
    <t>Understanding Computers: Today and Tomorrow 2002 Edition</t>
  </si>
  <si>
    <t>Deborah Morley</t>
  </si>
  <si>
    <t>0060284110</t>
  </si>
  <si>
    <t>Battle Dress</t>
  </si>
  <si>
    <t>Amy Efaw</t>
  </si>
  <si>
    <t>089588674X</t>
  </si>
  <si>
    <t>Wordperfect 5.1 Instant Reference (Sybex Prompter Series)</t>
  </si>
  <si>
    <t>0130851337</t>
  </si>
  <si>
    <t>Art History's History (2nd Edition)</t>
  </si>
  <si>
    <t>Vernon Hyde Minor</t>
  </si>
  <si>
    <t>1850158428</t>
  </si>
  <si>
    <t>Happy Birthday: You Poor Old Wreck: Messages of Love, Sympathy and Pure Fun for All the People over 21 by Young Children (The Kings Kids Say)</t>
  </si>
  <si>
    <t>0155082590</t>
  </si>
  <si>
    <t>Those United States: International Perspectives on American History, Volume II</t>
  </si>
  <si>
    <t>Gerald Michael Greenfield</t>
  </si>
  <si>
    <t>1888451521</t>
  </si>
  <si>
    <t>Cold Havana Ground</t>
  </si>
  <si>
    <t>Arnaldo Correa</t>
  </si>
  <si>
    <t>8811739705</t>
  </si>
  <si>
    <t>Io, venditore di elefanti: Una vita per forza fra Dakar, Parigi e Milano (Memorie, documenti, biografie)</t>
  </si>
  <si>
    <t>Pap Khouma</t>
  </si>
  <si>
    <t>0515136956</t>
  </si>
  <si>
    <t>Final Edge</t>
  </si>
  <si>
    <t>0140139656</t>
  </si>
  <si>
    <t>Head First: The Biology of Hope and the Healing Power of the Human Spirit</t>
  </si>
  <si>
    <t>0440411599</t>
  </si>
  <si>
    <t>Young Merlin</t>
  </si>
  <si>
    <t>0786711817</t>
  </si>
  <si>
    <t>Riding a Blue Horse</t>
  </si>
  <si>
    <t>Carter Elliott</t>
  </si>
  <si>
    <t>0671891464</t>
  </si>
  <si>
    <t>The POWER OF LOVE (KISSED BY AN ANGEL 2) (KISSED BY AN ANGEL)</t>
  </si>
  <si>
    <t>0817441794</t>
  </si>
  <si>
    <t>Learning to Light: Easy and Affordable Techniques for the Photographer</t>
  </si>
  <si>
    <t>0804820821</t>
  </si>
  <si>
    <t>The Asian Animal Zodiac</t>
  </si>
  <si>
    <t>Ruth O. Sun</t>
  </si>
  <si>
    <t>0786815558</t>
  </si>
  <si>
    <t>From the Files of Madison Finn: Play it Again - Book #3 (From the Files of Madison Finn)</t>
  </si>
  <si>
    <t>078681554X</t>
  </si>
  <si>
    <t>From the Files of Madison Finn: Boy, Oh Boy! - Book #2 (From the Files of Madison Finn)</t>
  </si>
  <si>
    <t>0960527818</t>
  </si>
  <si>
    <t>The mariner's trivia book</t>
  </si>
  <si>
    <t>Rustie Brown</t>
  </si>
  <si>
    <t>Blue Harbor Press</t>
  </si>
  <si>
    <t>053436554X</t>
  </si>
  <si>
    <t>Elementary Algebra</t>
  </si>
  <si>
    <t>Jerome E. Kaufmann</t>
  </si>
  <si>
    <t>158574347X</t>
  </si>
  <si>
    <t>Craps Strategy: How to Play to Win at Casino Craps</t>
  </si>
  <si>
    <t>Michael Benson</t>
  </si>
  <si>
    <t>0451405315</t>
  </si>
  <si>
    <t>Dashing and Dangerous: More Rakes and Rogues</t>
  </si>
  <si>
    <t>0882860542</t>
  </si>
  <si>
    <t>Flivver King: A Story of Ford-America</t>
  </si>
  <si>
    <t>Charles H Kerr Pub Co</t>
  </si>
  <si>
    <t>0959891323</t>
  </si>
  <si>
    <t>The land behind the world</t>
  </si>
  <si>
    <t>Anne Spencer Parry</t>
  </si>
  <si>
    <t>Pinchgut Press</t>
  </si>
  <si>
    <t>0226555844</t>
  </si>
  <si>
    <t>Women's Culture: American Philanthropy and Art, 1830-1930</t>
  </si>
  <si>
    <t>Kathleen D. McCarthy</t>
  </si>
  <si>
    <t>1559706414</t>
  </si>
  <si>
    <t>In Search of King Solomon's Mines</t>
  </si>
  <si>
    <t>1857920082</t>
  </si>
  <si>
    <t>Twelve Baskets Full : Daily Readings</t>
  </si>
  <si>
    <t>Elizabeth Catherwood</t>
  </si>
  <si>
    <t>0862646006</t>
  </si>
  <si>
    <t>When the Snow Falls: Fifty-fifty</t>
  </si>
  <si>
    <t>Michael Lawrence</t>
  </si>
  <si>
    <t>0687024552</t>
  </si>
  <si>
    <t>Night on the Flint River: An Accidental Journey in Knowing God</t>
  </si>
  <si>
    <t>Roberta C. Bondi</t>
  </si>
  <si>
    <t>0070336776</t>
  </si>
  <si>
    <t>Music, an Appreciation</t>
  </si>
  <si>
    <t>0972851321</t>
  </si>
  <si>
    <t>Kristie Leigh Maguire</t>
  </si>
  <si>
    <t>1581125690</t>
  </si>
  <si>
    <t>Corporate Wildlife: The Certified Guide to Modern Office Humor</t>
  </si>
  <si>
    <t>Thejendra B. S. Sreenivas</t>
  </si>
  <si>
    <t>0395871875</t>
  </si>
  <si>
    <t>Discovering the American Past: A Look at the Evidence</t>
  </si>
  <si>
    <t>0689310692</t>
  </si>
  <si>
    <t>RUNNER, THE (Runner CL Nrf)</t>
  </si>
  <si>
    <t>0764807641</t>
  </si>
  <si>
    <t>Do I Have to Go to Church?</t>
  </si>
  <si>
    <t>Jim Auer</t>
  </si>
  <si>
    <t>Liguori Kids</t>
  </si>
  <si>
    <t>0787242969</t>
  </si>
  <si>
    <t>Planet Earth and the New Geoscience</t>
  </si>
  <si>
    <t>Victor A. Schmidt</t>
  </si>
  <si>
    <t>039332107X</t>
  </si>
  <si>
    <t>Blue at the Mizzen</t>
  </si>
  <si>
    <t>0140376607</t>
  </si>
  <si>
    <t>The Catalogue of the Universe (Puffin Teenage Fiction S.)</t>
  </si>
  <si>
    <t>1583144293</t>
  </si>
  <si>
    <t>Unforgettable (Arabesque)</t>
  </si>
  <si>
    <t>0689851332</t>
  </si>
  <si>
    <t>0192823655</t>
  </si>
  <si>
    <t>Anna Karenina (World's Classics)</t>
  </si>
  <si>
    <t>W. Gareth Jones</t>
  </si>
  <si>
    <t>0575016310</t>
  </si>
  <si>
    <t>Carrie's war</t>
  </si>
  <si>
    <t>0394856104</t>
  </si>
  <si>
    <t>On and Off the Ice</t>
  </si>
  <si>
    <t>Dorothy Hamill</t>
  </si>
  <si>
    <t>0887438091</t>
  </si>
  <si>
    <t>The Magic Wand (A Start to Read Book)</t>
  </si>
  <si>
    <t>Karen Hoenecke</t>
  </si>
  <si>
    <t>0606055258</t>
  </si>
  <si>
    <t>1587260379</t>
  </si>
  <si>
    <t>Ann Arbor Media Group</t>
  </si>
  <si>
    <t>0393319792</t>
  </si>
  <si>
    <t>The Hundred Days (Aubrey/Maturin Series)</t>
  </si>
  <si>
    <t>0216923905</t>
  </si>
  <si>
    <t>Megan's Star</t>
  </si>
  <si>
    <t>0697292304</t>
  </si>
  <si>
    <t>Exploring Color Photography</t>
  </si>
  <si>
    <t>Robert  Hirsch</t>
  </si>
  <si>
    <t>1899344578</t>
  </si>
  <si>
    <t>The Ballad of Sean and Wilko (Inspector Christy Kennedy Mysteries (Paperback))</t>
  </si>
  <si>
    <t>0736914366</t>
  </si>
  <si>
    <t>Inklings (The Oxford Chronicles, 1)</t>
  </si>
  <si>
    <t>Melanie M. Jeschke</t>
  </si>
  <si>
    <t>0393314596</t>
  </si>
  <si>
    <t>The Commodore (Aubrey-Maturin Series)</t>
  </si>
  <si>
    <t>0813336910</t>
  </si>
  <si>
    <t>Italian Renaissance Art</t>
  </si>
  <si>
    <t>186049546X</t>
  </si>
  <si>
    <t>Stuck Up a Tree</t>
  </si>
  <si>
    <t>Jenny McLeod</t>
  </si>
  <si>
    <t>013091830X</t>
  </si>
  <si>
    <t>Art in Renaissance Italy (2nd Edition)</t>
  </si>
  <si>
    <t>John T. Paoletti</t>
  </si>
  <si>
    <t>0312567618</t>
  </si>
  <si>
    <t>0393312445</t>
  </si>
  <si>
    <t>The Wine-Dark Sea</t>
  </si>
  <si>
    <t>0515106097</t>
  </si>
  <si>
    <t>Black Silk</t>
  </si>
  <si>
    <t>1582342601</t>
  </si>
  <si>
    <t>Grandes Horizontales</t>
  </si>
  <si>
    <t>Virginia Rounding</t>
  </si>
  <si>
    <t>1567920306</t>
  </si>
  <si>
    <t>Grass Soup</t>
  </si>
  <si>
    <t>0895295601</t>
  </si>
  <si>
    <t>The Bread Machine Gourmet</t>
  </si>
  <si>
    <t>Shea MacKenzie</t>
  </si>
  <si>
    <t>0075546493</t>
  </si>
  <si>
    <t>A Guide to the Constitution: That Delicate Balance</t>
  </si>
  <si>
    <t>George  McKenna</t>
  </si>
  <si>
    <t>0321043693</t>
  </si>
  <si>
    <t>The Puritan Dilemma: The Story of John Winthrop (2nd Edition)</t>
  </si>
  <si>
    <t>1931709807</t>
  </si>
  <si>
    <t>Dear Grace: Answers to Questions About the Faith</t>
  </si>
  <si>
    <t>Grace D. Mackinnon</t>
  </si>
  <si>
    <t>0271015586</t>
  </si>
  <si>
    <t>Angels of Art: Women and Art in American Society, 1876-1914</t>
  </si>
  <si>
    <t>Bailey Van Hook</t>
  </si>
  <si>
    <t>0446672106</t>
  </si>
  <si>
    <t>In These Girls, Hope is a Muscle</t>
  </si>
  <si>
    <t>Madeleine Blais</t>
  </si>
  <si>
    <t>0786706589</t>
  </si>
  <si>
    <t>Leading the Cheers: A Novel</t>
  </si>
  <si>
    <t>1583145397</t>
  </si>
  <si>
    <t>Dianne Mayhew</t>
  </si>
  <si>
    <t>0446602892</t>
  </si>
  <si>
    <t>Pray for Us Sinners : The Hall Mary Murder</t>
  </si>
  <si>
    <t>Fredrick Kunkle</t>
  </si>
  <si>
    <t>1583144749</t>
  </si>
  <si>
    <t>Deborah Fletcher Mello</t>
  </si>
  <si>
    <t>0393045315</t>
  </si>
  <si>
    <t>French in 32 Lessons (Gimmick Series)</t>
  </si>
  <si>
    <t>Adrienne.</t>
  </si>
  <si>
    <t>0345406087</t>
  </si>
  <si>
    <t>A Calculus of Angels (The Age of Unreason, Book 2)</t>
  </si>
  <si>
    <t>0671655264</t>
  </si>
  <si>
    <t>A Touch of Sturgeon: Stories (Ed by David Pringle)</t>
  </si>
  <si>
    <t>0060929065</t>
  </si>
  <si>
    <t>In the Palm of Darkness : A Novel</t>
  </si>
  <si>
    <t>0393310167</t>
  </si>
  <si>
    <t>The Truelove</t>
  </si>
  <si>
    <t>9991702156</t>
  </si>
  <si>
    <t>Oath of Fealty</t>
  </si>
  <si>
    <t>Phantasia Pr</t>
  </si>
  <si>
    <t>0552996173</t>
  </si>
  <si>
    <t>Life on Mars</t>
  </si>
  <si>
    <t>0812570642</t>
  </si>
  <si>
    <t>To Jaykae: Life Stinx</t>
  </si>
  <si>
    <t>155652305X</t>
  </si>
  <si>
    <t>Mackinac Island: Historic Frontier, Vacation Resort, Timeless Wonderland</t>
  </si>
  <si>
    <t>Thomas Piljac</t>
  </si>
  <si>
    <t>0887308554</t>
  </si>
  <si>
    <t>Accidental Empires</t>
  </si>
  <si>
    <t>080241365X</t>
  </si>
  <si>
    <t>Vessel of Honor</t>
  </si>
  <si>
    <t>Melvin Cobb</t>
  </si>
  <si>
    <t>Lift Every Voice</t>
  </si>
  <si>
    <t>0205135048</t>
  </si>
  <si>
    <t>Writing the Modern Research Paper</t>
  </si>
  <si>
    <t>Robert Dees</t>
  </si>
  <si>
    <t>0440238560</t>
  </si>
  <si>
    <t>Shabanu : Daughter of the Wind (Readers Circle)</t>
  </si>
  <si>
    <t>0064407942</t>
  </si>
  <si>
    <t>Wessex Papers #3: Outsmart (Wessex Papers)</t>
  </si>
  <si>
    <t>0060539828</t>
  </si>
  <si>
    <t>Burning Chrome</t>
  </si>
  <si>
    <t>067179809X</t>
  </si>
  <si>
    <t>Leader in You : How to Win Friends, Influence People, and Succeed in a Changing World</t>
  </si>
  <si>
    <t>3492228283</t>
  </si>
  <si>
    <t>Der Mondscheinliebhaber.</t>
  </si>
  <si>
    <t>0380814439</t>
  </si>
  <si>
    <t>Truth or Dairy</t>
  </si>
  <si>
    <t>0340606150</t>
  </si>
  <si>
    <t>French Painters, Russian Collectors: The Merchant Patrons of Modern Art in Pre-Revolutionary Russia</t>
  </si>
  <si>
    <t>Beverly Whitney Kean</t>
  </si>
  <si>
    <t>0246129204</t>
  </si>
  <si>
    <t>STARS LIKE DUST</t>
  </si>
  <si>
    <t>1570827230</t>
  </si>
  <si>
    <t>Happy Days: Giant Lift the Flaps (Giant Lift the Flaps)</t>
  </si>
  <si>
    <t>0803720084</t>
  </si>
  <si>
    <t>Dracula Junior and the Fake Fangs: A 3-D Picture Book</t>
  </si>
  <si>
    <t>Julianna Bethlen</t>
  </si>
  <si>
    <t>0340520825</t>
  </si>
  <si>
    <t>Culture Shock: The Office Revolution</t>
  </si>
  <si>
    <t>0590884921</t>
  </si>
  <si>
    <t>No Place Like Home (Remnants, Book 9)</t>
  </si>
  <si>
    <t>0553485164</t>
  </si>
  <si>
    <t>The Gator Ate Her (Graveyard School, No 19)</t>
  </si>
  <si>
    <t>0590882732</t>
  </si>
  <si>
    <t>Mother, May I? (Remnants, 8)</t>
  </si>
  <si>
    <t>0471530115</t>
  </si>
  <si>
    <t>All Those Wonderful Names: A Potpourri of People, Places, and Things</t>
  </si>
  <si>
    <t>J. N. Hook</t>
  </si>
  <si>
    <t>0590881965</t>
  </si>
  <si>
    <t>Isolation (Remnants, 7)</t>
  </si>
  <si>
    <t>0679754431</t>
  </si>
  <si>
    <t>A Private View (Vintage Contemporaries)</t>
  </si>
  <si>
    <t>1878739794</t>
  </si>
  <si>
    <t>Simple Internet</t>
  </si>
  <si>
    <t>Jeffrey M. Cogswell</t>
  </si>
  <si>
    <t>0590881930</t>
  </si>
  <si>
    <t>Nowhere Land (Remnants (Paperback))</t>
  </si>
  <si>
    <t>0590426079</t>
  </si>
  <si>
    <t>0440235006</t>
  </si>
  <si>
    <t>What a Woman's Gotta Do</t>
  </si>
  <si>
    <t>059098165X</t>
  </si>
  <si>
    <t>The Good, The Bad, and The Goofy</t>
  </si>
  <si>
    <t>9997410572</t>
  </si>
  <si>
    <t>Monkey</t>
  </si>
  <si>
    <t>0811729419</t>
  </si>
  <si>
    <t>Today's Military Wife: Meeting the Challenges of Service Life (Today's Military Wife)</t>
  </si>
  <si>
    <t>Lydia Sloane Cline</t>
  </si>
  <si>
    <t>3426616483</t>
  </si>
  <si>
    <t>Musashi.</t>
  </si>
  <si>
    <t>0394578597</t>
  </si>
  <si>
    <t>Mile Zero</t>
  </si>
  <si>
    <t>0312874561</t>
  </si>
  <si>
    <t>Tales of the Dying Earth</t>
  </si>
  <si>
    <t>0821750534</t>
  </si>
  <si>
    <t>Timeless Summer: Time Travel Anthology</t>
  </si>
  <si>
    <t>0874774306</t>
  </si>
  <si>
    <t>Explorer</t>
  </si>
  <si>
    <t>0671669613</t>
  </si>
  <si>
    <t>GONDAR</t>
  </si>
  <si>
    <t>4770017537</t>
  </si>
  <si>
    <t>The Electric Geisha: Exploring Japan's Popular Culture</t>
  </si>
  <si>
    <t>Atsushi Ueda</t>
  </si>
  <si>
    <t>0373471556</t>
  </si>
  <si>
    <t>Hunter's Way (Born in the USA, California)</t>
  </si>
  <si>
    <t>0899683967</t>
  </si>
  <si>
    <t>0704344580</t>
  </si>
  <si>
    <t>Room to Love: Women Write About Love, Sex and Relationships</t>
  </si>
  <si>
    <t>Pascale Carrington</t>
  </si>
  <si>
    <t>0352338008</t>
  </si>
  <si>
    <t>A Gentleman's Wager (Black Lace)</t>
  </si>
  <si>
    <t>Madelynne Ellis</t>
  </si>
  <si>
    <t>0849917301</t>
  </si>
  <si>
    <t>The Prayer Of Jesus</t>
  </si>
  <si>
    <t>039473954X</t>
  </si>
  <si>
    <t>Power/Knowledge: Selected Interviews and Other Writings, 1972-1977</t>
  </si>
  <si>
    <t>0590981382</t>
  </si>
  <si>
    <t>Your Mother was a Neanderthal (The Time Warp Trio)</t>
  </si>
  <si>
    <t>0316550388</t>
  </si>
  <si>
    <t>Mandela : An Illustrated Autobiography</t>
  </si>
  <si>
    <t>0892749091</t>
  </si>
  <si>
    <t>Turning Your Adversity Into Victory</t>
  </si>
  <si>
    <t>1575024454</t>
  </si>
  <si>
    <t>How to Beat the Sharks When the Waters Polluted: Or How to Succeed in Sales Whtn Your Product Stinks</t>
  </si>
  <si>
    <t>Mike Seulnan</t>
  </si>
  <si>
    <t>0345367103</t>
  </si>
  <si>
    <t>Lightningbolt</t>
  </si>
  <si>
    <t>0380813742</t>
  </si>
  <si>
    <t>0803267207</t>
  </si>
  <si>
    <t>Indian Heroes and Great Chieftains</t>
  </si>
  <si>
    <t>1592240259</t>
  </si>
  <si>
    <t>Time and the Gods</t>
  </si>
  <si>
    <t>0890878455</t>
  </si>
  <si>
    <t>Living Intuitively: Reaping Life's Rich Benefits</t>
  </si>
  <si>
    <t>Bruce Way</t>
  </si>
  <si>
    <t>1593100175</t>
  </si>
  <si>
    <t>Beauty Is Soul Deep</t>
  </si>
  <si>
    <t>Michelle Lee</t>
  </si>
  <si>
    <t>0939680734</t>
  </si>
  <si>
    <t>The Return of Pahana: A Hopi Myth</t>
  </si>
  <si>
    <t>Robert Boissiere</t>
  </si>
  <si>
    <t>Sigo Pr</t>
  </si>
  <si>
    <t>0553272268</t>
  </si>
  <si>
    <t>Secret of Gumbo Grove</t>
  </si>
  <si>
    <t>Eleanora Tate</t>
  </si>
  <si>
    <t>Bantam Starfire</t>
  </si>
  <si>
    <t>0938190806</t>
  </si>
  <si>
    <t>Wizard of the Upper Amazon: The Story of Manuel Cordova-Rios</t>
  </si>
  <si>
    <t>Cordova-Rice Lamb</t>
  </si>
  <si>
    <t>0765342715</t>
  </si>
  <si>
    <t>The Farseekers : The Obernewtyn Chronicles - Book Two (Obernewtyn Chronicles)</t>
  </si>
  <si>
    <t>0962653489</t>
  </si>
  <si>
    <t>Extra-Terrestrial Friends and Foes</t>
  </si>
  <si>
    <t>Illuminet Pr</t>
  </si>
  <si>
    <t>0674185005</t>
  </si>
  <si>
    <t>The Dada Painters and Poets: An Anthology</t>
  </si>
  <si>
    <t>Robert Motherwell</t>
  </si>
  <si>
    <t>0375406123</t>
  </si>
  <si>
    <t>Boogaloo: The Quintessence of American Popular Music</t>
  </si>
  <si>
    <t>Arthur Kempton</t>
  </si>
  <si>
    <t>0385302339</t>
  </si>
  <si>
    <t>The Spotted Cats (A Brady Coyne Mystery)</t>
  </si>
  <si>
    <t>0062500740</t>
  </si>
  <si>
    <t>Black Elk: The Sacred Ways of a Lakota</t>
  </si>
  <si>
    <t>Elk Wallace Black</t>
  </si>
  <si>
    <t>0786005971</t>
  </si>
  <si>
    <t>The Fatal Frontier</t>
  </si>
  <si>
    <t>0151001758</t>
  </si>
  <si>
    <t>The Odyssey of a Manchurian</t>
  </si>
  <si>
    <t>0515123757</t>
  </si>
  <si>
    <t>0375421890</t>
  </si>
  <si>
    <t>Against Love : A Polemic</t>
  </si>
  <si>
    <t>Laura Kipnis</t>
  </si>
  <si>
    <t>0307085988</t>
  </si>
  <si>
    <t>Be Nice to Pooh</t>
  </si>
  <si>
    <t>0553246488</t>
  </si>
  <si>
    <t>Anne/Ingleside #6 (Anne of Green Gables Novels (Paperback))</t>
  </si>
  <si>
    <t>0671542095</t>
  </si>
  <si>
    <t>0679867376</t>
  </si>
  <si>
    <t>Arthur's Neighborhood (Marc Brown's Arthur Mini Play Books)</t>
  </si>
  <si>
    <t>0393308634</t>
  </si>
  <si>
    <t>Treason's Harbour (Aubrey-Maturin (Paperback))</t>
  </si>
  <si>
    <t>0727859595</t>
  </si>
  <si>
    <t>Flawed Light</t>
  </si>
  <si>
    <t>0340728868</t>
  </si>
  <si>
    <t>Are You Somebody the Life and Times of Nau</t>
  </si>
  <si>
    <t>Nuala Ofaolain</t>
  </si>
  <si>
    <t>3423128607</t>
  </si>
  <si>
    <t>Moon Tiger.</t>
  </si>
  <si>
    <t>0393308219</t>
  </si>
  <si>
    <t>The Ionian Mission (Aubrey-Maturin (Paperback))</t>
  </si>
  <si>
    <t>0345333055</t>
  </si>
  <si>
    <t>The daily planet vacation almanac: A day by day planning guide</t>
  </si>
  <si>
    <t>9725681363</t>
  </si>
  <si>
    <t>Os Maias (Fiction, Poetry and Drama)</t>
  </si>
  <si>
    <t>Queiroz</t>
  </si>
  <si>
    <t>0553483137</t>
  </si>
  <si>
    <t>Center Ice (Silver Blades)</t>
  </si>
  <si>
    <t>1573221538</t>
  </si>
  <si>
    <t>Through the Burning Steppe: A Wartime Memoir</t>
  </si>
  <si>
    <t>Elena Kozhina</t>
  </si>
  <si>
    <t>0553104993</t>
  </si>
  <si>
    <t>Nantucket Woman</t>
  </si>
  <si>
    <t>Diana Gaines</t>
  </si>
  <si>
    <t>0515114995</t>
  </si>
  <si>
    <t>Winning (Silver Creek Riders, No 3)</t>
  </si>
  <si>
    <t>078601329X</t>
  </si>
  <si>
    <t>Code Name: Quickstrike (Code Name)</t>
  </si>
  <si>
    <t>0060810505</t>
  </si>
  <si>
    <t>The Silent Pool: A Miss Silver Mystery</t>
  </si>
  <si>
    <t>0553483536</t>
  </si>
  <si>
    <t>Nutcracker on Ice (Silver Blades)</t>
  </si>
  <si>
    <t>1854879189</t>
  </si>
  <si>
    <t>Military Blunders the How and Why of Milit</t>
  </si>
  <si>
    <t>Saul David</t>
  </si>
  <si>
    <t>0446513679</t>
  </si>
  <si>
    <t>Cats' Kingdom</t>
  </si>
  <si>
    <t>Jeremy Angel</t>
  </si>
  <si>
    <t>034059179X</t>
  </si>
  <si>
    <t>Coming of Age With Elephants</t>
  </si>
  <si>
    <t>0821752308</t>
  </si>
  <si>
    <t>Risque</t>
  </si>
  <si>
    <t>0663461715</t>
  </si>
  <si>
    <t>A New Day (World of Reading Workbook, A New Day)</t>
  </si>
  <si>
    <t>Dale D. Johnson, Theodore Clymer, Roselmina Indrisano, Richard L. Venezky, James F. Baumann, Elfrieda Hiebert, and Marian Toth P. David Pearson</t>
  </si>
  <si>
    <t>Silver, Burdett &amp;amp; Ginn, Inc.</t>
  </si>
  <si>
    <t>1892016702</t>
  </si>
  <si>
    <t>50 Ways to Stand Up for America: Put the Spirit of July 4th into Everyday Life</t>
  </si>
  <si>
    <t>W. B. Freemen</t>
  </si>
  <si>
    <t>0571049842</t>
  </si>
  <si>
    <t>0310800633</t>
  </si>
  <si>
    <t>God Bless America Caseside</t>
  </si>
  <si>
    <t>0917102754</t>
  </si>
  <si>
    <t>Elegant meals with inexpensive meats (Ortho book series)</t>
  </si>
  <si>
    <t>Cynthia Scheer</t>
  </si>
  <si>
    <t>0785265449</t>
  </si>
  <si>
    <t>When Tragedy Strikes</t>
  </si>
  <si>
    <t>0944770002</t>
  </si>
  <si>
    <t>Pieces of Eight</t>
  </si>
  <si>
    <t>Discovery Pr</t>
  </si>
  <si>
    <t>1555133398</t>
  </si>
  <si>
    <t>A Hug and a Kiss and a Kick in the Pants</t>
  </si>
  <si>
    <t>Kay Kuzma</t>
  </si>
  <si>
    <t>0890818770</t>
  </si>
  <si>
    <t>1575661292</t>
  </si>
  <si>
    <t>0060093579</t>
  </si>
  <si>
    <t>Wildfire at Midnight</t>
  </si>
  <si>
    <t>0786255889</t>
  </si>
  <si>
    <t>Fear Itself (Thorndike Press Large Print Basic Series)</t>
  </si>
  <si>
    <t>0310669715</t>
  </si>
  <si>
    <t>Fortune's Bride</t>
  </si>
  <si>
    <t>0971614512</t>
  </si>
  <si>
    <t>The Gravel Drive</t>
  </si>
  <si>
    <t>Cantwell-Hamilton Press</t>
  </si>
  <si>
    <t>074320400X</t>
  </si>
  <si>
    <t>This Ain't Brain Surgery : How to Win the Pennant Without Losing Your Mind</t>
  </si>
  <si>
    <t>Larry Dierker</t>
  </si>
  <si>
    <t>0881848247</t>
  </si>
  <si>
    <t>Intimate Marriage: Developing a Life Partnership</t>
  </si>
  <si>
    <t>Barry McCarthy</t>
  </si>
  <si>
    <t>0679856935</t>
  </si>
  <si>
    <t>Andie Out of Control (Riding Academy, No 2)</t>
  </si>
  <si>
    <t>0553483099</t>
  </si>
  <si>
    <t>Spring Break (Silver Blades)</t>
  </si>
  <si>
    <t>0732907403</t>
  </si>
  <si>
    <t>Angel of honour</t>
  </si>
  <si>
    <t>Jennifer Bacia</t>
  </si>
  <si>
    <t>0553481363</t>
  </si>
  <si>
    <t>The Competition (Silver Blades)</t>
  </si>
  <si>
    <t>0809423863</t>
  </si>
  <si>
    <t>Kitchens and Bathrooms</t>
  </si>
  <si>
    <t>1865085588</t>
  </si>
  <si>
    <t>Tracy</t>
  </si>
  <si>
    <t>Gary McKay</t>
  </si>
  <si>
    <t>0679027181</t>
  </si>
  <si>
    <t>Fodor's 95: Germany/the Complete Guide With the Best of the Cities, Medieval Villages and the Bavarian Alps (Fodor's Germany)</t>
  </si>
  <si>
    <t>Larry Peterson</t>
  </si>
  <si>
    <t>0679886966</t>
  </si>
  <si>
    <t>A Part of the Sky</t>
  </si>
  <si>
    <t>0061082678</t>
  </si>
  <si>
    <t>Winner Take All (Harper Monogram)</t>
  </si>
  <si>
    <t>0307036502</t>
  </si>
  <si>
    <t>Phonics (Step Ahead Deluxe Workbooks)</t>
  </si>
  <si>
    <t>KATHLEEN A. COLE</t>
  </si>
  <si>
    <t>072785965X</t>
  </si>
  <si>
    <t>Brought to Book</t>
  </si>
  <si>
    <t>Anthea Fraser</t>
  </si>
  <si>
    <t>0553159593</t>
  </si>
  <si>
    <t>Kangaroo Kids</t>
  </si>
  <si>
    <t>Patricia Bernard</t>
  </si>
  <si>
    <t>0806984090</t>
  </si>
  <si>
    <t>The Ghosts, Witches and Vampires Quiz Book</t>
  </si>
  <si>
    <t>Arthur Liebman</t>
  </si>
  <si>
    <t>0451156595</t>
  </si>
  <si>
    <t>0806903651</t>
  </si>
  <si>
    <t>Simple Earth Science Experiments With Everyday Materials</t>
  </si>
  <si>
    <t>Louis V. Loeschnig</t>
  </si>
  <si>
    <t>0553569279</t>
  </si>
  <si>
    <t>The Pill Book Guide to Children's Medications</t>
  </si>
  <si>
    <t>Michael D. Mitchell</t>
  </si>
  <si>
    <t>0679018050</t>
  </si>
  <si>
    <t>Fodor's Paris-1990: With Excursions to Chartres, Fountainebleau and Versailles</t>
  </si>
  <si>
    <t>0375509259</t>
  </si>
  <si>
    <t>The Majesty of the Law: Reflections of a Supreme Court Justice</t>
  </si>
  <si>
    <t>080691355X</t>
  </si>
  <si>
    <t>Simple Nature Experiments With Everyday Materials</t>
  </si>
  <si>
    <t>Anthony D. Fredericks</t>
  </si>
  <si>
    <t>0373120931</t>
  </si>
  <si>
    <t>Marriage At A Distance (Presents, 2093)</t>
  </si>
  <si>
    <t>0373705832</t>
  </si>
  <si>
    <t>If I Must Choose (Harlequin Superromance, No 583)</t>
  </si>
  <si>
    <t>0739409182</t>
  </si>
  <si>
    <t>0439417783</t>
  </si>
  <si>
    <t>Calvin and Hobbes Sunday Pages 1985-1995</t>
  </si>
  <si>
    <t>0130434736</t>
  </si>
  <si>
    <t>Writing and Grammar Silver Exercise</t>
  </si>
  <si>
    <t>Forlini</t>
  </si>
  <si>
    <t>0732908973</t>
  </si>
  <si>
    <t>0812576314</t>
  </si>
  <si>
    <t>Loose Cannon</t>
  </si>
  <si>
    <t>0425085082</t>
  </si>
  <si>
    <t>Anything Goes (Second Chance at Love)</t>
  </si>
  <si>
    <t>Diana Morgan</t>
  </si>
  <si>
    <t>038071549X</t>
  </si>
  <si>
    <t>Happily After All (An Avon Camelot Book)</t>
  </si>
  <si>
    <t>Laura C. Stevenson</t>
  </si>
  <si>
    <t>0373120818</t>
  </si>
  <si>
    <t>Taming Of Tyler Kincaid (The Barons) (Harlequin Presents, No. 2081)</t>
  </si>
  <si>
    <t>020131245X</t>
  </si>
  <si>
    <t>Scott Foresman-Addison Wesley Math</t>
  </si>
  <si>
    <t>0373242093</t>
  </si>
  <si>
    <t>Prince Charming M D (Prescription: Marriage) (Silhouette Special Edition, 1209)</t>
  </si>
  <si>
    <t>031218090X</t>
  </si>
  <si>
    <t>Dying on the Vine: A Further Adventure of the Gourmet Detective</t>
  </si>
  <si>
    <t>0373870728</t>
  </si>
  <si>
    <t>Caroline And The Preacher (Love Inspired (Numbered))</t>
  </si>
  <si>
    <t>0786811811</t>
  </si>
  <si>
    <t>Climb Die Bkfr: Ghosts</t>
  </si>
  <si>
    <t>Edward Myers</t>
  </si>
  <si>
    <t>0373164068</t>
  </si>
  <si>
    <t>Old Dreams, New Dreams (American Romance, No 406)</t>
  </si>
  <si>
    <t>0373241259</t>
  </si>
  <si>
    <t>Mrs Right  (Transformations) (Harlequin Special Edition, No 4125)</t>
  </si>
  <si>
    <t>0373303181</t>
  </si>
  <si>
    <t>The Earl of Rayne's Ward</t>
  </si>
  <si>
    <t>078601413X</t>
  </si>
  <si>
    <t>Blood Kin</t>
  </si>
  <si>
    <t>0373224397</t>
  </si>
  <si>
    <t>Before The Fall  (Seven Sins) (Harlequin Intrigue, No 2439)</t>
  </si>
  <si>
    <t>0395502152</t>
  </si>
  <si>
    <t>The Forty-Third War</t>
  </si>
  <si>
    <t>0393057550</t>
  </si>
  <si>
    <t>Triumph and Tragedy in Mudville: A Lifelong Passion for Baseball</t>
  </si>
  <si>
    <t>0385128800</t>
  </si>
  <si>
    <t>Counselors-At-Law: A Novel</t>
  </si>
  <si>
    <t>0071408207</t>
  </si>
  <si>
    <t>Beyond the Shadow of the Senators : The Untold Story of the Homestead Grays and the Integration of Baseball</t>
  </si>
  <si>
    <t>Brad Snyder</t>
  </si>
  <si>
    <t>0380796015</t>
  </si>
  <si>
    <t>Green Mango Magic</t>
  </si>
  <si>
    <t>Sylvie Hossack</t>
  </si>
  <si>
    <t>0689851243</t>
  </si>
  <si>
    <t>The Year of Miss Agnes</t>
  </si>
  <si>
    <t>0553482726</t>
  </si>
  <si>
    <t>Ghost Story (Ghostwriter)</t>
  </si>
  <si>
    <t>0440402980</t>
  </si>
  <si>
    <t>El Dorado Adventure</t>
  </si>
  <si>
    <t>0312975635</t>
  </si>
  <si>
    <t>Your Body: The Girls' Guide (Girls' Guides)</t>
  </si>
  <si>
    <t>Janis Brody</t>
  </si>
  <si>
    <t>0716727188</t>
  </si>
  <si>
    <t>Why Zebras Dont Get Ulcers: A Guide to Stress, Stress-Related Diseases, and Coping</t>
  </si>
  <si>
    <t>0446613789</t>
  </si>
  <si>
    <t>1561792462</t>
  </si>
  <si>
    <t>ONCE A MONTH COOK SPIRAL</t>
  </si>
  <si>
    <t>0821718924</t>
  </si>
  <si>
    <t>Jack-In-The-Box</t>
  </si>
  <si>
    <t>0802725368</t>
  </si>
  <si>
    <t>1573249149</t>
  </si>
  <si>
    <t>For Goddess' Sake: Get the Girls Together and Have Some Fun</t>
  </si>
  <si>
    <t>Hailey D. D. Klein</t>
  </si>
  <si>
    <t>0312909594</t>
  </si>
  <si>
    <t>Cellar of Horror (Cellar of Horror)</t>
  </si>
  <si>
    <t>Ken Engalde</t>
  </si>
  <si>
    <t>0689824459</t>
  </si>
  <si>
    <t>Hide-and-Seek with Blue (Blue's Clues)</t>
  </si>
  <si>
    <t>0816709912</t>
  </si>
  <si>
    <t>Playground Fun (First Start Easy Reader)</t>
  </si>
  <si>
    <t>0689824424</t>
  </si>
  <si>
    <t>BLUE'S CLUES SHAPED BOOK #2: BLUE'S LOST BACKPACK (Blue's Clues)</t>
  </si>
  <si>
    <t>0373192630</t>
  </si>
  <si>
    <t>Prince'S Baby (Royal Weddings) (Harlequin Silhouette Romance, No 1263)</t>
  </si>
  <si>
    <t>Kaye Lisa Laurel</t>
  </si>
  <si>
    <t>0451194799</t>
  </si>
  <si>
    <t>The Defiant Governess (Signet Regency Romance)</t>
  </si>
  <si>
    <t>0373079516</t>
  </si>
  <si>
    <t>Marriage Protection Program  (Cameron Utah) (Silhouette Intimate Moments, 951)</t>
  </si>
  <si>
    <t>0529073153</t>
  </si>
  <si>
    <t>Christian Mother Goose Big Book</t>
  </si>
  <si>
    <t>Marjorie A. Decker</t>
  </si>
  <si>
    <t>0373120435</t>
  </si>
  <si>
    <t>To Be A Husband (Bachelor Brothers) (Harlequin Presents, 2043)</t>
  </si>
  <si>
    <t>0516263749</t>
  </si>
  <si>
    <t>Ellis Island (True Books, American Symbols)</t>
  </si>
  <si>
    <t>Patricia Ryon Quiri</t>
  </si>
  <si>
    <t>0373121083</t>
  </si>
  <si>
    <t>Forbidden Pleasure (Harlequin Presents, 2108)</t>
  </si>
  <si>
    <t>0373120842</t>
  </si>
  <si>
    <t>Valentine Vendetta (Harlequin Presents, No. 2084)</t>
  </si>
  <si>
    <t>0786913681</t>
  </si>
  <si>
    <t>Dezra's Quest (Dragonlance Bridges of Time, Vol. 5)</t>
  </si>
  <si>
    <t>0373120907</t>
  </si>
  <si>
    <t>Marriage On Trial (Presents, 2090)</t>
  </si>
  <si>
    <t>037312077X</t>
  </si>
  <si>
    <t>Irresistible Temptation (Notting Hill Grooms) (Harlequin Presents, No. 2077)</t>
  </si>
  <si>
    <t>037312080X</t>
  </si>
  <si>
    <t>Bride Of His Choice (Harlequin Presents, No. 2080)</t>
  </si>
  <si>
    <t>0373120974</t>
  </si>
  <si>
    <t>Marriage Deal (Harlequin Presents, No 2097)</t>
  </si>
  <si>
    <t>0373120826</t>
  </si>
  <si>
    <t>Constantine's Revenge (Harlequin Presents, #2082)</t>
  </si>
  <si>
    <t>037307901X</t>
  </si>
  <si>
    <t>Murphy'S Law  (Men In Blue) (Silhouette Intimate Moments, 901)</t>
  </si>
  <si>
    <t>1557736294</t>
  </si>
  <si>
    <t>Virginia Bride</t>
  </si>
  <si>
    <t>Elizabeth Douglas</t>
  </si>
  <si>
    <t>037318719X</t>
  </si>
  <si>
    <t>The Millionaire's Child</t>
  </si>
  <si>
    <t>1852424591</t>
  </si>
  <si>
    <t>Wave and Other Stories</t>
  </si>
  <si>
    <t>Caren Gussoff</t>
  </si>
  <si>
    <t>0373761759</t>
  </si>
  <si>
    <t>Outlaw'S Wife (Outlaw Hearts) (Silhouette Desire , No 1175)</t>
  </si>
  <si>
    <t>0929583000</t>
  </si>
  <si>
    <t>The Complete Guide to Standard Script Formats: The Screenplay</t>
  </si>
  <si>
    <t>Judith H. Haag</t>
  </si>
  <si>
    <t>0373187203</t>
  </si>
  <si>
    <t>Forgotten Engagement</t>
  </si>
  <si>
    <t>0155928414</t>
  </si>
  <si>
    <t>The underside of American history;: Other readings</t>
  </si>
  <si>
    <t>Thomas R Frazier</t>
  </si>
  <si>
    <t>0449141845</t>
  </si>
  <si>
    <t>Assignment Zoraya</t>
  </si>
  <si>
    <t>0821728016</t>
  </si>
  <si>
    <t>Colorado Flame</t>
  </si>
  <si>
    <t>Colleen Quinn</t>
  </si>
  <si>
    <t>9774242335</t>
  </si>
  <si>
    <t>Crafts of Egypt</t>
  </si>
  <si>
    <t>Denise Ammoun</t>
  </si>
  <si>
    <t>0373113498</t>
  </si>
  <si>
    <t>Tender Pursuit (Harlequin Presents, No 1349)</t>
  </si>
  <si>
    <t>0373761392</t>
  </si>
  <si>
    <t>Cowboy And The Calendar Girl (Opposites Attract) (Desire , No 1139)</t>
  </si>
  <si>
    <t>0913678171</t>
  </si>
  <si>
    <t>Black Image Makers</t>
  </si>
  <si>
    <t>Edith M Gaines</t>
  </si>
  <si>
    <t>New Day Pr</t>
  </si>
  <si>
    <t>0373099096</t>
  </si>
  <si>
    <t>Rancher'S Heaven (Silhouette Special Edition, No 909)</t>
  </si>
  <si>
    <t>0743205839</t>
  </si>
  <si>
    <t>John Paul Jones : Sailor, Hero, Father of the American Navy</t>
  </si>
  <si>
    <t>0919473539</t>
  </si>
  <si>
    <t>Duchess of Amalfi's Steward (Carleton Renaissance Plays in Translation, 8)</t>
  </si>
  <si>
    <t>Dovehouse Editions (Canada)</t>
  </si>
  <si>
    <t>0373241631</t>
  </si>
  <si>
    <t>Texan'S Bride (Harlequin Special Edition, No 1163)</t>
  </si>
  <si>
    <t>0486406571</t>
  </si>
  <si>
    <t>An Enemy of the People (Dover Thrift Editions)</t>
  </si>
  <si>
    <t>037325850X</t>
  </si>
  <si>
    <t>Four Men And A Lady (15th Anniversary) (Harlequin Temptation, No. 750)</t>
  </si>
  <si>
    <t>081670841X</t>
  </si>
  <si>
    <t>Make Your Own Costumes and Disguises</t>
  </si>
  <si>
    <t>Judith Conaway</t>
  </si>
  <si>
    <t>0881450464</t>
  </si>
  <si>
    <t>On the Verge</t>
  </si>
  <si>
    <t>Broadway Play Publishing Inc</t>
  </si>
  <si>
    <t>0821770187</t>
  </si>
  <si>
    <t>Shall We Dance?</t>
  </si>
  <si>
    <t>0373121008</t>
  </si>
  <si>
    <t>Emerald Fire (Harlequin Presents)</t>
  </si>
  <si>
    <t>0910395365</t>
  </si>
  <si>
    <t>The Unknown Quantity</t>
  </si>
  <si>
    <t>Hermann Broch</t>
  </si>
  <si>
    <t>0373258461</t>
  </si>
  <si>
    <t>Class Act  (15th Anniversary) (Harlequin Temptation, No. 746)</t>
  </si>
  <si>
    <t>1570640955</t>
  </si>
  <si>
    <t>Zoomba in Toyland</t>
  </si>
  <si>
    <t>0060288671</t>
  </si>
  <si>
    <t>Extra Innings</t>
  </si>
  <si>
    <t>0373258062</t>
  </si>
  <si>
    <t>Adventurous Bride (Harlequin Temptation, 706)</t>
  </si>
  <si>
    <t>0822932571</t>
  </si>
  <si>
    <t>48 small poems (Pitt poetry series)</t>
  </si>
  <si>
    <t>Marc Weber</t>
  </si>
  <si>
    <t>0064406989</t>
  </si>
  <si>
    <t>Young Pioneers (Little House)</t>
  </si>
  <si>
    <t>0152006397</t>
  </si>
  <si>
    <t>Where the Broken Heart Still Beats: The Story of Cynthia Ann Parker (Great Episodes)</t>
  </si>
  <si>
    <t>0140140670</t>
  </si>
  <si>
    <t>Granta 46: Crime (Granta, No 46)</t>
  </si>
  <si>
    <t>0939980096</t>
  </si>
  <si>
    <t>Three Plays: The Sleep of Reason, the Foundation, in the Burning Darkness</t>
  </si>
  <si>
    <t>Antonio Buero-Vallejo</t>
  </si>
  <si>
    <t>0821774719</t>
  </si>
  <si>
    <t>Beyond Paradise (Zebra Historical Romance)</t>
  </si>
  <si>
    <t>0373120966</t>
  </si>
  <si>
    <t>Secret Father (Triplet Brides) (Presents, 2096)</t>
  </si>
  <si>
    <t>0307104206</t>
  </si>
  <si>
    <t>The Golden Christmas Tree</t>
  </si>
  <si>
    <t>0373121105</t>
  </si>
  <si>
    <t>Cattle King'S Mistress (Kings Of The Outback) (Presents, 2110)</t>
  </si>
  <si>
    <t>0373121121</t>
  </si>
  <si>
    <t>Suspicious Proposal (Marry Me?) (Presents, 2112)</t>
  </si>
  <si>
    <t>0064460800</t>
  </si>
  <si>
    <t>Henri Matisse (The Art for Children)</t>
  </si>
  <si>
    <t>Ernest Lloyd Raboff</t>
  </si>
  <si>
    <t>0843951990</t>
  </si>
  <si>
    <t>The Mexican Saddle</t>
  </si>
  <si>
    <t>Bennett Foster</t>
  </si>
  <si>
    <t>0373121040</t>
  </si>
  <si>
    <t>Perfect Night (The Crightons) (Harlequin Presents, 2104)</t>
  </si>
  <si>
    <t>0932499058</t>
  </si>
  <si>
    <t>Inside the White Cube: The Ideology of the Gallery Space</t>
  </si>
  <si>
    <t>0785273611</t>
  </si>
  <si>
    <t>The Father Book</t>
  </si>
  <si>
    <t>0373120958</t>
  </si>
  <si>
    <t>Boss In A Million (9 To 5) (Presents, 2095)</t>
  </si>
  <si>
    <t>0963759728</t>
  </si>
  <si>
    <t>Veronica Lane Books</t>
  </si>
  <si>
    <t>0942299973</t>
  </si>
  <si>
    <t>The Organism</t>
  </si>
  <si>
    <t>Kurt Goldstein</t>
  </si>
  <si>
    <t>0679724648</t>
  </si>
  <si>
    <t>Selected Writings of Gertrude Stein</t>
  </si>
  <si>
    <t>0505523744</t>
  </si>
  <si>
    <t>Always Faithful (An Angel's Touch)</t>
  </si>
  <si>
    <t>0373120923</t>
  </si>
  <si>
    <t>Perfect Father (The Crightons) (Harlequin Presents 2092 : the Chrightons)</t>
  </si>
  <si>
    <t>0393321320</t>
  </si>
  <si>
    <t>Ants at Work: How an Insect Society is Organized</t>
  </si>
  <si>
    <t>Deborah M. Gordon</t>
  </si>
  <si>
    <t>0373120869</t>
  </si>
  <si>
    <t>Man To Marry (Presents, 2086)</t>
  </si>
  <si>
    <t>0843951966</t>
  </si>
  <si>
    <t>The Legend of the Mountain</t>
  </si>
  <si>
    <t>0930452496</t>
  </si>
  <si>
    <t>Theatre of the Oppressed</t>
  </si>
  <si>
    <t>159310166X</t>
  </si>
  <si>
    <t>Kaleidoscope: Perspective Changes in Four Suspense-Filled Romances</t>
  </si>
  <si>
    <t>0821737678</t>
  </si>
  <si>
    <t>Seductive Caress</t>
  </si>
  <si>
    <t>0373165137</t>
  </si>
  <si>
    <t>Falling Angel (Harlequin American Romance, No 513)</t>
  </si>
  <si>
    <t>0826313701</t>
  </si>
  <si>
    <t>The Zuni Man-Woman</t>
  </si>
  <si>
    <t>Will Roscoe</t>
  </si>
  <si>
    <t>0590459104</t>
  </si>
  <si>
    <t>Separate but Not Equal: The Dream and the Struggle</t>
  </si>
  <si>
    <t>8804370866</t>
  </si>
  <si>
    <t>Il cavaliere inesistente (Oscar Mondadori)</t>
  </si>
  <si>
    <t>0821775642</t>
  </si>
  <si>
    <t>Cupid's Dart (Zebra Regency Romance)</t>
  </si>
  <si>
    <t>0373121148</t>
  </si>
  <si>
    <t>Innocent Affair (Triplet Brides) (Presents, 2114)</t>
  </si>
  <si>
    <t>1575251450</t>
  </si>
  <si>
    <t>Ibsen: Four Plays, Vol. 3</t>
  </si>
  <si>
    <t>0393321843</t>
  </si>
  <si>
    <t>Strange Behavior: Tales of Evolutionary Neurology</t>
  </si>
  <si>
    <t>Harold, M.D. Klawans</t>
  </si>
  <si>
    <t>0425110915</t>
  </si>
  <si>
    <t>Never Say Never (Second Chance at Love, No 451)</t>
  </si>
  <si>
    <t>Courtney Ryan</t>
  </si>
  <si>
    <t>0156013916</t>
  </si>
  <si>
    <t>The Advent of the Algorithm: The 300-Year Journey from an Idea to the Computer</t>
  </si>
  <si>
    <t>0505520443</t>
  </si>
  <si>
    <t>Time-Spun Treasure (Timeswept)</t>
  </si>
  <si>
    <t>Thomasina Ring</t>
  </si>
  <si>
    <t>0373651074</t>
  </si>
  <si>
    <t>Last Cavaliere</t>
  </si>
  <si>
    <t>1878067737</t>
  </si>
  <si>
    <t>Wired Women: Gender and New Realities in Cyberspace</t>
  </si>
  <si>
    <t>Lynn Cherny</t>
  </si>
  <si>
    <t>0671557424</t>
  </si>
  <si>
    <t>1583144706</t>
  </si>
  <si>
    <t>Forever After (Arabesque)</t>
  </si>
  <si>
    <t>0689705689</t>
  </si>
  <si>
    <t>The Persecution and Assassination of Jean-Paul Marat As Performed by the Inmates of the Asylum of Charenton Under the Direction of the Marquis De Sade</t>
  </si>
  <si>
    <t>Robert S. Weiss</t>
  </si>
  <si>
    <t>0394886585</t>
  </si>
  <si>
    <t>Merry Christmas Teddy Beddy Bear (Happy house books)</t>
  </si>
  <si>
    <t>Don E Plumme</t>
  </si>
  <si>
    <t>0451523911</t>
  </si>
  <si>
    <t>Tales from Shakespeare (Signet Classics)</t>
  </si>
  <si>
    <t>1586480081</t>
  </si>
  <si>
    <t>First Off the Tee: Presidential Hackers, Duffers, and Cheaters from Taft to Bush</t>
  </si>
  <si>
    <t>Don Van Natta Jr.</t>
  </si>
  <si>
    <t>030710205X</t>
  </si>
  <si>
    <t>0887482007</t>
  </si>
  <si>
    <t>Henrik Ibsen's Ghosts: A Dramaturgical Sourcebook</t>
  </si>
  <si>
    <t>Donald Marinelli</t>
  </si>
  <si>
    <t>1583144536</t>
  </si>
  <si>
    <t>Gaining Interest (Arabesque)</t>
  </si>
  <si>
    <t>Dara Girard</t>
  </si>
  <si>
    <t>0832622141</t>
  </si>
  <si>
    <t>The new color-picture dictionary for children</t>
  </si>
  <si>
    <t>Archie Bennett</t>
  </si>
  <si>
    <t>Consolidated Book Publishers</t>
  </si>
  <si>
    <t>0679728562</t>
  </si>
  <si>
    <t>The Captive Mind</t>
  </si>
  <si>
    <t>0553342207</t>
  </si>
  <si>
    <t>Tame the Restless Heart</t>
  </si>
  <si>
    <t>1883937078</t>
  </si>
  <si>
    <t>The Winged Watchman (Living History Library (Warsaw, N.D.).)</t>
  </si>
  <si>
    <t>0893754412</t>
  </si>
  <si>
    <t>Fun-To-Make Nature Crafts</t>
  </si>
  <si>
    <t>0312057539</t>
  </si>
  <si>
    <t>Religions of Asia</t>
  </si>
  <si>
    <t>Niels Neilsen</t>
  </si>
  <si>
    <t>0449243974</t>
  </si>
  <si>
    <t>Flame of Tournay</t>
  </si>
  <si>
    <t>Lisa Beaumont</t>
  </si>
  <si>
    <t>0824506510</t>
  </si>
  <si>
    <t>Out to change the world: A life of Father James Keller of the Christophers</t>
  </si>
  <si>
    <t>0821774468</t>
  </si>
  <si>
    <t>Yours Always (Zebra Historical Romance)</t>
  </si>
  <si>
    <t>0373071310</t>
  </si>
  <si>
    <t>Art Of Deception (Silhouette Intimate Moments, No 131)</t>
  </si>
  <si>
    <t>081420645X</t>
  </si>
  <si>
    <t>Language Files: Materials for an Introduction to Language &amp;amp; Linguistics</t>
  </si>
  <si>
    <t>Stefanie Jannedy</t>
  </si>
  <si>
    <t>0373197144</t>
  </si>
  <si>
    <t>The Pied Piper's Bride (Silhouette Romance)</t>
  </si>
  <si>
    <t>0030225663</t>
  </si>
  <si>
    <t>Tanaquil: A novel</t>
  </si>
  <si>
    <t>Donald Windham</t>
  </si>
  <si>
    <t>0394825136</t>
  </si>
  <si>
    <t>The Grox and Eugene</t>
  </si>
  <si>
    <t>David Perry</t>
  </si>
  <si>
    <t>0671017039</t>
  </si>
  <si>
    <t>The Complete Book Of Running For Women</t>
  </si>
  <si>
    <t>0394727177</t>
  </si>
  <si>
    <t>Whitney's Star finder: A field guide to the heavens</t>
  </si>
  <si>
    <t>Charles Allen Whitney</t>
  </si>
  <si>
    <t>0815624123</t>
  </si>
  <si>
    <t>The other Europe: Eastern Europe to 1945</t>
  </si>
  <si>
    <t>0198200730</t>
  </si>
  <si>
    <t>The Oxford Illustrated History of Medieval Europe</t>
  </si>
  <si>
    <t>0671759574</t>
  </si>
  <si>
    <t>ALISTAIR AND THE ALIEN INVASION</t>
  </si>
  <si>
    <t>0764122266</t>
  </si>
  <si>
    <t>Caesar E. Farah</t>
  </si>
  <si>
    <t>0525652337</t>
  </si>
  <si>
    <t>Gloria Rand</t>
  </si>
  <si>
    <t>0531057925</t>
  </si>
  <si>
    <t>0451166787</t>
  </si>
  <si>
    <t>See It and Say It in German</t>
  </si>
  <si>
    <t>0525650687</t>
  </si>
  <si>
    <t>Wilderness Cat</t>
  </si>
  <si>
    <t>Natalie Kinsey-Warnock</t>
  </si>
  <si>
    <t>0307235394</t>
  </si>
  <si>
    <t>Addition (Grades 1 - 2) (Step Ahead Golden Books Workbook)</t>
  </si>
  <si>
    <t>KAREN LINDBERG</t>
  </si>
  <si>
    <t>351810229X</t>
  </si>
  <si>
    <t>Die Dreigroschenoper</t>
  </si>
  <si>
    <t>0399219897</t>
  </si>
  <si>
    <t>Monster Mama</t>
  </si>
  <si>
    <t>0669381276</t>
  </si>
  <si>
    <t>My Math Activity Book: Math Every Day</t>
  </si>
  <si>
    <t>1568650973</t>
  </si>
  <si>
    <t>The Loman Family Picnic</t>
  </si>
  <si>
    <t>1563972026</t>
  </si>
  <si>
    <t>When the People Are Away</t>
  </si>
  <si>
    <t>0395701465</t>
  </si>
  <si>
    <t>The Upstairs Cat</t>
  </si>
  <si>
    <t>0811813428</t>
  </si>
  <si>
    <t>0786803118</t>
  </si>
  <si>
    <t>Cat and Bear</t>
  </si>
  <si>
    <t>0345441745</t>
  </si>
  <si>
    <t>0140076158</t>
  </si>
  <si>
    <t>Flatland: A Romance of Many Dimensions (Classic Science Fiction S.)</t>
  </si>
  <si>
    <t>1565077040</t>
  </si>
  <si>
    <t>Conversations With Catholics</t>
  </si>
  <si>
    <t>James G. McCarthy</t>
  </si>
  <si>
    <t>156714036X</t>
  </si>
  <si>
    <t>No Substitutions (Strange Matter, No 1)</t>
  </si>
  <si>
    <t>037540368X</t>
  </si>
  <si>
    <t>Bech at Bay: A Quasi-Novel</t>
  </si>
  <si>
    <t>0440910463</t>
  </si>
  <si>
    <t>Ghosts Don't Get Goosebumps</t>
  </si>
  <si>
    <t>0843941944</t>
  </si>
  <si>
    <t>A Promise of Thunder</t>
  </si>
  <si>
    <t>0871088924</t>
  </si>
  <si>
    <t>On the Spine of Time: A Fly Fisher's Journey Among Mountain Streams, Trout, and People</t>
  </si>
  <si>
    <t>0373078226</t>
  </si>
  <si>
    <t>For Kaitlyn'S Sake (Harlequin Silhouette Intimate Moments, No 822)</t>
  </si>
  <si>
    <t>0843940409</t>
  </si>
  <si>
    <t>Wind Rider (Leisure Historical Romance)</t>
  </si>
  <si>
    <t>0373264828</t>
  </si>
  <si>
    <t>Scavengers (Wwl Mystery, 482)</t>
  </si>
  <si>
    <t>0205288626</t>
  </si>
  <si>
    <t>Principles of Classroom Management: A Professional Decision-Making Model (3rd Edition)</t>
  </si>
  <si>
    <t>1551925060</t>
  </si>
  <si>
    <t>Surviving Sam</t>
  </si>
  <si>
    <t>0786711639</t>
  </si>
  <si>
    <t>City of Strangers: A Jack Liffey Mystery (Jack Liffey Mystery)</t>
  </si>
  <si>
    <t>1563523825</t>
  </si>
  <si>
    <t>Your Personal Guide to Living Well With Fibromyalgia</t>
  </si>
  <si>
    <t>Arthritis Foundation</t>
  </si>
  <si>
    <t>0590660926</t>
  </si>
  <si>
    <t>039487935X</t>
  </si>
  <si>
    <t>Berenstain Bear's Knight to Remember (Happy House Books)</t>
  </si>
  <si>
    <t>037550012X</t>
  </si>
  <si>
    <t>A Look over My Shoulder: A Life in the Central Intelligence Agency</t>
  </si>
  <si>
    <t>Richard Helms</t>
  </si>
  <si>
    <t>0843122943</t>
  </si>
  <si>
    <t>Let's Take a Trip Around the Airport (Exploring Places Pop-Up Books)</t>
  </si>
  <si>
    <t>Peter S. Seymour</t>
  </si>
  <si>
    <t>014018595X</t>
  </si>
  <si>
    <t>0373260318</t>
  </si>
  <si>
    <t>Habit Of Fear</t>
  </si>
  <si>
    <t>039484551X</t>
  </si>
  <si>
    <t>Charlie Browns Cyclopedia Volume 2</t>
  </si>
  <si>
    <t>0446602035</t>
  </si>
  <si>
    <t>Hot Texas Nights</t>
  </si>
  <si>
    <t>0895947005</t>
  </si>
  <si>
    <t>Quite Mad and Other Works</t>
  </si>
  <si>
    <t>Molly Barker</t>
  </si>
  <si>
    <t>0883685248</t>
  </si>
  <si>
    <t>A Divine Revelation of Heaven</t>
  </si>
  <si>
    <t>039457799X</t>
  </si>
  <si>
    <t>Love, Pain, and the Whole Damn Thing</t>
  </si>
  <si>
    <t>0916363155</t>
  </si>
  <si>
    <t>Mosbys Perfect Pregnancy</t>
  </si>
  <si>
    <t>Beechwood Healthbooks, Inc.</t>
  </si>
  <si>
    <t>0590442910</t>
  </si>
  <si>
    <t>Clifford's Tricks (Clifford the Big Red Dog (Paperback))</t>
  </si>
  <si>
    <t>0373035128</t>
  </si>
  <si>
    <t>Kiss For Julie (Romance , No 3512)</t>
  </si>
  <si>
    <t>0307128814</t>
  </si>
  <si>
    <t>Walt Disney's Sleeping Beauty (Golden Look-Look Books)</t>
  </si>
  <si>
    <t>0807079316</t>
  </si>
  <si>
    <t>The Church and the Homosexual</t>
  </si>
  <si>
    <t>John J. McNeill</t>
  </si>
  <si>
    <t>0821761161</t>
  </si>
  <si>
    <t>0807079456</t>
  </si>
  <si>
    <t>Taking a Chance on God: Liberating Theology for Gays, Lesbians, and Their Lovers, Families, and Friends</t>
  </si>
  <si>
    <t>067986153X</t>
  </si>
  <si>
    <t>The Christmas Story (Pictureback Shapes)</t>
  </si>
  <si>
    <t>0451209974</t>
  </si>
  <si>
    <t>An Encounter With Venus (Signet Regency Romance)</t>
  </si>
  <si>
    <t>020141998X</t>
  </si>
  <si>
    <t>Cascading Style Sheets: Designing for the Web</t>
  </si>
  <si>
    <t>Hakon Wium Lie</t>
  </si>
  <si>
    <t>0877883858</t>
  </si>
  <si>
    <t>I Read It on the Refrigerator: Memos for Amazing Moms</t>
  </si>
  <si>
    <t>Annette Laplaca</t>
  </si>
  <si>
    <t>0141309822</t>
  </si>
  <si>
    <t>How I Saved Hanukkah</t>
  </si>
  <si>
    <t>0764534149</t>
  </si>
  <si>
    <t>MacworldÂ® MacÂ® OS 9 Bible</t>
  </si>
  <si>
    <t>Lon Poole Lonpoole</t>
  </si>
  <si>
    <t>0262181789</t>
  </si>
  <si>
    <t>The New Hacker's Dictionary - 3rd Edition</t>
  </si>
  <si>
    <t>0373123299</t>
  </si>
  <si>
    <t>Pregnancy of Convenience  (Expecting!)</t>
  </si>
  <si>
    <t>0451208587</t>
  </si>
  <si>
    <t>Lavender Blue (Signet Regency Romance)</t>
  </si>
  <si>
    <t>0027588009</t>
  </si>
  <si>
    <t>0821768204</t>
  </si>
  <si>
    <t>Meant to Be: The Happily Ever After Co</t>
  </si>
  <si>
    <t>1575661500</t>
  </si>
  <si>
    <t>Hunting a Detroit Tiger: A Mickey Rawlings Baseball Mystery (Mickey Rawlings Baseball Mystery)</t>
  </si>
  <si>
    <t>0395618126</t>
  </si>
  <si>
    <t>Tikta'liktak</t>
  </si>
  <si>
    <t>0590922343</t>
  </si>
  <si>
    <t>The Magic School Bus Spins a Web: A Book About Spiders (Magic School Bus)</t>
  </si>
  <si>
    <t>0590437496</t>
  </si>
  <si>
    <t>Great Little Madison</t>
  </si>
  <si>
    <t>0394891171</t>
  </si>
  <si>
    <t>Julian's Glorious Summer (Stepping Stone,  paper)</t>
  </si>
  <si>
    <t>ANN CAMERON</t>
  </si>
  <si>
    <t>0806986689</t>
  </si>
  <si>
    <t>World's Wackiest Lawsuits</t>
  </si>
  <si>
    <t>K.R. Hobbie</t>
  </si>
  <si>
    <t>0373192924</t>
  </si>
  <si>
    <t>6' 2\ 200 Lb Challenge (Harlequin Silhouette Romance, No 1292)"</t>
  </si>
  <si>
    <t>1561341991</t>
  </si>
  <si>
    <t>Environment 94/95</t>
  </si>
  <si>
    <t>John Allen</t>
  </si>
  <si>
    <t>0966505530</t>
  </si>
  <si>
    <t>whataboutrick.com: a poetic tribute to Richard A. Ricci</t>
  </si>
  <si>
    <t>Lee Whitefox</t>
  </si>
  <si>
    <t>Hallmark Emporium</t>
  </si>
  <si>
    <t>0800624807</t>
  </si>
  <si>
    <t>The Gospel in Parable: Metaphor, Narrative, and Theology in the Synoptic Gospels</t>
  </si>
  <si>
    <t>John R. Donahue</t>
  </si>
  <si>
    <t>0373193300</t>
  </si>
  <si>
    <t>Bride To Honor (Virgin Brides) (Silhouette Romance, 1330)</t>
  </si>
  <si>
    <t>0590452878</t>
  </si>
  <si>
    <t>Once upon a Time in Junior High</t>
  </si>
  <si>
    <t>Lisa Norment</t>
  </si>
  <si>
    <t>014037955X</t>
  </si>
  <si>
    <t>Tarantula Shoes</t>
  </si>
  <si>
    <t>0553151320</t>
  </si>
  <si>
    <t>0064400425</t>
  </si>
  <si>
    <t>The Diamond in the Window (The Hall Family Chronicles)</t>
  </si>
  <si>
    <t>0380727951</t>
  </si>
  <si>
    <t>Amelia Bedelia and the Baby (Amelia Bedelia (Paperback))</t>
  </si>
  <si>
    <t>0439102758</t>
  </si>
  <si>
    <t>Kicks Up a Storm: A Book About  Weather (Magic School Bus)</t>
  </si>
  <si>
    <t>0881490075</t>
  </si>
  <si>
    <t>Throwing Tantrums (Let's Talk About Series)</t>
  </si>
  <si>
    <t>0061319651</t>
  </si>
  <si>
    <t>Confederate Nation: 1861-1865</t>
  </si>
  <si>
    <t>8482189875</t>
  </si>
  <si>
    <t>Carvalho, biografÃ­a de un detective de ficciÃ³n (Los Libros de la medianoche)</t>
  </si>
  <si>
    <t>Vosa</t>
  </si>
  <si>
    <t>0812816455</t>
  </si>
  <si>
    <t>Stranger in Shakespeare</t>
  </si>
  <si>
    <t>L. Fiedler</t>
  </si>
  <si>
    <t>0865926433</t>
  </si>
  <si>
    <t>Yogi Bear and the Uojpbtcutpakic: Story</t>
  </si>
  <si>
    <t>Horace J. Elias</t>
  </si>
  <si>
    <t>0394844483</t>
  </si>
  <si>
    <t>Maybe you should fly a jet! Maybe you should be a vet!</t>
  </si>
  <si>
    <t>Theo LeSieg</t>
  </si>
  <si>
    <t>Beginner Books</t>
  </si>
  <si>
    <t>3426620979</t>
  </si>
  <si>
    <t>8878181137</t>
  </si>
  <si>
    <t>Poesie scelte (Poeti del nostro tempo)</t>
  </si>
  <si>
    <t>TEA</t>
  </si>
  <si>
    <t>044040911X</t>
  </si>
  <si>
    <t>The Sandlot</t>
  </si>
  <si>
    <t>Alison Hendrie</t>
  </si>
  <si>
    <t>0064450872</t>
  </si>
  <si>
    <t>The Skeleton Inside You (Let's-Read-and-Find-Out Science 2)</t>
  </si>
  <si>
    <t>3499234319</t>
  </si>
  <si>
    <t>Der Klosterwald.</t>
  </si>
  <si>
    <t>0843946598</t>
  </si>
  <si>
    <t>0786014393</t>
  </si>
  <si>
    <t>Ambush of the Mountain Man</t>
  </si>
  <si>
    <t>0385320329</t>
  </si>
  <si>
    <t>Pig, Horse, or Cow, Don't Wake Me Now</t>
  </si>
  <si>
    <t>0970691300</t>
  </si>
  <si>
    <t>The Summerland</t>
  </si>
  <si>
    <t>T.L. Schaefer</t>
  </si>
  <si>
    <t>Atlantic Bridge Publishing</t>
  </si>
  <si>
    <t>0373287232</t>
  </si>
  <si>
    <t>Rogue'S Honor (Harlequin Historical, No. 123)</t>
  </si>
  <si>
    <t>0590463829</t>
  </si>
  <si>
    <t>The Lucky Baseball Bat</t>
  </si>
  <si>
    <t>037328750X</t>
  </si>
  <si>
    <t>Moonfire (Harlequin Historical, No 150)</t>
  </si>
  <si>
    <t>0453031250</t>
  </si>
  <si>
    <t>Walt Disney's Goofy's Family Mix-Up (A Mix 'n' Match Book)</t>
  </si>
  <si>
    <t>0756401844</t>
  </si>
  <si>
    <t>Zandru's Forge (Clingfire Trilogy, Bk. 2)</t>
  </si>
  <si>
    <t>059032893X</t>
  </si>
  <si>
    <t>The Amazing Bubble Gum Caper</t>
  </si>
  <si>
    <t>0373286635</t>
  </si>
  <si>
    <t>Silver Link (Harlequin Historical, No 63)</t>
  </si>
  <si>
    <t>1562826921</t>
  </si>
  <si>
    <t>D2: The Mighty Ducks Are Back!</t>
  </si>
  <si>
    <t>1853689777</t>
  </si>
  <si>
    <t>Ancient Wisdom For The New Age: Palmistry</t>
  </si>
  <si>
    <t>Olga Lempiinska</t>
  </si>
  <si>
    <t>0590090690</t>
  </si>
  <si>
    <t>158314188X</t>
  </si>
  <si>
    <t>Flirting With Danger (Arabesque)</t>
  </si>
  <si>
    <t>0060969806</t>
  </si>
  <si>
    <t>Living Well With MS: A Guide for Patient, Caregiver, and Family</t>
  </si>
  <si>
    <t>0783538502</t>
  </si>
  <si>
    <t>Decks, Porches, and Patios (Home Repair and Improvement)</t>
  </si>
  <si>
    <t>0843938439</t>
  </si>
  <si>
    <t>A Stolen Rose</t>
  </si>
  <si>
    <t>0307160262</t>
  </si>
  <si>
    <t>The Poky Little Puppy (Little Golden Storybook)</t>
  </si>
  <si>
    <t>0373221134</t>
  </si>
  <si>
    <t>Do Unto Others (Intrigue, No 113)</t>
  </si>
  <si>
    <t>0373287186</t>
  </si>
  <si>
    <t>Warrior'S Heart (Harlequin Historical, No. 118)</t>
  </si>
  <si>
    <t>1557489513</t>
  </si>
  <si>
    <t>Inspirational Romance Reader: A Collection of Four Complete, Unabridged Inspirational Romances in One Volume : Contemporary Collection No. 2 : Design  ... f Sweet cont (Contemporary Collection, No. 2)</t>
  </si>
  <si>
    <t>1931081514</t>
  </si>
  <si>
    <t>Cinderella Sims</t>
  </si>
  <si>
    <t>0448144115</t>
  </si>
  <si>
    <t>The sky is falling</t>
  </si>
  <si>
    <t>Arthur Weingarten</t>
  </si>
  <si>
    <t>0758203683</t>
  </si>
  <si>
    <t>Chasing Lightning</t>
  </si>
  <si>
    <t>Rachel York</t>
  </si>
  <si>
    <t>0805025901</t>
  </si>
  <si>
    <t>0345397711</t>
  </si>
  <si>
    <t>Fearless: A Novel of Sarah Bowman</t>
  </si>
  <si>
    <t>0671637290</t>
  </si>
  <si>
    <t>Eddie's Menagerie</t>
  </si>
  <si>
    <t>0786882107</t>
  </si>
  <si>
    <t>The America's Finest Companies Investment Plan 1997: Double Your Money Every Five Years</t>
  </si>
  <si>
    <t>0570061954</t>
  </si>
  <si>
    <t>A Christmas Lullaby (Arch Books)</t>
  </si>
  <si>
    <t>Carlson</t>
  </si>
  <si>
    <t>0440217776</t>
  </si>
  <si>
    <t>The Prince of Cups</t>
  </si>
  <si>
    <t>Gayle Feyrer</t>
  </si>
  <si>
    <t>0517583798</t>
  </si>
  <si>
    <t>Living Language German All the Way: Conversation/Grammar/Culture/Reading/Writing (Living Language)</t>
  </si>
  <si>
    <t>Ingeborg, Ph.D. Lasting</t>
  </si>
  <si>
    <t>1592865372</t>
  </si>
  <si>
    <t>The Jump</t>
  </si>
  <si>
    <t>Scott Delo</t>
  </si>
  <si>
    <t>0706430158</t>
  </si>
  <si>
    <t>1854250426</t>
  </si>
  <si>
    <t>The Diet Free Diet Cookbook</t>
  </si>
  <si>
    <t>0373242131</t>
  </si>
  <si>
    <t>Their Child  (That'S My Baby) (Silhouette Special Edition, 1213)</t>
  </si>
  <si>
    <t>0821745522</t>
  </si>
  <si>
    <t>Time Swept Lovers</t>
  </si>
  <si>
    <t>Fl. Oday</t>
  </si>
  <si>
    <t>0375800018</t>
  </si>
  <si>
    <t>Anakin to the Rescue (Step into Reading, Step 2, paper)</t>
  </si>
  <si>
    <t>Cecilia Venn</t>
  </si>
  <si>
    <t>0892966424</t>
  </si>
  <si>
    <t>We Interrupt This Broadcast</t>
  </si>
  <si>
    <t>0590138596</t>
  </si>
  <si>
    <t>Blood, Bones and Body Bits (Arnold, Nick. Horrible Science.)</t>
  </si>
  <si>
    <t>0380834510</t>
  </si>
  <si>
    <t>Johnny's in the Basement (An Avon Camelot Book)</t>
  </si>
  <si>
    <t>037320129X</t>
  </si>
  <si>
    <t>Royal Weddings (By Request) (Harlequin by Request)</t>
  </si>
  <si>
    <t>0787103942</t>
  </si>
  <si>
    <t>Morning Noon and Night (Abridged)</t>
  </si>
  <si>
    <t>0590404555</t>
  </si>
  <si>
    <t>The Happy Lion: Louise Fatio</t>
  </si>
  <si>
    <t>0821745018</t>
  </si>
  <si>
    <t>The Uprising</t>
  </si>
  <si>
    <t>0743420330</t>
  </si>
  <si>
    <t>0836242165</t>
  </si>
  <si>
    <t>Tyrannosaurus : Tiny Perfect Dinosaur Series (Tiny Perfect Dinosaur)</t>
  </si>
  <si>
    <t>0373872712</t>
  </si>
  <si>
    <t>The Heart's Voice (Love Inspired)</t>
  </si>
  <si>
    <t>0821748017</t>
  </si>
  <si>
    <t>0373872623</t>
  </si>
  <si>
    <t>Abiding Love (Love Inspired, 252)</t>
  </si>
  <si>
    <t>0380750821</t>
  </si>
  <si>
    <t>I'Ve Got Your Number</t>
  </si>
  <si>
    <t>Dian Regan</t>
  </si>
  <si>
    <t>0373872704</t>
  </si>
  <si>
    <t>Almost Heaven (Love Inspired)</t>
  </si>
  <si>
    <t>0373872593</t>
  </si>
  <si>
    <t>Hero In Her Heart (Love Inspired, No. 249)</t>
  </si>
  <si>
    <t>0553095528</t>
  </si>
  <si>
    <t>Iron Bravo: Hearts, Minds, and Sergeants in the U.S. Army</t>
  </si>
  <si>
    <t>0380768089</t>
  </si>
  <si>
    <t>Never Met Man Didn't Lik</t>
  </si>
  <si>
    <t>W Rogers</t>
  </si>
  <si>
    <t>1564024539</t>
  </si>
  <si>
    <t>A Ruined House (Read and Wonder)</t>
  </si>
  <si>
    <t>Mick Manning</t>
  </si>
  <si>
    <t>0373872666</t>
  </si>
  <si>
    <t>A Time To Remember (Love Inspired)</t>
  </si>
  <si>
    <t>0373872674</t>
  </si>
  <si>
    <t>Among The Tulips (Love Inspired)</t>
  </si>
  <si>
    <t>0373872690</t>
  </si>
  <si>
    <t>0590405934</t>
  </si>
  <si>
    <t>A Book About Planets and Stars</t>
  </si>
  <si>
    <t>Betty P. Reigot</t>
  </si>
  <si>
    <t>0064440303</t>
  </si>
  <si>
    <t>The Case of the Dumb Bells (An I Can Read Book)</t>
  </si>
  <si>
    <t>0812517288</t>
  </si>
  <si>
    <t>How Do You Go to the Bathroom in Space?</t>
  </si>
  <si>
    <t>William Pogue</t>
  </si>
  <si>
    <t>0738838233</t>
  </si>
  <si>
    <t>The BetweenTime</t>
  </si>
  <si>
    <t>Barry Gerdsen</t>
  </si>
  <si>
    <t>0679887199</t>
  </si>
  <si>
    <t>The Berenstain Bears by the Sea (Step-Into-Reading, Step 2)</t>
  </si>
  <si>
    <t>0060925175</t>
  </si>
  <si>
    <t>Lest Innocent Blood Be Shed</t>
  </si>
  <si>
    <t>Philip P. Hallie</t>
  </si>
  <si>
    <t>0451191420</t>
  </si>
  <si>
    <t>Texas Bound</t>
  </si>
  <si>
    <t>0307070131</t>
  </si>
  <si>
    <t>Circus Mouse (A Golden Tell-A-Tale Book)</t>
  </si>
  <si>
    <t>0399213341</t>
  </si>
  <si>
    <t>Daddy, Play With Me (I Love to Do Things With Daddy Book)</t>
  </si>
  <si>
    <t>Shigeo Watanabe</t>
  </si>
  <si>
    <t>0393320480</t>
  </si>
  <si>
    <t>The Electrical Field: A Novel</t>
  </si>
  <si>
    <t>1565651766</t>
  </si>
  <si>
    <t>Mind Boggles: Puzzles, Riddles, and Tricks to Blow Your Mind!</t>
  </si>
  <si>
    <t>Andrea Urton</t>
  </si>
  <si>
    <t>0440207843</t>
  </si>
  <si>
    <t>Good Night, Sweet Prince</t>
  </si>
  <si>
    <t>0425132633</t>
  </si>
  <si>
    <t>0553276972</t>
  </si>
  <si>
    <t>Rock and Roll Mystery (Choose Your Own Adventure, No 69)</t>
  </si>
  <si>
    <t>0871239787</t>
  </si>
  <si>
    <t>The Captive Bride (House of Winslow)</t>
  </si>
  <si>
    <t>0684846969</t>
  </si>
  <si>
    <t>Your God Is Too Small</t>
  </si>
  <si>
    <t>J.B. Phillips</t>
  </si>
  <si>
    <t>0671496069</t>
  </si>
  <si>
    <t>BEING NOTHNGNESS</t>
  </si>
  <si>
    <t>0345253701</t>
  </si>
  <si>
    <t>Alternate Realities: The Search for the Full Human Being</t>
  </si>
  <si>
    <t>0020885709</t>
  </si>
  <si>
    <t>New Testament in Modern English (Student Edition)</t>
  </si>
  <si>
    <t>0671878514</t>
  </si>
  <si>
    <t>URBAN NIGHTMARES</t>
  </si>
  <si>
    <t>0679881816</t>
  </si>
  <si>
    <t>Honey Bunny Funnybunny (Beginner Books , No 80)</t>
  </si>
  <si>
    <t>0679832270</t>
  </si>
  <si>
    <t>We're Different, We're the Same (Sesame Street Picturebacks)</t>
  </si>
  <si>
    <t>BOBBI KATES</t>
  </si>
  <si>
    <t>059042730X</t>
  </si>
  <si>
    <t>Batter Up</t>
  </si>
  <si>
    <t>0441652336</t>
  </si>
  <si>
    <t>Passionate Brood</t>
  </si>
  <si>
    <t>Margaret Barnes</t>
  </si>
  <si>
    <t>0871319977</t>
  </si>
  <si>
    <t>Dying Embers</t>
  </si>
  <si>
    <t>3518394541</t>
  </si>
  <si>
    <t>Der Boxer</t>
  </si>
  <si>
    <t>0553578073</t>
  </si>
  <si>
    <t>The Dark Glory War (A Prelude to the DragonCrown War Cycle)</t>
  </si>
  <si>
    <t>1565657705</t>
  </si>
  <si>
    <t>Draw Fantasy: Dragons, Centaurs, and Other Mythological Characters</t>
  </si>
  <si>
    <t>Shari Cohen</t>
  </si>
  <si>
    <t>345314824X</t>
  </si>
  <si>
    <t>Viel VergnÃ?Â¼gen.</t>
  </si>
  <si>
    <t>0590428454</t>
  </si>
  <si>
    <t>Cry in the Night</t>
  </si>
  <si>
    <t>0689800304</t>
  </si>
  <si>
    <t>Santa Cow Studios</t>
  </si>
  <si>
    <t>0553345907</t>
  </si>
  <si>
    <t>Fool for Love and Other Plays</t>
  </si>
  <si>
    <t>0816744262</t>
  </si>
  <si>
    <t>Keep Your Hands Off My Orangutan! (Tarcher, Mallory. Zoey &amp;amp; Me.)</t>
  </si>
  <si>
    <t>0553273256</t>
  </si>
  <si>
    <t>For Colored Girls Who Have Considered Suicide</t>
  </si>
  <si>
    <t>0395303435</t>
  </si>
  <si>
    <t>Pajama Walking</t>
  </si>
  <si>
    <t>Vicki Kimmel Artis</t>
  </si>
  <si>
    <t>0312143761</t>
  </si>
  <si>
    <t>Murder Makes an Entree: A Victorian Whodunit</t>
  </si>
  <si>
    <t>044001266X</t>
  </si>
  <si>
    <t>A child is born: New photographs of life before birth and up-to-date advice for expectant parents</t>
  </si>
  <si>
    <t>0843174188</t>
  </si>
  <si>
    <t>Dinosaurs: Color &amp;amp; Story Album (Troubador Color &amp;amp; Story Albums)</t>
  </si>
  <si>
    <t>1560101717</t>
  </si>
  <si>
    <t>I Can Draw Dinosaurs: Draw-Along Fun for Beginning Artists (I Can Draw , No 2)</t>
  </si>
  <si>
    <t>Walter Foster</t>
  </si>
  <si>
    <t>0446522600</t>
  </si>
  <si>
    <t>0671755129</t>
  </si>
  <si>
    <t>Good Job, Jellybean</t>
  </si>
  <si>
    <t>0425175502</t>
  </si>
  <si>
    <t>Variety Portable Movie Guide</t>
  </si>
  <si>
    <t>Derek Elley</t>
  </si>
  <si>
    <t>0590409727</t>
  </si>
  <si>
    <t>F Littledale</t>
  </si>
  <si>
    <t>0439206545</t>
  </si>
  <si>
    <t>The Case of the Karate Kitty-Nappers (Ace Ventura Chapter Book, 1)</t>
  </si>
  <si>
    <t>0373483031</t>
  </si>
  <si>
    <t>Snowflakes On The Sea (Best Of The Best) (Silhouette Intimate Moments)</t>
  </si>
  <si>
    <t>006108204X</t>
  </si>
  <si>
    <t>Mirage (Monogram)</t>
  </si>
  <si>
    <t>0061081043</t>
  </si>
  <si>
    <t>Primrose (Harper Monogram)</t>
  </si>
  <si>
    <t>0373273398</t>
  </si>
  <si>
    <t>Hidden Agenda (Silhouette Intimate Moments, 1269)</t>
  </si>
  <si>
    <t>0373273401</t>
  </si>
  <si>
    <t>Irresistible Forces (Silhouette Intimate Moments)</t>
  </si>
  <si>
    <t>0812036042</t>
  </si>
  <si>
    <t>Twelfth Night: Or What You Will (Shakespeare Made Easy : Modern English Version Side-By-Side With Full Original Text)</t>
  </si>
  <si>
    <t>0330334972</t>
  </si>
  <si>
    <t>019282662X</t>
  </si>
  <si>
    <t>The Princess and Other Stories (The World's Classics)</t>
  </si>
  <si>
    <t>0061080616</t>
  </si>
  <si>
    <t>Cheyenne Amber : Cheyenne Amber (Harper Monogram)</t>
  </si>
  <si>
    <t>0812025091</t>
  </si>
  <si>
    <t>How to write better business letters</t>
  </si>
  <si>
    <t>Andrea B Geffner</t>
  </si>
  <si>
    <t>0590475959</t>
  </si>
  <si>
    <t>Science in a Bottle</t>
  </si>
  <si>
    <t>0590451324</t>
  </si>
  <si>
    <t>The Biggest Thanksgiving Turkey/an Activity Storybook With over 75 Stickers Inside!</t>
  </si>
  <si>
    <t>David Gantz</t>
  </si>
  <si>
    <t>0394549856</t>
  </si>
  <si>
    <t>Shallow Graves: Two Women and Vietnam</t>
  </si>
  <si>
    <t>Wendy Wilder Larsen</t>
  </si>
  <si>
    <t>0152018905</t>
  </si>
  <si>
    <t>Mole's Hill: A Woodland Tale</t>
  </si>
  <si>
    <t>0471837946</t>
  </si>
  <si>
    <t>French: A Self-Teaching Guide</t>
  </si>
  <si>
    <t>Suzanne Abitbol Hershfield</t>
  </si>
  <si>
    <t>0895652897</t>
  </si>
  <si>
    <t>My Q Book (My First Steps to Reading)</t>
  </si>
  <si>
    <t>0866250778</t>
  </si>
  <si>
    <t>Learn the Days of the Week, Months, Seasons With the Munch Bunch</t>
  </si>
  <si>
    <t>0806918950</t>
  </si>
  <si>
    <t>Baseball Oddities: Bizarre Plays &amp;amp; Other Funny Stuff</t>
  </si>
  <si>
    <t>Wayne Stewart</t>
  </si>
  <si>
    <t>0805052003</t>
  </si>
  <si>
    <t>Cabbage and Bones: An Anthology of Irish-American Women's Fiction</t>
  </si>
  <si>
    <t>0895652900</t>
  </si>
  <si>
    <t>My \R\" Book (My First Steps to Reading)"</t>
  </si>
  <si>
    <t>1559161353</t>
  </si>
  <si>
    <t>Farm Machinery (Discovery Library of Heavy Equipment)</t>
  </si>
  <si>
    <t>Patricia Armentrout</t>
  </si>
  <si>
    <t>0867204850</t>
  </si>
  <si>
    <t>Women's Health: A Relational Perspective Across the Life Cycle</t>
  </si>
  <si>
    <t>Judith A. Lewis</t>
  </si>
  <si>
    <t>0785283269</t>
  </si>
  <si>
    <t>Joseph and the Coat of Many Colors (Children's Bible Classics)</t>
  </si>
  <si>
    <t>0893756652</t>
  </si>
  <si>
    <t>Turtles (Now I Know)</t>
  </si>
  <si>
    <t>0553440977</t>
  </si>
  <si>
    <t>Outlaw Carson (Loveswept, No 478)</t>
  </si>
  <si>
    <t>0373885164</t>
  </si>
  <si>
    <t>All That Matters (Western Lovers - Ranchin' Dads)</t>
  </si>
  <si>
    <t>0895652919</t>
  </si>
  <si>
    <t>My \S\" Book (My First Steps to Reading)"</t>
  </si>
  <si>
    <t>0590470302</t>
  </si>
  <si>
    <t>Drawing With Letters and Numbers</t>
  </si>
  <si>
    <t>0307115976</t>
  </si>
  <si>
    <t>Scrooge McDuck and the big surprise (Disney's duck tales)</t>
  </si>
  <si>
    <t>0895652927</t>
  </si>
  <si>
    <t>My \T\" Book (My First Steps to Reading)"</t>
  </si>
  <si>
    <t>043933473X</t>
  </si>
  <si>
    <t>Shapes All over Town: Book &amp;amp; Magnet Fun (Chuck My Talkin' Truck)</t>
  </si>
  <si>
    <t>Victoria Hickle</t>
  </si>
  <si>
    <t>1551990938</t>
  </si>
  <si>
    <t>Summer of the Heart: Saving Alexandre</t>
  </si>
  <si>
    <t>Paul Adams</t>
  </si>
  <si>
    <t>0785271864</t>
  </si>
  <si>
    <t>Karyn's Memory Box</t>
  </si>
  <si>
    <t>0966108817</t>
  </si>
  <si>
    <t>The Ultimate Book of Kid Concoctions 2: More Than 65 Wacky, Wild &amp;amp; Crazy Concoctions (Ultimate Book of Kid Concoctions)</t>
  </si>
  <si>
    <t>0895652765</t>
  </si>
  <si>
    <t>My \U\" Book (My First Steps to Reading)"</t>
  </si>
  <si>
    <t>0895652943</t>
  </si>
  <si>
    <t>My \W\" Book (My First Steps to Reading)"</t>
  </si>
  <si>
    <t>3293202462</t>
  </si>
  <si>
    <t>Schwestern der Nacht.</t>
  </si>
  <si>
    <t>1570251401</t>
  </si>
  <si>
    <t>La Doctora: The Journal of an American Doctor Practicing Medicine on the Amazon River</t>
  </si>
  <si>
    <t>Linnea Smith</t>
  </si>
  <si>
    <t>1562470779</t>
  </si>
  <si>
    <t>Addy Learns a Lesson: A School Story (American Girls Collection (Paper))</t>
  </si>
  <si>
    <t>0821775154</t>
  </si>
  <si>
    <t>Wedded Bliss (Zebra Historical Romance)</t>
  </si>
  <si>
    <t>0842379118</t>
  </si>
  <si>
    <t>War Romance of the Salvation Army (Grace Livingston Hill #21)</t>
  </si>
  <si>
    <t>Evangeline Booth</t>
  </si>
  <si>
    <t>0895652889</t>
  </si>
  <si>
    <t>My \P\" Book (My First Steps to Reading)"</t>
  </si>
  <si>
    <t>0618074058</t>
  </si>
  <si>
    <t>0307039161</t>
  </si>
  <si>
    <t>The Train Book</t>
  </si>
  <si>
    <t>John Johnson</t>
  </si>
  <si>
    <t>0771082606</t>
  </si>
  <si>
    <t>The Voyage of the Northern Magic : A Family Odyssey</t>
  </si>
  <si>
    <t>DIANE STUEMER</t>
  </si>
  <si>
    <t>0446344710</t>
  </si>
  <si>
    <t>0449700054</t>
  </si>
  <si>
    <t>Language of Goldfish</t>
  </si>
  <si>
    <t>Zibby O'Neal</t>
  </si>
  <si>
    <t>0395930944</t>
  </si>
  <si>
    <t>Doll Baby</t>
  </si>
  <si>
    <t>0380710706</t>
  </si>
  <si>
    <t>0688068065</t>
  </si>
  <si>
    <t>The Christmas Revolution</t>
  </si>
  <si>
    <t>1559706686</t>
  </si>
  <si>
    <t>Babel : A Kathy and Brock Mystery (Kathy and Brock Mysteries)</t>
  </si>
  <si>
    <t>0821775901</t>
  </si>
  <si>
    <t>The Ideal Bride (Zebra Regency Romance)</t>
  </si>
  <si>
    <t>0375505210</t>
  </si>
  <si>
    <t>Best Lawyer in A 1 Lawyer Town: A Memoir</t>
  </si>
  <si>
    <t>Dale Bumpers</t>
  </si>
  <si>
    <t>0743224620</t>
  </si>
  <si>
    <t>037312368X</t>
  </si>
  <si>
    <t>A Spanish Vengeance (Harlequin Presents, 2368)</t>
  </si>
  <si>
    <t>0786711272</t>
  </si>
  <si>
    <t>Manslaughter</t>
  </si>
  <si>
    <t>3499264277</t>
  </si>
  <si>
    <t>Tod eines SachverstÃ?Â¤ndigen.</t>
  </si>
  <si>
    <t>0679823697</t>
  </si>
  <si>
    <t>Hook: The Storybook Based on the Movie</t>
  </si>
  <si>
    <t>3426014599</t>
  </si>
  <si>
    <t>Ende Einer Karriere</t>
  </si>
  <si>
    <t>0671799959</t>
  </si>
  <si>
    <t>DIANA; HER TRUE STORY : Her True Story</t>
  </si>
  <si>
    <t>0486201805</t>
  </si>
  <si>
    <t>Geometrical Design Coloring Book</t>
  </si>
  <si>
    <t>Horemis</t>
  </si>
  <si>
    <t>155994787X</t>
  </si>
  <si>
    <t>Silent Passage: Menopause</t>
  </si>
  <si>
    <t>0842347860</t>
  </si>
  <si>
    <t>Ozzie &amp;amp; Harriet Had a Scriptwriter: Making Tough Choices With Your Teens in the Real World</t>
  </si>
  <si>
    <t>1559700734</t>
  </si>
  <si>
    <t>Moon Glows</t>
  </si>
  <si>
    <t>Bethea Verdorn</t>
  </si>
  <si>
    <t>0312242123</t>
  </si>
  <si>
    <t>Leavin' Trunk Blues: A Nick Travers Mystery (Nick Travers Mysteries)</t>
  </si>
  <si>
    <t>351838127X</t>
  </si>
  <si>
    <t>Azathoth. Vermischte Schriften.</t>
  </si>
  <si>
    <t>3471775587</t>
  </si>
  <si>
    <t>Die Wut und der Stolz.</t>
  </si>
  <si>
    <t>0312192541</t>
  </si>
  <si>
    <t>Crossroad Blues: A Nick Travers Mystery</t>
  </si>
  <si>
    <t>0809236435</t>
  </si>
  <si>
    <t>How to Unscramble Your Nest Egg: A Fresh Approach to Personal Abundance and Building Real Home Ownership</t>
  </si>
  <si>
    <t>John J. Cunningham</t>
  </si>
  <si>
    <t>0446679666</t>
  </si>
  <si>
    <t>The Course of Honor</t>
  </si>
  <si>
    <t>0671835734</t>
  </si>
  <si>
    <t>NIGHT LIVING DEAD</t>
  </si>
  <si>
    <t>0553124781</t>
  </si>
  <si>
    <t>0373096054</t>
  </si>
  <si>
    <t>Golden Adventure (Harlequin Special Edition, No 605)</t>
  </si>
  <si>
    <t>1929175051</t>
  </si>
  <si>
    <t>Getting to Nantucket: An Artist's Journey</t>
  </si>
  <si>
    <t>Kerry Hallam</t>
  </si>
  <si>
    <t>Cote Literary Group</t>
  </si>
  <si>
    <t>0373440650</t>
  </si>
  <si>
    <t>50 Ways To Lure Your Lover  (Real Men) (Harlequin Love &amp;amp; Laughter, 65)</t>
  </si>
  <si>
    <t>0425160971</t>
  </si>
  <si>
    <t>The Death of a Dimpled Darling</t>
  </si>
  <si>
    <t>037311754X</t>
  </si>
  <si>
    <t>Seduction &amp;amp; Sacrifice (Hearts Of Fire) (Harlequin Presents, No 174)</t>
  </si>
  <si>
    <t>0373193254</t>
  </si>
  <si>
    <t>Wedding Day Baby (Bundles Of Joy) (Silhouette Romance , No 1325)</t>
  </si>
  <si>
    <t>157243483X</t>
  </si>
  <si>
    <t>Few and Chosen: Defining Cardinal Greatness Across the Eras</t>
  </si>
  <si>
    <t>0373885253</t>
  </si>
  <si>
    <t>Fools Rush In (Western Lovers - Kids 'N Kin)</t>
  </si>
  <si>
    <t>1561442917</t>
  </si>
  <si>
    <t>Dinosaurs of the Prehistoric Era (Honey Bear Books)</t>
  </si>
  <si>
    <t>0373225369</t>
  </si>
  <si>
    <t>Undercover Dad (A Memory Away...) (Harlequin Intrigue, No. 536)</t>
  </si>
  <si>
    <t>037325797X</t>
  </si>
  <si>
    <t>Body To Die For (Hero For Hire) (Temptation , No 697)</t>
  </si>
  <si>
    <t>0020780605</t>
  </si>
  <si>
    <t>TO LOVE AND BE WISE</t>
  </si>
  <si>
    <t>0517551225</t>
  </si>
  <si>
    <t>Little Rabbit's Loose Tooth</t>
  </si>
  <si>
    <t>LUCY BATE</t>
  </si>
  <si>
    <t>037344141X</t>
  </si>
  <si>
    <t>One Fine Prey / Two Catch a Fox (Duets, 75)</t>
  </si>
  <si>
    <t>1585743259</t>
  </si>
  <si>
    <t>A Life Worth Living: The Adventures of a Passionate Sportsman</t>
  </si>
  <si>
    <t>John Hemingway</t>
  </si>
  <si>
    <t>0373223064</t>
  </si>
  <si>
    <t>Ladykiller (Harlequin Intrigue, No 22306)</t>
  </si>
  <si>
    <t>0375500626</t>
  </si>
  <si>
    <t>Motown : Music, Money, Sex, and Power (Music of the Great Lakes)</t>
  </si>
  <si>
    <t>0373167202</t>
  </si>
  <si>
    <t>His - And - Hers Family (Harlequin American Romance, No 720)</t>
  </si>
  <si>
    <t>156144474X</t>
  </si>
  <si>
    <t>Space Aliens Attack (Mighty Morphin Power Rangers Shaped Board Books/Board)</t>
  </si>
  <si>
    <t>0373099312</t>
  </si>
  <si>
    <t>Husband: Some Assembly Require (That Special Woman!) (Silhouette Special Edition, No 9931)</t>
  </si>
  <si>
    <t>0881030457</t>
  </si>
  <si>
    <t>0373242425</t>
  </si>
  <si>
    <t>Not Just Another Cowboy (Silhouette Special Edition, 1242)</t>
  </si>
  <si>
    <t>0373241194</t>
  </si>
  <si>
    <t>It Could Happen To You  (Transformations) (Harlequin Special Edition, No 1119)</t>
  </si>
  <si>
    <t>0140175598</t>
  </si>
  <si>
    <t>Dangerous Journeys: The Samarkand Solution</t>
  </si>
  <si>
    <t>0843952539</t>
  </si>
  <si>
    <t>By Duty Bound (Wilderness, 41)</t>
  </si>
  <si>
    <t>1560765585</t>
  </si>
  <si>
    <t>Covenant of the Forge (Dragonlance Dwarven Nations Trilogy, Volume 1)</t>
  </si>
  <si>
    <t>074326018X</t>
  </si>
  <si>
    <t>An Elm Creek Quilts Sampler: The First Three Novels in the Popular Series (Elm Creek Quilters Novels)</t>
  </si>
  <si>
    <t>0142302473</t>
  </si>
  <si>
    <t>A Face First</t>
  </si>
  <si>
    <t>0373077920</t>
  </si>
  <si>
    <t>Undiscovered Hero (Silhouette Intimate Moments, No 792)</t>
  </si>
  <si>
    <t>0553370820</t>
  </si>
  <si>
    <t>How the Shaman Stole the Moon: In Search of Ancient Prophet-Scientists from Stonehenge to the Grand Canyon</t>
  </si>
  <si>
    <t>William Calvin</t>
  </si>
  <si>
    <t>0060505281</t>
  </si>
  <si>
    <t>The Skeptic : A Life of H. L. Mencken</t>
  </si>
  <si>
    <t>Terry Teachout</t>
  </si>
  <si>
    <t>0373099959</t>
  </si>
  <si>
    <t>Logan'S Bride (Holiday Elopement, The Whitaker Brides) (Silhouette Special Edition, No 995)</t>
  </si>
  <si>
    <t>0880642610</t>
  </si>
  <si>
    <t>Frederick the Great: King of Prussia</t>
  </si>
  <si>
    <t>0373240686</t>
  </si>
  <si>
    <t>Marriage Minded (Harlequin Special Edition, No 1068)</t>
  </si>
  <si>
    <t>3453215338</t>
  </si>
  <si>
    <t>Solaris.</t>
  </si>
  <si>
    <t>0809429373</t>
  </si>
  <si>
    <t>Cookies and Crackers: The Good Cook, Techiniques and Recipes</t>
  </si>
  <si>
    <t>0062734784</t>
  </si>
  <si>
    <t>Halliwell's Filmgoer's Companion (12th ed)</t>
  </si>
  <si>
    <t>0515089133</t>
  </si>
  <si>
    <t>Four Stars of Hell</t>
  </si>
  <si>
    <t>Laurence Critchell</t>
  </si>
  <si>
    <t>0821741624</t>
  </si>
  <si>
    <t>Night Terror (Zebra books)</t>
  </si>
  <si>
    <t>0451452208</t>
  </si>
  <si>
    <t>Never Trust an Elf (Shadowrun)</t>
  </si>
  <si>
    <t>0380720752</t>
  </si>
  <si>
    <t>Morons &amp;amp; Madmen: A Mac Fontana Mystery</t>
  </si>
  <si>
    <t>0451453670</t>
  </si>
  <si>
    <t>Lone Wolf (Shadowrun)</t>
  </si>
  <si>
    <t>0828005672</t>
  </si>
  <si>
    <t>Fabulous Food for Family and Friends: Healthy Menus for Entertaining With Style</t>
  </si>
  <si>
    <t>Cheryl Thomas Caviness</t>
  </si>
  <si>
    <t>0140175458</t>
  </si>
  <si>
    <t>1574883844</t>
  </si>
  <si>
    <t>Mickey Mantle: America's Prodigal Son</t>
  </si>
  <si>
    <t>Tony Castro</t>
  </si>
  <si>
    <t>0373192517</t>
  </si>
  <si>
    <t>Prince'S Bride  (Royal Weddings) (Harlequin Silhouette, No 1251)</t>
  </si>
  <si>
    <t>0878339760</t>
  </si>
  <si>
    <t>Heart of Gold (Positively for Kids)</t>
  </si>
  <si>
    <t>0312261683</t>
  </si>
  <si>
    <t>Greed &amp;amp; Stuff</t>
  </si>
  <si>
    <t>J. S. Russell</t>
  </si>
  <si>
    <t>156293113X</t>
  </si>
  <si>
    <t>The Little School Bus That Talked (Storytime Books II)</t>
  </si>
  <si>
    <t>Brenda Martin Eldrid</t>
  </si>
  <si>
    <t>0061004979</t>
  </si>
  <si>
    <t>1581651422</t>
  </si>
  <si>
    <t>1878605011</t>
  </si>
  <si>
    <t>Rapid Debt-Reduction Strategies (Financial Freedom Series)</t>
  </si>
  <si>
    <t>0316118583</t>
  </si>
  <si>
    <t>Arthur's Baby : An Arthur Adventure (Arthur Adventures Series)</t>
  </si>
  <si>
    <t>0440226759</t>
  </si>
  <si>
    <t>1561290513</t>
  </si>
  <si>
    <t>The Plumber: The True Story of How One Good Man Helped Destroy the Entire Philadelphia Mafia</t>
  </si>
  <si>
    <t>Joseph Salerno</t>
  </si>
  <si>
    <t>0060244240</t>
  </si>
  <si>
    <t>Art Dog</t>
  </si>
  <si>
    <t>1556611099</t>
  </si>
  <si>
    <t>The Last Confederate (House of Winslow)</t>
  </si>
  <si>
    <t>0688169058</t>
  </si>
  <si>
    <t>Meeting of the Waters: A Novel</t>
  </si>
  <si>
    <t>0523485530</t>
  </si>
  <si>
    <t>New America</t>
  </si>
  <si>
    <t>0448163888</t>
  </si>
  <si>
    <t>Bravo, Baryshnikov!</t>
  </si>
  <si>
    <t>Alan LeMond</t>
  </si>
  <si>
    <t>0590446355</t>
  </si>
  <si>
    <t>The Baby Zoo</t>
  </si>
  <si>
    <t>0965162419</t>
  </si>
  <si>
    <t>The Character Revolution: Restoring America's Soul</t>
  </si>
  <si>
    <t>Rolfe Carawan</t>
  </si>
  <si>
    <t>Lifematters Press</t>
  </si>
  <si>
    <t>0312007035</t>
  </si>
  <si>
    <t>The Seizing of Yankee Green Mall: A Novel</t>
  </si>
  <si>
    <t>0842308687</t>
  </si>
  <si>
    <t>Reunited (HeartQuest anthologies)</t>
  </si>
  <si>
    <t>0679414258</t>
  </si>
  <si>
    <t>The Girl Who Trod on a Loaf</t>
  </si>
  <si>
    <t>0553287036</t>
  </si>
  <si>
    <t>0838536557</t>
  </si>
  <si>
    <t>Healing Massage Techniques: Holistic, Classic, and Emerging Methods</t>
  </si>
  <si>
    <t>Frances M. Tappan</t>
  </si>
  <si>
    <t>0805072829</t>
  </si>
  <si>
    <t>067156059X</t>
  </si>
  <si>
    <t>RANSOM</t>
  </si>
  <si>
    <t>0307101541</t>
  </si>
  <si>
    <t>What Kind of Truck? (First Little Golden Book)</t>
  </si>
  <si>
    <t>0590134744</t>
  </si>
  <si>
    <t>0312856997</t>
  </si>
  <si>
    <t>Dog People</t>
  </si>
  <si>
    <t>0553058894</t>
  </si>
  <si>
    <t>Go Tell It to the Toucan</t>
  </si>
  <si>
    <t>Colin West</t>
  </si>
  <si>
    <t>0375430695</t>
  </si>
  <si>
    <t>The Bear and the Dragon (Random House Large Print)</t>
  </si>
  <si>
    <t>0821775243</t>
  </si>
  <si>
    <t>Lord Sandhurst's Surprise (Zebra Regency Romance)</t>
  </si>
  <si>
    <t>078686172X</t>
  </si>
  <si>
    <t>1551660059</t>
  </si>
  <si>
    <t>Matter Of Circumstance</t>
  </si>
  <si>
    <t>0385301383</t>
  </si>
  <si>
    <t>0312564759</t>
  </si>
  <si>
    <t>Never Look Back/#08555</t>
  </si>
  <si>
    <t>0505520109</t>
  </si>
  <si>
    <t>0373056559</t>
  </si>
  <si>
    <t>Molly Q (Harlequin Desire, No 655)</t>
  </si>
  <si>
    <t>031201841X</t>
  </si>
  <si>
    <t>0553295462</t>
  </si>
  <si>
    <t>Past Imperfect (Sigrid Harald Mystery)</t>
  </si>
  <si>
    <t>0671657402</t>
  </si>
  <si>
    <t>The BIG DARK</t>
  </si>
  <si>
    <t>0821764497</t>
  </si>
  <si>
    <t>Lord St. Claire's Angel (Zebra Regency Romance)</t>
  </si>
  <si>
    <t>059045417X</t>
  </si>
  <si>
    <t>Kenny and the Little Kickers (Hello Reader! Level 2)</t>
  </si>
  <si>
    <t>Claudio Marzollo</t>
  </si>
  <si>
    <t>156947317X</t>
  </si>
  <si>
    <t>Some Bitter Taste</t>
  </si>
  <si>
    <t>0822005603</t>
  </si>
  <si>
    <t>Fitzgerald's The Great Gatsby (Cliffs Notes)</t>
  </si>
  <si>
    <t>P. Northman</t>
  </si>
  <si>
    <t>0844232807</t>
  </si>
  <si>
    <t>How To Be an Effective Speaker</t>
  </si>
  <si>
    <t>Cristina  Stuart</t>
  </si>
  <si>
    <t>0679803343</t>
  </si>
  <si>
    <t>Petunia, Beware! (Dragonfly Books)</t>
  </si>
  <si>
    <t>0373192312</t>
  </si>
  <si>
    <t>Lone Star Rancher (Silhouette Romance, No 1231)</t>
  </si>
  <si>
    <t>1565847369</t>
  </si>
  <si>
    <t>The Unfinished City: New York and the Metropolitan Idea</t>
  </si>
  <si>
    <t>0373169434</t>
  </si>
  <si>
    <t>Courtship, Montana Style (Harlequin American Romance, No. 943)</t>
  </si>
  <si>
    <t>0590524984</t>
  </si>
  <si>
    <t>Karen's Figure Eight (Baby-Sitters Little Sister, 118)</t>
  </si>
  <si>
    <t>0061059587</t>
  </si>
  <si>
    <t>Magic Time: Angelfire</t>
  </si>
  <si>
    <t>0151001847</t>
  </si>
  <si>
    <t>The Ticket Out</t>
  </si>
  <si>
    <t>Helen Knode</t>
  </si>
  <si>
    <t>0380731673</t>
  </si>
  <si>
    <t>Back to the Front: An Accidental Historian Walks the Trenches of World War I</t>
  </si>
  <si>
    <t>0670031755</t>
  </si>
  <si>
    <t>Abraham Lincoln: A Penguin Life (Penguin Lives)</t>
  </si>
  <si>
    <t>1593080107</t>
  </si>
  <si>
    <t>The Red Badge of Courage (Barnes &amp;amp; Noble Classics)</t>
  </si>
  <si>
    <t>0590539515</t>
  </si>
  <si>
    <t>Monster Manners (Hello Reader! Level 3, Grades 1 &amp;amp; 2i)</t>
  </si>
  <si>
    <t>1561443026</t>
  </si>
  <si>
    <t>The Lion and the Mouse; The Wind and the Sun (Aesop's Fables)</t>
  </si>
  <si>
    <t>0684850680</t>
  </si>
  <si>
    <t>The Great Tax Wars : Lincoln to Wilson--The Fierce Battles over Money and Power That Transformed the Nation</t>
  </si>
  <si>
    <t>Steven R. Weisman</t>
  </si>
  <si>
    <t>1578567246</t>
  </si>
  <si>
    <t>Emma's Journal</t>
  </si>
  <si>
    <t>EDWARD K. ROWELL</t>
  </si>
  <si>
    <t>0393045331</t>
  </si>
  <si>
    <t>German in 32 Lessons (Gimmick Series)</t>
  </si>
  <si>
    <t>0030080398</t>
  </si>
  <si>
    <t>Sprich Deutsch: A Conversation Manual</t>
  </si>
  <si>
    <t>Philip Grundlehner</t>
  </si>
  <si>
    <t>0821740741</t>
  </si>
  <si>
    <t>An Uncommon Miss</t>
  </si>
  <si>
    <t>Melissa Lynn Jones</t>
  </si>
  <si>
    <t>0803294476</t>
  </si>
  <si>
    <t>Extra Bases: Reflections on Jackie Robinson, Race, and Baseball History</t>
  </si>
  <si>
    <t>1580624545</t>
  </si>
  <si>
    <t>The Everything Wedding Etiquette Book: Insights and Advice on Handling Even the Stickiest Wedding Issues (Everything (Weddings))</t>
  </si>
  <si>
    <t>Emily Ehrenstein</t>
  </si>
  <si>
    <t>0738813192</t>
  </si>
  <si>
    <t>Michael J. Lynch</t>
  </si>
  <si>
    <t>0440223644</t>
  </si>
  <si>
    <t>Secret Hearts</t>
  </si>
  <si>
    <t>1884953034</t>
  </si>
  <si>
    <t>Way to the Towers of Silence</t>
  </si>
  <si>
    <t>Jack Royce</t>
  </si>
  <si>
    <t>0380723050</t>
  </si>
  <si>
    <t>1577484436</t>
  </si>
  <si>
    <t>Grace Livingston Hill Collection: Collection No. 1 (1)</t>
  </si>
  <si>
    <t>0789479907</t>
  </si>
  <si>
    <t>Complete Massage (DK Living)</t>
  </si>
  <si>
    <t>Clare Maxwell-Hudson</t>
  </si>
  <si>
    <t>0505523779</t>
  </si>
  <si>
    <t>Against His Will (Time of Your Life)</t>
  </si>
  <si>
    <t>0452275180</t>
  </si>
  <si>
    <t>The Complete Guide to Massage</t>
  </si>
  <si>
    <t>0028631870</t>
  </si>
  <si>
    <t>The Complete Idiot's Guide to Reflexology</t>
  </si>
  <si>
    <t>Frankie Avalon Wolfe</t>
  </si>
  <si>
    <t>157566769X</t>
  </si>
  <si>
    <t>0743419227</t>
  </si>
  <si>
    <t>The Brave and the Bold, Book 1 (Star Trek)</t>
  </si>
  <si>
    <t>0316314846</t>
  </si>
  <si>
    <t>The Family Guide to Reflexology</t>
  </si>
  <si>
    <t>0819308498</t>
  </si>
  <si>
    <t>Gigantic Balloon</t>
  </si>
  <si>
    <t>0395291836</t>
  </si>
  <si>
    <t>Ride the Red Cycle</t>
  </si>
  <si>
    <t>Harriette Robinet</t>
  </si>
  <si>
    <t>0807535397</t>
  </si>
  <si>
    <t>If you'd been born in India</t>
  </si>
  <si>
    <t>Gail Ranadive</t>
  </si>
  <si>
    <t>155661392X</t>
  </si>
  <si>
    <t>The Jeweled Spur (House of Winslow, Book 16)</t>
  </si>
  <si>
    <t>1556613938</t>
  </si>
  <si>
    <t>The Yukon Queen (House of Winslow, No 17)</t>
  </si>
  <si>
    <t>0898155460</t>
  </si>
  <si>
    <t>Dream Days</t>
  </si>
  <si>
    <t>0516023136</t>
  </si>
  <si>
    <t>Dale the Whale: Story and pictures (Critterland adventures)</t>
  </si>
  <si>
    <t>039484713X</t>
  </si>
  <si>
    <t>Muppet Manners: Or, the Night Gonzo Gave a Party</t>
  </si>
  <si>
    <t>Pat Relf</t>
  </si>
  <si>
    <t>042513718X</t>
  </si>
  <si>
    <t>0525258256</t>
  </si>
  <si>
    <t>April Fools</t>
  </si>
  <si>
    <t>0525427104</t>
  </si>
  <si>
    <t>Who's Seen the Scissors?</t>
  </si>
  <si>
    <t>1556611153</t>
  </si>
  <si>
    <t>The Dixie Widow (House of Winslow, Bk. 9)</t>
  </si>
  <si>
    <t>0385123671</t>
  </si>
  <si>
    <t>The ants who took away time</t>
  </si>
  <si>
    <t>0670809594</t>
  </si>
  <si>
    <t>Whiskers, once and always</t>
  </si>
  <si>
    <t>0380815176</t>
  </si>
  <si>
    <t>Much Ado About Love (An Avon Romance)</t>
  </si>
  <si>
    <t>0516035533</t>
  </si>
  <si>
    <t>The number 10 duckling</t>
  </si>
  <si>
    <t>Betty Rosendall</t>
  </si>
  <si>
    <t>0394936620</t>
  </si>
  <si>
    <t>Yesterday's Snowman</t>
  </si>
  <si>
    <t>Gail MacK</t>
  </si>
  <si>
    <t>0385154623</t>
  </si>
  <si>
    <t>The Lion and the Mouse: An Aesop Fable</t>
  </si>
  <si>
    <t>0808519476</t>
  </si>
  <si>
    <t>0593040023</t>
  </si>
  <si>
    <t>0395644828</t>
  </si>
  <si>
    <t>Paperboy</t>
  </si>
  <si>
    <t>Mary Kay Kroeger</t>
  </si>
  <si>
    <t>0671655817</t>
  </si>
  <si>
    <t>DINOSAUR BEACH</t>
  </si>
  <si>
    <t>0440408334</t>
  </si>
  <si>
    <t>One-Minute Scary Stories</t>
  </si>
  <si>
    <t>0899191487</t>
  </si>
  <si>
    <t>The Secret in the Dungeon</t>
  </si>
  <si>
    <t>0425121658</t>
  </si>
  <si>
    <t>How I Got Him Back</t>
  </si>
  <si>
    <t>0525385452</t>
  </si>
  <si>
    <t>Robot-Bot-Bot</t>
  </si>
  <si>
    <t>1557487952</t>
  </si>
  <si>
    <t>Inspirational Romance Reader: Contemporary Collection #1</t>
  </si>
  <si>
    <t>Kjersti H. Baez</t>
  </si>
  <si>
    <t>0553050532</t>
  </si>
  <si>
    <t>Stars in My Pocket Like Grains of Sand</t>
  </si>
  <si>
    <t>038076475X</t>
  </si>
  <si>
    <t>Taming Kate</t>
  </si>
  <si>
    <t>0440224918</t>
  </si>
  <si>
    <t>Dark Wager</t>
  </si>
  <si>
    <t>Mary Spencer</t>
  </si>
  <si>
    <t>0590420356</t>
  </si>
  <si>
    <t>Alice in Wonderland (Apple Classics)</t>
  </si>
  <si>
    <t>037344043X</t>
  </si>
  <si>
    <t>There Goes The Bride (Love &amp;amp; Laughter , No 43)</t>
  </si>
  <si>
    <t>0671897810</t>
  </si>
  <si>
    <t>Soap Opera : The Inside Story of Procter &amp;amp; Gamble</t>
  </si>
  <si>
    <t>0373201605</t>
  </si>
  <si>
    <t>And Baby Makes Three:  First Trimester  (By Request) (By Request)</t>
  </si>
  <si>
    <t>0440224934</t>
  </si>
  <si>
    <t>Devil's Wager</t>
  </si>
  <si>
    <t>0141310952</t>
  </si>
  <si>
    <t>0553444689</t>
  </si>
  <si>
    <t>Family First (Loveswept)</t>
  </si>
  <si>
    <t>0688154522</t>
  </si>
  <si>
    <t>Misadventures In The (213)</t>
  </si>
  <si>
    <t>9709161512</t>
  </si>
  <si>
    <t>Recogiendo poemas</t>
  </si>
  <si>
    <t>Jaime Sabines</t>
  </si>
  <si>
    <t>Ediciones Zarebska</t>
  </si>
  <si>
    <t>0618124942</t>
  </si>
  <si>
    <t>0528841971</t>
  </si>
  <si>
    <t>Kids' Road Atlas (The Backseat Books Series)</t>
  </si>
  <si>
    <t>080389368X</t>
  </si>
  <si>
    <t>Daytrips: Holland, Belgium and Luxembourg : 40 One Day Adventures by Rail, Bus or Car (Daytrips Holland, Belgium and Luxembourg)</t>
  </si>
  <si>
    <t>0312530137</t>
  </si>
  <si>
    <t>Mercy...Its the Revolution</t>
  </si>
  <si>
    <t>0395524342</t>
  </si>
  <si>
    <t>Two Short and One Long</t>
  </si>
  <si>
    <t>Nina Ring Aamundsen</t>
  </si>
  <si>
    <t>0373192959</t>
  </si>
  <si>
    <t>Falling For A Father Of Four (Fabulous Fathers/This Side Of Heaven) (Silhouette Romance , No 1295)</t>
  </si>
  <si>
    <t>0688027318</t>
  </si>
  <si>
    <t>Fielding's Europe With Children</t>
  </si>
  <si>
    <t>0786234008</t>
  </si>
  <si>
    <t>Seducing Mr. Heywood: A Regency Romance (Five Star First Edition Romance Series)</t>
  </si>
  <si>
    <t>0803893663</t>
  </si>
  <si>
    <t>Daytrips France: 45 One-Day Adventures by Rail, Bus, or Car (Daytrips France)</t>
  </si>
  <si>
    <t>4770023790</t>
  </si>
  <si>
    <t>The Book of Tea (Kodansha Bilingual Books)</t>
  </si>
  <si>
    <t>Tenshin Okakura</t>
  </si>
  <si>
    <t>0373037600</t>
  </si>
  <si>
    <t>The Tuscan Tycoon's Wife (Harlequin Romance, 3760)</t>
  </si>
  <si>
    <t>0803893272</t>
  </si>
  <si>
    <t>Day Trips in Germany (Daytrips Germany)</t>
  </si>
  <si>
    <t>0515124788</t>
  </si>
  <si>
    <t>Yesterday and Forever (Time Passages Romance)</t>
  </si>
  <si>
    <t>Vickie Presley</t>
  </si>
  <si>
    <t>0962855502</t>
  </si>
  <si>
    <t>The Beer Drinker's Guide to Munich</t>
  </si>
  <si>
    <t>Larry Hawthorne</t>
  </si>
  <si>
    <t>0877200173</t>
  </si>
  <si>
    <t>General Science</t>
  </si>
  <si>
    <t>J. Albert Mould</t>
  </si>
  <si>
    <t>0553217879</t>
  </si>
  <si>
    <t>The Shamrock Trinity: York, The Renegade (Loveswept #168)</t>
  </si>
  <si>
    <t>1401352014</t>
  </si>
  <si>
    <t>Emergency Sex and Other Desperate Measures : A True Story from Hell on Earth</t>
  </si>
  <si>
    <t>Kenneth Cain</t>
  </si>
  <si>
    <t>1860110363</t>
  </si>
  <si>
    <t>Spain Cadogan Guides (4th ed)</t>
  </si>
  <si>
    <t>0671627988</t>
  </si>
  <si>
    <t>The power of prevention: Reduce your risk of cancer through diet anad nutrition : originally published as What you can do to prevent cancer</t>
  </si>
  <si>
    <t>Oliver Alabaster</t>
  </si>
  <si>
    <t>0812968123</t>
  </si>
  <si>
    <t>2182 Kilohertz</t>
  </si>
  <si>
    <t>1572930195</t>
  </si>
  <si>
    <t>Our Daily Bread: A Selection of Daily Readings from the Popular Devotional</t>
  </si>
  <si>
    <t>0833595245</t>
  </si>
  <si>
    <t>Dinosaurs Alive and Well!: A Guide to Good Health (Dino Life Guides for Families)</t>
  </si>
  <si>
    <t>1558671072</t>
  </si>
  <si>
    <t>Extra Special Crockery Pot Recipes: Time Saving Meals for the Gourmet Appetite (Nitty Gritty Cookbooks)</t>
  </si>
  <si>
    <t>Lou Pappas</t>
  </si>
  <si>
    <t>067146227X</t>
  </si>
  <si>
    <t>Calculated Risk</t>
  </si>
  <si>
    <t>0771053053</t>
  </si>
  <si>
    <t>Touched by Fire: Doctors Without Borders in a Third World Crisis</t>
  </si>
  <si>
    <t>156261326X</t>
  </si>
  <si>
    <t>Rick Steves' Europe 1997 (Annual)</t>
  </si>
  <si>
    <t>0151003440</t>
  </si>
  <si>
    <t>The Creation of the Night Sky</t>
  </si>
  <si>
    <t>0505522349</t>
  </si>
  <si>
    <t>Demon Prince (Futuristic Romance)</t>
  </si>
  <si>
    <t>3404148711</t>
  </si>
  <si>
    <t>Tod einer Ã?Â?rztin.</t>
  </si>
  <si>
    <t>0895653141</t>
  </si>
  <si>
    <t>My Three Book : My Number Books Series</t>
  </si>
  <si>
    <t>0451179226</t>
  </si>
  <si>
    <t>The Kinder Heart (Signet Regency Romance)</t>
  </si>
  <si>
    <t>Marcy Elias Rothman</t>
  </si>
  <si>
    <t>0881845566</t>
  </si>
  <si>
    <t>The Woman Chaser</t>
  </si>
  <si>
    <t>0505520656</t>
  </si>
  <si>
    <t>Crystal Fire</t>
  </si>
  <si>
    <t>0425146391</t>
  </si>
  <si>
    <t>Death Takes a Hand</t>
  </si>
  <si>
    <t>0553287087</t>
  </si>
  <si>
    <t>The Callaway Diet</t>
  </si>
  <si>
    <t>C. Wayne Callaway</t>
  </si>
  <si>
    <t>037352031X</t>
  </si>
  <si>
    <t>Week 'Til The Wedding (Harlequin Yours Truly)</t>
  </si>
  <si>
    <t>0373222793</t>
  </si>
  <si>
    <t>Moon Watch (Harlequin Intrigue, No 279)</t>
  </si>
  <si>
    <t>0971703906</t>
  </si>
  <si>
    <t>Moments for Marvelous Mothers (Forty Moments to Warm Your Heart)</t>
  </si>
  <si>
    <t>Robert J. Strand</t>
  </si>
  <si>
    <t>Rojon Publishing</t>
  </si>
  <si>
    <t>1569473013</t>
  </si>
  <si>
    <t>A Loyal Character Dancer</t>
  </si>
  <si>
    <t>Xiaolong Qiu</t>
  </si>
  <si>
    <t>0441848303</t>
  </si>
  <si>
    <t>Northworld</t>
  </si>
  <si>
    <t>0373223536</t>
  </si>
  <si>
    <t>Outlawed! (Dangerous Men) (Harlequin Intrigue, No 353)</t>
  </si>
  <si>
    <t>0671877208</t>
  </si>
  <si>
    <t>Daughter of Magic</t>
  </si>
  <si>
    <t>042516263X</t>
  </si>
  <si>
    <t>Alaskan Gold</t>
  </si>
  <si>
    <t>Robert Reese</t>
  </si>
  <si>
    <t>0821763172</t>
  </si>
  <si>
    <t>A Knight of Honor (Zebra Splendor Historical Romances)</t>
  </si>
  <si>
    <t>0671021540</t>
  </si>
  <si>
    <t>Tap Dance Trouble (Full House Michelle)</t>
  </si>
  <si>
    <t>0441759890</t>
  </si>
  <si>
    <t>0881848409</t>
  </si>
  <si>
    <t>Buyer Beware</t>
  </si>
  <si>
    <t>0830901272</t>
  </si>
  <si>
    <t>The secrets of Madam Renee</t>
  </si>
  <si>
    <t>0895652781</t>
  </si>
  <si>
    <t>My \C\" Book (My First Steps to Reading)"</t>
  </si>
  <si>
    <t>0380796341</t>
  </si>
  <si>
    <t>Her Secret Guardian (Avon Historical Romance)</t>
  </si>
  <si>
    <t>0746010745</t>
  </si>
  <si>
    <t>Adding &amp;amp; Subtraction Puzzles (Math Skills)</t>
  </si>
  <si>
    <t>R. Gee</t>
  </si>
  <si>
    <t>0972165509</t>
  </si>
  <si>
    <t>Ghost Stories of Venice</t>
  </si>
  <si>
    <t>Kim Cool</t>
  </si>
  <si>
    <t>Historic Venice Pr</t>
  </si>
  <si>
    <t>0373763999</t>
  </si>
  <si>
    <t>Rocky And The Senator'S Daughter (Man Of The Month) (Silhouette Desire, No. 1399)</t>
  </si>
  <si>
    <t>0345322797</t>
  </si>
  <si>
    <t>Everything We Had: An Oral History of the Vietnam War by Thirty-Three American Soldiers Who Fought It</t>
  </si>
  <si>
    <t>0373098766</t>
  </si>
  <si>
    <t>Jake'S Angel (Silhouette Special Edition, No 876)</t>
  </si>
  <si>
    <t>0671747126</t>
  </si>
  <si>
    <t>The NEON SMILE: A NOVEL</t>
  </si>
  <si>
    <t>0821771841</t>
  </si>
  <si>
    <t>My Sweet Valentine (Zebra Regency Romance)</t>
  </si>
  <si>
    <t>0590441531</t>
  </si>
  <si>
    <t>School Bus</t>
  </si>
  <si>
    <t>0553057286</t>
  </si>
  <si>
    <t>0449907244</t>
  </si>
  <si>
    <t>Death of a Russian Priest</t>
  </si>
  <si>
    <t>1567905196</t>
  </si>
  <si>
    <t>I'm a Girl!</t>
  </si>
  <si>
    <t>Lila Jukes</t>
  </si>
  <si>
    <t>Cool Hand Communications</t>
  </si>
  <si>
    <t>0195046579</t>
  </si>
  <si>
    <t>Intended Consequences: Birth Control, Abortion, and the Federal Government in Modern America</t>
  </si>
  <si>
    <t>Donald T. Critchlow</t>
  </si>
  <si>
    <t>1575667770</t>
  </si>
  <si>
    <t>The Christmas Garden Affair: A Gardening Mystery (Gardening Mysteries (Hardcover))</t>
  </si>
  <si>
    <t>0670030791</t>
  </si>
  <si>
    <t>Winston Churchill: A Penguin Life (Penguin Lives)</t>
  </si>
  <si>
    <t>0373241593</t>
  </si>
  <si>
    <t>Cowboy'S Love (That Special Woman!/A Ranching Family) (Harlequin Special Edition, No 1159)</t>
  </si>
  <si>
    <t>0843942630</t>
  </si>
  <si>
    <t>The Thorn &amp;amp; the Thistle</t>
  </si>
  <si>
    <t>0373167318</t>
  </si>
  <si>
    <t>Husband 101 (Harlequin American Romance, No. 731)</t>
  </si>
  <si>
    <t>1563152886</t>
  </si>
  <si>
    <t>Death of a Hoosier Schoolmaster: A Novel</t>
  </si>
  <si>
    <t>0836224019</t>
  </si>
  <si>
    <t>The dancer's book of health</t>
  </si>
  <si>
    <t>Lawrence M Vincent</t>
  </si>
  <si>
    <t>0679989579</t>
  </si>
  <si>
    <t>0590429175</t>
  </si>
  <si>
    <t>Wacky Word Searches</t>
  </si>
  <si>
    <t>0425173283</t>
  </si>
  <si>
    <t>Murder, My Deer (Kate Jasper Mysteries (Hardcover))</t>
  </si>
  <si>
    <t>1550741594</t>
  </si>
  <si>
    <t>Katie's Hand-Me-Down Day</t>
  </si>
  <si>
    <t>Laurie Wark</t>
  </si>
  <si>
    <t>0895652773</t>
  </si>
  <si>
    <t>My \B\" Book (My First Steps to Reading)"</t>
  </si>
  <si>
    <t>1550372343</t>
  </si>
  <si>
    <t>When Jeremiah Found Mrs. Ming</t>
  </si>
  <si>
    <t>0373167156</t>
  </si>
  <si>
    <t>House Husband (The Ultimate...) (Harlequin American Romance, No 715)</t>
  </si>
  <si>
    <t>0064442047</t>
  </si>
  <si>
    <t>Come Back, Amelia Bedelia (I Can Read Book 2)</t>
  </si>
  <si>
    <t>0373220715</t>
  </si>
  <si>
    <t>Only Witness (Harlequin Intrigue, No 71)</t>
  </si>
  <si>
    <t>0821755447</t>
  </si>
  <si>
    <t>Sweet Tranquility (Zebra Regency Romance)</t>
  </si>
  <si>
    <t>0373834667</t>
  </si>
  <si>
    <t>Sheltered In His Arms</t>
  </si>
  <si>
    <t>0451182804</t>
  </si>
  <si>
    <t>Miss Dornton's Hero (Signet Regency Romance, No 8280)</t>
  </si>
  <si>
    <t>0866250786</t>
  </si>
  <si>
    <t>Learn Opposites With the Munch Bunch</t>
  </si>
  <si>
    <t>0486266087</t>
  </si>
  <si>
    <t>Fun with Easter Stencils (Dover Little Activity Books)</t>
  </si>
  <si>
    <t>Paul E. Kennedy</t>
  </si>
  <si>
    <t>0888994672</t>
  </si>
  <si>
    <t>Me in the Middle</t>
  </si>
  <si>
    <t>Ana Maria MacHado</t>
  </si>
  <si>
    <t>0373194102</t>
  </si>
  <si>
    <t>Emma And The Earl (Cinderella Brides) (Silhouette Romance, 1410)</t>
  </si>
  <si>
    <t>0967669901</t>
  </si>
  <si>
    <t>Laundry...The Way Granny Did It: An Emergency Preparedness Handbook</t>
  </si>
  <si>
    <t>Kylie Jordan</t>
  </si>
  <si>
    <t>Ron-Mar Books</t>
  </si>
  <si>
    <t>0821766201</t>
  </si>
  <si>
    <t>0515081655</t>
  </si>
  <si>
    <t>0373243251</t>
  </si>
  <si>
    <t>Sullivan'S Child (Special Edition, 1325)</t>
  </si>
  <si>
    <t>067003083X</t>
  </si>
  <si>
    <t>Joseph Smith (Penguin Lives)</t>
  </si>
  <si>
    <t>0866250808</t>
  </si>
  <si>
    <t>Learn to Tell Time With the Munch Bunch</t>
  </si>
  <si>
    <t>0505522403</t>
  </si>
  <si>
    <t>Kept by a Countess (It's a Dog's Life Series)</t>
  </si>
  <si>
    <t>0671746855</t>
  </si>
  <si>
    <t>LIZZIE LOGAN WEARS PURPLE SUNGLASSES (Lizzie)</t>
  </si>
  <si>
    <t>1552124495</t>
  </si>
  <si>
    <t>Women Who Lived and Loved North of 60</t>
  </si>
  <si>
    <t>Toni Graeme</t>
  </si>
  <si>
    <t>0688123481</t>
  </si>
  <si>
    <t>The Wonderful Feast</t>
  </si>
  <si>
    <t>1586850083</t>
  </si>
  <si>
    <t>Girlfriend, You Are the Best: A Fable for Our Times</t>
  </si>
  <si>
    <t>3404161785</t>
  </si>
  <si>
    <t>Die Laufmasche. 17 gute Gelegenheiten, den Traummann zu verpassen.</t>
  </si>
  <si>
    <t>0590315684</t>
  </si>
  <si>
    <t>The Bear and the Fly</t>
  </si>
  <si>
    <t>Paula Winter</t>
  </si>
  <si>
    <t>0595294871</t>
  </si>
  <si>
    <t>Many a Mickle: Little Things Not to Be Forgotten</t>
  </si>
  <si>
    <t>Isabelle Wheeler</t>
  </si>
  <si>
    <t>0781405114</t>
  </si>
  <si>
    <t>Face in the Window (Wren House Mystery Series)</t>
  </si>
  <si>
    <t>082176764X</t>
  </si>
  <si>
    <t>Runaway Ranch: Titled Texans (Titled Texans)</t>
  </si>
  <si>
    <t>0380705826</t>
  </si>
  <si>
    <t>Bear's House</t>
  </si>
  <si>
    <t>0373076614</t>
  </si>
  <si>
    <t>Caitlin'S Guardian Angel  (Heartbreakers/50th Book) (Silhouette Intimate Moments, No 661)</t>
  </si>
  <si>
    <t>0671636286</t>
  </si>
  <si>
    <t>WIND IN THE WILLOWS: THE WILD WOOD (Wind in the Willows, No 3)</t>
  </si>
  <si>
    <t>0702221848</t>
  </si>
  <si>
    <t>Eating Dog: Travel Stories (Uqp Paperbacks)</t>
  </si>
  <si>
    <t>039558521X</t>
  </si>
  <si>
    <t>Learning to Bow: An American Teacher in a Japanese School</t>
  </si>
  <si>
    <t>0373241585</t>
  </si>
  <si>
    <t>Honeymoon Ranch (Harlequin Special Edition, No 1158)</t>
  </si>
  <si>
    <t>2246373913</t>
  </si>
  <si>
    <t>Valet de nuit: Roman</t>
  </si>
  <si>
    <t>Michel Host</t>
  </si>
  <si>
    <t>034538508X</t>
  </si>
  <si>
    <t>0895652935</t>
  </si>
  <si>
    <t>My \V\" Book (My First Steps to Reading)"</t>
  </si>
  <si>
    <t>0821767771</t>
  </si>
  <si>
    <t>Jeremiah's Return: Wild Rose (Zebra Bouquet)</t>
  </si>
  <si>
    <t>0448418509</t>
  </si>
  <si>
    <t>Little Engine That Could and the Snowy, Blowy Christmas (All Aboard Book)</t>
  </si>
  <si>
    <t>0816709890</t>
  </si>
  <si>
    <t>The Tiny Christmas Elf (A First-Start Easy Reader)</t>
  </si>
  <si>
    <t>Sharon. Peters</t>
  </si>
  <si>
    <t>9029504056</t>
  </si>
  <si>
    <t>Achttienhoog: Roman</t>
  </si>
  <si>
    <t>0821757121</t>
  </si>
  <si>
    <t>Elizabeth and the Major (Zebra Regency Romance)</t>
  </si>
  <si>
    <t>0440415349</t>
  </si>
  <si>
    <t>0821767208</t>
  </si>
  <si>
    <t>A Night to Remember (Zebra Bouquet Romances, 72)</t>
  </si>
  <si>
    <t>0449126765</t>
  </si>
  <si>
    <t>Nightmare In Pink</t>
  </si>
  <si>
    <t>0609808664</t>
  </si>
  <si>
    <t>Pretty Boy : A Novel</t>
  </si>
  <si>
    <t>LAUREN HENDERSON</t>
  </si>
  <si>
    <t>0939416115</t>
  </si>
  <si>
    <t>Sex Work: Writings by Women in the Sex Industry</t>
  </si>
  <si>
    <t>1592869165</t>
  </si>
  <si>
    <t>Thorns in Eden</t>
  </si>
  <si>
    <t>Rita Gerlach</t>
  </si>
  <si>
    <t>043928516X</t>
  </si>
  <si>
    <t>The Wide Window (A Series of Unfortunate Events, Book the Third)</t>
  </si>
  <si>
    <t>0516216554</t>
  </si>
  <si>
    <t>Time (It's Science)</t>
  </si>
  <si>
    <t>Sally Hewitt</t>
  </si>
  <si>
    <t>0486291642</t>
  </si>
  <si>
    <t>Southeast Indians Coloring Book</t>
  </si>
  <si>
    <t>0893751154</t>
  </si>
  <si>
    <t>Brave Little Tailor</t>
  </si>
  <si>
    <t>0451199995</t>
  </si>
  <si>
    <t>Misery Express (Ranger (Signet))</t>
  </si>
  <si>
    <t>042514982X</t>
  </si>
  <si>
    <t>Nevada Tough (Baynes Clan, No 3)</t>
  </si>
  <si>
    <t>0380705710</t>
  </si>
  <si>
    <t>The Fear Sign (Albert Campion Mystery)</t>
  </si>
  <si>
    <t>0671007513</t>
  </si>
  <si>
    <t>The Case of Capital Intrigue (NANCY DREW ON CAMPUS)</t>
  </si>
  <si>
    <t>0441482406</t>
  </si>
  <si>
    <t>Monty Pythons Life of Brian</t>
  </si>
  <si>
    <t>0395278171</t>
  </si>
  <si>
    <t>Right from the Start: A Guide to Nonsexist Child Rearing</t>
  </si>
  <si>
    <t>Selma Greenberg</t>
  </si>
  <si>
    <t>0670882089</t>
  </si>
  <si>
    <t>Totally Dead: A Streeter Mystery (Streeter Mystery)</t>
  </si>
  <si>
    <t>0399144366</t>
  </si>
  <si>
    <t>0312848838</t>
  </si>
  <si>
    <t>Bearing Witness: A Rachel Gold Novel (Rachel Gold Novels (Hardcover))</t>
  </si>
  <si>
    <t>0525937439</t>
  </si>
  <si>
    <t>Due Diligence: A Rachel Gold Mystery (Rachel Gold Novels (Hardcover))</t>
  </si>
  <si>
    <t>0525934561</t>
  </si>
  <si>
    <t>Death Benefits: A Rachel Gold Mystery (Rachel Gold Novels (Hardcover))</t>
  </si>
  <si>
    <t>0671503391</t>
  </si>
  <si>
    <t>HT READ PERS LK BK</t>
  </si>
  <si>
    <t>034544020X</t>
  </si>
  <si>
    <t>The Walkaway</t>
  </si>
  <si>
    <t>1575660709</t>
  </si>
  <si>
    <t>1570722072</t>
  </si>
  <si>
    <t>Home Is Where the Murder Is</t>
  </si>
  <si>
    <t>Carolyn Rogers</t>
  </si>
  <si>
    <t>0375702326</t>
  </si>
  <si>
    <t>Gross Indecency : The Three Trials of Oscar Wilde</t>
  </si>
  <si>
    <t>MOISES KAUFMAN</t>
  </si>
  <si>
    <t>1550374028</t>
  </si>
  <si>
    <t>The Rats Came Back</t>
  </si>
  <si>
    <t>Ross Seidel</t>
  </si>
  <si>
    <t>0679025804</t>
  </si>
  <si>
    <t>National Parks of the West: The Complete Guide to the 30 Best-Loved National Parks and Monuments in the Western United States and Canada (Fodor's Va)</t>
  </si>
  <si>
    <t>0373059663</t>
  </si>
  <si>
    <t>Arizona Heat (Silhouette Desire, No 966)</t>
  </si>
  <si>
    <t>0451180151</t>
  </si>
  <si>
    <t>Mrs. Malory and the Festival Murder (Sheila Malory Mysteries)</t>
  </si>
  <si>
    <t>0812530128</t>
  </si>
  <si>
    <t>067187926X</t>
  </si>
  <si>
    <t>FLYING THE EDGE: THE MAKING OF NAVY TEST PILOTS : The Making of Navy Test Pilots</t>
  </si>
  <si>
    <t>0449240592</t>
  </si>
  <si>
    <t>1578565731</t>
  </si>
  <si>
    <t>Boo</t>
  </si>
  <si>
    <t>RENE GUTTERIDGE</t>
  </si>
  <si>
    <t>0821764128</t>
  </si>
  <si>
    <t>A Christmas Bouquet (Zebra Bouquet Romances, No 24)</t>
  </si>
  <si>
    <t>0671744518</t>
  </si>
  <si>
    <t>The MAN WHO MURDERED HIMSELF : THE MAN WHO MURDERED HIMSELF</t>
  </si>
  <si>
    <t>0679818065</t>
  </si>
  <si>
    <t>My First Look at Clothes (My First Look at)</t>
  </si>
  <si>
    <t>Andrea Pinnington</t>
  </si>
  <si>
    <t>0345328892</t>
  </si>
  <si>
    <t>Death for Adonis</t>
  </si>
  <si>
    <t>1565653874</t>
  </si>
  <si>
    <t>The Ultimate Sleep-Over Book</t>
  </si>
  <si>
    <t>Kayte Kuch</t>
  </si>
  <si>
    <t>0394899636</t>
  </si>
  <si>
    <t>Fancy the Fox (How Animals Grow)</t>
  </si>
  <si>
    <t>1558743375</t>
  </si>
  <si>
    <t>Mentors, Masters and Mrs. MacGregor : Stories of Teachers Making A Difference</t>
  </si>
  <si>
    <t>0786710187</t>
  </si>
  <si>
    <t>Streets on Fire: A Jack Liffey Mystery</t>
  </si>
  <si>
    <t>0312957807</t>
  </si>
  <si>
    <t>0307029794</t>
  </si>
  <si>
    <t>Christmas Carols</t>
  </si>
  <si>
    <t>Karl Schulte</t>
  </si>
  <si>
    <t>0671471619</t>
  </si>
  <si>
    <t>0451135148</t>
  </si>
  <si>
    <t>Corporate Messiah: The Hiring and Firing of Million Dollar Managers</t>
  </si>
  <si>
    <t>Patricia O'Toole</t>
  </si>
  <si>
    <t>089296636X</t>
  </si>
  <si>
    <t>The Ragman's Memory (Joe Gunther Mysteries (Hardcover))</t>
  </si>
  <si>
    <t>0739400932</t>
  </si>
  <si>
    <t>0312207670</t>
  </si>
  <si>
    <t>0486297209</t>
  </si>
  <si>
    <t>Santa's Workshop Sticker Activity Book (Dover Little Activity Books)</t>
  </si>
  <si>
    <t>Cathy Beylon</t>
  </si>
  <si>
    <t>0440302978</t>
  </si>
  <si>
    <t>The American Short Story (American Short Story)</t>
  </si>
  <si>
    <t>0671702696</t>
  </si>
  <si>
    <t>0399135537</t>
  </si>
  <si>
    <t>Borderlines (Joe Gunther Mysteries (Hardcover))</t>
  </si>
  <si>
    <t>0399133984</t>
  </si>
  <si>
    <t>0345337603</t>
  </si>
  <si>
    <t>Gift of Hope: How We Survive Our Tragedies</t>
  </si>
  <si>
    <t>Robert Veninga</t>
  </si>
  <si>
    <t>0375411828</t>
  </si>
  <si>
    <t>0821755927</t>
  </si>
  <si>
    <t>Felicity's Folly (Zebra Regency Romance)</t>
  </si>
  <si>
    <t>0425189074</t>
  </si>
  <si>
    <t>The Affair</t>
  </si>
  <si>
    <t>0517122057</t>
  </si>
  <si>
    <t>A New Collection of Three Complete Novels: Bittersweet Ecstasy/Forever Ecstasy/Savage Conquest</t>
  </si>
  <si>
    <t>0312926324</t>
  </si>
  <si>
    <t>How to Win at Game Boy Games: With a Special Section of Tips on Winning at Atari's Lynx System</t>
  </si>
  <si>
    <t>155037110X</t>
  </si>
  <si>
    <t>Bonnie McSmithers is at It Again! (Annikins #09)</t>
  </si>
  <si>
    <t>Annick Pr</t>
  </si>
  <si>
    <t>0688045618</t>
  </si>
  <si>
    <t>The 5 in 10 Dessert Cookbook: 5 Ingredients in 10 Minutes or Less</t>
  </si>
  <si>
    <t>Natalie Hartanov Haughton</t>
  </si>
  <si>
    <t>0811715159</t>
  </si>
  <si>
    <t>The Story the Soldiers Wouldn't Tell: Sex in the Civil War</t>
  </si>
  <si>
    <t>Thomas P. Lowry</t>
  </si>
  <si>
    <t>0312261837</t>
  </si>
  <si>
    <t>0743202430</t>
  </si>
  <si>
    <t>Eleanor and Harry : The Correspondence of Eleanor Roosevelt and Harry S. Truman (Lisa Drew Books (Hardcover))</t>
  </si>
  <si>
    <t>0743482395</t>
  </si>
  <si>
    <t>Blind Ambitions</t>
  </si>
  <si>
    <t>3492225241</t>
  </si>
  <si>
    <t>Lust an der Leistung. Die Naturgesetze der FÃ?Â¼hrung.</t>
  </si>
  <si>
    <t>Felix von Cube</t>
  </si>
  <si>
    <t>0739415794</t>
  </si>
  <si>
    <t>Got to be Real: Four Original Love Stories</t>
  </si>
  <si>
    <t>0804115699</t>
  </si>
  <si>
    <t>Dancing With the Devil: Sex, Espionage, and the U.S. Marines : The Clayton Lonetree Story</t>
  </si>
  <si>
    <t>0373834969</t>
  </si>
  <si>
    <t>3423102500</t>
  </si>
  <si>
    <t>Phare, Passanten</t>
  </si>
  <si>
    <t>0312286899</t>
  </si>
  <si>
    <t>Sweet and Lowdown : A Dorie Lennox Mystery (Dorie Lennox Mysteries)</t>
  </si>
  <si>
    <t>0445408677</t>
  </si>
  <si>
    <t>Fools in Town</t>
  </si>
  <si>
    <t>3518386433</t>
  </si>
  <si>
    <t>Aus Dalkeys Archiven. Roman.</t>
  </si>
  <si>
    <t>0446602647</t>
  </si>
  <si>
    <t>Life of the Party : The Biography of Pamela Digby Churchill Hayward Harriman</t>
  </si>
  <si>
    <t>Christopher Ogden</t>
  </si>
  <si>
    <t>0553281968</t>
  </si>
  <si>
    <t>IN THE FACE/DANGER (Orphan Train Quartet, No 3)</t>
  </si>
  <si>
    <t>0395547938</t>
  </si>
  <si>
    <t>Moss Gown</t>
  </si>
  <si>
    <t>3499134187</t>
  </si>
  <si>
    <t>Schau heimwÃ?Â¤rts, Engel. Eine Geschichte vom begrabnen Leben. Roman.</t>
  </si>
  <si>
    <t>0140546081</t>
  </si>
  <si>
    <t>Bimwili and the Zimwi: A Tale from Zanzibar (Picture Puffins)</t>
  </si>
  <si>
    <t>0374280312</t>
  </si>
  <si>
    <t>0140116524</t>
  </si>
  <si>
    <t>It Ain't Cheatin' If You Don't Get Caught: Scuffing, Corking, Spitting, Gunking, Razzing, and Other Fundamentals of Our National Pastime</t>
  </si>
  <si>
    <t>0385496125</t>
  </si>
  <si>
    <t>Class Action:  The Story of Lois Jenson and the Landmark Case That Changed Sexual Harassment Law</t>
  </si>
  <si>
    <t>Clara Bingham</t>
  </si>
  <si>
    <t>052594656X</t>
  </si>
  <si>
    <t>The Big Gamble: A Kevin Kerney Novel (Kevin Kerney Novels (Hardcover))</t>
  </si>
  <si>
    <t>0821758829</t>
  </si>
  <si>
    <t>Angel in My Arms</t>
  </si>
  <si>
    <t>1585672335</t>
  </si>
  <si>
    <t>The Cooperman Variations: A Benny Cooperman Mystery (Benny Cooperman Mysteries (Hardcover))</t>
  </si>
  <si>
    <t>0743467310</t>
  </si>
  <si>
    <t>0345394283</t>
  </si>
  <si>
    <t>Shade and Shadow: Del Rey Discovery</t>
  </si>
  <si>
    <t>Francine G. Woodbury</t>
  </si>
  <si>
    <t>1585745472</t>
  </si>
  <si>
    <t>The Shooting Gallery: A Detective Yablonsky Mystery</t>
  </si>
  <si>
    <t>Joseph Trigoboff</t>
  </si>
  <si>
    <t>0813332907</t>
  </si>
  <si>
    <t>The Gulag Archipelago: 1918-1956 : An Experiment in Literary Investigation (Gulag Archipelago)</t>
  </si>
  <si>
    <t>0373224435</t>
  </si>
  <si>
    <t>Real Angel (Avenging Angels) (Harlequin Intrigue, No 443)</t>
  </si>
  <si>
    <t>0743215486</t>
  </si>
  <si>
    <t>Malaise : A Novel</t>
  </si>
  <si>
    <t>0671835793</t>
  </si>
  <si>
    <t>EYE OF CAT</t>
  </si>
  <si>
    <t>0553267523</t>
  </si>
  <si>
    <t>1586605291</t>
  </si>
  <si>
    <t>Plain and Fancy (Heartsong Presents book#478)</t>
  </si>
  <si>
    <t>0770420583</t>
  </si>
  <si>
    <t>0060810580</t>
  </si>
  <si>
    <t>Case of William Smith</t>
  </si>
  <si>
    <t>0899091156</t>
  </si>
  <si>
    <t>The New Year's Owl: Encounters With Animals, People and the Land They Share</t>
  </si>
  <si>
    <t>Susan H. Shetterly</t>
  </si>
  <si>
    <t>0783894295</t>
  </si>
  <si>
    <t>A Form of Death (G K Hall Nightingale Series)</t>
  </si>
  <si>
    <t>0879056959</t>
  </si>
  <si>
    <t>When I Am an Old Coot</t>
  </si>
  <si>
    <t>Roy English</t>
  </si>
  <si>
    <t>0865476551</t>
  </si>
  <si>
    <t>Jill Fredston</t>
  </si>
  <si>
    <t>0871138514</t>
  </si>
  <si>
    <t>Badger Games</t>
  </si>
  <si>
    <t>0553232487</t>
  </si>
  <si>
    <t>S Is for Space</t>
  </si>
  <si>
    <t>0960603050</t>
  </si>
  <si>
    <t>Jean's Way</t>
  </si>
  <si>
    <t>0934793409</t>
  </si>
  <si>
    <t>No Time for Goodbyes: Coping With Sorrow, Anger, and Injustice After a Tragic Death</t>
  </si>
  <si>
    <t>Janice Harris Lord</t>
  </si>
  <si>
    <t>0375801596</t>
  </si>
  <si>
    <t>The Midnight Train Home</t>
  </si>
  <si>
    <t>0374521514</t>
  </si>
  <si>
    <t>Mark Twain on the Damned Human Race</t>
  </si>
  <si>
    <t>1891595822</t>
  </si>
  <si>
    <t>Qvision Publishing</t>
  </si>
  <si>
    <t>084393493X</t>
  </si>
  <si>
    <t>0786002808</t>
  </si>
  <si>
    <t>Affair of the Heart (Arabesque)</t>
  </si>
  <si>
    <t>0061080845</t>
  </si>
  <si>
    <t>Penelope Thomas</t>
  </si>
  <si>
    <t>0373193394</t>
  </si>
  <si>
    <t>Rich Gal'S Rented Groom  (The Brubaker Brides) (Silhouette Romance, 1339)</t>
  </si>
  <si>
    <t>0895261057</t>
  </si>
  <si>
    <t>Fighting Back: The War on Terrorism - From Inside the Bush White House</t>
  </si>
  <si>
    <t>Bill Sammon</t>
  </si>
  <si>
    <t>0891076441</t>
  </si>
  <si>
    <t>The Wounds of God</t>
  </si>
  <si>
    <t>0425194337</t>
  </si>
  <si>
    <t>This Just in: What I Couldn't Tell You on TV</t>
  </si>
  <si>
    <t>0812571495</t>
  </si>
  <si>
    <t>Shifting Stars</t>
  </si>
  <si>
    <t>Page Lambert</t>
  </si>
  <si>
    <t>0312959419</t>
  </si>
  <si>
    <t>Noble Outlaw (Gunfighter Chronicles)</t>
  </si>
  <si>
    <t>0060579412</t>
  </si>
  <si>
    <t>Useful Idiots : How Liberals Got It Wrong in the Cold War and Still Blame America First</t>
  </si>
  <si>
    <t>0670030783</t>
  </si>
  <si>
    <t>Napoleon: A Penguin Life (Penguin Lives)</t>
  </si>
  <si>
    <t>0739417924</t>
  </si>
  <si>
    <t>Dance Upon The Air (First in the bewitching new Three Sisters Island trilogy)</t>
  </si>
  <si>
    <t>0373631588</t>
  </si>
  <si>
    <t>Damsel in Green (The Best of Betty Neels)</t>
  </si>
  <si>
    <t>0060735651</t>
  </si>
  <si>
    <t>Let Freedom Ring : Winning the War of Liberty over Liberalism</t>
  </si>
  <si>
    <t>3727452021</t>
  </si>
  <si>
    <t>Die Waldorfschule und ihr Geist.</t>
  </si>
  <si>
    <t>Rudolf Steiner Verlag</t>
  </si>
  <si>
    <t>006097446X</t>
  </si>
  <si>
    <t>The Key: A Miss Silver Mystery</t>
  </si>
  <si>
    <t>0972494456</t>
  </si>
  <si>
    <t>Doogan: The Best of the Newspaper Columnist Alaskans Love to Hate</t>
  </si>
  <si>
    <t>0385502982</t>
  </si>
  <si>
    <t>The House Where the Hardest Things Happened: A Memoir About Belonging</t>
  </si>
  <si>
    <t>Kate Young Caley</t>
  </si>
  <si>
    <t>3499163365</t>
  </si>
  <si>
    <t>Nationalsozialismus: Begriffe aus der Zeit der Gewaltherrschaft 1933-1945 (Rororo Handbuch)</t>
  </si>
  <si>
    <t>Hilde Kammer</t>
  </si>
  <si>
    <t>0740726897</t>
  </si>
  <si>
    <t>Stress For Success: The New Management Revolution</t>
  </si>
  <si>
    <t>0312272847</t>
  </si>
  <si>
    <t>The Case of the Murdered Muckraker : A Daisy Dalrymple Mystery (Dunn, Carola. Daisy Dalrymple Mysteries.)</t>
  </si>
  <si>
    <t>0030703395</t>
  </si>
  <si>
    <t>Drawing: A contemporary approach</t>
  </si>
  <si>
    <t>Claudia Betti</t>
  </si>
  <si>
    <t>0765303191</t>
  </si>
  <si>
    <t>Before the Cradle Falls</t>
  </si>
  <si>
    <t>3423011084</t>
  </si>
  <si>
    <t>Der reparierte Schweinwerfer: Szenen u. Dialoge</t>
  </si>
  <si>
    <t>Karl Valentin</t>
  </si>
  <si>
    <t>0385140576</t>
  </si>
  <si>
    <t>0312203489</t>
  </si>
  <si>
    <t>The Office of the Dead (Taylor, Andrew, Roth Trilogy, Bk. 3.)</t>
  </si>
  <si>
    <t>0061064041</t>
  </si>
  <si>
    <t>Room 13 (Nightmare Inn)</t>
  </si>
  <si>
    <t>0813530334</t>
  </si>
  <si>
    <t>Rare and Commonplace Flowers: The Story of Elizabeth Bishop and Lota de Macedo Soares</t>
  </si>
  <si>
    <t>Carmen L. Oliveira</t>
  </si>
  <si>
    <t>0380759047</t>
  </si>
  <si>
    <t>The Two-Ton Secret</t>
  </si>
  <si>
    <t>Gail Jarrow</t>
  </si>
  <si>
    <t>0486280969</t>
  </si>
  <si>
    <t>Sharks Stained Glass Coloring Book</t>
  </si>
  <si>
    <t>0689700962</t>
  </si>
  <si>
    <t>Law of Primitive Man: A Study in Comparative Legal Dynamics</t>
  </si>
  <si>
    <t>0553578804</t>
  </si>
  <si>
    <t>Starfinder</t>
  </si>
  <si>
    <t>0743224876</t>
  </si>
  <si>
    <t>Confessions of a Street Addict</t>
  </si>
  <si>
    <t>James J. Cramer</t>
  </si>
  <si>
    <t>0451156617</t>
  </si>
  <si>
    <t>Red Snow</t>
  </si>
  <si>
    <t>0446400211</t>
  </si>
  <si>
    <t>Ask the Right Question</t>
  </si>
  <si>
    <t>0766611388</t>
  </si>
  <si>
    <t>Yu-Gi-Oh! Handbook (Modern Publishing's Unofficial)</t>
  </si>
  <si>
    <t>Modern Publishing Staff</t>
  </si>
  <si>
    <t>Unisystems, Inc.</t>
  </si>
  <si>
    <t>0425189570</t>
  </si>
  <si>
    <t>Whispers of Romance, Threats of Death: One Woman's Treacherous Ordeal With a Savage, Seductive, Unstoppable Serial Criminal--A True Story</t>
  </si>
  <si>
    <t>Carol Cook</t>
  </si>
  <si>
    <t>0451158342</t>
  </si>
  <si>
    <t>Carrier War (Navy Series, No 2)</t>
  </si>
  <si>
    <t>Roger Jewett</t>
  </si>
  <si>
    <t>1899344713</t>
  </si>
  <si>
    <t>The Hissing of the Silent Lonely Room (Christy Kennedy Mystery)</t>
  </si>
  <si>
    <t>0671678590</t>
  </si>
  <si>
    <t>The CARTOONIST</t>
  </si>
  <si>
    <t>0727857037</t>
  </si>
  <si>
    <t>Bought With Blood</t>
  </si>
  <si>
    <t>Ann Quinton</t>
  </si>
  <si>
    <t>0060188901</t>
  </si>
  <si>
    <t>Enough Rope</t>
  </si>
  <si>
    <t>0881764248</t>
  </si>
  <si>
    <t>Campbell's Microwave Cookbook</t>
  </si>
  <si>
    <t>Campbell Soup Company</t>
  </si>
  <si>
    <t>0156007053</t>
  </si>
  <si>
    <t>Nebula Awards Showcase 2000 : The Year's Best SF and Fantasy Chosen by the Science-Fiction and Fantasy Writers</t>
  </si>
  <si>
    <t>006440448X</t>
  </si>
  <si>
    <t>The Pit (A Trophy Chiller)</t>
  </si>
  <si>
    <t>Ann Cheetham</t>
  </si>
  <si>
    <t>0696015757</t>
  </si>
  <si>
    <t>Better Homes and Gardens Fix and Freeze Cookbook</t>
  </si>
  <si>
    <t>0140379541</t>
  </si>
  <si>
    <t>Just Call Me Stupid</t>
  </si>
  <si>
    <t>0515125849</t>
  </si>
  <si>
    <t>Night Whispers (Haunting Hearts Romance Series)</t>
  </si>
  <si>
    <t>0553574647</t>
  </si>
  <si>
    <t>Baptism in Blood</t>
  </si>
  <si>
    <t>0316755648</t>
  </si>
  <si>
    <t>The Romangnolis' Meatless Cookbook</t>
  </si>
  <si>
    <t>Margaret Romagnoli</t>
  </si>
  <si>
    <t>0312312458</t>
  </si>
  <si>
    <t>The Island of Bicycle Dancers : A Novel</t>
  </si>
  <si>
    <t>Jiro Adachi</t>
  </si>
  <si>
    <t>0425164136</t>
  </si>
  <si>
    <t>Risking Elizabeth</t>
  </si>
  <si>
    <t>Walter McCloskey</t>
  </si>
  <si>
    <t>0380013622</t>
  </si>
  <si>
    <t>New York Times Natural Foods Cookbook)</t>
  </si>
  <si>
    <t>Hewitt</t>
  </si>
  <si>
    <t>0380818841</t>
  </si>
  <si>
    <t>Color of Justice</t>
  </si>
  <si>
    <t>0671318292</t>
  </si>
  <si>
    <t>0930693027</t>
  </si>
  <si>
    <t>Gaijin! Gaijin!</t>
  </si>
  <si>
    <t>Kenneth Fenter</t>
  </si>
  <si>
    <t>Cross Cultural Pr</t>
  </si>
  <si>
    <t>0425157253</t>
  </si>
  <si>
    <t>0688127215</t>
  </si>
  <si>
    <t>Louisiana Real and Rustic</t>
  </si>
  <si>
    <t>0743452712</t>
  </si>
  <si>
    <t>Monday the Rabbi Took Off</t>
  </si>
  <si>
    <t>0060810491</t>
  </si>
  <si>
    <t>Latter End: A Miss Silver Mystery</t>
  </si>
  <si>
    <t>1559706147</t>
  </si>
  <si>
    <t>Silvermeadow: A Kathy and Brock Mystery</t>
  </si>
  <si>
    <t>0448401339</t>
  </si>
  <si>
    <t>Boo! Peek-A-Boo! (Wee Pudgy Board Book)</t>
  </si>
  <si>
    <t>088780084X</t>
  </si>
  <si>
    <t>The Spirit of Africville</t>
  </si>
  <si>
    <t>Africville Genealogical Society</t>
  </si>
  <si>
    <t>Maritext</t>
  </si>
  <si>
    <t>0195033787</t>
  </si>
  <si>
    <t>Entertaining Satan: Witchcraft and the Culture of Early New England (Galaxy Books)</t>
  </si>
  <si>
    <t>John Putnam Demos</t>
  </si>
  <si>
    <t>1562800302</t>
  </si>
  <si>
    <t>Love, Zena Beth: A Novel</t>
  </si>
  <si>
    <t>Diane Salvatore</t>
  </si>
  <si>
    <t>0451198328</t>
  </si>
  <si>
    <t>Cryin Time (Kate Banning Mysteries)</t>
  </si>
  <si>
    <t>Cecelia Tishy</t>
  </si>
  <si>
    <t>0874067669</t>
  </si>
  <si>
    <t>The Klutz is Back</t>
  </si>
  <si>
    <t>0671737481</t>
  </si>
  <si>
    <t>Lost in the Cosmos</t>
  </si>
  <si>
    <t>1551280884</t>
  </si>
  <si>
    <t>Sex: An Anthology</t>
  </si>
  <si>
    <t>Beverley Daurio</t>
  </si>
  <si>
    <t>0393010740</t>
  </si>
  <si>
    <t>Poems to Read: A New Favorite Poem Project Anthology</t>
  </si>
  <si>
    <t>0727858157</t>
  </si>
  <si>
    <t>Dangerous Practice</t>
  </si>
  <si>
    <t>1550170481</t>
  </si>
  <si>
    <t>1875559191</t>
  </si>
  <si>
    <t>Feminist Fables</t>
  </si>
  <si>
    <t>Suniti Namjoshi</t>
  </si>
  <si>
    <t>1575100479</t>
  </si>
  <si>
    <t>Alaska's Wolf Man: The 1915-55 Wilderness Adventures of Frank Glaser</t>
  </si>
  <si>
    <t>Jim Rearden</t>
  </si>
  <si>
    <t>Pictorial Histories Publishing Company</t>
  </si>
  <si>
    <t>0882405136</t>
  </si>
  <si>
    <t>One Man's Wilderness: An Alaskan Odyssey</t>
  </si>
  <si>
    <t>Sam Keith</t>
  </si>
  <si>
    <t>0821775626</t>
  </si>
  <si>
    <t>To Marry an Heiress (Zebra Regency Romance)</t>
  </si>
  <si>
    <t>1879960249</t>
  </si>
  <si>
    <t>Shadow on a Tightrope: Writings by Women on Fat Oppression</t>
  </si>
  <si>
    <t>Lisa Schoenfielder</t>
  </si>
  <si>
    <t>1555837301</t>
  </si>
  <si>
    <t>Genderqueer: Voices from Beyond the Sexual Binary</t>
  </si>
  <si>
    <t>1551990113</t>
  </si>
  <si>
    <t>The Girl Wants to: Women's Representations of Sex and the Body</t>
  </si>
  <si>
    <t>Lynn Crosbie</t>
  </si>
  <si>
    <t>0962753025</t>
  </si>
  <si>
    <t>Catch &amp;amp; Release the Insider's Guide to Alaska Men</t>
  </si>
  <si>
    <t>Jane Haigh</t>
  </si>
  <si>
    <t>Ridgetop Press</t>
  </si>
  <si>
    <t>0446690414</t>
  </si>
  <si>
    <t>When You Believe</t>
  </si>
  <si>
    <t>0446907936</t>
  </si>
  <si>
    <t>Dirty Harry No. 1: Duel for Cannons</t>
  </si>
  <si>
    <t>Hartman</t>
  </si>
  <si>
    <t>0135833930</t>
  </si>
  <si>
    <t>Minds and Machines</t>
  </si>
  <si>
    <t>0525467742</t>
  </si>
  <si>
    <t>101 Outdoor Adventures: Great Things to Do Under the Sun (And the Stars)</t>
  </si>
  <si>
    <t>Samantha Beres</t>
  </si>
  <si>
    <t>0156004798</t>
  </si>
  <si>
    <t>Silver Rights (Harvest Book)</t>
  </si>
  <si>
    <t>0970504942</t>
  </si>
  <si>
    <t>Daredevil's Apprentice (Memento Mori Mystery.)</t>
  </si>
  <si>
    <t>Letha Albright</t>
  </si>
  <si>
    <t>0889611874</t>
  </si>
  <si>
    <t>Throw it To The River</t>
  </si>
  <si>
    <t>Nice Rodriguez</t>
  </si>
  <si>
    <t>1550820737</t>
  </si>
  <si>
    <t>Transcendental Anarchy: Confessions of a Metaphysical Tourist</t>
  </si>
  <si>
    <t>0802117074</t>
  </si>
  <si>
    <t>The Dressing Station: A Surgeon's Chronicle of War and Medicine</t>
  </si>
  <si>
    <t>0312975775</t>
  </si>
  <si>
    <t>0415906504</t>
  </si>
  <si>
    <t>Radical Ecology: The Search for a Livable World (Revolutionary Thought/Radical Movements)</t>
  </si>
  <si>
    <t>0505524147</t>
  </si>
  <si>
    <t>Cassandra Collins</t>
  </si>
  <si>
    <t>0727857452</t>
  </si>
  <si>
    <t>After the Flood</t>
  </si>
  <si>
    <t>0380713977</t>
  </si>
  <si>
    <t>The Cheshire Moon</t>
  </si>
  <si>
    <t>0785340459</t>
  </si>
  <si>
    <t>Pokemon Unofficial Card Collector's Guide</t>
  </si>
  <si>
    <t>1856491846</t>
  </si>
  <si>
    <t>Women, the Environment and Sustainable Development: Towards a Theoretical Synthesis</t>
  </si>
  <si>
    <t>Rosi Braidotti</t>
  </si>
  <si>
    <t>051512611X</t>
  </si>
  <si>
    <t>Mended Hearts (Quilting Romance Series)</t>
  </si>
  <si>
    <t>0807029238</t>
  </si>
  <si>
    <t>A Dialogue on Love</t>
  </si>
  <si>
    <t>0373167016</t>
  </si>
  <si>
    <t>In Papa Bear'S Bed (Once Upon A Kiss) (Harlequin American Romance, No 701)</t>
  </si>
  <si>
    <t>0452010438</t>
  </si>
  <si>
    <t>Refusing to Be a Man: Essays on Sex and Justice</t>
  </si>
  <si>
    <t>John Stoltenberg</t>
  </si>
  <si>
    <t>0553253034</t>
  </si>
  <si>
    <t>Ferguson Rifle</t>
  </si>
  <si>
    <t>0140159916</t>
  </si>
  <si>
    <t>Holocaust Project: From Darkness into Light</t>
  </si>
  <si>
    <t>0451193326</t>
  </si>
  <si>
    <t>Whiskey River (The Sundown Riders)</t>
  </si>
  <si>
    <t>1571312048</t>
  </si>
  <si>
    <t>Transforming a Rape Culture</t>
  </si>
  <si>
    <t>Emilie Buchwald</t>
  </si>
  <si>
    <t>0374175543</t>
  </si>
  <si>
    <t>Ingratitude</t>
  </si>
  <si>
    <t>Ying Chen</t>
  </si>
  <si>
    <t>0060090405</t>
  </si>
  <si>
    <t>Crocodile Soup : A Novel</t>
  </si>
  <si>
    <t>Julia Darling</t>
  </si>
  <si>
    <t>0393955729</t>
  </si>
  <si>
    <t>A Vindication of the Rights of Woman: An Authoritative Text; Backgrounds; The Wollstonecraft Debate; Criticism (Norton Critical Editions)</t>
  </si>
  <si>
    <t>1860491669</t>
  </si>
  <si>
    <t>Wicked: Woman's Wit &amp;amp; Humour</t>
  </si>
  <si>
    <t>0373190875</t>
  </si>
  <si>
    <t>His Accidental Angel (Spellbound) (Silhouette Romance, No 1087)</t>
  </si>
  <si>
    <t>0385471238</t>
  </si>
  <si>
    <t>Bulletproof Diva: Tales of Race, Sex, and Hair</t>
  </si>
  <si>
    <t>0380810301</t>
  </si>
  <si>
    <t>A Time Apart</t>
  </si>
  <si>
    <t>0345296656</t>
  </si>
  <si>
    <t>1560252197</t>
  </si>
  <si>
    <t>Wild: Stories of Survival from the World's Most Dangerous Places (Adrenaline Books Series)</t>
  </si>
  <si>
    <t>0786707267</t>
  </si>
  <si>
    <t>The Mammoth Book of Lesbian Erotica</t>
  </si>
  <si>
    <t>0937708232</t>
  </si>
  <si>
    <t>1 Mans Homestead (Illus)</t>
  </si>
  <si>
    <t>Robert Redding</t>
  </si>
  <si>
    <t>Great Northwest Publishing &amp;amp; Distributing Com</t>
  </si>
  <si>
    <t>0786701048</t>
  </si>
  <si>
    <t>A Prize for Princes</t>
  </si>
  <si>
    <t>0895946688</t>
  </si>
  <si>
    <t>Glibquips: Funny Words by Funny Women</t>
  </si>
  <si>
    <t>1886094977</t>
  </si>
  <si>
    <t>Duped by Derivatives: A Manhattan Murder</t>
  </si>
  <si>
    <t>Gail Farrelly</t>
  </si>
  <si>
    <t>0786706279</t>
  </si>
  <si>
    <t>The Mammoth Book of Lesbian Short Stories</t>
  </si>
  <si>
    <t>042516781X</t>
  </si>
  <si>
    <t>Deadbeat (P. I. Mysteries)</t>
  </si>
  <si>
    <t>0898798124</t>
  </si>
  <si>
    <t>The Writer's Guide to Everyday Life in Regency and Victorian England: From 1811-1901 (Writer's Guide to Everyday Life)</t>
  </si>
  <si>
    <t>Kristine Hughes</t>
  </si>
  <si>
    <t>0312042825</t>
  </si>
  <si>
    <t>Coffin in the Museum of Crime</t>
  </si>
  <si>
    <t>0316030848</t>
  </si>
  <si>
    <t>Jack and Jill : From the Original Publisher</t>
  </si>
  <si>
    <t>0963541374</t>
  </si>
  <si>
    <t>In Due Time of the Struggles and Triumphs of Alabama Quarterback Jay Barker</t>
  </si>
  <si>
    <t>Wayne Atcheson</t>
  </si>
  <si>
    <t>Birmingham News</t>
  </si>
  <si>
    <t>0912697520</t>
  </si>
  <si>
    <t>Algonquin Books Of Chapel Hill</t>
  </si>
  <si>
    <t>0451407458</t>
  </si>
  <si>
    <t>Shadow on the Moon</t>
  </si>
  <si>
    <t>0380806037</t>
  </si>
  <si>
    <t>0316537284</t>
  </si>
  <si>
    <t>Leap Day</t>
  </si>
  <si>
    <t>Wendy Mass</t>
  </si>
  <si>
    <t>0820316520</t>
  </si>
  <si>
    <t>The Bourbaki Gambit: A Novel</t>
  </si>
  <si>
    <t>0373272928</t>
  </si>
  <si>
    <t>At Close Range</t>
  </si>
  <si>
    <t>1577943112</t>
  </si>
  <si>
    <t>How to Behave in a Cave</t>
  </si>
  <si>
    <t>Cathy Duplantis</t>
  </si>
  <si>
    <t>0515129534</t>
  </si>
  <si>
    <t>Silver Threads, Golden Needles (Magical Love)</t>
  </si>
  <si>
    <t>Paula McKinley</t>
  </si>
  <si>
    <t>0306802813</t>
  </si>
  <si>
    <t>Madame Curie: A Biography (Da Capo Series in Science)</t>
  </si>
  <si>
    <t>Eve, Curie</t>
  </si>
  <si>
    <t>0880706856</t>
  </si>
  <si>
    <t>Different Children, Different Needs</t>
  </si>
  <si>
    <t>1582090246</t>
  </si>
  <si>
    <t>If Life Is a Game These Are the Rules</t>
  </si>
  <si>
    <t>Cherie Carter Scott</t>
  </si>
  <si>
    <t>0312229690</t>
  </si>
  <si>
    <t>Eating the Flowers of Paradise: A Journey Through the Drug Fields of Ethiopia and Yemen</t>
  </si>
  <si>
    <t>Kevin Rushby</t>
  </si>
  <si>
    <t>0062736507</t>
  </si>
  <si>
    <t>The 20/30 Fat &amp;amp; Fiber Diet Plan : The Weight-Reducing, Health-Promoting Nutrition System for Life (Harper Resource Book)</t>
  </si>
  <si>
    <t>Gabe Mirkin</t>
  </si>
  <si>
    <t>0875961665</t>
  </si>
  <si>
    <t>Prevention's Food and Nutrition: The Most Complete Book Ever Written on Using Food and Vitamins to Feel Healthy and Cure Disease</t>
  </si>
  <si>
    <t>0786808519</t>
  </si>
  <si>
    <t>The Choice (Daughters Of The Moon 9)</t>
  </si>
  <si>
    <t>084233839X</t>
  </si>
  <si>
    <t>The Divine Drama: Discovering Your Part in God's Story</t>
  </si>
  <si>
    <t>044047731X</t>
  </si>
  <si>
    <t>SKATING SHOES</t>
  </si>
  <si>
    <t>0786808500</t>
  </si>
  <si>
    <t>Daughters of the Moon: Possession - Book #8 (Daughters of the Moon)</t>
  </si>
  <si>
    <t>0316291307</t>
  </si>
  <si>
    <t>Billy Graham, a parable of American righteousness</t>
  </si>
  <si>
    <t>0345438736</t>
  </si>
  <si>
    <t>Livin' on Country : The Alan Jackson Story</t>
  </si>
  <si>
    <t>SCOTT GRAY</t>
  </si>
  <si>
    <t>0060549297</t>
  </si>
  <si>
    <t>A Perversion of Justice: A Southern Tragedy of Murder, Lies and Innocence Betrayed</t>
  </si>
  <si>
    <t>Kathryn Medico</t>
  </si>
  <si>
    <t>0849977312</t>
  </si>
  <si>
    <t>BugÂ¿s Eye View: Baby Ant Has Stinky Pants</t>
  </si>
  <si>
    <t>1561731617</t>
  </si>
  <si>
    <t>Find Santa Claus as he brings Christmas joy (Look &amp;amp; find books)</t>
  </si>
  <si>
    <t>Jerry Tiritilli</t>
  </si>
  <si>
    <t>0785265716</t>
  </si>
  <si>
    <t>He Came  First Following Christ To  Spiritual Breakthrough</t>
  </si>
  <si>
    <t>0451173678</t>
  </si>
  <si>
    <t>The Moon Is Broken: A Mother's True Story</t>
  </si>
  <si>
    <t>Eleanor Craig</t>
  </si>
  <si>
    <t>0840790724</t>
  </si>
  <si>
    <t>The Gift Of Forgiveness</t>
  </si>
  <si>
    <t>157082018X</t>
  </si>
  <si>
    <t>Disney's Sleeping Beauty</t>
  </si>
  <si>
    <t>0787969044</t>
  </si>
  <si>
    <t>Just Like Us : 15 Biblical Stories with Take-Away Messages You Can Use in Your Life</t>
  </si>
  <si>
    <t>Frank  Minirth</t>
  </si>
  <si>
    <t>0836815734</t>
  </si>
  <si>
    <t>0440405807</t>
  </si>
  <si>
    <t>0140257861</t>
  </si>
  <si>
    <t>An Albany Trio: Three Novels from the Albany Cycle : Legs, Billy Phelan's Greatest Game, Ironweed</t>
  </si>
  <si>
    <t>0892747994</t>
  </si>
  <si>
    <t>Ministry of Cheerfulness</t>
  </si>
  <si>
    <t>0671568426</t>
  </si>
  <si>
    <t>Sugar and Spice Advice (FullHouseStephanie)</t>
  </si>
  <si>
    <t>0805421475</t>
  </si>
  <si>
    <t>Brenda's Gift: A Novel</t>
  </si>
  <si>
    <t>Cynthia Yates</t>
  </si>
  <si>
    <t>0671008323</t>
  </si>
  <si>
    <t>My Three Weeks As A Spy (FullHouseStephanie)</t>
  </si>
  <si>
    <t>0671021230</t>
  </si>
  <si>
    <t>Friend Or Flamingo? (Full House Club Stephanie)</t>
  </si>
  <si>
    <t>0312971982</t>
  </si>
  <si>
    <t>'N Sync: Tearing Up Our Hearts</t>
  </si>
  <si>
    <t>0061081086</t>
  </si>
  <si>
    <t>Firebrand (Harper Monogram)</t>
  </si>
  <si>
    <t>088419258X</t>
  </si>
  <si>
    <t>Passion for Jesus</t>
  </si>
  <si>
    <t>Mike Bickle</t>
  </si>
  <si>
    <t>0786808497</t>
  </si>
  <si>
    <t>Daughters of the Moon: Moon Demon - Book #7 (Daughters of the Moon, 7)</t>
  </si>
  <si>
    <t>0866225870</t>
  </si>
  <si>
    <t>Shetland Sheepdog</t>
  </si>
  <si>
    <t>0753505029</t>
  </si>
  <si>
    <t>The Devil's Party: A History of Charlatan Messiahs</t>
  </si>
  <si>
    <t>1558174443</t>
  </si>
  <si>
    <t>Satan's Sabbath (The Executioner, No 38)</t>
  </si>
  <si>
    <t>0786807075</t>
  </si>
  <si>
    <t>Daughters of the Moon: The Lost One - Book #6 (Daughters of the Moon)</t>
  </si>
  <si>
    <t>0352322489</t>
  </si>
  <si>
    <t>The Sex Killers: Thirty Fully Documented Cases of Men and Women Whose Aberrant Sexuality Drove Them to Kill</t>
  </si>
  <si>
    <t>Norman Lucas</t>
  </si>
  <si>
    <t>0786807067</t>
  </si>
  <si>
    <t>Daughters of the Moon: The Sacrifice - Book #5 (Daughters of the Moon)</t>
  </si>
  <si>
    <t>0895777002</t>
  </si>
  <si>
    <t>Elmo's Alphabet (Sesame Street Educational Book)</t>
  </si>
  <si>
    <t>Sesame Street Reader's Digest Kids Book</t>
  </si>
  <si>
    <t>0671789015</t>
  </si>
  <si>
    <t>DAREDEVIL BLADERS (HIGH FIVES ) : DAREDEVIL BLADERS (High-Fives)</t>
  </si>
  <si>
    <t>S. Gorman</t>
  </si>
  <si>
    <t>0861888790</t>
  </si>
  <si>
    <t>Life on Death Row</t>
  </si>
  <si>
    <t>M. Thomas</t>
  </si>
  <si>
    <t>0316140058</t>
  </si>
  <si>
    <t>Baseball Pals (Matt Christopher Sports Classics)</t>
  </si>
  <si>
    <t>0749000473</t>
  </si>
  <si>
    <t>Westminster Babylon</t>
  </si>
  <si>
    <t>Alan Doig</t>
  </si>
  <si>
    <t>0425138011</t>
  </si>
  <si>
    <t>The Houseplant Encyclopedia</t>
  </si>
  <si>
    <t>0440800250</t>
  </si>
  <si>
    <t>0385501447</t>
  </si>
  <si>
    <t>Violence and Compassion</t>
  </si>
  <si>
    <t>037326092X</t>
  </si>
  <si>
    <t>Under The Influence (Worldwide Mystery)</t>
  </si>
  <si>
    <t>0515083038</t>
  </si>
  <si>
    <t>1931382158</t>
  </si>
  <si>
    <t>Sports Nutrition for Endurance Athletes</t>
  </si>
  <si>
    <t>Monique Ryan</t>
  </si>
  <si>
    <t>0373263740</t>
  </si>
  <si>
    <t>Orion Rising (Worldwide Library Mysteries)</t>
  </si>
  <si>
    <t>074321627X</t>
  </si>
  <si>
    <t>0449149188</t>
  </si>
  <si>
    <t>The Mill on the Shore (George and Molly Palmer-Jones Mysteries)</t>
  </si>
  <si>
    <t>1400031095</t>
  </si>
  <si>
    <t>The Navigator of New York</t>
  </si>
  <si>
    <t>0373262167</t>
  </si>
  <si>
    <t>Dangerous Thing (Worldwide Mystery)</t>
  </si>
  <si>
    <t>0816515018</t>
  </si>
  <si>
    <t>Frog Mountain Blues</t>
  </si>
  <si>
    <t>Charles Bowden</t>
  </si>
  <si>
    <t>1566197325</t>
  </si>
  <si>
    <t>Real hauntings: America's true ghost stories</t>
  </si>
  <si>
    <t>0515083011</t>
  </si>
  <si>
    <t>Anthony Forrest</t>
  </si>
  <si>
    <t>0446519979</t>
  </si>
  <si>
    <t>Bridges of Madison County: The Film</t>
  </si>
  <si>
    <t>Ken Regan</t>
  </si>
  <si>
    <t>1574531247</t>
  </si>
  <si>
    <t>Conversations With God : An Uncommon Dialogue, Book One, Audio Volumes 1-3</t>
  </si>
  <si>
    <t>0590692003</t>
  </si>
  <si>
    <t>Second Grade Baby (Kids in Ms. Colman's Class , No 4)</t>
  </si>
  <si>
    <t>0964242672</t>
  </si>
  <si>
    <t>Chicago Haunts: Ghostly Lore of the Windy City (Ohio)</t>
  </si>
  <si>
    <t>Ursula Bielski</t>
  </si>
  <si>
    <t>0140061908</t>
  </si>
  <si>
    <t>Spend Game</t>
  </si>
  <si>
    <t>0553442724</t>
  </si>
  <si>
    <t>The Morning After (Loveswept, No 636)</t>
  </si>
  <si>
    <t>0373763107</t>
  </si>
  <si>
    <t>Tallchief: The Homecoming (The Tallchiefs) (Desire, 1310)</t>
  </si>
  <si>
    <t>0373810210</t>
  </si>
  <si>
    <t>Defying Gravity (Men At Work) (Men at Work , No 9)</t>
  </si>
  <si>
    <t>0843946644</t>
  </si>
  <si>
    <t>0520232143</t>
  </si>
  <si>
    <t>Life along the Silk Road</t>
  </si>
  <si>
    <t>Susan Whitfield</t>
  </si>
  <si>
    <t>0553249053</t>
  </si>
  <si>
    <t>Kiowa Trail</t>
  </si>
  <si>
    <t>1559212594</t>
  </si>
  <si>
    <t>The Twelfth Transforming: A Novel</t>
  </si>
  <si>
    <t>0373271484</t>
  </si>
  <si>
    <t>In Close Quarters (Silhouette Intimate Moments, No 1078)</t>
  </si>
  <si>
    <t>0380973529</t>
  </si>
  <si>
    <t>0316577510</t>
  </si>
  <si>
    <t>The Stand-In: A Novel</t>
  </si>
  <si>
    <t>037316663X</t>
  </si>
  <si>
    <t>Adam'S Kiss (More Than Men) (American Romance, No 663)</t>
  </si>
  <si>
    <t>0345443799</t>
  </si>
  <si>
    <t>Murder in the White House (Capital Crimes (Paperback))</t>
  </si>
  <si>
    <t>0373079524</t>
  </si>
  <si>
    <t>Beauty And The Badge (Silhouette Intimate Moments, 952)</t>
  </si>
  <si>
    <t>0451200462</t>
  </si>
  <si>
    <t>The Heart of the Antarctic: The Farthest South Expedition 1907-1909</t>
  </si>
  <si>
    <t>0449500241</t>
  </si>
  <si>
    <t>The Lord and the Gypsy (Coventry Romances)</t>
  </si>
  <si>
    <t>1562450409</t>
  </si>
  <si>
    <t>Women on Men</t>
  </si>
  <si>
    <t>0312963181</t>
  </si>
  <si>
    <t>A Dance With the Devil (Dance with Devil)</t>
  </si>
  <si>
    <t>0373077416</t>
  </si>
  <si>
    <t>No More Mister Nice Guy (Silhouette Intimate Moments, No 741)</t>
  </si>
  <si>
    <t>0345416449</t>
  </si>
  <si>
    <t>Sarah Canary (Ballantine Reader's Circle)</t>
  </si>
  <si>
    <t>0312421249</t>
  </si>
  <si>
    <t>0373057458</t>
  </si>
  <si>
    <t>Marriage Texas Style! (Silhouette Desire, No 745)</t>
  </si>
  <si>
    <t>0722526512</t>
  </si>
  <si>
    <t>Super Confidence</t>
  </si>
  <si>
    <t>0373760132</t>
  </si>
  <si>
    <t>Gavin'S Child (Bachelors And Babies) (Silhouette Desire, No 1013)</t>
  </si>
  <si>
    <t>0373761376</t>
  </si>
  <si>
    <t>Taken By A Texan (The Keepers Of Texas) (Desire , No 1138)</t>
  </si>
  <si>
    <t>0446611980</t>
  </si>
  <si>
    <t>Because We Are Americans: What We Discovered on September 11, 2001</t>
  </si>
  <si>
    <t>Jesse Kornbluth</t>
  </si>
  <si>
    <t>0373174462</t>
  </si>
  <si>
    <t>A Very Private Man</t>
  </si>
  <si>
    <t>0821727303</t>
  </si>
  <si>
    <t>Deathsong</t>
  </si>
  <si>
    <t>0373195621</t>
  </si>
  <si>
    <t>Summer Proposal (Silhouette Romance, No. 1562)</t>
  </si>
  <si>
    <t>084238149X</t>
  </si>
  <si>
    <t>The White Flower (Grace Livingston Hill #82)</t>
  </si>
  <si>
    <t>Grace L Hill</t>
  </si>
  <si>
    <t>0425169901</t>
  </si>
  <si>
    <t>Jessica Fletcher Presents...More Murder, They Wrote: 14 All-New Stories from Today's Most Popular Mystery Authors</t>
  </si>
  <si>
    <t>0060927305</t>
  </si>
  <si>
    <t>The Summer Before the Summer of Love: Stories</t>
  </si>
  <si>
    <t>0449225461</t>
  </si>
  <si>
    <t>Bridal Lace and Buckskin</t>
  </si>
  <si>
    <t>0373027419</t>
  </si>
  <si>
    <t>Magic in Vienna  (Harlequin Romance,  2741)</t>
  </si>
  <si>
    <t>3518393472</t>
  </si>
  <si>
    <t>Target: Roman (Phantastische Bibliothek)</t>
  </si>
  <si>
    <t>Marcus Hammerschmitt</t>
  </si>
  <si>
    <t>3518382438</t>
  </si>
  <si>
    <t>Spiegel der Gedanken: Science-Fiction-ErzÃ¤hlungen (Phantastische Bibliothek)</t>
  </si>
  <si>
    <t>0671676261</t>
  </si>
  <si>
    <t>SOULS</t>
  </si>
  <si>
    <t>0340718811</t>
  </si>
  <si>
    <t>Regatta</t>
  </si>
  <si>
    <t>3492231306</t>
  </si>
  <si>
    <t>In Irland gibt es keine Schlangen. Zehn Stories.</t>
  </si>
  <si>
    <t>0689817185</t>
  </si>
  <si>
    <t>SPARROWS IN THE SCULLERY</t>
  </si>
  <si>
    <t>0446345032</t>
  </si>
  <si>
    <t>D.C. Firestike (Cody's Army, No 5)</t>
  </si>
  <si>
    <t>0441123163</t>
  </si>
  <si>
    <t>The Crossroads of Time</t>
  </si>
  <si>
    <t>0785282130</t>
  </si>
  <si>
    <t>The Heart of Christmas</t>
  </si>
  <si>
    <t>0345325095</t>
  </si>
  <si>
    <t>Dewey Death</t>
  </si>
  <si>
    <t>Charity Blackstock</t>
  </si>
  <si>
    <t>0747279330</t>
  </si>
  <si>
    <t>Stars</t>
  </si>
  <si>
    <t>0763619221</t>
  </si>
  <si>
    <t>Where's Waldo? The Fantastic Journey Mini Hardcover with Free Magnifying Lens</t>
  </si>
  <si>
    <t>0689857837</t>
  </si>
  <si>
    <t>Charlie Brown &amp;amp; Snoopy</t>
  </si>
  <si>
    <t>3423204540</t>
  </si>
  <si>
    <t>Internet (Europaische Hochschulschriften)</t>
  </si>
  <si>
    <t>1567408826</t>
  </si>
  <si>
    <t>1565077776</t>
  </si>
  <si>
    <t>A Father for All Seasons</t>
  </si>
  <si>
    <t>1570426244</t>
  </si>
  <si>
    <t>038524293X</t>
  </si>
  <si>
    <t>Pocket Catholic Catechism</t>
  </si>
  <si>
    <t>0373511469</t>
  </si>
  <si>
    <t>Not Once but Twice  (Reader's Choice)  (Harlequin Romance,  2440)</t>
  </si>
  <si>
    <t>0743445538</t>
  </si>
  <si>
    <t>0671760335</t>
  </si>
  <si>
    <t>LOOSE AMONG THE LAMBS : LOOSE AMONG THE LAMBS</t>
  </si>
  <si>
    <t>0865475822</t>
  </si>
  <si>
    <t>American Ground: Unbuilding the World Trade Center</t>
  </si>
  <si>
    <t>0451207793</t>
  </si>
  <si>
    <t>0812546229</t>
  </si>
  <si>
    <t>0812516044</t>
  </si>
  <si>
    <t>Slow Funeral</t>
  </si>
  <si>
    <t>0679725784</t>
  </si>
  <si>
    <t>Russian Blood: A Family Chronicle</t>
  </si>
  <si>
    <t>055310134X</t>
  </si>
  <si>
    <t>0671888404</t>
  </si>
  <si>
    <t>Face Value (Laura Di Palma Mystery)</t>
  </si>
  <si>
    <t>0842364471</t>
  </si>
  <si>
    <t>The Substitute Guest (Grace Livingston Hill #20)</t>
  </si>
  <si>
    <t>0446405132</t>
  </si>
  <si>
    <t>Moonbird Boy (Bo Bradley Mysteries (Paperback))</t>
  </si>
  <si>
    <t>0553260812</t>
  </si>
  <si>
    <t>0553247964</t>
  </si>
  <si>
    <t>Case Closed (Inspector Rudd Mysteries)</t>
  </si>
  <si>
    <t>0380000784</t>
  </si>
  <si>
    <t>0671501100</t>
  </si>
  <si>
    <t>DANCING ON SNOWFLAKES : DANCING ON SNOWFLAKES</t>
  </si>
  <si>
    <t>0380764148</t>
  </si>
  <si>
    <t>Crown of Passion</t>
  </si>
  <si>
    <t>037327288X</t>
  </si>
  <si>
    <t>The Quiet Storm</t>
  </si>
  <si>
    <t>0515073873</t>
  </si>
  <si>
    <t>Chasing Rainbows</t>
  </si>
  <si>
    <t>067153372X</t>
  </si>
  <si>
    <t>Love and Honors: First Love Number 72</t>
  </si>
  <si>
    <t>Oneta Ryan</t>
  </si>
  <si>
    <t>0553256300</t>
  </si>
  <si>
    <t>Mosley by Moonlight (Mosley by Moonlight)</t>
  </si>
  <si>
    <t>006109899X</t>
  </si>
  <si>
    <t>0812588525</t>
  </si>
  <si>
    <t>Sword at Sunset</t>
  </si>
  <si>
    <t>0688045928</t>
  </si>
  <si>
    <t>Jane-Emily</t>
  </si>
  <si>
    <t>0449903400</t>
  </si>
  <si>
    <t>Call the River Home</t>
  </si>
  <si>
    <t>0871137593</t>
  </si>
  <si>
    <t>037303184X</t>
  </si>
  <si>
    <t>Old School Ties (Harlequin Romance, No 3184)</t>
  </si>
  <si>
    <t>0312950837</t>
  </si>
  <si>
    <t>The Best Sex I Ever Had: Real People Recall Their Most Erotic Experiences</t>
  </si>
  <si>
    <t>Steven Finz</t>
  </si>
  <si>
    <t>0373031599</t>
  </si>
  <si>
    <t>Answer From The Heart (Harlequin Romance, No 3159)</t>
  </si>
  <si>
    <t>0821772317</t>
  </si>
  <si>
    <t>The Baron and the Bluestocking (Zebra Regency Romance)</t>
  </si>
  <si>
    <t>0385262795</t>
  </si>
  <si>
    <t>Born Too Soon: The Story of Emily, Our Premature Baby</t>
  </si>
  <si>
    <t>0373301642</t>
  </si>
  <si>
    <t>All That Matters (Western Lovers, 16)</t>
  </si>
  <si>
    <t>067165263X</t>
  </si>
  <si>
    <t>ANGELFIRE</t>
  </si>
  <si>
    <t>0882778749</t>
  </si>
  <si>
    <t>Writing and Analysis in the Law</t>
  </si>
  <si>
    <t>Helene S. Shapo</t>
  </si>
  <si>
    <t>Foundation Pr</t>
  </si>
  <si>
    <t>0934904413</t>
  </si>
  <si>
    <t>Bipartisan Efforts and Other Mutations</t>
  </si>
  <si>
    <t>Paul Fell</t>
  </si>
  <si>
    <t>0783886721</t>
  </si>
  <si>
    <t>Darkover Landfall (G K Hall Large Print Science Fiction Series)</t>
  </si>
  <si>
    <t>0786002093</t>
  </si>
  <si>
    <t>0821773798</t>
  </si>
  <si>
    <t>Mr. McAllister Sets His Cap (Zebra Regency Romance)</t>
  </si>
  <si>
    <t>0312920164</t>
  </si>
  <si>
    <t>How to Win at Nintendo Games 2</t>
  </si>
  <si>
    <t>158597109X</t>
  </si>
  <si>
    <t>Swimming Naked: A Simple Measure of Life</t>
  </si>
  <si>
    <t>Trevor Schmidt</t>
  </si>
  <si>
    <t>0671555219</t>
  </si>
  <si>
    <t>HEART SMART      P</t>
  </si>
  <si>
    <t>Gail L. Becker</t>
  </si>
  <si>
    <t>1858411467</t>
  </si>
  <si>
    <t>Illustrated History of Early Man</t>
  </si>
  <si>
    <t>0842364412</t>
  </si>
  <si>
    <t>Stranger Within the Gates (The Grace Livingston Hill Series No. 14)</t>
  </si>
  <si>
    <t>0792456335</t>
  </si>
  <si>
    <t>Robin Hood: Prince of Thieves</t>
  </si>
  <si>
    <t>1565302192</t>
  </si>
  <si>
    <t>Love &amp;amp; War: 250 Years of Wartime Love Letters</t>
  </si>
  <si>
    <t>1581344201</t>
  </si>
  <si>
    <t>Serenity</t>
  </si>
  <si>
    <t>Harry Lee, MD Kraus</t>
  </si>
  <si>
    <t>0802730213</t>
  </si>
  <si>
    <t>Victim</t>
  </si>
  <si>
    <t>Josephine Bell</t>
  </si>
  <si>
    <t>0310200172</t>
  </si>
  <si>
    <t>Ulterior Motives</t>
  </si>
  <si>
    <t>0553124099</t>
  </si>
  <si>
    <t>How Can the Heart Forget</t>
  </si>
  <si>
    <t>0385488998</t>
  </si>
  <si>
    <t>Listening With My Heart</t>
  </si>
  <si>
    <t>Heather Whitestone</t>
  </si>
  <si>
    <t>0449225089</t>
  </si>
  <si>
    <t>020517566X</t>
  </si>
  <si>
    <t>Thinking About Women: Sociological Perspectives on Sex and Gender</t>
  </si>
  <si>
    <t>0445201703</t>
  </si>
  <si>
    <t>Forever Wild</t>
  </si>
  <si>
    <t>0446519936</t>
  </si>
  <si>
    <t>084232044X</t>
  </si>
  <si>
    <t>Kerry (Grace Livingston Hill)</t>
  </si>
  <si>
    <t>0441206697</t>
  </si>
  <si>
    <t>Endless Frontier (Endless Frontier)</t>
  </si>
  <si>
    <t>1583140395</t>
  </si>
  <si>
    <t>Winter Nights</t>
  </si>
  <si>
    <t>0064473414</t>
  </si>
  <si>
    <t>Samantha and the Cowboy (An Avon True Romance)</t>
  </si>
  <si>
    <t>0718001702</t>
  </si>
  <si>
    <t>I Can Only Imagine : Mercy Me with Jeff Kinley</t>
  </si>
  <si>
    <t>Mercyme</t>
  </si>
  <si>
    <t>080542556X</t>
  </si>
  <si>
    <t>The 60 Minute Mother: An Hour of Reading for a Lifetime of Love</t>
  </si>
  <si>
    <t>1559345217</t>
  </si>
  <si>
    <t>Discovering Our Past: A Brief Introduction to Archaeology</t>
  </si>
  <si>
    <t>Wendy Ashmore</t>
  </si>
  <si>
    <t>0446512095</t>
  </si>
  <si>
    <t>Richard Simmon's Never Say Diet Book</t>
  </si>
  <si>
    <t>0840767595</t>
  </si>
  <si>
    <t>Bitter Roots: A Novel</t>
  </si>
  <si>
    <t>0812544676</t>
  </si>
  <si>
    <t>The Randolph Legacy</t>
  </si>
  <si>
    <t>156148377X</t>
  </si>
  <si>
    <t>Fix-It and Forget-It Recipes for Entertaining: Slow Cooker Favorites for All the Year Round</t>
  </si>
  <si>
    <t>0803216963</t>
  </si>
  <si>
    <t>Women, Elections, &amp;amp; Representation (Women and Politics, No 1)</t>
  </si>
  <si>
    <t>R. Darcy</t>
  </si>
  <si>
    <t>0373763387</t>
  </si>
  <si>
    <t>Expecting The Boss'S Baby (Million-Dollar Men) (Silhouette Desire, No 1338)</t>
  </si>
  <si>
    <t>0590100629</t>
  </si>
  <si>
    <t>Young Patriot the American Revoultion As</t>
  </si>
  <si>
    <t>0520080319</t>
  </si>
  <si>
    <t>Roman Pottery (Interpreting the Past)</t>
  </si>
  <si>
    <t>Kevin Greene</t>
  </si>
  <si>
    <t>073739983X</t>
  </si>
  <si>
    <t>Draw the Titanic</t>
  </si>
  <si>
    <t>Andrew Staiano</t>
  </si>
  <si>
    <t>013111316X</t>
  </si>
  <si>
    <t>People of the Earth: An Introduction to World Prehistory with CD, 11th Edition</t>
  </si>
  <si>
    <t>0963900269</t>
  </si>
  <si>
    <t>RX Humor</t>
  </si>
  <si>
    <t>0140323058</t>
  </si>
  <si>
    <t>Queenie Peavy</t>
  </si>
  <si>
    <t>0671601067</t>
  </si>
  <si>
    <t>0312154968</t>
  </si>
  <si>
    <t>7215995240</t>
  </si>
  <si>
    <t>Rock And Roll Unruly History</t>
  </si>
  <si>
    <t>1559584017</t>
  </si>
  <si>
    <t>Sega Genesis Games Secrets Greatest Tips (Secrets of the Games)</t>
  </si>
  <si>
    <t>Gamepro Magazine</t>
  </si>
  <si>
    <t>0393319261</t>
  </si>
  <si>
    <t>Disorderly Conduct: Excerpts from Actual Cases</t>
  </si>
  <si>
    <t>0061086886</t>
  </si>
  <si>
    <t>Patterns of Love</t>
  </si>
  <si>
    <t>0446363537</t>
  </si>
  <si>
    <t>156280233X</t>
  </si>
  <si>
    <t>Chimney Rock Blues: A Tru North Mystery (Tru North Mystery/Janet Mcclellan, 4)</t>
  </si>
  <si>
    <t>1562801570</t>
  </si>
  <si>
    <t>K.C. Bomber (Tru North Mystery/Janet Mcclellan, 1)</t>
  </si>
  <si>
    <t>1559274123</t>
  </si>
  <si>
    <t>Love Song of J Edgar Hoover: A Novel (Kinky Friedman Novels (Audio))</t>
  </si>
  <si>
    <t>0393312054</t>
  </si>
  <si>
    <t>Oroonoko: Or, the Royal Slave</t>
  </si>
  <si>
    <t>0765340658</t>
  </si>
  <si>
    <t>An Uncommon Enemy</t>
  </si>
  <si>
    <t>0307107760</t>
  </si>
  <si>
    <t>Brain Strain: Cartoon Network</t>
  </si>
  <si>
    <t>J. Allen</t>
  </si>
  <si>
    <t>0373196016</t>
  </si>
  <si>
    <t>Married In The Morning (Silhouette Romance, 1601)</t>
  </si>
  <si>
    <t>0687300061</t>
  </si>
  <si>
    <t>The Pancake Man &amp;amp; Friends: Stories That Raise the Spirit and Warm the Heart</t>
  </si>
  <si>
    <t>Richard Speight</t>
  </si>
  <si>
    <t>067339347X</t>
  </si>
  <si>
    <t>The Puritan Dilemma: The Story of John Winthrop (Library of American Biography)</t>
  </si>
  <si>
    <t>Edmund Sears Morgan</t>
  </si>
  <si>
    <t>Talman Company</t>
  </si>
  <si>
    <t>0373030363</t>
  </si>
  <si>
    <t>No Need To Say Goodbye (Harlequin Romance, 3036)</t>
  </si>
  <si>
    <t>0345366948</t>
  </si>
  <si>
    <t>0449908097</t>
  </si>
  <si>
    <t>The Temple Bombing</t>
  </si>
  <si>
    <t>0671533843</t>
  </si>
  <si>
    <t>Sunny Side Up (First Love from Silhouette)</t>
  </si>
  <si>
    <t>Frances Hurley Grimes</t>
  </si>
  <si>
    <t>0671533703</t>
  </si>
  <si>
    <t>0671735721</t>
  </si>
  <si>
    <t>FAMILY CIRCLE COOKBOOK : NEW TASTES FOR NEW TIMES</t>
  </si>
  <si>
    <t>Editors of Family circle</t>
  </si>
  <si>
    <t>0684837919</t>
  </si>
  <si>
    <t>Josey Rose : A Novel</t>
  </si>
  <si>
    <t>0373031521</t>
  </si>
  <si>
    <t>Yesterdays Wedding (Harlequin Romance, No 3152)</t>
  </si>
  <si>
    <t>0671562614</t>
  </si>
  <si>
    <t>BLOOD SPORT THE PRESIDENT AND HIS ADVERSARIES</t>
  </si>
  <si>
    <t>0684841525</t>
  </si>
  <si>
    <t>0880703032</t>
  </si>
  <si>
    <t>A Hope Deferred: A Couple's Guide to Coping With Infertility</t>
  </si>
  <si>
    <t>Jill Baughan</t>
  </si>
  <si>
    <t>068481370X</t>
  </si>
  <si>
    <t>The GIRLS : A TRUE STORY OF LIFELONG FRIENDSHIP</t>
  </si>
  <si>
    <t>0061002704</t>
  </si>
  <si>
    <t>Window on the Square</t>
  </si>
  <si>
    <t>0449240444</t>
  </si>
  <si>
    <t>Tower Abbey</t>
  </si>
  <si>
    <t>0694007048</t>
  </si>
  <si>
    <t>The Great Valentine's Day Surprise (Lift-the-Flap Book)</t>
  </si>
  <si>
    <t>Suzy-Jane Tanner</t>
  </si>
  <si>
    <t>0060912723</t>
  </si>
  <si>
    <t>The BROKEN BRAIN</t>
  </si>
  <si>
    <t>Nancy C. Andreasen</t>
  </si>
  <si>
    <t>0553220314</t>
  </si>
  <si>
    <t>Once upon a Time...the Glass Shoe (Loveswept, No 360)</t>
  </si>
  <si>
    <t>0373059949</t>
  </si>
  <si>
    <t>Stranger In Texas (Silhouette Desire, No 994)</t>
  </si>
  <si>
    <t>0373970293</t>
  </si>
  <si>
    <t>0866050108</t>
  </si>
  <si>
    <t>Handbook for Christian Maturity</t>
  </si>
  <si>
    <t>0449211002</t>
  </si>
  <si>
    <t>Airs Above Ground</t>
  </si>
  <si>
    <t>0060931825</t>
  </si>
  <si>
    <t>Why She Left Us : A Novel</t>
  </si>
  <si>
    <t>Rahna Reiko Rizzuto</t>
  </si>
  <si>
    <t>0828908575</t>
  </si>
  <si>
    <t>Herbs and Health</t>
  </si>
  <si>
    <t>Penguin Group (USA) Incorporated</t>
  </si>
  <si>
    <t>0070434255</t>
  </si>
  <si>
    <t>Algebra for the Clueless</t>
  </si>
  <si>
    <t>Bob  Miller</t>
  </si>
  <si>
    <t>0675213207</t>
  </si>
  <si>
    <t>Who Am I in the Lives of Children?: An Introduction to Teaching Young Children</t>
  </si>
  <si>
    <t>Stephanie Feeney</t>
  </si>
  <si>
    <t>1575660989</t>
  </si>
  <si>
    <t>1575665611</t>
  </si>
  <si>
    <t>Dying to See You: A Charlie Plato Mystery (Charlie Plato Mysteries (Hardcover))</t>
  </si>
  <si>
    <t>096278611X</t>
  </si>
  <si>
    <t>Second Helpings: More Eating Nebraska</t>
  </si>
  <si>
    <t>Katherine Endacott</t>
  </si>
  <si>
    <t>Pleasant Dale Press</t>
  </si>
  <si>
    <t>0064404617</t>
  </si>
  <si>
    <t>Coffin on a Case (Trophy Mystery)</t>
  </si>
  <si>
    <t>0671738658</t>
  </si>
  <si>
    <t>FIRST DATE (FEAR STREET ) (FEAR STREET SUPERCHILLERS)</t>
  </si>
  <si>
    <t>0417018002</t>
  </si>
  <si>
    <t>Hadon of ancient Opar</t>
  </si>
  <si>
    <t>Magnum Books</t>
  </si>
  <si>
    <t>0441791034</t>
  </si>
  <si>
    <t>0679725741</t>
  </si>
  <si>
    <t>0440215528</t>
  </si>
  <si>
    <t>0553218433</t>
  </si>
  <si>
    <t>Banish the Dragons</t>
  </si>
  <si>
    <t>McDonnell</t>
  </si>
  <si>
    <t>0373037376</t>
  </si>
  <si>
    <t>Forever Wife and Mother</t>
  </si>
  <si>
    <t>0786001933</t>
  </si>
  <si>
    <t>Night Singer</t>
  </si>
  <si>
    <t>Michelle Wyan</t>
  </si>
  <si>
    <t>0821720457</t>
  </si>
  <si>
    <t>Silence Is Golden</t>
  </si>
  <si>
    <t>Elsie Lee</t>
  </si>
  <si>
    <t>0821747282</t>
  </si>
  <si>
    <t>Rogue's Lady (Zebra Lovegram Historical Romance)</t>
  </si>
  <si>
    <t>Scotney St. James</t>
  </si>
  <si>
    <t>0373763239</t>
  </si>
  <si>
    <t>First Comes Love (Desire, 1323)</t>
  </si>
  <si>
    <t>0395670314</t>
  </si>
  <si>
    <t>Straitjacket &amp;amp; Tie</t>
  </si>
  <si>
    <t>0785278826</t>
  </si>
  <si>
    <t>Song of Fire</t>
  </si>
  <si>
    <t>0373097336</t>
  </si>
  <si>
    <t>Off Limits (Silhouette Special Edition, No. 733)</t>
  </si>
  <si>
    <t>0590428349</t>
  </si>
  <si>
    <t>The Haunting of Frances Rain</t>
  </si>
  <si>
    <t>0451147464</t>
  </si>
  <si>
    <t>The Royal Snuffbox (Signet Regency Romance)</t>
  </si>
  <si>
    <t>0373077998</t>
  </si>
  <si>
    <t>I'M Having Your Baby  (The Lone Star Social Club) (Harlequin Intimate Moments, No 799)</t>
  </si>
  <si>
    <t>0806512636</t>
  </si>
  <si>
    <t>The Second Greatest Story Ever Told</t>
  </si>
  <si>
    <t>Gorman Bechard</t>
  </si>
  <si>
    <t>1583140999</t>
  </si>
  <si>
    <t>Star Crossed (Arabesque)</t>
  </si>
  <si>
    <t>Francine Craft</t>
  </si>
  <si>
    <t>0425177025</t>
  </si>
  <si>
    <t>Death of a Colonial</t>
  </si>
  <si>
    <t>0812577914</t>
  </si>
  <si>
    <t>Death With Honors</t>
  </si>
  <si>
    <t>1887655816</t>
  </si>
  <si>
    <t>Graduates Book of Wisdom: Common-Sense Advice for the Rest of Your Life</t>
  </si>
  <si>
    <t>0156006162</t>
  </si>
  <si>
    <t>The Lexicon: A Cornucopia of Wonderful Words for the Inquisitive Word Lover</t>
  </si>
  <si>
    <t>158314174X</t>
  </si>
  <si>
    <t>A Touch Away (Arabesque S.)</t>
  </si>
  <si>
    <t>0394587820</t>
  </si>
  <si>
    <t>089577822X</t>
  </si>
  <si>
    <t>The Reader's Digest Word Power Quiz Book: Over 1,000 Word Challenges from America's Most Popular Magazine</t>
  </si>
  <si>
    <t>039458628X</t>
  </si>
  <si>
    <t>The Unicorn Hunt (Dunnett, Dorothy. House of Niccolo.)</t>
  </si>
  <si>
    <t>0785203877</t>
  </si>
  <si>
    <t>Bib My Utmost Devotional Bible New King James Version</t>
  </si>
  <si>
    <t>1578150418</t>
  </si>
  <si>
    <t>0373762631</t>
  </si>
  <si>
    <t>Texan Comes Courting (The Keepers Of Texas) (Silhouette Desire, 1263)</t>
  </si>
  <si>
    <t>0883685205</t>
  </si>
  <si>
    <t>You Have a Ministry</t>
  </si>
  <si>
    <t>Bob Yandian</t>
  </si>
  <si>
    <t>0373440618</t>
  </si>
  <si>
    <t>Courting Cupid (Harlequin Love &amp;amp; Laughter, No 61)</t>
  </si>
  <si>
    <t>0893402885</t>
  </si>
  <si>
    <t>Blood and judgement</t>
  </si>
  <si>
    <t>J. Curley &amp;amp; Associates</t>
  </si>
  <si>
    <t>0821769057</t>
  </si>
  <si>
    <t>Laura Hayden</t>
  </si>
  <si>
    <t>084237048X</t>
  </si>
  <si>
    <t>365 Bible Promises for Busy People</t>
  </si>
  <si>
    <t>Alice Chapin</t>
  </si>
  <si>
    <t>0312094507</t>
  </si>
  <si>
    <t>The Brandenburg Hotel</t>
  </si>
  <si>
    <t>0439135249</t>
  </si>
  <si>
    <t>Fatality</t>
  </si>
  <si>
    <t>0525939180</t>
  </si>
  <si>
    <t>Entertaining Angels</t>
  </si>
  <si>
    <t>Marita Van Der Vyver</t>
  </si>
  <si>
    <t>0802730868</t>
  </si>
  <si>
    <t>Death and Mr. Prettyman</t>
  </si>
  <si>
    <t>0393037894</t>
  </si>
  <si>
    <t>0373195427</t>
  </si>
  <si>
    <t>Cinderella After Midnight (The Cinderella Conspiracy) (Silhouette Romance, No. 1542)</t>
  </si>
  <si>
    <t>0451195094</t>
  </si>
  <si>
    <t>A Love So Fine (Topaz Historical Romance)</t>
  </si>
  <si>
    <t>0449902064</t>
  </si>
  <si>
    <t>The Village Voice: Guide to Manhattan's Hottest Shopping Neighborhoods</t>
  </si>
  <si>
    <t>Mary Peacock</t>
  </si>
  <si>
    <t>1583140018</t>
  </si>
  <si>
    <t>True Blue (Arabesque)</t>
  </si>
  <si>
    <t>0373169078</t>
  </si>
  <si>
    <t>Pregnant And Incognito (Harlequin American Romance, No. 907)</t>
  </si>
  <si>
    <t>0804105855</t>
  </si>
  <si>
    <t>The Right to Innocence: Healing the Trauma of Childhood Sexual Abuse</t>
  </si>
  <si>
    <t>0140065210</t>
  </si>
  <si>
    <t>Lord Mullion's Secret (A Charles Honeybath Mystery)</t>
  </si>
  <si>
    <t>0843938420</t>
  </si>
  <si>
    <t>0385475527</t>
  </si>
  <si>
    <t>0940672588</t>
  </si>
  <si>
    <t>Love Is a Wild Assault</t>
  </si>
  <si>
    <t>Elithe Hamilton Kirkland</t>
  </si>
  <si>
    <t>0226743470</t>
  </si>
  <si>
    <t>The Southern Lady: From Pedestal to  Politics 1830 1930</t>
  </si>
  <si>
    <t>Anne Firor Scott</t>
  </si>
  <si>
    <t>Univ of Chicago Pr (T)</t>
  </si>
  <si>
    <t>037303685X</t>
  </si>
  <si>
    <t>Independent Woman (Romance, 3685)</t>
  </si>
  <si>
    <t>0515127124</t>
  </si>
  <si>
    <t>Whisper Always</t>
  </si>
  <si>
    <t>3404147901</t>
  </si>
  <si>
    <t>Zeit der Entscheidung.</t>
  </si>
  <si>
    <t>0415098033</t>
  </si>
  <si>
    <t>Sexy Bodies: The Strange Carnalities of Feminism</t>
  </si>
  <si>
    <t>E. A. Grosz</t>
  </si>
  <si>
    <t>1559273844</t>
  </si>
  <si>
    <t>3404144260</t>
  </si>
  <si>
    <t>Bis ans Ende aller Tage. Die Geschichte einer Liebe.</t>
  </si>
  <si>
    <t>3442355265</t>
  </si>
  <si>
    <t>Ausgerechnet den?</t>
  </si>
  <si>
    <t>0679460144</t>
  </si>
  <si>
    <t>0671652184</t>
  </si>
  <si>
    <t>PRESUMED INNOCENT</t>
  </si>
  <si>
    <t>0821762192</t>
  </si>
  <si>
    <t>A Doubting Lady (Zebra Regency Romance)</t>
  </si>
  <si>
    <t>Dorothea Donley</t>
  </si>
  <si>
    <t>0373262779</t>
  </si>
  <si>
    <t>So Dear To Wicked Men (Wwl Mystery , No 277)</t>
  </si>
  <si>
    <t>0843942908</t>
  </si>
  <si>
    <t>1570640726</t>
  </si>
  <si>
    <t>Barney &amp;amp; B.J.: Go to the Fire Station (Barney Go to Series)</t>
  </si>
  <si>
    <t>1562924672</t>
  </si>
  <si>
    <t>And Then He Called My Name: The Tragedy and Triumph of the Cross Like You'Ve Never Experienced It Before</t>
  </si>
  <si>
    <t>0425136663</t>
  </si>
  <si>
    <t>Sunset After Hours (Sunset After Dark)</t>
  </si>
  <si>
    <t>0787111155</t>
  </si>
  <si>
    <t>0330486098</t>
  </si>
  <si>
    <t>Disco Daddy</t>
  </si>
  <si>
    <t>0061044709</t>
  </si>
  <si>
    <t>0965437108</t>
  </si>
  <si>
    <t>Goal, Motivation and Conflict: The Building Blocks of Good Fiction</t>
  </si>
  <si>
    <t>Gryphon Books for Writers</t>
  </si>
  <si>
    <t>0834802635</t>
  </si>
  <si>
    <t>Endless River: Li Po and Tu Fu : A Friendship in Poetry</t>
  </si>
  <si>
    <t>0451136160</t>
  </si>
  <si>
    <t>The Rake's Protegee</t>
  </si>
  <si>
    <t>0515107352</t>
  </si>
  <si>
    <t>The Vengeance Trail (The Gunsmith, No 120)</t>
  </si>
  <si>
    <t>0312969260</t>
  </si>
  <si>
    <t>0304357898</t>
  </si>
  <si>
    <t>The Big Book of National Insults: 1001 Xenophobic Quips and Quotes</t>
  </si>
  <si>
    <t>Julian L'Estrange</t>
  </si>
  <si>
    <t>0553440683</t>
  </si>
  <si>
    <t>Swansea Place: The Jeopardy (Loveswept, No. 437)</t>
  </si>
  <si>
    <t>8423966496</t>
  </si>
  <si>
    <t>Secuestrada</t>
  </si>
  <si>
    <t>L Kalli</t>
  </si>
  <si>
    <t>0553441841</t>
  </si>
  <si>
    <t>Star-Spangled Bride (Loveswept, No. 622)</t>
  </si>
  <si>
    <t>0553440497</t>
  </si>
  <si>
    <t>Swansea Place: The Promise (Loveswept, No 419)</t>
  </si>
  <si>
    <t>8401465559</t>
  </si>
  <si>
    <t>Existio Otra Humanidad</t>
  </si>
  <si>
    <t>0449002489</t>
  </si>
  <si>
    <t>Deception &amp;amp; Desire</t>
  </si>
  <si>
    <t>0895295598</t>
  </si>
  <si>
    <t>And Then We Went Fishing: A Story of Fatherhood, Fate and Forgiveness</t>
  </si>
  <si>
    <t>0821753576</t>
  </si>
  <si>
    <t>A Delicate Deception (Zebra Regency Romance)</t>
  </si>
  <si>
    <t>0373241518</t>
  </si>
  <si>
    <t>Her Child'S Father (25th Book) (Harlequin Special Edition, No 1151)</t>
  </si>
  <si>
    <t>1578063698</t>
  </si>
  <si>
    <t>Too Close to Call</t>
  </si>
  <si>
    <t>Michael Kelsay</t>
  </si>
  <si>
    <t>1591299616</t>
  </si>
  <si>
    <t>The Autograph</t>
  </si>
  <si>
    <t>0380753979</t>
  </si>
  <si>
    <t>Untamed Glory (Avon Romance)</t>
  </si>
  <si>
    <t>0373241496</t>
  </si>
  <si>
    <t>Little Boy Blue (Switched At Birth) (Harlequin Special Edition, No 1149)</t>
  </si>
  <si>
    <t>0425122646</t>
  </si>
  <si>
    <t>Miss Seeton at the Helm</t>
  </si>
  <si>
    <t>Hampton Charles</t>
  </si>
  <si>
    <t>3596239281</t>
  </si>
  <si>
    <t>Adolph Menzel. Das FlÃ?Â¶tenkonzert in Sanssouci. Ein realistisch getrÃ?Â¤umtes PreuÃ?Â?enbild. ( KunststÃ?Â¼ck).</t>
  </si>
  <si>
    <t>Jost Hermand</t>
  </si>
  <si>
    <t>0373056818</t>
  </si>
  <si>
    <t>Stormeriders (Harlequin Desire No  681)</t>
  </si>
  <si>
    <t>006108350X</t>
  </si>
  <si>
    <t>Fire in the Dark (Harper Monogram)</t>
  </si>
  <si>
    <t>0061084581</t>
  </si>
  <si>
    <t>Stealing Midnight</t>
  </si>
  <si>
    <t>Sonia Simone</t>
  </si>
  <si>
    <t>084392389X</t>
  </si>
  <si>
    <t>Nothing but the Best</t>
  </si>
  <si>
    <t>Diane Masters</t>
  </si>
  <si>
    <t>0425064409</t>
  </si>
  <si>
    <t>0345281195</t>
  </si>
  <si>
    <t>How To Be A Financially Secure Woman</t>
  </si>
  <si>
    <t>M. E. W. Cooley M. Schlayer</t>
  </si>
  <si>
    <t>0312959389</t>
  </si>
  <si>
    <t>8420619388</t>
  </si>
  <si>
    <t>0821773569</t>
  </si>
  <si>
    <t>Just Before Daybreak (Zebra Historical Romance)</t>
  </si>
  <si>
    <t>0821773372</t>
  </si>
  <si>
    <t>Dangerous Attractions (Zebra Historical Romance)</t>
  </si>
  <si>
    <t>Colleen Easton</t>
  </si>
  <si>
    <t>0373074255</t>
  </si>
  <si>
    <t>Dangerous Stranger (Silhouette Intimate Moments, No 7425)</t>
  </si>
  <si>
    <t>1569872392</t>
  </si>
  <si>
    <t>Santa's Toy Shop (Class Holiday Collection)</t>
  </si>
  <si>
    <t>0060502886</t>
  </si>
  <si>
    <t>The Kennedy Men : 1901-1963</t>
  </si>
  <si>
    <t>0553102494</t>
  </si>
  <si>
    <t>Timeless Stories for Today and Tomorrow</t>
  </si>
  <si>
    <t>0812509943</t>
  </si>
  <si>
    <t>Kid Heroes: True Stories of Rescuers, Survivors, and Achievers</t>
  </si>
  <si>
    <t>3499229390</t>
  </si>
  <si>
    <t>Bienzle und der KlinkenmÃ?Â¶rder.</t>
  </si>
  <si>
    <t>1579544290</t>
  </si>
  <si>
    <t>No Need for Speed : A Beginner's Guide to the Joy of Running</t>
  </si>
  <si>
    <t>0689808232</t>
  </si>
  <si>
    <t>Two for Tea (Allegra's Window)</t>
  </si>
  <si>
    <t>0828002800</t>
  </si>
  <si>
    <t>From This Day Forward: Blueprint for Family Happiness</t>
  </si>
  <si>
    <t>Nancy L. Van Pelt</t>
  </si>
  <si>
    <t>0821756737</t>
  </si>
  <si>
    <t>Sister of the Bride (Zebra Holiday Regency Romance)</t>
  </si>
  <si>
    <t>Carol Quinto</t>
  </si>
  <si>
    <t>0439113202</t>
  </si>
  <si>
    <t>I Am a Star (Hello Reader! Science. Level 1)</t>
  </si>
  <si>
    <t>0307020053</t>
  </si>
  <si>
    <t>My first book of the planets (A Little golden book)</t>
  </si>
  <si>
    <t>0439194253</t>
  </si>
  <si>
    <t>Franklin in the Dark (Franklin (Hardcover))</t>
  </si>
  <si>
    <t>0486298752</t>
  </si>
  <si>
    <t>Jewish Holiday Tattoos</t>
  </si>
  <si>
    <t>Jill Dubin</t>
  </si>
  <si>
    <t>1556613172</t>
  </si>
  <si>
    <t>Sometimes I Feel Like Running Away from Home: Saving Your Sanity and Refreshing Your Spirit When You Feel Trapped by Your Own Life</t>
  </si>
  <si>
    <t>0394829387</t>
  </si>
  <si>
    <t>BABAR THE KING</t>
  </si>
  <si>
    <t>8466312099</t>
  </si>
  <si>
    <t>Una navidad diferente (Skipping Christmas)</t>
  </si>
  <si>
    <t>1579247024</t>
  </si>
  <si>
    <t>The Red House Mystery</t>
  </si>
  <si>
    <t>0664207200</t>
  </si>
  <si>
    <t>A boy thirteen: Reflections on death</t>
  </si>
  <si>
    <t>Jerry A Irish</t>
  </si>
  <si>
    <t>044920684X</t>
  </si>
  <si>
    <t>0816712182</t>
  </si>
  <si>
    <t>Rebecca of Sunnybrook Farm (Troll Illustrated Classics)</t>
  </si>
  <si>
    <t>0395578175</t>
  </si>
  <si>
    <t>Treasure Nap</t>
  </si>
  <si>
    <t>8408033425</t>
  </si>
  <si>
    <t>Chulas y Famosas, O Bien, la Venganza de Erostrato (Espa~na Plural)</t>
  </si>
  <si>
    <t>Planeta Publishing</t>
  </si>
  <si>
    <t>0380765853</t>
  </si>
  <si>
    <t>Murder in the Limelight</t>
  </si>
  <si>
    <t>0679601716</t>
  </si>
  <si>
    <t>Modern Magic (Modern Library)</t>
  </si>
  <si>
    <t>0525467777</t>
  </si>
  <si>
    <t>A Lloyd Alexander Collection (3 Complete Novels)</t>
  </si>
  <si>
    <t>0821774921</t>
  </si>
  <si>
    <t>Town Bronze (Zebra Regency Romance)</t>
  </si>
  <si>
    <t>0142004340</t>
  </si>
  <si>
    <t>Every Inch of Her</t>
  </si>
  <si>
    <t>0886778409</t>
  </si>
  <si>
    <t>Prom Night (Daw Book Collectors, No. 1122)</t>
  </si>
  <si>
    <t>3774214611</t>
  </si>
  <si>
    <t>Yoga fÃ?Â¼r AnfÃ?Â¤nger.</t>
  </si>
  <si>
    <t>Harry Waesse</t>
  </si>
  <si>
    <t>0809478501</t>
  </si>
  <si>
    <t>Flight (How Things Work)</t>
  </si>
  <si>
    <t>Walter J., Boyne</t>
  </si>
  <si>
    <t>0373035306</t>
  </si>
  <si>
    <t>Wedding Bells (Marriage Ties) (Harlequin Romance, 3530)</t>
  </si>
  <si>
    <t>0312049897</t>
  </si>
  <si>
    <t>Price You Pay</t>
  </si>
  <si>
    <t>0553153498</t>
  </si>
  <si>
    <t>The Owlstone Crown</t>
  </si>
  <si>
    <t>0590459422</t>
  </si>
  <si>
    <t>Picking Peas for a Penny (A Blue Ribbon Book)</t>
  </si>
  <si>
    <t>0803711387</t>
  </si>
  <si>
    <t>Bunnies on Their Own (Pied Piper Paperbacks)</t>
  </si>
  <si>
    <t>0060167408</t>
  </si>
  <si>
    <t>0743434749</t>
  </si>
  <si>
    <t>Robots and Aliens, Vol. 1 (Isaac Asimov's Robot City : Robots and Aliens, Bks. 1-2)</t>
  </si>
  <si>
    <t>0439376084</t>
  </si>
  <si>
    <t>The All New Captain Underpants Extra Crunchy Book of Fun (Captain Underpants)</t>
  </si>
  <si>
    <t>068804638X</t>
  </si>
  <si>
    <t>The Dream Keeper</t>
  </si>
  <si>
    <t>Margery Evernden</t>
  </si>
  <si>
    <t>0816737371</t>
  </si>
  <si>
    <t>Christmas For Polar Bear</t>
  </si>
  <si>
    <t>0821752510</t>
  </si>
  <si>
    <t>Night Lace</t>
  </si>
  <si>
    <t>0312850085</t>
  </si>
  <si>
    <t>0688065333</t>
  </si>
  <si>
    <t>031209874x</t>
  </si>
  <si>
    <t>Mudlark: A Mystery</t>
  </si>
  <si>
    <t>0064401898</t>
  </si>
  <si>
    <t>Unclaimed Treasures (MacLachlan Repackages)</t>
  </si>
  <si>
    <t>0812830067</t>
  </si>
  <si>
    <t>Seize the Wind</t>
  </si>
  <si>
    <t>0962622826</t>
  </si>
  <si>
    <t>The Army Wife Handbook: A Complete Social Guide</t>
  </si>
  <si>
    <t>Ann Crossley</t>
  </si>
  <si>
    <t>ABI Press</t>
  </si>
  <si>
    <t>0671626868</t>
  </si>
  <si>
    <t>The Inhuman Condition: Tales of Terror</t>
  </si>
  <si>
    <t>0373243057</t>
  </si>
  <si>
    <t>Who'S That Baby? (So Many Babies) (Special Edition, 1305)</t>
  </si>
  <si>
    <t>003022781X</t>
  </si>
  <si>
    <t>The power that preserves (His The chronicles of Thomas Covenant, the Unbeliever)</t>
  </si>
  <si>
    <t>0670887331</t>
  </si>
  <si>
    <t>The Day the Rabbi Disappeared: Jewish Holiday Tales of Magic</t>
  </si>
  <si>
    <t>Howard Schwartz</t>
  </si>
  <si>
    <t>0880888628</t>
  </si>
  <si>
    <t>Tradition!</t>
  </si>
  <si>
    <t>0804102260</t>
  </si>
  <si>
    <t>Death of a Gossip, A Hamish Macbeth Mystery</t>
  </si>
  <si>
    <t>0312930275</t>
  </si>
  <si>
    <t>0151739013</t>
  </si>
  <si>
    <t>Pray for a Brave Heart</t>
  </si>
  <si>
    <t>0151421714</t>
  </si>
  <si>
    <t>0739436570</t>
  </si>
  <si>
    <t>The Dogs of Babel</t>
  </si>
  <si>
    <t>0446604860</t>
  </si>
  <si>
    <t>0590383604</t>
  </si>
  <si>
    <t>The Dinosaur's New Clothes: A Retelling of the Hans Christian Andersen Tale</t>
  </si>
  <si>
    <t>087477926X</t>
  </si>
  <si>
    <t>Girls Seen and Heard: 52 Life Lessons for Our Daughters</t>
  </si>
  <si>
    <t>The Ms. Foundation for Women</t>
  </si>
  <si>
    <t>0026892804</t>
  </si>
  <si>
    <t>Classic Fairy Tales</t>
  </si>
  <si>
    <t>0439356091</t>
  </si>
  <si>
    <t>The Mixed-Up Tooth Fairy</t>
  </si>
  <si>
    <t>0142300071</t>
  </si>
  <si>
    <t>Pinkerton, Behave! (Picture Puffins)</t>
  </si>
  <si>
    <t>0373035268</t>
  </si>
  <si>
    <t>Wedding Promise (Harlequin Romance , No 3526)</t>
  </si>
  <si>
    <t>0781433509</t>
  </si>
  <si>
    <t>Camels Don't Fly (Noah's Park (Hardcover))</t>
  </si>
  <si>
    <t>Richard Hays</t>
  </si>
  <si>
    <t>0689818092</t>
  </si>
  <si>
    <t>Kitt's Special Christmas (Stickers 'n' Shapes Pals)</t>
  </si>
  <si>
    <t>0373163029</t>
  </si>
  <si>
    <t>Marriage Of Inconvenience (American Romance, No 302)</t>
  </si>
  <si>
    <t>0689828292</t>
  </si>
  <si>
    <t>Surprise Angelica! : Ready-to-Read, Level 2 (Rugrats)</t>
  </si>
  <si>
    <t>0689823916</t>
  </si>
  <si>
    <t>Pizza Cats (Rugrats)</t>
  </si>
  <si>
    <t>0689828306</t>
  </si>
  <si>
    <t>Take a Bow, Babies! : Level 2 (Rugrats)</t>
  </si>
  <si>
    <t>0395735327</t>
  </si>
  <si>
    <t>Taylor's Guide to Seashore Gardening (Taylor's Guides to Gardening)</t>
  </si>
  <si>
    <t>Frances Tenenbaum</t>
  </si>
  <si>
    <t>0394899601</t>
  </si>
  <si>
    <t>Dabble the Duckling (How Your Pet Grows)</t>
  </si>
  <si>
    <t>0385492618</t>
  </si>
  <si>
    <t>Maurice and Therese: The Story of a Love</t>
  </si>
  <si>
    <t>Patrick V. Ahern</t>
  </si>
  <si>
    <t>0523480121</t>
  </si>
  <si>
    <t>Maria Valdemi</t>
  </si>
  <si>
    <t>0689119062</t>
  </si>
  <si>
    <t>SEARCH THE SHADOWS</t>
  </si>
  <si>
    <t>0688083153</t>
  </si>
  <si>
    <t>The Little Old Woman and the Hungry Cat</t>
  </si>
  <si>
    <t>Nancy Polette</t>
  </si>
  <si>
    <t>0689120915</t>
  </si>
  <si>
    <t>0805001174</t>
  </si>
  <si>
    <t>0345280156</t>
  </si>
  <si>
    <t>Woman Doctors Diet for Women</t>
  </si>
  <si>
    <t>0892965983</t>
  </si>
  <si>
    <t>0821757555</t>
  </si>
  <si>
    <t>The Unsuitable Suitor (Zebra Regency Romance)</t>
  </si>
  <si>
    <t>0373288387</t>
  </si>
  <si>
    <t>Brides For Sale (Harlequin Historical, No 238)</t>
  </si>
  <si>
    <t>0061043117</t>
  </si>
  <si>
    <t>Secret Choices: Twenty Steps to a Stronger, Healthier Marriage</t>
  </si>
  <si>
    <t>Ed, M.D. Wheat</t>
  </si>
  <si>
    <t>0575050225</t>
  </si>
  <si>
    <t>0553218824</t>
  </si>
  <si>
    <t>Let's Do It Again (Loveswept, No 250)</t>
  </si>
  <si>
    <t>1558508147</t>
  </si>
  <si>
    <t>The Everything Golf Book; Essential rules, useful tips, amusing anecdotes, and fun trivia for every golf addict!</t>
  </si>
  <si>
    <t>Rich Mintzer</t>
  </si>
  <si>
    <t>0689826966</t>
  </si>
  <si>
    <t>1558538143</t>
  </si>
  <si>
    <t>The Christmas Quilt A Novel</t>
  </si>
  <si>
    <t>Thomas J. Davis</t>
  </si>
  <si>
    <t>055321912X</t>
  </si>
  <si>
    <t>Tattered Wings</t>
  </si>
  <si>
    <t>0671535366</t>
  </si>
  <si>
    <t>BOYS: CLARRISA EXPLAINS IT ALL (CLARISSA ) : BOYS: CLARRISA EXPLAINS IT ALL (Nickelodeon)</t>
  </si>
  <si>
    <t>0070713480</t>
  </si>
  <si>
    <t>Personalities &amp;amp; Problems: Interpretive Essays in World Civilization, Volume I</t>
  </si>
  <si>
    <t>Ken  Wolf</t>
  </si>
  <si>
    <t>0061072036</t>
  </si>
  <si>
    <t>Mimi's Crest of Sincerity (Digimon Digital Monsters, 7)</t>
  </si>
  <si>
    <t>0070434247</t>
  </si>
  <si>
    <t>China: Its History and Culture</t>
  </si>
  <si>
    <t>Scott W. Morton</t>
  </si>
  <si>
    <t>0201119498</t>
  </si>
  <si>
    <t>Linear algebra</t>
  </si>
  <si>
    <t>John B Fraleigh</t>
  </si>
  <si>
    <t>0472060236</t>
  </si>
  <si>
    <t>The Praise of Folly (Ann Arbor Paperbacks)</t>
  </si>
  <si>
    <t>0884413462</t>
  </si>
  <si>
    <t>Girl Scout Badges and Signs</t>
  </si>
  <si>
    <t>Girl Scouts Staff</t>
  </si>
  <si>
    <t>0534005527</t>
  </si>
  <si>
    <t>0761306307</t>
  </si>
  <si>
    <t>The Fantastic Cutaway Book of Rescue! (Fantastic Cutaway Book of)</t>
  </si>
  <si>
    <t>Simon Mugford</t>
  </si>
  <si>
    <t>0135111544</t>
  </si>
  <si>
    <t>Joseph P. Kennedy: a life and times</t>
  </si>
  <si>
    <t>David E Koskoff</t>
  </si>
  <si>
    <t>0340751673</t>
  </si>
  <si>
    <t>Fred and Edie</t>
  </si>
  <si>
    <t>067944629X</t>
  </si>
  <si>
    <t>Edson</t>
  </si>
  <si>
    <t>Bill Morrissey</t>
  </si>
  <si>
    <t>3492260799</t>
  </si>
  <si>
    <t>Sari, Jeans und Chilischoten.</t>
  </si>
  <si>
    <t>046504624X</t>
  </si>
  <si>
    <t>The Mind's I: Fantasies and Reflections on Self and Soul</t>
  </si>
  <si>
    <t>0395383641</t>
  </si>
  <si>
    <t>The Stupids Die</t>
  </si>
  <si>
    <t>3426613212</t>
  </si>
  <si>
    <t>Wo TrÃ?Â¤ume im Wind verwehen.</t>
  </si>
  <si>
    <t>1575661551</t>
  </si>
  <si>
    <t>Murder at Wrigley Field (Mickey Rawlings Baseball Mystery)</t>
  </si>
  <si>
    <t>0345413660</t>
  </si>
  <si>
    <t>Guns of the South</t>
  </si>
  <si>
    <t>0373167989</t>
  </si>
  <si>
    <t>Countdown To Baby (Delivery Room Dads) (Harlequin American Romance, 798)</t>
  </si>
  <si>
    <t>0590447378</t>
  </si>
  <si>
    <t>Clifford's Peekaboo</t>
  </si>
  <si>
    <t>0505519682</t>
  </si>
  <si>
    <t>Enchantment (Love Spell)</t>
  </si>
  <si>
    <t>0553226398</t>
  </si>
  <si>
    <t>0821720910</t>
  </si>
  <si>
    <t>The Devil's Cat</t>
  </si>
  <si>
    <t>0441006442</t>
  </si>
  <si>
    <t>0373835035</t>
  </si>
  <si>
    <t>Take 5: Volume #7: Heartwarming Love Stories</t>
  </si>
  <si>
    <t>0670725242</t>
  </si>
  <si>
    <t>Travels with my aunt;: A novel</t>
  </si>
  <si>
    <t>0373079583</t>
  </si>
  <si>
    <t>Officer And A Gentle Woman (Men In Blue) (Silhouette Intimate Moments, 598)</t>
  </si>
  <si>
    <t>0895773597</t>
  </si>
  <si>
    <t>Unsolved Mysteries of the Past (Quest for the Unknown)</t>
  </si>
  <si>
    <t>0812536320</t>
  </si>
  <si>
    <t>Mysteries of Strange Appearances from Beyond (Strange Unsolved Mysteries)</t>
  </si>
  <si>
    <t>188237102X</t>
  </si>
  <si>
    <t>Passage to Light</t>
  </si>
  <si>
    <t>Douglas Beardall</t>
  </si>
  <si>
    <t>L D S Publications</t>
  </si>
  <si>
    <t>0449703622</t>
  </si>
  <si>
    <t>A Sudden Silence</t>
  </si>
  <si>
    <t>0373194927</t>
  </si>
  <si>
    <t>Be My Bride ? (Valentine Theme) (Silhouette Romance, No 1492)</t>
  </si>
  <si>
    <t>1573458201</t>
  </si>
  <si>
    <t>Kingdom and the Crown Volume 1: Fishers of Men (Kingdom and the Crown)</t>
  </si>
  <si>
    <t>1557487782</t>
  </si>
  <si>
    <t>My Bible for Preschoolers</t>
  </si>
  <si>
    <t>0373271271</t>
  </si>
  <si>
    <t>Awakening Of Dr. Brown (Into The Heartland) (Intimate Moments, 1057)</t>
  </si>
  <si>
    <t>0884193713</t>
  </si>
  <si>
    <t>A. C. Green</t>
  </si>
  <si>
    <t>0806508817</t>
  </si>
  <si>
    <t>The Giant Book of Insults: Incorporating 2000 Insults for All Occasions and 2000 More Insults</t>
  </si>
  <si>
    <t>0573608229</t>
  </si>
  <si>
    <t>Hamilton Deane</t>
  </si>
  <si>
    <t>0192831909</t>
  </si>
  <si>
    <t>The Country of the Pointed Firs and Other Fiction (World's Classics)</t>
  </si>
  <si>
    <t>0970947402</t>
  </si>
  <si>
    <t>Frightening Curves</t>
  </si>
  <si>
    <t>Cyberosia Publishing</t>
  </si>
  <si>
    <t>0572014708</t>
  </si>
  <si>
    <t>Travel Quizzes for Kids</t>
  </si>
  <si>
    <t>Andrew Langley</t>
  </si>
  <si>
    <t>0602209900</t>
  </si>
  <si>
    <t>Word Perfect Spelling: Book 6 (Word Perfect Spelling)</t>
  </si>
  <si>
    <t>Ronald Ridout</t>
  </si>
  <si>
    <t>Heinemann Educational Books - Primary Division</t>
  </si>
  <si>
    <t>0140341781</t>
  </si>
  <si>
    <t>What a Comic Relief (Puffin Story Books)</t>
  </si>
  <si>
    <t>Lenny Henry</t>
  </si>
  <si>
    <t>1854793489</t>
  </si>
  <si>
    <t>Dot on Men</t>
  </si>
  <si>
    <t>Daphne David</t>
  </si>
  <si>
    <t>0886774780</t>
  </si>
  <si>
    <t>Isaac Asimov Presents the Great Sf Stories #23 (DAW book collectors)</t>
  </si>
  <si>
    <t>031218719X</t>
  </si>
  <si>
    <t>Fasting and Eating for Health : A Medical Doctor's Program for Conquering Disease</t>
  </si>
  <si>
    <t>0582025060</t>
  </si>
  <si>
    <t>Longman GCSE Study Guide: French (Longman GCSE Study Guides)</t>
  </si>
  <si>
    <t>A McKeane</t>
  </si>
  <si>
    <t>0312862954</t>
  </si>
  <si>
    <t>Pirates of the Universe</t>
  </si>
  <si>
    <t>0850977878</t>
  </si>
  <si>
    <t>Revise Physics</t>
  </si>
  <si>
    <t>0333408209</t>
  </si>
  <si>
    <t>Work Out Physics A Level (Management, Work and Organizations)</t>
  </si>
  <si>
    <t>T. B. Akrill</t>
  </si>
  <si>
    <t>0752522264</t>
  </si>
  <si>
    <t>SAS in Action</t>
  </si>
  <si>
    <t>Chris Chant</t>
  </si>
  <si>
    <t>0062516159</t>
  </si>
  <si>
    <t>The Bible Cure</t>
  </si>
  <si>
    <t>Reginald Cherry</t>
  </si>
  <si>
    <t>0751524859</t>
  </si>
  <si>
    <t>0373293038</t>
  </si>
  <si>
    <t>The Last Champion (Harlequin Historical Series)</t>
  </si>
  <si>
    <t>0380807742</t>
  </si>
  <si>
    <t>Donovan's Bed</t>
  </si>
  <si>
    <t>0060183659</t>
  </si>
  <si>
    <t>1852402237</t>
  </si>
  <si>
    <t>I'll Fight</t>
  </si>
  <si>
    <t>Phil Wall</t>
  </si>
  <si>
    <t>0551032502</t>
  </si>
  <si>
    <t>Breakfast with God Volume 1</t>
  </si>
  <si>
    <t>Duncan Banks</t>
  </si>
  <si>
    <t>0425121267</t>
  </si>
  <si>
    <t>Promise Me a Rainbow!</t>
  </si>
  <si>
    <t>0830820353</t>
  </si>
  <si>
    <t>Romans: Encountering the Gospel's Power</t>
  </si>
  <si>
    <t>0061080861</t>
  </si>
  <si>
    <t>When Destiny Calls (Harper Monogram)</t>
  </si>
  <si>
    <t>0879979933</t>
  </si>
  <si>
    <t>The Gameplayers of Zan</t>
  </si>
  <si>
    <t>0879979925</t>
  </si>
  <si>
    <t>Owl Time</t>
  </si>
  <si>
    <t>M. A. Foster</t>
  </si>
  <si>
    <t>1575250128</t>
  </si>
  <si>
    <t>The Great Acting Teachers and Their Methods (Career Development Book)</t>
  </si>
  <si>
    <t>Richard Brestoff</t>
  </si>
  <si>
    <t>0679772642</t>
  </si>
  <si>
    <t>185152505X</t>
  </si>
  <si>
    <t>The Complete Illustrated Works of the Brothers Grimm</t>
  </si>
  <si>
    <t>0060237546</t>
  </si>
  <si>
    <t>Cat call</t>
  </si>
  <si>
    <t>0060988398</t>
  </si>
  <si>
    <t>Pregnant Man : How Nature Makes Fathers Out of Men</t>
  </si>
  <si>
    <t>0942103238</t>
  </si>
  <si>
    <t>New Primal Scream: Primal Therapy 20 Years on</t>
  </si>
  <si>
    <t>1560768223</t>
  </si>
  <si>
    <t>The Second Generation (Dragonlance Saga)</t>
  </si>
  <si>
    <t>0060191090</t>
  </si>
  <si>
    <t>0966982606</t>
  </si>
  <si>
    <t>Rapid Recovery from Back and Neck Pain: A Nine-Step Recovery Plan</t>
  </si>
  <si>
    <t>Fred Amir</t>
  </si>
  <si>
    <t>Health Advisory Group, LLC</t>
  </si>
  <si>
    <t>0879802642</t>
  </si>
  <si>
    <t>Growth Through Reason: Verbatim Cases in Rational-Emotive Therapy</t>
  </si>
  <si>
    <t>0890095299</t>
  </si>
  <si>
    <t>Existentialism and Human Emotions</t>
  </si>
  <si>
    <t>3596803365</t>
  </si>
  <si>
    <t>0061043265</t>
  </si>
  <si>
    <t>Fit to Be Tied: Making Marriage Last a Lifetime</t>
  </si>
  <si>
    <t>0967036291</t>
  </si>
  <si>
    <t>You Are Not: Beyond the Three Veils of Consciousness</t>
  </si>
  <si>
    <t>Stephen H. Wolinsky</t>
  </si>
  <si>
    <t>0877734267</t>
  </si>
  <si>
    <t>WAKING UP</t>
  </si>
  <si>
    <t>0380755726</t>
  </si>
  <si>
    <t>Lord Hap</t>
  </si>
  <si>
    <t>Marilyn K. Dickerson</t>
  </si>
  <si>
    <t>1565920856</t>
  </si>
  <si>
    <t>The Future Does Not Compute</t>
  </si>
  <si>
    <t>Steve Talbott</t>
  </si>
  <si>
    <t>0099284677</t>
  </si>
  <si>
    <t>Stoned</t>
  </si>
  <si>
    <t>Andrew Loog Oldham</t>
  </si>
  <si>
    <t>0520085841</t>
  </si>
  <si>
    <t>The Cult of Information: A Neo-Luddite Treatise on High Tech, Artificial Intelligence, and the True Art of Thinking</t>
  </si>
  <si>
    <t>0060648317</t>
  </si>
  <si>
    <t>First and Last Freedom, The</t>
  </si>
  <si>
    <t>0553219278</t>
  </si>
  <si>
    <t>Sweet Misery (Love Swept, No 297)</t>
  </si>
  <si>
    <t>0312978626</t>
  </si>
  <si>
    <t>The Turning Point</t>
  </si>
  <si>
    <t>0970719639</t>
  </si>
  <si>
    <t>The Art and Craft of Success: 10 Steps</t>
  </si>
  <si>
    <t>Dhruv Ostaro</t>
  </si>
  <si>
    <t>Svarg Syndicate</t>
  </si>
  <si>
    <t>1852307005</t>
  </si>
  <si>
    <t>Returning to the Source: Talks on Zen</t>
  </si>
  <si>
    <t>0763612413</t>
  </si>
  <si>
    <t>The Best Halloween of All (Halloween)</t>
  </si>
  <si>
    <t>0385322968</t>
  </si>
  <si>
    <t>David's Search (Orphan Train Children, #4.)</t>
  </si>
  <si>
    <t>034542266X</t>
  </si>
  <si>
    <t>The Hidden Truth of Your Name: A Complete Guide to First Names and What They Say About the Real You</t>
  </si>
  <si>
    <t>The Nomenology Project</t>
  </si>
  <si>
    <t>038532295X</t>
  </si>
  <si>
    <t>Aggie's Home: Orphan Train Children (Nixon, Joan Lowery. Orphan Train Children, Bk. 3.)</t>
  </si>
  <si>
    <t>0517885042</t>
  </si>
  <si>
    <t>Ultimate Japanese: Advanced (Living Language Ultimate Courses (Paperback))</t>
  </si>
  <si>
    <t>SUGURU AKUTSU</t>
  </si>
  <si>
    <t>842072632X</t>
  </si>
  <si>
    <t>Rinconete Y Cortadillo (Biblioteca Didactica Anaya)</t>
  </si>
  <si>
    <t>1932234438</t>
  </si>
  <si>
    <t>Kapilavastu (Buddha, Vol. 1)</t>
  </si>
  <si>
    <t>Osamu Tezuka</t>
  </si>
  <si>
    <t>Vertical</t>
  </si>
  <si>
    <t>0689806167</t>
  </si>
  <si>
    <t>The Moon Lady (Aladdin Picture Books)</t>
  </si>
  <si>
    <t>1569317917</t>
  </si>
  <si>
    <t>Spirited Away, Vol. 1</t>
  </si>
  <si>
    <t>1569716765</t>
  </si>
  <si>
    <t>Astro Boy, Vol. 1</t>
  </si>
  <si>
    <t>0842331956</t>
  </si>
  <si>
    <t>Overruled (Grace Livingston Hill No. 19)</t>
  </si>
  <si>
    <t>0765303671</t>
  </si>
  <si>
    <t>Spaceland: A Novel of the Fourth Dimension</t>
  </si>
  <si>
    <t>0884894894</t>
  </si>
  <si>
    <t>The Catholic Youth Bible: New Revised Standard Version : Catholic Edition</t>
  </si>
  <si>
    <t>0307020444</t>
  </si>
  <si>
    <t>The store-bought doll (A Little golden book)</t>
  </si>
  <si>
    <t>0804802262</t>
  </si>
  <si>
    <t>Guide to Reading and Writing Japanese</t>
  </si>
  <si>
    <t>0307020517</t>
  </si>
  <si>
    <t>1841932094</t>
  </si>
  <si>
    <t>Sayings of the Buddha: Reflections For Every Day</t>
  </si>
  <si>
    <t>William Wray</t>
  </si>
  <si>
    <t>Capella</t>
  </si>
  <si>
    <t>0821711881</t>
  </si>
  <si>
    <t>Golden Gypsy</t>
  </si>
  <si>
    <t>1552780767</t>
  </si>
  <si>
    <t>Canadian Sayings</t>
  </si>
  <si>
    <t>Bill Casselman</t>
  </si>
  <si>
    <t>0307300994</t>
  </si>
  <si>
    <t>A Little Golden Book: The Pokey Little Puppy</t>
  </si>
  <si>
    <t>0843139161</t>
  </si>
  <si>
    <t>More Super Scary Stories for Sleep-Overs/No 6 (#6)</t>
  </si>
  <si>
    <t>0590440195</t>
  </si>
  <si>
    <t>Prizewinning Science Fair Projects</t>
  </si>
  <si>
    <t>Penny Raife Durant</t>
  </si>
  <si>
    <t>0842370579</t>
  </si>
  <si>
    <t>Prairie Fire: A Town Called Hope #2 (Heartquest)</t>
  </si>
  <si>
    <t>0449211703</t>
  </si>
  <si>
    <t>The Dark Shore</t>
  </si>
  <si>
    <t>0316528692</t>
  </si>
  <si>
    <t>The Fugitive Game : Online with Kevin Mitnick</t>
  </si>
  <si>
    <t>0812513991</t>
  </si>
  <si>
    <t>Conan the Victorious (Conan)</t>
  </si>
  <si>
    <t>0821727885</t>
  </si>
  <si>
    <t>Dark Miracle</t>
  </si>
  <si>
    <t>0385317069</t>
  </si>
  <si>
    <t>Street Soldier: One Man's Struggle to Save a Generation-One Life at a Time</t>
  </si>
  <si>
    <t>Joseph, Jr. Marshall</t>
  </si>
  <si>
    <t>0812542460</t>
  </si>
  <si>
    <t>Conan the Victorious</t>
  </si>
  <si>
    <t>0380851342</t>
  </si>
  <si>
    <t>Victoria: The Story of Canada 5 (Avon Camelot Books (Paperback))</t>
  </si>
  <si>
    <t>093367001X</t>
  </si>
  <si>
    <t>Soul and Silicon: Spirits in a High-Tech World</t>
  </si>
  <si>
    <t>Carl A. Goldman</t>
  </si>
  <si>
    <t>0553276395</t>
  </si>
  <si>
    <t>From a Changeling Star</t>
  </si>
  <si>
    <t>0380823136</t>
  </si>
  <si>
    <t>Wildfires Book Four: The Story of Canada (Avon Camelot Books (Paperback))</t>
  </si>
  <si>
    <t>0765340216</t>
  </si>
  <si>
    <t>Conan: The Sword of Skelos (Conan)</t>
  </si>
  <si>
    <t>Andrew Offut</t>
  </si>
  <si>
    <t>038079053X</t>
  </si>
  <si>
    <t>Bitter Shield (Avon/Flare Book)</t>
  </si>
  <si>
    <t>068721744X</t>
  </si>
  <si>
    <t>Life and Teaching of Jesus Christ Festival Book</t>
  </si>
  <si>
    <t>0373105959</t>
  </si>
  <si>
    <t>Man from the Kimberleys</t>
  </si>
  <si>
    <t>0373061927</t>
  </si>
  <si>
    <t>First Impressions (First Love from Silhouette, No. 192)</t>
  </si>
  <si>
    <t>Kalindi Clare</t>
  </si>
  <si>
    <t>1550172212</t>
  </si>
  <si>
    <t>Port Coquitlam: Where the Rivers Meet</t>
  </si>
  <si>
    <t>Chuck Davis</t>
  </si>
  <si>
    <t>0373080050</t>
  </si>
  <si>
    <t>Catch Rising Star345</t>
  </si>
  <si>
    <t>0671183737</t>
  </si>
  <si>
    <t>Stress, sanity, and survival (A Sovereign book)</t>
  </si>
  <si>
    <t>Robert L Woolfolk</t>
  </si>
  <si>
    <t>0789484110</t>
  </si>
  <si>
    <t>Essential Managers: Balancing Work and Life (Essential Managers Series)</t>
  </si>
  <si>
    <t>0671625667</t>
  </si>
  <si>
    <t>Murder on Ice (The Nancy Drew Files, Case 3)</t>
  </si>
  <si>
    <t>0380754738</t>
  </si>
  <si>
    <t>Close Associates</t>
  </si>
  <si>
    <t>0440357985</t>
  </si>
  <si>
    <t>Mother Knot</t>
  </si>
  <si>
    <t>0670853933</t>
  </si>
  <si>
    <t>Look at My Ugly Face!: Myths and Musings on Beauty and Other Perilous Obsessions With Women's Appearance</t>
  </si>
  <si>
    <t>1559703091</t>
  </si>
  <si>
    <t>Journey to My Father, Isaac Bashevis Singer</t>
  </si>
  <si>
    <t>Israel Zamir</t>
  </si>
  <si>
    <t>1853716847</t>
  </si>
  <si>
    <t>Dreaming of a Stranger</t>
  </si>
  <si>
    <t>0802732739</t>
  </si>
  <si>
    <t>Ten O'Clock Scholar: A Johnnie Baker Mystery (Walker Mystery)</t>
  </si>
  <si>
    <t>0325000670</t>
  </si>
  <si>
    <t>Scenes for Women by Women</t>
  </si>
  <si>
    <t>Tori Haring-Smith</t>
  </si>
  <si>
    <t>0830816283</t>
  </si>
  <si>
    <t>How to Eat Humble Pie &amp;amp; Not Get Indigestion</t>
  </si>
  <si>
    <t>0373243073</t>
  </si>
  <si>
    <t>Marriage Basket (The Blackwell Brothers) (Special Edition, 1307)</t>
  </si>
  <si>
    <t>1852831758</t>
  </si>
  <si>
    <t>Bryan Adams: the Inside Story</t>
  </si>
  <si>
    <t>1580970044</t>
  </si>
  <si>
    <t>John Wanamaker: Philadelphia Merchant (Signpost Biographies)</t>
  </si>
  <si>
    <t>Herbert Ershkowitz</t>
  </si>
  <si>
    <t>1851586792</t>
  </si>
  <si>
    <t>Scotland for Kids</t>
  </si>
  <si>
    <t>Anne Shade</t>
  </si>
  <si>
    <t>0451173457</t>
  </si>
  <si>
    <t>Lady of Quality</t>
  </si>
  <si>
    <t>0863180930</t>
  </si>
  <si>
    <t>Colour Right, Dress Right</t>
  </si>
  <si>
    <t>Liz E. London</t>
  </si>
  <si>
    <t>086318832X</t>
  </si>
  <si>
    <t>The Complete Stretching Book (The Complete Book)</t>
  </si>
  <si>
    <t>Maxine Tobias</t>
  </si>
  <si>
    <t>0571106773</t>
  </si>
  <si>
    <t>Thank you, fog: Last poems</t>
  </si>
  <si>
    <t>W. H Auden</t>
  </si>
  <si>
    <t>1550743252</t>
  </si>
  <si>
    <t>Easy Braids, Barrettes and Bows (Kids Can Do It Series)</t>
  </si>
  <si>
    <t>Judy Ann Sadler</t>
  </si>
  <si>
    <t>0684845911</t>
  </si>
  <si>
    <t>The City in Mind: Notes on the Urban Condition</t>
  </si>
  <si>
    <t>0439200903</t>
  </si>
  <si>
    <t>Talent Showdown (PokÃ©mon Chapter Book, 14)</t>
  </si>
  <si>
    <t>0425132080</t>
  </si>
  <si>
    <t>Swamp Kill (Special Operations Command, No 6)</t>
  </si>
  <si>
    <t>1850157987</t>
  </si>
  <si>
    <t>The Wicked Little Book of Quotes (Mini Square Books)</t>
  </si>
  <si>
    <t>039330714X</t>
  </si>
  <si>
    <t>Gurkhas</t>
  </si>
  <si>
    <t>0373025106</t>
  </si>
  <si>
    <t>Diamond Cut Diamond (Harlequin Romance)</t>
  </si>
  <si>
    <t>0744521343</t>
  </si>
  <si>
    <t>0811819191</t>
  </si>
  <si>
    <t>Going Going Gone: Vanishing Americana</t>
  </si>
  <si>
    <t>Susan Jonas</t>
  </si>
  <si>
    <t>0425121593</t>
  </si>
  <si>
    <t>Special Operations Command, No 1</t>
  </si>
  <si>
    <t>0312263821</t>
  </si>
  <si>
    <t>Raj: The Making and Unmaking of British India</t>
  </si>
  <si>
    <t>0333698797</t>
  </si>
  <si>
    <t>Alba Branca</t>
  </si>
  <si>
    <t>067942413X</t>
  </si>
  <si>
    <t>0563207043</t>
  </si>
  <si>
    <t>Amazon the Flooded Forest</t>
  </si>
  <si>
    <t>Michael Goulding</t>
  </si>
  <si>
    <t>0671536273</t>
  </si>
  <si>
    <t>A Woman of Daring</t>
  </si>
  <si>
    <t>0393302350</t>
  </si>
  <si>
    <t>Queen Victoria's Little Wars</t>
  </si>
  <si>
    <t>1551664356</t>
  </si>
  <si>
    <t>In Love'S Shadow</t>
  </si>
  <si>
    <t>1874744149</t>
  </si>
  <si>
    <t>Gaelic Proverbs</t>
  </si>
  <si>
    <t>Alexander Nicolson</t>
  </si>
  <si>
    <t>0821761226</t>
  </si>
  <si>
    <t>The Convenient Arrangement (A Zebra Regency Romance)</t>
  </si>
  <si>
    <t>0345254090</t>
  </si>
  <si>
    <t>The God Player</t>
  </si>
  <si>
    <t>Eddie Constantine</t>
  </si>
  <si>
    <t>0071373675</t>
  </si>
  <si>
    <t>The American City : What Works, What Doesn't</t>
  </si>
  <si>
    <t>Alexander  Garvin</t>
  </si>
  <si>
    <t>0446602183</t>
  </si>
  <si>
    <t>A Heart for the Taking</t>
  </si>
  <si>
    <t>0198312415</t>
  </si>
  <si>
    <t>The Dragon Book of Verse</t>
  </si>
  <si>
    <t>0048210285</t>
  </si>
  <si>
    <t>The irrelevant song</t>
  </si>
  <si>
    <t>0471361240</t>
  </si>
  <si>
    <t>Cities Back from the Edge : New Life for Downtown</t>
  </si>
  <si>
    <t>Roberta Brandes  Gratz</t>
  </si>
  <si>
    <t>0810917378</t>
  </si>
  <si>
    <t>Masters of Art: Vermeer (Masters of Art Series)</t>
  </si>
  <si>
    <t>Arthur Wheelock</t>
  </si>
  <si>
    <t>0946407843</t>
  </si>
  <si>
    <t>Graffiti for Hard Hearts</t>
  </si>
  <si>
    <t>Donald Atkinson</t>
  </si>
  <si>
    <t>0399145761</t>
  </si>
  <si>
    <t>0752818597</t>
  </si>
  <si>
    <t>Verses of the Poets Laureate: From John Dryden to Andrew Motion</t>
  </si>
  <si>
    <t>Hilary Laurie</t>
  </si>
  <si>
    <t>0151000778</t>
  </si>
  <si>
    <t>Around The Block: The Business of a Neighborhood</t>
  </si>
  <si>
    <t>0704344688</t>
  </si>
  <si>
    <t>0312900562</t>
  </si>
  <si>
    <t>Liege-Killer</t>
  </si>
  <si>
    <t>0373094841</t>
  </si>
  <si>
    <t>Edge Of Forever (Silhouette Special Edition, 484)</t>
  </si>
  <si>
    <t>0486206130</t>
  </si>
  <si>
    <t>Go and Go Moku</t>
  </si>
  <si>
    <t>E. Lasker</t>
  </si>
  <si>
    <t>0425047237</t>
  </si>
  <si>
    <t>Drama in Real Life</t>
  </si>
  <si>
    <t>1882577973</t>
  </si>
  <si>
    <t>It's Getting Better All the Time : 100 Greatest Trends of the Last 100 Years</t>
  </si>
  <si>
    <t>0449233421</t>
  </si>
  <si>
    <t>PATRIOTS DREAM</t>
  </si>
  <si>
    <t>0712673601</t>
  </si>
  <si>
    <t>Battle for History Refighting World War2</t>
  </si>
  <si>
    <t>0373095422</t>
  </si>
  <si>
    <t>Paper Stars (Special Edition, No 542)</t>
  </si>
  <si>
    <t>Joann Algermissen</t>
  </si>
  <si>
    <t>0374527512</t>
  </si>
  <si>
    <t>The Big Test : The Secret History of the American Meritocracy</t>
  </si>
  <si>
    <t>Nicholas Lemann</t>
  </si>
  <si>
    <t>0553218425</t>
  </si>
  <si>
    <t>Evenings in Paris</t>
  </si>
  <si>
    <t>Kathleen Downes</t>
  </si>
  <si>
    <t>0226320782</t>
  </si>
  <si>
    <t>0373026900</t>
  </si>
  <si>
    <t>Stag At Bay</t>
  </si>
  <si>
    <t>068980380X</t>
  </si>
  <si>
    <t>Surf Otters' Very Merry Christmas (Surf Otters)</t>
  </si>
  <si>
    <t>080651034X</t>
  </si>
  <si>
    <t>How to Create a New Identity</t>
  </si>
  <si>
    <t>0553240978</t>
  </si>
  <si>
    <t>Summer Breezes</t>
  </si>
  <si>
    <t>0307039951</t>
  </si>
  <si>
    <t>The Right House for Rabbit</t>
  </si>
  <si>
    <t>0844741388</t>
  </si>
  <si>
    <t>The First Measured Century : An Illustrated Guide to Trends in America, 1900-2000</t>
  </si>
  <si>
    <t>Theodore Caplow</t>
  </si>
  <si>
    <t>0553243241</t>
  </si>
  <si>
    <t>Love Match (Sweet Dreams, No 10)</t>
  </si>
  <si>
    <t>0375755284</t>
  </si>
  <si>
    <t>The Making of 2001: A Space Odyssey (Modern Library the Movies)</t>
  </si>
  <si>
    <t>Stephanie Schwam</t>
  </si>
  <si>
    <t>0373098014</t>
  </si>
  <si>
    <t>Mother Of The Groom (Silhouette Special Edition, No 9801)</t>
  </si>
  <si>
    <t>0441066615</t>
  </si>
  <si>
    <t>Black Vulmea's Vengeance</t>
  </si>
  <si>
    <t>0801485487</t>
  </si>
  <si>
    <t>Strong of Body, Brave and Noble: Chivalry and Society in Medieval France</t>
  </si>
  <si>
    <t>Constance Brittain Bouchard</t>
  </si>
  <si>
    <t>0679728252</t>
  </si>
  <si>
    <t>Democracy in America, Volume 1 (Vintage Classics)</t>
  </si>
  <si>
    <t>0881010650</t>
  </si>
  <si>
    <t>Peter Cottontail's Surprise</t>
  </si>
  <si>
    <t>007035281X</t>
  </si>
  <si>
    <t>Mind Over Math: Put Yourself on the Road to Success by Freeing Yourself from Math Anxiety</t>
  </si>
  <si>
    <t>Stanley  Kogelman</t>
  </si>
  <si>
    <t>0452008727</t>
  </si>
  <si>
    <t>The Ayn Rand lexicon: Objectivism from A to Z</t>
  </si>
  <si>
    <t>0824983572</t>
  </si>
  <si>
    <t>Today I Am . . . an Alligator</t>
  </si>
  <si>
    <t>Jane Bottomley</t>
  </si>
  <si>
    <t>0373221800</t>
  </si>
  <si>
    <t>Stage Whispers (Harlequin Intrigue, No 180)</t>
  </si>
  <si>
    <t>0064473376</t>
  </si>
  <si>
    <t>Gwyneth and the Thief (An Avon True Romance)</t>
  </si>
  <si>
    <t>0340639911</t>
  </si>
  <si>
    <t>Highlanders: A History of the Gaels</t>
  </si>
  <si>
    <t>John MacLeod</t>
  </si>
  <si>
    <t>0824985095</t>
  </si>
  <si>
    <t>What Do Bunnies Do All Day?</t>
  </si>
  <si>
    <t>0752511750</t>
  </si>
  <si>
    <t>The Life and Works of Escher</t>
  </si>
  <si>
    <t>Miranda Fellows</t>
  </si>
  <si>
    <t>0373103425</t>
  </si>
  <si>
    <t>Lost Mountain</t>
  </si>
  <si>
    <t>0373094620</t>
  </si>
  <si>
    <t>0373104251</t>
  </si>
  <si>
    <t>Floodtide (Harlequin Presents, #425)</t>
  </si>
  <si>
    <t>0373115865</t>
  </si>
  <si>
    <t>And Then Came Morning (Year Down Under) (Harlequin Presents a Year Down Under, No 1586)</t>
  </si>
  <si>
    <t>0451452070</t>
  </si>
  <si>
    <t>Ladies: Retold Stories of Goddesses and Heroines</t>
  </si>
  <si>
    <t>Doris Vallejo</t>
  </si>
  <si>
    <t>030702153X</t>
  </si>
  <si>
    <t>The Very Best Home for Me! (A Little Golden Book)</t>
  </si>
  <si>
    <t>Jane W Watson</t>
  </si>
  <si>
    <t>0373056702</t>
  </si>
  <si>
    <t>Lion Of The Desert (Silhouette Desire, No. 670)</t>
  </si>
  <si>
    <t>1855853124</t>
  </si>
  <si>
    <t>Book of Kells Art Origins History</t>
  </si>
  <si>
    <t>0061082996</t>
  </si>
  <si>
    <t>Golden Dream</t>
  </si>
  <si>
    <t>089954634X</t>
  </si>
  <si>
    <t>Country Kittens Purfect Christmas</t>
  </si>
  <si>
    <t>0373115636</t>
  </si>
  <si>
    <t>Troubleshooter (Harlequin Presents, No. 11563)</t>
  </si>
  <si>
    <t>0380778823</t>
  </si>
  <si>
    <t>Alice and the Gunfighter</t>
  </si>
  <si>
    <t>Ann Carberry</t>
  </si>
  <si>
    <t>0684801086</t>
  </si>
  <si>
    <t>SILENT THUNDER : In the Presence of Elephants</t>
  </si>
  <si>
    <t>0671736213</t>
  </si>
  <si>
    <t>The Rinky-Dink Cafe</t>
  </si>
  <si>
    <t>Maggie S. Davis</t>
  </si>
  <si>
    <t>0373097492</t>
  </si>
  <si>
    <t>Outcast Woman (Silhouette Special Edition 9749)</t>
  </si>
  <si>
    <t>0859533271</t>
  </si>
  <si>
    <t>The Lost Music: Gustav Mole's War on Noise (Child's Play Library)</t>
  </si>
  <si>
    <t>0671573187</t>
  </si>
  <si>
    <t>0694011223</t>
  </si>
  <si>
    <t>The Tasty Thanksgiving Feast: A Lift-The-Flap Book (Lift-the-Flap Book (Harperfestival).)</t>
  </si>
  <si>
    <t>0684178303</t>
  </si>
  <si>
    <t>Ah But Your Land Is Beautiful</t>
  </si>
  <si>
    <t>0590956248</t>
  </si>
  <si>
    <t>The Best Easter Egg Hunt Ever (Read With Me Paperbacks)</t>
  </si>
  <si>
    <t>1561710040</t>
  </si>
  <si>
    <t>1567615309</t>
  </si>
  <si>
    <t>The Complete Idiot's Guide to Managing Your Money (Serial)</t>
  </si>
  <si>
    <t>Robert Heady</t>
  </si>
  <si>
    <t>0821743015</t>
  </si>
  <si>
    <t>A Heart's Treasure (Zebra Regency Romance)</t>
  </si>
  <si>
    <t>Teresa DesJardien</t>
  </si>
  <si>
    <t>0590325183</t>
  </si>
  <si>
    <t>Deborah Aydt</t>
  </si>
  <si>
    <t>0380707004</t>
  </si>
  <si>
    <t>0373111045</t>
  </si>
  <si>
    <t>Smoke In The Wind</t>
  </si>
  <si>
    <t>0373025092</t>
  </si>
  <si>
    <t>The Price of Paradise (Harlequin Romance)</t>
  </si>
  <si>
    <t>1561791806</t>
  </si>
  <si>
    <t>Keeping Your Family Together When the World Is Falling Apart</t>
  </si>
  <si>
    <t>0890814759</t>
  </si>
  <si>
    <t>The Cinderella Syndrome: Discovering God's Plan When Your Dreams Don't Come True</t>
  </si>
  <si>
    <t>Lee Ezell</t>
  </si>
  <si>
    <t>0373061781</t>
  </si>
  <si>
    <t>Broken Bow (First Love from Silhouette, No 178)</t>
  </si>
  <si>
    <t>0373219083</t>
  </si>
  <si>
    <t>0525245529</t>
  </si>
  <si>
    <t>A Celebration of Babies</t>
  </si>
  <si>
    <t>044022280X</t>
  </si>
  <si>
    <t>Outlaw Love</t>
  </si>
  <si>
    <t>1557482292</t>
  </si>
  <si>
    <t>Five Hundred Clean Jokes and Humorous Stories</t>
  </si>
  <si>
    <t>0373116330</t>
  </si>
  <si>
    <t>Love Is The Key (Harlequin Presents, No 1633)</t>
  </si>
  <si>
    <t>0373094345</t>
  </si>
  <si>
    <t>Heart Of The Tiger</t>
  </si>
  <si>
    <t>0806614684</t>
  </si>
  <si>
    <t>Living With Dying (Religion and medicine series)</t>
  </si>
  <si>
    <t>Glen W. Davidson</t>
  </si>
  <si>
    <t>060980846X</t>
  </si>
  <si>
    <t>The Mythology of Horses: Horse Legend and Lore Throughout the Ages</t>
  </si>
  <si>
    <t>0373113765</t>
  </si>
  <si>
    <t>Darker Side Of Paradise (Harlequin Presents, No. 1376)</t>
  </si>
  <si>
    <t>0373073143</t>
  </si>
  <si>
    <t>Tender Offer (Silhouette Intimate Moments, No 314)</t>
  </si>
  <si>
    <t>0821771302</t>
  </si>
  <si>
    <t>The Cottage (Zebra Book.)</t>
  </si>
  <si>
    <t>0689812523</t>
  </si>
  <si>
    <t>Even an Easter Bunny Needs Treats (Stickers 'n' Shapes)</t>
  </si>
  <si>
    <t>1557734593</t>
  </si>
  <si>
    <t>Eagle Attack Team</t>
  </si>
  <si>
    <t>Larry Hicks</t>
  </si>
  <si>
    <t>0373094426</t>
  </si>
  <si>
    <t>Look Homeward, Love</t>
  </si>
  <si>
    <t>0373094477</t>
  </si>
  <si>
    <t>0768101077</t>
  </si>
  <si>
    <t>Snakes! (Know-It-Alls (Paperback))</t>
  </si>
  <si>
    <t>0374519978</t>
  </si>
  <si>
    <t>Oriental Tales</t>
  </si>
  <si>
    <t>0373096003</t>
  </si>
  <si>
    <t>Something Special (Silhouette Special Edition, No 600)</t>
  </si>
  <si>
    <t>0140502793</t>
  </si>
  <si>
    <t>Bearymore: Story and Pictures</t>
  </si>
  <si>
    <t>051510017X</t>
  </si>
  <si>
    <t>Blood on the Land (The Gunsmith, No 89)</t>
  </si>
  <si>
    <t>0671789317</t>
  </si>
  <si>
    <t>ALWAYS A WARRIOR: THE MEMOIR OF A SIX-WAR SOLDIER : ALWAYS A WARRIOR: THE MEMOIR OF A SIX-WAR SOLDIER</t>
  </si>
  <si>
    <t>068980928X</t>
  </si>
  <si>
    <t>The Strangest Halloween (Trick-or-Treat Glow-in-the-Dark Books)</t>
  </si>
  <si>
    <t>034020480X</t>
  </si>
  <si>
    <t>Pale Invaders Kgt</t>
  </si>
  <si>
    <t>C R Kesteven</t>
  </si>
  <si>
    <t>1591292905</t>
  </si>
  <si>
    <t>Lair of the Dragon</t>
  </si>
  <si>
    <t>Frederick Price</t>
  </si>
  <si>
    <t>034525063X</t>
  </si>
  <si>
    <t>Early del Rey</t>
  </si>
  <si>
    <t>0843932570</t>
  </si>
  <si>
    <t>First Strike/Outlands Strike (Blade Double)</t>
  </si>
  <si>
    <t>0380611503</t>
  </si>
  <si>
    <t>Jack of Eagles</t>
  </si>
  <si>
    <t>0061087068</t>
  </si>
  <si>
    <t>The Cad</t>
  </si>
  <si>
    <t>0345249224</t>
  </si>
  <si>
    <t>The Best Science Fiction of the Year, No 1</t>
  </si>
  <si>
    <t>0312963149</t>
  </si>
  <si>
    <t>Long Ago and Far Away (Long Ago &amp;amp; Far Away)</t>
  </si>
  <si>
    <t>0843931167</t>
  </si>
  <si>
    <t>Death Master Strike (Blade No 12)</t>
  </si>
  <si>
    <t>0345273354</t>
  </si>
  <si>
    <t>Best of Jack Williamson</t>
  </si>
  <si>
    <t>034525757X</t>
  </si>
  <si>
    <t>The best of Robert Bloch</t>
  </si>
  <si>
    <t>0689801572</t>
  </si>
  <si>
    <t>Christmas Without a Tree</t>
  </si>
  <si>
    <t>0515089036</t>
  </si>
  <si>
    <t>Beirut Contract (The Hard Corps No 2)</t>
  </si>
  <si>
    <t>0425123596</t>
  </si>
  <si>
    <t>Burma Strike (Special Operations Command, No 2)</t>
  </si>
  <si>
    <t>038547119X</t>
  </si>
  <si>
    <t>The New Beats: Exploring the Music, Culture and Attitudes of Hip-Hop</t>
  </si>
  <si>
    <t>S. H. Fernando</t>
  </si>
  <si>
    <t>0770511945</t>
  </si>
  <si>
    <t>Nicholas Knock and other people: Poems</t>
  </si>
  <si>
    <t>1860660916</t>
  </si>
  <si>
    <t>My Darling Buffy: The Early Life of the Queen Mother</t>
  </si>
  <si>
    <t>Grania Forbes</t>
  </si>
  <si>
    <t>0671511416</t>
  </si>
  <si>
    <t>The BOYS : JONES VS. JOHNSON:  THE FEUD THAT ROCKED AMERICA'S TEAM</t>
  </si>
  <si>
    <t>0671607677</t>
  </si>
  <si>
    <t>PLAYS IBSEN      4 (Plays of Ibsen)</t>
  </si>
  <si>
    <t>0306805588</t>
  </si>
  <si>
    <t>Straight Life: The Story of Art Pepper</t>
  </si>
  <si>
    <t>Art Pepper</t>
  </si>
  <si>
    <t>0933826834</t>
  </si>
  <si>
    <t>Maria Irene Fornes: Plays : Mud, the Danube, the Conduct of Life, Sarita (PAJ Playscripts (Paperback))</t>
  </si>
  <si>
    <t>Maria Irene Fornes</t>
  </si>
  <si>
    <t>1859781195</t>
  </si>
  <si>
    <t>Dictionary of Shipping Terms</t>
  </si>
  <si>
    <t>Peter R. Brodie</t>
  </si>
  <si>
    <t>1557831483</t>
  </si>
  <si>
    <t>Women on the Verge: 7 Avant-Garde American Plays</t>
  </si>
  <si>
    <t>Rosette Lamont</t>
  </si>
  <si>
    <t>0330243160</t>
  </si>
  <si>
    <t>The forest people (Picador)</t>
  </si>
  <si>
    <t>Colin M Turnbull</t>
  </si>
  <si>
    <t>0394558049</t>
  </si>
  <si>
    <t>Persian Nights: A Novel</t>
  </si>
  <si>
    <t>0862412978</t>
  </si>
  <si>
    <t>Dance of the Apprentices (Canongate Classics, No 31)</t>
  </si>
  <si>
    <t>Edward Gaitens</t>
  </si>
  <si>
    <t>1854582054</t>
  </si>
  <si>
    <t>Work Your Way Around the World (Work Your Way Around the World, 9th ed)</t>
  </si>
  <si>
    <t>0906212677</t>
  </si>
  <si>
    <t>Magic Cylinder Book</t>
  </si>
  <si>
    <t>Tarquin</t>
  </si>
  <si>
    <t>0582023165</t>
  </si>
  <si>
    <t>York Notes on \Twelfth Night\" by William Shakespeare (York Notes)"</t>
  </si>
  <si>
    <t>0340545976</t>
  </si>
  <si>
    <t>Warden of the Queen's March (Coronet Books)</t>
  </si>
  <si>
    <t>0553217860</t>
  </si>
  <si>
    <t>Loveswept #167: The Shamrock Trinity: Rafe, the Maverick</t>
  </si>
  <si>
    <t>0451154002</t>
  </si>
  <si>
    <t>The Duke's Double (Signet Regency Romance, No 5400)</t>
  </si>
  <si>
    <t>0340371900</t>
  </si>
  <si>
    <t>Docherty</t>
  </si>
  <si>
    <t>Mcllvanney</t>
  </si>
  <si>
    <t>0515125164</t>
  </si>
  <si>
    <t>Southern Charms (Magical Love)</t>
  </si>
  <si>
    <t>0881847232</t>
  </si>
  <si>
    <t>0786500689</t>
  </si>
  <si>
    <t>Charms</t>
  </si>
  <si>
    <t>0006514952</t>
  </si>
  <si>
    <t>Of Marriageable Age</t>
  </si>
  <si>
    <t>0380756390</t>
  </si>
  <si>
    <t>Moonshadow (Avon Romance)</t>
  </si>
  <si>
    <t>0245545034</t>
  </si>
  <si>
    <t>Harrap's Shorter French-English Dictionary</t>
  </si>
  <si>
    <t>Peter Collin</t>
  </si>
  <si>
    <t>0373097484</t>
  </si>
  <si>
    <t>When Somebody Loves You (Silhouette Special Edition 9748)</t>
  </si>
  <si>
    <t>0821756478</t>
  </si>
  <si>
    <t>The Viscount Takes a Wife (Zebra Regency Romance)</t>
  </si>
  <si>
    <t>0517182750</t>
  </si>
  <si>
    <t>365 Ways to Love Your Cat</t>
  </si>
  <si>
    <t>D. H. Love</t>
  </si>
  <si>
    <t>0515124346</t>
  </si>
  <si>
    <t>Eternal Sea (Haunting Hearts)</t>
  </si>
  <si>
    <t>0025174606</t>
  </si>
  <si>
    <t>You can profit from a monetary crisis</t>
  </si>
  <si>
    <t>0025465805</t>
  </si>
  <si>
    <t>The luck factor: Why some people are luckier than others and how you can become one of them</t>
  </si>
  <si>
    <t>0553217887</t>
  </si>
  <si>
    <t>The Shamrock Trinity: Burke, the Kingpin; Loveswept No. 169</t>
  </si>
  <si>
    <t>0132226138</t>
  </si>
  <si>
    <t>Eat Away Illness: How to Age-Proof Your Body with Antioxidant Foods</t>
  </si>
  <si>
    <t>0373054068</t>
  </si>
  <si>
    <t>Shadow Watch</t>
  </si>
  <si>
    <t>0028609980</t>
  </si>
  <si>
    <t>Memories of a Cuban Kitchen : More Than 200 Classic Recipes</t>
  </si>
  <si>
    <t>Mary Urrutia  Randelman</t>
  </si>
  <si>
    <t>0684834030</t>
  </si>
  <si>
    <t>Cain</t>
  </si>
  <si>
    <t>0373093543</t>
  </si>
  <si>
    <t>Whims Of Fate (Silhouette Special Edition, No 354)</t>
  </si>
  <si>
    <t>0373097123</t>
  </si>
  <si>
    <t>Prelude To A Wedding (Silhouette Special Edition, No. 712)</t>
  </si>
  <si>
    <t>0373030894</t>
  </si>
  <si>
    <t>Snow Demon (Harlequin Romance, No 3089)</t>
  </si>
  <si>
    <t>1561387193</t>
  </si>
  <si>
    <t>Bytes of Wisdom: A User's Guide to the World (Miniature Edition Pop-Up Books)</t>
  </si>
  <si>
    <t>Jose Cruz</t>
  </si>
  <si>
    <t>3499228920</t>
  </si>
  <si>
    <t>In jenen dunklen Tagen.</t>
  </si>
  <si>
    <t>Willy Josefsson</t>
  </si>
  <si>
    <t>3499231743</t>
  </si>
  <si>
    <t>Die Spur im Meer.</t>
  </si>
  <si>
    <t>0446403679</t>
  </si>
  <si>
    <t>Stress</t>
  </si>
  <si>
    <t>0312394195</t>
  </si>
  <si>
    <t>The American Promise</t>
  </si>
  <si>
    <t>James L. Roark</t>
  </si>
  <si>
    <t>0373256329</t>
  </si>
  <si>
    <t>In Praise Of Younger Men (Harlequin Temptation, No 532)</t>
  </si>
  <si>
    <t>0060956429</t>
  </si>
  <si>
    <t>Workbook for Wheelock's Latin, 3rd Edition, Revised</t>
  </si>
  <si>
    <t>0300089791</t>
  </si>
  <si>
    <t>Cyberliteracy: Navigating the Internet with Awareness</t>
  </si>
  <si>
    <t>Laura J. Gurak</t>
  </si>
  <si>
    <t>1569248192</t>
  </si>
  <si>
    <t>The Baby Name Countdown: Meanings and Popularity Ratings for 50,000 Names</t>
  </si>
  <si>
    <t>Janet Schwegel</t>
  </si>
  <si>
    <t>185686202X</t>
  </si>
  <si>
    <t>0449244598</t>
  </si>
  <si>
    <t>The Earth and All It Holds</t>
  </si>
  <si>
    <t>V.J. Banis</t>
  </si>
  <si>
    <t>0821762362</t>
  </si>
  <si>
    <t>Nevada Loving</t>
  </si>
  <si>
    <t>Kathryn Davenport</t>
  </si>
  <si>
    <t>0671808486</t>
  </si>
  <si>
    <t>EXPERIMENT</t>
  </si>
  <si>
    <t>0373705115</t>
  </si>
  <si>
    <t>Juniper : A Novel (Harlequin Superromance, No 511)</t>
  </si>
  <si>
    <t>0380778815</t>
  </si>
  <si>
    <t>Frannie and the Charmer</t>
  </si>
  <si>
    <t>0821725475</t>
  </si>
  <si>
    <t>Autumn Dove</t>
  </si>
  <si>
    <t>055357423X</t>
  </si>
  <si>
    <t>Ivy Secrets</t>
  </si>
  <si>
    <t>0380786494</t>
  </si>
  <si>
    <t>Landslayer's Law (David Sullivan Series)</t>
  </si>
  <si>
    <t>0373034040</t>
  </si>
  <si>
    <t>Make Believe Engagement (Bride'S Bay) (Harlequin Romance, No 3404)</t>
  </si>
  <si>
    <t>1557733139</t>
  </si>
  <si>
    <t>0451161327</t>
  </si>
  <si>
    <t>Breaking Free from Compuls</t>
  </si>
  <si>
    <t>0505522500</t>
  </si>
  <si>
    <t>1551662663</t>
  </si>
  <si>
    <t>0345320298</t>
  </si>
  <si>
    <t>The Ancient Engineers</t>
  </si>
  <si>
    <t>0671833960</t>
  </si>
  <si>
    <t>CLOSING CEREMONIES</t>
  </si>
  <si>
    <t>0843932848</t>
  </si>
  <si>
    <t>0553443364</t>
  </si>
  <si>
    <t>No Promises Made (Loveswept No 689)</t>
  </si>
  <si>
    <t>0373173989</t>
  </si>
  <si>
    <t>The Moon Lady's Lover (Harlequin Presents)</t>
  </si>
  <si>
    <t>0345309170</t>
  </si>
  <si>
    <t>The Wilderling</t>
  </si>
  <si>
    <t>0373115857</t>
  </si>
  <si>
    <t>Not His Kind Of Woman (Harlequin Presents, No 1585)</t>
  </si>
  <si>
    <t>034524804X</t>
  </si>
  <si>
    <t>The sword of Shannara</t>
  </si>
  <si>
    <t>0812027205</t>
  </si>
  <si>
    <t>Getting by in Arabic: A Quick Beginner's Course for Tourists and Businesspeople</t>
  </si>
  <si>
    <t>Salah El-Ghobashy</t>
  </si>
  <si>
    <t>0887309488</t>
  </si>
  <si>
    <t>Threading the Needle: The PAX NET Story</t>
  </si>
  <si>
    <t>Lowell \Bud\" Paxson"</t>
  </si>
  <si>
    <t>0961159626</t>
  </si>
  <si>
    <t>Lure of the Arctic</t>
  </si>
  <si>
    <t>Bernice M. Chappel</t>
  </si>
  <si>
    <t>0440405548</t>
  </si>
  <si>
    <t>A Dream of Queens and Castles</t>
  </si>
  <si>
    <t>0848718585</t>
  </si>
  <si>
    <t>Crafts and Keepsakes for the Holidays</t>
  </si>
  <si>
    <t>Martha Stewart Living</t>
  </si>
  <si>
    <t>1892514265</t>
  </si>
  <si>
    <t>Fatal Flowers : On Sin, Sex, and Suicide in the Deep South (Hill Street Classics)</t>
  </si>
  <si>
    <t>0966268326</t>
  </si>
  <si>
    <t>The Naked Truth about Hedonism II: A Totally Unauthorized, Naughty But Nice Guide to Jamaica's Very Adult Resort, 2nd Edition</t>
  </si>
  <si>
    <t>Chris Santilli</t>
  </si>
  <si>
    <t>Scarlett, Oh! Publishing</t>
  </si>
  <si>
    <t>0449236072</t>
  </si>
  <si>
    <t>Beloved Rebel</t>
  </si>
  <si>
    <t>0553232843</t>
  </si>
  <si>
    <t>The Unwanted Wedding</t>
  </si>
  <si>
    <t>0425091562</t>
  </si>
  <si>
    <t>Too Much Too Soon Int</t>
  </si>
  <si>
    <t>0373106408</t>
  </si>
  <si>
    <t>Gilded Cage (Harlequin Presents)</t>
  </si>
  <si>
    <t>0451190467</t>
  </si>
  <si>
    <t>A Regency Christmas Feast: Five Stories</t>
  </si>
  <si>
    <t>0312872577</t>
  </si>
  <si>
    <t>On Blue's Waters : Volume One of 'The Book of the Short Sun' (Book of the Short Sun)</t>
  </si>
  <si>
    <t>0440204410</t>
  </si>
  <si>
    <t>0843937882</t>
  </si>
  <si>
    <t>1576574067</t>
  </si>
  <si>
    <t>The Passion and the Fury</t>
  </si>
  <si>
    <t>Amanda Jean Jarrett</t>
  </si>
  <si>
    <t>0786000805</t>
  </si>
  <si>
    <t>0373224850</t>
  </si>
  <si>
    <t>Remember Me, Cowboy (Harlequin Intrigue , No 485)</t>
  </si>
  <si>
    <t>8472071294</t>
  </si>
  <si>
    <t>Wild Flowers of the Canary Islands: 650 Endemic Canarian Species Described and Illustrated</t>
  </si>
  <si>
    <t>Bramwell</t>
  </si>
  <si>
    <t>Editorial Rueda S.L.</t>
  </si>
  <si>
    <t>3442727383</t>
  </si>
  <si>
    <t>Damals in Nagasaki</t>
  </si>
  <si>
    <t>0966792300</t>
  </si>
  <si>
    <t>Sunfun Calypso</t>
  </si>
  <si>
    <t>Julian Putley</t>
  </si>
  <si>
    <t>Virgin Island Books</t>
  </si>
  <si>
    <t>1588518620</t>
  </si>
  <si>
    <t>The Rise and Fall of the Witch on the Bayou</t>
  </si>
  <si>
    <t>Laraine Elizabeth Turner</t>
  </si>
  <si>
    <t>1568581831</t>
  </si>
  <si>
    <t>The Cornelius Quartet: The Final Program, A Cure for Cancer, The English Assassin, The Condition of Muzak</t>
  </si>
  <si>
    <t>0441010547</t>
  </si>
  <si>
    <t>Carlucci</t>
  </si>
  <si>
    <t>0800708741</t>
  </si>
  <si>
    <t>1561450995</t>
  </si>
  <si>
    <t>The Grizzard Sampler: A Collection of the Early Writings of Lewis Grizzard</t>
  </si>
  <si>
    <t>0061014370</t>
  </si>
  <si>
    <t>Forever, My Lady</t>
  </si>
  <si>
    <t>1576730182</t>
  </si>
  <si>
    <t>Secret of the Lost Colony (Impossible Dreamers Series , No 1)</t>
  </si>
  <si>
    <t>0821766422</t>
  </si>
  <si>
    <t>Night Winds</t>
  </si>
  <si>
    <t>1557042586</t>
  </si>
  <si>
    <t>3293202373</t>
  </si>
  <si>
    <t>Der Feigenkaktus.</t>
  </si>
  <si>
    <t>Sahar Khalifa</t>
  </si>
  <si>
    <t>0505520893</t>
  </si>
  <si>
    <t>Reflections in Time (Timeswept)</t>
  </si>
  <si>
    <t>0787108545</t>
  </si>
  <si>
    <t>I'll Always Have Paris!: A Memoir</t>
  </si>
  <si>
    <t>0746006004</t>
  </si>
  <si>
    <t>How Do Animals Talk? (Starting Point Science Series)</t>
  </si>
  <si>
    <t>S. Mayes</t>
  </si>
  <si>
    <t>1558682481</t>
  </si>
  <si>
    <t>Culture Shock!: Switzerland (Culture Shock!)</t>
  </si>
  <si>
    <t>Shirley Eu-Wong</t>
  </si>
  <si>
    <t>0486272915</t>
  </si>
  <si>
    <t>The Little Tale of Mr. Jeremy Fisher (Dover Little Activity Books)</t>
  </si>
  <si>
    <t>0140161767</t>
  </si>
  <si>
    <t>Summer Will Show (Virago Modern Classics)</t>
  </si>
  <si>
    <t>0425048179</t>
  </si>
  <si>
    <t>0425091708</t>
  </si>
  <si>
    <t>Gods Riverworld (Riverworld Series)</t>
  </si>
  <si>
    <t>0399232486</t>
  </si>
  <si>
    <t>Redwall Map &amp;amp; the Redwall Riddler</t>
  </si>
  <si>
    <t>0345249534</t>
  </si>
  <si>
    <t>The Straw Man</t>
  </si>
  <si>
    <t>0812920813</t>
  </si>
  <si>
    <t>The World's Most Ornery Crosswords (Games Magazines Presents)</t>
  </si>
  <si>
    <t>0880640189</t>
  </si>
  <si>
    <t>Van der Steen's cats</t>
  </si>
  <si>
    <t>Germain van der Steen</t>
  </si>
  <si>
    <t>Fromm International Pub. Corp</t>
  </si>
  <si>
    <t>0138513392</t>
  </si>
  <si>
    <t>Strategies for successful writing: A rhetoric, reader, and handbook</t>
  </si>
  <si>
    <t>James A Reinking</t>
  </si>
  <si>
    <t>0811724255</t>
  </si>
  <si>
    <t>Combat Leader's Field Guide (Combat Leader's Field Guide)</t>
  </si>
  <si>
    <t>James J., Csm Gallagher</t>
  </si>
  <si>
    <t>0449308456</t>
  </si>
  <si>
    <t>The Russian Revolution</t>
  </si>
  <si>
    <t>Robert Goldston</t>
  </si>
  <si>
    <t>0446391441</t>
  </si>
  <si>
    <t>I Love You</t>
  </si>
  <si>
    <t>0425183165</t>
  </si>
  <si>
    <t>067187182X</t>
  </si>
  <si>
    <t>Enough Is Enough: Weekly Meditations for Living Dysfunctionally</t>
  </si>
  <si>
    <t>0515098388</t>
  </si>
  <si>
    <t>Only Make Believe</t>
  </si>
  <si>
    <t>Marilyn Beck</t>
  </si>
  <si>
    <t>0972289305</t>
  </si>
  <si>
    <t>Cowslip</t>
  </si>
  <si>
    <t>Kirk Sigurdson</t>
  </si>
  <si>
    <t>Terminus Books</t>
  </si>
  <si>
    <t>0590409336</t>
  </si>
  <si>
    <t>The First Woman Doctor: The Story of Elizabeth Blackwell, M.D.</t>
  </si>
  <si>
    <t>0060923326</t>
  </si>
  <si>
    <t>American Gourmet: Classic Recipes, Deluxe Delights, Flamboyant Favorites, and Swank Company Food from the 50s and 60s</t>
  </si>
  <si>
    <t>0517585219</t>
  </si>
  <si>
    <t>Name That Cat: Over 1,000 Inventive and Colorful Names</t>
  </si>
  <si>
    <t>Doug Cassidy</t>
  </si>
  <si>
    <t>1413702937</t>
  </si>
  <si>
    <t>Ramon Zayas</t>
  </si>
  <si>
    <t>0807844535</t>
  </si>
  <si>
    <t>A Birder's Guide to Coastal North Carolina</t>
  </si>
  <si>
    <t>John O. Fussell</t>
  </si>
  <si>
    <t>0440401925</t>
  </si>
  <si>
    <t>Rufus M.</t>
  </si>
  <si>
    <t>0671546988</t>
  </si>
  <si>
    <t>Set Free: The Book About Hair</t>
  </si>
  <si>
    <t>Richard Stein</t>
  </si>
  <si>
    <t>0140446451</t>
  </si>
  <si>
    <t>Pensees (Penguin Classics)</t>
  </si>
  <si>
    <t>0881791202</t>
  </si>
  <si>
    <t>Making Twig Furniture &amp;amp; Household Things</t>
  </si>
  <si>
    <t>0688061745</t>
  </si>
  <si>
    <t>Chickpea and the Talking Cow</t>
  </si>
  <si>
    <t>Andrew Glass</t>
  </si>
  <si>
    <t>0590059483</t>
  </si>
  <si>
    <t>Book of Signs (Diadem: A Fantasy Mystery, No. 2)</t>
  </si>
  <si>
    <t>0590059491</t>
  </si>
  <si>
    <t>Book of Magic (Diadem: A Fantasy Mystery, No. 3)</t>
  </si>
  <si>
    <t>0140161279</t>
  </si>
  <si>
    <t>Open the Door (Virago Modern Classics)</t>
  </si>
  <si>
    <t>Catherine Carswell</t>
  </si>
  <si>
    <t>0821218484</t>
  </si>
  <si>
    <t>The Rolling Stone Book of Comedy</t>
  </si>
  <si>
    <t>Bonnie Schiffman</t>
  </si>
  <si>
    <t>0590059505</t>
  </si>
  <si>
    <t>Book of Thunder (Diadem: A Fantasy Mystery, No. 4)</t>
  </si>
  <si>
    <t>0887059546</t>
  </si>
  <si>
    <t>The Wonders of Christmas Book and Sticker Set</t>
  </si>
  <si>
    <t>0875421628</t>
  </si>
  <si>
    <t>Palmascope: The Instant Palm Reader (Llewellyn's New Age Series)</t>
  </si>
  <si>
    <t>Linda Domin</t>
  </si>
  <si>
    <t>0449000060</t>
  </si>
  <si>
    <t>044045459X</t>
  </si>
  <si>
    <t>The Magic Summer</t>
  </si>
  <si>
    <t>0898798787</t>
  </si>
  <si>
    <t>1999 Guide to Literary Agents: 500 Agents Who Sell What You Write (Guide to Literary Agents)</t>
  </si>
  <si>
    <t>Donya Dickerson</t>
  </si>
  <si>
    <t>0802133924</t>
  </si>
  <si>
    <t>The Player, the Rapture, the New Age: Three Screenplays</t>
  </si>
  <si>
    <t>0786001291</t>
  </si>
  <si>
    <t>Santa's Little Instruction Book: Have You Been Naughty or Nice?</t>
  </si>
  <si>
    <t>Scott Matthews</t>
  </si>
  <si>
    <t>0340189959</t>
  </si>
  <si>
    <t>Dear elector: The truth about MPs</t>
  </si>
  <si>
    <t>Nesta Wyn Ellis</t>
  </si>
  <si>
    <t>0802135129</t>
  </si>
  <si>
    <t>L.A. Story and Roxanne: Two Screenplays</t>
  </si>
  <si>
    <t>0399513442</t>
  </si>
  <si>
    <t>Bridal Showers: 50 Great Ideas for a Perfect Shower</t>
  </si>
  <si>
    <t>0310426111</t>
  </si>
  <si>
    <t>Forgive and be free: Healing the wounds of past and present</t>
  </si>
  <si>
    <t>Richard P Walters</t>
  </si>
  <si>
    <t>0786706627</t>
  </si>
  <si>
    <t>A Stairway to Paradise: A Novel</t>
  </si>
  <si>
    <t>Madeleine St. John</t>
  </si>
  <si>
    <t>0140280928</t>
  </si>
  <si>
    <t>0517549344</t>
  </si>
  <si>
    <t>The F-Plan Diet</t>
  </si>
  <si>
    <t>Audrey Eyton</t>
  </si>
  <si>
    <t>0816735263</t>
  </si>
  <si>
    <t>Beautiful Christmas Jewelry</t>
  </si>
  <si>
    <t>Sallie Baldwin</t>
  </si>
  <si>
    <t>1853264229</t>
  </si>
  <si>
    <t>The Works of Henry Wadsworth Longfellow (Wordsworth Collection)</t>
  </si>
  <si>
    <t>1861590830</t>
  </si>
  <si>
    <t>Eclipse of the sun</t>
  </si>
  <si>
    <t>068480316X</t>
  </si>
  <si>
    <t>BIG DRAGON : THE FUTURE OF CHINA WHAT IT MEANS FOR BUSINESS THE ECONOMY AND THE GLOBAL ORD</t>
  </si>
  <si>
    <t>0307121062</t>
  </si>
  <si>
    <t>0140245146</t>
  </si>
  <si>
    <t>The Prince of West End Avenue: A Novel</t>
  </si>
  <si>
    <t>0671661825</t>
  </si>
  <si>
    <t>0028615727</t>
  </si>
  <si>
    <t>Frommers Greece from $50 a Day (7th Ed.)</t>
  </si>
  <si>
    <t>John Bozman</t>
  </si>
  <si>
    <t>068982176X</t>
  </si>
  <si>
    <t>Thunder From the Clear Sky</t>
  </si>
  <si>
    <t>0571179916</t>
  </si>
  <si>
    <t>Surfing the Zeitgeist</t>
  </si>
  <si>
    <t>082307630X</t>
  </si>
  <si>
    <t>The Big Book of Show Business Awards</t>
  </si>
  <si>
    <t>David Sheward</t>
  </si>
  <si>
    <t>Billboard Books</t>
  </si>
  <si>
    <t>0312863381</t>
  </si>
  <si>
    <t>The Science Fiction Century</t>
  </si>
  <si>
    <t>0345419987</t>
  </si>
  <si>
    <t>The 5-Day Miracle Diet: Conquer Food Cravings, Lose Weight, and Feel Better Than You Ever Have in Your Life!</t>
  </si>
  <si>
    <t>0060160691</t>
  </si>
  <si>
    <t>Men behaving badly: A novel</t>
  </si>
  <si>
    <t>0316076872</t>
  </si>
  <si>
    <t>French Lessons in Africa: Travels With My Briefcase in French Africa</t>
  </si>
  <si>
    <t>1850722307</t>
  </si>
  <si>
    <t>Does This Town Have Water?</t>
  </si>
  <si>
    <t>Shaun Pinchbeck</t>
  </si>
  <si>
    <t>Sessions of York</t>
  </si>
  <si>
    <t>0426203291</t>
  </si>
  <si>
    <t>Doctor Who: Ultimate Foe</t>
  </si>
  <si>
    <t>1564025128</t>
  </si>
  <si>
    <t>Jolly Roger and the Pirates of Captain Abdul</t>
  </si>
  <si>
    <t>0747511861</t>
  </si>
  <si>
    <t>Shots from the Hip: Another Way of Looking Through the Camera</t>
  </si>
  <si>
    <t>Alias Johnny Stiletto</t>
  </si>
  <si>
    <t>080949020X</t>
  </si>
  <si>
    <t>Greece: Temples, Tombs, &amp;amp; Treasures (Lost Civilizations)</t>
  </si>
  <si>
    <t>0312186436</t>
  </si>
  <si>
    <t>Opium: A History</t>
  </si>
  <si>
    <t>0590465368</t>
  </si>
  <si>
    <t>0156768070</t>
  </si>
  <si>
    <t>The Robber Bridegroom</t>
  </si>
  <si>
    <t>074721736X</t>
  </si>
  <si>
    <t>A good looking man</t>
  </si>
  <si>
    <t>Andrew Moncur</t>
  </si>
  <si>
    <t>1888777877</t>
  </si>
  <si>
    <t>The New International Webster's Pocket Reference Library</t>
  </si>
  <si>
    <t>Eileen Bailey</t>
  </si>
  <si>
    <t>0486203786</t>
  </si>
  <si>
    <t>Christian and Oriental Philosophy of Art</t>
  </si>
  <si>
    <t>Ananda Kentish Coomaraswamy</t>
  </si>
  <si>
    <t>0241136830</t>
  </si>
  <si>
    <t>The benefits of passion</t>
  </si>
  <si>
    <t>0789300559</t>
  </si>
  <si>
    <t>Horst : Sixty Years of Photography</t>
  </si>
  <si>
    <t>Martin Kazmaier</t>
  </si>
  <si>
    <t>078681540X</t>
  </si>
  <si>
    <t>Graveyard of the Dinosaurs (I Was There Books (Paperback))</t>
  </si>
  <si>
    <t>0811702251</t>
  </si>
  <si>
    <t>The Beatles Forever</t>
  </si>
  <si>
    <t>0749303301</t>
  </si>
  <si>
    <t>039487370X</t>
  </si>
  <si>
    <t>The Bride: A Tale of Love and Doom</t>
  </si>
  <si>
    <t>1566890314</t>
  </si>
  <si>
    <t>Your Name Here</t>
  </si>
  <si>
    <t>Cris Mazza</t>
  </si>
  <si>
    <t>0751521507</t>
  </si>
  <si>
    <t>The Daisy Rock</t>
  </si>
  <si>
    <t>067085252X</t>
  </si>
  <si>
    <t>0505523698</t>
  </si>
  <si>
    <t>A Double-Edged Blade (Timeswept)</t>
  </si>
  <si>
    <t>0373097646</t>
  </si>
  <si>
    <t>Luscious Lady (Silhouette Special Edition, No 764)</t>
  </si>
  <si>
    <t>1857026071</t>
  </si>
  <si>
    <t>Waldorf</t>
  </si>
  <si>
    <t>Grenville Williams</t>
  </si>
  <si>
    <t>0375815252</t>
  </si>
  <si>
    <t>0448405458</t>
  </si>
  <si>
    <t>Ghost Lake (Shockers)</t>
  </si>
  <si>
    <t>0395305500</t>
  </si>
  <si>
    <t>Lilies, Rabbits and Painted Eggs: The Story of the Easter Symbols</t>
  </si>
  <si>
    <t>0373164483</t>
  </si>
  <si>
    <t>Bewitched (Harlequin American Romance, No 448)</t>
  </si>
  <si>
    <t>0689715021</t>
  </si>
  <si>
    <t>A Halloween Happening</t>
  </si>
  <si>
    <t>Adrienne Adams</t>
  </si>
  <si>
    <t>0747530386</t>
  </si>
  <si>
    <t>Paradise Fever: Dispatches from the Dawn of the New Age</t>
  </si>
  <si>
    <t>0006498493</t>
  </si>
  <si>
    <t>Rogue Lion Safaris</t>
  </si>
  <si>
    <t>Simon Barnes</t>
  </si>
  <si>
    <t>0816735115</t>
  </si>
  <si>
    <t>Christmas Wish (Mini Glow in the Dark Book)</t>
  </si>
  <si>
    <t>0373702566</t>
  </si>
  <si>
    <t>Chances (Superromance 256)</t>
  </si>
  <si>
    <t>0307156648</t>
  </si>
  <si>
    <t>Bugs (Discover Hidden Worlds)</t>
  </si>
  <si>
    <t>0515087386</t>
  </si>
  <si>
    <t>How to Make Meeting W</t>
  </si>
  <si>
    <t>0060261595</t>
  </si>
  <si>
    <t>Hippo Lemonade (I Can Read Books (Harper Hardcover))</t>
  </si>
  <si>
    <t>0671434675</t>
  </si>
  <si>
    <t>WATERS OF EDEN</t>
  </si>
  <si>
    <t>0671796070</t>
  </si>
  <si>
    <t>Charlie the Caterpillar (Aladdin Picture Books)</t>
  </si>
  <si>
    <t>0761303022</t>
  </si>
  <si>
    <t>Quest for the West: In Search of Gold</t>
  </si>
  <si>
    <t>0871299585</t>
  </si>
  <si>
    <t>Scenes and Monlogues for Young Actors</t>
  </si>
  <si>
    <t>Kent R Brown</t>
  </si>
  <si>
    <t>0345341813</t>
  </si>
  <si>
    <t>The Space Shuttle Operators Manual</t>
  </si>
  <si>
    <t>Kerry Mark Joels</t>
  </si>
  <si>
    <t>1410792552</t>
  </si>
  <si>
    <t>Life After Hair Color</t>
  </si>
  <si>
    <t>Susan V. Darden</t>
  </si>
  <si>
    <t>0816720215</t>
  </si>
  <si>
    <t>039480578X</t>
  </si>
  <si>
    <t>Babar and Father Christmas (Babar Books (Random House))</t>
  </si>
  <si>
    <t>0689809794</t>
  </si>
  <si>
    <t>The Sign in Mendel's Window (Aladdin Picture Books)</t>
  </si>
  <si>
    <t>Mildred Phillips</t>
  </si>
  <si>
    <t>0028603885</t>
  </si>
  <si>
    <t>Betty Crocker's New Low-Fat, Low-Cholesterol Cookbook (Betty Crocker Home Library)</t>
  </si>
  <si>
    <t>The Betty Crocker Editors</t>
  </si>
  <si>
    <t>156402895X</t>
  </si>
  <si>
    <t>Big Blue Whale</t>
  </si>
  <si>
    <t>0679446893</t>
  </si>
  <si>
    <t>Love Letters (Everyman's Library Pocket Poets)</t>
  </si>
  <si>
    <t>0140016015</t>
  </si>
  <si>
    <t>The Man With Two Left Feet and Other Stories</t>
  </si>
  <si>
    <t>0192818147</t>
  </si>
  <si>
    <t>Between the Acts</t>
  </si>
  <si>
    <t>0373055730</t>
  </si>
  <si>
    <t>Temporary Honeymoon (Harlequin Desire, No 573)</t>
  </si>
  <si>
    <t>3293200753</t>
  </si>
  <si>
    <t>UT, Nr.75, Palast der Sehnsucht</t>
  </si>
  <si>
    <t>0312155565</t>
  </si>
  <si>
    <t>037303525X</t>
  </si>
  <si>
    <t>Temporary Girlfriend (Harlequin Romance , No 3525)</t>
  </si>
  <si>
    <t>082175632X</t>
  </si>
  <si>
    <t>Mountain Moonlight</t>
  </si>
  <si>
    <t>0843926864</t>
  </si>
  <si>
    <t>In Passion's Shadow</t>
  </si>
  <si>
    <t>3426611694</t>
  </si>
  <si>
    <t>Die roten Wasser von Bath.</t>
  </si>
  <si>
    <t>Morag Joss</t>
  </si>
  <si>
    <t>0373104634</t>
  </si>
  <si>
    <t>Bride for a Night</t>
  </si>
  <si>
    <t>1558535373</t>
  </si>
  <si>
    <t>A Treasury Of Texas Tales : Unusual, Interesting, and Little-Known Stories of Texas (Stately Tales)</t>
  </si>
  <si>
    <t>0785319344</t>
  </si>
  <si>
    <t>Bookworm Library (Welcome To Bugtown)</t>
  </si>
  <si>
    <t>1576737659</t>
  </si>
  <si>
    <t>0670889490</t>
  </si>
  <si>
    <t>The Hollow Tree</t>
  </si>
  <si>
    <t>157748522X</t>
  </si>
  <si>
    <t>Heart's Delight: Recipes for the Heart</t>
  </si>
  <si>
    <t>0816714746</t>
  </si>
  <si>
    <t>The Birds' Christmas Carol (Watermill)</t>
  </si>
  <si>
    <t>1556614675</t>
  </si>
  <si>
    <t>The Betrayer's Fortune: Dave &amp;amp; Neta Jackson ; Text Illustrations by Julian Jackson (Trailblazer Books)</t>
  </si>
  <si>
    <t>Dave Jackson</t>
  </si>
  <si>
    <t>1888052201</t>
  </si>
  <si>
    <t>Coming Home for Christmas</t>
  </si>
  <si>
    <t>0802436692</t>
  </si>
  <si>
    <t>The Strange Creatures of Dr. Korbo (Seven Sleepers : The Lost Chronicles 3)</t>
  </si>
  <si>
    <t>0440412463</t>
  </si>
  <si>
    <t>158062104X</t>
  </si>
  <si>
    <t>Toy Wars: The Epic Struggle Between G.I. Joe, Barbie, and the Companies That Make Them</t>
  </si>
  <si>
    <t>0451401859</t>
  </si>
  <si>
    <t>0064405885</t>
  </si>
  <si>
    <t>0325001669</t>
  </si>
  <si>
    <t>Deconstructing Harold Hill</t>
  </si>
  <si>
    <t>Scott Miller</t>
  </si>
  <si>
    <t>0964718707</t>
  </si>
  <si>
    <t>Jeff Galloway: Return of the Tribes to Peachtree Street</t>
  </si>
  <si>
    <t>Galloway Productions</t>
  </si>
  <si>
    <t>0091897858</t>
  </si>
  <si>
    <t>Jimmy Doherty</t>
  </si>
  <si>
    <t>0330302302</t>
  </si>
  <si>
    <t>Effective Leadership: How to Develop Leadership Skills (EffectiveÂ¹ Series)</t>
  </si>
  <si>
    <t>John Adair</t>
  </si>
  <si>
    <t>315009688X</t>
  </si>
  <si>
    <t>Der Verschollene.</t>
  </si>
  <si>
    <t>8466611037</t>
  </si>
  <si>
    <t>El Artista de La Muerte</t>
  </si>
  <si>
    <t>3499196611</t>
  </si>
  <si>
    <t>Stephen Hawkings Welt. Ein Wissenschaftler und sein Werk.</t>
  </si>
  <si>
    <t>Gene. Stone</t>
  </si>
  <si>
    <t>8497620208</t>
  </si>
  <si>
    <t>La Musica del Terremoto</t>
  </si>
  <si>
    <t>1842223747</t>
  </si>
  <si>
    <t>Dan Waddell</t>
  </si>
  <si>
    <t>0590672983</t>
  </si>
  <si>
    <t>One Hundred Hungry Ants</t>
  </si>
  <si>
    <t>Bonnie MacKain</t>
  </si>
  <si>
    <t>0140153675</t>
  </si>
  <si>
    <t>Lost Footsteps</t>
  </si>
  <si>
    <t>Bel Mooney</t>
  </si>
  <si>
    <t>0373471696</t>
  </si>
  <si>
    <t>Fantasies and Memories (Born in the USA Maine)</t>
  </si>
  <si>
    <t>1400040582</t>
  </si>
  <si>
    <t>A Year at the Races : Reflections on Horses, Humans, Love, Money, and Luck</t>
  </si>
  <si>
    <t>0486265323</t>
  </si>
  <si>
    <t>Story of the Civil War Coloring Book</t>
  </si>
  <si>
    <t>0505521571</t>
  </si>
  <si>
    <t>0395643473</t>
  </si>
  <si>
    <t>The Moles and the Mireux: A Korean Folktale</t>
  </si>
  <si>
    <t>Holly H. Kwon</t>
  </si>
  <si>
    <t>1564020282</t>
  </si>
  <si>
    <t>Oh, Little Jack</t>
  </si>
  <si>
    <t>0679858342</t>
  </si>
  <si>
    <t>0373760000</t>
  </si>
  <si>
    <t>Man Of Ice (Man Of The Month, Celebration 1000) (Silhouette Desire, No 1000)</t>
  </si>
  <si>
    <t>0689823754</t>
  </si>
  <si>
    <t>The Best  Halloween Masquerade Ever! (Richard Scarry's Best Holiday Books Ever)</t>
  </si>
  <si>
    <t>0671668595</t>
  </si>
  <si>
    <t>Mousekin's Thanksgiving</t>
  </si>
  <si>
    <t>0440234654</t>
  </si>
  <si>
    <t>Why Am I Up, Why Am I Down?: Understanding Bipolar Disorder (Laurel Leaf Books)</t>
  </si>
  <si>
    <t>0689833563</t>
  </si>
  <si>
    <t>Spooky Trick Or Treat Fun</t>
  </si>
  <si>
    <t>0380816180</t>
  </si>
  <si>
    <t>A Wanted Woman</t>
  </si>
  <si>
    <t>078684065X</t>
  </si>
  <si>
    <t>1903845548</t>
  </si>
  <si>
    <t>Food of the Sun: From the Mediterranean to Morocco and the Middle East</t>
  </si>
  <si>
    <t>Alastair Little</t>
  </si>
  <si>
    <t>0821773208</t>
  </si>
  <si>
    <t>His Saving Grace (Zebra Regency Romance)</t>
  </si>
  <si>
    <t>0874068282</t>
  </si>
  <si>
    <t>Dinosaurs Galore</t>
  </si>
  <si>
    <t>Cecilia R. Telles</t>
  </si>
  <si>
    <t>0803713444</t>
  </si>
  <si>
    <t>Sir Whong and the Golden Pig</t>
  </si>
  <si>
    <t>Oki S. Han</t>
  </si>
  <si>
    <t>0688144500</t>
  </si>
  <si>
    <t>The Zero Hour: A Novel</t>
  </si>
  <si>
    <t>0345286804</t>
  </si>
  <si>
    <t>0140561609</t>
  </si>
  <si>
    <t>0689713096</t>
  </si>
  <si>
    <t>THREE JOVIAL HUNTSMEN (Mother Goose Rhyme)</t>
  </si>
  <si>
    <t>1860351417</t>
  </si>
  <si>
    <t>Best Ever Chicken</t>
  </si>
  <si>
    <t>023251450X</t>
  </si>
  <si>
    <t>Community and growth</t>
  </si>
  <si>
    <t>Darton, Longman and Todd</t>
  </si>
  <si>
    <t>0446612278</t>
  </si>
  <si>
    <t>Once A Bride</t>
  </si>
  <si>
    <t>0232517495</t>
  </si>
  <si>
    <t>The Broken Body: Journey to Wholeness</t>
  </si>
  <si>
    <t>Darton Longman and Todd</t>
  </si>
  <si>
    <t>1863780068</t>
  </si>
  <si>
    <t>Chocolate Cookery (Bay Books Cookery Collection)</t>
  </si>
  <si>
    <t>Aaron Maree</t>
  </si>
  <si>
    <t>0747232784</t>
  </si>
  <si>
    <t>Eating for a Healthy Heart With the Coro</t>
  </si>
  <si>
    <t>Good Housekeeping Ed</t>
  </si>
  <si>
    <t>051708757X</t>
  </si>
  <si>
    <t>Patricia Teberg</t>
  </si>
  <si>
    <t>0670879584</t>
  </si>
  <si>
    <t>The Tuscan Cookbook</t>
  </si>
  <si>
    <t>Viking Australia</t>
  </si>
  <si>
    <t>0440225183</t>
  </si>
  <si>
    <t>Into the Sunset</t>
  </si>
  <si>
    <t>0804113114</t>
  </si>
  <si>
    <t>0679838783</t>
  </si>
  <si>
    <t>The Curse of the Cobweb Queen: An Otto &amp;amp; Uncle Tooth Adventure (Step into Reading, Step 3)</t>
  </si>
  <si>
    <t>0864113242</t>
  </si>
  <si>
    <t>Sensational Salad Recipes (Hawthorn Mini Series)</t>
  </si>
  <si>
    <t>0394756347</t>
  </si>
  <si>
    <t>Miseducation : PRESCHOOLERS AT RISK</t>
  </si>
  <si>
    <t>DAVID ELKIND</t>
  </si>
  <si>
    <t>2857044704</t>
  </si>
  <si>
    <t>Les semeurs de la pleine lune: Roman</t>
  </si>
  <si>
    <t>AndrÃ© Dubreuil</t>
  </si>
  <si>
    <t>0864111835</t>
  </si>
  <si>
    <t>Sensational Cocktails &amp;amp; Party Drinks (Mini Cookbook Series)</t>
  </si>
  <si>
    <t>\Family Circle\""</t>
  </si>
  <si>
    <t>0340786299</t>
  </si>
  <si>
    <t>How to Live Your Dreams</t>
  </si>
  <si>
    <t>0061041157</t>
  </si>
  <si>
    <t>The Art of Survival</t>
  </si>
  <si>
    <t>0670856320</t>
  </si>
  <si>
    <t>Meet Winslow Whale</t>
  </si>
  <si>
    <t>0385026714</t>
  </si>
  <si>
    <t>Women and Madness</t>
  </si>
  <si>
    <t>155817348X</t>
  </si>
  <si>
    <t>Death Spore</t>
  </si>
  <si>
    <t>0831718021</t>
  </si>
  <si>
    <t>Casseroles (Country Kitchen Cookbooks)</t>
  </si>
  <si>
    <t>Jenni Fleetwood</t>
  </si>
  <si>
    <t>030712617X</t>
  </si>
  <si>
    <t>Hopscotch, the Tiny Bunny (Golden Look-Look Book)</t>
  </si>
  <si>
    <t>0446357812</t>
  </si>
  <si>
    <t>0060160586</t>
  </si>
  <si>
    <t>Between Strangers: Surrogate Mothers, Expectant Fathers, and Brave New Babies</t>
  </si>
  <si>
    <t>Lori Andrews</t>
  </si>
  <si>
    <t>0920852327</t>
  </si>
  <si>
    <t>Blueberry Connection (The Connection Cookbook Series)</t>
  </si>
  <si>
    <t>Beatrice Ross Buszek</t>
  </si>
  <si>
    <t>0373484348</t>
  </si>
  <si>
    <t>Daring Moves / Marriage on Demand</t>
  </si>
  <si>
    <t>1890208779</t>
  </si>
  <si>
    <t>The Mamur Zapt &amp;amp; the Return of the Carpet</t>
  </si>
  <si>
    <t>006024027X</t>
  </si>
  <si>
    <t>Tillie and Mert (An I Can Read Book)</t>
  </si>
  <si>
    <t>0140273255</t>
  </si>
  <si>
    <t>Jane Grigson's Fish Book</t>
  </si>
  <si>
    <t>Jane Grigson</t>
  </si>
  <si>
    <t>039457754X</t>
  </si>
  <si>
    <t>Lost in the City of Light</t>
  </si>
  <si>
    <t>Richard de Combray</t>
  </si>
  <si>
    <t>0877191026</t>
  </si>
  <si>
    <t>Hank the Cowdog</t>
  </si>
  <si>
    <t>1901130312</t>
  </si>
  <si>
    <t>Rioja and Its Wines</t>
  </si>
  <si>
    <t>Ron Scarborough</t>
  </si>
  <si>
    <t>Survival Books Ltd</t>
  </si>
  <si>
    <t>0689816944</t>
  </si>
  <si>
    <t>Zeena's Cat (Trick-or-Treat Glow-in-the-Dark Books)</t>
  </si>
  <si>
    <t>0875101992</t>
  </si>
  <si>
    <t>Adventures of the Animal Town Aviators (Book 2)</t>
  </si>
  <si>
    <t>H. Boylston Dummer</t>
  </si>
  <si>
    <t>1856264149</t>
  </si>
  <si>
    <t>Chronology of Words and Phrases: A Thousand Years in the History of English</t>
  </si>
  <si>
    <t>Kyle Cathie Limited</t>
  </si>
  <si>
    <t>0394718925</t>
  </si>
  <si>
    <t>The Complete Novels of Jane Austen</t>
  </si>
  <si>
    <t>1842150812</t>
  </si>
  <si>
    <t>Low-Fat Pasta (Healthy Life (Southwater))</t>
  </si>
  <si>
    <t>0689816936</t>
  </si>
  <si>
    <t>The Witch's Hat (Trick-or-Treat Glow-in-the-Dark Books)</t>
  </si>
  <si>
    <t>0394718917</t>
  </si>
  <si>
    <t>The Complete Novels of Jane Austen (Sense &amp;amp; Sensibility, Pride &amp;amp; Prejudice, Mansfield Park)</t>
  </si>
  <si>
    <t>0575401168</t>
  </si>
  <si>
    <t>Campaign 1997</t>
  </si>
  <si>
    <t>Micholas Jones</t>
  </si>
  <si>
    <t>0316307262</t>
  </si>
  <si>
    <t>Splash! All About Baths</t>
  </si>
  <si>
    <t>Susan Kovacs Buxbaum</t>
  </si>
  <si>
    <t>072251459X</t>
  </si>
  <si>
    <t>The Chinese Longevity Cookbook: Low-Fat, Low-Cholesterol, Vegetarian Dishes with No Salt, Sugar, or Msg</t>
  </si>
  <si>
    <t>0395518865</t>
  </si>
  <si>
    <t>The First Thanksgiving Feast</t>
  </si>
  <si>
    <t>0671867032</t>
  </si>
  <si>
    <t>IT'S NOT WHAT YOU'RE EATING, IT'S WHAT'S EATING YOU (REVISED) : IT'S WHAT'S EATING YOU</t>
  </si>
  <si>
    <t>Janet, Ph.D. Greeson</t>
  </si>
  <si>
    <t>082259594X</t>
  </si>
  <si>
    <t>Hide and Shriek: Riddles About Ghosts and Goblins</t>
  </si>
  <si>
    <t>1878624393</t>
  </si>
  <si>
    <t>There's an Elephant in the Bathtub (Storytime Books I)</t>
  </si>
  <si>
    <t>1567314821</t>
  </si>
  <si>
    <t>Uppity Women of the New World</t>
  </si>
  <si>
    <t>0385412894</t>
  </si>
  <si>
    <t>Never Say Macbeth</t>
  </si>
  <si>
    <t>Shelia Front</t>
  </si>
  <si>
    <t>0821757512</t>
  </si>
  <si>
    <t>Tender Crusader</t>
  </si>
  <si>
    <t>0525651330</t>
  </si>
  <si>
    <t>The Black Hen: Or the Underground Inhabitants</t>
  </si>
  <si>
    <t>Antony Pogorelsky</t>
  </si>
  <si>
    <t>0590453718</t>
  </si>
  <si>
    <t>Little House Cookbook Frontier Foods From</t>
  </si>
  <si>
    <t>Barbara M Walker</t>
  </si>
  <si>
    <t>0575070951</t>
  </si>
  <si>
    <t>0590505904</t>
  </si>
  <si>
    <t>Puffin / Scholastic</t>
  </si>
  <si>
    <t>1562933477</t>
  </si>
  <si>
    <t>Sammy the Steamroller (Storytime Books III)</t>
  </si>
  <si>
    <t>0670033073</t>
  </si>
  <si>
    <t>The Second Assistant: a Tale from the Bottom of the Hollywood Ladder</t>
  </si>
  <si>
    <t>1740451953</t>
  </si>
  <si>
    <t>Marie Claire Fresh</t>
  </si>
  <si>
    <t>Michele Cranston</t>
  </si>
  <si>
    <t>0590937774</t>
  </si>
  <si>
    <t>99 1/2 Animal Jokes, Riddles, &amp;amp; Nonsense</t>
  </si>
  <si>
    <t>0789474999</t>
  </si>
  <si>
    <t>Ainsley Harriott's Gourmet Express (DK American Original)</t>
  </si>
  <si>
    <t>1557040273</t>
  </si>
  <si>
    <t>Discovering Great Music: A New Listener's Guide to the Top Classical Composers and Their Masterworks</t>
  </si>
  <si>
    <t>0394839358</t>
  </si>
  <si>
    <t>Cowboys (Random House Pictureback)</t>
  </si>
  <si>
    <t>0060095245</t>
  </si>
  <si>
    <t>Modern Classics (Book 1)</t>
  </si>
  <si>
    <t>0376035730</t>
  </si>
  <si>
    <t>1550375326</t>
  </si>
  <si>
    <t>Catmagic</t>
  </si>
  <si>
    <t>Lesynski</t>
  </si>
  <si>
    <t>174051114X</t>
  </si>
  <si>
    <t>E'cco 2</t>
  </si>
  <si>
    <t>Philip Johnson</t>
  </si>
  <si>
    <t>174045085X</t>
  </si>
  <si>
    <t>Bill's Food</t>
  </si>
  <si>
    <t>0142003506</t>
  </si>
  <si>
    <t>0517023334</t>
  </si>
  <si>
    <t>Hubble Bubble: A Book of Witches and Wizards (Happy Ending Series)</t>
  </si>
  <si>
    <t>John Patience</t>
  </si>
  <si>
    <t>0805004300</t>
  </si>
  <si>
    <t>0553292218</t>
  </si>
  <si>
    <t>0451147839</t>
  </si>
  <si>
    <t>An April Shroud (Signet Mystery)</t>
  </si>
  <si>
    <t>034538055X</t>
  </si>
  <si>
    <t>0670853534</t>
  </si>
  <si>
    <t>Bill Staines</t>
  </si>
  <si>
    <t>0670894303</t>
  </si>
  <si>
    <t>0563488530</t>
  </si>
  <si>
    <t>The Best</t>
  </si>
  <si>
    <t>Paul Merrett</t>
  </si>
  <si>
    <t>0399128123</t>
  </si>
  <si>
    <t>0394492927</t>
  </si>
  <si>
    <t>Great stories of suspense</t>
  </si>
  <si>
    <t>0440222605</t>
  </si>
  <si>
    <t>Do You Have Attention Deficit Disorder?</t>
  </si>
  <si>
    <t>James Lawrence Thomas</t>
  </si>
  <si>
    <t>0671242717</t>
  </si>
  <si>
    <t>ALL PATIENT UN BED</t>
  </si>
  <si>
    <t>0821771027</t>
  </si>
  <si>
    <t>A Spirited Romance (Zebra Regency Romance)</t>
  </si>
  <si>
    <t>1851456074</t>
  </si>
  <si>
    <t>Christmas Record Book</t>
  </si>
  <si>
    <t>0966594304</t>
  </si>
  <si>
    <t>Nine Bells at the Breaker: An Immigrant's Story</t>
  </si>
  <si>
    <t>Geraldine Glodek</t>
  </si>
  <si>
    <t>Barn Peg Press</t>
  </si>
  <si>
    <t>0821772821</t>
  </si>
  <si>
    <t>Utterly Devoted (Zebra Regency Romance)</t>
  </si>
  <si>
    <t>0345294750</t>
  </si>
  <si>
    <t>Compassion and Self Hate an Alternative To</t>
  </si>
  <si>
    <t>Theodore I Rubin</t>
  </si>
  <si>
    <t>0821756729</t>
  </si>
  <si>
    <t>A Single Season (Zebra Regency Romance)</t>
  </si>
  <si>
    <t>0505523787</t>
  </si>
  <si>
    <t>Timestruck (Romance of the Millennium)</t>
  </si>
  <si>
    <t>0821773607</t>
  </si>
  <si>
    <t>The Impertinent Miss Bancroft (Zebra Regency Romance)</t>
  </si>
  <si>
    <t>1550370049</t>
  </si>
  <si>
    <t>0374521859</t>
  </si>
  <si>
    <t>Indians</t>
  </si>
  <si>
    <t>Arthur Kopit</t>
  </si>
  <si>
    <t>0374263558</t>
  </si>
  <si>
    <t>Sidewalk</t>
  </si>
  <si>
    <t>0806948876</t>
  </si>
  <si>
    <t>Card Games for Smart Kids (Mensa)</t>
  </si>
  <si>
    <t>Margie, Ph.D. Golick</t>
  </si>
  <si>
    <t>059068065X</t>
  </si>
  <si>
    <t>The King and I: Junior Novelization</t>
  </si>
  <si>
    <t>1564588920</t>
  </si>
  <si>
    <t>DK Pockets: Space Facts</t>
  </si>
  <si>
    <t>1859672159</t>
  </si>
  <si>
    <t>Juggling Fun</t>
  </si>
  <si>
    <t>Lorenz Books Staff</t>
  </si>
  <si>
    <t>0373898851</t>
  </si>
  <si>
    <t>Widow And The Wastrel (Janet Dailey Americana : Ohio, No 35)</t>
  </si>
  <si>
    <t>0486261255</t>
  </si>
  <si>
    <t>Fashions of the Old South Paper Dolls in Full Color (Paper Dolls)</t>
  </si>
  <si>
    <t>0821758586</t>
  </si>
  <si>
    <t>0373471955</t>
  </si>
  <si>
    <t>MacKenzie's Baby (Harlequin American Romance)</t>
  </si>
  <si>
    <t>0445210648</t>
  </si>
  <si>
    <t>Intimate Connections (Lovestruck)</t>
  </si>
  <si>
    <t>Joanna Z. Adams</t>
  </si>
  <si>
    <t>0784709254</t>
  </si>
  <si>
    <t>Baby's Own Bible Songs (Baby's Own Play-A-Song Books)</t>
  </si>
  <si>
    <t>Pauline Bedard</t>
  </si>
  <si>
    <t>0834300532</t>
  </si>
  <si>
    <t>Sesame Street Treasury Volume 1 (Sesame Street Treasury, Volume 1)</t>
  </si>
  <si>
    <t>Linda Bove</t>
  </si>
  <si>
    <t>0684194120</t>
  </si>
  <si>
    <t>A FATAL ATTACHMENT</t>
  </si>
  <si>
    <t>0307988430</t>
  </si>
  <si>
    <t>Annabelle's Wish (Little Golden Book)</t>
  </si>
  <si>
    <t>0471352519</t>
  </si>
  <si>
    <t>Kids Around the World Cook!: The Best Foods and Recipes from Many Lands</t>
  </si>
  <si>
    <t>Arlette N.  Braman</t>
  </si>
  <si>
    <t>0451195191</t>
  </si>
  <si>
    <t>Devil's Canyon: The Sundown Riders (Compton, Ralph. Sundown Riders.)</t>
  </si>
  <si>
    <t>0884412814</t>
  </si>
  <si>
    <t>Junior Girl Scout Handbook</t>
  </si>
  <si>
    <t>Girl Scouts of the Usa</t>
  </si>
  <si>
    <t>047134527X</t>
  </si>
  <si>
    <t>Kids Around the World Celebrate! : The Best Feasts and Festivals from Many Lands (Kids Around the World Series)</t>
  </si>
  <si>
    <t>Lynda  Jones</t>
  </si>
  <si>
    <t>0684189488</t>
  </si>
  <si>
    <t>The SKELETON IN THE GRASS</t>
  </si>
  <si>
    <t>0811804194</t>
  </si>
  <si>
    <t>Soul and Spice: African Cooking in the Americas</t>
  </si>
  <si>
    <t>Heidi Haughy Cusick</t>
  </si>
  <si>
    <t>0681406232</t>
  </si>
  <si>
    <t>Tale of Martha B. Rabbit</t>
  </si>
  <si>
    <t>Shirley Barber</t>
  </si>
  <si>
    <t>0873585755</t>
  </si>
  <si>
    <t>It Rained on the Desert Today (Reading Rainbow Book)</t>
  </si>
  <si>
    <t>Ken Buchanan</t>
  </si>
  <si>
    <t>0841502862</t>
  </si>
  <si>
    <t>Instant lives</t>
  </si>
  <si>
    <t>Saturday Review Press; [distributed by] E. P. Dutton</t>
  </si>
  <si>
    <t>0385246242</t>
  </si>
  <si>
    <t>The Frog Princess and Other Tales</t>
  </si>
  <si>
    <t>Nikolai Ustinov</t>
  </si>
  <si>
    <t>0060246588</t>
  </si>
  <si>
    <t>0091734819</t>
  </si>
  <si>
    <t>Albert and Albertine at the Seaside</t>
  </si>
  <si>
    <t>Colin MacLean</t>
  </si>
  <si>
    <t>0726137383</t>
  </si>
  <si>
    <t>The UBD street directory of Victoria cities &amp;amp; towns</t>
  </si>
  <si>
    <t>Universal Business Directories Pty. Ltd</t>
  </si>
  <si>
    <t>0316199702</t>
  </si>
  <si>
    <t>No Intermissions: The Life of Agnes De Mille</t>
  </si>
  <si>
    <t>0785313494</t>
  </si>
  <si>
    <t>Wizard of Oz: Play a Song</t>
  </si>
  <si>
    <t>Paul Jennis</t>
  </si>
  <si>
    <t>0876261527</t>
  </si>
  <si>
    <t>Comparative economics: National priorities, policies, and performance</t>
  </si>
  <si>
    <t>Jahangir Amuzegar</t>
  </si>
  <si>
    <t>0782119115</t>
  </si>
  <si>
    <t>Mastering Web Design: Tools of the Trade from the Industry Leaders</t>
  </si>
  <si>
    <t>John McCoy</t>
  </si>
  <si>
    <t>0385266375</t>
  </si>
  <si>
    <t>Amy the Dancing Bear</t>
  </si>
  <si>
    <t>0881623377</t>
  </si>
  <si>
    <t>Explore Australia: The Complete Touring Companion</t>
  </si>
  <si>
    <t>Celia Pollock</t>
  </si>
  <si>
    <t>1573245178</t>
  </si>
  <si>
    <t>A Christmas Filled With Miracles: Inspiring Stories for the Magic of the Season</t>
  </si>
  <si>
    <t>Mary Ellen</t>
  </si>
  <si>
    <t>0746009666</t>
  </si>
  <si>
    <t>The Usborne Round the World Cookbook</t>
  </si>
  <si>
    <t>0316770221</t>
  </si>
  <si>
    <t>This was America</t>
  </si>
  <si>
    <t>Martin W Sandler</t>
  </si>
  <si>
    <t>0821760769</t>
  </si>
  <si>
    <t>0385245998</t>
  </si>
  <si>
    <t>HOPE'S GIFT LB</t>
  </si>
  <si>
    <t>CATHERINE BRIGHTON</t>
  </si>
  <si>
    <t>8429434933</t>
  </si>
  <si>
    <t>Aire De Mar En Gador (Leer En Espanol, Level 4)</t>
  </si>
  <si>
    <t>0446531006</t>
  </si>
  <si>
    <t>Christmas Blessings: Prayers and Poems to Celebrate the Season</t>
  </si>
  <si>
    <t>0451128168</t>
  </si>
  <si>
    <t>The Marriage Mart</t>
  </si>
  <si>
    <t>0397013078</t>
  </si>
  <si>
    <t>Sports illustrated racquetball (The Sports illustrated library)</t>
  </si>
  <si>
    <t>Victor I Spear</t>
  </si>
  <si>
    <t>0803709331</t>
  </si>
  <si>
    <t>Parents in the Pigpen, Pigs in the Tub</t>
  </si>
  <si>
    <t>0312060084</t>
  </si>
  <si>
    <t>The Year's Best Science Fiction: Eighth Annual Collection</t>
  </si>
  <si>
    <t>1564023648</t>
  </si>
  <si>
    <t>Building Machines and What They Do</t>
  </si>
  <si>
    <t>0706495209</t>
  </si>
  <si>
    <t>The hot weather cookbook</t>
  </si>
  <si>
    <t>Kim MacDonald</t>
  </si>
  <si>
    <t>088240394X</t>
  </si>
  <si>
    <t>Where the Sea Breaks Its Back: The Epic Story of Early Naturalist Georg Steller and the Russian Exploration of Alaska</t>
  </si>
  <si>
    <t>Corey Ford</t>
  </si>
  <si>
    <t>0376023112</t>
  </si>
  <si>
    <t>Sunset convection oven cook book (Sunset cook books)</t>
  </si>
  <si>
    <t>0458994308</t>
  </si>
  <si>
    <t>God Bless Us, Every One!: Being an Imagined Sequel to a Christmas Carol</t>
  </si>
  <si>
    <t>Andrew Angus Dalrymple</t>
  </si>
  <si>
    <t>0553446037</t>
  </si>
  <si>
    <t>The Christmas Gift (Loveswept, No 863)</t>
  </si>
  <si>
    <t>0969069545</t>
  </si>
  <si>
    <t>Appetizers (Company's Coming)</t>
  </si>
  <si>
    <t>1565650115</t>
  </si>
  <si>
    <t>50 Nifty Origami Crafts</t>
  </si>
  <si>
    <t>0679924272</t>
  </si>
  <si>
    <t>Diane Goode's Christmas Magic: Poems and Carols (Picturebacks)</t>
  </si>
  <si>
    <t>0380720442</t>
  </si>
  <si>
    <t>Wrinkles in Time  Co</t>
  </si>
  <si>
    <t>G Smoot</t>
  </si>
  <si>
    <t>3548254993</t>
  </si>
  <si>
    <t>Betrug. Roman.</t>
  </si>
  <si>
    <t>072253776X</t>
  </si>
  <si>
    <t>15 Minute Pilates: Body Maintenance to Make You Longer, Leaner and Stronger</t>
  </si>
  <si>
    <t>Lesley Ackland</t>
  </si>
  <si>
    <t>1556708467</t>
  </si>
  <si>
    <t>A Stained-Glass Christmas: Six Removable Windows</t>
  </si>
  <si>
    <t>Patrick Reyntiens</t>
  </si>
  <si>
    <t>0394480716</t>
  </si>
  <si>
    <t>From Julia Child's Kitchen</t>
  </si>
  <si>
    <t>0373501889</t>
  </si>
  <si>
    <t>Baby Chase (Fortune'S Children) (Fortunes Children)</t>
  </si>
  <si>
    <t>0806931965</t>
  </si>
  <si>
    <t>Last-Minute Christmas Gifts: Crafting Quick &amp;amp; Classy Presents for Everyone on Your List</t>
  </si>
  <si>
    <t>1570231796</t>
  </si>
  <si>
    <t>The Directory of Websites for International Jobs: The Click and Easy Guide (Click &amp;amp; Easy Series)</t>
  </si>
  <si>
    <t>0744501229</t>
  </si>
  <si>
    <t>The Yellow Book of Hob Stories (The Hob Stories)</t>
  </si>
  <si>
    <t>0553298348</t>
  </si>
  <si>
    <t>0670397873</t>
  </si>
  <si>
    <t>0528816012</t>
  </si>
  <si>
    <t>Zip Code Finder 1996 (Annual)</t>
  </si>
  <si>
    <t>0394739337</t>
  </si>
  <si>
    <t>The Charlotte Perkins Gilman Reader: The Yellow Wallpaper, and Other Fiction</t>
  </si>
  <si>
    <t>Charlotte Perkins Stetson Gilman</t>
  </si>
  <si>
    <t>0933071159</t>
  </si>
  <si>
    <t>The Heart of Business: Ethics, Power and Philosophy</t>
  </si>
  <si>
    <t>Peter Koestenbaum</t>
  </si>
  <si>
    <t>0307146545</t>
  </si>
  <si>
    <t>Night for a Fairy Ball (Screamin 3-D)</t>
  </si>
  <si>
    <t>0684188252</t>
  </si>
  <si>
    <t>0823037223</t>
  </si>
  <si>
    <t>Painting Nature's Hidden Treasures : Advanced Techniques in Watercolor</t>
  </si>
  <si>
    <t>0784700354</t>
  </si>
  <si>
    <t>The Best Thing About Easter (Little Deer Books)</t>
  </si>
  <si>
    <t>0002234424</t>
  </si>
  <si>
    <t>A song at twilight</t>
  </si>
  <si>
    <t>1562933418</t>
  </si>
  <si>
    <t>Teddy's Day in the Forest (Storytime Books III)</t>
  </si>
  <si>
    <t>067170849X</t>
  </si>
  <si>
    <t>CHRISTMAS BEAR</t>
  </si>
  <si>
    <t>0307150062</t>
  </si>
  <si>
    <t>50 One-Minute Math Games</t>
  </si>
  <si>
    <t>Margo Beirsdorf</t>
  </si>
  <si>
    <t>0671543849</t>
  </si>
  <si>
    <t>0373650477</t>
  </si>
  <si>
    <t>Cheyenne Bride (Montana Mavericks) (Montana Mavericks, 2)</t>
  </si>
  <si>
    <t>0671835955</t>
  </si>
  <si>
    <t>DESERT WHEAT</t>
  </si>
  <si>
    <t>0373706820</t>
  </si>
  <si>
    <t>Once A Wife (Women Who Dare) (Harlequin Superromance No 682)</t>
  </si>
  <si>
    <t>0312978731</t>
  </si>
  <si>
    <t>Ever After : Diana and the Life She Led</t>
  </si>
  <si>
    <t>3499177625</t>
  </si>
  <si>
    <t>Das Bauchtanzbuch: Kulturgeschichtliches, ein neues KÃ¶rpergefÃ¼hl, Ã?bungen, Herstellung von TanzkostÃ¼men und kulinarischen SpezialitÃ¤ten fÃ¼r einen orientalischen Abend (Rororo Sachbuch)</t>
  </si>
  <si>
    <t>0876143052</t>
  </si>
  <si>
    <t>The Boy and the Devil</t>
  </si>
  <si>
    <t>Erica Magnus</t>
  </si>
  <si>
    <t>0670863734</t>
  </si>
  <si>
    <t>The Cook's Companion</t>
  </si>
  <si>
    <t>088101110X</t>
  </si>
  <si>
    <t>Robin Hood (Gateway Classics Ser)</t>
  </si>
  <si>
    <t>Greg Hilderbrandt</t>
  </si>
  <si>
    <t>0895778904</t>
  </si>
  <si>
    <t>Reader's Digest Like Grandma Used to Make: A Treasury of Fondly Remembered Dishes</t>
  </si>
  <si>
    <t>0881011118</t>
  </si>
  <si>
    <t>0380769697</t>
  </si>
  <si>
    <t>Purple Heart (Seals: The Warrior Breed, Book 2)</t>
  </si>
  <si>
    <t>0066214483</t>
  </si>
  <si>
    <t>Off The Shelf: Cooking From the Pantry</t>
  </si>
  <si>
    <t>0590187309</t>
  </si>
  <si>
    <t>882 1/2 Amazing Answers to Questions About the Titanic</t>
  </si>
  <si>
    <t>0471358355</t>
  </si>
  <si>
    <t>Syndrome X: The Complete Nutritional Program to Prevent and Reverse Insulin Resistance</t>
  </si>
  <si>
    <t>Jack  Challem</t>
  </si>
  <si>
    <t>0312979266</t>
  </si>
  <si>
    <t>An Early Grave (St. Martin's True Crime Library)</t>
  </si>
  <si>
    <t>0385235070</t>
  </si>
  <si>
    <t>Busy Day (Perlorian)</t>
  </si>
  <si>
    <t>Suzanne Green</t>
  </si>
  <si>
    <t>0710097425</t>
  </si>
  <si>
    <t>Face Value: The Politics of Beauty/5466</t>
  </si>
  <si>
    <t>Robin Tolmach Lakoff</t>
  </si>
  <si>
    <t>0590415565</t>
  </si>
  <si>
    <t>Frank and Ernest (Blue Ribbon Book)</t>
  </si>
  <si>
    <t>0679405194</t>
  </si>
  <si>
    <t>0749310448</t>
  </si>
  <si>
    <t>0802772404</t>
  </si>
  <si>
    <t>Audition : Everything an Actor Needs to Know to Get the Part</t>
  </si>
  <si>
    <t>0486415449</t>
  </si>
  <si>
    <t>A Soldier's Life in the Civil War (Dover Pictorial Archives)</t>
  </si>
  <si>
    <t>0786000864</t>
  </si>
  <si>
    <t>Marlon Brando: Larger Than Life</t>
  </si>
  <si>
    <t>1564028542</t>
  </si>
  <si>
    <t>The Magic Hourglass: A Time-Travel Adventure (Gamebook Series)</t>
  </si>
  <si>
    <t>Heather Maisner</t>
  </si>
  <si>
    <t>0307140288</t>
  </si>
  <si>
    <t>String Games (Golden Books)</t>
  </si>
  <si>
    <t>Michelle Foerder</t>
  </si>
  <si>
    <t>0609807250</t>
  </si>
  <si>
    <t>0446909238</t>
  </si>
  <si>
    <t>1562933663</t>
  </si>
  <si>
    <t>The River Bank</t>
  </si>
  <si>
    <t>Andrea Stacy Leach</t>
  </si>
  <si>
    <t>0373871406</t>
  </si>
  <si>
    <t>Hero For Kelsey (Love Inspired No 133)</t>
  </si>
  <si>
    <t>0374310904</t>
  </si>
  <si>
    <t>Carl's Masquerade</t>
  </si>
  <si>
    <t>037326089X</t>
  </si>
  <si>
    <t>He Huffed And He Puffed</t>
  </si>
  <si>
    <t>0671648233</t>
  </si>
  <si>
    <t>Peeper &amp;amp; the Giant Easter Egg</t>
  </si>
  <si>
    <t>0786702087</t>
  </si>
  <si>
    <t>Flying in to Love</t>
  </si>
  <si>
    <t>0671795511</t>
  </si>
  <si>
    <t>BLOOD RED, SNOW WHITE</t>
  </si>
  <si>
    <t>0553445782</t>
  </si>
  <si>
    <t>Dark Knight (Loveswept, No 882)</t>
  </si>
  <si>
    <t>8845912108</t>
  </si>
  <si>
    <t>L'antidoto della malinconia (Fabula)</t>
  </si>
  <si>
    <t>Piero Meldini</t>
  </si>
  <si>
    <t>1877988219</t>
  </si>
  <si>
    <t>The Best Places to Kiss in the Northwest: (And the Canadian Southwest) : A Romantic Travel Guide (6th ed)</t>
  </si>
  <si>
    <t>Stephanie Bell</t>
  </si>
  <si>
    <t>0307106101</t>
  </si>
  <si>
    <t>Tomie de Paola's Kitten Kids and the Treasure Hunt</t>
  </si>
  <si>
    <t>0868190853</t>
  </si>
  <si>
    <t>Gulls</t>
  </si>
  <si>
    <t>Robert Hewett</t>
  </si>
  <si>
    <t>0671544209</t>
  </si>
  <si>
    <t>Safe and Sound: A Parent's Guide to Child Protection</t>
  </si>
  <si>
    <t>055357390X</t>
  </si>
  <si>
    <t>Season of Reckoning: A Novel of Unionist Resistance in Tennessee and North Carolina, January 1864-February 1866 (Judd, Cameron. Mountain War Trilogy, Bk. 3.)</t>
  </si>
  <si>
    <t>1852238690</t>
  </si>
  <si>
    <t>Practical Small Gardening (The Practical Gardening Series)</t>
  </si>
  <si>
    <t>1585747378</t>
  </si>
  <si>
    <t>Means Of Escape: A War Correspondent's Memoir of Life and Death in Afghanistan, the Middle East, and Vietnam</t>
  </si>
  <si>
    <t>0716718294</t>
  </si>
  <si>
    <t>Perfect Puppy: How to Choose Your Dog by Its Behavior</t>
  </si>
  <si>
    <t>Benjamin L. Hart</t>
  </si>
  <si>
    <t>0590457543</t>
  </si>
  <si>
    <t>Berlioz the Bear</t>
  </si>
  <si>
    <t>155773643X</t>
  </si>
  <si>
    <t>Cry, Baby, Cry</t>
  </si>
  <si>
    <t>8806145215</t>
  </si>
  <si>
    <t>0670841153</t>
  </si>
  <si>
    <t>0590944797</t>
  </si>
  <si>
    <t>The Berenstain Bear Scouts and the Ice Monster (Berenstain Bear Scouts (Paperback))</t>
  </si>
  <si>
    <t>2266081209</t>
  </si>
  <si>
    <t>Le Visage de l'ennemi</t>
  </si>
  <si>
    <t>0671747231</t>
  </si>
  <si>
    <t>KEYS OF THIS BLOOD: POPE JOHN PAUL II VERSUS RUSSIA AND THE WEST FOR CONTROL OF THE NEW WORLD ORDER</t>
  </si>
  <si>
    <t>8434843501</t>
  </si>
  <si>
    <t>LA Casa Pintada</t>
  </si>
  <si>
    <t>0380723573</t>
  </si>
  <si>
    <t>Green River Rising</t>
  </si>
  <si>
    <t>0517690438</t>
  </si>
  <si>
    <t>Agatha Christie Murderers Abroad: Five Complete Novels</t>
  </si>
  <si>
    <t>1562470108</t>
  </si>
  <si>
    <t>Felicity's Surprise: A Christmas Story (American Girls Collection (Paper))</t>
  </si>
  <si>
    <t>0747238898</t>
  </si>
  <si>
    <t>Cineverse Cycle Omnibus</t>
  </si>
  <si>
    <t>0816763194</t>
  </si>
  <si>
    <t>See You Later, Excavator (Planet Reader Level 1)</t>
  </si>
  <si>
    <t>0806518154</t>
  </si>
  <si>
    <t>Exercise Your Mind: 36 Mental Workouts for Peak Performace</t>
  </si>
  <si>
    <t>B. Alexis Castorri</t>
  </si>
  <si>
    <t>0684807572</t>
  </si>
  <si>
    <t>BRAINSTYLES : Change Your Life Without Changing Who You Are</t>
  </si>
  <si>
    <t>Marlene Miller</t>
  </si>
  <si>
    <t>0769604951</t>
  </si>
  <si>
    <t>Field Guide</t>
  </si>
  <si>
    <t>0748742867</t>
  </si>
  <si>
    <t>The Chrysalids (Connections)</t>
  </si>
  <si>
    <t>David Harrower</t>
  </si>
  <si>
    <t>0816735212</t>
  </si>
  <si>
    <t>How to Draw Prehistoric Animals (How to Draw Series)</t>
  </si>
  <si>
    <t>0843940158</t>
  </si>
  <si>
    <t>Panther's Prey</t>
  </si>
  <si>
    <t>0061009830</t>
  </si>
  <si>
    <t>Angels of Emergency: Rescue Stories from America's Paramedics and Emt's</t>
  </si>
  <si>
    <t>Donna Theisen</t>
  </si>
  <si>
    <t>0761302832</t>
  </si>
  <si>
    <t>Let's Celebrate Christmas (Let's Celebrate)</t>
  </si>
  <si>
    <t>0884115631</t>
  </si>
  <si>
    <t>0152767169</t>
  </si>
  <si>
    <t>My Fabulous New Life</t>
  </si>
  <si>
    <t>044840463X</t>
  </si>
  <si>
    <t>Puppy Love (Beethoven's 2nd)</t>
  </si>
  <si>
    <t>0395721377</t>
  </si>
  <si>
    <t>The St. Patrick's Day Shamrock Mystery</t>
  </si>
  <si>
    <t>Marion Markham</t>
  </si>
  <si>
    <t>3423121459</t>
  </si>
  <si>
    <t>Die Dame mordet nicht.</t>
  </si>
  <si>
    <t>Zelda Popkin</t>
  </si>
  <si>
    <t>0843931302</t>
  </si>
  <si>
    <t>1562476777</t>
  </si>
  <si>
    <t>The American Girls Party Book: You're Invited! (The American Girls Collection)</t>
  </si>
  <si>
    <t>0816152047</t>
  </si>
  <si>
    <t>The Road from Coorain: Recollections of a Harsh and Beautiful Journey to Adulthood (G K Hall Large Print Book Series)</t>
  </si>
  <si>
    <t>0812554582</t>
  </si>
  <si>
    <t>Master of Life and Death</t>
  </si>
  <si>
    <t>1841882348</t>
  </si>
  <si>
    <t>0394479718</t>
  </si>
  <si>
    <t>Spearpoint; teacher in America</t>
  </si>
  <si>
    <t>Sylvia Ashton-Warner</t>
  </si>
  <si>
    <t>0590400215</t>
  </si>
  <si>
    <t>Todd Karr's Backyard Magic: Be a Magician! Use Things You Find in Your Own Backyard!</t>
  </si>
  <si>
    <t>Todd Karr</t>
  </si>
  <si>
    <t>1561451908</t>
  </si>
  <si>
    <t>Seaman: The Dog Who Explored the West With Lewis and Clark (A Peachtree Junior Publication)</t>
  </si>
  <si>
    <t>Gail Langer Karwoski</t>
  </si>
  <si>
    <t>0671003666</t>
  </si>
  <si>
    <t>I've Got a Secret (Full House Michelle)</t>
  </si>
  <si>
    <t>0156737000</t>
  </si>
  <si>
    <t>Prairie-town boy =: Taken from Always the young strangers (A Voyager/HBJ book)</t>
  </si>
  <si>
    <t>013032986X</t>
  </si>
  <si>
    <t>Operating Systems</t>
  </si>
  <si>
    <t>0440401216</t>
  </si>
  <si>
    <t>Bird's Christmas Carol (Yearling Classic)</t>
  </si>
  <si>
    <t>Kate Wiggin</t>
  </si>
  <si>
    <t>0060224525</t>
  </si>
  <si>
    <t>Mrs. Brice's Mice (I Can Read Book 1)</t>
  </si>
  <si>
    <t>0440457173</t>
  </si>
  <si>
    <t>Miss Bianca in the Salt Mines</t>
  </si>
  <si>
    <t>059030092X</t>
  </si>
  <si>
    <t>Day of the Blizzard</t>
  </si>
  <si>
    <t>Marietta D. Moskin</t>
  </si>
  <si>
    <t>034522485X</t>
  </si>
  <si>
    <t>Tarnsman of Gor</t>
  </si>
  <si>
    <t>0394891252</t>
  </si>
  <si>
    <t>Next Spring An Oriole (Stepping Stone,  paper)</t>
  </si>
  <si>
    <t>0671676849</t>
  </si>
  <si>
    <t>BUDGIE AT BENDICK'S POINT</t>
  </si>
  <si>
    <t>0671747738</t>
  </si>
  <si>
    <t>ROCKABYE FARM</t>
  </si>
  <si>
    <t>Diane Johnston Hamm</t>
  </si>
  <si>
    <t>1568581203</t>
  </si>
  <si>
    <t>Killer in Drag</t>
  </si>
  <si>
    <t>Edward Davis Wood</t>
  </si>
  <si>
    <t>0688125948</t>
  </si>
  <si>
    <t>Favorite Fairy Tales Told in Denmark</t>
  </si>
  <si>
    <t>1562933507</t>
  </si>
  <si>
    <t>Jokes &amp;amp; Riddles (Storytime Books III)</t>
  </si>
  <si>
    <t>Eugene Coco</t>
  </si>
  <si>
    <t>0449215547</t>
  </si>
  <si>
    <t>Shout at the Devil</t>
  </si>
  <si>
    <t>0670835676</t>
  </si>
  <si>
    <t>Sleep Tight</t>
  </si>
  <si>
    <t>0140544062</t>
  </si>
  <si>
    <t>Evan's Corner (Picture Puffins)</t>
  </si>
  <si>
    <t>0141311940</t>
  </si>
  <si>
    <t>0130926418</t>
  </si>
  <si>
    <t>Modern Operating Systems</t>
  </si>
  <si>
    <t>0922066140</t>
  </si>
  <si>
    <t>Mystery Writers of America Anthology</t>
  </si>
  <si>
    <t>0441779239</t>
  </si>
  <si>
    <t>The Stalking Horse: An Evening-Length Opera Ballet in Five Acts</t>
  </si>
  <si>
    <t>0679816844</t>
  </si>
  <si>
    <t>Train (Eyewitness Books)</t>
  </si>
  <si>
    <t>John Coiley</t>
  </si>
  <si>
    <t>0307987973</t>
  </si>
  <si>
    <t>Quasimodo the Hero (Disney's Hunchback of Notre Dame)</t>
  </si>
  <si>
    <t>1889307017</t>
  </si>
  <si>
    <t>Re-Search No 10: Incredibly Strange Films (Re/Search)</t>
  </si>
  <si>
    <t>0136883834</t>
  </si>
  <si>
    <t>The Power to Persuade: A Rhetoric and Reader for Argumentative Writing</t>
  </si>
  <si>
    <t>Sally De Witt Spurgin</t>
  </si>
  <si>
    <t>0671688723</t>
  </si>
  <si>
    <t>Porkchop's Halloween</t>
  </si>
  <si>
    <t>0590455028</t>
  </si>
  <si>
    <t>My First Book of Nature: How Living Things Grow (Cartwheel Learning Bookshelf)</t>
  </si>
  <si>
    <t>Dwight Kuhn</t>
  </si>
  <si>
    <t>3455057500</t>
  </si>
  <si>
    <t>Neben der ZÃ¤rtlichkeit: Roman</t>
  </si>
  <si>
    <t>0441580874</t>
  </si>
  <si>
    <t>One Land, One Duke (Night-Threads, No 3)</t>
  </si>
  <si>
    <t>014012229X</t>
  </si>
  <si>
    <t>Secret Scars: A Guide for Survivors of Child Sexual Abuse</t>
  </si>
  <si>
    <t>Cynthia Crosson Tower</t>
  </si>
  <si>
    <t>2760921794</t>
  </si>
  <si>
    <t>Dolce Agonia: Roman</t>
  </si>
  <si>
    <t>0140541772</t>
  </si>
  <si>
    <t>Tom's Tail (Picture Puffins)</t>
  </si>
  <si>
    <t>0590432982</t>
  </si>
  <si>
    <t>Young Man in Vietnam</t>
  </si>
  <si>
    <t>Charles Coe</t>
  </si>
  <si>
    <t>0671886142</t>
  </si>
  <si>
    <t>WILDLIFE ABC</t>
  </si>
  <si>
    <t>Jan Thornhill</t>
  </si>
  <si>
    <t>0192813684</t>
  </si>
  <si>
    <t>000627210X</t>
  </si>
  <si>
    <t>Meister Eckhart: The Man from Whom God Hid Nothing</t>
  </si>
  <si>
    <t>Meister Eckhart</t>
  </si>
  <si>
    <t>0690016557</t>
  </si>
  <si>
    <t>Foods from harvest festivals and folk fairs: The best recipes from and a guide to food happenings across the nation</t>
  </si>
  <si>
    <t>Anita Borghese</t>
  </si>
  <si>
    <t>0385262418</t>
  </si>
  <si>
    <t>The Money and the Meaning of Life</t>
  </si>
  <si>
    <t>349222816X</t>
  </si>
  <si>
    <t>Double Cross. Falsches Spiel.</t>
  </si>
  <si>
    <t>0441873790</t>
  </si>
  <si>
    <t>3829028423</t>
  </si>
  <si>
    <t>Lord Jim: A Tale (Konemann Classics)</t>
  </si>
  <si>
    <t>Michael Hulse</t>
  </si>
  <si>
    <t>0486419185</t>
  </si>
  <si>
    <t>The Secret Agent (Dover Thrift Editions)</t>
  </si>
  <si>
    <t>0595226132</t>
  </si>
  <si>
    <t>A Branch of Thorns</t>
  </si>
  <si>
    <t>Kyle A. Bladow</t>
  </si>
  <si>
    <t>052348576X</t>
  </si>
  <si>
    <t>Man From Earth</t>
  </si>
  <si>
    <t>0582253977</t>
  </si>
  <si>
    <t>She Stoops to Conquer</t>
  </si>
  <si>
    <t>0843945133</t>
  </si>
  <si>
    <t>Josette Browning</t>
  </si>
  <si>
    <t>0521395747</t>
  </si>
  <si>
    <t>Romeo and Juliet (Cambridge School Shakespeare)</t>
  </si>
  <si>
    <t>0441104002</t>
  </si>
  <si>
    <t>Child of Saturn</t>
  </si>
  <si>
    <t>0679453059</t>
  </si>
  <si>
    <t>0441736947</t>
  </si>
  <si>
    <t>Outcasts (Runesword, Vol 1)</t>
  </si>
  <si>
    <t>3895080977</t>
  </si>
  <si>
    <t>Gullivers Travels (Konemann Classics)</t>
  </si>
  <si>
    <t>0571099963</t>
  </si>
  <si>
    <t>A transatlantic tunnel, hurrah!</t>
  </si>
  <si>
    <t>014081793X</t>
  </si>
  <si>
    <t>Tess of the D'Urbervilles (Penguin Student Editions)</t>
  </si>
  <si>
    <t>0345224876</t>
  </si>
  <si>
    <t>Priest Kings of Gor</t>
  </si>
  <si>
    <t>0890871191</t>
  </si>
  <si>
    <t>Making Contact</t>
  </si>
  <si>
    <t>0739428969</t>
  </si>
  <si>
    <t>Nights in Rondanthe [Large Print]</t>
  </si>
  <si>
    <t>Nicholas Sparts</t>
  </si>
  <si>
    <t>Doubleday Large Print Home Library</t>
  </si>
  <si>
    <t>0192817752</t>
  </si>
  <si>
    <t>The Pickwick Papers (World's Classics)</t>
  </si>
  <si>
    <t>0689809298</t>
  </si>
  <si>
    <t>Help! It's Halloween! (Trick-or-Treat Glow-in-the-Dark Books)</t>
  </si>
  <si>
    <t>0192822241</t>
  </si>
  <si>
    <t>The History and Remarkable Life of the Truly Honourable Col. Jacque: Commonly Call'd Col. Jack (The World's Classics Series)</t>
  </si>
  <si>
    <t>0879978074</t>
  </si>
  <si>
    <t>Kajira of Gor</t>
  </si>
  <si>
    <t>8185944768</t>
  </si>
  <si>
    <t>Arms and the Man (UBSPD's World Classics S.)</t>
  </si>
  <si>
    <t>UBS Publishers Distributors</t>
  </si>
  <si>
    <t>031206974X</t>
  </si>
  <si>
    <t>Fleeting Fancy</t>
  </si>
  <si>
    <t>0812539583</t>
  </si>
  <si>
    <t>The Burning Stone</t>
  </si>
  <si>
    <t>0671678779</t>
  </si>
  <si>
    <t>HACKSAW</t>
  </si>
  <si>
    <t>0131726021</t>
  </si>
  <si>
    <t>CORBIE</t>
  </si>
  <si>
    <t>0825302099</t>
  </si>
  <si>
    <t>Smith and other events: Stories of the Chilcotin</t>
  </si>
  <si>
    <t>1582791759</t>
  </si>
  <si>
    <t>0689502621</t>
  </si>
  <si>
    <t>Ratha's Creature (Rathas Creature Mkm)</t>
  </si>
  <si>
    <t>0451156803</t>
  </si>
  <si>
    <t>Gamearth</t>
  </si>
  <si>
    <t>0415122724</t>
  </si>
  <si>
    <t>A Short History of Greek Literature</t>
  </si>
  <si>
    <t>Suzanne Said</t>
  </si>
  <si>
    <t>0307129845</t>
  </si>
  <si>
    <t>The Hoth Adventure (Star Wars)</t>
  </si>
  <si>
    <t>0192892320</t>
  </si>
  <si>
    <t>Colonial and Postcolonial Literature: Migrant Metaphors (Opus)</t>
  </si>
  <si>
    <t>0943173574</t>
  </si>
  <si>
    <t>Corrido De Cocaine: Inside Stories of Hard Drugs, Big Money and Short Lives</t>
  </si>
  <si>
    <t>Arturo Carrillo Strong</t>
  </si>
  <si>
    <t>0395550424</t>
  </si>
  <si>
    <t>What His Father Did</t>
  </si>
  <si>
    <t>Jacqueline Dembar Greene</t>
  </si>
  <si>
    <t>0671034464</t>
  </si>
  <si>
    <t>The Q Chronicles : Script Book #1</t>
  </si>
  <si>
    <t>0786841168</t>
  </si>
  <si>
    <t>Disney's Hercules I Made Herc a Hero (Hercules a Made Herc a Hero)</t>
  </si>
  <si>
    <t>Phil Gabrielle Charbonnet</t>
  </si>
  <si>
    <t>0396086403</t>
  </si>
  <si>
    <t>My Utmost for His Highest: Selections for the Year (Golden Book of Oswald Chambers)</t>
  </si>
  <si>
    <t>1564028410</t>
  </si>
  <si>
    <t>Knee-High Norman</t>
  </si>
  <si>
    <t>0192832492</t>
  </si>
  <si>
    <t>0816708533</t>
  </si>
  <si>
    <t>014018094X</t>
  </si>
  <si>
    <t>The Nigger of the 'Narcissus' (Classic)</t>
  </si>
  <si>
    <t>030721303X</t>
  </si>
  <si>
    <t>Math, Featuring Dimitri's Plan (Golden Story Workbook)</t>
  </si>
  <si>
    <t>Jane Gerver</t>
  </si>
  <si>
    <t>0866119795</t>
  </si>
  <si>
    <t>The Count of Monte Cristo (Great Illustrated Classics)</t>
  </si>
  <si>
    <t>0380810646</t>
  </si>
  <si>
    <t>Lord of Sunset</t>
  </si>
  <si>
    <t>0813336872</t>
  </si>
  <si>
    <t>The Rock of Anzio: From Sicily to Dachau : A History of the 45th Infantry Division</t>
  </si>
  <si>
    <t>Flint Whitlock</t>
  </si>
  <si>
    <t>0415012090</t>
  </si>
  <si>
    <t>The Empire Writes Back: Theory and Practice in Post-Colonial Literature (New Accents)</t>
  </si>
  <si>
    <t>Bill Ashcroft</t>
  </si>
  <si>
    <t>0965542734</t>
  </si>
  <si>
    <t>0192829564</t>
  </si>
  <si>
    <t>The Pathfinder: Or the Inland Sea (World's Classics)</t>
  </si>
  <si>
    <t>0713642599</t>
  </si>
  <si>
    <t>The School for Scandal (New Mermaids)</t>
  </si>
  <si>
    <t>0800786831</t>
  </si>
  <si>
    <t>Girls: Helping Your Little Girl Become an Extraordinary Woman</t>
  </si>
  <si>
    <t>1555613438</t>
  </si>
  <si>
    <t>Your Pregnancy Journal Week by Week: A Keepsake Journal to Chart Your Progress and Thoughts</t>
  </si>
  <si>
    <t>Glade B., Md Curtis</t>
  </si>
  <si>
    <t>0385237162</t>
  </si>
  <si>
    <t>Other Lives, Other Selves: A Jungian Psychotherapist Discovers Past Lives</t>
  </si>
  <si>
    <t>Roger J. Woolger</t>
  </si>
  <si>
    <t>0435909940</t>
  </si>
  <si>
    <t>In the Ditch (African Writers Series)</t>
  </si>
  <si>
    <t>0764526308</t>
  </si>
  <si>
    <t>Unofficial Guide to Disneyland 2004</t>
  </si>
  <si>
    <t>0066209536</t>
  </si>
  <si>
    <t>Some Kind of Miracle : A Novel (Dart, Iris Rainer)</t>
  </si>
  <si>
    <t>0316861758</t>
  </si>
  <si>
    <t>The Prophet Muhammad</t>
  </si>
  <si>
    <t>Barnaby Rogerson</t>
  </si>
  <si>
    <t>0515120286</t>
  </si>
  <si>
    <t>Time Release</t>
  </si>
  <si>
    <t>3442356512</t>
  </si>
  <si>
    <t>0816700524</t>
  </si>
  <si>
    <t>California Gold Rush: Search for Treasure (Chambers, Catherine E. Adventures in Frontier America.)</t>
  </si>
  <si>
    <t>067981485X</t>
  </si>
  <si>
    <t>Teenage Mutant Ninja Turtles: Don't do drugs :a rap song (A Random House pictureback)</t>
  </si>
  <si>
    <t>3802400941</t>
  </si>
  <si>
    <t>Tausend Tips fÃ?Â¼r die Gitarre.</t>
  </si>
  <si>
    <t>Mike Eulner</t>
  </si>
  <si>
    <t>Voggenreiter-Verlag, Inh. Ralph und Charles Voggenreiter</t>
  </si>
  <si>
    <t>0316926450</t>
  </si>
  <si>
    <t>A Little Learning: The First Volume of an Autobiography</t>
  </si>
  <si>
    <t>0307117855</t>
  </si>
  <si>
    <t>The Vision (Golden Super Adventure Book)</t>
  </si>
  <si>
    <t>0198319703</t>
  </si>
  <si>
    <t>Macbeth (Oxford School Shakespeare Series)</t>
  </si>
  <si>
    <t>0553577077</t>
  </si>
  <si>
    <t>Frederic Bean</t>
  </si>
  <si>
    <t>0882141155</t>
  </si>
  <si>
    <t>In Midlife: A Jungian Perspective (Seminar Series)</t>
  </si>
  <si>
    <t>Murray Stein</t>
  </si>
  <si>
    <t>0312969279</t>
  </si>
  <si>
    <t>Lack of the Irish : A Mystery Set at the University of Notre Dame (A Mystery Set at the Univ. of Notre Dame)</t>
  </si>
  <si>
    <t>0345325451</t>
  </si>
  <si>
    <t>Words of Advice</t>
  </si>
  <si>
    <t>0689710631</t>
  </si>
  <si>
    <t>ANIMAL CAFE (Reading Rainbow Book)</t>
  </si>
  <si>
    <t>John Stadler</t>
  </si>
  <si>
    <t>0880299452</t>
  </si>
  <si>
    <t>Wit of Oscar Wilde</t>
  </si>
  <si>
    <t>Sean Mccann</t>
  </si>
  <si>
    <t>0836218493</t>
  </si>
  <si>
    <t>Meet the Fusco Brothers</t>
  </si>
  <si>
    <t>J.C. Duffy</t>
  </si>
  <si>
    <t>3426620553</t>
  </si>
  <si>
    <t>0553114522</t>
  </si>
  <si>
    <t>Lynn Caine</t>
  </si>
  <si>
    <t>354600194X</t>
  </si>
  <si>
    <t>Die FÃ?Â¤lscherin. Roman.</t>
  </si>
  <si>
    <t>Beate Rygiert</t>
  </si>
  <si>
    <t>0449002853</t>
  </si>
  <si>
    <t>1561569623</t>
  </si>
  <si>
    <t>The Official Knock! Knock! Joke Book (The Official Knock! Knock! Joke Book)</t>
  </si>
  <si>
    <t>Chris Tait</t>
  </si>
  <si>
    <t>Kids Books Inc.</t>
  </si>
  <si>
    <t>0804118396</t>
  </si>
  <si>
    <t>Malice on the Moors</t>
  </si>
  <si>
    <t>0486290417</t>
  </si>
  <si>
    <t>Whales: Flash Cards</t>
  </si>
  <si>
    <t>Steven James Petruccio</t>
  </si>
  <si>
    <t>3257226268</t>
  </si>
  <si>
    <t>Ginger Coffey sucht sein GlÃ?Â¼ck. Roman.</t>
  </si>
  <si>
    <t>3596102944</t>
  </si>
  <si>
    <t>Auf Dem Schwarzen Berg</t>
  </si>
  <si>
    <t>Chatwin</t>
  </si>
  <si>
    <t>3518382543</t>
  </si>
  <si>
    <t>Ich habe den englischen KÃ?Â¶nig bedient. Roman.</t>
  </si>
  <si>
    <t>3499102323</t>
  </si>
  <si>
    <t>Heute Bei Uns Zu Haus</t>
  </si>
  <si>
    <t>0947697608</t>
  </si>
  <si>
    <t>Don't Let the Goats Eat the Loquat Trees: The Extraordinary Adventures of a Surgeon in Nepal</t>
  </si>
  <si>
    <t>Thomas Hale</t>
  </si>
  <si>
    <t>3499103338</t>
  </si>
  <si>
    <t>Der Trinker</t>
  </si>
  <si>
    <t>3499106515</t>
  </si>
  <si>
    <t>Bauern, Bonzen Und Bomben</t>
  </si>
  <si>
    <t>3257219903</t>
  </si>
  <si>
    <t>Der geschenkte Tag. Ein Amsterdamer Kriminalroman.</t>
  </si>
  <si>
    <t>1854108212</t>
  </si>
  <si>
    <t>Scene of the Crime: A Guide to the Landscapes of British Detective Fiction</t>
  </si>
  <si>
    <t>Julian Earwaker</t>
  </si>
  <si>
    <t>0449202925</t>
  </si>
  <si>
    <t>The Land Beyond Tears</t>
  </si>
  <si>
    <t>Barry N. Kaufman</t>
  </si>
  <si>
    <t>3429023106</t>
  </si>
  <si>
    <t>Machtworte des Zeitgeistes.</t>
  </si>
  <si>
    <t>Klaus Hofmeister</t>
  </si>
  <si>
    <t>Echter</t>
  </si>
  <si>
    <t>0515109339</t>
  </si>
  <si>
    <t>Universal Soldier: A Novel</t>
  </si>
  <si>
    <t>3630618022</t>
  </si>
  <si>
    <t>Das blau-rote KÃ¶nigreich: Nachrichten und Geschichten aus Britannien (Sammlung Luchterhand)</t>
  </si>
  <si>
    <t>Peter Nonnenmacher</t>
  </si>
  <si>
    <t>0800758749</t>
  </si>
  <si>
    <t>Light of My Heart (Aiken, Ginny. Silver Hills Trilogy.)</t>
  </si>
  <si>
    <t>0451407245</t>
  </si>
  <si>
    <t>Wayward Angel</t>
  </si>
  <si>
    <t>0312964765</t>
  </si>
  <si>
    <t>Mystery's Most Wanted: The Year's Finest Crime and Mystery Stories</t>
  </si>
  <si>
    <t>Mystery Scene Staff</t>
  </si>
  <si>
    <t>0505520907</t>
  </si>
  <si>
    <t>A Distant Echo (Timeswept)</t>
  </si>
  <si>
    <t>0821770977</t>
  </si>
  <si>
    <t>The Merchant Prince (Zebra Regency Romance)</t>
  </si>
  <si>
    <t>055356787X</t>
  </si>
  <si>
    <t>0553575600</t>
  </si>
  <si>
    <t>Passage to Natchez</t>
  </si>
  <si>
    <t>0812502493</t>
  </si>
  <si>
    <t>Sister Light, Sister Dark</t>
  </si>
  <si>
    <t>0373222459</t>
  </si>
  <si>
    <t>Keeping Secrets (Harlequin Intrigue, No 245)</t>
  </si>
  <si>
    <t>0821772309</t>
  </si>
  <si>
    <t>A Scholarly Gentleman (Zebra Regency Romance)</t>
  </si>
  <si>
    <t>0679034528</t>
  </si>
  <si>
    <t>Fodor's 98 Canada (Fodor's Gold Guides)</t>
  </si>
  <si>
    <t>0451179366</t>
  </si>
  <si>
    <t>Althea's Grand Tour (Signet Regency Romance)</t>
  </si>
  <si>
    <t>0671737074</t>
  </si>
  <si>
    <t>East Is East</t>
  </si>
  <si>
    <t>0751508373</t>
  </si>
  <si>
    <t>Victoria Petrie Hay</t>
  </si>
  <si>
    <t>082177235X</t>
  </si>
  <si>
    <t>A Scandalous Connection (Zebra Regency Romance)</t>
  </si>
  <si>
    <t>0373190557</t>
  </si>
  <si>
    <t>Bride To Be (Silhouette Romance, No 1055)</t>
  </si>
  <si>
    <t>0440199034</t>
  </si>
  <si>
    <t>Zoo Vet: Adventures of a Wild Animal Doctor</t>
  </si>
  <si>
    <t>0821772791</t>
  </si>
  <si>
    <t>Lord Borin's Secret Love (Zebra Regency Romance)</t>
  </si>
  <si>
    <t>0821758748</t>
  </si>
  <si>
    <t>Back in My Heart</t>
  </si>
  <si>
    <t>048622614X</t>
  </si>
  <si>
    <t>Mazes and Labyrinths: Their History and Development</t>
  </si>
  <si>
    <t>William Henry Matthews</t>
  </si>
  <si>
    <t>0151149844</t>
  </si>
  <si>
    <t>But I wouldn't have missed it for the world!: The pleasures and perils of an unseasoned traveler</t>
  </si>
  <si>
    <t>2884522034</t>
  </si>
  <si>
    <t>This Way Ireland</t>
  </si>
  <si>
    <t>Jpm Publications</t>
  </si>
  <si>
    <t>0553561561</t>
  </si>
  <si>
    <t>Promise Me Magic</t>
  </si>
  <si>
    <t>1878058533</t>
  </si>
  <si>
    <t>Macs for Dummies (For Dummies S.)</t>
  </si>
  <si>
    <t>Idg Books Worldwide Inc</t>
  </si>
  <si>
    <t>0312185499</t>
  </si>
  <si>
    <t>The Death Ceremony</t>
  </si>
  <si>
    <t>0451204042</t>
  </si>
  <si>
    <t>Great Baseball Feats, Facts &amp;amp; Firsts 2001 (Great Baseball Feats, Facts &amp;amp; Firsts)</t>
  </si>
  <si>
    <t>0882435213</t>
  </si>
  <si>
    <t>By His Stripes: Doctrine of Divine Healing</t>
  </si>
  <si>
    <t>Hugh P. Jeter</t>
  </si>
  <si>
    <t>0679892664</t>
  </si>
  <si>
    <t>The Berenstain Bears Get the Noisies (Jellybean Books)</t>
  </si>
  <si>
    <t>0515094412</t>
  </si>
  <si>
    <t>Manchurian Candidate</t>
  </si>
  <si>
    <t>0892838094</t>
  </si>
  <si>
    <t>The Spiritual Warrior's Prayer Guide</t>
  </si>
  <si>
    <t>0679893911</t>
  </si>
  <si>
    <t>Grover Learns to Read (Jellybean Books)</t>
  </si>
  <si>
    <t>1578560470</t>
  </si>
  <si>
    <t>Letters to the Thirsty</t>
  </si>
  <si>
    <t>Edward P. Miller</t>
  </si>
  <si>
    <t>0373105436</t>
  </si>
  <si>
    <t>Stormy Vigil (Harlequin Presents)</t>
  </si>
  <si>
    <t>0785269908</t>
  </si>
  <si>
    <t>A Heart Ablaze &amp;lt;i&gt;igniting A Passion For God&amp;lt;/i&gt;</t>
  </si>
  <si>
    <t>0451179528</t>
  </si>
  <si>
    <t>Tempting Harriet (Signet Regency Romance, 7952)</t>
  </si>
  <si>
    <t>1578560489</t>
  </si>
  <si>
    <t>Living a Purpose-Full Life: What Happens When You Say Yes to God</t>
  </si>
  <si>
    <t>0671731807</t>
  </si>
  <si>
    <t>LEGACY OF THE ROSE : LEGACY OF THE ROSE</t>
  </si>
  <si>
    <t>0373222629</t>
  </si>
  <si>
    <t>Cupid'S Dagger (Harlequin Intrigue, No 22262)</t>
  </si>
  <si>
    <t>0061081620</t>
  </si>
  <si>
    <t>Forevermore (Harper Monogram)</t>
  </si>
  <si>
    <t>0061040037</t>
  </si>
  <si>
    <t>0373286449</t>
  </si>
  <si>
    <t>Summer'S Promise (Historical, No 44)</t>
  </si>
  <si>
    <t>0061086878</t>
  </si>
  <si>
    <t>Dear Lady</t>
  </si>
  <si>
    <t>0373254385</t>
  </si>
  <si>
    <t>Ben &amp;amp; Liz &amp;amp; Toni &amp;amp; Ross (Harlequin Temptation, No 438)</t>
  </si>
  <si>
    <t>0671529811</t>
  </si>
  <si>
    <t>WARRIOR HEART</t>
  </si>
  <si>
    <t>0786003537</t>
  </si>
  <si>
    <t>Dangerous Angels</t>
  </si>
  <si>
    <t>0830719008</t>
  </si>
  <si>
    <t>Intercessory Prayer: How God Can Use Your Prayers to Move Heaven and Earth</t>
  </si>
  <si>
    <t>0373074476</t>
  </si>
  <si>
    <t>13 Royal Street (Silhoutte Intimate Moments, No 7447)</t>
  </si>
  <si>
    <t>0061084808</t>
  </si>
  <si>
    <t>Always in My Heart (Travel Time Romance)</t>
  </si>
  <si>
    <t>0373084021</t>
  </si>
  <si>
    <t>Kindred Hearts (Silhouette Romances, No 402)</t>
  </si>
  <si>
    <t>1852309466</t>
  </si>
  <si>
    <t>The Elimination Diet Cookbook: A 28-Day Plan for Detecting Allergies</t>
  </si>
  <si>
    <t>Jill Carter</t>
  </si>
  <si>
    <t>3895082317</t>
  </si>
  <si>
    <t>The Turn of the Screw: And Other Stories (Konemann Classics)</t>
  </si>
  <si>
    <t>0802439241</t>
  </si>
  <si>
    <t>The Battle Is the Lord's: Waging Victorious Spiritual Warfare</t>
  </si>
  <si>
    <t>Anthony T. Evans</t>
  </si>
  <si>
    <t>0140546898</t>
  </si>
  <si>
    <t>Prehistoric Pinkerton (Pied Piper Paperbacks)</t>
  </si>
  <si>
    <t>0849937671</t>
  </si>
  <si>
    <t>You Can Experience . . . A Purposeful Life</t>
  </si>
  <si>
    <t>0345306686</t>
  </si>
  <si>
    <t>Rear Window and Four Short Novels</t>
  </si>
  <si>
    <t>0451524128</t>
  </si>
  <si>
    <t>084994077X</t>
  </si>
  <si>
    <t>The Disconnected Generation</t>
  </si>
  <si>
    <t>0373053185</t>
  </si>
  <si>
    <t>Hank'S Woman (Silhouette Desire, No 318)</t>
  </si>
  <si>
    <t>0671634216</t>
  </si>
  <si>
    <t>Gone to Soldiers: A Novel</t>
  </si>
  <si>
    <t>0373270658</t>
  </si>
  <si>
    <t>Now And Forever (Silhouette Shadows, No 65)</t>
  </si>
  <si>
    <t>0836213211</t>
  </si>
  <si>
    <t>Hug the Monster: How to Embrace Your Fears and Live Your Dreams</t>
  </si>
  <si>
    <t>0525150358</t>
  </si>
  <si>
    <t>Magical Child: Rediscovering Nature's Plan for Our Children</t>
  </si>
  <si>
    <t>0373510047</t>
  </si>
  <si>
    <t>Storm Warning # 4   (Language Of Love) (Language of Love, No 4)</t>
  </si>
  <si>
    <t>0710509413</t>
  </si>
  <si>
    <t>Round the World in Eighty Days (\Chosen\" Classics)"</t>
  </si>
  <si>
    <t>0515054690</t>
  </si>
  <si>
    <t>Analise</t>
  </si>
  <si>
    <t>0373030975</t>
  </si>
  <si>
    <t>Society Page (Harlequin Romance, No 3097)</t>
  </si>
  <si>
    <t>0373058160</t>
  </si>
  <si>
    <t>Beauty And The Beastmaster (Premiere) (Silhouette Desire, No 816)</t>
  </si>
  <si>
    <t>0505521091</t>
  </si>
  <si>
    <t>Hidden Heart (Futuristic Romance)</t>
  </si>
  <si>
    <t>0380768275</t>
  </si>
  <si>
    <t>Flame of Fury</t>
  </si>
  <si>
    <t>8508029748</t>
  </si>
  <si>
    <t>A prÃ³xima novela: Um romance de imagens</t>
  </si>
  <si>
    <t>Carlos Eduardo Novaes</t>
  </si>
  <si>
    <t>0515054704</t>
  </si>
  <si>
    <t>Crystal Heart</t>
  </si>
  <si>
    <t>0671009494</t>
  </si>
  <si>
    <t>CRIMES OF PASSION HOT BLOOD (Hot Blood Series.)</t>
  </si>
  <si>
    <t>0439222508</t>
  </si>
  <si>
    <t>Writing Prompts:  250 Knock-Their-Socks-Off Writing Prompts to Inspire Super Writing All Year Long</t>
  </si>
  <si>
    <t>Justin McCory Martin</t>
  </si>
  <si>
    <t>Instructor Books</t>
  </si>
  <si>
    <t>0373291043</t>
  </si>
  <si>
    <t>Warrior'S Kiss (Historical, 504)</t>
  </si>
  <si>
    <t>0671701495</t>
  </si>
  <si>
    <t>Hotter Blood: More Tales of Erotic Horror</t>
  </si>
  <si>
    <t>0586045007</t>
  </si>
  <si>
    <t>Twinkle, Twinkle Little Spy</t>
  </si>
  <si>
    <t>0425157644</t>
  </si>
  <si>
    <t>Silverthorne</t>
  </si>
  <si>
    <t>Wayne Davis</t>
  </si>
  <si>
    <t>0340431059</t>
  </si>
  <si>
    <t>Then Again</t>
  </si>
  <si>
    <t>0441003877</t>
  </si>
  <si>
    <t>Isaac Asimov's Vampires</t>
  </si>
  <si>
    <t>0140507361</t>
  </si>
  <si>
    <t>The Dinosaur Who Lived in My Backyard (Picture Puffins)</t>
  </si>
  <si>
    <t>0553288148</t>
  </si>
  <si>
    <t>In Between Dragons</t>
  </si>
  <si>
    <t>Michael Kandel</t>
  </si>
  <si>
    <t>0415182379</t>
  </si>
  <si>
    <t>Dangerous Border Crossers: The Artist Talks Back</t>
  </si>
  <si>
    <t>Guillermo Gomez-Pena</t>
  </si>
  <si>
    <t>0440129257</t>
  </si>
  <si>
    <t>Shadowed Love</t>
  </si>
  <si>
    <t>Paula Allardyce</t>
  </si>
  <si>
    <t>0071384898</t>
  </si>
  <si>
    <t>The Angell Memorial Animal Hospital Book of Wellness and Preventive Care for Dogs</t>
  </si>
  <si>
    <t>Darlene  Arden</t>
  </si>
  <si>
    <t>088088066X</t>
  </si>
  <si>
    <t>Abraham Lincoln Wisdom and Wit</t>
  </si>
  <si>
    <t>0821756877</t>
  </si>
  <si>
    <t>Rake's Gambit (Zebra Regency Romance)</t>
  </si>
  <si>
    <t>0812565185</t>
  </si>
  <si>
    <t>Usurper's Crown (Isavalta)</t>
  </si>
  <si>
    <t>0967659205</t>
  </si>
  <si>
    <t>How to Grow Medical Marijuana</t>
  </si>
  <si>
    <t>Todd McCormick</t>
  </si>
  <si>
    <t>0312310242</t>
  </si>
  <si>
    <t>An Accidental Cowboy</t>
  </si>
  <si>
    <t>Jameson Parker</t>
  </si>
  <si>
    <t>0140372563</t>
  </si>
  <si>
    <t>Horrible Harry and the Drop of Doom (Puffin Chapters)</t>
  </si>
  <si>
    <t>0440210569</t>
  </si>
  <si>
    <t>The Devil's Saddle</t>
  </si>
  <si>
    <t>188495619X</t>
  </si>
  <si>
    <t>The American Directory of Writer's Guidelines, 3rd Edition: A Compilation of Information for Freelancers from More Than 1,400 Magazine Editors and Book Publishers</t>
  </si>
  <si>
    <t>Brigitte M. Phillips</t>
  </si>
  <si>
    <t>0141311673</t>
  </si>
  <si>
    <t>Website of the Warped Wizard</t>
  </si>
  <si>
    <t>0767914023</t>
  </si>
  <si>
    <t>An Embarrassment of Mangoes : A Caribbean Interlude</t>
  </si>
  <si>
    <t>Ann Vanderhoof</t>
  </si>
  <si>
    <t>0373704585</t>
  </si>
  <si>
    <t>Lady'S Choice (Superromance, No 458)</t>
  </si>
  <si>
    <t>Suzanne Nichols</t>
  </si>
  <si>
    <t>0439200911</t>
  </si>
  <si>
    <t>Psyduck Ducks Out (PokÃ©mon Chapter Book, 15)</t>
  </si>
  <si>
    <t>1893687341</t>
  </si>
  <si>
    <t>All the Marbles</t>
  </si>
  <si>
    <t>Dusty Rainbolt</t>
  </si>
  <si>
    <t>0505519828</t>
  </si>
  <si>
    <t>Star-Crossed (Love Spell Futuristic Romance)</t>
  </si>
  <si>
    <t>1884956254</t>
  </si>
  <si>
    <t>Videotape Your Memoirs: The Perfect Way to Preserve Your Family's History</t>
  </si>
  <si>
    <t>Harriet Kinghorn</t>
  </si>
  <si>
    <t>0741417952</t>
  </si>
  <si>
    <t>Calico Tales...And Others</t>
  </si>
  <si>
    <t>Betsy Stowe</t>
  </si>
  <si>
    <t>Infinity Publishing</t>
  </si>
  <si>
    <t>0842382038</t>
  </si>
  <si>
    <t>Where Two Ways Met (Grace Livingston Hill #01)</t>
  </si>
  <si>
    <t>1843170280</t>
  </si>
  <si>
    <t>1884956262</t>
  </si>
  <si>
    <t>It's Never Too Late to Be Happy: Reparenting Yourself for Happiness</t>
  </si>
  <si>
    <t>0971657505</t>
  </si>
  <si>
    <t>Conquering the Food Chain: Living Amongst Animals (Without Becoming One)</t>
  </si>
  <si>
    <t>Stacy Mantle</t>
  </si>
  <si>
    <t>Southwest Educational Pub</t>
  </si>
  <si>
    <t>0842320814</t>
  </si>
  <si>
    <t>Ladybird (Grace Livingston Hill #55)</t>
  </si>
  <si>
    <t>0812520742</t>
  </si>
  <si>
    <t>0966914031</t>
  </si>
  <si>
    <t>Honey, Let's Get a Boat... A Cruising Adventure of America's Great Loop</t>
  </si>
  <si>
    <t>Ron Stob</t>
  </si>
  <si>
    <t>Raven Cove Publishing</t>
  </si>
  <si>
    <t>0345437691</t>
  </si>
  <si>
    <t>0842379088</t>
  </si>
  <si>
    <t>A Voice in the Wilderness (Grace Livingston Hill #91)</t>
  </si>
  <si>
    <t>1572237066</t>
  </si>
  <si>
    <t>To Absent Friends: A Collection of Stories of the Dogs We Miss</t>
  </si>
  <si>
    <t>0446604976</t>
  </si>
  <si>
    <t>1884956327</t>
  </si>
  <si>
    <t>If You Want It Done Right, You Don't Have to Do It Yourself!: The Power of Effective Delegation</t>
  </si>
  <si>
    <t>Donna M. Genett</t>
  </si>
  <si>
    <t>0743224558</t>
  </si>
  <si>
    <t>Your Older Cat : A Complete Guide to Nutrition, Natural Health Remedies, and Veterinary Care</t>
  </si>
  <si>
    <t>Susan Easterly</t>
  </si>
  <si>
    <t>0974098000</t>
  </si>
  <si>
    <t>Princess Fiona: My Purrsonal Story</t>
  </si>
  <si>
    <t>Kari Winters</t>
  </si>
  <si>
    <t>shelterpetsink</t>
  </si>
  <si>
    <t>0765303116</t>
  </si>
  <si>
    <t>The Martian Child: A Novel About a Single Father Adopting a Son</t>
  </si>
  <si>
    <t>0440910749</t>
  </si>
  <si>
    <t>Coming to American: Immigrants from the British Isles</t>
  </si>
  <si>
    <t>Shirley Blumenthal</t>
  </si>
  <si>
    <t>0451206347</t>
  </si>
  <si>
    <t>Complete Kitten Care</t>
  </si>
  <si>
    <t>0553278533</t>
  </si>
  <si>
    <t>The Silver Glove (Socery Hall Trilogy, Vol 2)</t>
  </si>
  <si>
    <t>0152019804</t>
  </si>
  <si>
    <t>The Alley Cat's Meow</t>
  </si>
  <si>
    <t>Kathi Appelt</t>
  </si>
  <si>
    <t>8806409077</t>
  </si>
  <si>
    <t>L'isola di Arturo: Romanzo (Gli struzzi)</t>
  </si>
  <si>
    <t>067172889X</t>
  </si>
  <si>
    <t>TRYST (Vintage Crime/Black Lizard)</t>
  </si>
  <si>
    <t>0747553572</t>
  </si>
  <si>
    <t>Stepford Wives Sight and Sound Edition</t>
  </si>
  <si>
    <t>0972851372</t>
  </si>
  <si>
    <t>Anna Versery</t>
  </si>
  <si>
    <t>Anna Marie Fritz</t>
  </si>
  <si>
    <t>0590460447</t>
  </si>
  <si>
    <t>The Stepdaughter</t>
  </si>
  <si>
    <t>0939165449</t>
  </si>
  <si>
    <t>When Your Pet Outlives You: Protecting Animal Companions After You Die</t>
  </si>
  <si>
    <t>8845211967</t>
  </si>
  <si>
    <t>La Coscienza Di Zeno: La Coscienza Di Zeno</t>
  </si>
  <si>
    <t>Svevo</t>
  </si>
  <si>
    <t>0671669419</t>
  </si>
  <si>
    <t>BLOODY MARY</t>
  </si>
  <si>
    <t>0967792932</t>
  </si>
  <si>
    <t>Louie Larkey and the Bad Dream Patrol</t>
  </si>
  <si>
    <t>Linda Kay Weber</t>
  </si>
  <si>
    <t>Moon Mountain Publishing</t>
  </si>
  <si>
    <t>0821752677</t>
  </si>
  <si>
    <t>Texas Renegade</t>
  </si>
  <si>
    <t>0449224341</t>
  </si>
  <si>
    <t>A Flush of Shadows: Five Short Novels Featuring Constance Leidl and Charlie Meiklejohn</t>
  </si>
  <si>
    <t>8806140957</t>
  </si>
  <si>
    <t>0694008397</t>
  </si>
  <si>
    <t>A Child's Good Night Book Board Book</t>
  </si>
  <si>
    <t>0821744003</t>
  </si>
  <si>
    <t>Tangled Hearts (To Love Again)</t>
  </si>
  <si>
    <t>0439199689</t>
  </si>
  <si>
    <t>Pokemon the Movie 2000: The Power of One (Pokemon (Scholastic Unnumbered))</t>
  </si>
  <si>
    <t>0689816650</t>
  </si>
  <si>
    <t>BUNNICULA'S LONG-LASTING LAUGH-ALOUDS : A BOOK OF JOKES &amp;amp; RIDDLES TO TICKLE YOUR BUNNY-BONE! (Bunnicula (Paperback))</t>
  </si>
  <si>
    <t>0486225585</t>
  </si>
  <si>
    <t>Five Victorian Ghost Novels</t>
  </si>
  <si>
    <t>Everett Franklin Bleiler</t>
  </si>
  <si>
    <t>1888053127</t>
  </si>
  <si>
    <t>Letters from Home (Kryon (Paperback))</t>
  </si>
  <si>
    <t>0515079758</t>
  </si>
  <si>
    <t>Sloop of War</t>
  </si>
  <si>
    <t>0802132669</t>
  </si>
  <si>
    <t>Dwarfs: A Novel</t>
  </si>
  <si>
    <t>0312098421</t>
  </si>
  <si>
    <t>The Last Reunion</t>
  </si>
  <si>
    <t>0312859317</t>
  </si>
  <si>
    <t>Darker Angels</t>
  </si>
  <si>
    <t>1585421332</t>
  </si>
  <si>
    <t>Midnight to the North: The Untold Story of the Woman Who Saved the Polaris Expedition</t>
  </si>
  <si>
    <t>031206490X</t>
  </si>
  <si>
    <t>The Welcome Light</t>
  </si>
  <si>
    <t>0750518332</t>
  </si>
  <si>
    <t>Merseyside Girls</t>
  </si>
  <si>
    <t>Anne Baker</t>
  </si>
  <si>
    <t>1841157864</t>
  </si>
  <si>
    <t>1557785252</t>
  </si>
  <si>
    <t>All Said and Done: The Autobiography of Simone de Beauvoir</t>
  </si>
  <si>
    <t>0747255369</t>
  </si>
  <si>
    <t>Maggie's Market</t>
  </si>
  <si>
    <t>0750514663</t>
  </si>
  <si>
    <t>Fire over London</t>
  </si>
  <si>
    <t>0261666517</t>
  </si>
  <si>
    <t>British and Irish mythology: An encyclopedia of myth and legend</t>
  </si>
  <si>
    <t>039475185X</t>
  </si>
  <si>
    <t>Facing the Music: A Pantheon Guide to Popular Culture</t>
  </si>
  <si>
    <t>Simon Frith</t>
  </si>
  <si>
    <t>0563487380</t>
  </si>
  <si>
    <t>Colin Jackson: The Autobiography</t>
  </si>
  <si>
    <t>Colin Jackson</t>
  </si>
  <si>
    <t>0786881550</t>
  </si>
  <si>
    <t>Ballet 101: A Complete Guide to Learning and Loving the Ballet</t>
  </si>
  <si>
    <t>Robert Greskovic</t>
  </si>
  <si>
    <t>0380799022</t>
  </si>
  <si>
    <t>A Renaissance in Harlem : Lost Essays of the WPA, by Ralph Ellison, Dorothy West, and Other Voices of a Generation</t>
  </si>
  <si>
    <t>Lionel C. Bascom</t>
  </si>
  <si>
    <t>0340613386</t>
  </si>
  <si>
    <t>Kay</t>
  </si>
  <si>
    <t>0974474908</t>
  </si>
  <si>
    <t>The Crazy Kids Guide to Cooking For Your Pet</t>
  </si>
  <si>
    <t>Barbara Denzer</t>
  </si>
  <si>
    <t>Crazy Pet Press</t>
  </si>
  <si>
    <t>059303886X</t>
  </si>
  <si>
    <t>0152050868</t>
  </si>
  <si>
    <t>Doomed Queen Anne : A Young Royals Book (Young Royals)</t>
  </si>
  <si>
    <t>0749301554</t>
  </si>
  <si>
    <t>Milligan: the Life and Times of Spike Milligan</t>
  </si>
  <si>
    <t>Dominic Behan</t>
  </si>
  <si>
    <t>0553579959</t>
  </si>
  <si>
    <t>Distance Haze</t>
  </si>
  <si>
    <t>Jamil Nasir</t>
  </si>
  <si>
    <t>0373520085</t>
  </si>
  <si>
    <t>Husbands Don'T Grow On Trees (Silhouette Yours Truly)</t>
  </si>
  <si>
    <t>0747245843</t>
  </si>
  <si>
    <t>Wild Hops</t>
  </si>
  <si>
    <t>Sally Worboyes</t>
  </si>
  <si>
    <t>0520061829</t>
  </si>
  <si>
    <t>Great Reckonings in Little Rooms: On the Phenom of Theater</t>
  </si>
  <si>
    <t>Bert O. States</t>
  </si>
  <si>
    <t>0843926929</t>
  </si>
  <si>
    <t>Highland Rose</t>
  </si>
  <si>
    <t>0330267647</t>
  </si>
  <si>
    <t>The Blue Evening Gone</t>
  </si>
  <si>
    <t>0140171789</t>
  </si>
  <si>
    <t>The Theory of the Modern Stage: An Introduction to Modern Theatre and Drama</t>
  </si>
  <si>
    <t>Eric Russell Bentley</t>
  </si>
  <si>
    <t>0515115126</t>
  </si>
  <si>
    <t>0691013942</t>
  </si>
  <si>
    <t>Bertolt Brecht in America</t>
  </si>
  <si>
    <t>James K. Lyon</t>
  </si>
  <si>
    <t>0805066861</t>
  </si>
  <si>
    <t>068481935X</t>
  </si>
  <si>
    <t>On Equal Terms: The Adventures of a Disabled Crew in the BT Round the World Yacht Race</t>
  </si>
  <si>
    <t>Marina Cantacuzino</t>
  </si>
  <si>
    <t>0451196848</t>
  </si>
  <si>
    <t>The Bush League (Trailsman, No 210)</t>
  </si>
  <si>
    <t>0373270615</t>
  </si>
  <si>
    <t>Mystery Child (Silhouette Shadows, No 61)</t>
  </si>
  <si>
    <t>0713725176</t>
  </si>
  <si>
    <t>Ice Hockey (Play the Game)</t>
  </si>
  <si>
    <t>Ian Brace</t>
  </si>
  <si>
    <t>1566197074</t>
  </si>
  <si>
    <t>Connecticut Yankee in King Arthur's Court (Barnes &amp;amp; Noble Classics)</t>
  </si>
  <si>
    <t>0425041654</t>
  </si>
  <si>
    <t>Blind Voices</t>
  </si>
  <si>
    <t>0446363316</t>
  </si>
  <si>
    <t>Her Sister's Keeper</t>
  </si>
  <si>
    <t>0380761432</t>
  </si>
  <si>
    <t>Dying to Know (An Avon Flare book)</t>
  </si>
  <si>
    <t>Jeff Hammer</t>
  </si>
  <si>
    <t>0312890346</t>
  </si>
  <si>
    <t>0718133560</t>
  </si>
  <si>
    <t>Scunthorpe Revisited</t>
  </si>
  <si>
    <t>0146000749</t>
  </si>
  <si>
    <t>Umney's Last Case (Penguin 60s S.)</t>
  </si>
  <si>
    <t>1575660911</t>
  </si>
  <si>
    <t>Only Son</t>
  </si>
  <si>
    <t>0283982675</t>
  </si>
  <si>
    <t>Spike Milligan's transports of delight</t>
  </si>
  <si>
    <t>037306215X</t>
  </si>
  <si>
    <t>Falling For You (First Love, No 215)</t>
  </si>
  <si>
    <t>Lisa Swazey</t>
  </si>
  <si>
    <t>0895776979</t>
  </si>
  <si>
    <t>Tales of the South Pacific (World's best reading)</t>
  </si>
  <si>
    <t>0246122757</t>
  </si>
  <si>
    <t>Spike Milligan: A Biography</t>
  </si>
  <si>
    <t>Pauline Scudamore</t>
  </si>
  <si>
    <t>0061062278</t>
  </si>
  <si>
    <t>Horror High #01: Mister Popularity</t>
  </si>
  <si>
    <t>0691020752</t>
  </si>
  <si>
    <t>The Grail: From Celtic Myth to Christian Symbol</t>
  </si>
  <si>
    <t>Roger Sherman Loomis</t>
  </si>
  <si>
    <t>0753504545</t>
  </si>
  <si>
    <t>A Children's Treasury of Milligan</t>
  </si>
  <si>
    <t>0553271482</t>
  </si>
  <si>
    <t>037306201X</t>
  </si>
  <si>
    <t>Mayhem And Magic</t>
  </si>
  <si>
    <t>0805050876</t>
  </si>
  <si>
    <t>Etty Hillesum: An Interrupted Life the Diaries, 1941-1943 and Letters from Westerbork</t>
  </si>
  <si>
    <t>1852278455</t>
  </si>
  <si>
    <t>A Mad Medley of Milligan</t>
  </si>
  <si>
    <t>0553295292</t>
  </si>
  <si>
    <t>Violent Love</t>
  </si>
  <si>
    <t>0718116372</t>
  </si>
  <si>
    <t>The Spike Milligan letters</t>
  </si>
  <si>
    <t>0449211312</t>
  </si>
  <si>
    <t>0393050076</t>
  </si>
  <si>
    <t>Something Special: A Story</t>
  </si>
  <si>
    <t>0426203062</t>
  </si>
  <si>
    <t>Two Tales of Wonder: Badjelly the Witch / Dip the Puppy (A Target Book)</t>
  </si>
  <si>
    <t>0380780623</t>
  </si>
  <si>
    <t>The Dreamer (An Avon Flare Book)</t>
  </si>
  <si>
    <t>0156551225</t>
  </si>
  <si>
    <t>Maigret and the Madwoman (A Harvest/Hbj Book)</t>
  </si>
  <si>
    <t>1852275618</t>
  </si>
  <si>
    <t>Spike Milligan: A Celebration</t>
  </si>
  <si>
    <t>0140587888</t>
  </si>
  <si>
    <t>Hidden Words: Collected Poems</t>
  </si>
  <si>
    <t>0425141535</t>
  </si>
  <si>
    <t>The Prom (Terror Academy)</t>
  </si>
  <si>
    <t>1852276797</t>
  </si>
  <si>
    <t>0439049970</t>
  </si>
  <si>
    <t>Captain Underpants and the Perilous Plot of Professor Poopypants: The Fourth Epic Novel (Captain Underpants)</t>
  </si>
  <si>
    <t>0713000767</t>
  </si>
  <si>
    <t>The Goon Show Scripts</t>
  </si>
  <si>
    <t>156414562X</t>
  </si>
  <si>
    <t>Exploring Meditation: Master the Ancient Art of Relaxation and Enlightenment (Exploring Series)</t>
  </si>
  <si>
    <t>Susan Shumsky</t>
  </si>
  <si>
    <t>086051286X</t>
  </si>
  <si>
    <t>The Book of the Goons</t>
  </si>
  <si>
    <t>Peter Sellers</t>
  </si>
  <si>
    <t>0860518876</t>
  </si>
  <si>
    <t>The Lost \Goon\" Shows"</t>
  </si>
  <si>
    <t>0689832192</t>
  </si>
  <si>
    <t>Bunnicula</t>
  </si>
  <si>
    <t>1852278692</t>
  </si>
  <si>
    <t>The Murphy</t>
  </si>
  <si>
    <t>0415901359</t>
  </si>
  <si>
    <t>0385176422</t>
  </si>
  <si>
    <t>Draw 50 Horses (Draw 50)</t>
  </si>
  <si>
    <t>1852277327</t>
  </si>
  <si>
    <t>Robin Hood According to Spike Milligan (According To...)</t>
  </si>
  <si>
    <t>188817384X</t>
  </si>
  <si>
    <t>The Birds of the Air  (Common Reader Editions)</t>
  </si>
  <si>
    <t>1852276096</t>
  </si>
  <si>
    <t>\Frankenstein\" According to Spike Milligan (According To...)"</t>
  </si>
  <si>
    <t>0316880655</t>
  </si>
  <si>
    <t>Do What You Are : Discover the Perfect Career for You Through the Secrets of Personality Type--Revised and Updated Edition Featuring E-careers for the 21st Century</t>
  </si>
  <si>
    <t>1852276150</t>
  </si>
  <si>
    <t>Black Beauty: According to Spike Milligan (Twentieth Century Classic)</t>
  </si>
  <si>
    <t>0449132285</t>
  </si>
  <si>
    <t>Big Drop</t>
  </si>
  <si>
    <t>096585454X</t>
  </si>
  <si>
    <t>One Degree Beyond: A Reiki Journey Into Energy Medicine: Your 21-Day Step-By-Step Guide to Relax, Open and Celebrate</t>
  </si>
  <si>
    <t>Janeanne Narrin</t>
  </si>
  <si>
    <t>Little White Buffalo Publishing Cottage.</t>
  </si>
  <si>
    <t>0373005938</t>
  </si>
  <si>
    <t>Lucifer's Angel</t>
  </si>
  <si>
    <t>0718138120</t>
  </si>
  <si>
    <t>\ Lady Chatterley's Lover"</t>
  </si>
  <si>
    <t>1585790125</t>
  </si>
  <si>
    <t>Adam's Task: Calling Animals by Name (Common Reader Editions)</t>
  </si>
  <si>
    <t>0768912067</t>
  </si>
  <si>
    <t>Master the Miller Analogies Test 2004 (Arco Academic Test Preparation Series)</t>
  </si>
  <si>
    <t>0718137361</t>
  </si>
  <si>
    <t>Bible, the Old Testament According to Spike Milligan</t>
  </si>
  <si>
    <t>0764116681</t>
  </si>
  <si>
    <t>Barron's How to Prepare for the Mat: Miller Analogies Test (Barron's How to Prepare for the M a T. Miller Analogies Test, 8th ed)</t>
  </si>
  <si>
    <t>0718136659</t>
  </si>
  <si>
    <t>0670338133</t>
  </si>
  <si>
    <t>0517705699</t>
  </si>
  <si>
    <t>Callings: Finding and Following the Authentic Life</t>
  </si>
  <si>
    <t>Gregg Levoy</t>
  </si>
  <si>
    <t>0718131274</t>
  </si>
  <si>
    <t>William McGonagall Meets George Gershwin</t>
  </si>
  <si>
    <t>1589820029</t>
  </si>
  <si>
    <t>En Dukke</t>
  </si>
  <si>
    <t>Ellen Jensen-Dean</t>
  </si>
  <si>
    <t>0718135334</t>
  </si>
  <si>
    <t>0310271711</t>
  </si>
  <si>
    <t>Finding the Will of God in a Crazy, Mixed-Up World</t>
  </si>
  <si>
    <t>0028627024</t>
  </si>
  <si>
    <t>The Pocket Idiot's Guide to Horoscopes</t>
  </si>
  <si>
    <t>0306810743</t>
  </si>
  <si>
    <t>0671875922</t>
  </si>
  <si>
    <t>Your Body Knows Best: The Revolutionary Eating Plan That Helps You Achieve Your Optimal Weight and Energy Level for Life</t>
  </si>
  <si>
    <t>0671677276</t>
  </si>
  <si>
    <t>Instant Vocabulary</t>
  </si>
  <si>
    <t>Ida Ehrlich</t>
  </si>
  <si>
    <t>0047960523</t>
  </si>
  <si>
    <t>Gerald Davies, an autobiography</t>
  </si>
  <si>
    <t>Gerald Davies</t>
  </si>
  <si>
    <t>1558504753</t>
  </si>
  <si>
    <t>Your Psychic Potential</t>
  </si>
  <si>
    <t>0810160358</t>
  </si>
  <si>
    <t>Eothen (Marlboro Travel)</t>
  </si>
  <si>
    <t>0393963144</t>
  </si>
  <si>
    <t>The Ambassadors: An Authoritative Text, the Author on the Novel, Criticism (A Norton Critical Edition)</t>
  </si>
  <si>
    <t>0850913802</t>
  </si>
  <si>
    <t>Horrorgami: Spooky paperfolding just for fun</t>
  </si>
  <si>
    <t>Richard Saunders</t>
  </si>
  <si>
    <t>Lothian Pub. Co</t>
  </si>
  <si>
    <t>0816742618</t>
  </si>
  <si>
    <t>Grandpa's Monster Movies (Deadtime Stories , No 10)</t>
  </si>
  <si>
    <t>0821772295</t>
  </si>
  <si>
    <t>A Perfect Mismatch (Zebra Regency Romance)</t>
  </si>
  <si>
    <t>0142003476</t>
  </si>
  <si>
    <t>0553347616</t>
  </si>
  <si>
    <t>Boy, Girl, Boy, Girl (Bantam new fiction)</t>
  </si>
  <si>
    <t>David Michaelis</t>
  </si>
  <si>
    <t>0142004634</t>
  </si>
  <si>
    <t>0152524088</t>
  </si>
  <si>
    <t>Mary Poppins</t>
  </si>
  <si>
    <t>0759689733</t>
  </si>
  <si>
    <t>Isaac McCoy and the American Indians</t>
  </si>
  <si>
    <t>Carol Spurlock Layman</t>
  </si>
  <si>
    <t>0816716854</t>
  </si>
  <si>
    <t>Terror in the Mirror and Other Stories (Horror Show)</t>
  </si>
  <si>
    <t>1893115941</t>
  </si>
  <si>
    <t>User Interface Design for Programmers</t>
  </si>
  <si>
    <t>Joel Spolsky</t>
  </si>
  <si>
    <t>1889140082</t>
  </si>
  <si>
    <t>Surviving Your Adolescents: How to Manage and Let Go of Your 13-18 Year Olds</t>
  </si>
  <si>
    <t>0380702622</t>
  </si>
  <si>
    <t>Ghastly Glasses</t>
  </si>
  <si>
    <t>081440491X</t>
  </si>
  <si>
    <t>The 75 Greatest Management Decisions Ever Made: ...And 21 of the Worst</t>
  </si>
  <si>
    <t>3442307465</t>
  </si>
  <si>
    <t>Die Akte Astrologie.</t>
  </si>
  <si>
    <t>0764801856</t>
  </si>
  <si>
    <t>Life to the Limits: From Everyday Losses to New Possibilities</t>
  </si>
  <si>
    <t>Remi Parent</t>
  </si>
  <si>
    <t>0140169822</t>
  </si>
  <si>
    <t>1580084702</t>
  </si>
  <si>
    <t>Raw</t>
  </si>
  <si>
    <t>Charlie Trotter</t>
  </si>
  <si>
    <t>0590412949</t>
  </si>
  <si>
    <t>1576752828</t>
  </si>
  <si>
    <t>Ideas are Free: How the Idea Revolution is Liberating People and Transforming Organizations</t>
  </si>
  <si>
    <t>Alan G. Robinson</t>
  </si>
  <si>
    <t>0972873600</t>
  </si>
  <si>
    <t>French Cooking: Cooking Aboard the Lewis R. French</t>
  </si>
  <si>
    <t>Kathy Pease</t>
  </si>
  <si>
    <t>The Traveling Bag Press</t>
  </si>
  <si>
    <t>0800752031</t>
  </si>
  <si>
    <t>Fresh Elastic for Stretched-Out Moms</t>
  </si>
  <si>
    <t>0789493551</t>
  </si>
  <si>
    <t>What Next? The Complete Guide to Taking Control of Your Working Life</t>
  </si>
  <si>
    <t>Barbara, Ph.D. Moses</t>
  </si>
  <si>
    <t>014046753X</t>
  </si>
  <si>
    <t>Listen to Your Child: A Parent's Guide to Children's Language (Penguin Handbooks)</t>
  </si>
  <si>
    <t>0142004332</t>
  </si>
  <si>
    <t>Maisie Dobbs: A Novel</t>
  </si>
  <si>
    <t>1580621317</t>
  </si>
  <si>
    <t>Streetwise Time Management</t>
  </si>
  <si>
    <t>0452279240</t>
  </si>
  <si>
    <t>My Father's Gun: One Family, Three Badges, One Hundred Years in the Nypd</t>
  </si>
  <si>
    <t>025320173X</t>
  </si>
  <si>
    <t>Twelve Dancing Princesses and Other Fairy Tales (Midland Books: No. 173)</t>
  </si>
  <si>
    <t>Alfred David</t>
  </si>
  <si>
    <t>078688777X</t>
  </si>
  <si>
    <t>Get Clark Smart: The Ultimate Guide to Getting Rich from America's Money-Saving Expert</t>
  </si>
  <si>
    <t>0385472064</t>
  </si>
  <si>
    <t>The Story of Zahra</t>
  </si>
  <si>
    <t>0140430210</t>
  </si>
  <si>
    <t>The Expedition of Humphry Clinker (English Library)</t>
  </si>
  <si>
    <t>0525938974</t>
  </si>
  <si>
    <t>0688052657</t>
  </si>
  <si>
    <t>Cw2</t>
  </si>
  <si>
    <t>0670846015</t>
  </si>
  <si>
    <t>Endangered Species: A Gabe Wager Mystery</t>
  </si>
  <si>
    <t>0399141456</t>
  </si>
  <si>
    <t>Where Evil Sleeps</t>
  </si>
  <si>
    <t>0553014439</t>
  </si>
  <si>
    <t>Thin Thighs in Thirty Days</t>
  </si>
  <si>
    <t>Wendy Stehling</t>
  </si>
  <si>
    <t>0809239701</t>
  </si>
  <si>
    <t>One Hundred and One Classics of Victorian Verse</t>
  </si>
  <si>
    <t>Ellen J. Greenfield</t>
  </si>
  <si>
    <t>0316534161</t>
  </si>
  <si>
    <t>Stories to Tell a Five-Year-Old</t>
  </si>
  <si>
    <t>Harms Heather, Maione</t>
  </si>
  <si>
    <t>0590521365</t>
  </si>
  <si>
    <t>Crazy for Horses</t>
  </si>
  <si>
    <t>Karen Briggs</t>
  </si>
  <si>
    <t>0689315880</t>
  </si>
  <si>
    <t>JUST LISTEN</t>
  </si>
  <si>
    <t>2277223638</t>
  </si>
  <si>
    <t>50 Contre 1</t>
  </si>
  <si>
    <t>0836230558</t>
  </si>
  <si>
    <t>Friendship: What You Mean to Me</t>
  </si>
  <si>
    <t>1558007512</t>
  </si>
  <si>
    <t>The Moose Tales/Includes Blue Moose, Return of the Moose, the Moosepire (Dove Kids)</t>
  </si>
  <si>
    <t>0380752980</t>
  </si>
  <si>
    <t>Sand Witch (An Avon Camelot Book)</t>
  </si>
  <si>
    <t>0671631586</t>
  </si>
  <si>
    <t>The Russian Bride</t>
  </si>
  <si>
    <t>0375414363</t>
  </si>
  <si>
    <t>The Pieces from Berlin</t>
  </si>
  <si>
    <t>0395047765</t>
  </si>
  <si>
    <t>Oral interpretation</t>
  </si>
  <si>
    <t>Charlotte I Lee</t>
  </si>
  <si>
    <t>0312059965</t>
  </si>
  <si>
    <t>Why Isn't Becky Twitchell Dead? (Stonewall Inn Mystery)</t>
  </si>
  <si>
    <t>0804901279</t>
  </si>
  <si>
    <t>The Three Musketeers (Classic Series)</t>
  </si>
  <si>
    <t>0771098715</t>
  </si>
  <si>
    <t>The Invention of the World (The New Canadian Library)</t>
  </si>
  <si>
    <t>0892436719</t>
  </si>
  <si>
    <t>Handbook for Today's Catholic: Fully Indexed to the Catechism of the Catholic Church (A Redemptorist Pastoral Publication)</t>
  </si>
  <si>
    <t>0553057685</t>
  </si>
  <si>
    <t>The Emotional Incest Syndrome: What to Do When a Parent's Love Rules Your Life</t>
  </si>
  <si>
    <t>088419423X</t>
  </si>
  <si>
    <t>The Prophetic Romance</t>
  </si>
  <si>
    <t>0441545424</t>
  </si>
  <si>
    <t>Murder and Magic</t>
  </si>
  <si>
    <t>0941241130</t>
  </si>
  <si>
    <t>Mystery of the Menorah: ...And the Hebrew Alphabet</t>
  </si>
  <si>
    <t>J. R. Church</t>
  </si>
  <si>
    <t>Prophecy Publications</t>
  </si>
  <si>
    <t>0670878553</t>
  </si>
  <si>
    <t>Joseph Had a Little Overcoat (Caldecott Medal Book)</t>
  </si>
  <si>
    <t>1551521059</t>
  </si>
  <si>
    <t>In A Queer Country</t>
  </si>
  <si>
    <t>1874509549</t>
  </si>
  <si>
    <t>Bursting the Cherry</t>
  </si>
  <si>
    <t>Phyllis Blunt</t>
  </si>
  <si>
    <t>0877959765</t>
  </si>
  <si>
    <t>The intermarriage handbook: A guide for Jews &amp;amp; Christians</t>
  </si>
  <si>
    <t>Judy Petsonk</t>
  </si>
  <si>
    <t>0517033801</t>
  </si>
  <si>
    <t>Britain and her People</t>
  </si>
  <si>
    <t>Anthony Kamm</t>
  </si>
  <si>
    <t>0307960064</t>
  </si>
  <si>
    <t>Haunted Halloween (Walt Disney's Mickey and Friends)</t>
  </si>
  <si>
    <t>0446314498</t>
  </si>
  <si>
    <t>Webster's New World Dictionary of the American Language (With Hi-Liter)</t>
  </si>
  <si>
    <t>1578860008</t>
  </si>
  <si>
    <t>Romantic Hearts: A Personal Reference for Romance Readers</t>
  </si>
  <si>
    <t>Peggy J. Jaegly</t>
  </si>
  <si>
    <t>Scarecrow Trade</t>
  </si>
  <si>
    <t>013949801X</t>
  </si>
  <si>
    <t>Webster's New World Compact School and Office Dictionary</t>
  </si>
  <si>
    <t>0671568655</t>
  </si>
  <si>
    <t>CHER'S GUIDE TO...WHATEVER (CLUELESS ) : CHER'S GUIDE TO...WHATEVER (CLUELESS)</t>
  </si>
  <si>
    <t>0517603578</t>
  </si>
  <si>
    <t>JESSIE WILLCOX</t>
  </si>
  <si>
    <t>156315238X</t>
  </si>
  <si>
    <t>Mitchell Benjoya</t>
  </si>
  <si>
    <t>0743466985</t>
  </si>
  <si>
    <t>The Sisters of APF : The Indoctrination of Soror Ride Dick</t>
  </si>
  <si>
    <t>0898796075</t>
  </si>
  <si>
    <t>94 Writers Market (Writer's Market)</t>
  </si>
  <si>
    <t>1559710217</t>
  </si>
  <si>
    <t>Arctic Animals</t>
  </si>
  <si>
    <t>0590930028</t>
  </si>
  <si>
    <t>No, David!</t>
  </si>
  <si>
    <t>0884860094</t>
  </si>
  <si>
    <t>Audubons Birds of America</t>
  </si>
  <si>
    <t>George Dock</t>
  </si>
  <si>
    <t>0806957689</t>
  </si>
  <si>
    <t>Country Cross-Stitch</t>
  </si>
  <si>
    <t>Sharon Perna</t>
  </si>
  <si>
    <t>0385327412</t>
  </si>
  <si>
    <t>Ghostly Tales (Portraits of Little Women)</t>
  </si>
  <si>
    <t>0307119882</t>
  </si>
  <si>
    <t>A Busy Day (Cyndy Szekeres' Tiny Paw Library)</t>
  </si>
  <si>
    <t>0894718150</t>
  </si>
  <si>
    <t>Motherhood: A Keepsake Book With Illustrations and Quotes</t>
  </si>
  <si>
    <t>8474108659</t>
  </si>
  <si>
    <t>Manolo (La Negra)</t>
  </si>
  <si>
    <t>Assumpta Margenat</t>
  </si>
  <si>
    <t>0139797661</t>
  </si>
  <si>
    <t>Webster's New World Dictionary of American English</t>
  </si>
  <si>
    <t>0875349110</t>
  </si>
  <si>
    <t>Guide to Japan (Highlights Top Secret Adventures)</t>
  </si>
  <si>
    <t>1570510458</t>
  </si>
  <si>
    <t>Faithful Friends (Little Treasures)</t>
  </si>
  <si>
    <t>Paul C. Brownlow</t>
  </si>
  <si>
    <t>0892213027</t>
  </si>
  <si>
    <t>Moments for Sisters (\Moments to Give\" Series)"</t>
  </si>
  <si>
    <t>0940685485</t>
  </si>
  <si>
    <t>Ultimate Word Challenges: 77 Of the Very Best Challenges for Real Word Lovers!</t>
  </si>
  <si>
    <t>J.G. Barton</t>
  </si>
  <si>
    <t>Cardoza Publishing</t>
  </si>
  <si>
    <t>0517695065</t>
  </si>
  <si>
    <t>1558215050</t>
  </si>
  <si>
    <t>Hockey Sur Glace: Stories</t>
  </si>
  <si>
    <t>Peter LaSalle</t>
  </si>
  <si>
    <t>0394575393</t>
  </si>
  <si>
    <t>A Trail of Heart's Blood Wherever We Go</t>
  </si>
  <si>
    <t>0821772392</t>
  </si>
  <si>
    <t>Strictly Seduction</t>
  </si>
  <si>
    <t>0821772732</t>
  </si>
  <si>
    <t>Night After Night: Happily Ever After Company (Happily Ever After Co.)</t>
  </si>
  <si>
    <t>0840755082</t>
  </si>
  <si>
    <t>0373264550</t>
  </si>
  <si>
    <t>A Golden Trail of Murder</t>
  </si>
  <si>
    <t>0380717026</t>
  </si>
  <si>
    <t>In the Center of the Nation</t>
  </si>
  <si>
    <t>0785282912</t>
  </si>
  <si>
    <t>Come Walk With Me</t>
  </si>
  <si>
    <t>Melvin L. Cheatham</t>
  </si>
  <si>
    <t>0831732288</t>
  </si>
  <si>
    <t>Week by Week Guide to Your Baby's First Year</t>
  </si>
  <si>
    <t>0446613738</t>
  </si>
  <si>
    <t>A Cruel Season for Dying</t>
  </si>
  <si>
    <t>0345335791</t>
  </si>
  <si>
    <t>0425185230</t>
  </si>
  <si>
    <t>Earth Has No Sorrow</t>
  </si>
  <si>
    <t>3442445701</t>
  </si>
  <si>
    <t>1553165616</t>
  </si>
  <si>
    <t>Vicki Delany</t>
  </si>
  <si>
    <t>0767901452</t>
  </si>
  <si>
    <t>Tiger : A Biography of Tiger Woods</t>
  </si>
  <si>
    <t>JOHN STREGE</t>
  </si>
  <si>
    <t>3442720834</t>
  </si>
  <si>
    <t>Der weiÃ?Â?e Handschuh und andere ErzÃ?Â¤hlungen.</t>
  </si>
  <si>
    <t>1551971682</t>
  </si>
  <si>
    <t>Lycanthrophy</t>
  </si>
  <si>
    <t>Robert A. Gable</t>
  </si>
  <si>
    <t>3442448638</t>
  </si>
  <si>
    <t>Ein Garten in der Normandie.</t>
  </si>
  <si>
    <t>0807843490</t>
  </si>
  <si>
    <t>Reading the Romance: Women, Patriarchy, and Popular Literature</t>
  </si>
  <si>
    <t>Janice A. Radway</t>
  </si>
  <si>
    <t>0671028081</t>
  </si>
  <si>
    <t>Derek Jeter: A Biography</t>
  </si>
  <si>
    <t>0374518882</t>
  </si>
  <si>
    <t>Green House</t>
  </si>
  <si>
    <t>0809245353</t>
  </si>
  <si>
    <t>Diana: An Intimate Portrait</t>
  </si>
  <si>
    <t>087116180X</t>
  </si>
  <si>
    <t>The Writer's Handbook (New 1997 ed)</t>
  </si>
  <si>
    <t>0671887378</t>
  </si>
  <si>
    <t>TIGER WOODS</t>
  </si>
  <si>
    <t>0821543660</t>
  </si>
  <si>
    <t>Coming to God's World: Keystone Parish Edition</t>
  </si>
  <si>
    <t>0312971109</t>
  </si>
  <si>
    <t>Derek Jeter: Pride of the Yankees</t>
  </si>
  <si>
    <t>Patrick Giles</t>
  </si>
  <si>
    <t>0886714044</t>
  </si>
  <si>
    <t>Parenting Teenagers: Systematic Training for Effective Parenting of Teens</t>
  </si>
  <si>
    <t>0061099309</t>
  </si>
  <si>
    <t>Gretzky : Gretzky</t>
  </si>
  <si>
    <t>0810907410</t>
  </si>
  <si>
    <t>The Booklover's Birthday Book</t>
  </si>
  <si>
    <t>2070402266</t>
  </si>
  <si>
    <t>Le Livre de saphir</t>
  </si>
  <si>
    <t>1883013003</t>
  </si>
  <si>
    <t>People : Private Lives</t>
  </si>
  <si>
    <t>People Magazine Staff</t>
  </si>
  <si>
    <t>Time, Incorporated Home Entertainemnt</t>
  </si>
  <si>
    <t>0802753663</t>
  </si>
  <si>
    <t>Find a crooked sixpence</t>
  </si>
  <si>
    <t>Estelle Thompson</t>
  </si>
  <si>
    <t>8437603390</t>
  </si>
  <si>
    <t>La Invencion de Morel - el Gran Serafin</t>
  </si>
  <si>
    <t>0385177321</t>
  </si>
  <si>
    <t>Time Bandits</t>
  </si>
  <si>
    <t>Michael. Palin</t>
  </si>
  <si>
    <t>0966726928</t>
  </si>
  <si>
    <t>The Best of Baloney on Wry</t>
  </si>
  <si>
    <t>Kathi Gardner</t>
  </si>
  <si>
    <t>LeMieux International, Limited</t>
  </si>
  <si>
    <t>0688039030</t>
  </si>
  <si>
    <t>044050676X</t>
  </si>
  <si>
    <t>Your Nine Year Old: Thoughtful and Mysterious</t>
  </si>
  <si>
    <t>8420633909</t>
  </si>
  <si>
    <t>Seis Problemas Para Don Isidro Parodi (Jorge Luis Borges)</t>
  </si>
  <si>
    <t>1562828649</t>
  </si>
  <si>
    <t>A Wide and Capable Revenge</t>
  </si>
  <si>
    <t>Thomas McCall</t>
  </si>
  <si>
    <t>0811800032</t>
  </si>
  <si>
    <t>Baby's Own Book: A Treasury for Special Moments</t>
  </si>
  <si>
    <t>Blue Lantern Studio</t>
  </si>
  <si>
    <t>0786700718</t>
  </si>
  <si>
    <t>0809224283</t>
  </si>
  <si>
    <t>Edward &amp;amp; Sophie: A Royal Wedding</t>
  </si>
  <si>
    <t>Judy Parkinson</t>
  </si>
  <si>
    <t>0373262205</t>
  </si>
  <si>
    <t>Ripe For Revenge</t>
  </si>
  <si>
    <t>Janie Bolitho</t>
  </si>
  <si>
    <t>081203998X</t>
  </si>
  <si>
    <t>Korean at a Glance</t>
  </si>
  <si>
    <t>Daniel Holt</t>
  </si>
  <si>
    <t>0822430738</t>
  </si>
  <si>
    <t>Family Day Care Activities from A to Z: Developmentally Appropriate Activities for Preschool-Age Children</t>
  </si>
  <si>
    <t>Joan Prestine</t>
  </si>
  <si>
    <t>156619721X</t>
  </si>
  <si>
    <t>The wit &amp;amp; wisdom of Benjamin Franklin</t>
  </si>
  <si>
    <t>0486248046</t>
  </si>
  <si>
    <t>Teddy Bear Photo Postcards in Full Color (Card Books)</t>
  </si>
  <si>
    <t>0312139233</t>
  </si>
  <si>
    <t>Ariadne's Children</t>
  </si>
  <si>
    <t>Roderick Beaton</t>
  </si>
  <si>
    <t>0892964995</t>
  </si>
  <si>
    <t>0877423555</t>
  </si>
  <si>
    <t>Bligh: A True Account of Mutiny Aboard His Majesty's Ship Bounty</t>
  </si>
  <si>
    <t>Sam McKinney</t>
  </si>
  <si>
    <t>0671433881</t>
  </si>
  <si>
    <t>KING OF CONFESSORS</t>
  </si>
  <si>
    <t>087113599X</t>
  </si>
  <si>
    <t>0312145896</t>
  </si>
  <si>
    <t>Down to a Sunless Sea: A Tiller Galloway Thriller</t>
  </si>
  <si>
    <t>0761511520</t>
  </si>
  <si>
    <t>Cd-Rom Classics (Secrets of the Games Series.)</t>
  </si>
  <si>
    <t>1584300272</t>
  </si>
  <si>
    <t>Bowman's Store: A Journey to Myself</t>
  </si>
  <si>
    <t>0836246071</t>
  </si>
  <si>
    <t>1585743658</t>
  </si>
  <si>
    <t>The Greatest Cat Stories Ever Told: Thirty Unforgettable Cat Tales</t>
  </si>
  <si>
    <t>0925117455</t>
  </si>
  <si>
    <t>Confederate Home Cooking (Revised Edition)</t>
  </si>
  <si>
    <t>Patricia B. Mitchell</t>
  </si>
  <si>
    <t>Mitchell's</t>
  </si>
  <si>
    <t>0925117676</t>
  </si>
  <si>
    <t>Footloose, Fancy, and Free: A Victorian Vacation Recipe Book</t>
  </si>
  <si>
    <t>0385120982</t>
  </si>
  <si>
    <t>Hour of the Cat</t>
  </si>
  <si>
    <t>Gene. Deweese</t>
  </si>
  <si>
    <t>0895777967</t>
  </si>
  <si>
    <t>Santa's Favorite Cookies: Cookie Cutter Set &amp;amp; Recipe Book (Cookie Cutters)</t>
  </si>
  <si>
    <t>0925117447</t>
  </si>
  <si>
    <t>Victorian Christmas Celebration Cookbook</t>
  </si>
  <si>
    <t>Patricia B Mitchell</t>
  </si>
  <si>
    <t>Mitchells</t>
  </si>
  <si>
    <t>188686232X</t>
  </si>
  <si>
    <t>Hanukkah Lights: Lowfat Recipes</t>
  </si>
  <si>
    <t>Sherri Eldridge</t>
  </si>
  <si>
    <t>Harvest Hill Pr</t>
  </si>
  <si>
    <t>0876055285</t>
  </si>
  <si>
    <t>The Hamster : An Owner's Guide to a Happy Healthy Pet (Happy Healthy Pet)</t>
  </si>
  <si>
    <t>0060922915</t>
  </si>
  <si>
    <t>Do or Die</t>
  </si>
  <si>
    <t>0940338254</t>
  </si>
  <si>
    <t>Romance Reader's Handbook</t>
  </si>
  <si>
    <t>Romantic Times, Incorporated</t>
  </si>
  <si>
    <t>0151004153</t>
  </si>
  <si>
    <t>The Haunted Tea-Cosy: A Dispirited and Distasteful Diversion for Christmas</t>
  </si>
  <si>
    <t>0918949890</t>
  </si>
  <si>
    <t>Like a Summer Peach: Sunbright Poems &amp;amp; Old Southern Recipes</t>
  </si>
  <si>
    <t>Blanche Flanders Farley</t>
  </si>
  <si>
    <t>1564408833</t>
  </si>
  <si>
    <t>Off the Beaten Path - Georgia (3rd ed)</t>
  </si>
  <si>
    <t>0811725790</t>
  </si>
  <si>
    <t>Today's Military Wife: Meeting the Challenges of Service Life</t>
  </si>
  <si>
    <t>Lydia Sloan Cline</t>
  </si>
  <si>
    <t>0373260326</t>
  </si>
  <si>
    <t>Wall Of Glass</t>
  </si>
  <si>
    <t>Walter Satterhwait</t>
  </si>
  <si>
    <t>0061816833</t>
  </si>
  <si>
    <t>Emily Post's Etiquette</t>
  </si>
  <si>
    <t>Emily Post</t>
  </si>
  <si>
    <t>0425181820</t>
  </si>
  <si>
    <t>The Body on the Beach</t>
  </si>
  <si>
    <t>080691243X</t>
  </si>
  <si>
    <t>Match Wits With American Mensa: Test Your Trivia Smarts</t>
  </si>
  <si>
    <t>0921051875</t>
  </si>
  <si>
    <t>Twin Souls: Eternal Feminine, Eternal Masculine</t>
  </si>
  <si>
    <t>Patricia Joudry</t>
  </si>
  <si>
    <t>0806928778</t>
  </si>
  <si>
    <t>Challenging Brainteasers</t>
  </si>
  <si>
    <t>Bernardo Recaman Santos</t>
  </si>
  <si>
    <t>1879045281</t>
  </si>
  <si>
    <t>The New Jewish Baby Book: Names Ceremonies Customs a Guide for Today's Families</t>
  </si>
  <si>
    <t>0806935405</t>
  </si>
  <si>
    <t>Ingenious Puzzles For Word Lovers (Mensa)</t>
  </si>
  <si>
    <t>George Bredehorn</t>
  </si>
  <si>
    <t>0806977515</t>
  </si>
  <si>
    <t>Cryptic Crosswords &amp;amp; How to Solve Them</t>
  </si>
  <si>
    <t>Fred Piscop</t>
  </si>
  <si>
    <t>0446605921</t>
  </si>
  <si>
    <t>The Devil's Red Nickel (C J Floyd Mystery)</t>
  </si>
  <si>
    <t>0871315238</t>
  </si>
  <si>
    <t>Quilting Made Easy</t>
  </si>
  <si>
    <t>0878222340</t>
  </si>
  <si>
    <t>Spouse Abuse: A Treatment Program for Couples</t>
  </si>
  <si>
    <t>Peter H. Neidig</t>
  </si>
  <si>
    <t>1556114281</t>
  </si>
  <si>
    <t>A Model Crime: A True Fiction</t>
  </si>
  <si>
    <t>Curtis Gathje</t>
  </si>
  <si>
    <t>0553348027</t>
  </si>
  <si>
    <t>Courage My Love: A Book to Light an Honest Path</t>
  </si>
  <si>
    <t>Merle Shain</t>
  </si>
  <si>
    <t>0071361405</t>
  </si>
  <si>
    <t>Fatal Storm: The Inside Story of the Tragic Sydney-Hobart Race</t>
  </si>
  <si>
    <t>Rob  Mundle</t>
  </si>
  <si>
    <t>0439059488</t>
  </si>
  <si>
    <t>Adaline Falling Star (Scholastic Signature)</t>
  </si>
  <si>
    <t>0786014067</t>
  </si>
  <si>
    <t>Daring the Sea: The True Story of the First Men to Row Across the Atlantic Ocean</t>
  </si>
  <si>
    <t>051755285X</t>
  </si>
  <si>
    <t>Nutcracker</t>
  </si>
  <si>
    <t>E.T.A. HOFFMANN</t>
  </si>
  <si>
    <t>1883523370</t>
  </si>
  <si>
    <t>Booked for Murder: The Fifth Lindsay Gordon Mystery (Lindsay Gordon Mystery Series)</t>
  </si>
  <si>
    <t>044010761X</t>
  </si>
  <si>
    <t>Merle Ginsberg</t>
  </si>
  <si>
    <t>0393320766</t>
  </si>
  <si>
    <t>Harry and Catherine: A Love Story</t>
  </si>
  <si>
    <t>0850307708</t>
  </si>
  <si>
    <t>The Reincarnation Workbook: A Complete Course in Recalling Past Lives</t>
  </si>
  <si>
    <t>0865303525</t>
  </si>
  <si>
    <t>Real-Life Drama for Real, Live Students: A Collection of Monologues, Duet Acting Scenes, &amp;amp; A Full-Length Play (Kids' Stuff)</t>
  </si>
  <si>
    <t>Judy T. Mecca</t>
  </si>
  <si>
    <t>1569552495</t>
  </si>
  <si>
    <t>Meet Padre Pio: Beloved Mystic, Miracle Worker, and Spiritual Guide</t>
  </si>
  <si>
    <t>0877288003</t>
  </si>
  <si>
    <t>The Crone Oracles: Initiate's Guide to the Ancient Mysteries</t>
  </si>
  <si>
    <t>Victoria Ransom</t>
  </si>
  <si>
    <t>0312926855</t>
  </si>
  <si>
    <t>Louann Gaeddert</t>
  </si>
  <si>
    <t>0786003561</t>
  </si>
  <si>
    <t>0061083763</t>
  </si>
  <si>
    <t>Brimstone (Harper Monogram)</t>
  </si>
  <si>
    <t>0505520427</t>
  </si>
  <si>
    <t>Longer Than Forever</t>
  </si>
  <si>
    <t>0783815603</t>
  </si>
  <si>
    <t>Love in Another Town (G K Hall Large Print Book Series (Paper))</t>
  </si>
  <si>
    <t>0316104396</t>
  </si>
  <si>
    <t>How to buy stocks</t>
  </si>
  <si>
    <t>0312915454</t>
  </si>
  <si>
    <t>0394747763</t>
  </si>
  <si>
    <t>The Real Life of Alejandro Mayta (Aventura)</t>
  </si>
  <si>
    <t>0440213304</t>
  </si>
  <si>
    <t>0440220750</t>
  </si>
  <si>
    <t>In the Wake of the Wind</t>
  </si>
  <si>
    <t>0898457963</t>
  </si>
  <si>
    <t>The Dance of Anger</t>
  </si>
  <si>
    <t>051770448X</t>
  </si>
  <si>
    <t>Shakespeare's Insults for Teachers (Shakespeare's Insults)</t>
  </si>
  <si>
    <t>0394746376</t>
  </si>
  <si>
    <t>Irish Folktales</t>
  </si>
  <si>
    <t>0590742426</t>
  </si>
  <si>
    <t>Jessi and the Dance School Phantom (Baby-Sitters Club, 42)</t>
  </si>
  <si>
    <t>3442216206</t>
  </si>
  <si>
    <t>Die Propheten- BÃ?Â¼cher.</t>
  </si>
  <si>
    <t>0380701200</t>
  </si>
  <si>
    <t>Invisible Lissa</t>
  </si>
  <si>
    <t>Natalie Honeycutt</t>
  </si>
  <si>
    <t>3570261131</t>
  </si>
  <si>
    <t>Zeitenriss. ( Ab 12 J.).</t>
  </si>
  <si>
    <t>0020427751</t>
  </si>
  <si>
    <t>BAYSIDE MADNESS (SAVED BY THE BELL) #1 (Saved By the Bell, No 1)</t>
  </si>
  <si>
    <t>0803289189</t>
  </si>
  <si>
    <t>0373077173</t>
  </si>
  <si>
    <t>His Chosen Bride (Spellbound)</t>
  </si>
  <si>
    <t>0312969066</t>
  </si>
  <si>
    <t>Captive Angel</t>
  </si>
  <si>
    <t>0971327815</t>
  </si>
  <si>
    <t>The Rise of the Phoenix</t>
  </si>
  <si>
    <t>Dawn Rivers Baker</t>
  </si>
  <si>
    <t>0373074301</t>
  </si>
  <si>
    <t>Defying Gravity (Silhouette Intimate Moments, No 7430)</t>
  </si>
  <si>
    <t>0918273951</t>
  </si>
  <si>
    <t>The Price of Eggs</t>
  </si>
  <si>
    <t>Anne Panning</t>
  </si>
  <si>
    <t>0962727415</t>
  </si>
  <si>
    <t>In Love &amp;amp; Honor: A Novel of a Navy Nurse</t>
  </si>
  <si>
    <t>Anne O'Connell</t>
  </si>
  <si>
    <t>1564400581</t>
  </si>
  <si>
    <t>Alabama: Off the Beaten Path</t>
  </si>
  <si>
    <t>Gay N. Martin</t>
  </si>
  <si>
    <t>0670256595</t>
  </si>
  <si>
    <t>A dark horn blowing</t>
  </si>
  <si>
    <t>Dahlov Zorach Ipcar</t>
  </si>
  <si>
    <t>0553440578</t>
  </si>
  <si>
    <t>Once upon a Time...the Lady and the Lion (Loveswept, No 426)</t>
  </si>
  <si>
    <t>1558170294</t>
  </si>
  <si>
    <t>Assault on Soho (Don Pendleton's Executioner, No 6)</t>
  </si>
  <si>
    <t>037307428X</t>
  </si>
  <si>
    <t>To Each His Own (Silhouette Intimate Moments, No 7428)</t>
  </si>
  <si>
    <t>1564742652</t>
  </si>
  <si>
    <t>The First Lady of Dos Cacahuates</t>
  </si>
  <si>
    <t>0373074514</t>
  </si>
  <si>
    <t>Black Tree Moon (Silhouette Intimate Moments, 451)</t>
  </si>
  <si>
    <t>0445408839</t>
  </si>
  <si>
    <t>Bank Shot</t>
  </si>
  <si>
    <t>0415900522</t>
  </si>
  <si>
    <t>Music for Pleasure: Essays in the Sociology of Pop</t>
  </si>
  <si>
    <t>030760635X</t>
  </si>
  <si>
    <t>The Scarebunny (Little Golden Reader Special Editions)</t>
  </si>
  <si>
    <t>0373705581</t>
  </si>
  <si>
    <t>Another Woman (Women Who Dare) (Harlequin Superromance, No 70558)</t>
  </si>
  <si>
    <t>030760229X</t>
  </si>
  <si>
    <t>The Adventures of Goat</t>
  </si>
  <si>
    <t>0307602729</t>
  </si>
  <si>
    <t>Amanda's First Day of School (Little Golden Readers)</t>
  </si>
  <si>
    <t>044022201X</t>
  </si>
  <si>
    <t>0156627698</t>
  </si>
  <si>
    <t>Mr. Mani (Harvest in Translation)</t>
  </si>
  <si>
    <t>0307681459</t>
  </si>
  <si>
    <t>When Dog Was Little (First Little Golden Book)</t>
  </si>
  <si>
    <t>0307682625</t>
  </si>
  <si>
    <t>Bialosky and the Big Parade Mystery (Big Little Golden Books)</t>
  </si>
  <si>
    <t>1578590469</t>
  </si>
  <si>
    <t>Native North American Literary Companion</t>
  </si>
  <si>
    <t>Janet Witalec</t>
  </si>
  <si>
    <t>0786708220</t>
  </si>
  <si>
    <t>A Dish Taken Cold</t>
  </si>
  <si>
    <t>1564020843</t>
  </si>
  <si>
    <t>Maisy Goes to the Playground (Pull Tab &amp;amp; Lift-the-Flap Book)</t>
  </si>
  <si>
    <t>0380784521</t>
  </si>
  <si>
    <t>Runaway Magic (Runaway Series)</t>
  </si>
  <si>
    <t>0373074824</t>
  </si>
  <si>
    <t>Miss Emmaline And The Archangel (Silhouette Intimate Moments, No 7482)</t>
  </si>
  <si>
    <t>1564024199</t>
  </si>
  <si>
    <t>Maisy's ABC (Maisy Books (Hardcover))</t>
  </si>
  <si>
    <t>1931514410</t>
  </si>
  <si>
    <t>Dragon Knights, Vol. 2</t>
  </si>
  <si>
    <t>Mineko Ohkami</t>
  </si>
  <si>
    <t>1931514658</t>
  </si>
  <si>
    <t>The Skull Man (Skull Man)</t>
  </si>
  <si>
    <t>Kazuhiko Shimamoto</t>
  </si>
  <si>
    <t>0694518077</t>
  </si>
  <si>
    <t>0373029950</t>
  </si>
  <si>
    <t>Some Enchanted Evening (Harlequin Romance, No 2995)</t>
  </si>
  <si>
    <t>0708961274</t>
  </si>
  <si>
    <t>Mouth of Truth (Linford Romance)</t>
  </si>
  <si>
    <t>0140383190</t>
  </si>
  <si>
    <t>0373032552</t>
  </si>
  <si>
    <t>Orchard King (Harlequin Romance, No 3255)</t>
  </si>
  <si>
    <t>0590435000</t>
  </si>
  <si>
    <t>Gentle Annie: The True Story of a Civil War Nurse</t>
  </si>
  <si>
    <t>0373026706</t>
  </si>
  <si>
    <t>Rena Young</t>
  </si>
  <si>
    <t>0843936835</t>
  </si>
  <si>
    <t>Remember When (The Americana)</t>
  </si>
  <si>
    <t>0679878580</t>
  </si>
  <si>
    <t>Sticking It Out (The No Stars , No 1)</t>
  </si>
  <si>
    <t>0140167110</t>
  </si>
  <si>
    <t>The Shrine at Altamira (Contemporary American Fiction)</t>
  </si>
  <si>
    <t>0380730626</t>
  </si>
  <si>
    <t>The Fall-Down Artist: A Carroll Dorsey Mystery (Carroll Dorsey Mystery)</t>
  </si>
  <si>
    <t>0590471759</t>
  </si>
  <si>
    <t>The Listening Silence</t>
  </si>
  <si>
    <t>0373510241</t>
  </si>
  <si>
    <t>This Magic Moment #24 (Nora Roberts : Language of Love, No 24)</t>
  </si>
  <si>
    <t>0553562231</t>
  </si>
  <si>
    <t>0393310914</t>
  </si>
  <si>
    <t>The Magician's Girl</t>
  </si>
  <si>
    <t>0440412404</t>
  </si>
  <si>
    <t>HUGH LOFTING</t>
  </si>
  <si>
    <t>0515119547</t>
  </si>
  <si>
    <t>Heaven Above</t>
  </si>
  <si>
    <t>1562477846</t>
  </si>
  <si>
    <t>Amelia's Notebook (Amelia)</t>
  </si>
  <si>
    <t>0061082783</t>
  </si>
  <si>
    <t>All Things Beautiful (Monogram)</t>
  </si>
  <si>
    <t>1880538083</t>
  </si>
  <si>
    <t>The Other Side of Oz</t>
  </si>
  <si>
    <t>Buddy Ebsen</t>
  </si>
  <si>
    <t>0373705956</t>
  </si>
  <si>
    <t>Not Quite An Angel (Harlequin Super Romance, No 595)</t>
  </si>
  <si>
    <t>0810945541</t>
  </si>
  <si>
    <t>A World Treasury of Myths, Legends, and Folktales: Stories from Six Continents</t>
  </si>
  <si>
    <t>mikha Fiodorov</t>
  </si>
  <si>
    <t>0916291529</t>
  </si>
  <si>
    <t>The Gas We Pass: The Story of Farts (My Body Science)</t>
  </si>
  <si>
    <t>Shinta Cho</t>
  </si>
  <si>
    <t>0810943808</t>
  </si>
  <si>
    <t>Family Treasury of Myths From Around the World</t>
  </si>
  <si>
    <t>Viviane Koenig</t>
  </si>
  <si>
    <t>0140557318</t>
  </si>
  <si>
    <t>The Emperor Penguin's New Clothes (Picture Puffins)</t>
  </si>
  <si>
    <t>Janet Perlman</t>
  </si>
  <si>
    <t>0140555528</t>
  </si>
  <si>
    <t>Cinderella Penguin, Or, the Little Glass Flipper (Picture Puffins)</t>
  </si>
  <si>
    <t>0441374719</t>
  </si>
  <si>
    <t>3886192342</t>
  </si>
  <si>
    <t>MonstrÃ¶se Versprechen: Coyote-Geschichten zu Feminismus und Technowissenschaft (Coyote-Texte)</t>
  </si>
  <si>
    <t>Donna Jeanne Haraway</t>
  </si>
  <si>
    <t>Argument Verlag</t>
  </si>
  <si>
    <t>0590455303</t>
  </si>
  <si>
    <t>The Home Run Kings: Babe Ruth, Henry Aaron</t>
  </si>
  <si>
    <t>0451120035</t>
  </si>
  <si>
    <t>Love So Fearful</t>
  </si>
  <si>
    <t>Nina Coombs</t>
  </si>
  <si>
    <t>059046101X</t>
  </si>
  <si>
    <t>They Shot the President: Ten True Stories (Scholastic Biography)</t>
  </si>
  <si>
    <t>1860743102</t>
  </si>
  <si>
    <t>Are You Morbid?</t>
  </si>
  <si>
    <t>Tom Gabriel Fischer</t>
  </si>
  <si>
    <t>0373112777</t>
  </si>
  <si>
    <t>Fly Like An Eagle (Harlequin Presents, No 1277)</t>
  </si>
  <si>
    <t>0743202279</t>
  </si>
  <si>
    <t>1572973064</t>
  </si>
  <si>
    <t>0670852619</t>
  </si>
  <si>
    <t>One, Two, Three, Count With Me</t>
  </si>
  <si>
    <t>0590458582</t>
  </si>
  <si>
    <t>Blood and Guts</t>
  </si>
  <si>
    <t>0373023049</t>
  </si>
  <si>
    <t>Bitter Enchantment (Harlequin Romance, #2304)</t>
  </si>
  <si>
    <t>0373034849</t>
  </si>
  <si>
    <t>Reform Of The Rake  (Baby Boom) (Harlequin Romance, No 3484)</t>
  </si>
  <si>
    <t>0060219602</t>
  </si>
  <si>
    <t>Hurray for Hattie Rabbit: Story and pictures (An Early I can read book)</t>
  </si>
  <si>
    <t>0373028601</t>
  </si>
  <si>
    <t>Love Artist (Harlequin Romance, No 2860)</t>
  </si>
  <si>
    <t>0943403065</t>
  </si>
  <si>
    <t>Isaiah Thomas Charles Barkley</t>
  </si>
  <si>
    <t>0525446737</t>
  </si>
  <si>
    <t>I Hate Camping</t>
  </si>
  <si>
    <t>0440840589</t>
  </si>
  <si>
    <t>Volcano the Eruption and Healing of Mt St</t>
  </si>
  <si>
    <t>0679870393</t>
  </si>
  <si>
    <t>Joshua T. Bates Takes Charge</t>
  </si>
  <si>
    <t>0841913404</t>
  </si>
  <si>
    <t>Tropical Synagogues: Short Stories by Jewish-Latin American Writers</t>
  </si>
  <si>
    <t>1561561452</t>
  </si>
  <si>
    <t>How to Draw Trucks (How to Draw Series)</t>
  </si>
  <si>
    <t>Karen A. McKee</t>
  </si>
  <si>
    <t>0375408924</t>
  </si>
  <si>
    <t>0590427326</t>
  </si>
  <si>
    <t>Your Friend Annie</t>
  </si>
  <si>
    <t>0874061857</t>
  </si>
  <si>
    <t>You Can Draw Horses</t>
  </si>
  <si>
    <t>Becky Hall</t>
  </si>
  <si>
    <t>0373020295</t>
  </si>
  <si>
    <t>A Kiss For Apollo</t>
  </si>
  <si>
    <t>Janice Gray</t>
  </si>
  <si>
    <t>0671035665</t>
  </si>
  <si>
    <t>If Looks Could Kill: Spy Girls #6 (Spy Girls)</t>
  </si>
  <si>
    <t>0671022865</t>
  </si>
  <si>
    <t>LICENSE TO THRILL: SPY GIRLS #1 (Spy Girls)</t>
  </si>
  <si>
    <t>0440408091</t>
  </si>
  <si>
    <t>067160760X</t>
  </si>
  <si>
    <t>0813333938</t>
  </si>
  <si>
    <t>Breast Cancer? Let Me Check My Schedule!</t>
  </si>
  <si>
    <t>Peggy McCarthy</t>
  </si>
  <si>
    <t>0785267050</t>
  </si>
  <si>
    <t>Living Beyond the Limits: A Life in Sync with God</t>
  </si>
  <si>
    <t>0816721297</t>
  </si>
  <si>
    <t>Story of the Universe (Exploring the Universe)</t>
  </si>
  <si>
    <t>0028604474</t>
  </si>
  <si>
    <t>The Healthy Heart Walking Book: The American Heart Association Walking Program</t>
  </si>
  <si>
    <t>0020199805</t>
  </si>
  <si>
    <t>BABYLON REVISITED (A Scribner Classic)</t>
  </si>
  <si>
    <t>0786001097</t>
  </si>
  <si>
    <t>A Margin in Time (Denise Little Presents)</t>
  </si>
  <si>
    <t>0440237998</t>
  </si>
  <si>
    <t>0441873413</t>
  </si>
  <si>
    <t>The Warlock's Companion</t>
  </si>
  <si>
    <t>0786001542</t>
  </si>
  <si>
    <t>0821731297</t>
  </si>
  <si>
    <t>Forever in Time</t>
  </si>
  <si>
    <t>0446344303</t>
  </si>
  <si>
    <t>California Dreamin'</t>
  </si>
  <si>
    <t>0821751484</t>
  </si>
  <si>
    <t>The Door Ajar</t>
  </si>
  <si>
    <t>0440411521</t>
  </si>
  <si>
    <t>Cat Running</t>
  </si>
  <si>
    <t>0380795590</t>
  </si>
  <si>
    <t>Kissing a Stranger</t>
  </si>
  <si>
    <t>0373075146</t>
  </si>
  <si>
    <t>Fire On The Mountain (Silhouette Intimate Moments, No 514)</t>
  </si>
  <si>
    <t>1410743748</t>
  </si>
  <si>
    <t>The Da Vinci Papers</t>
  </si>
  <si>
    <t>Kathy Williams</t>
  </si>
  <si>
    <t>0688030300</t>
  </si>
  <si>
    <t>A sound of lightning</t>
  </si>
  <si>
    <t>0877951071</t>
  </si>
  <si>
    <t>Veronique: A Novel</t>
  </si>
  <si>
    <t>1577658000</t>
  </si>
  <si>
    <t>0380772884</t>
  </si>
  <si>
    <t>0877951594</t>
  </si>
  <si>
    <t>Fire Dawn: A Novel</t>
  </si>
  <si>
    <t>0373089937</t>
  </si>
  <si>
    <t>One Unbelieveable Man (Silhouette Romance, No 8993)</t>
  </si>
  <si>
    <t>068980654X</t>
  </si>
  <si>
    <t>Moorchild, The (Newbery Honor Book)</t>
  </si>
  <si>
    <t>0821749307</t>
  </si>
  <si>
    <t>My Heavenly Heart</t>
  </si>
  <si>
    <t>0738700495</t>
  </si>
  <si>
    <t>Witches' Key to Terror</t>
  </si>
  <si>
    <t>0141311126</t>
  </si>
  <si>
    <t>Dark Magick (Sweep, 4)</t>
  </si>
  <si>
    <t>3150076331</t>
  </si>
  <si>
    <t>0312117809</t>
  </si>
  <si>
    <t>0064472663</t>
  </si>
  <si>
    <t>Fingerprints #2: Haunted (Fingerprints)</t>
  </si>
  <si>
    <t>0399511490</t>
  </si>
  <si>
    <t>Fitness Walking</t>
  </si>
  <si>
    <t>Robert Sweetgall</t>
  </si>
  <si>
    <t>0060289295</t>
  </si>
  <si>
    <t>All by Myself!</t>
  </si>
  <si>
    <t>0440205646</t>
  </si>
  <si>
    <t>Fool Me Once</t>
  </si>
  <si>
    <t>0312338287</t>
  </si>
  <si>
    <t>Gondola Scam</t>
  </si>
  <si>
    <t>0061085510</t>
  </si>
  <si>
    <t>Shadow Prince</t>
  </si>
  <si>
    <t>0061084433</t>
  </si>
  <si>
    <t>Montana Morning</t>
  </si>
  <si>
    <t>0939516101</t>
  </si>
  <si>
    <t>Prayers for a Planetary Pilgrim a Personal Manual for Prayer and Ritual</t>
  </si>
  <si>
    <t>0671695150</t>
  </si>
  <si>
    <t>Twilight's Child</t>
  </si>
  <si>
    <t>0312921195</t>
  </si>
  <si>
    <t>Lou Ann Gaeddert</t>
  </si>
  <si>
    <t>0739405357</t>
  </si>
  <si>
    <t>Tis</t>
  </si>
  <si>
    <t>0833574256</t>
  </si>
  <si>
    <t>Secrets of the Morning (Cutler Family (Hardcover))</t>
  </si>
  <si>
    <t>0786850450</t>
  </si>
  <si>
    <t>101 Dalmations - Collector's Edition (Illustrated Classic)</t>
  </si>
  <si>
    <t>0783553293</t>
  </si>
  <si>
    <t>Yard &amp;amp; Garden Projects: Easy, Step-By-Step Plans and Designs for Beautiful Outdoor Spaces (Time Life How-to Series.)</t>
  </si>
  <si>
    <t>0439095492</t>
  </si>
  <si>
    <t>Ducky Diary Three (California Diaries)</t>
  </si>
  <si>
    <t>Ann M. Maritn</t>
  </si>
  <si>
    <t>0671510452</t>
  </si>
  <si>
    <t>WEEPING ANGEL : WEEPING ANGEL</t>
  </si>
  <si>
    <t>0394562666</t>
  </si>
  <si>
    <t>Knitting Masterpieces</t>
  </si>
  <si>
    <t>Ruth Herring</t>
  </si>
  <si>
    <t>1578400309</t>
  </si>
  <si>
    <t>Cyrano De Bergerac (Classics Illustrated)</t>
  </si>
  <si>
    <t>0671670581</t>
  </si>
  <si>
    <t>Diana: H.R.H. the Princess of Wales</t>
  </si>
  <si>
    <t>0380808676</t>
  </si>
  <si>
    <t>Making Out #11: Ben Takes a Chance (Making Out)</t>
  </si>
  <si>
    <t>0721668828</t>
  </si>
  <si>
    <t>Professional Nursing: Concepts and Challenges</t>
  </si>
  <si>
    <t>Kay Kittrell Chitty</t>
  </si>
  <si>
    <t>0895773805</t>
  </si>
  <si>
    <t>A Garden for All Seasons</t>
  </si>
  <si>
    <t>0380807432</t>
  </si>
  <si>
    <t>Nina Shapes Up (Making Out , No 10)</t>
  </si>
  <si>
    <t>0451404661</t>
  </si>
  <si>
    <t>0696000393</t>
  </si>
  <si>
    <t>Gardening Naturally: A Guide to Growing Chemical-Free Flowers, Vegetables, and Herbs</t>
  </si>
  <si>
    <t>0877207585</t>
  </si>
  <si>
    <t>Vocabulary for the College Bound Student #R573S (3rd rev ed)</t>
  </si>
  <si>
    <t>0679841571</t>
  </si>
  <si>
    <t>Haveli</t>
  </si>
  <si>
    <t>0380807424</t>
  </si>
  <si>
    <t>Zoey Plays Games (Making Out, 9)</t>
  </si>
  <si>
    <t>0451129032</t>
  </si>
  <si>
    <t>Kathryn Flak</t>
  </si>
  <si>
    <t>0061008133</t>
  </si>
  <si>
    <t>Punctuate It Right! (Harpercollins Reference Library)</t>
  </si>
  <si>
    <t>1576737101</t>
  </si>
  <si>
    <t>Home to Harmony (Drive Time Audio)</t>
  </si>
  <si>
    <t>087891577X</t>
  </si>
  <si>
    <t>Essentials of Calculus I (Essentials)</t>
  </si>
  <si>
    <t>M. Fogiel</t>
  </si>
  <si>
    <t>0380802171</t>
  </si>
  <si>
    <t>Lucas Gets Hurt (Making Out, 7)</t>
  </si>
  <si>
    <t>0878915699</t>
  </si>
  <si>
    <t>Essentials of Algebra and Trigonometry I (Essentials)</t>
  </si>
  <si>
    <t>0312146868</t>
  </si>
  <si>
    <t>Music Minus One: Poems</t>
  </si>
  <si>
    <t>0061084638</t>
  </si>
  <si>
    <t>Dangerous Men &amp;amp; Adventurous Women: Romance Writers on the Appeal of the Romance</t>
  </si>
  <si>
    <t>1557237778</t>
  </si>
  <si>
    <t>Pocahontas: Listen with Your Heart</t>
  </si>
  <si>
    <t>0380802163</t>
  </si>
  <si>
    <t>What Zoey Saw (Making Out, 6)</t>
  </si>
  <si>
    <t>0590413872</t>
  </si>
  <si>
    <t>0380763443</t>
  </si>
  <si>
    <t>New Kids on the Block: The Whole Story by Their Friends</t>
  </si>
  <si>
    <t>0380773384</t>
  </si>
  <si>
    <t>Healing After Loss: Daily Meditations For Working Through Grief</t>
  </si>
  <si>
    <t>Martha W. Hickman</t>
  </si>
  <si>
    <t>0803605862</t>
  </si>
  <si>
    <t>Pocket Companion to Accompany Davis's Drug Guide For Nurses</t>
  </si>
  <si>
    <t>Judith Hopfer Deglin</t>
  </si>
  <si>
    <t>F.A. Davis</t>
  </si>
  <si>
    <t>0373097689</t>
  </si>
  <si>
    <t>Captivated (Silhouette Special Edition, No 9768)</t>
  </si>
  <si>
    <t>0446522864</t>
  </si>
  <si>
    <t>Reversing Hypertension : A Vital New Program to Prevent, Treat and Reduce High Blood Pressure</t>
  </si>
  <si>
    <t>0062720163</t>
  </si>
  <si>
    <t>The American Reader: Words That Moved a Nation</t>
  </si>
  <si>
    <t>1579595014</t>
  </si>
  <si>
    <t>The Chemistry of Success: Six Secrets of Peak Performance</t>
  </si>
  <si>
    <t>0553272853</t>
  </si>
  <si>
    <t>Jay Johnstone</t>
  </si>
  <si>
    <t>0380779625</t>
  </si>
  <si>
    <t>Keegan's Lady</t>
  </si>
  <si>
    <t>0933893647</t>
  </si>
  <si>
    <t>Reeves: An Autobiography</t>
  </si>
  <si>
    <t>Dan Reeves</t>
  </si>
  <si>
    <t>0684813610</t>
  </si>
  <si>
    <t>ROSSINI: COMPACT COMPANIONS : A LISTENER'S GUIDE TO THE CLASSICS (Compact Companions)</t>
  </si>
  <si>
    <t>David Mountifield</t>
  </si>
  <si>
    <t>0553443747</t>
  </si>
  <si>
    <t>Men of Mysterious Past: Hunting the Wolfe (Loveswept, No 607)</t>
  </si>
  <si>
    <t>0684188821</t>
  </si>
  <si>
    <t>The Artists' Survival Manual: A Complete Guide to Marketing Your Work</t>
  </si>
  <si>
    <t>Toby Judith Klayman</t>
  </si>
  <si>
    <t>0140220062</t>
  </si>
  <si>
    <t>Descartes (Pelican S.)</t>
  </si>
  <si>
    <t>Bernard Williams</t>
  </si>
  <si>
    <t>0373097808</t>
  </si>
  <si>
    <t>Charmed (Silhouette Special Edition, No 780)</t>
  </si>
  <si>
    <t>0394845293</t>
  </si>
  <si>
    <t>Babar to the Rescue: Based on Babar--The Movie (A Random House pictureback)</t>
  </si>
  <si>
    <t>1555321755</t>
  </si>
  <si>
    <t>Try again, Sally Jane (A Quality time book)</t>
  </si>
  <si>
    <t>Mary Diestel-Feddersen</t>
  </si>
  <si>
    <t>013601013X</t>
  </si>
  <si>
    <t>0373087837</t>
  </si>
  <si>
    <t>Harden (Silhouette Romance, No 783)</t>
  </si>
  <si>
    <t>0525671919</t>
  </si>
  <si>
    <t>Chipmunk Song</t>
  </si>
  <si>
    <t>0373097565</t>
  </si>
  <si>
    <t>Bride On The Loose (Silhouette Special Edition, No. 756)</t>
  </si>
  <si>
    <t>0553299964</t>
  </si>
  <si>
    <t>0515111856</t>
  </si>
  <si>
    <t>Wild Oats</t>
  </si>
  <si>
    <t>0425107558</t>
  </si>
  <si>
    <t>People Power</t>
  </si>
  <si>
    <t>0843176725</t>
  </si>
  <si>
    <t>Little Miss Stubborn (Mr. Men and Little Miss)</t>
  </si>
  <si>
    <t>0449227138</t>
  </si>
  <si>
    <t>When the Air Hits Your Brain</t>
  </si>
  <si>
    <t>Frank, Jr Vertosick</t>
  </si>
  <si>
    <t>0373163843</t>
  </si>
  <si>
    <t>Man Worth Loving (American Romance, No 384)</t>
  </si>
  <si>
    <t>0345327020</t>
  </si>
  <si>
    <t>Self-Sufficient Suburban Gardener</t>
  </si>
  <si>
    <t>0373074816</t>
  </si>
  <si>
    <t>Firebrand (Silhouette Intimate Moments, No 7481)</t>
  </si>
  <si>
    <t>0805019537</t>
  </si>
  <si>
    <t>0590582860</t>
  </si>
  <si>
    <t>0891344101</t>
  </si>
  <si>
    <t>New Spirit of Watercolor</t>
  </si>
  <si>
    <t>Mike Ward</t>
  </si>
  <si>
    <t>0373790031</t>
  </si>
  <si>
    <t>Moonspell (Dreamscape)</t>
  </si>
  <si>
    <t>0515108987</t>
  </si>
  <si>
    <t>Kissed by Magic/Belonging to Taylor</t>
  </si>
  <si>
    <t>0915308932</t>
  </si>
  <si>
    <t>Family: Stories from the Interior (The Graywolf Short Fiction Series)</t>
  </si>
  <si>
    <t>Geri Giebel Chavis</t>
  </si>
  <si>
    <t>0743424239</t>
  </si>
  <si>
    <t>Die Softly (reissue)</t>
  </si>
  <si>
    <t>0679449183</t>
  </si>
  <si>
    <t>0505520214</t>
  </si>
  <si>
    <t>Forever Angels (Love Spell)</t>
  </si>
  <si>
    <t>0806508558</t>
  </si>
  <si>
    <t>All the Love Poems of Shakespeare</t>
  </si>
  <si>
    <t>0671222635</t>
  </si>
  <si>
    <t>LOAD MERC PTCHFK</t>
  </si>
  <si>
    <t>0877734127</t>
  </si>
  <si>
    <t>Superhuman Life of Gesar of Ling</t>
  </si>
  <si>
    <t>ALEXANDRA DAVID-NEEL</t>
  </si>
  <si>
    <t>0805773789</t>
  </si>
  <si>
    <t>Richard Brautigan (Twayne's United States authors series)</t>
  </si>
  <si>
    <t>Edward Halsey Foster</t>
  </si>
  <si>
    <t>0688030874</t>
  </si>
  <si>
    <t>The California wine book</t>
  </si>
  <si>
    <t>Bob Thompson</t>
  </si>
  <si>
    <t>091934500X</t>
  </si>
  <si>
    <t>Positive Magic: Occult Self-Help</t>
  </si>
  <si>
    <t>Marion Weinstein</t>
  </si>
  <si>
    <t>0451409280</t>
  </si>
  <si>
    <t>Tony Wainwright</t>
  </si>
  <si>
    <t>0671423479</t>
  </si>
  <si>
    <t>KACHINA DOLL  ND P (Nancy Drew (Paperback))</t>
  </si>
  <si>
    <t>1558533931</t>
  </si>
  <si>
    <t>A Man Called Daddy : A Celebration of Fatherhood</t>
  </si>
  <si>
    <t>0881846406</t>
  </si>
  <si>
    <t>On the Run: The Never Dull and Often Shocking Life of Maury Wills</t>
  </si>
  <si>
    <t>Maury Wills</t>
  </si>
  <si>
    <t>1857020510</t>
  </si>
  <si>
    <t>The Fourth Horseman: The Triumph of Disease</t>
  </si>
  <si>
    <t>0881846872</t>
  </si>
  <si>
    <t>Courage: True Stories of American Sports Heroes</t>
  </si>
  <si>
    <t>Mike Celizic</t>
  </si>
  <si>
    <t>1558740503</t>
  </si>
  <si>
    <t>Self-Sabotage Syndrome: Adult Children in the Workplace</t>
  </si>
  <si>
    <t>0897214919</t>
  </si>
  <si>
    <t>The Complete Perennials Book</t>
  </si>
  <si>
    <t>0439165865</t>
  </si>
  <si>
    <t>Sondok: Princess of the Moon and Stars, Korea, A.D. 595 (The Royal Diaries)</t>
  </si>
  <si>
    <t>1567183476</t>
  </si>
  <si>
    <t>Pet Loss: A Spiritual Guide</t>
  </si>
  <si>
    <t>1883319161</t>
  </si>
  <si>
    <t>Tired of Being Tired: Overcoming Chronic Fatigue &amp;amp; Low Energy</t>
  </si>
  <si>
    <t>Michael A. Schmidt</t>
  </si>
  <si>
    <t>0312965559</t>
  </si>
  <si>
    <t>Simon Said (Simon Shaw Mysteries)</t>
  </si>
  <si>
    <t>0380773937</t>
  </si>
  <si>
    <t>Silken Dreams</t>
  </si>
  <si>
    <t>0802448259</t>
  </si>
  <si>
    <t>The Killer Cat (Sugar Creek Gang)</t>
  </si>
  <si>
    <t>0061080802</t>
  </si>
  <si>
    <t>The Heart's Legacy (Harper Monogram)</t>
  </si>
  <si>
    <t>0590601369</t>
  </si>
  <si>
    <t>0802448194</t>
  </si>
  <si>
    <t>The Green Tent Mystery (Sugar Creek Gang)</t>
  </si>
  <si>
    <t>0840728859</t>
  </si>
  <si>
    <t>Holy Bible: Transformer, New King James Version</t>
  </si>
  <si>
    <t>Youth for Christ International</t>
  </si>
  <si>
    <t>0515118974</t>
  </si>
  <si>
    <t>A Cherished Reward (Homespun Series)</t>
  </si>
  <si>
    <t>1557733961</t>
  </si>
  <si>
    <t>Northern Star</t>
  </si>
  <si>
    <t>0061042447</t>
  </si>
  <si>
    <t>Recovering from a Cesarean Section</t>
  </si>
  <si>
    <t>Manuel, M.D. Alvarez</t>
  </si>
  <si>
    <t>0802067964</t>
  </si>
  <si>
    <t>The Conceptual Practices of Power: A Feminist Sociology of Knowledge</t>
  </si>
  <si>
    <t>Dorothy E. Smith</t>
  </si>
  <si>
    <t>0802448186</t>
  </si>
  <si>
    <t>On the Mexican Border (Surgar Creek Gang)</t>
  </si>
  <si>
    <t>0802448178</t>
  </si>
  <si>
    <t>Lost in the Blizzard (The Sugar Creek Gang)</t>
  </si>
  <si>
    <t>0312036515</t>
  </si>
  <si>
    <t>A Guide to writing sociology papers</t>
  </si>
  <si>
    <t>Roseman Giarruso</t>
  </si>
  <si>
    <t>0449183351</t>
  </si>
  <si>
    <t>Loving a Lowly Stranger</t>
  </si>
  <si>
    <t>0195407210</t>
  </si>
  <si>
    <t>Race and Ethnic Relations in Canada</t>
  </si>
  <si>
    <t>002363880X</t>
  </si>
  <si>
    <t>Men's Lives</t>
  </si>
  <si>
    <t>092162767X</t>
  </si>
  <si>
    <t>Introduction to Canadian History</t>
  </si>
  <si>
    <t>Canadian Scholars Pr</t>
  </si>
  <si>
    <t>0312925719</t>
  </si>
  <si>
    <t>0534208096</t>
  </si>
  <si>
    <t>Race and Ethnic Relations: American and Global Perspectives (Sociology)</t>
  </si>
  <si>
    <t>Martin N. Marger</t>
  </si>
  <si>
    <t>0671034952</t>
  </si>
  <si>
    <t>Meets the Eye (Body of Evidence)</t>
  </si>
  <si>
    <t>0061040444</t>
  </si>
  <si>
    <t>Yesterday's Shadows</t>
  </si>
  <si>
    <t>0801081084</t>
  </si>
  <si>
    <t>Strong's Exhaustive Concordance</t>
  </si>
  <si>
    <t>James H. Strong</t>
  </si>
  <si>
    <t>0373632126</t>
  </si>
  <si>
    <t>Identity Crisis (The Destroyer #97) (The Destroyer, No 97)</t>
  </si>
  <si>
    <t>0373632118</t>
  </si>
  <si>
    <t>Infernal Revenue (The Destroyer #96) (The Destroyer, No 96)</t>
  </si>
  <si>
    <t>0072436719</t>
  </si>
  <si>
    <t>Compensation</t>
  </si>
  <si>
    <t>George T. Milkovich</t>
  </si>
  <si>
    <t>0821729306</t>
  </si>
  <si>
    <t>A Timely Affair (Regency)</t>
  </si>
  <si>
    <t>0523401582</t>
  </si>
  <si>
    <t>Power Play 36</t>
  </si>
  <si>
    <t>0201158906</t>
  </si>
  <si>
    <t>Evolutionary Biology</t>
  </si>
  <si>
    <t>Eli Minkoff</t>
  </si>
  <si>
    <t>1570610185</t>
  </si>
  <si>
    <t>Phantom Waters: Northwest Legends of Rivers, Lakes, and Shores</t>
  </si>
  <si>
    <t>0060921250</t>
  </si>
  <si>
    <t>Surviving AIDS</t>
  </si>
  <si>
    <t>Michael Callen</t>
  </si>
  <si>
    <t>0029095026</t>
  </si>
  <si>
    <t>Adventures of Amos 'N' Andy: A Social History of an American Phenomenon</t>
  </si>
  <si>
    <t>Melvin Patrick Ely</t>
  </si>
  <si>
    <t>0802448356</t>
  </si>
  <si>
    <t>Tree House Mystery (Sugar Creek Gang)</t>
  </si>
  <si>
    <t>0300101058</t>
  </si>
  <si>
    <t>Hamlet (Annotated Shakespeare)</t>
  </si>
  <si>
    <t>0452271185</t>
  </si>
  <si>
    <t>Harem Wish</t>
  </si>
  <si>
    <t>0802448232</t>
  </si>
  <si>
    <t>The Timber Wolf (Sugar Creek Gang)</t>
  </si>
  <si>
    <t>1551300575</t>
  </si>
  <si>
    <t>Boulevard of Dreams</t>
  </si>
  <si>
    <t>Pejovic</t>
  </si>
  <si>
    <t>Canadian Scholars Press</t>
  </si>
  <si>
    <t>0802448275</t>
  </si>
  <si>
    <t>Sugar Creek Gang the Colorado Kidnapping (Sugar Creek Gang)</t>
  </si>
  <si>
    <t>0764120859</t>
  </si>
  <si>
    <t>Romeo And Juliet</t>
  </si>
  <si>
    <t>0805777865</t>
  </si>
  <si>
    <t>The Roosevelt Presence: A Biography of Franklin Delano Roosevelt (Twayne's Twentieth-Century American Biography, No 13)</t>
  </si>
  <si>
    <t>Patrick J. Maney</t>
  </si>
  <si>
    <t>0373164432</t>
  </si>
  <si>
    <t>This Old House (Harlequin American Romance, No. 443)</t>
  </si>
  <si>
    <t>0802448143</t>
  </si>
  <si>
    <t>The Treasure Hunt (Sugar Creek Gang)</t>
  </si>
  <si>
    <t>0704346516</t>
  </si>
  <si>
    <t>Take Up Thy Bed and Walk: Death, Disability and Cure in Classic Fiction for Girls</t>
  </si>
  <si>
    <t>0385307810</t>
  </si>
  <si>
    <t>0802448372</t>
  </si>
  <si>
    <t>The Case of the Missing Calf (Sugar Creek Gang)</t>
  </si>
  <si>
    <t>080244833X</t>
  </si>
  <si>
    <t>The White Boat Rescue (The Sugar Creek Gang)</t>
  </si>
  <si>
    <t>0304333298</t>
  </si>
  <si>
    <t>The Sexual Politics of Disability: Untold Desires (Sexual Politics)</t>
  </si>
  <si>
    <t>Tom Shakespeare</t>
  </si>
  <si>
    <t>0891076719</t>
  </si>
  <si>
    <t>The Stolen River: Autumn (An Alpine Tale)</t>
  </si>
  <si>
    <t>Paul J. Willis</t>
  </si>
  <si>
    <t>0802448321</t>
  </si>
  <si>
    <t>The Ghost Dog (Sugar Creek Gang, Vol 32)</t>
  </si>
  <si>
    <t>081172123X</t>
  </si>
  <si>
    <t>Armed Forces guide to personal financial planning: Strategies for managing your budget, savings, insurance, taxes, and investments</t>
  </si>
  <si>
    <t>Hobart B Pillsbury</t>
  </si>
  <si>
    <t>0802448348</t>
  </si>
  <si>
    <t>Brown Box Mystery (Sugar Creek Gang)</t>
  </si>
  <si>
    <t>0205079903</t>
  </si>
  <si>
    <t>Interpersonal communication and human relationships</t>
  </si>
  <si>
    <t>Mark L Knapp</t>
  </si>
  <si>
    <t>0064409058</t>
  </si>
  <si>
    <t>The Howler (Nightmare Room, 7)</t>
  </si>
  <si>
    <t>0819562750</t>
  </si>
  <si>
    <t>Black Noise: Rap Music and Black Culture in Contemporary America (Music/Culture)</t>
  </si>
  <si>
    <t>Tricia Rose</t>
  </si>
  <si>
    <t>0130225096</t>
  </si>
  <si>
    <t>All in one: Basic writing skills workbook and reader</t>
  </si>
  <si>
    <t>Marie-Louise Nickerson</t>
  </si>
  <si>
    <t>0141002980</t>
  </si>
  <si>
    <t>Moonraker (James Bond 007)</t>
  </si>
  <si>
    <t>006440904X</t>
  </si>
  <si>
    <t>They Call Me Creature (Nightmare Room, 6)</t>
  </si>
  <si>
    <t>0385024045</t>
  </si>
  <si>
    <t>Q's are weird O's;: More puns, gags, quips, and riddles</t>
  </si>
  <si>
    <t>Roy Doty</t>
  </si>
  <si>
    <t>0070645779</t>
  </si>
  <si>
    <t>Great Issues In Western Civilization, Vol. II, From Louis Xiv Through The Cold War</t>
  </si>
  <si>
    <t>Brian Tierney</t>
  </si>
  <si>
    <t>1557738815</t>
  </si>
  <si>
    <t>0064471470</t>
  </si>
  <si>
    <t>Bridge to Terabithia (Trophy Newbery)</t>
  </si>
  <si>
    <t>0070645760</t>
  </si>
  <si>
    <t>Great Issues In Western Civilization</t>
  </si>
  <si>
    <t>082175341X</t>
  </si>
  <si>
    <t>Lady Stephanie</t>
  </si>
  <si>
    <t>0393954765</t>
  </si>
  <si>
    <t>0340057815</t>
  </si>
  <si>
    <t>Teach yourself Esperanto, (Teach yourself books)</t>
  </si>
  <si>
    <t>English Universities P</t>
  </si>
  <si>
    <t>0671600834</t>
  </si>
  <si>
    <t>A Bug in the System (Not Quite Human No 3)</t>
  </si>
  <si>
    <t>041591471X</t>
  </si>
  <si>
    <t>The Disability Studies Reader</t>
  </si>
  <si>
    <t>Lennard J. Davis</t>
  </si>
  <si>
    <t>0140185305</t>
  </si>
  <si>
    <t>The Man Within (Penguin Twentieth-Century Classics)</t>
  </si>
  <si>
    <t>0451456130</t>
  </si>
  <si>
    <t>The Twilight of the Clans II: Grave Covenant (Battletech 34)</t>
  </si>
  <si>
    <t>006108512X</t>
  </si>
  <si>
    <t>Harvest Dance</t>
  </si>
  <si>
    <t>0299155641</t>
  </si>
  <si>
    <t>Recovering Bodies: Illness, Disability, and Life-Writing (Wisconsin Studies in American Autobiography (Paper))</t>
  </si>
  <si>
    <t>G. Thomas Couser</t>
  </si>
  <si>
    <t>0310318025</t>
  </si>
  <si>
    <t>So You're a Teenage Girl</t>
  </si>
  <si>
    <t>Jill Renich</t>
  </si>
  <si>
    <t>0393952428</t>
  </si>
  <si>
    <t>Norton Anthology of Poetry</t>
  </si>
  <si>
    <t>Alexander Allison</t>
  </si>
  <si>
    <t>0802073824</t>
  </si>
  <si>
    <t>Understanding Data</t>
  </si>
  <si>
    <t>B.H. Erickson</t>
  </si>
  <si>
    <t>0671047655</t>
  </si>
  <si>
    <t>The Inscription (Sonnet Books)</t>
  </si>
  <si>
    <t>0505519542</t>
  </si>
  <si>
    <t>Time's Healing Heart</t>
  </si>
  <si>
    <t>0373195206</t>
  </si>
  <si>
    <t>Billionaire Is Back (Silhouette Romance, No 1520)</t>
  </si>
  <si>
    <t>0064408140</t>
  </si>
  <si>
    <t>Sweet Sixteen #1: Julia</t>
  </si>
  <si>
    <t>0821756206</t>
  </si>
  <si>
    <t>Vignette</t>
  </si>
  <si>
    <t>0671042807</t>
  </si>
  <si>
    <t>0198612435</t>
  </si>
  <si>
    <t>The Concise Oxford Dictionary: Thumb Index Edition</t>
  </si>
  <si>
    <t>R.E. Allen</t>
  </si>
  <si>
    <t>059045448X</t>
  </si>
  <si>
    <t>Do the Funky Pickle (School Daze)</t>
  </si>
  <si>
    <t>0075554291</t>
  </si>
  <si>
    <t>Random House Handbook</t>
  </si>
  <si>
    <t>0671486551</t>
  </si>
  <si>
    <t>DIVINE COMEDY</t>
  </si>
  <si>
    <t>0887510647</t>
  </si>
  <si>
    <t>Learning Together in the Multicultural Classroom</t>
  </si>
  <si>
    <t>Elizabeth Coelho</t>
  </si>
  <si>
    <t>Pippin Publishing</t>
  </si>
  <si>
    <t>0525472126</t>
  </si>
  <si>
    <t>I Ching, the Book of Change</t>
  </si>
  <si>
    <t>John Blufeld</t>
  </si>
  <si>
    <t>0176034188</t>
  </si>
  <si>
    <t>Ethnic groups in Canada: Adaptations and transitions</t>
  </si>
  <si>
    <t>Edward N Herberg</t>
  </si>
  <si>
    <t>0843943114</t>
  </si>
  <si>
    <t>Yesterday's Gold</t>
  </si>
  <si>
    <t>0964800209</t>
  </si>
  <si>
    <t>Awaken to the Healer Within</t>
  </si>
  <si>
    <t>Asini Publishing</t>
  </si>
  <si>
    <t>0689844654</t>
  </si>
  <si>
    <t>Spongebob Squarepants Flip Book (Spongebob Squarepants)</t>
  </si>
  <si>
    <t>Nickelodeon</t>
  </si>
  <si>
    <t>0440221951</t>
  </si>
  <si>
    <t>A Secret Yearning</t>
  </si>
  <si>
    <t>0721208754</t>
  </si>
  <si>
    <t>Whispers of Immortality</t>
  </si>
  <si>
    <t>Samuel C.R. Alsop</t>
  </si>
  <si>
    <t>Regency Press (London &amp;amp; New York) Ltd</t>
  </si>
  <si>
    <t>0821757105</t>
  </si>
  <si>
    <t>Saint's Haven (Zebra Regency Romance)</t>
  </si>
  <si>
    <t>0451163168</t>
  </si>
  <si>
    <t>0451404114</t>
  </si>
  <si>
    <t>Moonlight and Memories</t>
  </si>
  <si>
    <t>0253333156</t>
  </si>
  <si>
    <t>Spiritualism in Antebellum America (Religion in North America)</t>
  </si>
  <si>
    <t>Bret E. Carroll</t>
  </si>
  <si>
    <t>0806505451</t>
  </si>
  <si>
    <t>Human Aura</t>
  </si>
  <si>
    <t>W.J. Kilner</t>
  </si>
  <si>
    <t>0821756907</t>
  </si>
  <si>
    <t>The Counterfeit Heiress (Zebra Regency Romance)</t>
  </si>
  <si>
    <t>Isobel Linton</t>
  </si>
  <si>
    <t>0787945269</t>
  </si>
  <si>
    <t>The Psychology of Self-Esteem : A Revolutionary Approach to Self-Understanding that Launched a New Era in Modern Psychology</t>
  </si>
  <si>
    <t>0963643533</t>
  </si>
  <si>
    <t>Here and Hereafter</t>
  </si>
  <si>
    <t>Anthony Borgia</t>
  </si>
  <si>
    <t>Map</t>
  </si>
  <si>
    <t>0688122639</t>
  </si>
  <si>
    <t>George J. Thompson</t>
  </si>
  <si>
    <t>1898680299</t>
  </si>
  <si>
    <t>Guide for the Development of Mediumship</t>
  </si>
  <si>
    <t>Harry Edwards</t>
  </si>
  <si>
    <t>Con-Psy Publications</t>
  </si>
  <si>
    <t>8466608753</t>
  </si>
  <si>
    <t>Vida de Una Geisha</t>
  </si>
  <si>
    <t>0821748033</t>
  </si>
  <si>
    <t>One Shining Moment</t>
  </si>
  <si>
    <t>0807554081</t>
  </si>
  <si>
    <t>The Mystery of the Purple Pool (The Boxcar Children Mysteries #38)</t>
  </si>
  <si>
    <t>1580629385</t>
  </si>
  <si>
    <t>Knock 'Em Dead 2004: Great Answers to over 200 Tough Interview Questions, Plus the Latest Job Search Strategies (Knock 'em Dead)</t>
  </si>
  <si>
    <t>1580627943</t>
  </si>
  <si>
    <t>006108705X</t>
  </si>
  <si>
    <t>A Season in Eden</t>
  </si>
  <si>
    <t>0843942525</t>
  </si>
  <si>
    <t>Cynthia Strickland</t>
  </si>
  <si>
    <t>0140621512</t>
  </si>
  <si>
    <t>A Child's Garden of Verses (Penguin Popular Classics)</t>
  </si>
  <si>
    <t>0380731495</t>
  </si>
  <si>
    <t>Wayside School Gets a Little Stranger (rack rpkg) (Wayside School)</t>
  </si>
  <si>
    <t>0335092543</t>
  </si>
  <si>
    <t>Teacher Education As Transformation: A Psychological Perspective (Developing Teachers and Teaching Series)</t>
  </si>
  <si>
    <t>C. T. Patrick Diamond</t>
  </si>
  <si>
    <t>0345308131</t>
  </si>
  <si>
    <t>3770113942</t>
  </si>
  <si>
    <t>Der Sprung ins Leere: Objet trouvÃ©, Surrealismus, Zen (DuMont TaschenbÃ¼cher)</t>
  </si>
  <si>
    <t>Christian Kellerer</t>
  </si>
  <si>
    <t>0075536064</t>
  </si>
  <si>
    <t>Poetic Meter and Poetic Form</t>
  </si>
  <si>
    <t>Paul  Fussell</t>
  </si>
  <si>
    <t>0140238301</t>
  </si>
  <si>
    <t>Teach Your Child How to Think</t>
  </si>
  <si>
    <t>0373165943</t>
  </si>
  <si>
    <t>Case Of The Accidental (Strummel Investigations) (Harlequin American Romance, No 594)</t>
  </si>
  <si>
    <t>0590404083</t>
  </si>
  <si>
    <t>0061315451</t>
  </si>
  <si>
    <t>Historians' Fallacies : Toward a Logic of Historical Thought</t>
  </si>
  <si>
    <t>David H. Fischer</t>
  </si>
  <si>
    <t>0345402324</t>
  </si>
  <si>
    <t>0851891195</t>
  </si>
  <si>
    <t>The Christadelphians: What they believe and preach</t>
  </si>
  <si>
    <t>Harry Tennant</t>
  </si>
  <si>
    <t>The Christadelphian</t>
  </si>
  <si>
    <t>1558020780</t>
  </si>
  <si>
    <t>Spring Break (Sweet Savage Sophomore Year, No 2)</t>
  </si>
  <si>
    <t>Frances Grimes</t>
  </si>
  <si>
    <t>080772906X</t>
  </si>
  <si>
    <t>Teachers As Curriculum Planners: Narratives of Experience</t>
  </si>
  <si>
    <t>Michael F. Connelly</t>
  </si>
  <si>
    <t>0675206022</t>
  </si>
  <si>
    <t>Intervention in Human Services: A Guide to Skills and Knowledge</t>
  </si>
  <si>
    <t>Eveline D. Schulman</t>
  </si>
  <si>
    <t>0721703410</t>
  </si>
  <si>
    <t>Famous Poems of the 20th Century</t>
  </si>
  <si>
    <t>W.G. Bebbington</t>
  </si>
  <si>
    <t>089107743X</t>
  </si>
  <si>
    <t>Day of the East Wind</t>
  </si>
  <si>
    <t>Julia Shuken</t>
  </si>
  <si>
    <t>0393975800</t>
  </si>
  <si>
    <t>Beowulf: A Verse Translation (Norton Critical Editions)</t>
  </si>
  <si>
    <t>Daniel Donoghue</t>
  </si>
  <si>
    <t>0689115199</t>
  </si>
  <si>
    <t>1562822470</t>
  </si>
  <si>
    <t>Nefazia Visits the Palace (Disney's the Little Mermaid Series)</t>
  </si>
  <si>
    <t>0821735810</t>
  </si>
  <si>
    <t>A Christmas Keepsake</t>
  </si>
  <si>
    <t>0395290317</t>
  </si>
  <si>
    <t>The Riverside Chaucer</t>
  </si>
  <si>
    <t>0207189331</t>
  </si>
  <si>
    <t>Mandy Sayer</t>
  </si>
  <si>
    <t>0515124338</t>
  </si>
  <si>
    <t>As You Wish (Time Passages)</t>
  </si>
  <si>
    <t>0874849071</t>
  </si>
  <si>
    <t>Schools &amp;amp; Society A Unified Rdr</t>
  </si>
  <si>
    <t>Jeanne  Ballantine</t>
  </si>
  <si>
    <t>0521346606</t>
  </si>
  <si>
    <t>Black, White or Brindle: Race in Rural Australia</t>
  </si>
  <si>
    <t>Gillian Cowlishaw</t>
  </si>
  <si>
    <t>0786840013</t>
  </si>
  <si>
    <t>The Dolphins of Coral Cove (The Little Mermaid, No 11)</t>
  </si>
  <si>
    <t>0696025752</t>
  </si>
  <si>
    <t>Better Homes and Gardens: Roses : The Gardener's Collection</t>
  </si>
  <si>
    <t>Marsha Johns</t>
  </si>
  <si>
    <t>0023196610</t>
  </si>
  <si>
    <t>Empirical Approaches to Sociology: Classic and Contemporary Readings</t>
  </si>
  <si>
    <t>Gregg Lee Carter</t>
  </si>
  <si>
    <t>0140253033</t>
  </si>
  <si>
    <t>Actual Uk</t>
  </si>
  <si>
    <t>1562825038</t>
  </si>
  <si>
    <t>The Haunted Palace (Disney's the Little Mermaid)</t>
  </si>
  <si>
    <t>0070150338</t>
  </si>
  <si>
    <t>The unfinished nation: A concise history of the American people</t>
  </si>
  <si>
    <t>Alan Brinkley</t>
  </si>
  <si>
    <t>0671898108</t>
  </si>
  <si>
    <t>TOUCHSTONE : TOUCHSTONE</t>
  </si>
  <si>
    <t>1551380692</t>
  </si>
  <si>
    <t>Home Working: 101 Everyday Activities for Reading and Writing</t>
  </si>
  <si>
    <t>Metropolitan Toronto School Board</t>
  </si>
  <si>
    <t>Pembroke Pub Ltd</t>
  </si>
  <si>
    <t>0064408388</t>
  </si>
  <si>
    <t>ESP TV</t>
  </si>
  <si>
    <t>0773047549</t>
  </si>
  <si>
    <t>Gender and Society</t>
  </si>
  <si>
    <t>McLaren</t>
  </si>
  <si>
    <t>0373440456</t>
  </si>
  <si>
    <t>Too Stubborn To Marry  (Marriage Makers) (Love and Laughter , No 45)</t>
  </si>
  <si>
    <t>0521389682</t>
  </si>
  <si>
    <t>Racism and Equal Opportunity Policies in the 1980's (Comparative Ethnic and Race Relations)</t>
  </si>
  <si>
    <t>Richard Jenkins</t>
  </si>
  <si>
    <t>0590446908</t>
  </si>
  <si>
    <t>Sojourner Truth: Ain't I A Woman?</t>
  </si>
  <si>
    <t>0451626745</t>
  </si>
  <si>
    <t>Way of Life</t>
  </si>
  <si>
    <t>Tzu Lao</t>
  </si>
  <si>
    <t>0812543211</t>
  </si>
  <si>
    <t>Mike Connor</t>
  </si>
  <si>
    <t>0969456107</t>
  </si>
  <si>
    <t>The Way of the Tiger: Gentle Wisdom for Turbulent Times</t>
  </si>
  <si>
    <t>Lance H.K. Secretan</t>
  </si>
  <si>
    <t>0134501721</t>
  </si>
  <si>
    <t>Ideology and the Development of Sociological Theory</t>
  </si>
  <si>
    <t>0066209226</t>
  </si>
  <si>
    <t>Angry Blonde</t>
  </si>
  <si>
    <t>Eminem</t>
  </si>
  <si>
    <t>0136816282</t>
  </si>
  <si>
    <t>Plato's Vision: The Classical Origins of Social and Political Thought</t>
  </si>
  <si>
    <t>Irving Zeitlin</t>
  </si>
  <si>
    <t>0205082505</t>
  </si>
  <si>
    <t>Helping relationships: Basic concepts for the helping professions</t>
  </si>
  <si>
    <t>Arthur W Combs</t>
  </si>
  <si>
    <t>0312013728</t>
  </si>
  <si>
    <t>The Right to Remain Silent</t>
  </si>
  <si>
    <t>Charles Brandt</t>
  </si>
  <si>
    <t>0195007514</t>
  </si>
  <si>
    <t>The Sociological Imagination</t>
  </si>
  <si>
    <t>Charles Wright Mills</t>
  </si>
  <si>
    <t>0373760094</t>
  </si>
  <si>
    <t>Cowboy And The Kid (Man Of The Month) (Silhouette Desire, No 1009)</t>
  </si>
  <si>
    <t>0385480431</t>
  </si>
  <si>
    <t>0679759409</t>
  </si>
  <si>
    <t>Companero: The Life and Death of Che Guevara</t>
  </si>
  <si>
    <t>Jorge G. Castaneda</t>
  </si>
  <si>
    <t>0312828551</t>
  </si>
  <si>
    <t>The Umbrella-Maker's Daughter</t>
  </si>
  <si>
    <t>Janet Caird</t>
  </si>
  <si>
    <t>0962706450</t>
  </si>
  <si>
    <t>The Ragged Edge: The Disability Experience from the Pages of the First Fifteen Years of The Disability Rag.</t>
  </si>
  <si>
    <t>Barrett Shaw</t>
  </si>
  <si>
    <t>Advocado Press</t>
  </si>
  <si>
    <t>0704344009</t>
  </si>
  <si>
    <t>Encounters With Strangers: Feminism and Disability</t>
  </si>
  <si>
    <t>Jenny Morris</t>
  </si>
  <si>
    <t>0375701133</t>
  </si>
  <si>
    <t>The Hitler of History</t>
  </si>
  <si>
    <t>342311391X</t>
  </si>
  <si>
    <t>Der Ruinenbaumeister. Roman.</t>
  </si>
  <si>
    <t>1593080794</t>
  </si>
  <si>
    <t>0312083513</t>
  </si>
  <si>
    <t>Lyndon B. Johnson and American Liberalism: A Brief Biography With Documents (A Bedford Series in History and Culture)</t>
  </si>
  <si>
    <t>1555531482</t>
  </si>
  <si>
    <t>The American Tory</t>
  </si>
  <si>
    <t>William H. Nelson</t>
  </si>
  <si>
    <t>Northeastern Univ Pr</t>
  </si>
  <si>
    <t>0393007502</t>
  </si>
  <si>
    <t>The Rising American Empire (Norton Library (Paperback))</t>
  </si>
  <si>
    <t>Richard Warner Van Alstyne</t>
  </si>
  <si>
    <t>1558284702</t>
  </si>
  <si>
    <t>Web Search Strategies</t>
  </si>
  <si>
    <t>0907085180</t>
  </si>
  <si>
    <t>Maeve Binchy's Dublin Four</t>
  </si>
  <si>
    <t>155138020X</t>
  </si>
  <si>
    <t>Good Grief! Good Grammar!: A Basic (and Short) Guide to Standard English</t>
  </si>
  <si>
    <t>Jerry George</t>
  </si>
  <si>
    <t>Pembroke Publishing Ltd</t>
  </si>
  <si>
    <t>9712706370</t>
  </si>
  <si>
    <t>Contemporary Fiction by Filipinos in America</t>
  </si>
  <si>
    <t>Felix, Mago Miguel</t>
  </si>
  <si>
    <t>Anvil/PALH</t>
  </si>
  <si>
    <t>1555835686</t>
  </si>
  <si>
    <t>Dykes With Baggage</t>
  </si>
  <si>
    <t>Riggin Waugh</t>
  </si>
  <si>
    <t>1566392659</t>
  </si>
  <si>
    <t>Race and Mixed Race</t>
  </si>
  <si>
    <t>Naomi Zack</t>
  </si>
  <si>
    <t>0330412345</t>
  </si>
  <si>
    <t>0060969326</t>
  </si>
  <si>
    <t>Raising Kids Who Can: Using Family Meetings to Nurture Responsible, Cooperative, Caring and Happy Children</t>
  </si>
  <si>
    <t>Betty Lou Bettner</t>
  </si>
  <si>
    <t>0385265050</t>
  </si>
  <si>
    <t>The Waterline: A Novel</t>
  </si>
  <si>
    <t>0809248654</t>
  </si>
  <si>
    <t>Superflex: Ms. Olympia's Guide to Building a Strong &amp;amp; Sexy Body</t>
  </si>
  <si>
    <t>0380784432</t>
  </si>
  <si>
    <t>He Loved Me, He Loves Me Not: A Guide to Fudge, Fury, Free Time, and Life Beyond the Breakup</t>
  </si>
  <si>
    <t>Lynn Harris</t>
  </si>
  <si>
    <t>0821409123</t>
  </si>
  <si>
    <t>Dam-Burst of Dreams</t>
  </si>
  <si>
    <t>0752215078</t>
  </si>
  <si>
    <t>Viz Roger's Profanisaurus</t>
  </si>
  <si>
    <t>Roger Mellie</t>
  </si>
  <si>
    <t>0800750837</t>
  </si>
  <si>
    <t>You Can Be Emotionally Free</t>
  </si>
  <si>
    <t>Rita Bennett</t>
  </si>
  <si>
    <t>038523399X</t>
  </si>
  <si>
    <t>By Reason of</t>
  </si>
  <si>
    <t>M. R. Henderson</t>
  </si>
  <si>
    <t>0226511731</t>
  </si>
  <si>
    <t>Screening Out the Past: The Birth of Mass Culture and the Motion Picture Industry</t>
  </si>
  <si>
    <t>Lary May</t>
  </si>
  <si>
    <t>1575669064</t>
  </si>
  <si>
    <t>The Visitor's Book</t>
  </si>
  <si>
    <t>0921217854</t>
  </si>
  <si>
    <t>Marking Success a Guide to Evaluation for Teachers of English</t>
  </si>
  <si>
    <t>024112462X</t>
  </si>
  <si>
    <t>Way to Write Crime Fiction (The Way to Write)</t>
  </si>
  <si>
    <t>Radice</t>
  </si>
  <si>
    <t>3442439604</t>
  </si>
  <si>
    <t>Die Begehrlichen.</t>
  </si>
  <si>
    <t>077376027X</t>
  </si>
  <si>
    <t>What's Stopping You?: Living Successfully With Disability</t>
  </si>
  <si>
    <t>Mark Nagler</t>
  </si>
  <si>
    <t>1560230460</t>
  </si>
  <si>
    <t>Women With Disabilities: Found Voices</t>
  </si>
  <si>
    <t>Mary E. Willmuth</t>
  </si>
  <si>
    <t>0460879928</t>
  </si>
  <si>
    <t>No Beast So Fierce: Animals in Verse (Everyman Poetry Library)</t>
  </si>
  <si>
    <t>3499429438</t>
  </si>
  <si>
    <t>Schau Nicht Hin, Schau Nicht Her</t>
  </si>
  <si>
    <t>0425131289</t>
  </si>
  <si>
    <t>First Aid and Health Care for Cats</t>
  </si>
  <si>
    <t>Charles Bell</t>
  </si>
  <si>
    <t>0751331155</t>
  </si>
  <si>
    <t>3442246520</t>
  </si>
  <si>
    <t>Drachenwelt I. Der Speer des Kriegers.</t>
  </si>
  <si>
    <t>1869847989</t>
  </si>
  <si>
    <t>The Little Book of Rebels (Little Books)</t>
  </si>
  <si>
    <t>Vanessa Baird</t>
  </si>
  <si>
    <t>0385297793</t>
  </si>
  <si>
    <t>0919676022</t>
  </si>
  <si>
    <t>Generals Die in Bed</t>
  </si>
  <si>
    <t>Potlatch Pubns Ltd</t>
  </si>
  <si>
    <t>0443035709</t>
  </si>
  <si>
    <t>Case Studies in Mental Health Nursing: Problems and Approaches</t>
  </si>
  <si>
    <t>Keith Briggs</t>
  </si>
  <si>
    <t>0340881445</t>
  </si>
  <si>
    <t>Flirtology</t>
  </si>
  <si>
    <t>0272796786</t>
  </si>
  <si>
    <t>Understanding Mental Illness and Its Nursing</t>
  </si>
  <si>
    <t>Kerith Lloyd Kinsey Trick</t>
  </si>
  <si>
    <t>Financial Times Management</t>
  </si>
  <si>
    <t>0060930497</t>
  </si>
  <si>
    <t>0770421415</t>
  </si>
  <si>
    <t>2894501129</t>
  </si>
  <si>
    <t>Caillou Plans a Surprise (Backpack (Caillou))</t>
  </si>
  <si>
    <t>2894502494</t>
  </si>
  <si>
    <t>Caillou: The Doctor</t>
  </si>
  <si>
    <t>026466339X</t>
  </si>
  <si>
    <t>Thomas Merton on peace</t>
  </si>
  <si>
    <t>Mowbrays</t>
  </si>
  <si>
    <t>0451151232</t>
  </si>
  <si>
    <t>0028642260</t>
  </si>
  <si>
    <t>The Complete Idiot's Guide(R) to Evolution</t>
  </si>
  <si>
    <t>1570640815</t>
  </si>
  <si>
    <t>Barney &amp;amp; Baby Bop Follow That Cat! (Barney Discovery)</t>
  </si>
  <si>
    <t>0415010721</t>
  </si>
  <si>
    <t>The Social Psychology of Everyday Life</t>
  </si>
  <si>
    <t>055326317X</t>
  </si>
  <si>
    <t>Human Sexual Inadequacy</t>
  </si>
  <si>
    <t>William &amp;amp; Johnson, Virginia Masters</t>
  </si>
  <si>
    <t>0819310697</t>
  </si>
  <si>
    <t>Golly Gump Swallowed a Fly (A Parents Magazine Read Aloud and Easy Reading Program Original)</t>
  </si>
  <si>
    <t>0811209059</t>
  </si>
  <si>
    <t>Seven Nights</t>
  </si>
  <si>
    <t>0883683253</t>
  </si>
  <si>
    <t>The Secret of Faith</t>
  </si>
  <si>
    <t>Charles Grandison Finney</t>
  </si>
  <si>
    <t>0702021512</t>
  </si>
  <si>
    <t>Pocket Psychiatry</t>
  </si>
  <si>
    <t>K. Bhui</t>
  </si>
  <si>
    <t>0824508300</t>
  </si>
  <si>
    <t>Light Within: The Inner Path to Meditation</t>
  </si>
  <si>
    <t>Laurence Freeman</t>
  </si>
  <si>
    <t>0425063291</t>
  </si>
  <si>
    <t>Case Lucy Bending Can</t>
  </si>
  <si>
    <t>059039584X</t>
  </si>
  <si>
    <t>From Where I Sit: Making My Way With Cerebral Palsy</t>
  </si>
  <si>
    <t>Shelley Nixon</t>
  </si>
  <si>
    <t>0060187573</t>
  </si>
  <si>
    <t>Emotional Blackmail: When the People in Your Life Use Fear, Obligation and Guilt to Manipulate You</t>
  </si>
  <si>
    <t>0749931469</t>
  </si>
  <si>
    <t>Jane Bettle</t>
  </si>
  <si>
    <t>0771592965</t>
  </si>
  <si>
    <t>The Loved and the Lost (MacMillan Paperback)</t>
  </si>
  <si>
    <t>0373112688</t>
  </si>
  <si>
    <t>Dance To My Tune (Harlequin Presents, No 1268)</t>
  </si>
  <si>
    <t>1842040308</t>
  </si>
  <si>
    <t>Philip Wilson</t>
  </si>
  <si>
    <t>0890814473</t>
  </si>
  <si>
    <t>In Touch With God: How God Speaks to a Prayerful Heart</t>
  </si>
  <si>
    <t>Marie Shropshire</t>
  </si>
  <si>
    <t>0373218826</t>
  </si>
  <si>
    <t>Morgan's Honor (Silhouette Single Title)</t>
  </si>
  <si>
    <t>0871232642</t>
  </si>
  <si>
    <t>God wants you rich: And other enticing doctrines</t>
  </si>
  <si>
    <t>Florence Bulle</t>
  </si>
  <si>
    <t>157566688X</t>
  </si>
  <si>
    <t>Hair Raiser: A Bad Hair Day Mystery (Bad Hair Day Mysteries (Paperback))</t>
  </si>
  <si>
    <t>0330376233</t>
  </si>
  <si>
    <t>0139341005</t>
  </si>
  <si>
    <t>Understanding the Twelve Steps: An Interpretation and Guide for Recovering People</t>
  </si>
  <si>
    <t>0140367187</t>
  </si>
  <si>
    <t>The Swiss Family Robinson (Puffin Classics)</t>
  </si>
  <si>
    <t>0743203682</t>
  </si>
  <si>
    <t>In the Words of Angels: Twenty Inspiring Stories from Touched By An Angel</t>
  </si>
  <si>
    <t>0711710538</t>
  </si>
  <si>
    <t>Life's Little Pleasures</t>
  </si>
  <si>
    <t>Jeff Short</t>
  </si>
  <si>
    <t>0515089869</t>
  </si>
  <si>
    <t>Self Love</t>
  </si>
  <si>
    <t>0373218761</t>
  </si>
  <si>
    <t>Born O'Hurley (Silhouette Single Title)</t>
  </si>
  <si>
    <t>0029316006</t>
  </si>
  <si>
    <t>Psychiatric Slavery</t>
  </si>
  <si>
    <t>Thomas Stephen Szasz</t>
  </si>
  <si>
    <t>1860320600</t>
  </si>
  <si>
    <t>Spiritualism: a Way of Life</t>
  </si>
  <si>
    <t>Hermes</t>
  </si>
  <si>
    <t>0964121883</t>
  </si>
  <si>
    <t>The SIDS Survival Guide: Information and Comfort for Grieving Family and Friends and Professionals Who Seek to Help Them</t>
  </si>
  <si>
    <t>Joani Nelson Horchler</t>
  </si>
  <si>
    <t>Sids Educational Services Inc.</t>
  </si>
  <si>
    <t>0553214624</t>
  </si>
  <si>
    <t>Vanity Fair: A Novel Without a Hero (Bantam Classic)</t>
  </si>
  <si>
    <t>1880189119</t>
  </si>
  <si>
    <t>God's Word : Real Hope (God's Word Series)</t>
  </si>
  <si>
    <t>God's Word to the Nations</t>
  </si>
  <si>
    <t>0902036076</t>
  </si>
  <si>
    <t>The Rock of Truth</t>
  </si>
  <si>
    <t>Arthur Findlay</t>
  </si>
  <si>
    <t>Spiritualists' National Union</t>
  </si>
  <si>
    <t>0595166601</t>
  </si>
  <si>
    <t>The Cloths of Heaven</t>
  </si>
  <si>
    <t>Geraldine Nesbitt</t>
  </si>
  <si>
    <t>0853840709</t>
  </si>
  <si>
    <t>A Guide To Spirit Healing</t>
  </si>
  <si>
    <t>Psychic Press</t>
  </si>
  <si>
    <t>0964800217</t>
  </si>
  <si>
    <t>God This Is a Good Book!</t>
  </si>
  <si>
    <t>0380765721</t>
  </si>
  <si>
    <t>Avon Books Presents: Christmas Love Stories</t>
  </si>
  <si>
    <t>0787308153</t>
  </si>
  <si>
    <t>The Blue Island</t>
  </si>
  <si>
    <t>Stead</t>
  </si>
  <si>
    <t>Health Research</t>
  </si>
  <si>
    <t>0373691440</t>
  </si>
  <si>
    <t>Private Lies (Harlequin Temptation, 944)</t>
  </si>
  <si>
    <t>034525290X</t>
  </si>
  <si>
    <t>0671877038</t>
  </si>
  <si>
    <t>SYMPATHY FOR THE DEVIL</t>
  </si>
  <si>
    <t>0688044026</t>
  </si>
  <si>
    <t>The Cake Bible</t>
  </si>
  <si>
    <t>0684813483</t>
  </si>
  <si>
    <t>The Pie and Pastry Bible</t>
  </si>
  <si>
    <t>1888952938</t>
  </si>
  <si>
    <t>Smokehouse Ham, Spoon Bread, &amp;amp; Scuppernong Wine: The Folklore and Art of Southern Appalachian Cooking</t>
  </si>
  <si>
    <t>Joseph Earl Dabney</t>
  </si>
  <si>
    <t>0679722041</t>
  </si>
  <si>
    <t>0767911040</t>
  </si>
  <si>
    <t>Midnight Snacks: 150 Easy and Enticing Alternatives to Standing by the Freezer Eating Ice Cream from the Carton</t>
  </si>
  <si>
    <t>0140172637</t>
  </si>
  <si>
    <t>0942320263</t>
  </si>
  <si>
    <t>Barbeque: Sizzling fireside know-how (The Collector's series)</t>
  </si>
  <si>
    <t>Leslie Bloom</t>
  </si>
  <si>
    <t>0760734658</t>
  </si>
  <si>
    <t>The Essential Dictionary of Investing &amp;amp; Finance: Fully Up-To-Date; Clear, Concise Definitions, an Authoritative Reference With over 7,500 Entries</t>
  </si>
  <si>
    <t>Jerry M. Rosenberg</t>
  </si>
  <si>
    <t>0821772589</t>
  </si>
  <si>
    <t>Conqueror (Zebra Ballad Romance)</t>
  </si>
  <si>
    <t>0747241317</t>
  </si>
  <si>
    <t>0821772570</t>
  </si>
  <si>
    <t>Outcast: The Vikings (Vikings (Zebra))</t>
  </si>
  <si>
    <t>1583340971</t>
  </si>
  <si>
    <t>Speaking of Graduating: Excerpts from Timeless Graduation Speeches</t>
  </si>
  <si>
    <t>0451157230</t>
  </si>
  <si>
    <t>Ghosts (Isaac Asimov's Magical World of Fantasy)</t>
  </si>
  <si>
    <t>0373112548</t>
  </si>
  <si>
    <t>Friday'S Child (Harlequin Presents, 1254)</t>
  </si>
  <si>
    <t>067972687X</t>
  </si>
  <si>
    <t>The Golden Spur</t>
  </si>
  <si>
    <t>Dawn Powell</t>
  </si>
  <si>
    <t>0806935308</t>
  </si>
  <si>
    <t>An earthworm is born (Sterling nature series)</t>
  </si>
  <si>
    <t>William White</t>
  </si>
  <si>
    <t>0876668376</t>
  </si>
  <si>
    <t>Pigeons</t>
  </si>
  <si>
    <t>Carl Naether</t>
  </si>
  <si>
    <t>0373193432</t>
  </si>
  <si>
    <t>Rugged Ranchin' Dad (Fabulous Fathers) (Silhouette Romance, 1343)</t>
  </si>
  <si>
    <t>0866227814</t>
  </si>
  <si>
    <t>Bull Terriers</t>
  </si>
  <si>
    <t>0805021116</t>
  </si>
  <si>
    <t>Typical Stories</t>
  </si>
  <si>
    <t>0440108659</t>
  </si>
  <si>
    <t>Butch and Sundance : The Early Days</t>
  </si>
  <si>
    <t>D. R. Bensen</t>
  </si>
  <si>
    <t>1854701800</t>
  </si>
  <si>
    <t>Easy to Make: Decoupage (Easy to Make Series)</t>
  </si>
  <si>
    <t>Hilary Moore</t>
  </si>
  <si>
    <t>0679726861</t>
  </si>
  <si>
    <t>Angels on Toast</t>
  </si>
  <si>
    <t>0762410841</t>
  </si>
  <si>
    <t>Dreams for Dummies</t>
  </si>
  <si>
    <t>0306433028</t>
  </si>
  <si>
    <t>The Exercise Prescription for Depression and Anxiety</t>
  </si>
  <si>
    <t>Keith W. Johnsgard</t>
  </si>
  <si>
    <t>0761508244</t>
  </si>
  <si>
    <t>Power of Thought: Ageless Secrets of Great Achievment D Other Natural Methods</t>
  </si>
  <si>
    <t>0451197380</t>
  </si>
  <si>
    <t>Dan Montague</t>
  </si>
  <si>
    <t>086622453X</t>
  </si>
  <si>
    <t>Step-By-Step Book About Cockatiels</t>
  </si>
  <si>
    <t>094544835X</t>
  </si>
  <si>
    <t>The Take-Charge Guide to Type I Diabetes</t>
  </si>
  <si>
    <t>0376036060</t>
  </si>
  <si>
    <t>Pruning</t>
  </si>
  <si>
    <t>Susan Lang</t>
  </si>
  <si>
    <t>0843924446</t>
  </si>
  <si>
    <t>Pacemaker</t>
  </si>
  <si>
    <t>Linda Brieno</t>
  </si>
  <si>
    <t>0966040708</t>
  </si>
  <si>
    <t>The Emerald Cathedral: A Novel of the Olympic Rain Forest</t>
  </si>
  <si>
    <t>R. H. Jones</t>
  </si>
  <si>
    <t>Wombat Enterprises</t>
  </si>
  <si>
    <t>0696213885</t>
  </si>
  <si>
    <t>Halloween Fun: 101 Ideas to Get in the Spirit (Better Homes &amp;amp; Gardens (Paperback))</t>
  </si>
  <si>
    <t>0879053321</t>
  </si>
  <si>
    <t>The Best of the West: New Short Stories from the Wide Side of the Missouri</t>
  </si>
  <si>
    <t>0706373731</t>
  </si>
  <si>
    <t>The Mountain Bike Book</t>
  </si>
  <si>
    <t>David Leslie</t>
  </si>
  <si>
    <t>0806978872</t>
  </si>
  <si>
    <t>Origami Holidays</t>
  </si>
  <si>
    <t>Duy Nguyen</t>
  </si>
  <si>
    <t>0870408968</t>
  </si>
  <si>
    <t>Brilliant Origami: A Collection of Original Designs</t>
  </si>
  <si>
    <t>0373168594</t>
  </si>
  <si>
    <t>Have Gown, Need Groom (The Hartwell Hope Chest) (Harlequin American Romance, No 859)</t>
  </si>
  <si>
    <t>1570872481</t>
  </si>
  <si>
    <t>Soul Shadows</t>
  </si>
  <si>
    <t>Victor C Klein</t>
  </si>
  <si>
    <t>4817090014</t>
  </si>
  <si>
    <t>Origami Omnibus: Paper-Folding for Everybody</t>
  </si>
  <si>
    <t>Japan Publications (JP)</t>
  </si>
  <si>
    <t>055356305X</t>
  </si>
  <si>
    <t>0939666219</t>
  </si>
  <si>
    <t>Yosemite Indians</t>
  </si>
  <si>
    <t>Elizabeth Godfrey</t>
  </si>
  <si>
    <t>0312873786</t>
  </si>
  <si>
    <t>Sister Emily's Lightship and Other Stories</t>
  </si>
  <si>
    <t>0553289365</t>
  </si>
  <si>
    <t>Highland Rebel</t>
  </si>
  <si>
    <t>0843933895</t>
  </si>
  <si>
    <t>The Curse</t>
  </si>
  <si>
    <t>0828004692</t>
  </si>
  <si>
    <t>Lift Him Up</t>
  </si>
  <si>
    <t>0743200462</t>
  </si>
  <si>
    <t>Before I Say Good Bye : A Novel</t>
  </si>
  <si>
    <t>0449147541</t>
  </si>
  <si>
    <t>Destiny's Carnival</t>
  </si>
  <si>
    <t>0312917643</t>
  </si>
  <si>
    <t>The Nightmares on Elm Street: A Novel  (Contains \Part 4: The Dream Master\" and \"Part 5: The Dream Child\")"</t>
  </si>
  <si>
    <t>0892281731</t>
  </si>
  <si>
    <t>The Gardens of Intimacy: An Allegorical Reflection on the Pursuit of Intimacy</t>
  </si>
  <si>
    <t>Barbara Urban</t>
  </si>
  <si>
    <t>Impact Christian Books</t>
  </si>
  <si>
    <t>0972889981</t>
  </si>
  <si>
    <t>Lost But Not Hopeless: Addressing the Crisis of Addiction within the Church Family</t>
  </si>
  <si>
    <t>Wendell J. Davis Sr.</t>
  </si>
  <si>
    <t>0373632029</t>
  </si>
  <si>
    <t>Renegade War  (Survival 2000 #2) (Survival 2000, No 2)</t>
  </si>
  <si>
    <t>James McPhee</t>
  </si>
  <si>
    <t>0965178358</t>
  </si>
  <si>
    <t>Relief From Grief: Your Relationship With God, the Key to Recovery</t>
  </si>
  <si>
    <t>James E. Price</t>
  </si>
  <si>
    <t>Vision Publishing</t>
  </si>
  <si>
    <t>1931585091</t>
  </si>
  <si>
    <t>Resolving Stress in Your Marriage: How to Identify and Solve the Twelve Most Common Problems That Produce Stress and Hinder Intimacy in Marriage</t>
  </si>
  <si>
    <t>Jimmy Evans</t>
  </si>
  <si>
    <t>Family &amp;amp; Marriage Today</t>
  </si>
  <si>
    <t>0964243016</t>
  </si>
  <si>
    <t>It Only Takes Everything You'Ve Got!: Lessons for a Life of Success/Large Type</t>
  </si>
  <si>
    <t>Julio A. Melara</t>
  </si>
  <si>
    <t>Time for Action</t>
  </si>
  <si>
    <t>0679408592</t>
  </si>
  <si>
    <t>Audubon: Life and Art in the American Wilderness</t>
  </si>
  <si>
    <t>0449140008</t>
  </si>
  <si>
    <t>Loves Promised Land</t>
  </si>
  <si>
    <t>Diana Hariland</t>
  </si>
  <si>
    <t>0821760750</t>
  </si>
  <si>
    <t>Murder Under the Tree</t>
  </si>
  <si>
    <t>0916630250</t>
  </si>
  <si>
    <t>Jack London's Tales of Hawaii: Introduction by Miriam Rappolt.</t>
  </si>
  <si>
    <t>0570047927</t>
  </si>
  <si>
    <t>The Secret Society of the Left Hand (Cinnamon Lake Mysteries, 1)</t>
  </si>
  <si>
    <t>0764561669</t>
  </si>
  <si>
    <t>Frommer's Santa Fe, Taos, and Albuquerque (Frommer's Santa Fe, Taos and Alburquerque, 8th ed)</t>
  </si>
  <si>
    <t>0570047935</t>
  </si>
  <si>
    <t>The Case of the Disappearing Dirt (Cinnamon Lake Mysteries)</t>
  </si>
  <si>
    <t>0671633228</t>
  </si>
  <si>
    <t>FILM FLAM : Essays on Hollywood</t>
  </si>
  <si>
    <t>8420699632</t>
  </si>
  <si>
    <t>Clerigo Malvado Y Otros Relatos</t>
  </si>
  <si>
    <t>H.Pl Lovecraft</t>
  </si>
  <si>
    <t>0449221075</t>
  </si>
  <si>
    <t>Power of Positive Living</t>
  </si>
  <si>
    <t>0452278422</t>
  </si>
  <si>
    <t>A Cat's Guide to the Millennium: Spiritual Paths for the Enlightened Cat</t>
  </si>
  <si>
    <t>0803294069</t>
  </si>
  <si>
    <t>Billy the Kid: A Handbook</t>
  </si>
  <si>
    <t>Jon Tuska</t>
  </si>
  <si>
    <t>0373035837</t>
  </si>
  <si>
    <t>Daughter Of The Manor (Harlequin Romance, 3583)</t>
  </si>
  <si>
    <t>0892749407</t>
  </si>
  <si>
    <t>The Most Important Decision You'll Ever Make</t>
  </si>
  <si>
    <t>0671678442</t>
  </si>
  <si>
    <t>MEMOIRS OF A DANCE-HALL ROMEO : MEMOIRS OF A DANCE-HALL ROMEO</t>
  </si>
  <si>
    <t>372015257X</t>
  </si>
  <si>
    <t>Schon wieder mischen sie Beton--: LebensrÃ¤ume zwischen Architektur und Politik (Texte + Thesen)</t>
  </si>
  <si>
    <t>Peter Cornelius Mayer-Tasch</t>
  </si>
  <si>
    <t>Edition Interfrom</t>
  </si>
  <si>
    <t>0890514070</t>
  </si>
  <si>
    <t>The Remarkable Journey of Jonah: A Scholarly, Conservative Study of His Amazing Record</t>
  </si>
  <si>
    <t>059019013X</t>
  </si>
  <si>
    <t>The Gobsmacking Galaxy (Knowledge S.)</t>
  </si>
  <si>
    <t>0812581601</t>
  </si>
  <si>
    <t>0843944358</t>
  </si>
  <si>
    <t>Alone With the Dead</t>
  </si>
  <si>
    <t>0553299778</t>
  </si>
  <si>
    <t>Wolf Mountain Moon</t>
  </si>
  <si>
    <t>0139570772</t>
  </si>
  <si>
    <t>Where the Ghosts Are</t>
  </si>
  <si>
    <t>0671760920</t>
  </si>
  <si>
    <t>The FAT BOY MURDERS</t>
  </si>
  <si>
    <t>0804113262</t>
  </si>
  <si>
    <t>2080703544</t>
  </si>
  <si>
    <t>De la democratie en amerique 2</t>
  </si>
  <si>
    <t>1584110333</t>
  </si>
  <si>
    <t>Escape from Camp Porcupine with Other</t>
  </si>
  <si>
    <t>Bonnie Compton Hanson</t>
  </si>
  <si>
    <t>Legacy Press (CA)</t>
  </si>
  <si>
    <t>2080703536</t>
  </si>
  <si>
    <t>De la dÃ?Â©mocratie en AmÃ?Â©rique, tome 1</t>
  </si>
  <si>
    <t>Tocqueville de</t>
  </si>
  <si>
    <t>0570070074</t>
  </si>
  <si>
    <t>Horse Cents (Horsefeathers)</t>
  </si>
  <si>
    <t>0061084654</t>
  </si>
  <si>
    <t>0570070066</t>
  </si>
  <si>
    <t>Horsefeathers (Mackall, Dandi Daley. Horsefeathers.)</t>
  </si>
  <si>
    <t>0809480751</t>
  </si>
  <si>
    <t>The Edge of the Unknown (Collector's Library of the Unknown)</t>
  </si>
  <si>
    <t>0449229211</t>
  </si>
  <si>
    <t>IBERIA</t>
  </si>
  <si>
    <t>0809480506</t>
  </si>
  <si>
    <t>Hidden Channels of the Mind (Collector's Library of the Unknown)</t>
  </si>
  <si>
    <t>Louisa E. Rhine</t>
  </si>
  <si>
    <t>0743423526</t>
  </si>
  <si>
    <t>080948062X</t>
  </si>
  <si>
    <t>The Projection of the Astral Body (Collectors Library of the Unknown)</t>
  </si>
  <si>
    <t>Sylvan Joseph Muldoon</t>
  </si>
  <si>
    <t>0792270843</t>
  </si>
  <si>
    <t>Lewis &amp;amp; Clark</t>
  </si>
  <si>
    <t>0809480581</t>
  </si>
  <si>
    <t>The Most Haunted House in England: Ten Years' Investigation of Borley Rectory (Collector's Library of the Unknown)</t>
  </si>
  <si>
    <t>Harry Price</t>
  </si>
  <si>
    <t>0809480662</t>
  </si>
  <si>
    <t>Gate of Remembrance: The Story of the Psychological Experiment Which Resulted in the Discovery of the Edgar Chapel at Glastonbury (Collector's Libra)</t>
  </si>
  <si>
    <t>Frederick Bligh Bond</t>
  </si>
  <si>
    <t>0809480700</t>
  </si>
  <si>
    <t>A Magician Among the Spirits (Collector's Library of the Unknown)</t>
  </si>
  <si>
    <t>0806958898</t>
  </si>
  <si>
    <t>Mahale: A Photographic Encounter with Chimpanzees</t>
  </si>
  <si>
    <t>Angelika Hofer</t>
  </si>
  <si>
    <t>3404196112</t>
  </si>
  <si>
    <t>Tod eines Schweins.</t>
  </si>
  <si>
    <t>0809480549</t>
  </si>
  <si>
    <t>The Ufo Experience: A Scientific Inquiry (Collector's Library of the Unknown)</t>
  </si>
  <si>
    <t>Joseph Allen Hynek</t>
  </si>
  <si>
    <t>3882435402</t>
  </si>
  <si>
    <t>Hitler in Hollywood, oder, Die Suche nach dem Idealscript: Roman</t>
  </si>
  <si>
    <t>155611219X</t>
  </si>
  <si>
    <t>372960614X</t>
  </si>
  <si>
    <t>Das Haus der MÃ?Â¼tter.</t>
  </si>
  <si>
    <t>Therese Bichsel</t>
  </si>
  <si>
    <t>0613236904</t>
  </si>
  <si>
    <t>0879978783</t>
  </si>
  <si>
    <t>Years Best Horror Stories #11</t>
  </si>
  <si>
    <t>0465037402</t>
  </si>
  <si>
    <t>Quintessence : The Mystery of the Missing Mass in the Universe</t>
  </si>
  <si>
    <t>Lawrence Krauss</t>
  </si>
  <si>
    <t>1583940162</t>
  </si>
  <si>
    <t>Tales of Old Earth</t>
  </si>
  <si>
    <t>0071559663</t>
  </si>
  <si>
    <t>Build the New Instant Boats</t>
  </si>
  <si>
    <t>Harold H. Payson</t>
  </si>
  <si>
    <t>0823413071</t>
  </si>
  <si>
    <t>Mission - Addition</t>
  </si>
  <si>
    <t>0684863480</t>
  </si>
  <si>
    <t>God in the Equation : How Einstein Became the Prophet of the New Religious Era</t>
  </si>
  <si>
    <t>Corey Powell</t>
  </si>
  <si>
    <t>0399234772</t>
  </si>
  <si>
    <t>0786830204</t>
  </si>
  <si>
    <t>The Three Orphan Kittens</t>
  </si>
  <si>
    <t>0515083062</t>
  </si>
  <si>
    <t>The Complete Guide to Everyday Law</t>
  </si>
  <si>
    <t>Samuel G. Kling</t>
  </si>
  <si>
    <t>0821751352</t>
  </si>
  <si>
    <t>The Dark Mirror</t>
  </si>
  <si>
    <t>0312904991</t>
  </si>
  <si>
    <t>The People's Pharmacy</t>
  </si>
  <si>
    <t>0821739069</t>
  </si>
  <si>
    <t>Secret Friend</t>
  </si>
  <si>
    <t>Sharon Porath</t>
  </si>
  <si>
    <t>8423334996</t>
  </si>
  <si>
    <t>El Angel Oculto</t>
  </si>
  <si>
    <t>0804110042</t>
  </si>
  <si>
    <t>Honor and Duty</t>
  </si>
  <si>
    <t>1593080964</t>
  </si>
  <si>
    <t>0192829610</t>
  </si>
  <si>
    <t>Little Lord Fauntleroy (The World's Classics)</t>
  </si>
  <si>
    <t>0671420429</t>
  </si>
  <si>
    <t>JACK IN BOX</t>
  </si>
  <si>
    <t>0713723629</t>
  </si>
  <si>
    <t>UFOs, the Final Answer? : Ufology for the 21st Century</t>
  </si>
  <si>
    <t>David Barclay</t>
  </si>
  <si>
    <t>0451187342</t>
  </si>
  <si>
    <t>Just Before Dawn</t>
  </si>
  <si>
    <t>1558177736</t>
  </si>
  <si>
    <t>1893103056</t>
  </si>
  <si>
    <t>Abraham Lincoln's World</t>
  </si>
  <si>
    <t>Genevieve Foster</t>
  </si>
  <si>
    <t>Varsitybooks.Com</t>
  </si>
  <si>
    <t>0877735786</t>
  </si>
  <si>
    <t>LEAVING MY FATHER'S HOUSE</t>
  </si>
  <si>
    <t>0971591113</t>
  </si>
  <si>
    <t>A Closer Look at the Evidence</t>
  </si>
  <si>
    <t>Richard L. Kleiss</t>
  </si>
  <si>
    <t>Books of Truth</t>
  </si>
  <si>
    <t>158411035X</t>
  </si>
  <si>
    <t>The Christian Girl's Guide to Being Your Best</t>
  </si>
  <si>
    <t>Katrina Cassel</t>
  </si>
  <si>
    <t>Legacy Press</t>
  </si>
  <si>
    <t>1584110309</t>
  </si>
  <si>
    <t>The Impossible Christmas Present (free scrunchie)</t>
  </si>
  <si>
    <t>1584110295</t>
  </si>
  <si>
    <t>Meet the Ponytail Girls (free scrunchie)</t>
  </si>
  <si>
    <t>0679600817</t>
  </si>
  <si>
    <t>The Autobiography of Alice B. Toklas (Modern Library (Hardcover))</t>
  </si>
  <si>
    <t>0061007501</t>
  </si>
  <si>
    <t>0806223839</t>
  </si>
  <si>
    <t>This Distant Land</t>
  </si>
  <si>
    <t>Zelinger</t>
  </si>
  <si>
    <t>Carlton Pr</t>
  </si>
  <si>
    <t>081120054X</t>
  </si>
  <si>
    <t>Dictionary of Accepted Ideas</t>
  </si>
  <si>
    <t>0451405943</t>
  </si>
  <si>
    <t>0679412581</t>
  </si>
  <si>
    <t>Honor &amp;amp; Duty</t>
  </si>
  <si>
    <t>0811204812</t>
  </si>
  <si>
    <t>No Longer Human</t>
  </si>
  <si>
    <t>Osamu Dazai</t>
  </si>
  <si>
    <t>0262581302</t>
  </si>
  <si>
    <t>Postmetaphysical Thinking (Studies in Contemporary German Social Thought)</t>
  </si>
  <si>
    <t>1931484325</t>
  </si>
  <si>
    <t>The Path v. 1: Blood &amp;amp; Steel</t>
  </si>
  <si>
    <t>0413393801</t>
  </si>
  <si>
    <t>Animations of mortality</t>
  </si>
  <si>
    <t>0929654374</t>
  </si>
  <si>
    <t>0785100490</t>
  </si>
  <si>
    <t>Marvels</t>
  </si>
  <si>
    <t>0399144501</t>
  </si>
  <si>
    <t>X-Men: Codename Wolverine (Marvel Comics (New York, N.Y.))</t>
  </si>
  <si>
    <t>039912425X</t>
  </si>
  <si>
    <t>Letters: A Novel</t>
  </si>
  <si>
    <t>0701126825</t>
  </si>
  <si>
    <t>The philosopher's pupil</t>
  </si>
  <si>
    <t>0393313735</t>
  </si>
  <si>
    <t>Winter Numbers: Poems</t>
  </si>
  <si>
    <t>0871132257</t>
  </si>
  <si>
    <t>The Beastly Beatitudes of Balthazar B.</t>
  </si>
  <si>
    <t>0385332815</t>
  </si>
  <si>
    <t>Krippendorf's Tribe</t>
  </si>
  <si>
    <t>0060963271</t>
  </si>
  <si>
    <t>The Business of Business</t>
  </si>
  <si>
    <t>0849903734</t>
  </si>
  <si>
    <t>You and Your Network</t>
  </si>
  <si>
    <t>0312063822</t>
  </si>
  <si>
    <t>James, the Connoisseur Cat</t>
  </si>
  <si>
    <t>Harriet Hahn</t>
  </si>
  <si>
    <t>0844208752</t>
  </si>
  <si>
    <t>Teaching English in Japan: Japan (Teaching English)</t>
  </si>
  <si>
    <t>Jerry O'Sullivan</t>
  </si>
  <si>
    <t>0385131623</t>
  </si>
  <si>
    <t>Know your type: Maps of identity</t>
  </si>
  <si>
    <t>0394465369</t>
  </si>
  <si>
    <t>The definitive biography of P. D. Q. Bach, 1807-1742?</t>
  </si>
  <si>
    <t>Peter Schickele</t>
  </si>
  <si>
    <t>1853980145</t>
  </si>
  <si>
    <t>But What About Men: After Women's Lib</t>
  </si>
  <si>
    <t>John H. Moore</t>
  </si>
  <si>
    <t>089586813X</t>
  </si>
  <si>
    <t>Gourmet's Guide to Herbs &amp;amp; Spices</t>
  </si>
  <si>
    <t>0805016465</t>
  </si>
  <si>
    <t>From Pen to Print: The Secrets of Getting Published Successfully</t>
  </si>
  <si>
    <t>Ellen M. Kozak</t>
  </si>
  <si>
    <t>0823083276</t>
  </si>
  <si>
    <t>Legal Aspects of the Music Industry: An Insider's View</t>
  </si>
  <si>
    <t>Richard Schulenberg</t>
  </si>
  <si>
    <t>3404127420</t>
  </si>
  <si>
    <t>Total verkabelt. Satirisches um Presse, Funk und Fernsehen.</t>
  </si>
  <si>
    <t>0465077870</t>
  </si>
  <si>
    <t>3442356164</t>
  </si>
  <si>
    <t>Die WaldgrÃ?Â¤fin.</t>
  </si>
  <si>
    <t>Dagmar Trodler</t>
  </si>
  <si>
    <t>0671682296</t>
  </si>
  <si>
    <t>Beatlesongs</t>
  </si>
  <si>
    <t>William J. Dowlding</t>
  </si>
  <si>
    <t>0525222650</t>
  </si>
  <si>
    <t>The Tree Where Man Was Born : The African Experience</t>
  </si>
  <si>
    <t>0394418808</t>
  </si>
  <si>
    <t>0312971761</t>
  </si>
  <si>
    <t>Bloodsport</t>
  </si>
  <si>
    <t>0671612972</t>
  </si>
  <si>
    <t>Five Lessons: The Modern Fundamentals of Golf</t>
  </si>
  <si>
    <t>0452255171</t>
  </si>
  <si>
    <t>Lust for life (Plume fiction)</t>
  </si>
  <si>
    <t>0590438786</t>
  </si>
  <si>
    <t>Lost...and Never Found II</t>
  </si>
  <si>
    <t>1557480141</t>
  </si>
  <si>
    <t>Grace Livingston Hill: Aunt Crete's Emancipation the Girl from Montana Story of a Whim 3 Vols in 1 (Grace Livingston Hill Collection (Paperback))</t>
  </si>
  <si>
    <t>0961847808</t>
  </si>
  <si>
    <t>The Desert Dreams</t>
  </si>
  <si>
    <t>Jeffrey M. Reynolds</t>
  </si>
  <si>
    <t>Avalanche Press</t>
  </si>
  <si>
    <t>1559639075</t>
  </si>
  <si>
    <t>Wildfire: A Reader</t>
  </si>
  <si>
    <t>Alianor True</t>
  </si>
  <si>
    <t>0894805029</t>
  </si>
  <si>
    <t>Cycles of Fire: Stars, Galaxies and the Wonder of Deep Space</t>
  </si>
  <si>
    <t>0446349518</t>
  </si>
  <si>
    <t>Esp, Hauntings and Poltergeists: A Parapsychologist's Handbook</t>
  </si>
  <si>
    <t>3596803055</t>
  </si>
  <si>
    <t>Die groÃ?Â?e Flatter. ( Ab 12 J.).</t>
  </si>
  <si>
    <t>0872862593</t>
  </si>
  <si>
    <t>The Powers of the Word: Selected Essays and Notes 1927-1943</t>
  </si>
  <si>
    <t>Rene Daumal</t>
  </si>
  <si>
    <t>0671643789</t>
  </si>
  <si>
    <t>Travelers</t>
  </si>
  <si>
    <t>0061054313</t>
  </si>
  <si>
    <t>0590197681</t>
  </si>
  <si>
    <t>Hell's Kitchen (Point Crime: The Joslin De Lay Mysteries S.)</t>
  </si>
  <si>
    <t>Dennis Hamley</t>
  </si>
  <si>
    <t>8845243893</t>
  </si>
  <si>
    <t>Convulsioni (Romanzo Bompiani)</t>
  </si>
  <si>
    <t>Filippo Betto</t>
  </si>
  <si>
    <t>0736904417</t>
  </si>
  <si>
    <t>What a Hunter Brings Home: Pursuing the Trophies That Matter Most</t>
  </si>
  <si>
    <t>0671877062</t>
  </si>
  <si>
    <t>The Eagle &amp;amp; the Nightingales</t>
  </si>
  <si>
    <t>0874776597</t>
  </si>
  <si>
    <t>As Above, So Below: Paths to Spiritual Renewal in Daily Life</t>
  </si>
  <si>
    <t>Ronald S. Miller</t>
  </si>
  <si>
    <t>3404231694</t>
  </si>
  <si>
    <t>Sternenkadett Nick Seafort. Science Fiction Roman.</t>
  </si>
  <si>
    <t>0813305489</t>
  </si>
  <si>
    <t>Television and the Crisis of Democracy (Interventions--Theory and Contemporary Politics)</t>
  </si>
  <si>
    <t>014014224X</t>
  </si>
  <si>
    <t>Imaginary Homelands</t>
  </si>
  <si>
    <t>037543111X</t>
  </si>
  <si>
    <t>Seven-Up (Random House Large Print)</t>
  </si>
  <si>
    <t>0679722432</t>
  </si>
  <si>
    <t>The Decay of the Angel (Sea of Fertility, 4)</t>
  </si>
  <si>
    <t>0394466144</t>
  </si>
  <si>
    <t>The Temple of Dawn (His the Sea of Fertility 3)</t>
  </si>
  <si>
    <t>0674792912</t>
  </si>
  <si>
    <t>Science in Action: How to Follow Scientists and Engineers Through Society</t>
  </si>
  <si>
    <t>0872863212</t>
  </si>
  <si>
    <t>Anthology of Black Humor</t>
  </si>
  <si>
    <t>0375401482</t>
  </si>
  <si>
    <t>Folding Cliffs: A Narrative</t>
  </si>
  <si>
    <t>1887053093</t>
  </si>
  <si>
    <t>The Sciatica Relief Handbook</t>
  </si>
  <si>
    <t>0821746863</t>
  </si>
  <si>
    <t>0380732297</t>
  </si>
  <si>
    <t>Judgement of Tears: Anno Dracula 1959</t>
  </si>
  <si>
    <t>0312968876</t>
  </si>
  <si>
    <t>Thunder Horse (Montana Mysteries (Paperback))</t>
  </si>
  <si>
    <t>0887532764</t>
  </si>
  <si>
    <t>I Couldn't Care Less</t>
  </si>
  <si>
    <t>Timothy Dugdale</t>
  </si>
  <si>
    <t>0471399779</t>
  </si>
  <si>
    <t>0312958757</t>
  </si>
  <si>
    <t>The Perfect Stranger: A Seascape Romance (Seascape Romances)</t>
  </si>
  <si>
    <t>0671721933</t>
  </si>
  <si>
    <t>Prison of Souls (The Bard's Tale, Book 3)</t>
  </si>
  <si>
    <t>0553487167</t>
  </si>
  <si>
    <t>Transformation (Replica No. 15)</t>
  </si>
  <si>
    <t>0786000767</t>
  </si>
  <si>
    <t>Enchanting</t>
  </si>
  <si>
    <t>0451524187</t>
  </si>
  <si>
    <t>Memoirs of Fanny Hill</t>
  </si>
  <si>
    <t>0671794086</t>
  </si>
  <si>
    <t>MISTRESS OF SIN : MISTRESS OF SIN</t>
  </si>
  <si>
    <t>Sue Rich</t>
  </si>
  <si>
    <t>0505522845</t>
  </si>
  <si>
    <t>Jaguar Eyes (Paranormal Romance)</t>
  </si>
  <si>
    <t>Casey Clayborne</t>
  </si>
  <si>
    <t>0312972946</t>
  </si>
  <si>
    <t>Shadow Killers</t>
  </si>
  <si>
    <t>007882494X</t>
  </si>
  <si>
    <t>SQL Server The Complete Reference</t>
  </si>
  <si>
    <t>Gayle Coffman</t>
  </si>
  <si>
    <t>0789712121</t>
  </si>
  <si>
    <t>Access 97 Quick Reference</t>
  </si>
  <si>
    <t>0446605352</t>
  </si>
  <si>
    <t>The Pretenders</t>
  </si>
  <si>
    <t>0672308002</t>
  </si>
  <si>
    <t>Database Developer's Guide With Borland C++5 (Sams Developers Guide)</t>
  </si>
  <si>
    <t>Mike Cohn</t>
  </si>
  <si>
    <t>0452264669</t>
  </si>
  <si>
    <t>M. Butterfly</t>
  </si>
  <si>
    <t>3462031368</t>
  </si>
  <si>
    <t>Die unglaublichen Abenteuer von Kavalier und Clay.</t>
  </si>
  <si>
    <t>0821760211</t>
  </si>
  <si>
    <t>Bitter Blood (Vampire Legacy)</t>
  </si>
  <si>
    <t>Karen Taylor</t>
  </si>
  <si>
    <t>3499224321</t>
  </si>
  <si>
    <t>Die unsichtbare Frau.</t>
  </si>
  <si>
    <t>0505520710</t>
  </si>
  <si>
    <t>The New Frontier</t>
  </si>
  <si>
    <t>Jackie Casto</t>
  </si>
  <si>
    <t>3426195003</t>
  </si>
  <si>
    <t>Salz auf unserer Haut.</t>
  </si>
  <si>
    <t>0505520885</t>
  </si>
  <si>
    <t>Star Searcher</t>
  </si>
  <si>
    <t>0060972467</t>
  </si>
  <si>
    <t>The Assignation: Stories (Perennial Fictional Library)</t>
  </si>
  <si>
    <t>0451404904</t>
  </si>
  <si>
    <t>Lord of the Storm (Topaz Dreamspun Romances)</t>
  </si>
  <si>
    <t>0505519054</t>
  </si>
  <si>
    <t>A Distant Star (Love Spell)</t>
  </si>
  <si>
    <t>0843935502</t>
  </si>
  <si>
    <t>Dreams of Destiny</t>
  </si>
  <si>
    <t>3551580715</t>
  </si>
  <si>
    <t>touch the flame</t>
  </si>
  <si>
    <t>0505521415</t>
  </si>
  <si>
    <t>Quicksilver (Futuristic Romance)</t>
  </si>
  <si>
    <t>3426622572</t>
  </si>
  <si>
    <t>DrauÃ?Â?en nur KÃ?Â¤nnchen. Was wir schon immer Ã?Â¼ber Deutschland sagen wollten.</t>
  </si>
  <si>
    <t>Susanne Frank</t>
  </si>
  <si>
    <t>0505521601</t>
  </si>
  <si>
    <t>Sword of Macleod (Futuristic Romance)</t>
  </si>
  <si>
    <t>0312266391</t>
  </si>
  <si>
    <t>Buckminster Fuller: Anthology for a New Millennium</t>
  </si>
  <si>
    <t>Thomas T. K. Zung</t>
  </si>
  <si>
    <t>0843716045</t>
  </si>
  <si>
    <t>Hammond World Atlas</t>
  </si>
  <si>
    <t>Hammond Staff</t>
  </si>
  <si>
    <t>0505523051</t>
  </si>
  <si>
    <t>The Sorcerer's Lady (Timeswept : Love Spell Time-Travel Romance)</t>
  </si>
  <si>
    <t>0451206762</t>
  </si>
  <si>
    <t>0373123922</t>
  </si>
  <si>
    <t>The Stephanides Pregnancy (Harlequin Presents)</t>
  </si>
  <si>
    <t>0505522810</t>
  </si>
  <si>
    <t>Destiny's Lovers (Futuristic Romance)</t>
  </si>
  <si>
    <t>0373059205</t>
  </si>
  <si>
    <t>Perfect Father (From Here To Maternity) (Silhouette Desire, No 920)</t>
  </si>
  <si>
    <t>0373124058</t>
  </si>
  <si>
    <t>The South American's Wife : Latin Lovers (Presents)</t>
  </si>
  <si>
    <t>0312855974</t>
  </si>
  <si>
    <t>0373201699</t>
  </si>
  <si>
    <t>Heat Of The Night (By Request 3'S) (By Request 3's)</t>
  </si>
  <si>
    <t>158820281X</t>
  </si>
  <si>
    <t>Nicole Bentley</t>
  </si>
  <si>
    <t>0373273606</t>
  </si>
  <si>
    <t>Her Passionate Protector (Silhouette Intimate Moments, 1290)</t>
  </si>
  <si>
    <t>1841480940</t>
  </si>
  <si>
    <t>The Animal Boogie</t>
  </si>
  <si>
    <t>0505522047</t>
  </si>
  <si>
    <t>Heart's Magic</t>
  </si>
  <si>
    <t>8495501066</t>
  </si>
  <si>
    <t>El Jurado (Punto de Lectura)</t>
  </si>
  <si>
    <t>0395709407</t>
  </si>
  <si>
    <t>Noah's Garden : Restoring the Ecology of Our Own Backyards</t>
  </si>
  <si>
    <t>Sara B. Stein</t>
  </si>
  <si>
    <t>0060194863</t>
  </si>
  <si>
    <t>The Brigade : An Epic Story of Vengeance, Salvation, and World War II</t>
  </si>
  <si>
    <t>0505522039</t>
  </si>
  <si>
    <t>Golden Temptress</t>
  </si>
  <si>
    <t>0843944161</t>
  </si>
  <si>
    <t>Donna Lee Poff</t>
  </si>
  <si>
    <t>0060613998</t>
  </si>
  <si>
    <t>Wisdom Distilled from the Daily: Living the Rule of St. Benedict Today</t>
  </si>
  <si>
    <t>3453130758</t>
  </si>
  <si>
    <t>0590129783</t>
  </si>
  <si>
    <t>Pioneer Sisters (A Little House Chapter Book)</t>
  </si>
  <si>
    <t>1571312420</t>
  </si>
  <si>
    <t>Walking the High Ridge : Life As Field Trip (Credo Series - Minneapolis, Minn.)</t>
  </si>
  <si>
    <t>0375705201</t>
  </si>
  <si>
    <t>War and Our World (The Reith Lectures, 1998)</t>
  </si>
  <si>
    <t>1571312552</t>
  </si>
  <si>
    <t>The Prairie in Her Eyes: The Breaking and Making of a Dakota Rancher</t>
  </si>
  <si>
    <t>Ann Daum</t>
  </si>
  <si>
    <t>0195013514</t>
  </si>
  <si>
    <t>Gentlemen of Property and Standing; Anti-Abolition Mobs in Jacksonian America</t>
  </si>
  <si>
    <t>Leonard L. Richards</t>
  </si>
  <si>
    <t>002817965X</t>
  </si>
  <si>
    <t>A Separate Peace with related Readings</t>
  </si>
  <si>
    <t>0310239265</t>
  </si>
  <si>
    <t>Stories Behind the Best-Loved Songs of Christmas (Stories Behind Books)</t>
  </si>
  <si>
    <t>0785270205</t>
  </si>
  <si>
    <t>Your Place In This World</t>
  </si>
  <si>
    <t>1558178864</t>
  </si>
  <si>
    <t>0842345426</t>
  </si>
  <si>
    <t>107 Questions Children Ask about Prayer (Questions Children Ask)</t>
  </si>
  <si>
    <t>Daryl Lucas</t>
  </si>
  <si>
    <t>0786864281</t>
  </si>
  <si>
    <t>Chosen By God : A Brother's Journey</t>
  </si>
  <si>
    <t>Joshua Hammer</t>
  </si>
  <si>
    <t>0505523086</t>
  </si>
  <si>
    <t>The Magic of Two (Love Spell)</t>
  </si>
  <si>
    <t>0684826534</t>
  </si>
  <si>
    <t>LETHAL GENES : A Crime Novel With Catherine Sayler</t>
  </si>
  <si>
    <t>0590482955</t>
  </si>
  <si>
    <t>Secret Santa (The Baby-Sitters Club)</t>
  </si>
  <si>
    <t>0727842749</t>
  </si>
  <si>
    <t>The Melbourne Virus</t>
  </si>
  <si>
    <t>0812547438</t>
  </si>
  <si>
    <t>0373121377</t>
  </si>
  <si>
    <t>Most Passionate Revenge (Presents Passion) (Presents, 2137)</t>
  </si>
  <si>
    <t>0373057326</t>
  </si>
  <si>
    <t>Convenient Husband (Silhouette Desire, No 732)</t>
  </si>
  <si>
    <t>1863682759</t>
  </si>
  <si>
    <t>Into the Wadi</t>
  </si>
  <si>
    <t>Michele Drouart</t>
  </si>
  <si>
    <t>0849951577</t>
  </si>
  <si>
    <t xml:space="preserve"> God's Little Promise Book</t>
  </si>
  <si>
    <t>0312988257</t>
  </si>
  <si>
    <t>From the Heart of Covington (Covington)</t>
  </si>
  <si>
    <t>0671656392</t>
  </si>
  <si>
    <t>CRUSADERS IN HELL (Heroes in Hell Series)</t>
  </si>
  <si>
    <t>1578590531</t>
  </si>
  <si>
    <t>Vampire Gallery: A Who's Who of the Undead</t>
  </si>
  <si>
    <t>0375703047</t>
  </si>
  <si>
    <t>Learn Scuba Diving in a Weekend</t>
  </si>
  <si>
    <t>Reg Vallintine</t>
  </si>
  <si>
    <t>0971258554</t>
  </si>
  <si>
    <t>Millennium Diva : A Real Woman's Guide to Balance</t>
  </si>
  <si>
    <t>Deanna Michaux</t>
  </si>
  <si>
    <t>JuDe Publishing</t>
  </si>
  <si>
    <t>0425153053</t>
  </si>
  <si>
    <t>How the Real World Really Works: Graduating into the Rest of Your Life</t>
  </si>
  <si>
    <t>Michael A. Goldstein</t>
  </si>
  <si>
    <t>0679001344</t>
  </si>
  <si>
    <t>Fodor's 1999 Canada (Fodor's Gold Guides)</t>
  </si>
  <si>
    <t>0028630378</t>
  </si>
  <si>
    <t>Frommer's Europe from $60 a Day 2000</t>
  </si>
  <si>
    <t>0380804840</t>
  </si>
  <si>
    <t>Nevada Barr Presents Malice Domestic #10 : An Anthology of Original Traditional Mystery Stories (Malice Domestic, 10)</t>
  </si>
  <si>
    <t>0486296873</t>
  </si>
  <si>
    <t>Trent's Last Case (Dover Mystery Classics)</t>
  </si>
  <si>
    <t>E. C. Bentley</t>
  </si>
  <si>
    <t>0811727629</t>
  </si>
  <si>
    <t>Fly-Fishing Alaska's Wild Rivers</t>
  </si>
  <si>
    <t>Dan Heiner</t>
  </si>
  <si>
    <t>0864423950</t>
  </si>
  <si>
    <t>Lonely Planet Egypt: A Travel Survival Kit (Lonely Planet Egypt)</t>
  </si>
  <si>
    <t>044022456X</t>
  </si>
  <si>
    <t>The Eternity Cure</t>
  </si>
  <si>
    <t>3822869597</t>
  </si>
  <si>
    <t>Das Sexleben der Hollywood- GÃ?Â¶ttinnen. Die Skandalchronik der Traumfabrik.</t>
  </si>
  <si>
    <t>0553380206</t>
  </si>
  <si>
    <t>Pieces of Gold</t>
  </si>
  <si>
    <t>Nancy Young Mosny</t>
  </si>
  <si>
    <t>3442249791</t>
  </si>
  <si>
    <t>Die DÃ?Â¤monen von Shannara.</t>
  </si>
  <si>
    <t>0061054453</t>
  </si>
  <si>
    <t>India's Story</t>
  </si>
  <si>
    <t>Kathlyn S. Starbuck</t>
  </si>
  <si>
    <t>1880985373</t>
  </si>
  <si>
    <t>See a Grown Man Cry, Now Watch Him Die</t>
  </si>
  <si>
    <t>1592330134</t>
  </si>
  <si>
    <t>Madame Dora's Fortune-Telling Cards: Everything You Need to Know About Love, Money, Sex, Relationships, and Happiness</t>
  </si>
  <si>
    <t>Lynn Lott</t>
  </si>
  <si>
    <t>0007165498</t>
  </si>
  <si>
    <t>The Ancient Egyptian Tarot</t>
  </si>
  <si>
    <t>3821808659</t>
  </si>
  <si>
    <t>Das Duell. Ein Felidae- Roman.</t>
  </si>
  <si>
    <t>0451176839</t>
  </si>
  <si>
    <t>Red Days</t>
  </si>
  <si>
    <t>0812550870</t>
  </si>
  <si>
    <t>The Spirit Team</t>
  </si>
  <si>
    <t>0671719114</t>
  </si>
  <si>
    <t>Star Trek: Federation</t>
  </si>
  <si>
    <t>Reeves-Stevens Gar</t>
  </si>
  <si>
    <t>1856495809</t>
  </si>
  <si>
    <t>The Absence of Peace : Understanding the Israeli-Palestinian Conflict (Absence of Peace)</t>
  </si>
  <si>
    <t>Nicholas Guyatt</t>
  </si>
  <si>
    <t>0373260172</t>
  </si>
  <si>
    <t>Murder In C Major (Joan Spencer Mysteries)</t>
  </si>
  <si>
    <t>Sara Frommer</t>
  </si>
  <si>
    <t>1567993974</t>
  </si>
  <si>
    <t>The Splendor of Ribbon: More Than 50 Glorious Ribbon Craft Projects</t>
  </si>
  <si>
    <t>Ellie Schneider</t>
  </si>
  <si>
    <t>0715393677</t>
  </si>
  <si>
    <t>Teddy Bears, Toys and Tales</t>
  </si>
  <si>
    <t>0070416982</t>
  </si>
  <si>
    <t>Retail Marketing: For Employees, Managers, and Entrepreneurs</t>
  </si>
  <si>
    <t>Warren G. Meyer</t>
  </si>
  <si>
    <t>044056753X</t>
  </si>
  <si>
    <t>0451174100</t>
  </si>
  <si>
    <t>Night Over Water</t>
  </si>
  <si>
    <t>1860465978</t>
  </si>
  <si>
    <t>0761514414</t>
  </si>
  <si>
    <t>Mail-Order Success Secrets, Revised 2nd Edition : How to Create a $1,000,000-a-Year Business Starting from Scratch</t>
  </si>
  <si>
    <t>068483880X</t>
  </si>
  <si>
    <t>ANDRE TALKS HAIR!</t>
  </si>
  <si>
    <t>9507312889</t>
  </si>
  <si>
    <t>El Amor Es Una Droga Dura</t>
  </si>
  <si>
    <t>1559275006</t>
  </si>
  <si>
    <t>0821743988</t>
  </si>
  <si>
    <t>Sands of Time</t>
  </si>
  <si>
    <t>0515112496</t>
  </si>
  <si>
    <t>Love Evergreen</t>
  </si>
  <si>
    <t>0743482743</t>
  </si>
  <si>
    <t>Julius Caesar (Folger Shakespeare Library)</t>
  </si>
  <si>
    <t>0883681544</t>
  </si>
  <si>
    <t>Evening by Evening</t>
  </si>
  <si>
    <t>Charles Spurgeon</t>
  </si>
  <si>
    <t>0821747762</t>
  </si>
  <si>
    <t>Hearts Denied</t>
  </si>
  <si>
    <t>0821745883</t>
  </si>
  <si>
    <t>Secret Surrender (Zebra Lovegram)</t>
  </si>
  <si>
    <t>1840463724</t>
  </si>
  <si>
    <t>Introducing Relativity (Introducing...(Totem))</t>
  </si>
  <si>
    <t>Bruce Bassett</t>
  </si>
  <si>
    <t>0671044702</t>
  </si>
  <si>
    <t>1841124796</t>
  </si>
  <si>
    <t>Drop the Pink Elephant</t>
  </si>
  <si>
    <t>Bill McFarlan</t>
  </si>
  <si>
    <t>0553377965</t>
  </si>
  <si>
    <t>Contacting Aliens: An Illustrated Guide to David Brin's Uplift Universe</t>
  </si>
  <si>
    <t>031021467X</t>
  </si>
  <si>
    <t>0425166295</t>
  </si>
  <si>
    <t>Endless Light: The Ancient Path of the Kabbalah to Love, Spiritual Growth, and Personal Power</t>
  </si>
  <si>
    <t>0891414304</t>
  </si>
  <si>
    <t>Order of Battle: Hitlers Werewolves</t>
  </si>
  <si>
    <t>0192836684</t>
  </si>
  <si>
    <t>Cousin Bette (Oxford World's Classics (Paperback))</t>
  </si>
  <si>
    <t>055308903X</t>
  </si>
  <si>
    <t>Hymns to an Unknown God: Awakening the Spirit in Everyday Life</t>
  </si>
  <si>
    <t>0345444221</t>
  </si>
  <si>
    <t>0380974568</t>
  </si>
  <si>
    <t>0439974186</t>
  </si>
  <si>
    <t>0395290848</t>
  </si>
  <si>
    <t>The House of the Prophet</t>
  </si>
  <si>
    <t>044920460X</t>
  </si>
  <si>
    <t>0028624610</t>
  </si>
  <si>
    <t>The Unofficial Guide to Buying a Home (The Unofficial Guide Series)</t>
  </si>
  <si>
    <t>Alan  Perlis</t>
  </si>
  <si>
    <t>0192817256</t>
  </si>
  <si>
    <t>The Belton Estate (The World's classics)</t>
  </si>
  <si>
    <t>0380975947</t>
  </si>
  <si>
    <t>Walk This Way: The Autobiography of Aerosmith</t>
  </si>
  <si>
    <t>0553246585</t>
  </si>
  <si>
    <t>0863581315</t>
  </si>
  <si>
    <t>A Marked Man (Australian Literary Heritage Series)</t>
  </si>
  <si>
    <t>Ada Cambridge</t>
  </si>
  <si>
    <t>0762704063</t>
  </si>
  <si>
    <t>SHORT BIKE RIDES WISCONSIN, 2nd Edition (Short Bike Rides)</t>
  </si>
  <si>
    <t>Greg Marr</t>
  </si>
  <si>
    <t>0452270804</t>
  </si>
  <si>
    <t>Hardball for Women: Winning at the Game of Business</t>
  </si>
  <si>
    <t>Pat, Ph.D. Heim</t>
  </si>
  <si>
    <t>0590602896</t>
  </si>
  <si>
    <t>The Snack Attack Mystery (Hello Reader!)</t>
  </si>
  <si>
    <t>0345425421</t>
  </si>
  <si>
    <t>The French Chef Cookbook</t>
  </si>
  <si>
    <t>0916515362</t>
  </si>
  <si>
    <t>The Day Nothing Happened</t>
  </si>
  <si>
    <t>0590303848</t>
  </si>
  <si>
    <t>Judith Barrett</t>
  </si>
  <si>
    <t>0590320009</t>
  </si>
  <si>
    <t>Murder in Washington and the Body on the Beach (Donna Rockford Double Mystery Series)</t>
  </si>
  <si>
    <t>0670711969</t>
  </si>
  <si>
    <t>Thursday's Children</t>
  </si>
  <si>
    <t>0399129375</t>
  </si>
  <si>
    <t>Gideon's House</t>
  </si>
  <si>
    <t>Jean Brody</t>
  </si>
  <si>
    <t>0671785419</t>
  </si>
  <si>
    <t>MURDER GAME : MURDER GAME</t>
  </si>
  <si>
    <t>0898120292</t>
  </si>
  <si>
    <t>Sound Words (Joan Hansen Word Books)</t>
  </si>
  <si>
    <t>Joan Hanson</t>
  </si>
  <si>
    <t>0140314644</t>
  </si>
  <si>
    <t>Roald Dahl's James and the Giant Peach (Puffin Books)</t>
  </si>
  <si>
    <t>Richard R. George</t>
  </si>
  <si>
    <t>059043666X</t>
  </si>
  <si>
    <t>The Warnings</t>
  </si>
  <si>
    <t>0689845359</t>
  </si>
  <si>
    <t>The Tombs of Atuan : The Earthsea Cycle (Le Guin, Ursula K., Earthsea Trilogy.)</t>
  </si>
  <si>
    <t>0385153104</t>
  </si>
  <si>
    <t>Lacey Fosburgh</t>
  </si>
  <si>
    <t>0671549987</t>
  </si>
  <si>
    <t>Last Resorts</t>
  </si>
  <si>
    <t>0670492353</t>
  </si>
  <si>
    <t>Mr. Bedford and the Muses</t>
  </si>
  <si>
    <t>0449907236</t>
  </si>
  <si>
    <t>The Arrow of Time: A Voyage Through Science to Solve Time's Greatest Mystery</t>
  </si>
  <si>
    <t>Peter Coveney</t>
  </si>
  <si>
    <t>0439121981</t>
  </si>
  <si>
    <t>Bob Books Fun! Level A, Set 2</t>
  </si>
  <si>
    <t>0449906213</t>
  </si>
  <si>
    <t>Joy and Anger: A Novel</t>
  </si>
  <si>
    <t>0395585724</t>
  </si>
  <si>
    <t>The Amazing Brain</t>
  </si>
  <si>
    <t>0863580092</t>
  </si>
  <si>
    <t>Once upon the Future: A Woman's Guide to Tomorrows Technology (Pandora Press focus)</t>
  </si>
  <si>
    <t>Jan Zimmerman</t>
  </si>
  <si>
    <t>1840461136</t>
  </si>
  <si>
    <t>Introducing Plato</t>
  </si>
  <si>
    <t>8420618632</t>
  </si>
  <si>
    <t>Pablo Neruda: Antologia Poetica, II</t>
  </si>
  <si>
    <t>Neruda</t>
  </si>
  <si>
    <t>1558521755</t>
  </si>
  <si>
    <t>Parenting the Other Chick's Eggs</t>
  </si>
  <si>
    <t>Ruth-Ann Clurman</t>
  </si>
  <si>
    <t>0060512741</t>
  </si>
  <si>
    <t>The Lathe of Heaven : A Novel (Perennial Classics)</t>
  </si>
  <si>
    <t>0425084779</t>
  </si>
  <si>
    <t>0673521273</t>
  </si>
  <si>
    <t>A Short Guide to Writing About Literature</t>
  </si>
  <si>
    <t>8472453715</t>
  </si>
  <si>
    <t>Inteligencia Emocional</t>
  </si>
  <si>
    <t>0812503961</t>
  </si>
  <si>
    <t>Naked to the Stars/the Alien Way (Tor Sf Double, No 31)</t>
  </si>
  <si>
    <t>0312105290</t>
  </si>
  <si>
    <t>Quotable Sex</t>
  </si>
  <si>
    <t>Carole McKenzie</t>
  </si>
  <si>
    <t>0586070451</t>
  </si>
  <si>
    <t>The Glory Road</t>
  </si>
  <si>
    <t>0812559649</t>
  </si>
  <si>
    <t>The Color of Neanderthal Eyes/and Strange at Ecbatan the Trees (Tor Double Novel No, 16)</t>
  </si>
  <si>
    <t>0767900049</t>
  </si>
  <si>
    <t>0741400081</t>
  </si>
  <si>
    <t>Making a Difference: Stories by and About Lawyers Who Have</t>
  </si>
  <si>
    <t>Norma Ann Dawson</t>
  </si>
  <si>
    <t>Annie Lee Taylor Publications</t>
  </si>
  <si>
    <t>0439060737</t>
  </si>
  <si>
    <t>JIP His Story</t>
  </si>
  <si>
    <t>0345276000</t>
  </si>
  <si>
    <t>0440409659</t>
  </si>
  <si>
    <t>Jacob's Rescue: A Holocaust Story</t>
  </si>
  <si>
    <t>0590451405</t>
  </si>
  <si>
    <t>Anpoa: An American Indian Odyssey</t>
  </si>
  <si>
    <t>1558175423</t>
  </si>
  <si>
    <t>Desert Eden</t>
  </si>
  <si>
    <t>0425063895</t>
  </si>
  <si>
    <t>0425081958</t>
  </si>
  <si>
    <t>Elric of Melnibone</t>
  </si>
  <si>
    <t>0525943005</t>
  </si>
  <si>
    <t>0373167261</t>
  </si>
  <si>
    <t>A Cowboy at Heart (Harlequin American Romance, No. 726)</t>
  </si>
  <si>
    <t>1584652829</t>
  </si>
  <si>
    <t>The Round Barn (Hardscrabble Books)</t>
  </si>
  <si>
    <t>Suzi Wizowaty</t>
  </si>
  <si>
    <t>0449234223</t>
  </si>
  <si>
    <t>0451120213</t>
  </si>
  <si>
    <t>Bili the Axe (Horseclans #10)</t>
  </si>
  <si>
    <t>039921688X</t>
  </si>
  <si>
    <t>The Art Lesson</t>
  </si>
  <si>
    <t>0812064747</t>
  </si>
  <si>
    <t>Festival of Animals (Barron's Children's Festival Series)</t>
  </si>
  <si>
    <t>0812509838</t>
  </si>
  <si>
    <t>Home Is the Hangman/We, in Some Strange Power's Employ, Move on a Rigorous Line/2 Books in One (Tor Science Fiction Doubles, No 21)</t>
  </si>
  <si>
    <t>Zelazny</t>
  </si>
  <si>
    <t>0441000630</t>
  </si>
  <si>
    <t>The First Duelist</t>
  </si>
  <si>
    <t>1401053750</t>
  </si>
  <si>
    <t>In Any Given Moment</t>
  </si>
  <si>
    <t>Thomas L., Ph.D. Jackson</t>
  </si>
  <si>
    <t>0870448412</t>
  </si>
  <si>
    <t>Dinosaur Babies (A National Geograpic Action Book)</t>
  </si>
  <si>
    <t>Jennifer A. Kirkpatrick</t>
  </si>
  <si>
    <t>0425095339</t>
  </si>
  <si>
    <t>1885593163</t>
  </si>
  <si>
    <t>The Little Hands Nature Book (Williamson Little Hands Series)</t>
  </si>
  <si>
    <t>Nancy Castaldo</t>
  </si>
  <si>
    <t>0380803003</t>
  </si>
  <si>
    <t>Up in Smoke : A Nicholas Chase Cigar Mystery (Nicholas Chase Cigar Mysteries)</t>
  </si>
  <si>
    <t>1581170262</t>
  </si>
  <si>
    <t>Oh My a Fly</t>
  </si>
  <si>
    <t>074321918X</t>
  </si>
  <si>
    <t>Hemingway on Fishing</t>
  </si>
  <si>
    <t>0688109918</t>
  </si>
  <si>
    <t>Galimoto (Reading Rainbow Book)</t>
  </si>
  <si>
    <t>0449002098</t>
  </si>
  <si>
    <t>Scandal Broth &amp;amp; A Question of Class (2 regencies in 1)</t>
  </si>
  <si>
    <t>0890874131</t>
  </si>
  <si>
    <t>Choose Once Again</t>
  </si>
  <si>
    <t>Julius J. Finegold</t>
  </si>
  <si>
    <t>0307995100</t>
  </si>
  <si>
    <t>Hopping Hens Here! (Between the Lions)</t>
  </si>
  <si>
    <t>0689206801</t>
  </si>
  <si>
    <t>Atheneum Books for Young Readers</t>
  </si>
  <si>
    <t>0307108813</t>
  </si>
  <si>
    <t>Pecos Bill: Make a Word Wheel (Between the Lions)</t>
  </si>
  <si>
    <t>0807027073</t>
  </si>
  <si>
    <t>Suicide: Prevention, Intervention, Postvention</t>
  </si>
  <si>
    <t>0399124101</t>
  </si>
  <si>
    <t>0440181194</t>
  </si>
  <si>
    <t>Sing to Me of Love</t>
  </si>
  <si>
    <t>3404129091</t>
  </si>
  <si>
    <t>Eine Liebe in Dover.</t>
  </si>
  <si>
    <t>0307108805</t>
  </si>
  <si>
    <t>Between The Lions: Pandora's Box</t>
  </si>
  <si>
    <t>LOUISE GIKOW</t>
  </si>
  <si>
    <t>3546001915</t>
  </si>
  <si>
    <t>Bronjas Erbe.</t>
  </si>
  <si>
    <t>0826308082</t>
  </si>
  <si>
    <t>Desert Passages: Encounters With the American Desert</t>
  </si>
  <si>
    <t>Patricia Nelson Limerick</t>
  </si>
  <si>
    <t>0938631330</t>
  </si>
  <si>
    <t>Saludos Poemas De Nuevo Mexico Poems of New Mexico: Poems of New Mexico</t>
  </si>
  <si>
    <t>Jeanie C. Williams</t>
  </si>
  <si>
    <t>Pennywhistle Press</t>
  </si>
  <si>
    <t>0316763721</t>
  </si>
  <si>
    <t>The Children of the Arbat: A Novel (Rybakov, Anatolii Naumovich. Arbat Trilogy, V. 1.)</t>
  </si>
  <si>
    <t>Anatoli Naumovich Rybakov</t>
  </si>
  <si>
    <t>0446879908</t>
  </si>
  <si>
    <t>Life Extension a Practical Scientific Ap</t>
  </si>
  <si>
    <t>Duck Pearson</t>
  </si>
  <si>
    <t>0689821794</t>
  </si>
  <si>
    <t>Merry Christmas, Rugrats! : Rugrats Christmas Lift-The-Flap (Rugrats)</t>
  </si>
  <si>
    <t>0679741844</t>
  </si>
  <si>
    <t>Canopus in Argos: Archives</t>
  </si>
  <si>
    <t>0399218858</t>
  </si>
  <si>
    <t>Very Quiet Cricket: A Multi-Sensory Book</t>
  </si>
  <si>
    <t>1565121430</t>
  </si>
  <si>
    <t>First Dogs: American Presidents and Their Best Friends</t>
  </si>
  <si>
    <t>Roy Rowan</t>
  </si>
  <si>
    <t>0859531341</t>
  </si>
  <si>
    <t>There Was an Old Lady Who Swallowed a Fly (Classic Books With Holes)</t>
  </si>
  <si>
    <t>0679027548</t>
  </si>
  <si>
    <t>Fodor's Pocket Rome (Fodor's Pocket Guide to Rome)</t>
  </si>
  <si>
    <t>0810941686</t>
  </si>
  <si>
    <t>Cinderella : An Art Deco Love Story</t>
  </si>
  <si>
    <t>Lynn Roberts</t>
  </si>
  <si>
    <t>0553119362</t>
  </si>
  <si>
    <t>Four Great Plays by Chekhov</t>
  </si>
  <si>
    <t>0679838813</t>
  </si>
  <si>
    <t>Mummy (Eyewitness Books)</t>
  </si>
  <si>
    <t>Jim Putnam</t>
  </si>
  <si>
    <t>0312158343</t>
  </si>
  <si>
    <t>Coming into Being: Artifacts and Texts in the Evolution of Consciousness</t>
  </si>
  <si>
    <t>0966038118</t>
  </si>
  <si>
    <t>Mustard: Journey to Love</t>
  </si>
  <si>
    <t>Jessel Miller</t>
  </si>
  <si>
    <t>Jessel Gallery</t>
  </si>
  <si>
    <t>0966038177</t>
  </si>
  <si>
    <t>Mustard: A Story About Soft Love and Strong Values</t>
  </si>
  <si>
    <t>0373107641</t>
  </si>
  <si>
    <t>Dolphins For Luck</t>
  </si>
  <si>
    <t>0595163262</t>
  </si>
  <si>
    <t>Quantum Angels and Other Spacetime Anomalies</t>
  </si>
  <si>
    <t>Peter Bean</t>
  </si>
  <si>
    <t>0789415089</t>
  </si>
  <si>
    <t>The Young Martial Arts Enthusiast (Young Enthusiast)</t>
  </si>
  <si>
    <t>0595179053</t>
  </si>
  <si>
    <t>Telling It All: Collected Verses</t>
  </si>
  <si>
    <t>Pierre Chevalier</t>
  </si>
  <si>
    <t>0679889795</t>
  </si>
  <si>
    <t>Sesame Street Lift-And-Peek Party (Great Big Flap Book/Sesame Street)</t>
  </si>
  <si>
    <t>0942380126</t>
  </si>
  <si>
    <t>Save the Whales!</t>
  </si>
  <si>
    <t>Richard Roberts</t>
  </si>
  <si>
    <t>Vernal Equinox Pr</t>
  </si>
  <si>
    <t>0763603120</t>
  </si>
  <si>
    <t>Where's Waldo?: The Wonder Book (Where's Waldo? Series)</t>
  </si>
  <si>
    <t>006092215X</t>
  </si>
  <si>
    <t>George Washington's War : Saga of the American Revolution, The</t>
  </si>
  <si>
    <t>1854306804</t>
  </si>
  <si>
    <t>The Gift of Christmas</t>
  </si>
  <si>
    <t>Christine Leeson</t>
  </si>
  <si>
    <t>158668051X</t>
  </si>
  <si>
    <t>Playtime at Barney's House</t>
  </si>
  <si>
    <t>0895946726</t>
  </si>
  <si>
    <t>Growing Old Disgracefully: New Ideas for Getting the Most Out of Life</t>
  </si>
  <si>
    <t>Hen Co-Op</t>
  </si>
  <si>
    <t>1563261014</t>
  </si>
  <si>
    <t>The rainy-day picnic (Minnie 'n me, the best friends collection)</t>
  </si>
  <si>
    <t>Kroha</t>
  </si>
  <si>
    <t>1569470650</t>
  </si>
  <si>
    <t>The Souvenir</t>
  </si>
  <si>
    <t>0425076695</t>
  </si>
  <si>
    <t>Heretics of Dune</t>
  </si>
  <si>
    <t>1563261006</t>
  </si>
  <si>
    <t>Daisy's birthday party (Minnie 'n me, the best friends collection)</t>
  </si>
  <si>
    <t>0394710118</t>
  </si>
  <si>
    <t>The Americans: The Democratic Experience</t>
  </si>
  <si>
    <t>DANIEL J. BOORSTIN</t>
  </si>
  <si>
    <t>0425029522</t>
  </si>
  <si>
    <t>1563261081</t>
  </si>
  <si>
    <t>Forgive me, Minnie (Minnie 'n me the best friends collection)</t>
  </si>
  <si>
    <t>Walt Disney Co</t>
  </si>
  <si>
    <t>1563261111</t>
  </si>
  <si>
    <t>I want to win (Minnie 'n me, the best friends collection)</t>
  </si>
  <si>
    <t>0531059480</t>
  </si>
  <si>
    <t>Coal Mine Peaches</t>
  </si>
  <si>
    <t>Michelle Dionetti</t>
  </si>
  <si>
    <t>068482972X</t>
  </si>
  <si>
    <t>Pasta Improvvisata : How to Improvise in Classic Italian Style</t>
  </si>
  <si>
    <t>Erica De Mane</t>
  </si>
  <si>
    <t>002689338X</t>
  </si>
  <si>
    <t>Away in a Manger (Christmas Product Line)</t>
  </si>
  <si>
    <t>0394412265</t>
  </si>
  <si>
    <t>The Book of Latin American Cooking</t>
  </si>
  <si>
    <t>Elisabeth L. Ortiz</t>
  </si>
  <si>
    <t>0836230701</t>
  </si>
  <si>
    <t>Gb Aries</t>
  </si>
  <si>
    <t>Teresa Celsi</t>
  </si>
  <si>
    <t>1579730280</t>
  </si>
  <si>
    <t>Magic in the Making</t>
  </si>
  <si>
    <t>0800714199</t>
  </si>
  <si>
    <t>Robert H. Schuller Tells You How to Be an Extraordinary Person in an Ordinary World</t>
  </si>
  <si>
    <t>0786832444</t>
  </si>
  <si>
    <t>Disney's Easy to Read Stories : A Collection of 6 Favorite Tales</t>
  </si>
  <si>
    <t>MOUSEWORKS</t>
  </si>
  <si>
    <t>0345279816</t>
  </si>
  <si>
    <t>Recipes for a Small Planet the Solution</t>
  </si>
  <si>
    <t>0781433681</t>
  </si>
  <si>
    <t>Dreamer Has a Nightmare (Hays, Richard. Noah's Park.)</t>
  </si>
  <si>
    <t>0803708742</t>
  </si>
  <si>
    <t>A Very Young Gardener</t>
  </si>
  <si>
    <t>1582701008</t>
  </si>
  <si>
    <t>The Truth About Beauty: Transform Your Looks and Your Life from the Inside Out</t>
  </si>
  <si>
    <t>Kat James</t>
  </si>
  <si>
    <t>0395320844</t>
  </si>
  <si>
    <t>0880709197</t>
  </si>
  <si>
    <t>I Remember: When I Was Afraid (Gold 'n' Honey Books)</t>
  </si>
  <si>
    <t>0679404775</t>
  </si>
  <si>
    <t>0679853006</t>
  </si>
  <si>
    <t>Snug House, Bug House (A Bright and Early Book for Beginning Beginners)</t>
  </si>
  <si>
    <t>0688088511</t>
  </si>
  <si>
    <t>The Music Box Christmas</t>
  </si>
  <si>
    <t>0027364208</t>
  </si>
  <si>
    <t>People of the Ice Age</t>
  </si>
  <si>
    <t>Ruth Goode</t>
  </si>
  <si>
    <t>Crowell-Collier</t>
  </si>
  <si>
    <t>0688201105</t>
  </si>
  <si>
    <t>Thirty-two moons: The natural satellites of our solar system,</t>
  </si>
  <si>
    <t>031249114X</t>
  </si>
  <si>
    <t>First Concepts: Time (First Concepts (Hardcover))</t>
  </si>
  <si>
    <t>031249081X</t>
  </si>
  <si>
    <t>First Concepts: Numbers (First Concepts)</t>
  </si>
  <si>
    <t>0673224651</t>
  </si>
  <si>
    <t>Drive Right</t>
  </si>
  <si>
    <t>Margaret L. Johnson</t>
  </si>
  <si>
    <t>Prentice Hall School Group</t>
  </si>
  <si>
    <t>0152012672</t>
  </si>
  <si>
    <t>Wilma Unlimited: How Wilma Rudolph Became the World's Fastest Woman</t>
  </si>
  <si>
    <t>0198750153</t>
  </si>
  <si>
    <t>The Philosophy of Language (Oxford readings in philosophy)</t>
  </si>
  <si>
    <t>John R. Searle</t>
  </si>
  <si>
    <t>0717282775</t>
  </si>
  <si>
    <t>Big enough (My first book club)</t>
  </si>
  <si>
    <t>Harry Ross</t>
  </si>
  <si>
    <t>0531023931</t>
  </si>
  <si>
    <t>The ugliest sweater (An Easy-read story book)</t>
  </si>
  <si>
    <t>1853270504</t>
  </si>
  <si>
    <t>Mindful Spontaneity: Moving in Tune With Nature : Lessons in the Feldenkrais Method</t>
  </si>
  <si>
    <t>Ruthy Alon</t>
  </si>
  <si>
    <t>Prisma Pr</t>
  </si>
  <si>
    <t>1579730205</t>
  </si>
  <si>
    <t>A Crown for Atta</t>
  </si>
  <si>
    <t>0688168663</t>
  </si>
  <si>
    <t>My Monster Mama Loves Me So</t>
  </si>
  <si>
    <t>Laura Leuck</t>
  </si>
  <si>
    <t>1858541816</t>
  </si>
  <si>
    <t>052548373X</t>
  </si>
  <si>
    <t>A Mediterranean Harvest</t>
  </si>
  <si>
    <t>Paolo Scaravelli</t>
  </si>
  <si>
    <t>0679461191</t>
  </si>
  <si>
    <t>The All True Travels &amp;amp; Adventures of Lidie Newton</t>
  </si>
  <si>
    <t>Smiley</t>
  </si>
  <si>
    <t>0939251965</t>
  </si>
  <si>
    <t>Friends of a Feather (Eyeball Animation!)</t>
  </si>
  <si>
    <t>Arlen Cohn</t>
  </si>
  <si>
    <t>0156225921</t>
  </si>
  <si>
    <t>Cooking from an Italian Garden</t>
  </si>
  <si>
    <t>Paola Scaravelli</t>
  </si>
  <si>
    <t>0312490828</t>
  </si>
  <si>
    <t>Opposites (First Concepts)</t>
  </si>
  <si>
    <t>Melanie Whittington</t>
  </si>
  <si>
    <t>0060962119</t>
  </si>
  <si>
    <t>Cucina Fresca</t>
  </si>
  <si>
    <t>Viana LA Place</t>
  </si>
  <si>
    <t>0312490682</t>
  </si>
  <si>
    <t>Colors (First Concepts)</t>
  </si>
  <si>
    <t>Neville Graham</t>
  </si>
  <si>
    <t>0877733430</t>
  </si>
  <si>
    <t>TASSAJARA BREAD BK-REV</t>
  </si>
  <si>
    <t>0688127606</t>
  </si>
  <si>
    <t>In My Momma's Kitchen (Amistad)</t>
  </si>
  <si>
    <t>0879056983</t>
  </si>
  <si>
    <t>354076092X</t>
  </si>
  <si>
    <t>Inside Relational Databases: With Examples in Access</t>
  </si>
  <si>
    <t>Mark Whitehorn</t>
  </si>
  <si>
    <t>0764547097</t>
  </si>
  <si>
    <t>XHTML: Moving Toward XML</t>
  </si>
  <si>
    <t>Simon St.Laurent</t>
  </si>
  <si>
    <t>1570642583</t>
  </si>
  <si>
    <t>Barney's Animal Homes: A Lift and Peek Book (Barney's Great Adventure)</t>
  </si>
  <si>
    <t>0767906519</t>
  </si>
  <si>
    <t>To Shine One Corner of the World: Moments With Shunryu Suzuki</t>
  </si>
  <si>
    <t>0060297638</t>
  </si>
  <si>
    <t>The Lost Ball, La pelota perdida</t>
  </si>
  <si>
    <t>Lynn Reiser</t>
  </si>
  <si>
    <t>0883651580</t>
  </si>
  <si>
    <t>Bottle cutting</t>
  </si>
  <si>
    <t>Michael Jean De Forrest</t>
  </si>
  <si>
    <t>0892724250</t>
  </si>
  <si>
    <t>The Lively Lady</t>
  </si>
  <si>
    <t>Kenneth Lewis Roberts</t>
  </si>
  <si>
    <t>1840841842</t>
  </si>
  <si>
    <t>Questions and Answers: Animals (Questions and Answers)</t>
  </si>
  <si>
    <t>3596291836</t>
  </si>
  <si>
    <t>Das Rauschen der Zeit. Gesammelte 'autobiographische' Prosa der 20er Jahre.</t>
  </si>
  <si>
    <t>Ossip Mandelstam</t>
  </si>
  <si>
    <t>0717288315</t>
  </si>
  <si>
    <t>Barbie: A Special Ballerina</t>
  </si>
  <si>
    <t>Mattel Inc.</t>
  </si>
  <si>
    <t>0205274919</t>
  </si>
  <si>
    <t>Controversial Issues in Corrections</t>
  </si>
  <si>
    <t>Charles B. Fields</t>
  </si>
  <si>
    <t>0316737593</t>
  </si>
  <si>
    <t>Spy High Mission One (Spy High)</t>
  </si>
  <si>
    <t>AJ Butcher</t>
  </si>
  <si>
    <t>3423361360</t>
  </si>
  <si>
    <t>KreativitÃ?Â¤t entdecken.</t>
  </si>
  <si>
    <t>0736421394</t>
  </si>
  <si>
    <t>Finding Nemo Little Golden Book</t>
  </si>
  <si>
    <t>156326109X</t>
  </si>
  <si>
    <t>Minnie's sleep-over (Minnie 'n me, the best friends collection)</t>
  </si>
  <si>
    <t>0721452310</t>
  </si>
  <si>
    <t>Where Is Grandma Rabbit?</t>
  </si>
  <si>
    <t>3532620618</t>
  </si>
  <si>
    <t>Der nackte Gott. PlÃ?Â¤doyers fÃ?Â¼r ein Christentum aus Fleisch und Blut.</t>
  </si>
  <si>
    <t>Claudius</t>
  </si>
  <si>
    <t>0867195304</t>
  </si>
  <si>
    <t>I Was a Teenage Dominatrix: A Memoir</t>
  </si>
  <si>
    <t>0307128091</t>
  </si>
  <si>
    <t>Wynken, Blynken, and Nod and Other Bedtime Poems (Golden Junior Classic)</t>
  </si>
  <si>
    <t>Linda C. Falken</t>
  </si>
  <si>
    <t>0673155277</t>
  </si>
  <si>
    <t>The Scott, Foresman Anthology of Children's Literature</t>
  </si>
  <si>
    <t>0590263285</t>
  </si>
  <si>
    <t>Jip His Story</t>
  </si>
  <si>
    <t>0812500725</t>
  </si>
  <si>
    <t>Gangway (Hagar the Horrible)</t>
  </si>
  <si>
    <t>3821829699</t>
  </si>
  <si>
    <t>Die 13 1/2 Leben des KÃ¤pt'n BlaubÃ¤r: Die halben Lebenserinnerungen eines SeebÃ¤ren : mit zahlreichen Illustrationen und unter Benutzung des \Lexikons der erklÃ¤rungsbedÃ¼rftigen Wunder, Daseinsformen und PhÃ¤nomene Zamoniens und Umgebung\" von Prof. Dr."</t>
  </si>
  <si>
    <t>0195101243</t>
  </si>
  <si>
    <t>Gender and Discourse</t>
  </si>
  <si>
    <t>0060808780</t>
  </si>
  <si>
    <t>Picture of Guilt</t>
  </si>
  <si>
    <t>0385179995</t>
  </si>
  <si>
    <t>Conversations With Isaac Bashevis Singer</t>
  </si>
  <si>
    <t>1564581195</t>
  </si>
  <si>
    <t>Make It Change (Let's Explore Science)</t>
  </si>
  <si>
    <t>0679835016</t>
  </si>
  <si>
    <t>Let's Find Teddy</t>
  </si>
  <si>
    <t>3426619067</t>
  </si>
  <si>
    <t>Der Engelspapst.</t>
  </si>
  <si>
    <t>034530196X</t>
  </si>
  <si>
    <t>Juxtaposition</t>
  </si>
  <si>
    <t>3423129883</t>
  </si>
  <si>
    <t>Derrick oder Die Leidenschaft fÃ?Â¼r das MittelmaÃ?Â?. Neue Streichholzbriefe.</t>
  </si>
  <si>
    <t>0307121879</t>
  </si>
  <si>
    <t>Cyndy Szekeres' Favorite Two-Minute Stories: Eight Stories Featuring Lovable Fuzzy Friends</t>
  </si>
  <si>
    <t>0060652896</t>
  </si>
  <si>
    <t>The Screwtape Letters (Gift Edition)</t>
  </si>
  <si>
    <t>0394575040</t>
  </si>
  <si>
    <t>Sketches from a Life</t>
  </si>
  <si>
    <t>George F. Kennan</t>
  </si>
  <si>
    <t>3442761190</t>
  </si>
  <si>
    <t>Das GlÃ?Â¼ck wartet drauÃ?Â?en vor der Stadt. Reportagen und ErzÃ?Â¤hlungen aus China.</t>
  </si>
  <si>
    <t>0590466143</t>
  </si>
  <si>
    <t>Whats Inside Small Animals a First Guide</t>
  </si>
  <si>
    <t>0025706101</t>
  </si>
  <si>
    <t>0531088928</t>
  </si>
  <si>
    <t>No More Nice</t>
  </si>
  <si>
    <t>0898656257</t>
  </si>
  <si>
    <t>Linking Up: How the People in Your Life Are Road Signs to Self-Discovery</t>
  </si>
  <si>
    <t>Catherine Ann, Lake</t>
  </si>
  <si>
    <t>0809126818</t>
  </si>
  <si>
    <t>Mid-Life Directions: Praying and Playing Sources of New Dynamism</t>
  </si>
  <si>
    <t>Anne Brennan</t>
  </si>
  <si>
    <t>0152006478</t>
  </si>
  <si>
    <t>Kipper's Book of Colors: Kipper Concept Books</t>
  </si>
  <si>
    <t>0803720564</t>
  </si>
  <si>
    <t>Where I Live</t>
  </si>
  <si>
    <t>Christopher Wormell</t>
  </si>
  <si>
    <t>0879515147</t>
  </si>
  <si>
    <t>Wild Women: Contemporary Short Stories by Women Celebrating Women</t>
  </si>
  <si>
    <t>1561703923</t>
  </si>
  <si>
    <t>The Ways of the Mystic: Seven Paths to God</t>
  </si>
  <si>
    <t>0769603165</t>
  </si>
  <si>
    <t>A Visit to My Grandpas Garden (Bunny Bunch)</t>
  </si>
  <si>
    <t>0812535162</t>
  </si>
  <si>
    <t>Strange Attractors (Chaos Chronicles)</t>
  </si>
  <si>
    <t>0345378512</t>
  </si>
  <si>
    <t>Muddle Earth</t>
  </si>
  <si>
    <t>1560252502</t>
  </si>
  <si>
    <t>Climb: Stories of Survival from Rock, Snow and Ice</t>
  </si>
  <si>
    <t>0316754390</t>
  </si>
  <si>
    <t>0849914922</t>
  </si>
  <si>
    <t>Santa, Are You For Real?</t>
  </si>
  <si>
    <t>031289077X</t>
  </si>
  <si>
    <t>0689823681</t>
  </si>
  <si>
    <t>Snowden, Raggedy Ann and Andy's Christmas Eve Adventure</t>
  </si>
  <si>
    <t>Tina Wilcox</t>
  </si>
  <si>
    <t>0803710968</t>
  </si>
  <si>
    <t>Going to Sleep on the Farm</t>
  </si>
  <si>
    <t>8448030966</t>
  </si>
  <si>
    <t>Kaz, El Minotauro</t>
  </si>
  <si>
    <t>1864630531</t>
  </si>
  <si>
    <t>Shirley Barber's Count with Me!</t>
  </si>
  <si>
    <t>The Five Mile Press</t>
  </si>
  <si>
    <t>0064640779</t>
  </si>
  <si>
    <t>Of Finnish ways</t>
  </si>
  <si>
    <t>Aini Rajanen</t>
  </si>
  <si>
    <t>8408017217</t>
  </si>
  <si>
    <t>LA Eneida (Clasicos Universales Planeta)</t>
  </si>
  <si>
    <t>0310704618</t>
  </si>
  <si>
    <t>Even Fish Slappers Need a Second Chance</t>
  </si>
  <si>
    <t>0590446827</t>
  </si>
  <si>
    <t>The Magic School Bus and the Electric Field Trip (Magic School Bus)</t>
  </si>
  <si>
    <t>0688077641</t>
  </si>
  <si>
    <t>Cucina Rustica</t>
  </si>
  <si>
    <t>0060168811</t>
  </si>
  <si>
    <t>The Egoscue Method of Health Through Motion: A Revolutionary Program That Lets You Rediscover the Body's Power To Protect and Rejuvenate Itself</t>
  </si>
  <si>
    <t>0439174511</t>
  </si>
  <si>
    <t>Clifford Y El Dia De Halloween/Clifford's Halloween (Clifford the Big Red Dog (Spanish Paperback))</t>
  </si>
  <si>
    <t>1573220388</t>
  </si>
  <si>
    <t>Tomato Blessings and Radish Teachings: Finding Your Way in the Kitchen : Stories and Recipes</t>
  </si>
  <si>
    <t>Edward Espe Brown</t>
  </si>
  <si>
    <t>0439454018</t>
  </si>
  <si>
    <t>I Spy Ultimate Challenger: A Book of Picture Riddles (I Spy)</t>
  </si>
  <si>
    <t>0062506137</t>
  </si>
  <si>
    <t>The Archaic Revival : Speculations on Psychedelic Mushrooms, the Amazon, Virtual Reality, UFOs, Evolut</t>
  </si>
  <si>
    <t>Terence Mckenna</t>
  </si>
  <si>
    <t>0439076706</t>
  </si>
  <si>
    <t>0439343577</t>
  </si>
  <si>
    <t>Witzy's Book of Words (Little Suzy's Zoo Series)</t>
  </si>
  <si>
    <t>0375807020</t>
  </si>
  <si>
    <t>Arthurs Really Helpful Word Book</t>
  </si>
  <si>
    <t>043942464X</t>
  </si>
  <si>
    <t>Chasing Shadows</t>
  </si>
  <si>
    <t>Lyn Pickavance</t>
  </si>
  <si>
    <t>088270172X</t>
  </si>
  <si>
    <t>The Miracles</t>
  </si>
  <si>
    <t>H. Richard Casdorph</t>
  </si>
  <si>
    <t>0789415550</t>
  </si>
  <si>
    <t>First Bible Story Book</t>
  </si>
  <si>
    <t>0385425589</t>
  </si>
  <si>
    <t>Dancing Spirit: An Autobiography</t>
  </si>
  <si>
    <t>Judith Jamison</t>
  </si>
  <si>
    <t>0684849305</t>
  </si>
  <si>
    <t>The CHILDREN'S BOOK OF AMERICA</t>
  </si>
  <si>
    <t>0672319934</t>
  </si>
  <si>
    <t>Sams Teach Yourself Linux in 24 Hours, Third Edition (3rd Edition)</t>
  </si>
  <si>
    <t>Coletta Witherspoon</t>
  </si>
  <si>
    <t>0747516693</t>
  </si>
  <si>
    <t>Life Before Man Cats Eye</t>
  </si>
  <si>
    <t>0060262478</t>
  </si>
  <si>
    <t>Amelia Bedelia (Ya Se Leer)</t>
  </si>
  <si>
    <t>0789446138</t>
  </si>
  <si>
    <t>VH1 Rock Stars Encyclopedia</t>
  </si>
  <si>
    <t>Dafydd Rees</t>
  </si>
  <si>
    <t>0807029580</t>
  </si>
  <si>
    <t>Toward a new psychology of women</t>
  </si>
  <si>
    <t>1570647259</t>
  </si>
  <si>
    <t>Barney Is It Time Yet?</t>
  </si>
  <si>
    <t>1570629714</t>
  </si>
  <si>
    <t>Ordinary Enlightenment : A Translation of the Vimalakirti Nirdesa</t>
  </si>
  <si>
    <t>CHARLES LUK</t>
  </si>
  <si>
    <t>0782122159</t>
  </si>
  <si>
    <t>Riven: The Sequel to Myst Strategies &amp;amp; Secrets : Unofficial</t>
  </si>
  <si>
    <t>Laurel Danara</t>
  </si>
  <si>
    <t>0064410013</t>
  </si>
  <si>
    <t>All-American Puppies #5: Puppysaurus (All-American Puppies)</t>
  </si>
  <si>
    <t>0380728303</t>
  </si>
  <si>
    <t>The Big Bike Race</t>
  </si>
  <si>
    <t>006051907X</t>
  </si>
  <si>
    <t>The Hulk: The Junior Novel (The Hulk)</t>
  </si>
  <si>
    <t>Bruce Banner</t>
  </si>
  <si>
    <t>0960797602</t>
  </si>
  <si>
    <t>Taste of Oregon</t>
  </si>
  <si>
    <t>Junior League of Eugene Oregon</t>
  </si>
  <si>
    <t>1880000660</t>
  </si>
  <si>
    <t>Get Set! Swim!</t>
  </si>
  <si>
    <t>Jeannine Atkins</t>
  </si>
  <si>
    <t>0960927808</t>
  </si>
  <si>
    <t>Simply Simpatico : The Home of Authentic Southwestern Cuisine</t>
  </si>
  <si>
    <t>Junior League of Albuquerque</t>
  </si>
  <si>
    <t>0688113494</t>
  </si>
  <si>
    <t>Mountain Wedding</t>
  </si>
  <si>
    <t>Faye Gibbons</t>
  </si>
  <si>
    <t>1579120911</t>
  </si>
  <si>
    <t>Latino Read-Aloud Stories</t>
  </si>
  <si>
    <t>Maite Suarez-Rivas</t>
  </si>
  <si>
    <t>0812929985</t>
  </si>
  <si>
    <t>Change Your Brain, Change Your Life: The Breakthrough Program for Conquering Anxiety, Depression, Obsessiveness, Anger, and Impulsiveness</t>
  </si>
  <si>
    <t>0878917225</t>
  </si>
  <si>
    <t>The Essentials of Anthropology (Essentials)</t>
  </si>
  <si>
    <t>1880000865</t>
  </si>
  <si>
    <t>When This World Was New</t>
  </si>
  <si>
    <t>032101006X</t>
  </si>
  <si>
    <t>The Longman Anthology of Women's Literature</t>
  </si>
  <si>
    <t>Mary K. Deshazer</t>
  </si>
  <si>
    <t>0689856261</t>
  </si>
  <si>
    <t>Dora's Book of Words / Libro de Palabras de Dora : A Bilingual Pull-Tab Adventure!</t>
  </si>
  <si>
    <t>Phoebe Beinstein</t>
  </si>
  <si>
    <t>0688166296</t>
  </si>
  <si>
    <t>The Tao of Womanhood : Ten Lessons for Power and Peace</t>
  </si>
  <si>
    <t>0192832123</t>
  </si>
  <si>
    <t>The Sketch-Book of Geoffrey Crayon, Gent. (World's Classics)</t>
  </si>
  <si>
    <t>1880000482</t>
  </si>
  <si>
    <t>0849909864</t>
  </si>
  <si>
    <t>The Forest Friends Help Each Other (The Forest Friends, No 2)</t>
  </si>
  <si>
    <t>0393032566</t>
  </si>
  <si>
    <t>Fastnet, Force 10</t>
  </si>
  <si>
    <t>0749004975</t>
  </si>
  <si>
    <t>The Internet Writer's Handbook 2001/2</t>
  </si>
  <si>
    <t>Karen Scott</t>
  </si>
  <si>
    <t>0440346665</t>
  </si>
  <si>
    <t>Last Algonquin -Op/67</t>
  </si>
  <si>
    <t>Theodore L. Kazimiroff</t>
  </si>
  <si>
    <t>0152863834</t>
  </si>
  <si>
    <t>The Three Astronauts</t>
  </si>
  <si>
    <t>1880559803</t>
  </si>
  <si>
    <t>The Writer's Internet Handbook</t>
  </si>
  <si>
    <t>Timothy K. Maloy</t>
  </si>
  <si>
    <t>0446514527</t>
  </si>
  <si>
    <t>Blank Check : The Pentagon's Black Budget</t>
  </si>
  <si>
    <t>078530701X</t>
  </si>
  <si>
    <t>Treasury of Fairy Tales</t>
  </si>
  <si>
    <t>Editor</t>
  </si>
  <si>
    <t>037371176X</t>
  </si>
  <si>
    <t>The Homecoming Baby (Harlequin Superromance, 1176)</t>
  </si>
  <si>
    <t>0852634544</t>
  </si>
  <si>
    <t>Abbeys and Priories</t>
  </si>
  <si>
    <t>1564587185</t>
  </si>
  <si>
    <t>The Big Book of Dinosaurs: A First Book for Young Children</t>
  </si>
  <si>
    <t>1583331255</t>
  </si>
  <si>
    <t>Dare to Lose : 4 Simple Steps to a Better Body</t>
  </si>
  <si>
    <t>Shari Lieberman</t>
  </si>
  <si>
    <t>0670803863</t>
  </si>
  <si>
    <t>1562826573</t>
  </si>
  <si>
    <t>Walt Disney's: Winnie the Pooh and a Day for Eeyore</t>
  </si>
  <si>
    <t>0195204670</t>
  </si>
  <si>
    <t>The State of the Language: English Observed</t>
  </si>
  <si>
    <t>Philip Howard</t>
  </si>
  <si>
    <t>0691033196</t>
  </si>
  <si>
    <t>Life Cycles: Reflections of an Evolutionary Biologist</t>
  </si>
  <si>
    <t>0439287197</t>
  </si>
  <si>
    <t>Giraffes Can't Dance</t>
  </si>
  <si>
    <t>0393302628</t>
  </si>
  <si>
    <t>The Primary Source: Tropical Forests and Our Future</t>
  </si>
  <si>
    <t>Norman Myers</t>
  </si>
  <si>
    <t>0889259879</t>
  </si>
  <si>
    <t>Law of the Fist</t>
  </si>
  <si>
    <t>Shi Seng</t>
  </si>
  <si>
    <t>Golden Bell Press</t>
  </si>
  <si>
    <t>1900466023</t>
  </si>
  <si>
    <t>Puppy Tales Collection</t>
  </si>
  <si>
    <t>Armadillo Books</t>
  </si>
  <si>
    <t>0631195564</t>
  </si>
  <si>
    <t>Chomsky's Universal Grammar: An Introduction</t>
  </si>
  <si>
    <t>V. J. Cook</t>
  </si>
  <si>
    <t>0531301885</t>
  </si>
  <si>
    <t>1, 2, 3, Music!</t>
  </si>
  <si>
    <t>Sylvie Auzary-Luton</t>
  </si>
  <si>
    <t>0811208206</t>
  </si>
  <si>
    <t>Women Poets of Japan</t>
  </si>
  <si>
    <t>0060521724</t>
  </si>
  <si>
    <t>America's Promise</t>
  </si>
  <si>
    <t>Alma Powell</t>
  </si>
  <si>
    <t>0152015191</t>
  </si>
  <si>
    <t>Pictures of the Night: The Egerton Hall Novels, Volume Three</t>
  </si>
  <si>
    <t>0689833407</t>
  </si>
  <si>
    <t>The Remarkable Farkle Mcbride</t>
  </si>
  <si>
    <t>Simon &amp;amp; Schuster (Juv)</t>
  </si>
  <si>
    <t>0060976020</t>
  </si>
  <si>
    <t>The Power of Place</t>
  </si>
  <si>
    <t>0525936610</t>
  </si>
  <si>
    <t>Cyril, M.D. Wecht</t>
  </si>
  <si>
    <t>1880000237</t>
  </si>
  <si>
    <t>Lawrence, Jr. McKay</t>
  </si>
  <si>
    <t>0268008345</t>
  </si>
  <si>
    <t>Contemplation in a World of Action (Gethsemani Studies in Psychological and Religious Anthropology)</t>
  </si>
  <si>
    <t>1840113251</t>
  </si>
  <si>
    <t>Ping-ping Panda (A Peek and Find Adventure)</t>
  </si>
  <si>
    <t>042512942X</t>
  </si>
  <si>
    <t>Distant Secrets</t>
  </si>
  <si>
    <t>Ronald Schiller</t>
  </si>
  <si>
    <t>0939149710</t>
  </si>
  <si>
    <t>1577310160</t>
  </si>
  <si>
    <t>Conscious Evolution: Awakening the Power of Our Social Potential</t>
  </si>
  <si>
    <t>1585360163</t>
  </si>
  <si>
    <t>L is for Lincoln: An Illinois Alphabet</t>
  </si>
  <si>
    <t>Kathy-Jo Wargin</t>
  </si>
  <si>
    <t>0670035610</t>
  </si>
  <si>
    <t>Between</t>
  </si>
  <si>
    <t>0525462155</t>
  </si>
  <si>
    <t>Just One More Story</t>
  </si>
  <si>
    <t>Dugald Steer</t>
  </si>
  <si>
    <t>0060920009</t>
  </si>
  <si>
    <t>0882669419</t>
  </si>
  <si>
    <t>Brewing Made Easy</t>
  </si>
  <si>
    <t>1840113308</t>
  </si>
  <si>
    <t>Kippy Koala (A Peek and Find Adventure)</t>
  </si>
  <si>
    <t>0140139168</t>
  </si>
  <si>
    <t>The Penguin Best Australian Short Stories (A Penguin Original)</t>
  </si>
  <si>
    <t>Mary Lord</t>
  </si>
  <si>
    <t>0805502920</t>
  </si>
  <si>
    <t>On your own in the wilderness</t>
  </si>
  <si>
    <t>0425148629</t>
  </si>
  <si>
    <t>The Amulet (Year of the Cat, No 3)</t>
  </si>
  <si>
    <t>Zoe Daniels</t>
  </si>
  <si>
    <t>1888444193</t>
  </si>
  <si>
    <t>Little Teddy Left Behind</t>
  </si>
  <si>
    <t>Anne Mangan</t>
  </si>
  <si>
    <t>0688155480</t>
  </si>
  <si>
    <t>Las Bellas Hijas De Mufaro: Cuento Popular Africano (Reading Rainbow Book)</t>
  </si>
  <si>
    <t>0865473307</t>
  </si>
  <si>
    <t>0394529448</t>
  </si>
  <si>
    <t>1550743686</t>
  </si>
  <si>
    <t>038072734X</t>
  </si>
  <si>
    <t>Harry the Poisonous Centipede</t>
  </si>
  <si>
    <t>1573221740</t>
  </si>
  <si>
    <t>0451520742</t>
  </si>
  <si>
    <t>Oregon Trail</t>
  </si>
  <si>
    <t>0374249415</t>
  </si>
  <si>
    <t>Views in Review: Politics and Culture in the State of the Jews</t>
  </si>
  <si>
    <t>Avishai Margalit</t>
  </si>
  <si>
    <t>1874166374</t>
  </si>
  <si>
    <t>0897667948</t>
  </si>
  <si>
    <t>Methods of Investigation of the Dead Sea Scrolls and the Khirbet Qumran Site: Present Realities and Future Prospects (Annals of the New York Academy)</t>
  </si>
  <si>
    <t>Michael Owen Wise</t>
  </si>
  <si>
    <t>013219452X</t>
  </si>
  <si>
    <t>Dreams, \Evolution,\" and Value Fulfillment, Vol. 1: A Seth Book"</t>
  </si>
  <si>
    <t>0688041450</t>
  </si>
  <si>
    <t>The mythology of North America</t>
  </si>
  <si>
    <t>0394565150</t>
  </si>
  <si>
    <t>The Habit of Loving</t>
  </si>
  <si>
    <t>0938756028</t>
  </si>
  <si>
    <t>Night and Sleep</t>
  </si>
  <si>
    <t>0449148777</t>
  </si>
  <si>
    <t>0472061526</t>
  </si>
  <si>
    <t>Four Comedies (Ann Arbor Paperbacks)</t>
  </si>
  <si>
    <t>William Arrowsmith</t>
  </si>
  <si>
    <t>2070379159</t>
  </si>
  <si>
    <t>O Vous Freres Humains</t>
  </si>
  <si>
    <t>0385128770</t>
  </si>
  <si>
    <t>Darkness and scattered light: Four talks on the future</t>
  </si>
  <si>
    <t>0373898371</t>
  </si>
  <si>
    <t>To Tell The Truth (Janet Dailey Americana Series)</t>
  </si>
  <si>
    <t>0816617112</t>
  </si>
  <si>
    <t>The Passion According to G.H. (Emergent Literatures)</t>
  </si>
  <si>
    <t>0521434947</t>
  </si>
  <si>
    <t>Hamlet (Cambridge School Shakespeare)</t>
  </si>
  <si>
    <t>0933071027</t>
  </si>
  <si>
    <t>Nobel Prize Conversations: With Sir John Eccles, Roger Sperry, Ilya Prigogine, Brian Josephson (Isthmus conversations)</t>
  </si>
  <si>
    <t>0822207125</t>
  </si>
  <si>
    <t>M. Butterfly.</t>
  </si>
  <si>
    <t>0380757427</t>
  </si>
  <si>
    <t>Black-Eyed Susan (Avon Romance Series)</t>
  </si>
  <si>
    <t>039471699X</t>
  </si>
  <si>
    <t>Death and Rebirth of the Seneca</t>
  </si>
  <si>
    <t>A. F. Wallace</t>
  </si>
  <si>
    <t>0002162857</t>
  </si>
  <si>
    <t>Bedside Guardian 29</t>
  </si>
  <si>
    <t>W L Webb</t>
  </si>
  <si>
    <t>0312192754</t>
  </si>
  <si>
    <t>The Good Old Stuff: Adventure Sf in the Grand Tradition</t>
  </si>
  <si>
    <t>0048232157</t>
  </si>
  <si>
    <t>0393310809</t>
  </si>
  <si>
    <t>Feminine Psychology (The Norton Library)</t>
  </si>
  <si>
    <t>Karen, M.D. Horney</t>
  </si>
  <si>
    <t>0140280979</t>
  </si>
  <si>
    <t>Ramesses: Egypt's Greatest Pharaoh</t>
  </si>
  <si>
    <t>0520207289</t>
  </si>
  <si>
    <t>In the Heart of the Valley of Love (California Fiction)</t>
  </si>
  <si>
    <t>0030592569</t>
  </si>
  <si>
    <t>Nirvana Blues: A Novel</t>
  </si>
  <si>
    <t>0688077153</t>
  </si>
  <si>
    <t>The Voice of the Desert, a Naturalist's Interpretation.</t>
  </si>
  <si>
    <t>Joseph Wood Krutch</t>
  </si>
  <si>
    <t>0802116086</t>
  </si>
  <si>
    <t>1411600770</t>
  </si>
  <si>
    <t>The Healing Conscious</t>
  </si>
  <si>
    <t>Kifle Bantayehu</t>
  </si>
  <si>
    <t>0062506528</t>
  </si>
  <si>
    <t>True Hallucinations: Being an Account of the Author's Extraordinary Adventures in the Devil's Paradise</t>
  </si>
  <si>
    <t>0070064210</t>
  </si>
  <si>
    <t>And Never Said a Word</t>
  </si>
  <si>
    <t>0394706862</t>
  </si>
  <si>
    <t>The Seven Laws of Money</t>
  </si>
  <si>
    <t>0312222556</t>
  </si>
  <si>
    <t>Darkling I Listen: The Last Days and Death of John Keats</t>
  </si>
  <si>
    <t>0812567595</t>
  </si>
  <si>
    <t>Shadows over Lyra (Shadows Over Lyra)</t>
  </si>
  <si>
    <t>0380699567</t>
  </si>
  <si>
    <t>Fidel: A Critical Portrait</t>
  </si>
  <si>
    <t>0394736370</t>
  </si>
  <si>
    <t>On feeling good: An operating manual for the human consciousness : being a discourse on the high states of consciousness in relation to the fourth, fifth, and sixth dimensions, with special reference to the possibility of inner development, the value of e</t>
  </si>
  <si>
    <t>Samuel C McLaughlin</t>
  </si>
  <si>
    <t>0967089328</t>
  </si>
  <si>
    <t>Men Are Like Fish: What Every Woman Needs to Know About Catching a Man</t>
  </si>
  <si>
    <t>Steve Nakamoto</t>
  </si>
  <si>
    <t>Java Books</t>
  </si>
  <si>
    <t>0525176136</t>
  </si>
  <si>
    <t>0911654704</t>
  </si>
  <si>
    <t>The Poet and the Poem</t>
  </si>
  <si>
    <t>Judson Jerome</t>
  </si>
  <si>
    <t>0877738912</t>
  </si>
  <si>
    <t>ZEN TCHG/MSTR LIN-CHI (Shambhala Dragon Editions)</t>
  </si>
  <si>
    <t>I-Hsuan</t>
  </si>
  <si>
    <t>0941705048</t>
  </si>
  <si>
    <t>Global mind change: The promise of the last years of the twentieth century (The Henry Rolfs book series of the Institute of Noetic Sciences)</t>
  </si>
  <si>
    <t>Willis W Harman</t>
  </si>
  <si>
    <t>Knowledge Systems</t>
  </si>
  <si>
    <t>0374119570</t>
  </si>
  <si>
    <t>Casanova: The Man Who Really Loved Women</t>
  </si>
  <si>
    <t>1593080638</t>
  </si>
  <si>
    <t>David Copperfield (Barnes &amp;amp; Noble Classics)</t>
  </si>
  <si>
    <t>0670892300</t>
  </si>
  <si>
    <t>Katha Upanishad (Sacred Wisdom)</t>
  </si>
  <si>
    <t>Ambikananda Saraswati</t>
  </si>
  <si>
    <t>0394718356</t>
  </si>
  <si>
    <t>The Supreme Identity: An Essay on Oriental Metaphysics and the Christian Religion</t>
  </si>
  <si>
    <t>0380755564</t>
  </si>
  <si>
    <t>Thousandstar</t>
  </si>
  <si>
    <t>0374251290</t>
  </si>
  <si>
    <t>A Roadside Dog</t>
  </si>
  <si>
    <t>0586058885</t>
  </si>
  <si>
    <t>Myths of the Near Future</t>
  </si>
  <si>
    <t>0394742532</t>
  </si>
  <si>
    <t>Cuzcatlan: Where the Southern Sea Beats (Aventura)</t>
  </si>
  <si>
    <t>0586040021</t>
  </si>
  <si>
    <t>GALAXY PRIMES</t>
  </si>
  <si>
    <t>Edward E Smith</t>
  </si>
  <si>
    <t>0671498088</t>
  </si>
  <si>
    <t>Winter in Jerusalem</t>
  </si>
  <si>
    <t>0679751157</t>
  </si>
  <si>
    <t>Meditations from a Movable Chair: Essays (Vintage Contemporaries (Paperback))</t>
  </si>
  <si>
    <t>3453199405</t>
  </si>
  <si>
    <t>Die HÃ?Â¼gel der Toskana. Mein neues Leben in einem alten Land.</t>
  </si>
  <si>
    <t>080079253X</t>
  </si>
  <si>
    <t>The Love Every Woman Needs: Intimacy With Jesus</t>
  </si>
  <si>
    <t>Jan McCray</t>
  </si>
  <si>
    <t>0670413178</t>
  </si>
  <si>
    <t>0689114087</t>
  </si>
  <si>
    <t>8440662432</t>
  </si>
  <si>
    <t>DetrÃ¡s de Aznar: Nombres para una alternativa (CrÃ³nica actual)</t>
  </si>
  <si>
    <t>Antonio Casado</t>
  </si>
  <si>
    <t>0879053011</t>
  </si>
  <si>
    <t>Wilderness Essays (Peregrine Smith Literary Naturalists)</t>
  </si>
  <si>
    <t>8466309624</t>
  </si>
  <si>
    <t>Historias de mujeres</t>
  </si>
  <si>
    <t>0525160302</t>
  </si>
  <si>
    <t>The motive</t>
  </si>
  <si>
    <t>Harry Carmichael</t>
  </si>
  <si>
    <t>0394904974</t>
  </si>
  <si>
    <t>3150089913</t>
  </si>
  <si>
    <t>Bergwerke Zu Falun</t>
  </si>
  <si>
    <t>0330327801</t>
  </si>
  <si>
    <t>2020349752</t>
  </si>
  <si>
    <t>Les rÃ?Â¨gles de l'art</t>
  </si>
  <si>
    <t>0763715727</t>
  </si>
  <si>
    <t>Drugs and Society</t>
  </si>
  <si>
    <t>Glen Hanson</t>
  </si>
  <si>
    <t>8441407975</t>
  </si>
  <si>
    <t>0534362206</t>
  </si>
  <si>
    <t>Theories of Human Learning: What the Old Man Said</t>
  </si>
  <si>
    <t>0809130106</t>
  </si>
  <si>
    <t>Elegant Choices, Healing Choices</t>
  </si>
  <si>
    <t>0816016860</t>
  </si>
  <si>
    <t>140104140X</t>
  </si>
  <si>
    <t>Crooked Lines</t>
  </si>
  <si>
    <t>Tom McGinley</t>
  </si>
  <si>
    <t>0135206510</t>
  </si>
  <si>
    <t>The Art &amp;amp; Skill of Dealing With People</t>
  </si>
  <si>
    <t>0688088961</t>
  </si>
  <si>
    <t>It's Not My Department: How to Get the Service You Want, Exactly the Way You Want It</t>
  </si>
  <si>
    <t>052126751X</t>
  </si>
  <si>
    <t>0919670822</t>
  </si>
  <si>
    <t>The best gift: A record of the Carnegie libraries in Ontario</t>
  </si>
  <si>
    <t>Margaret Beckman</t>
  </si>
  <si>
    <t>0974098604</t>
  </si>
  <si>
    <t>Make College Yours: How to Leave Home, Make Your Place, and Build Relationships for Success</t>
  </si>
  <si>
    <t>Andy Gibbon</t>
  </si>
  <si>
    <t>Preston Books</t>
  </si>
  <si>
    <t>068806843X</t>
  </si>
  <si>
    <t>0070822913</t>
  </si>
  <si>
    <t>Madame Benoit's Microwave Cook Book</t>
  </si>
  <si>
    <t>Jehane, Benoit</t>
  </si>
  <si>
    <t>McGraw Hill Book Co Ltd</t>
  </si>
  <si>
    <t>0553378058</t>
  </si>
  <si>
    <t>189694101X</t>
  </si>
  <si>
    <t>Kitchener: An illustrated History</t>
  </si>
  <si>
    <t>Kenneth McLauglin in</t>
  </si>
  <si>
    <t>0878579346</t>
  </si>
  <si>
    <t>0771013329</t>
  </si>
  <si>
    <t>The national dream ; The last spike</t>
  </si>
  <si>
    <t>188272304X</t>
  </si>
  <si>
    <t>Good-Bye, I Love You: A True Story of a Wife, Her Homosexual Husband, and a Love That Transcended Tragedy</t>
  </si>
  <si>
    <t>0670811882</t>
  </si>
  <si>
    <t>Peter Calvocoressi</t>
  </si>
  <si>
    <t>0789401487</t>
  </si>
  <si>
    <t>Complete Guide to Homeopathy</t>
  </si>
  <si>
    <t>0375407243</t>
  </si>
  <si>
    <t>Everything You Know</t>
  </si>
  <si>
    <t>1559707291</t>
  </si>
  <si>
    <t>Sir John Gielgud : A Life in Letters</t>
  </si>
  <si>
    <t>0899972845</t>
  </si>
  <si>
    <t>South Bay Trails: Outdoor Adventures in &amp;amp; Around Santa Clara Valley : From the Diablo Range to the Pacific Ocean</t>
  </si>
  <si>
    <t>Jean Rusmore</t>
  </si>
  <si>
    <t>0312477295</t>
  </si>
  <si>
    <t>Leaves from the Valley</t>
  </si>
  <si>
    <t>0060192283</t>
  </si>
  <si>
    <t>0446677752</t>
  </si>
  <si>
    <t>The Ultimate Smoothie Book : 101 Delicious Recipes for Blender Drinks, Frozen Desserts, Shakes, and More!</t>
  </si>
  <si>
    <t>185284230X</t>
  </si>
  <si>
    <t>Walking in Norway (Cicerone Guide)</t>
  </si>
  <si>
    <t>Constance Roos</t>
  </si>
  <si>
    <t>1580172407</t>
  </si>
  <si>
    <t>Healing Tonics: 101 Concoctions to Increase Energy, Boost Immunity, Enhance Memory, Ease Dgestion, and Support Daily Health and Wellness</t>
  </si>
  <si>
    <t>Jeanine Pollak</t>
  </si>
  <si>
    <t>0425182045</t>
  </si>
  <si>
    <t>Dog Island (Tom McInnes Novels)</t>
  </si>
  <si>
    <t>0385135947</t>
  </si>
  <si>
    <t>Dictionary of Saints</t>
  </si>
  <si>
    <t>0517079054</t>
  </si>
  <si>
    <t>0060957921</t>
  </si>
  <si>
    <t>A Charge to Keep : My Journey to the White House</t>
  </si>
  <si>
    <t>George W. Bush</t>
  </si>
  <si>
    <t>060960869X</t>
  </si>
  <si>
    <t>The Most Effective Organization in the U.S.: Leadership Secrets of the Salvation Army</t>
  </si>
  <si>
    <t>ROBERT WATSON</t>
  </si>
  <si>
    <t>0385605234</t>
  </si>
  <si>
    <t>Making Love: A Conspiracy of the Heart</t>
  </si>
  <si>
    <t>Marius Brill</t>
  </si>
  <si>
    <t>1400030935</t>
  </si>
  <si>
    <t>The Vintage Book of Contemporary American Poetry</t>
  </si>
  <si>
    <t>0140153721</t>
  </si>
  <si>
    <t>067976786X</t>
  </si>
  <si>
    <t>8421726005</t>
  </si>
  <si>
    <t>LA Corrupcion De UN Angel/the Decay of the Angel</t>
  </si>
  <si>
    <t>8478094369</t>
  </si>
  <si>
    <t>Cames de seda (Columna)</t>
  </si>
  <si>
    <t>0876853963</t>
  </si>
  <si>
    <t>Collected Stories, 1939-1976</t>
  </si>
  <si>
    <t>1564781755</t>
  </si>
  <si>
    <t>0140268731</t>
  </si>
  <si>
    <t>Literary Agents: The Essential Guide for Writers</t>
  </si>
  <si>
    <t>Debby Mayer</t>
  </si>
  <si>
    <t>0936399872</t>
  </si>
  <si>
    <t>French Ways and Their Meaning</t>
  </si>
  <si>
    <t>0840367309</t>
  </si>
  <si>
    <t>Leadership: The Journey Inward</t>
  </si>
  <si>
    <t>Delorese Ambrose</t>
  </si>
  <si>
    <t>0140106162</t>
  </si>
  <si>
    <t>A S Byatt</t>
  </si>
  <si>
    <t>0007160003</t>
  </si>
  <si>
    <t>Transforming the Mind: Teachings on Generating Compassion</t>
  </si>
  <si>
    <t>1559391979</t>
  </si>
  <si>
    <t>Stages of Meditation</t>
  </si>
  <si>
    <t>0375411615</t>
  </si>
  <si>
    <t>Love, Etc.</t>
  </si>
  <si>
    <t>0393312852</t>
  </si>
  <si>
    <t>On Lies, Secrets, and Silence: Selected Prose 1966-1978</t>
  </si>
  <si>
    <t>9503702739</t>
  </si>
  <si>
    <t>Paloma, La</t>
  </si>
  <si>
    <t>3814401689</t>
  </si>
  <si>
    <t>Ein Fall fÃ?Â¼r TKKG, Bd.42, Gangster auf der Gartenparty</t>
  </si>
  <si>
    <t>1851492488</t>
  </si>
  <si>
    <t>Opera Houses of Europe</t>
  </si>
  <si>
    <t>Andras Kaldor</t>
  </si>
  <si>
    <t>1574090488</t>
  </si>
  <si>
    <t>0874516471</t>
  </si>
  <si>
    <t>After the Fire: The Destruction of the Lancaster County Amish</t>
  </si>
  <si>
    <t>Randy-Michael Testa</t>
  </si>
  <si>
    <t>1560253002</t>
  </si>
  <si>
    <t>Storm: Stories of Survival From Land and Sea</t>
  </si>
  <si>
    <t>0966294521</t>
  </si>
  <si>
    <t>Shaping Hawaii: The Voices of Women</t>
  </si>
  <si>
    <t>Joyce Lebra</t>
  </si>
  <si>
    <t>Goodale Pubs</t>
  </si>
  <si>
    <t>0671019090</t>
  </si>
  <si>
    <t>The Tenth Man</t>
  </si>
  <si>
    <t>1570611106</t>
  </si>
  <si>
    <t>Northern California Best Places: Restaurants, Lodgings, and Touring (Best Places)</t>
  </si>
  <si>
    <t>Rebecca Poole Foree</t>
  </si>
  <si>
    <t>0679463240</t>
  </si>
  <si>
    <t>Loving Graham Greene</t>
  </si>
  <si>
    <t>Gloria Emerson</t>
  </si>
  <si>
    <t>0006550061</t>
  </si>
  <si>
    <t>0140176500</t>
  </si>
  <si>
    <t>0140145389</t>
  </si>
  <si>
    <t>Brief Lives</t>
  </si>
  <si>
    <t>0938078496</t>
  </si>
  <si>
    <t>This Once: Poems 1976-1996</t>
  </si>
  <si>
    <t>0349101825</t>
  </si>
  <si>
    <t>Spiders House</t>
  </si>
  <si>
    <t>Black Sparrow Press+</t>
  </si>
  <si>
    <t>0938078623</t>
  </si>
  <si>
    <t>Practicing For Heaven</t>
  </si>
  <si>
    <t>Julia B. Levine</t>
  </si>
  <si>
    <t>0553576909</t>
  </si>
  <si>
    <t>New Choices in Natural Healing</t>
  </si>
  <si>
    <t>0938078429</t>
  </si>
  <si>
    <t>Unspeakable Strangers</t>
  </si>
  <si>
    <t>Van K. Brock</t>
  </si>
  <si>
    <t>1551450933</t>
  </si>
  <si>
    <t>Sage Advice</t>
  </si>
  <si>
    <t>Lois Kerr</t>
  </si>
  <si>
    <t>0835604500</t>
  </si>
  <si>
    <t>Gifts of the Lotus (Quest Book)</t>
  </si>
  <si>
    <t>Virginia Hanson</t>
  </si>
  <si>
    <t>0938078348</t>
  </si>
  <si>
    <t>Jean Monahan</t>
  </si>
  <si>
    <t>Anhinga Pr</t>
  </si>
  <si>
    <t>0865476241</t>
  </si>
  <si>
    <t>Blues for Cannibals: The Notes from Underground</t>
  </si>
  <si>
    <t>0938078666</t>
  </si>
  <si>
    <t>Notations on the Visible World</t>
  </si>
  <si>
    <t>Kathleen Wakefield</t>
  </si>
  <si>
    <t>0938078739</t>
  </si>
  <si>
    <t>This April Day</t>
  </si>
  <si>
    <t>Judson Mitcham</t>
  </si>
  <si>
    <t>0938078658</t>
  </si>
  <si>
    <t>House on Fontanka</t>
  </si>
  <si>
    <t>3423020482</t>
  </si>
  <si>
    <t>Die Leiden Des Jungen Werther/the New Sorrows of Young Werther</t>
  </si>
  <si>
    <t>1401352154</t>
  </si>
  <si>
    <t>Bling : A Novel</t>
  </si>
  <si>
    <t>Erica Kennedy</t>
  </si>
  <si>
    <t>1585860409</t>
  </si>
  <si>
    <t>1592640907</t>
  </si>
  <si>
    <t>An Apology For Autumn</t>
  </si>
  <si>
    <t>David Turrill</t>
  </si>
  <si>
    <t>0803495269</t>
  </si>
  <si>
    <t>A Will of Her Own (Season of the Wilde Flowers Romance)</t>
  </si>
  <si>
    <t>Patricia Degroot</t>
  </si>
  <si>
    <t>0142437832</t>
  </si>
  <si>
    <t>1402201958</t>
  </si>
  <si>
    <t>War of the Roses</t>
  </si>
  <si>
    <t>1582341893</t>
  </si>
  <si>
    <t>Have You Heard</t>
  </si>
  <si>
    <t>006016042X</t>
  </si>
  <si>
    <t>0385507860</t>
  </si>
  <si>
    <t>Don't Play in the Sun : One Woman's Journey Through the Color Complex</t>
  </si>
  <si>
    <t>1590130790</t>
  </si>
  <si>
    <t>Halfhyde's Island (The Halfhyde Adventures, Number 2)</t>
  </si>
  <si>
    <t>2742739246</t>
  </si>
  <si>
    <t>La mort du roi Tsongor: Roman (Domaine franÃ§ais)</t>
  </si>
  <si>
    <t>Laurent GaudÃ©</t>
  </si>
  <si>
    <t>043957742X</t>
  </si>
  <si>
    <t>Kissing the Rain</t>
  </si>
  <si>
    <t>0385292724</t>
  </si>
  <si>
    <t>0060517506</t>
  </si>
  <si>
    <t>Nothing to Lose</t>
  </si>
  <si>
    <t>044653241X</t>
  </si>
  <si>
    <t>What Matters Most : Ten Lessons in Living Passionately from the Song of Solomon</t>
  </si>
  <si>
    <t>0938078585</t>
  </si>
  <si>
    <t>3-Legged Dog</t>
  </si>
  <si>
    <t>Donald Caswell</t>
  </si>
  <si>
    <t>140007567X</t>
  </si>
  <si>
    <t>The Whole Story and Other Stories</t>
  </si>
  <si>
    <t>0972952926</t>
  </si>
  <si>
    <t>1842550489</t>
  </si>
  <si>
    <t>Julie and Me and Michael Owen Make Three</t>
  </si>
  <si>
    <t>045053717X</t>
  </si>
  <si>
    <t>The Axeman Cometh</t>
  </si>
  <si>
    <t>0330400665</t>
  </si>
  <si>
    <t>Monster Mission</t>
  </si>
  <si>
    <t>0801481457</t>
  </si>
  <si>
    <t>An Ethics of Sexual Difference</t>
  </si>
  <si>
    <t>1857025849</t>
  </si>
  <si>
    <t>MISBEGOTTEN</t>
  </si>
  <si>
    <t>JAMES GABRIEL BERMAN</t>
  </si>
  <si>
    <t>0385502001</t>
  </si>
  <si>
    <t>The Viaduct</t>
  </si>
  <si>
    <t>GRACE F. EDWARDS</t>
  </si>
  <si>
    <t>0330397885</t>
  </si>
  <si>
    <t>Making Out 1: Zoey Fools Around (Making Out)</t>
  </si>
  <si>
    <t>0393049787</t>
  </si>
  <si>
    <t>A Memory of War: A Novel</t>
  </si>
  <si>
    <t>087286426X</t>
  </si>
  <si>
    <t>Head Above Water (City Lights Italian Voices)</t>
  </si>
  <si>
    <t>Stefano Bortolussi</t>
  </si>
  <si>
    <t>0007113730</t>
  </si>
  <si>
    <t>Boys on the Brain</t>
  </si>
  <si>
    <t>0517100630</t>
  </si>
  <si>
    <t>Poems of Robert Burns</t>
  </si>
  <si>
    <t>1931561265</t>
  </si>
  <si>
    <t>Reunion: A Novel</t>
  </si>
  <si>
    <t>1841211613</t>
  </si>
  <si>
    <t>The Snog Log (Orchard Black Apple Fiction 10+)</t>
  </si>
  <si>
    <t>1558684255</t>
  </si>
  <si>
    <t>Culture Shock! Successful Living Abroad: A Parent's Guide</t>
  </si>
  <si>
    <t>Robin Pascoe</t>
  </si>
  <si>
    <t>0262031418</t>
  </si>
  <si>
    <t>Introduction to Algorithms (MIT Electrical Engineering and Computer Science)</t>
  </si>
  <si>
    <t>1579660452</t>
  </si>
  <si>
    <t>Alabama Troubadour</t>
  </si>
  <si>
    <t>Karren Pell</t>
  </si>
  <si>
    <t>155868123X</t>
  </si>
  <si>
    <t>Culture Shock!: Successful Living Abroad : A Wife's Guide (Culture Shock Practical Guides)</t>
  </si>
  <si>
    <t>0966317106</t>
  </si>
  <si>
    <t>U.S. Expatriate Handbook Guide to Living and Working Abroad</t>
  </si>
  <si>
    <t>John W. Adams</t>
  </si>
  <si>
    <t>West Virginia Univ College of</t>
  </si>
  <si>
    <t>1877864145</t>
  </si>
  <si>
    <t>Moving Your Family Overseas</t>
  </si>
  <si>
    <t>Rosalind Kalb</t>
  </si>
  <si>
    <t>0966822854</t>
  </si>
  <si>
    <t>The Priest Who Couldn't Cheat</t>
  </si>
  <si>
    <t>Hank Mattimore</t>
  </si>
  <si>
    <t>David A. Gawlik</t>
  </si>
  <si>
    <t>1931761760</t>
  </si>
  <si>
    <t>Impatient Passion</t>
  </si>
  <si>
    <t>Dee S. Knight</t>
  </si>
  <si>
    <t>0789712806</t>
  </si>
  <si>
    <t>Special Edition Using Oracle Applications (Using (Special Edition))</t>
  </si>
  <si>
    <t>BOSS Corporation</t>
  </si>
  <si>
    <t>0138582424</t>
  </si>
  <si>
    <t>Mobile Agents</t>
  </si>
  <si>
    <t>William R. Cockayne</t>
  </si>
  <si>
    <t>188845170X</t>
  </si>
  <si>
    <t>Hairstyles of the Damned (Punk Planet Books)</t>
  </si>
  <si>
    <t>Joe Meno</t>
  </si>
  <si>
    <t>Punk Planet Books</t>
  </si>
  <si>
    <t>0803297084</t>
  </si>
  <si>
    <t>Willa Cather: A Literary Life</t>
  </si>
  <si>
    <t>James Woodress</t>
  </si>
  <si>
    <t>1400061776</t>
  </si>
  <si>
    <t>Nine Horses: Poems (Today Show Book Club #10)</t>
  </si>
  <si>
    <t>1551521598</t>
  </si>
  <si>
    <t>American Whiskey Bar</t>
  </si>
  <si>
    <t>1932360131</t>
  </si>
  <si>
    <t>Superworse: The Novel: A Remix of Superbad: Stories and Pieces by Ben Greenman</t>
  </si>
  <si>
    <t>Ben Greenman</t>
  </si>
  <si>
    <t>0671876473</t>
  </si>
  <si>
    <t>The Sword (The Raj Whitehall Series: The General, Book 5)</t>
  </si>
  <si>
    <t>0671721054</t>
  </si>
  <si>
    <t>The Hammer (The Raj Whitehall Series: The General, Book 2)</t>
  </si>
  <si>
    <t>015110445X</t>
  </si>
  <si>
    <t>Bad Company: Drugs, Hollywood and the Cotton Club Murder</t>
  </si>
  <si>
    <t>0823014606</t>
  </si>
  <si>
    <t>0884961273</t>
  </si>
  <si>
    <t>The Capra Chapbook Anthology</t>
  </si>
  <si>
    <t>Noel Young</t>
  </si>
  <si>
    <t>0892967765</t>
  </si>
  <si>
    <t>Water Lily</t>
  </si>
  <si>
    <t>8845914917</t>
  </si>
  <si>
    <t>Lune (Fabula)</t>
  </si>
  <si>
    <t>8427014309</t>
  </si>
  <si>
    <t>Manos Que Curan</t>
  </si>
  <si>
    <t>0938078488</t>
  </si>
  <si>
    <t>Woman and The Sea: Selected Poems</t>
  </si>
  <si>
    <t>1582432171</t>
  </si>
  <si>
    <t>Secondhand Smoke</t>
  </si>
  <si>
    <t>0938078577</t>
  </si>
  <si>
    <t>Braid: Poems (Florida Poetry Series)</t>
  </si>
  <si>
    <t>Mia Leonin</t>
  </si>
  <si>
    <t>8427009054</t>
  </si>
  <si>
    <t>Test Astrologico De LA Pareja</t>
  </si>
  <si>
    <t>0938078720</t>
  </si>
  <si>
    <t>Breathing In, Breathing Out</t>
  </si>
  <si>
    <t>Fleda Brown</t>
  </si>
  <si>
    <t>842700611X</t>
  </si>
  <si>
    <t>Biorritmos: El Secreto De Nuestros Mejores Dias</t>
  </si>
  <si>
    <t>Roman J. Cano</t>
  </si>
  <si>
    <t>0060537272</t>
  </si>
  <si>
    <t>Wide Open : A Life in Supercross</t>
  </si>
  <si>
    <t>Jeremy McGrath</t>
  </si>
  <si>
    <t>8479530626</t>
  </si>
  <si>
    <t>Exito No Llega Por Casualidad / Success Is Not a Coincidence</t>
  </si>
  <si>
    <t>Ribeiro Lair</t>
  </si>
  <si>
    <t>0446675318</t>
  </si>
  <si>
    <t>Yellow Silk II : International Erotic Stories and Poems</t>
  </si>
  <si>
    <t>0060677015</t>
  </si>
  <si>
    <t>The Rise of Christianity:  How the Obscure, Marginal, Jesus Movement Became the Dominant Religious Force ....</t>
  </si>
  <si>
    <t>0881846007</t>
  </si>
  <si>
    <t>0471487783</t>
  </si>
  <si>
    <t>War Paint: Madame Helena Rubinstein and Miss Elizabeth Arden, Their Lives, Their Times, Their Rivalry</t>
  </si>
  <si>
    <t>Lindy  Woodhead</t>
  </si>
  <si>
    <t>8476040873</t>
  </si>
  <si>
    <t>Introduccion a la Historia de La Astrologia</t>
  </si>
  <si>
    <t>Demetrio Santos</t>
  </si>
  <si>
    <t>Teorema S.A.</t>
  </si>
  <si>
    <t>0743243145</t>
  </si>
  <si>
    <t>Where the Light Remains : A Novel</t>
  </si>
  <si>
    <t>0140421769</t>
  </si>
  <si>
    <t>Shelley (Poets S.)</t>
  </si>
  <si>
    <t>226602583X</t>
  </si>
  <si>
    <t>Une Vie De Boy</t>
  </si>
  <si>
    <t>F. Oyono</t>
  </si>
  <si>
    <t>0385498551</t>
  </si>
  <si>
    <t>Built in a Day : A Novel</t>
  </si>
  <si>
    <t>STEVEN RINEHART</t>
  </si>
  <si>
    <t>0465006655</t>
  </si>
  <si>
    <t>A Brand-New Bird: How Two Amateur Scientists Created the First Genetically Engineered Animal</t>
  </si>
  <si>
    <t>T. R. Birkhead</t>
  </si>
  <si>
    <t>2020006014</t>
  </si>
  <si>
    <t>Peau Noire Masques Blancs</t>
  </si>
  <si>
    <t>Franz Fanon</t>
  </si>
  <si>
    <t>1932112065</t>
  </si>
  <si>
    <t>Reel Views: The Ultimate Guide to the Best 1,000 Modern Movies on DVD and Video</t>
  </si>
  <si>
    <t>James Berardinelli</t>
  </si>
  <si>
    <t>1569473293</t>
  </si>
  <si>
    <t>Beemer: A Novel</t>
  </si>
  <si>
    <t>Glenn Gaslin</t>
  </si>
  <si>
    <t>1400033969</t>
  </si>
  <si>
    <t>Vintage Murakami</t>
  </si>
  <si>
    <t>0393022269</t>
  </si>
  <si>
    <t>Jean Rhys: The Complete Novels (Voyage in the Dark, Quartet, After Leaving Mr Mackenzie, Good Morning, Midnight, Wide Sargasso Sea)</t>
  </si>
  <si>
    <t>1932112162</t>
  </si>
  <si>
    <t>Sex in the South: Unbuckling the Bible Belt</t>
  </si>
  <si>
    <t>Suzi Parker</t>
  </si>
  <si>
    <t>0679733744</t>
  </si>
  <si>
    <t>Stories (Vintage Classics)</t>
  </si>
  <si>
    <t>0553270117</t>
  </si>
  <si>
    <t>0385175086</t>
  </si>
  <si>
    <t>A Cry for Mercy: Prayers from the Genesee</t>
  </si>
  <si>
    <t>1884419089</t>
  </si>
  <si>
    <t>Florentine Streets and Other Poems (Via Folios, 9)</t>
  </si>
  <si>
    <t>Joseph V. Ricapito</t>
  </si>
  <si>
    <t>0316738573</t>
  </si>
  <si>
    <t>Super Flat Times: Stories</t>
  </si>
  <si>
    <t>Matthew Derby</t>
  </si>
  <si>
    <t>0553381571</t>
  </si>
  <si>
    <t>The Water is Wide</t>
  </si>
  <si>
    <t>0066238110</t>
  </si>
  <si>
    <t>The Impossible Journey</t>
  </si>
  <si>
    <t>0060501510</t>
  </si>
  <si>
    <t>The Point of Return : a novel</t>
  </si>
  <si>
    <t>Siddhartha Deb</t>
  </si>
  <si>
    <t>0446530069</t>
  </si>
  <si>
    <t>The Golden Ring : A Christmas Story</t>
  </si>
  <si>
    <t>John Snyder</t>
  </si>
  <si>
    <t>0941363244</t>
  </si>
  <si>
    <t>Interchanges: A Selection of Poems</t>
  </si>
  <si>
    <t>Thea Hain</t>
  </si>
  <si>
    <t>Lake Shore Publishing</t>
  </si>
  <si>
    <t>1558217665</t>
  </si>
  <si>
    <t>A General History of the Robberies and Murders of the Most Notorious Pirates</t>
  </si>
  <si>
    <t>Captain Charles Johnson</t>
  </si>
  <si>
    <t>1559706589</t>
  </si>
  <si>
    <t>My Path Leads to Tibet: The Inspiring Story of How One Young Blind Woman Brought Hope to the Blind Children of Tibet</t>
  </si>
  <si>
    <t>0393051943</t>
  </si>
  <si>
    <t>A Secret History of the IRA</t>
  </si>
  <si>
    <t>Ed Moloney</t>
  </si>
  <si>
    <t>0452280036</t>
  </si>
  <si>
    <t>0375402349</t>
  </si>
  <si>
    <t>Diary of a Djinn</t>
  </si>
  <si>
    <t>Gini Alhadeff</t>
  </si>
  <si>
    <t>0743219279</t>
  </si>
  <si>
    <t>The Prophets: Who They Were, What They Are</t>
  </si>
  <si>
    <t>1931561257</t>
  </si>
  <si>
    <t>The Perpetual Ending: A Novel</t>
  </si>
  <si>
    <t>Kristen Den Hartog</t>
  </si>
  <si>
    <t>8437611628</t>
  </si>
  <si>
    <t>La Senora Dalloway</t>
  </si>
  <si>
    <t>0809319349</t>
  </si>
  <si>
    <t>Anglo-American Feminist Challenges to the Rhetorical Traditions: Virginia Woolf, Mary Daly, and Adrienne Rich</t>
  </si>
  <si>
    <t>Krista Ratcliffe</t>
  </si>
  <si>
    <t>0759690065</t>
  </si>
  <si>
    <t>Birth Sounds: Tales from Labor &amp;amp; Delivery</t>
  </si>
  <si>
    <t>Thomas, Md. Moraczewski</t>
  </si>
  <si>
    <t>1584653086</t>
  </si>
  <si>
    <t>The Art and Practice of Explosion: A Novel</t>
  </si>
  <si>
    <t>G. F. Michelsen</t>
  </si>
  <si>
    <t>0231072511</t>
  </si>
  <si>
    <t>A Wollstonecraft Anthology</t>
  </si>
  <si>
    <t>Janet M. Todd</t>
  </si>
  <si>
    <t>0892966963</t>
  </si>
  <si>
    <t>Some Deaths Before Dying</t>
  </si>
  <si>
    <t>0898799104</t>
  </si>
  <si>
    <t>Facts in a Flash: A Research Guide : From Cruising the Stacks to Surfing the Net</t>
  </si>
  <si>
    <t>Ellen Metter</t>
  </si>
  <si>
    <t>0786220392</t>
  </si>
  <si>
    <t>East of the Mountains (Thorndike Large Print General Series)</t>
  </si>
  <si>
    <t>0787967483</t>
  </si>
  <si>
    <t>There Goes the Bride: Making Up Your Mind, Calling it Off and Moving On</t>
  </si>
  <si>
    <t>Rachel  Safier</t>
  </si>
  <si>
    <t>0155226606</t>
  </si>
  <si>
    <t>0449001571</t>
  </si>
  <si>
    <t>Storm Tide</t>
  </si>
  <si>
    <t>0618221387</t>
  </si>
  <si>
    <t>The Watermelon King</t>
  </si>
  <si>
    <t>0023582901</t>
  </si>
  <si>
    <t>Complete Poems and Major Prose: Milton</t>
  </si>
  <si>
    <t>061809525X</t>
  </si>
  <si>
    <t>The Caprices</t>
  </si>
  <si>
    <t>Sabina Murray</t>
  </si>
  <si>
    <t>0192158996</t>
  </si>
  <si>
    <t>Russia: A History</t>
  </si>
  <si>
    <t>Gregory Freeze</t>
  </si>
  <si>
    <t>1571781110</t>
  </si>
  <si>
    <t>The Blessing: A Memoir</t>
  </si>
  <si>
    <t>0517205963</t>
  </si>
  <si>
    <t>The Globe Illustrated Shakespeare: The Complete Works</t>
  </si>
  <si>
    <t>0753807335</t>
  </si>
  <si>
    <t>Somewhere In a Desert</t>
  </si>
  <si>
    <t>Dominique Sigaud</t>
  </si>
  <si>
    <t>0375727000</t>
  </si>
  <si>
    <t>The Question of Bruno (Vintage International (Paperback))</t>
  </si>
  <si>
    <t>0771065809</t>
  </si>
  <si>
    <t>Sibir;: My discovery of Siberia</t>
  </si>
  <si>
    <t>McClellan and Stewart</t>
  </si>
  <si>
    <t>0195123182</t>
  </si>
  <si>
    <t>Shakespeare's English Kings: History, Chronicle, and Drama</t>
  </si>
  <si>
    <t>Peter Saccio</t>
  </si>
  <si>
    <t>068485726X</t>
  </si>
  <si>
    <t>Violence, Nudity, Adult Content : A Novel</t>
  </si>
  <si>
    <t>1876438053</t>
  </si>
  <si>
    <t>Australian Expats: Stories from Abroad</t>
  </si>
  <si>
    <t>Bryan Havenhand</t>
  </si>
  <si>
    <t>Global Exchange</t>
  </si>
  <si>
    <t>0198117922</t>
  </si>
  <si>
    <t>Shakespeare: A Life</t>
  </si>
  <si>
    <t>186368252X</t>
  </si>
  <si>
    <t>The Children's House of Belsen</t>
  </si>
  <si>
    <t>Hetty Verolme</t>
  </si>
  <si>
    <t>Fremantle Arts Center Pr</t>
  </si>
  <si>
    <t>1565123409</t>
  </si>
  <si>
    <t>Sins and Needles: A Story of Spiritual Mending</t>
  </si>
  <si>
    <t>Ray Materson</t>
  </si>
  <si>
    <t>0802117201</t>
  </si>
  <si>
    <t>The Good Remains</t>
  </si>
  <si>
    <t>187675611X</t>
  </si>
  <si>
    <t>Parachute Silk</t>
  </si>
  <si>
    <t>Gina Mercer</t>
  </si>
  <si>
    <t>0283063149</t>
  </si>
  <si>
    <t>Act of God: Tutankhamun, Moses &amp;amp; the myth of Atlantis</t>
  </si>
  <si>
    <t>Graham Phillips</t>
  </si>
  <si>
    <t>0679779183</t>
  </si>
  <si>
    <t>George Sand: A Woman's Life Writ Large (Vintage)</t>
  </si>
  <si>
    <t>Belinda Elizabeth Jack</t>
  </si>
  <si>
    <t>0091876044</t>
  </si>
  <si>
    <t>WHO MOVED MY CHEESE S.S.</t>
  </si>
  <si>
    <t>S JOHNSON</t>
  </si>
  <si>
    <t>0374187622</t>
  </si>
  <si>
    <t>Like Never Before</t>
  </si>
  <si>
    <t>0393047334</t>
  </si>
  <si>
    <t>Dear Juliette: Letters of May Sarton to Juliette Huxley</t>
  </si>
  <si>
    <t>0316809853</t>
  </si>
  <si>
    <t>Scotty: James B. Reston and the Rise and Fall of American Journalism</t>
  </si>
  <si>
    <t>John F. Stacks</t>
  </si>
  <si>
    <t>0743209192</t>
  </si>
  <si>
    <t>Simon &amp;amp; Schuster Australia</t>
  </si>
  <si>
    <t>0385474083</t>
  </si>
  <si>
    <t>0330336614</t>
  </si>
  <si>
    <t>Sketches from Memory</t>
  </si>
  <si>
    <t>1579620760</t>
  </si>
  <si>
    <t>Toucan Whisper, Toucan Sing: A Novel</t>
  </si>
  <si>
    <t>0140171029</t>
  </si>
  <si>
    <t>0060506075</t>
  </si>
  <si>
    <t>3123526003</t>
  </si>
  <si>
    <t>Don Carlos. Infant von Spanien. Ein dramatisches Gedicht mit Materialien. (Lernmaterialien)</t>
  </si>
  <si>
    <t>0972028714</t>
  </si>
  <si>
    <t>Guarding Hanna</t>
  </si>
  <si>
    <t>Miha Mazzini</t>
  </si>
  <si>
    <t>Scala House Publishers</t>
  </si>
  <si>
    <t>0805059156</t>
  </si>
  <si>
    <t>Complete Letters of Oscar Wilde</t>
  </si>
  <si>
    <t>1582342377</t>
  </si>
  <si>
    <t>Death and Nightingales</t>
  </si>
  <si>
    <t>Eugene McCabe</t>
  </si>
  <si>
    <t>0670861901</t>
  </si>
  <si>
    <t>Jack Kerouac: Selected Letters, 1957-1969</t>
  </si>
  <si>
    <t>1579620469</t>
  </si>
  <si>
    <t>An Unclean Act</t>
  </si>
  <si>
    <t>Dean Burgess</t>
  </si>
  <si>
    <t>0312307578</t>
  </si>
  <si>
    <t>A Chocolate a Day: Keeps the Doctor Away</t>
  </si>
  <si>
    <t>John Ashton</t>
  </si>
  <si>
    <t>0385501382</t>
  </si>
  <si>
    <t>0826317634</t>
  </si>
  <si>
    <t>Imaginary Parents</t>
  </si>
  <si>
    <t>0385503199</t>
  </si>
  <si>
    <t>Quattrocento</t>
  </si>
  <si>
    <t>JAMES MCKEAN</t>
  </si>
  <si>
    <t>0963818368</t>
  </si>
  <si>
    <t>Open Me Carefully: Emily Dickinson's Intimate Letters to Susan Huntington Dickinson</t>
  </si>
  <si>
    <t>Paris Press</t>
  </si>
  <si>
    <t>0064462390</t>
  </si>
  <si>
    <t>Judge Judy Sheindlin's Win or Lose by How You Choose!</t>
  </si>
  <si>
    <t>0810119242</t>
  </si>
  <si>
    <t>Choice of the Elect</t>
  </si>
  <si>
    <t>1559391103</t>
  </si>
  <si>
    <t>Calm Abiding &amp;amp; Special Insight: Achieving Spiritual Transformation Through Meditation (Textual Studies and Translations in Indo-Tibetan Buddhism)</t>
  </si>
  <si>
    <t>Geshe Gedun Lodro</t>
  </si>
  <si>
    <t>0732911680</t>
  </si>
  <si>
    <t>One Fourteenth Of An Elephant</t>
  </si>
  <si>
    <t>Ian Denys Peek</t>
  </si>
  <si>
    <t>Pan Pamcillan</t>
  </si>
  <si>
    <t>157322281X</t>
  </si>
  <si>
    <t>Seven Types of Ambiguity</t>
  </si>
  <si>
    <t>0312421044</t>
  </si>
  <si>
    <t>He Sleeps: A Novel</t>
  </si>
  <si>
    <t>1570628394</t>
  </si>
  <si>
    <t>Start Where You Are : A Guide to Compassionate Living (Shambhala Classics)</t>
  </si>
  <si>
    <t>0807012238</t>
  </si>
  <si>
    <t>8432207888</t>
  </si>
  <si>
    <t>En Busca De Klingsor (Biblioteca Breve)</t>
  </si>
  <si>
    <t>0765301741</t>
  </si>
  <si>
    <t>Nectar</t>
  </si>
  <si>
    <t>David C. Fickett</t>
  </si>
  <si>
    <t>1401300715</t>
  </si>
  <si>
    <t>Fish! for Life: A Remarkable Way to Achieve Your Dreams</t>
  </si>
  <si>
    <t>John Christensen</t>
  </si>
  <si>
    <t>0156000040</t>
  </si>
  <si>
    <t>Courage For Truth: The Letters Of Thomas Merton To Writers</t>
  </si>
  <si>
    <t>0299166600</t>
  </si>
  <si>
    <t>Who Am I?: An Autobiography of Emotion, Mind, and Spirit (Wisconsin Studies in Autobiography)</t>
  </si>
  <si>
    <t>0385721110</t>
  </si>
  <si>
    <t>Tuff: A Novel</t>
  </si>
  <si>
    <t>0060654848</t>
  </si>
  <si>
    <t>Learning to Love: Exploring Solitude and Freedom (Merton, Thomas//Journal of Thomas Merton)</t>
  </si>
  <si>
    <t>0449912604</t>
  </si>
  <si>
    <t>The First Sex : The Natural Talents of Women and How They Are Changing the World</t>
  </si>
  <si>
    <t>HELEN FISHER</t>
  </si>
  <si>
    <t>0876854625</t>
  </si>
  <si>
    <t>Collected Greed Parts 1-13</t>
  </si>
  <si>
    <t>051707396X</t>
  </si>
  <si>
    <t>W. B. Yeats: Selected Poems</t>
  </si>
  <si>
    <t>0226259870</t>
  </si>
  <si>
    <t>Poems and Selected Letters (The Other Voice in Early Modern Europe)</t>
  </si>
  <si>
    <t>Veronica Franco</t>
  </si>
  <si>
    <t>0393040909</t>
  </si>
  <si>
    <t>The Collected Poems of Audre Lorde</t>
  </si>
  <si>
    <t>0393314456</t>
  </si>
  <si>
    <t>Sensual Math: Poems</t>
  </si>
  <si>
    <t>088007180X</t>
  </si>
  <si>
    <t>Artistically Cultivated Herbs: How to Train Herbs As Decorative Art</t>
  </si>
  <si>
    <t>Elise Felton</t>
  </si>
  <si>
    <t>1557488916</t>
  </si>
  <si>
    <t>Deborah (Young Reader's Christian Library)</t>
  </si>
  <si>
    <t>0393041662</t>
  </si>
  <si>
    <t>Fox: Poems 1998-2000</t>
  </si>
  <si>
    <t>0393313239</t>
  </si>
  <si>
    <t>A Muriel Rukeyser Reader</t>
  </si>
  <si>
    <t>Jan Heller Levi</t>
  </si>
  <si>
    <t>0374267790</t>
  </si>
  <si>
    <t>The Spirit Level</t>
  </si>
  <si>
    <t>0864424094</t>
  </si>
  <si>
    <t>Lonely Planet Canada (Lonely Planet Canada)</t>
  </si>
  <si>
    <t>0807126179</t>
  </si>
  <si>
    <t>The House of Blue Light: Poems (Southern Messenger Poets)</t>
  </si>
  <si>
    <t>David Kirby</t>
  </si>
  <si>
    <t>1864502525</t>
  </si>
  <si>
    <t>Lonely Planet Bali &amp;amp; Lombok (Bali and Lombok, 8th ed)</t>
  </si>
  <si>
    <t>0393308316</t>
  </si>
  <si>
    <t>An Atlas of the Difficult World: Poems 1988-1991</t>
  </si>
  <si>
    <t>0380753847</t>
  </si>
  <si>
    <t>Planetfall (Infocom, No 1)</t>
  </si>
  <si>
    <t>033036216X</t>
  </si>
  <si>
    <t>Marsden on Marsden: The stories behind John Marsden's bestselling books</t>
  </si>
  <si>
    <t>0963818333</t>
  </si>
  <si>
    <t>The Life of Poetry</t>
  </si>
  <si>
    <t>Muriel Rukeyser</t>
  </si>
  <si>
    <t>0812090160</t>
  </si>
  <si>
    <t>Goldfish: Everything About Aquariums, Varieties, Care, Nutrition, Diseases, and Breeding (Complete Pet Owner's Manual)</t>
  </si>
  <si>
    <t>Marshall E. Ostrow</t>
  </si>
  <si>
    <t>0802130356</t>
  </si>
  <si>
    <t>Five Decades: A Selection (Poems : 1925-1970 (Poems 1925-1970)</t>
  </si>
  <si>
    <t>1589800397</t>
  </si>
  <si>
    <t>Short Stay Guide: Bali (Short Stay Guides)</t>
  </si>
  <si>
    <t>0553277626</t>
  </si>
  <si>
    <t>0385062133</t>
  </si>
  <si>
    <t>Beowulf: A Dual-Language Edition</t>
  </si>
  <si>
    <t>Howell D. Chickering</t>
  </si>
  <si>
    <t>0552998605</t>
  </si>
  <si>
    <t>Idioglossia</t>
  </si>
  <si>
    <t>0312911505</t>
  </si>
  <si>
    <t>0374178879</t>
  </si>
  <si>
    <t>Jersey Rain</t>
  </si>
  <si>
    <t>044920796X</t>
  </si>
  <si>
    <t>Falseface</t>
  </si>
  <si>
    <t>Marilyn Sharp</t>
  </si>
  <si>
    <t>1902757521</t>
  </si>
  <si>
    <t>New Leaf New Life: How to Do Everything and Still Have Time for Yourself</t>
  </si>
  <si>
    <t>Walter Dawna</t>
  </si>
  <si>
    <t>037397082X</t>
  </si>
  <si>
    <t>Red Danube</t>
  </si>
  <si>
    <t>0811214583</t>
  </si>
  <si>
    <t>This Great Unknowing</t>
  </si>
  <si>
    <t>009182947X</t>
  </si>
  <si>
    <t>The night Tolkien died</t>
  </si>
  <si>
    <t>Nadia Wheatley</t>
  </si>
  <si>
    <t>0671698192</t>
  </si>
  <si>
    <t>APOCALYPSE</t>
  </si>
  <si>
    <t>039331037X</t>
  </si>
  <si>
    <t>A Wild Patience Has Taken Me This Far: Poems 1978-1981</t>
  </si>
  <si>
    <t>185538101X</t>
  </si>
  <si>
    <t>A Dancing Star: Inspirations to Guide and Heal</t>
  </si>
  <si>
    <t>0821719688</t>
  </si>
  <si>
    <t>0684839350</t>
  </si>
  <si>
    <t>The Collected Works of W. B. Yeats : Volume I: The Poems, 2nd Edition (Collected Works of W B Yeats)</t>
  </si>
  <si>
    <t>8471754312</t>
  </si>
  <si>
    <t>Una Temporada En El Infierno y Antologia Poetica</t>
  </si>
  <si>
    <t>068807877X</t>
  </si>
  <si>
    <t>The New Yorker book of poems</t>
  </si>
  <si>
    <t>0195111680</t>
  </si>
  <si>
    <t>Information Ecology: Mastering the Information and Knowledge Environment</t>
  </si>
  <si>
    <t>Thomas H. Davenport</t>
  </si>
  <si>
    <t>1864483156</t>
  </si>
  <si>
    <t>The Crocodile Club (Allen &amp;amp; Unwin Fiction)</t>
  </si>
  <si>
    <t>0393320189</t>
  </si>
  <si>
    <t>Vice: New and Selected Poems</t>
  </si>
  <si>
    <t>0393305759</t>
  </si>
  <si>
    <t>Time's Power: Poems, 1985-1988</t>
  </si>
  <si>
    <t>0393050300</t>
  </si>
  <si>
    <t>The Collected Poems of Stanley Kunitz</t>
  </si>
  <si>
    <t>Stanley Kunitz</t>
  </si>
  <si>
    <t>0689502044</t>
  </si>
  <si>
    <t>The Voyage Begun (Voyager Begun CL)</t>
  </si>
  <si>
    <t>0486270920</t>
  </si>
  <si>
    <t>Flowers of Evil and Other Works/Les Fleurs du Mal Et Oeuvres Choisies : A Dual-Language Book (Doverforeign Language Study Guides)</t>
  </si>
  <si>
    <t>0671017489</t>
  </si>
  <si>
    <t>Stolen Away : The True Story Of Californias Most Shocking Kidnapmurder</t>
  </si>
  <si>
    <t>0671652508</t>
  </si>
  <si>
    <t>Light From Many Lamps</t>
  </si>
  <si>
    <t>Lillian Watson</t>
  </si>
  <si>
    <t>1885167482</t>
  </si>
  <si>
    <t>Masters of Networking</t>
  </si>
  <si>
    <t>Ivan R. Misner</t>
  </si>
  <si>
    <t>0449148807</t>
  </si>
  <si>
    <t>Tribal Shadows</t>
  </si>
  <si>
    <t>0451404939</t>
  </si>
  <si>
    <t>Mommy's Little Angels: The True Story of a Mother Who Murdered Seven Children</t>
  </si>
  <si>
    <t>Mary Lou Cavenaugh</t>
  </si>
  <si>
    <t>0731809521</t>
  </si>
  <si>
    <t>Everything a Bloke Needs to Know About Marriage</t>
  </si>
  <si>
    <t>0060984201</t>
  </si>
  <si>
    <t>Becoming Light: Poems New and Selected</t>
  </si>
  <si>
    <t>1556591101</t>
  </si>
  <si>
    <t>Scrambled Eggs &amp;amp; Whiskey: Poems, 1991-1995</t>
  </si>
  <si>
    <t>0130231169</t>
  </si>
  <si>
    <t>WIN WIN MANAGEMENT</t>
  </si>
  <si>
    <t>FULLER</t>
  </si>
  <si>
    <t>0843928484</t>
  </si>
  <si>
    <t>Fortune's Lady</t>
  </si>
  <si>
    <t>0877456151</t>
  </si>
  <si>
    <t>Slow Work Through Sand: Poems (Iowa Poetry Prize)</t>
  </si>
  <si>
    <t>Leslie Ullman</t>
  </si>
  <si>
    <t>0345293533</t>
  </si>
  <si>
    <t>0843931205</t>
  </si>
  <si>
    <t>0393319849</t>
  </si>
  <si>
    <t>Midnight Salvage: Poems 1995-1998</t>
  </si>
  <si>
    <t>0876855311</t>
  </si>
  <si>
    <t>The Magician's Feastletters</t>
  </si>
  <si>
    <t>0195132556</t>
  </si>
  <si>
    <t>The Eye of the Poet: 6 Views of the Art and Craft of Poetry</t>
  </si>
  <si>
    <t>David Citino</t>
  </si>
  <si>
    <t>9501500276</t>
  </si>
  <si>
    <t>El Verano del Lobo Rojo</t>
  </si>
  <si>
    <t>2266111965</t>
  </si>
  <si>
    <t>Les annales du Disque-monde. [10], Les zinzins d'Olive-Oued</t>
  </si>
  <si>
    <t>0312095457</t>
  </si>
  <si>
    <t>Jane Eyre: Complete, Authoritative Text With Biographical and Historical Contexts, Critical History, and Essays from Five Contemporary Critical Perspectives (Case Studies in Contemporary Criticism)</t>
  </si>
  <si>
    <t>089410392X</t>
  </si>
  <si>
    <t>Men in the Sun and Other Plestinian Stories (Arab Authors, 11)</t>
  </si>
  <si>
    <t>Ghassan Kanafani</t>
  </si>
  <si>
    <t>0060915064</t>
  </si>
  <si>
    <t>Waiting for Childhood: A Novel</t>
  </si>
  <si>
    <t>0060912936</t>
  </si>
  <si>
    <t>Three Plays: Our Town, the Skin of Our Teeth, the Matchmaker</t>
  </si>
  <si>
    <t>0896219372</t>
  </si>
  <si>
    <t>Temple of My Familiar (Large Print Series)</t>
  </si>
  <si>
    <t>0674063481</t>
  </si>
  <si>
    <t>Beamtimes and Lifetimes: The World of High Energy Physicists</t>
  </si>
  <si>
    <t>Sharon Traweek</t>
  </si>
  <si>
    <t>0802131565</t>
  </si>
  <si>
    <t>Literal Madness: Kathy Goes to Haiti/My Death My Life by Pier Paolo Pasolini/Florida : Three Novels</t>
  </si>
  <si>
    <t>0060970936</t>
  </si>
  <si>
    <t>037550446X</t>
  </si>
  <si>
    <t>Passing (Modern Library)</t>
  </si>
  <si>
    <t>0395735319</t>
  </si>
  <si>
    <t>Fruitful: A Real Mother in the Modern World</t>
  </si>
  <si>
    <t>0688169996</t>
  </si>
  <si>
    <t>O Careless Love : Stories and a Novella (Her Lothrop What Can She Be? Series)</t>
  </si>
  <si>
    <t>8817842869</t>
  </si>
  <si>
    <t>Scienza ed emergenze planetarie: Il paradosso dell'era moderna</t>
  </si>
  <si>
    <t>Antonino Zichichi</t>
  </si>
  <si>
    <t>8804333049</t>
  </si>
  <si>
    <t>Elena, Elena amore mio: Romanzo (I Libri di Luciano De Crescenzo)</t>
  </si>
  <si>
    <t>0394730887</t>
  </si>
  <si>
    <t>The Sociology of Housework</t>
  </si>
  <si>
    <t>0582494036</t>
  </si>
  <si>
    <t>Medieval Europe 400-1500 (History of Europe)</t>
  </si>
  <si>
    <t>Helmut Koenigsberger</t>
  </si>
  <si>
    <t>0688020364</t>
  </si>
  <si>
    <t>Real women send flowers: A celebration of life, love, and lust</t>
  </si>
  <si>
    <t>0688048552</t>
  </si>
  <si>
    <t>A Lesser Life: The Myth of Women's Liberation in America</t>
  </si>
  <si>
    <t>0671735977</t>
  </si>
  <si>
    <t>The Great Divide: How Females and Males Really Differ</t>
  </si>
  <si>
    <t>0465088651</t>
  </si>
  <si>
    <t>Understanding Women: A Feminist Psychoanalytic Approach</t>
  </si>
  <si>
    <t>Luise and Orbach, Susie Eichenbaum</t>
  </si>
  <si>
    <t>0689707304</t>
  </si>
  <si>
    <t>MUMBO JUMBO (#369)</t>
  </si>
  <si>
    <t>0523420285</t>
  </si>
  <si>
    <t>Letting Go of Stress</t>
  </si>
  <si>
    <t>Jackie Schwartz</t>
  </si>
  <si>
    <t>019502365X</t>
  </si>
  <si>
    <t>Women and Equality: Changing Patterns in American Culture (Galaxy Book)</t>
  </si>
  <si>
    <t>0873484223</t>
  </si>
  <si>
    <t>Woman's Evolution from Matriarchal Clan to Patriarchal Family</t>
  </si>
  <si>
    <t>Evelyn Reed</t>
  </si>
  <si>
    <t>0194230198</t>
  </si>
  <si>
    <t>Through the Looking Glass: And What Alice Found There (Oxford Bookworms Library)</t>
  </si>
  <si>
    <t>0312096755</t>
  </si>
  <si>
    <t>Working Women Don't Have Wives: Professional Success in the 1990s</t>
  </si>
  <si>
    <t>0373095740</t>
  </si>
  <si>
    <t>Stargazer (Special Edition, No 574)</t>
  </si>
  <si>
    <t>1860645887</t>
  </si>
  <si>
    <t>Mary, Queen of Scots: Pride, Passion and a Kingdom Lost</t>
  </si>
  <si>
    <t>Jenny Wormald</t>
  </si>
  <si>
    <t>I.B. Tauris</t>
  </si>
  <si>
    <t>0701605138</t>
  </si>
  <si>
    <t>Wines and wineries of the Barossa Valley</t>
  </si>
  <si>
    <t>B. C Rankine</t>
  </si>
  <si>
    <t>0755101782</t>
  </si>
  <si>
    <t>Dead Secret</t>
  </si>
  <si>
    <t>Richard Milton</t>
  </si>
  <si>
    <t>1853266388</t>
  </si>
  <si>
    <t>Memoirs of a Voluptuary</t>
  </si>
  <si>
    <t>0340253908</t>
  </si>
  <si>
    <t>A Spy at Evening (Coronet Books)</t>
  </si>
  <si>
    <t>0802100481</t>
  </si>
  <si>
    <t>Women's Rites/Scenes from the Erotic Imagination</t>
  </si>
  <si>
    <t>Jeanne De Berg</t>
  </si>
  <si>
    <t>1555037119</t>
  </si>
  <si>
    <t>Angels Don't Knock</t>
  </si>
  <si>
    <t>1900131560</t>
  </si>
  <si>
    <t>One Spirit</t>
  </si>
  <si>
    <t>0679886478</t>
  </si>
  <si>
    <t>The 20th-Century Children's Book Treasury: Picture Books and Stories to Read Aloud</t>
  </si>
  <si>
    <t>0807068357</t>
  </si>
  <si>
    <t>Claiming the Spirit Within: A Sourcebook of Women's Poetry</t>
  </si>
  <si>
    <t>Marilyn Sewell</t>
  </si>
  <si>
    <t>8831763733</t>
  </si>
  <si>
    <t>1572315482</t>
  </si>
  <si>
    <t>Advanced Windows (3rd ed)</t>
  </si>
  <si>
    <t>Jeffrey Richter</t>
  </si>
  <si>
    <t>1556700318</t>
  </si>
  <si>
    <t>Awakening: A Dream Journal</t>
  </si>
  <si>
    <t>Ellen Foreman</t>
  </si>
  <si>
    <t>0078821770</t>
  </si>
  <si>
    <t>Cross-Platform Programming for Windows</t>
  </si>
  <si>
    <t>William H., Iii Murray</t>
  </si>
  <si>
    <t>1888889314</t>
  </si>
  <si>
    <t>The Pushcart Prize Xxvi: Best of the Small Presses 2002 (Pushcart Prize, No 26 (Paper))</t>
  </si>
  <si>
    <t>155828494X</t>
  </si>
  <si>
    <t>The WindowsÂ® 95 Registry</t>
  </si>
  <si>
    <t>John Woram</t>
  </si>
  <si>
    <t>1556156766</t>
  </si>
  <si>
    <t>Programming Windows 95 (Microsoft Programming Series)</t>
  </si>
  <si>
    <t>0151000891</t>
  </si>
  <si>
    <t>Nearer the Moon: From a Journal of Love : The Unexpurgated Diary of Anais Nin, 1937-1939</t>
  </si>
  <si>
    <t>0452282179</t>
  </si>
  <si>
    <t>Hot Chocolate for the Mystical Lover: 101 True Stories of Soul Mates Brought Together by Divine Intervention (Hot Chocolate for the Mysterical Soul)</t>
  </si>
  <si>
    <t>0156003902</t>
  </si>
  <si>
    <t>Fire: From \A Journal of Love\" The Unexpurgated Diary of AnaÃ¯s Nin, 1934-1937"</t>
  </si>
  <si>
    <t>0789710528</t>
  </si>
  <si>
    <t>Using Windows 95: Platinum Edition</t>
  </si>
  <si>
    <t>0791405818</t>
  </si>
  <si>
    <t>Story of My Life: The Autobiography of George Sand (Women Writers in Translation)</t>
  </si>
  <si>
    <t>0672309084</t>
  </si>
  <si>
    <t>Linux Unleashed</t>
  </si>
  <si>
    <t>0151509263</t>
  </si>
  <si>
    <t>The Letters of Virginia Woolf : Vol. 3</t>
  </si>
  <si>
    <t>0471513334</t>
  </si>
  <si>
    <t>Joy of C: Programming in C</t>
  </si>
  <si>
    <t>Lawrence H. Miller</t>
  </si>
  <si>
    <t>0070043892</t>
  </si>
  <si>
    <t>Vector Mechanics for Engineers: Dynamics (Vector Mechanics for Engineers)</t>
  </si>
  <si>
    <t>Ferdinand Pierre Beer</t>
  </si>
  <si>
    <t>0847819582</t>
  </si>
  <si>
    <t>The Hand of the Poet : Poems and Papers in Manuscript</t>
  </si>
  <si>
    <t>Rodney Phillips</t>
  </si>
  <si>
    <t>0679640363</t>
  </si>
  <si>
    <t>Mark Twain's Library of Humor (Humor and Wit Series)</t>
  </si>
  <si>
    <t>0195107934</t>
  </si>
  <si>
    <t>Ezra and Dorothy Pound: Letters in Captivity, 1945-1946</t>
  </si>
  <si>
    <t>0070044325</t>
  </si>
  <si>
    <t>Vector Mechanics for Engineers: Statics</t>
  </si>
  <si>
    <t>0517888335</t>
  </si>
  <si>
    <t>The Illustrated Letters of Jane Austen</t>
  </si>
  <si>
    <t>0312282338</t>
  </si>
  <si>
    <t>Dear Scott, Dearest Zelda: The Love Letters of F. Scott and Zelda Fitzgerald</t>
  </si>
  <si>
    <t>Jackson R. Bryer</t>
  </si>
  <si>
    <t>0300038348</t>
  </si>
  <si>
    <t>Japanese: The Spoken Language (Part 1)</t>
  </si>
  <si>
    <t>0316831301</t>
  </si>
  <si>
    <t>Strangers from a Different Shore : A History of Asian Americans Au of...</t>
  </si>
  <si>
    <t>0070537445</t>
  </si>
  <si>
    <t>0913734489</t>
  </si>
  <si>
    <t>Into Print: A Guide to the Writers Life</t>
  </si>
  <si>
    <t>Poets &amp;amp; Writing Inc</t>
  </si>
  <si>
    <t>Poets &amp;amp; Writers</t>
  </si>
  <si>
    <t>0201144689</t>
  </si>
  <si>
    <t>Fundamentals of Interactive Computer Graphics (Systems Programming Series)</t>
  </si>
  <si>
    <t>0915924609</t>
  </si>
  <si>
    <t>The Teachers and Writers Handbook of Poetic Forms</t>
  </si>
  <si>
    <t>0393316548</t>
  </si>
  <si>
    <t>The Poet's Companion: A Guide to the Pleasures of Writing Poetry</t>
  </si>
  <si>
    <t>002394790X</t>
  </si>
  <si>
    <t>General chemistry: Principles and modern applications</t>
  </si>
  <si>
    <t>Ralph H Petrucci</t>
  </si>
  <si>
    <t>0393312844</t>
  </si>
  <si>
    <t>Of Woman Born: Motherhood As Experience and Institution</t>
  </si>
  <si>
    <t>0394367685</t>
  </si>
  <si>
    <t>Discrete Mathematics and Its Applications (The Random House/Birkhauser Mathematics Series)</t>
  </si>
  <si>
    <t>K.H. Y ROSEN</t>
  </si>
  <si>
    <t>0070325332</t>
  </si>
  <si>
    <t>Engineering drawing and design</t>
  </si>
  <si>
    <t>Cecil Howard Jensen</t>
  </si>
  <si>
    <t>0811212440</t>
  </si>
  <si>
    <t>A Devil in Paradise (The New Directions Bibelots)</t>
  </si>
  <si>
    <t>0393954048</t>
  </si>
  <si>
    <t>Hans Ohanian</t>
  </si>
  <si>
    <t>0304355941</t>
  </si>
  <si>
    <t>Table Talk Oscar Wilde</t>
  </si>
  <si>
    <t>071672250X</t>
  </si>
  <si>
    <t>Introduction to the Practice of Statistics</t>
  </si>
  <si>
    <t>0070456518</t>
  </si>
  <si>
    <t>Cry of the Panther: Quest of a Species</t>
  </si>
  <si>
    <t>James P. McMullen</t>
  </si>
  <si>
    <t>0472082469</t>
  </si>
  <si>
    <t>The History of Mary Prince, A West Indian Slave, Related by Herself</t>
  </si>
  <si>
    <t>Moira Ferguson</t>
  </si>
  <si>
    <t>1881991296</t>
  </si>
  <si>
    <t>C by Discovery</t>
  </si>
  <si>
    <t>L. S. Foster</t>
  </si>
  <si>
    <t>Scott Jones Publishers</t>
  </si>
  <si>
    <t>0201504804</t>
  </si>
  <si>
    <t>Abraham Silberschatz</t>
  </si>
  <si>
    <t>0553229745</t>
  </si>
  <si>
    <t>Eugene Erlich</t>
  </si>
  <si>
    <t>0789710285</t>
  </si>
  <si>
    <t>Web Programming Desktop Reference 6-In-1</t>
  </si>
  <si>
    <t>Michael M. Afergan</t>
  </si>
  <si>
    <t>0070629455</t>
  </si>
  <si>
    <t>Digital Circuits and Microprocessors (McGraw-Hill series in electrical engineering. Computer engineering and switching theory)</t>
  </si>
  <si>
    <t>Herbert Taub</t>
  </si>
  <si>
    <t>0201565293</t>
  </si>
  <si>
    <t>Software Engineering (International Computer Science Series)</t>
  </si>
  <si>
    <t>Ian Sommerville</t>
  </si>
  <si>
    <t>0534124267</t>
  </si>
  <si>
    <t>Technical communication</t>
  </si>
  <si>
    <t>Rebecca E Burnett</t>
  </si>
  <si>
    <t>Wadsworth Pub. Co</t>
  </si>
  <si>
    <t>0131038052</t>
  </si>
  <si>
    <t>Artificial Intelligence: Modern Approach</t>
  </si>
  <si>
    <t>Stuart J. Russell</t>
  </si>
  <si>
    <t>0070273669</t>
  </si>
  <si>
    <t>Computer Architecture and Organization (The McGraw-Hill Computer Science Series)</t>
  </si>
  <si>
    <t>John P. Hayes</t>
  </si>
  <si>
    <t>0139421521</t>
  </si>
  <si>
    <t>VAX Assembly Language (2nd Edition)</t>
  </si>
  <si>
    <t>Sara Baase</t>
  </si>
  <si>
    <t>8485627458</t>
  </si>
  <si>
    <t>Protagonistes femenines a la \Vita Christi\" (ClÃ ssiques catalanes)"</t>
  </si>
  <si>
    <t>Isabel de Villena</t>
  </si>
  <si>
    <t>LaSal</t>
  </si>
  <si>
    <t>0135559219</t>
  </si>
  <si>
    <t>Manufacturing Processes and Materials for Engineers</t>
  </si>
  <si>
    <t>Lawrence E. Doyle</t>
  </si>
  <si>
    <t>0534068286</t>
  </si>
  <si>
    <t>Probability and Statistics for Engineering and the Sciences (Statistics Series)</t>
  </si>
  <si>
    <t>Jay L. DeVore</t>
  </si>
  <si>
    <t>0252064194</t>
  </si>
  <si>
    <t>Mrs. Spring Fragrance and Other Writings (Asian American Experience)</t>
  </si>
  <si>
    <t>Amy Ling</t>
  </si>
  <si>
    <t>8439000308</t>
  </si>
  <si>
    <t>Bestiario fantÃ¡stico (ColecciÃ³n GoliÃ¡rdica ; 13)</t>
  </si>
  <si>
    <t>0136664059</t>
  </si>
  <si>
    <t>Sheldon Judson</t>
  </si>
  <si>
    <t>1577181301</t>
  </si>
  <si>
    <t>The Feminist Reader: Essays in Gender and the Politics of Literary Theory</t>
  </si>
  <si>
    <t>Catherine Belsey</t>
  </si>
  <si>
    <t>0840373848</t>
  </si>
  <si>
    <t>Americas Second Century</t>
  </si>
  <si>
    <t>Alfers</t>
  </si>
  <si>
    <t>0534257283</t>
  </si>
  <si>
    <t>Oceanography : An Invitation to Marine Sciences</t>
  </si>
  <si>
    <t>Tom Garrison</t>
  </si>
  <si>
    <t>0312179499</t>
  </si>
  <si>
    <t>Fields of Reading: Motives for Writing</t>
  </si>
  <si>
    <t>Nancy L. Comley</t>
  </si>
  <si>
    <t>0673383997</t>
  </si>
  <si>
    <t>Elizabeth Cowan, Neeld</t>
  </si>
  <si>
    <t>1570716528</t>
  </si>
  <si>
    <t>Now That You're Out of the Closet: What About the Rest of the House?</t>
  </si>
  <si>
    <t>Linda Handel</t>
  </si>
  <si>
    <t>0192892118</t>
  </si>
  <si>
    <t>Why Humans Have Cultures: Explaining Anthropology and Social Diversity (Opus)</t>
  </si>
  <si>
    <t>Michael Carrithers</t>
  </si>
  <si>
    <t>0135417643</t>
  </si>
  <si>
    <t>Machine Design Fundamentals: A Practical Approach</t>
  </si>
  <si>
    <t>Zimme Hindhede</t>
  </si>
  <si>
    <t>0140513760</t>
  </si>
  <si>
    <t>The Penguin Dictionary of Economics (Penguin Reference Books)</t>
  </si>
  <si>
    <t>Graham Bannock</t>
  </si>
  <si>
    <t>096519051X</t>
  </si>
  <si>
    <t>The Craft Heritage Trails of Western North Carolina</t>
  </si>
  <si>
    <t>Jay Fields</t>
  </si>
  <si>
    <t>HandMade in America</t>
  </si>
  <si>
    <t>0761972056</t>
  </si>
  <si>
    <t>Good Essay Writing : A Social Sciences Guide</t>
  </si>
  <si>
    <t>Peter Redman</t>
  </si>
  <si>
    <t>0201509458</t>
  </si>
  <si>
    <t>System Software: An Introduction to Systems Programming</t>
  </si>
  <si>
    <t>Leland L. Beck</t>
  </si>
  <si>
    <t>0749200448</t>
  </si>
  <si>
    <t>The Good Study Guide (Social Science General)</t>
  </si>
  <si>
    <t>Andrew Northedge</t>
  </si>
  <si>
    <t>0471078948</t>
  </si>
  <si>
    <t>Elementary Differential Equations</t>
  </si>
  <si>
    <t>W.E. Boyce</t>
  </si>
  <si>
    <t>0201360667</t>
  </si>
  <si>
    <t>Mathematics for Economics and Business</t>
  </si>
  <si>
    <t>Ian Jacques</t>
  </si>
  <si>
    <t>0679005080</t>
  </si>
  <si>
    <t>Compass American Guides North Carolina (North Carolina (Compass American Guides))</t>
  </si>
  <si>
    <t>Sheila Turnage</t>
  </si>
  <si>
    <t>0316918415</t>
  </si>
  <si>
    <t>Introduction to computing and computer science with Pascal (Little, Brown computer systems series)</t>
  </si>
  <si>
    <t>Henry M Walker</t>
  </si>
  <si>
    <t>0340775270</t>
  </si>
  <si>
    <t>Mathematics (Teach Yourself)</t>
  </si>
  <si>
    <t>Trevor Johnson</t>
  </si>
  <si>
    <t>0070418233</t>
  </si>
  <si>
    <t>Applications of Discrete Mathematics</t>
  </si>
  <si>
    <t>John G. Michaels</t>
  </si>
  <si>
    <t>0340803258</t>
  </si>
  <si>
    <t>Teach Yourself Basic Mathematics (Teach Yourself)</t>
  </si>
  <si>
    <t>0345375254</t>
  </si>
  <si>
    <t>Song of the Turtle: American Indian Fiction 1974-1994 (Song of the Turtle)</t>
  </si>
  <si>
    <t>0852743289</t>
  </si>
  <si>
    <t>Gauge Theories in Particle Physics: A Practical Introduction (Graduate Student Series in Physics)</t>
  </si>
  <si>
    <t>Ian Johnston Rhind Aitchison</t>
  </si>
  <si>
    <t>Institute of Physics Publishing</t>
  </si>
  <si>
    <t>0140512926</t>
  </si>
  <si>
    <t>The Penguin Dictionary of Sociology (Penguin Reference Books)</t>
  </si>
  <si>
    <t>0879012366</t>
  </si>
  <si>
    <t>Mustafa Munem</t>
  </si>
  <si>
    <t>1565107047</t>
  </si>
  <si>
    <t>Native Americans: Opposing Viewpoints (Opposing Viewpoints)</t>
  </si>
  <si>
    <t>0761967591</t>
  </si>
  <si>
    <t>Analyzing Quantitative Data : From Description to Explanation</t>
  </si>
  <si>
    <t>Norman Blaikie</t>
  </si>
  <si>
    <t>0749277351</t>
  </si>
  <si>
    <t>Understanding Economic Behaviour: Households, Firms and Markets: Households</t>
  </si>
  <si>
    <t>S. Himmelweit</t>
  </si>
  <si>
    <t>0030985943</t>
  </si>
  <si>
    <t>The Earth Through Time (Saunders Golden Sunburst Series)</t>
  </si>
  <si>
    <t>Harold L. Levin</t>
  </si>
  <si>
    <t>0803287267</t>
  </si>
  <si>
    <t>Documents of United States Indian Policy</t>
  </si>
  <si>
    <t>Francis Paul, Comp. Prucha</t>
  </si>
  <si>
    <t>0749277319</t>
  </si>
  <si>
    <t>Understanding Economic Behaviour: Households, Firms and Markets: Markets</t>
  </si>
  <si>
    <t>A. Trigg</t>
  </si>
  <si>
    <t>0314034587</t>
  </si>
  <si>
    <t>Management Scientist Version 3.0: Softwa</t>
  </si>
  <si>
    <t>0521459761</t>
  </si>
  <si>
    <t>The Development of Cognitive Anthropology</t>
  </si>
  <si>
    <t>Roy G. D'Andrade</t>
  </si>
  <si>
    <t>0534947409</t>
  </si>
  <si>
    <t>Programming Languages: Structures and Models (The Pws Series in Computer Science)</t>
  </si>
  <si>
    <t>Herbert Dershem</t>
  </si>
  <si>
    <t>P W S Publishers</t>
  </si>
  <si>
    <t>074927736X</t>
  </si>
  <si>
    <t>Understanding Economic Behaviour: Households, Firms and Markets: Firms</t>
  </si>
  <si>
    <t>R. Simonetti</t>
  </si>
  <si>
    <t>0135399254</t>
  </si>
  <si>
    <t>Design and Validation of Computer Protocols (Prentice Hall Software Series)</t>
  </si>
  <si>
    <t>Gerard Holzmann</t>
  </si>
  <si>
    <t>1555531628</t>
  </si>
  <si>
    <t>The Woman's Bible</t>
  </si>
  <si>
    <t>0003277585</t>
  </si>
  <si>
    <t>Economics Explained</t>
  </si>
  <si>
    <t>Peter Maunder</t>
  </si>
  <si>
    <t>Collins Educational</t>
  </si>
  <si>
    <t>0131629263</t>
  </si>
  <si>
    <t>Computer Engineering: Hardware Design</t>
  </si>
  <si>
    <t>M. Morris Mano</t>
  </si>
  <si>
    <t>0132000563</t>
  </si>
  <si>
    <t>The Design and Analysis of Parallel Algorithms</t>
  </si>
  <si>
    <t>Selim G. Akl</t>
  </si>
  <si>
    <t>0140190570</t>
  </si>
  <si>
    <t>Shape Shifters: Shaman Women in Contemporary Society (Arkana S.)</t>
  </si>
  <si>
    <t>9729484740</t>
  </si>
  <si>
    <t>Uma mulher no papel: Romance (Escritor)</t>
  </si>
  <si>
    <t>AntÃ³nio Augusto Sales</t>
  </si>
  <si>
    <t>1555660479</t>
  </si>
  <si>
    <t>A Quilt of Words: Womens Diaries, Letters, and Original Accounts of Life in the Southwest, 1860-1960</t>
  </si>
  <si>
    <t>Sharon Niederman</t>
  </si>
  <si>
    <t>0192752758</t>
  </si>
  <si>
    <t>Shopaholic</t>
  </si>
  <si>
    <t>Judy Waite</t>
  </si>
  <si>
    <t>1897580339</t>
  </si>
  <si>
    <t>Stone kingdoms</t>
  </si>
  <si>
    <t>David Park</t>
  </si>
  <si>
    <t>055325569X</t>
  </si>
  <si>
    <t>0803287127</t>
  </si>
  <si>
    <t>The Great Father: The United States Government and the American Indians</t>
  </si>
  <si>
    <t>Francis Paul Prucha</t>
  </si>
  <si>
    <t>1585420913</t>
  </si>
  <si>
    <t>Shamans Through Time: 500 Years on the Path to Knowledge</t>
  </si>
  <si>
    <t>0890432058</t>
  </si>
  <si>
    <t>Complete guide to managing your money</t>
  </si>
  <si>
    <t>Janet Bamford</t>
  </si>
  <si>
    <t>0684181908</t>
  </si>
  <si>
    <t>Trauma Center: Three Days in the Life of an Emergency Room Doctor</t>
  </si>
  <si>
    <t>Randall S. Sword</t>
  </si>
  <si>
    <t>0345375262</t>
  </si>
  <si>
    <t>055348060X</t>
  </si>
  <si>
    <t>Elizabeth the Hero (Sweet Valley Twins and Friends, No 74)</t>
  </si>
  <si>
    <t>0312920180</t>
  </si>
  <si>
    <t>How to Win at Nintendo Games</t>
  </si>
  <si>
    <t>0961088877</t>
  </si>
  <si>
    <t>Eating Well Through Cancer: Easy Recipes &amp;amp; Recommendations During &amp;amp; After Treatment</t>
  </si>
  <si>
    <t>0393304345</t>
  </si>
  <si>
    <t>At Seventy: A Journal</t>
  </si>
  <si>
    <t>0375755349</t>
  </si>
  <si>
    <t>Vera (Mrs. Vladimir Nabokov)</t>
  </si>
  <si>
    <t>1556703759</t>
  </si>
  <si>
    <t>The World of Richard Stine</t>
  </si>
  <si>
    <t>0140150285</t>
  </si>
  <si>
    <t>Portable D.H. Lawrence (Viking Portable Library)</t>
  </si>
  <si>
    <t>0373222130</t>
  </si>
  <si>
    <t>Hopscotch (Harlequin Intrigue, No 22213)</t>
  </si>
  <si>
    <t>0373222777</t>
  </si>
  <si>
    <t>Shades Of Familiar (Harlequin Intrigue, No 277)</t>
  </si>
  <si>
    <t>0373223439</t>
  </si>
  <si>
    <t>Bewitching Familiar  (Fear Familiar Mystery) (Harlequin Intrigue, No 343)</t>
  </si>
  <si>
    <t>0373221673</t>
  </si>
  <si>
    <t>Whispers In The Night (Harlequin Intrigue, No. 167)</t>
  </si>
  <si>
    <t>0195035828</t>
  </si>
  <si>
    <t>Literary Women (Gb 785)</t>
  </si>
  <si>
    <t>Ellen Moers</t>
  </si>
  <si>
    <t>1573241423</t>
  </si>
  <si>
    <t>Animal Angels: Amazing Acts of Love and Compassion</t>
  </si>
  <si>
    <t>0373222297</t>
  </si>
  <si>
    <t>Hoodwinked (Harlequin Intrigue, No 229)</t>
  </si>
  <si>
    <t>037322155X</t>
  </si>
  <si>
    <t>Shattered Vows (Harlequin Intrigue, No 155)</t>
  </si>
  <si>
    <t>0786885602</t>
  </si>
  <si>
    <t>Rock This! Trade Paperback</t>
  </si>
  <si>
    <t>0156001217</t>
  </si>
  <si>
    <t>Downhome: An Anthology of Southern Women Writers</t>
  </si>
  <si>
    <t>Susie Mee</t>
  </si>
  <si>
    <t>0375402039</t>
  </si>
  <si>
    <t>Driving Lessons (Sounds Like Murder)</t>
  </si>
  <si>
    <t>0441586791</t>
  </si>
  <si>
    <t>One Fervent Fire</t>
  </si>
  <si>
    <t>0375403264</t>
  </si>
  <si>
    <t>037322298X</t>
  </si>
  <si>
    <t>Talons Of The Falcon (Peregrine Connection) (Harlequin Intrigue, No 298)</t>
  </si>
  <si>
    <t>1564782875</t>
  </si>
  <si>
    <t>Terra Nostra (Latin American Literature Series)</t>
  </si>
  <si>
    <t>0375403043</t>
  </si>
  <si>
    <t>037322270X</t>
  </si>
  <si>
    <t>Silent Starlight (Harlequin Intrigue, No 270)</t>
  </si>
  <si>
    <t>0393050459</t>
  </si>
  <si>
    <t>Arts of the Possible: Essays and Conversations</t>
  </si>
  <si>
    <t>044914612X</t>
  </si>
  <si>
    <t>1559273623</t>
  </si>
  <si>
    <t>0671580663</t>
  </si>
  <si>
    <t>YOU BELONG TO ME CASSETTE</t>
  </si>
  <si>
    <t>3492104258</t>
  </si>
  <si>
    <t>Muscheln In Meiner Hand</t>
  </si>
  <si>
    <t>Anne M Lindbergh</t>
  </si>
  <si>
    <t>0553479326</t>
  </si>
  <si>
    <t>0373222858</t>
  </si>
  <si>
    <t>Don'T Be Cruel (Harlequin Intrigue, No 285)</t>
  </si>
  <si>
    <t>2259185711</t>
  </si>
  <si>
    <t>Le miroir Ã©garÃ©</t>
  </si>
  <si>
    <t>2020549824</t>
  </si>
  <si>
    <t>MÃ?Â¨re agitÃ?Â©e</t>
  </si>
  <si>
    <t>Nathalie Azoulai</t>
  </si>
  <si>
    <t>0192828231</t>
  </si>
  <si>
    <t>Catharine and Other Writings (The World's Classics)</t>
  </si>
  <si>
    <t>3499264161</t>
  </si>
  <si>
    <t>Schlafender Tiger. Roman.</t>
  </si>
  <si>
    <t>3548256503</t>
  </si>
  <si>
    <t>Seeteufel. Abenteuer aus meinem Leben.</t>
  </si>
  <si>
    <t>Felix Graf von Luckner</t>
  </si>
  <si>
    <t>1563893657</t>
  </si>
  <si>
    <t>Life Story of Flash</t>
  </si>
  <si>
    <t>1863252061</t>
  </si>
  <si>
    <t>for Attitude</t>
  </si>
  <si>
    <t>Julie Davey</t>
  </si>
  <si>
    <t>1876451025</t>
  </si>
  <si>
    <t>Girls' Talk: Young Women Speak Their Hearts and Minds</t>
  </si>
  <si>
    <t>Maria Pallotta-Chiarolli</t>
  </si>
  <si>
    <t>Finch Pub.</t>
  </si>
  <si>
    <t>0590192566</t>
  </si>
  <si>
    <t>Twenty Cunning Crimes (Detective Files)</t>
  </si>
  <si>
    <t>Sherlock Runsford</t>
  </si>
  <si>
    <t>0300026463</t>
  </si>
  <si>
    <t>Japanese Company</t>
  </si>
  <si>
    <t>Rodney Clark</t>
  </si>
  <si>
    <t>0871135655</t>
  </si>
  <si>
    <t>My Idea of Fun: A Cautionary Tale</t>
  </si>
  <si>
    <t>0340592826</t>
  </si>
  <si>
    <t>Nightmares and Dreamscapes</t>
  </si>
  <si>
    <t>0875848893</t>
  </si>
  <si>
    <t>Net Worth</t>
  </si>
  <si>
    <t>0879759712</t>
  </si>
  <si>
    <t>The Bermuda Triangle Mystery Solved</t>
  </si>
  <si>
    <t>0373058233</t>
  </si>
  <si>
    <t>Another Time, Another Place (Man Of The Month) (Silhouette Desire, No 823)</t>
  </si>
  <si>
    <t>0446522988</t>
  </si>
  <si>
    <t>0192781510</t>
  </si>
  <si>
    <t>The Young Oxford Book of Nasty Endings</t>
  </si>
  <si>
    <t>0747529086</t>
  </si>
  <si>
    <t>G</t>
  </si>
  <si>
    <t>0060911697</t>
  </si>
  <si>
    <t>Roget's international thesaurus (Harper colophon books)</t>
  </si>
  <si>
    <t>0802417841</t>
  </si>
  <si>
    <t>Downscaling: Simplify and Enrich Your Lifestyle</t>
  </si>
  <si>
    <t>Dave Babbitt</t>
  </si>
  <si>
    <t>0380978229</t>
  </si>
  <si>
    <t>The Beaten Path: Field Notes on Getting Wise in a Wisdom-Crazy World</t>
  </si>
  <si>
    <t>0345366247</t>
  </si>
  <si>
    <t>Raise Your Right Hand Against Fear: Extend the Other in Compassion</t>
  </si>
  <si>
    <t>0425095932</t>
  </si>
  <si>
    <t>The Kama Sutra of Vatsayana</t>
  </si>
  <si>
    <t>Sir Richard Burton</t>
  </si>
  <si>
    <t>0002727463</t>
  </si>
  <si>
    <t>Steel Bonnets: The Story of the Anglo-Scottish Border Reivers</t>
  </si>
  <si>
    <t>0800712951</t>
  </si>
  <si>
    <t>The man of the desert (Classic series)</t>
  </si>
  <si>
    <t>080071363X</t>
  </si>
  <si>
    <t>Aunt Crete's Emancipation (Hill, Grace Livingston, Classic Series, 7.)</t>
  </si>
  <si>
    <t>0375408460</t>
  </si>
  <si>
    <t>In Pursuit of the Proper Sinner : A Novel (Random House Large Print)</t>
  </si>
  <si>
    <t>0800713621</t>
  </si>
  <si>
    <t>Marcia Schuyler, No. 9 (Hill, Grace Livingston, Classic Series, 9.)</t>
  </si>
  <si>
    <t>0800712099</t>
  </si>
  <si>
    <t>A Voice in the Wilderness (Classic Series)</t>
  </si>
  <si>
    <t>0800712129</t>
  </si>
  <si>
    <t>The Sound of the Trumpet (Hill, Grace Livingston, Classic Series, 14.)</t>
  </si>
  <si>
    <t>0800712358</t>
  </si>
  <si>
    <t>Crimson Mountain (Grace Livingston Hill Series, No 15)</t>
  </si>
  <si>
    <t>0890817383</t>
  </si>
  <si>
    <t>Gently Love Beckons (JMB series III)</t>
  </si>
  <si>
    <t>0842304819</t>
  </si>
  <si>
    <t>Crimson Roses (Grace Livingston Hill)</t>
  </si>
  <si>
    <t>0192831305</t>
  </si>
  <si>
    <t>The Grasmere Journals</t>
  </si>
  <si>
    <t>Dorothy Wordsworth</t>
  </si>
  <si>
    <t>0842381503</t>
  </si>
  <si>
    <t>White Orchids (Grace Livingston Hill #28)</t>
  </si>
  <si>
    <t>0689836805</t>
  </si>
  <si>
    <t>Girl in the Attic</t>
  </si>
  <si>
    <t>0141005955</t>
  </si>
  <si>
    <t>Ladies Coupe: A Novel in Parts</t>
  </si>
  <si>
    <t>0842353348</t>
  </si>
  <si>
    <t>Re-Creations (Grace Livingston Hill #89)</t>
  </si>
  <si>
    <t>340632973X</t>
  </si>
  <si>
    <t>Die Rechthaber. Aus der MÃ?Â¤nnerwelt einer Anwaltskanzlei.</t>
  </si>
  <si>
    <t>Katharina Zara</t>
  </si>
  <si>
    <t>0440414938</t>
  </si>
  <si>
    <t>Shooting Star: A Novel About Annie Oakley</t>
  </si>
  <si>
    <t>0842346325</t>
  </si>
  <si>
    <t>The Mystery of Mary (Grace Livingston Hill #86)</t>
  </si>
  <si>
    <t>0439979250</t>
  </si>
  <si>
    <t>France (Horrible Histories Special)</t>
  </si>
  <si>
    <t>0842350330</t>
  </si>
  <si>
    <t>Phoebe Deane (Grace Livingston Hill)</t>
  </si>
  <si>
    <t>3746615267</t>
  </si>
  <si>
    <t>Tod im Skriptorium. Historischer Kriminalroman.</t>
  </si>
  <si>
    <t>0800780086</t>
  </si>
  <si>
    <t>0870114948</t>
  </si>
  <si>
    <t>The Anatomy of Dependence</t>
  </si>
  <si>
    <t>Takeo Doi</t>
  </si>
  <si>
    <t>0300079044</t>
  </si>
  <si>
    <t>Selected Letters of Rebecca West</t>
  </si>
  <si>
    <t>0836268318</t>
  </si>
  <si>
    <t>Roger Ebert's Movie Yearbook 1999 (Serial)</t>
  </si>
  <si>
    <t>0787605085</t>
  </si>
  <si>
    <t>The Ultimate Soap Opera Guide: The Inside Scoop on Your Favorite Daytime Soaps</t>
  </si>
  <si>
    <t>Seli Groves</t>
  </si>
  <si>
    <t>3593369133</t>
  </si>
  <si>
    <t>Das Ergebnis. Ein Roman Ã?Â¼ber profitable SoftwarelÃ?Â¶sungen.</t>
  </si>
  <si>
    <t>347808637X</t>
  </si>
  <si>
    <t>Die hohe Kunst des Small talk. Schlagfertig und witzig in allen Lebenslagen.</t>
  </si>
  <si>
    <t>0883965410</t>
  </si>
  <si>
    <t>The Language of Positive Thinking: A Blue Mountain Arts Collection (More Titles to Encourage Dreams)</t>
  </si>
  <si>
    <t>325720292X</t>
  </si>
  <si>
    <t>Rote Ernte.</t>
  </si>
  <si>
    <t>1858682789</t>
  </si>
  <si>
    <t>Eastern Wisdom</t>
  </si>
  <si>
    <t>3404212126</t>
  </si>
  <si>
    <t>Die Elenium- Saga I. Der Thron im Diamant.</t>
  </si>
  <si>
    <t>0380772132</t>
  </si>
  <si>
    <t>Karma and Reincarnation</t>
  </si>
  <si>
    <t>Hiroshi, Dr. Motoyama</t>
  </si>
  <si>
    <t>0671804979</t>
  </si>
  <si>
    <t>0812523938</t>
  </si>
  <si>
    <t>0670862274</t>
  </si>
  <si>
    <t>The Women's Wheel of Life: Thirteen Archetypes of Woman at Her Fullest Power</t>
  </si>
  <si>
    <t>0671212702</t>
  </si>
  <si>
    <t>INVITATION TO CHESS</t>
  </si>
  <si>
    <t>Irving Chernev</t>
  </si>
  <si>
    <t>0312121903</t>
  </si>
  <si>
    <t>Jane Austen: A Literary Life (Literary Lives Series)</t>
  </si>
  <si>
    <t>Jan S. Fergus</t>
  </si>
  <si>
    <t>3453861868</t>
  </si>
  <si>
    <t>Machtspiele / Ausnahmezustand. Zwei Romane.</t>
  </si>
  <si>
    <t>0375413146</t>
  </si>
  <si>
    <t>Subterranean: Poems</t>
  </si>
  <si>
    <t>0380003384</t>
  </si>
  <si>
    <t>0140328521</t>
  </si>
  <si>
    <t>Emily Climbs (Puffin Books)</t>
  </si>
  <si>
    <t>0340373318</t>
  </si>
  <si>
    <t>Lizzie Th Lifeboat</t>
  </si>
  <si>
    <t>156718345X</t>
  </si>
  <si>
    <t>Dark Moon Mysteries: Wisdom, Power, and Magic of the Shadow World</t>
  </si>
  <si>
    <t>3257219202</t>
  </si>
  <si>
    <t>Nagelprobe in Pei-tscho.</t>
  </si>
  <si>
    <t>3257219199</t>
  </si>
  <si>
    <t>Der See von Han-yuan.</t>
  </si>
  <si>
    <t>0060922001</t>
  </si>
  <si>
    <t>Writing Past Dark : Envy, Fear, Distraction and Other Dilemmas in the Writer's Life</t>
  </si>
  <si>
    <t>315008668X</t>
  </si>
  <si>
    <t>Postmoderne und Dekonstruktion. Texte franzÃ?Â¶sischer Philosophen der Gegenwart.</t>
  </si>
  <si>
    <t>Peter. Engelmann</t>
  </si>
  <si>
    <t>0330415158</t>
  </si>
  <si>
    <t>Red Square/Gypsy in Amber</t>
  </si>
  <si>
    <t>Smith Martin Cruz</t>
  </si>
  <si>
    <t>3423126140</t>
  </si>
  <si>
    <t>Lissabonner Requiem. Eine Halluzination.</t>
  </si>
  <si>
    <t>3406071198</t>
  </si>
  <si>
    <t>Anna Seghers (AutorenbÃ¼cher ; 9)</t>
  </si>
  <si>
    <t>Klaus Sauer</t>
  </si>
  <si>
    <t>Verlag Edition Text u. Kritik</t>
  </si>
  <si>
    <t>0340849045</t>
  </si>
  <si>
    <t>Viral Marketing in a Week (In a Week)</t>
  </si>
  <si>
    <t>Andrew Whitaker</t>
  </si>
  <si>
    <t>3257207786</t>
  </si>
  <si>
    <t>Ilias.</t>
  </si>
  <si>
    <t>3478085314</t>
  </si>
  <si>
    <t>Knausern Sie sich reich. GeizhÃ?Â¤lse haben mehr vom Leben.</t>
  </si>
  <si>
    <t>0192815660</t>
  </si>
  <si>
    <t>The Life and Opinions of Tristram Shandy, Gentleman (World's Classics)</t>
  </si>
  <si>
    <t>349922206X</t>
  </si>
  <si>
    <t>Geh mit keinem Fremden.</t>
  </si>
  <si>
    <t>3257225229</t>
  </si>
  <si>
    <t>SchattengÃ?Â¤ste. Roman.</t>
  </si>
  <si>
    <t>0006925596</t>
  </si>
  <si>
    <t>Adventures on Willow Farm</t>
  </si>
  <si>
    <t>3257228600</t>
  </si>
  <si>
    <t>Die Party- KÃ?Â¶chin.</t>
  </si>
  <si>
    <t>3908647231</t>
  </si>
  <si>
    <t>Introduction to the Crowley Tarot</t>
  </si>
  <si>
    <t>Miki Krefting</t>
  </si>
  <si>
    <t>David Westnedge</t>
  </si>
  <si>
    <t>0743441036</t>
  </si>
  <si>
    <t>The Naked Season</t>
  </si>
  <si>
    <t>Kira Cochrane</t>
  </si>
  <si>
    <t>0521452244</t>
  </si>
  <si>
    <t>The New Chemistry</t>
  </si>
  <si>
    <t>Nina Hall</t>
  </si>
  <si>
    <t>0751305707</t>
  </si>
  <si>
    <t>DK Living: Vitality Plan (DK Living)</t>
  </si>
  <si>
    <t>Deborah Bull</t>
  </si>
  <si>
    <t>185242589X</t>
  </si>
  <si>
    <t>Give 'em Hell, Hari</t>
  </si>
  <si>
    <t>Ajay Singh</t>
  </si>
  <si>
    <t>0714822779</t>
  </si>
  <si>
    <t>The story of art</t>
  </si>
  <si>
    <t>E. H Gombrich</t>
  </si>
  <si>
    <t>0670892971</t>
  </si>
  <si>
    <t>3472864443</t>
  </si>
  <si>
    <t>[Werke in zehn BÃ¤nden]</t>
  </si>
  <si>
    <t>3484200014</t>
  </si>
  <si>
    <t>Altdeutsche Textbibliothek, Nr.2, Gregorius</t>
  </si>
  <si>
    <t>3596216796</t>
  </si>
  <si>
    <t>Ungeduld Des Herzens (Fischer Taschenbuch)</t>
  </si>
  <si>
    <t>3518376489</t>
  </si>
  <si>
    <t>Tagebuch 1946-1949</t>
  </si>
  <si>
    <t>0060414715</t>
  </si>
  <si>
    <t>Strong Measures : Contemporary American Poetry In Traditional Form</t>
  </si>
  <si>
    <t>Philip Dacey</t>
  </si>
  <si>
    <t>1588272443</t>
  </si>
  <si>
    <t>Camille: LA Dame Aux Camilias</t>
  </si>
  <si>
    <t>0375702601</t>
  </si>
  <si>
    <t>On Love: Poems</t>
  </si>
  <si>
    <t>0689816693</t>
  </si>
  <si>
    <t>0062515543</t>
  </si>
  <si>
    <t>Full Exposure: Opening Up to Sexual Creativity and Erotic Expression</t>
  </si>
  <si>
    <t>0749302577</t>
  </si>
  <si>
    <t>031222964X</t>
  </si>
  <si>
    <t>From This Day Forward : Committment, Marriage and Family in Lesbian and Gay Relationships</t>
  </si>
  <si>
    <t>Gretchen A. Stiers</t>
  </si>
  <si>
    <t>3423128917</t>
  </si>
  <si>
    <t>Nicht morgen, nicht gestern.</t>
  </si>
  <si>
    <t>0895772248</t>
  </si>
  <si>
    <t>Reader's Digest Treasury of Humorous Writing</t>
  </si>
  <si>
    <t>0671016660</t>
  </si>
  <si>
    <t>Portrait of an Artist</t>
  </si>
  <si>
    <t>0440109485</t>
  </si>
  <si>
    <t>Buck Rogers:  That Man on Beta, No. 2</t>
  </si>
  <si>
    <t>Addison Steel</t>
  </si>
  <si>
    <t>0373441215</t>
  </si>
  <si>
    <t>Duets #55 (More Than The Doctor Ordered/A Hitchin' Time) (Duets, 55)</t>
  </si>
  <si>
    <t>0314922113</t>
  </si>
  <si>
    <t>Introduction to Psychology: Exploration and Application</t>
  </si>
  <si>
    <t>8420482498</t>
  </si>
  <si>
    <t>Cinco moscas azules (Extra Alfaguara)</t>
  </si>
  <si>
    <t>0070488975</t>
  </si>
  <si>
    <t>Lotus 1-2-3 Release 2.2 (O'Leary Lab Modules S.)</t>
  </si>
  <si>
    <t>Timothy O'Leary</t>
  </si>
  <si>
    <t>1565275950</t>
  </si>
  <si>
    <t>Microsoft Windows 95 - Illustrated Standard Edition</t>
  </si>
  <si>
    <t>037316601X</t>
  </si>
  <si>
    <t>Last Bridesmaid  (Husband For Hire) (Harlequin American Romance, No 601)</t>
  </si>
  <si>
    <t>0910251355</t>
  </si>
  <si>
    <t>A Social History of Leisure Since 1600</t>
  </si>
  <si>
    <t>Venture Publishing (PA)</t>
  </si>
  <si>
    <t>0075495244</t>
  </si>
  <si>
    <t>Accounting -canadian Edition: the Basis for Business Decisions.</t>
  </si>
  <si>
    <t>MEIGS</t>
  </si>
  <si>
    <t>0732264480</t>
  </si>
  <si>
    <t>Wine Atlas of Australia &amp;amp; New Zealand</t>
  </si>
  <si>
    <t>Halliday</t>
  </si>
  <si>
    <t>8479535288</t>
  </si>
  <si>
    <t>Quien Se Ha Llevado Mi Queso? Para Jovenes: Una Forma Sorprendente Para Cambiar Y Ganar</t>
  </si>
  <si>
    <t>0879389478</t>
  </si>
  <si>
    <t>How to Build and Modify (Intake and Exhaust Powerpro Series)</t>
  </si>
  <si>
    <t>Bwen Watson</t>
  </si>
  <si>
    <t>2290319724</t>
  </si>
  <si>
    <t>Vaporetto 13</t>
  </si>
  <si>
    <t>0971357218</t>
  </si>
  <si>
    <t>The Kafka Effekt</t>
  </si>
  <si>
    <t>D. Harlan Wilson</t>
  </si>
  <si>
    <t>0136174248</t>
  </si>
  <si>
    <t>Western Heritage, The, Vol. I (to 1715; Chpts. 1-15)</t>
  </si>
  <si>
    <t>031213326X</t>
  </si>
  <si>
    <t>St. Martin's Guide to Writing</t>
  </si>
  <si>
    <t>0312153481</t>
  </si>
  <si>
    <t>America Firsthand: Readings from Reconstruction to the Present</t>
  </si>
  <si>
    <t>Robert D. Marcus</t>
  </si>
  <si>
    <t>1575000016</t>
  </si>
  <si>
    <t>Divine Magic: The World of the Supernatural</t>
  </si>
  <si>
    <t>Andre Singer</t>
  </si>
  <si>
    <t>1401031625</t>
  </si>
  <si>
    <t>Compass of That Sea</t>
  </si>
  <si>
    <t>Michael Sean Strickland</t>
  </si>
  <si>
    <t>185242575X</t>
  </si>
  <si>
    <t>Come Before Christ and Murder Love</t>
  </si>
  <si>
    <t>0805070028</t>
  </si>
  <si>
    <t>0195030907</t>
  </si>
  <si>
    <t>The Medieval World View: An Introduction</t>
  </si>
  <si>
    <t>William Cook</t>
  </si>
  <si>
    <t>0441001238</t>
  </si>
  <si>
    <t>Side Show</t>
  </si>
  <si>
    <t>8423990311</t>
  </si>
  <si>
    <t>El Ultimo Mohicano (Espasa Juvenil. Clasicos, 58)</t>
  </si>
  <si>
    <t>0743451406</t>
  </si>
  <si>
    <t>Aaliyah : More Than a Woman</t>
  </si>
  <si>
    <t>0312865783</t>
  </si>
  <si>
    <t>0451110668</t>
  </si>
  <si>
    <t>0192814540</t>
  </si>
  <si>
    <t>The Merchant of Venice (World's Classics)</t>
  </si>
  <si>
    <t>0446676780</t>
  </si>
  <si>
    <t>Leading with the Heart : Coach K's Successful Strategies for Basketball, Business, and Life</t>
  </si>
  <si>
    <t>3257225997</t>
  </si>
  <si>
    <t>AuÃ?Â?enseiter. Roman.</t>
  </si>
  <si>
    <t>3430189055</t>
  </si>
  <si>
    <t>Wer nicht kÃ?Â¤mpft, hat schon verloren. Meine Erfahrungen in der Politik.</t>
  </si>
  <si>
    <t>Rita SÃ?Â¼ssmuth</t>
  </si>
  <si>
    <t>0821727389</t>
  </si>
  <si>
    <t>The Hospitality of the House</t>
  </si>
  <si>
    <t>3608935207</t>
  </si>
  <si>
    <t>Die Zunge: Roman</t>
  </si>
  <si>
    <t>1851528008</t>
  </si>
  <si>
    <t>Ancient Britain</t>
  </si>
  <si>
    <t>M.I. Ebbutt</t>
  </si>
  <si>
    <t>3455093477</t>
  </si>
  <si>
    <t>Geh aus, mein Herz, und suche Freud. Das Leben der BÃ?Â¤uerin Hanna.</t>
  </si>
  <si>
    <t>Heinrich Thies</t>
  </si>
  <si>
    <t>207038098X</t>
  </si>
  <si>
    <t>Ce Qu'Ils Disent Ou Rien</t>
  </si>
  <si>
    <t>0862433630</t>
  </si>
  <si>
    <t>Welsh Learners Dictionary</t>
  </si>
  <si>
    <t>Ylolfa</t>
  </si>
  <si>
    <t>0966987748</t>
  </si>
  <si>
    <t>The Measure of the Universe</t>
  </si>
  <si>
    <t>Ellen Larson</t>
  </si>
  <si>
    <t>Saga SF</t>
  </si>
  <si>
    <t>3596158184</t>
  </si>
  <si>
    <t>3426603977</t>
  </si>
  <si>
    <t>Mein Weg durch Himmel und HÃ?Â¶llen. Das Abenteuer meines Lebens.</t>
  </si>
  <si>
    <t>1860190111</t>
  </si>
  <si>
    <t>Everyday Aromatherapy</t>
  </si>
  <si>
    <t>Karen Philip</t>
  </si>
  <si>
    <t>014015809X</t>
  </si>
  <si>
    <t>Rabbit Omnibus Uk</t>
  </si>
  <si>
    <t>0668038780</t>
  </si>
  <si>
    <t>Healing With Herbs: Nature's Way to Better Health (An Arc book)</t>
  </si>
  <si>
    <t>Henrietta A. Diers Rau</t>
  </si>
  <si>
    <t>0044406495</t>
  </si>
  <si>
    <t>Your Starchild</t>
  </si>
  <si>
    <t>P Haydn</t>
  </si>
  <si>
    <t>0020416407</t>
  </si>
  <si>
    <t>The New Age Music Guide: Profiles and Recordings of 500 Top New Age Musicians</t>
  </si>
  <si>
    <t>Patti Jean Birosik</t>
  </si>
  <si>
    <t>0805424806</t>
  </si>
  <si>
    <t>The Infidel: A Novel Based on the Life of John Newton</t>
  </si>
  <si>
    <t>0934986789</t>
  </si>
  <si>
    <t>My Parents' Keeper: Adult Children of the Emotionally Disturbed</t>
  </si>
  <si>
    <t>Eva Marian Brown</t>
  </si>
  <si>
    <t>0345387333</t>
  </si>
  <si>
    <t>The Warrior's Tale</t>
  </si>
  <si>
    <t>0874776678</t>
  </si>
  <si>
    <t>The One Minute or So Healer: 500 Quick and Simple Ways to Heal Yourself Naturally</t>
  </si>
  <si>
    <t>1578564654</t>
  </si>
  <si>
    <t>0671683276</t>
  </si>
  <si>
    <t>GETTING UP WHEN YOU'RE FEELING DOWN</t>
  </si>
  <si>
    <t>0919345808</t>
  </si>
  <si>
    <t>Natural Magic</t>
  </si>
  <si>
    <t>1883220475</t>
  </si>
  <si>
    <t>Wonderful Nature, Wonderful You</t>
  </si>
  <si>
    <t>0918452724</t>
  </si>
  <si>
    <t>If You Are Raped: What Every Woman Needs to Know</t>
  </si>
  <si>
    <t>Kathryn M. Johnson</t>
  </si>
  <si>
    <t>2266006452</t>
  </si>
  <si>
    <t>Un Monde Parfait</t>
  </si>
  <si>
    <t>Gram</t>
  </si>
  <si>
    <t>Pocket French</t>
  </si>
  <si>
    <t>0882479903</t>
  </si>
  <si>
    <t>No Fairy Godmothers, No Magic Wands: The Healing Process After Rape</t>
  </si>
  <si>
    <t>Judith H. Katz</t>
  </si>
  <si>
    <t>1895688787</t>
  </si>
  <si>
    <t>Why Do Cows Moo?: And Other Farm Animal Questions (Question and Answer Storybook)</t>
  </si>
  <si>
    <t>1896239390</t>
  </si>
  <si>
    <t>Clarise Foster</t>
  </si>
  <si>
    <t>0920940382</t>
  </si>
  <si>
    <t>Brief passage</t>
  </si>
  <si>
    <t>Patricia Broadhurst</t>
  </si>
  <si>
    <t>River City Press</t>
  </si>
  <si>
    <t>1550962361</t>
  </si>
  <si>
    <t>Hat trick</t>
  </si>
  <si>
    <t>Lillian Necakov</t>
  </si>
  <si>
    <t>0888783884</t>
  </si>
  <si>
    <t>Clouds Without Heaven</t>
  </si>
  <si>
    <t>Mary Cameron</t>
  </si>
  <si>
    <t>2070325709</t>
  </si>
  <si>
    <t>Tous les hommes sont frÃ?Â¨res</t>
  </si>
  <si>
    <t>1874100098</t>
  </si>
  <si>
    <t>The Pyschopomp</t>
  </si>
  <si>
    <t>Jennie Gray</t>
  </si>
  <si>
    <t>0920259553</t>
  </si>
  <si>
    <t>Flute music in the cello's belly</t>
  </si>
  <si>
    <t>2070375056</t>
  </si>
  <si>
    <t>0771014333</t>
  </si>
  <si>
    <t>The Klondike Stampede: The Great Klondike Gold Rush (Adventures in Canadian History Series)</t>
  </si>
  <si>
    <t>1874100055</t>
  </si>
  <si>
    <t>\The Dead Donkey\" &amp;amp</t>
  </si>
  <si>
    <t xml:space="preserve"> \"The Guillotined Woman\""</t>
  </si>
  <si>
    <t>0</t>
  </si>
  <si>
    <t>0440864186</t>
  </si>
  <si>
    <t>Tom's Sausage Lion</t>
  </si>
  <si>
    <t>0771014457</t>
  </si>
  <si>
    <t>City of Gold (Adventures in Canadian History Series)</t>
  </si>
  <si>
    <t>229030624X</t>
  </si>
  <si>
    <t>Mange-moi</t>
  </si>
  <si>
    <t>Jaivin Linda</t>
  </si>
  <si>
    <t>0446603899</t>
  </si>
  <si>
    <t>The Killers Among Us Book II : Sex, Madness, and Mass Murder (The Killers Among Us , No 2)</t>
  </si>
  <si>
    <t>1550374915</t>
  </si>
  <si>
    <t>Mala: A Woman's Folktale</t>
  </si>
  <si>
    <t>Gita Wolf</t>
  </si>
  <si>
    <t>207040689X</t>
  </si>
  <si>
    <t>La Maldonne des sleepings</t>
  </si>
  <si>
    <t>014037826X</t>
  </si>
  <si>
    <t>0140165223</t>
  </si>
  <si>
    <t>Resuscitation of a Hanged Man (Contemporary American Fiction)</t>
  </si>
  <si>
    <t>1895449065</t>
  </si>
  <si>
    <t>0921827512</t>
  </si>
  <si>
    <t>Christopher's Folly</t>
  </si>
  <si>
    <t>B. Mosionier</t>
  </si>
  <si>
    <t>1582403589</t>
  </si>
  <si>
    <t>The Walking Dead: Days Gone Bye</t>
  </si>
  <si>
    <t>2070322017</t>
  </si>
  <si>
    <t>La Connaissance du soir</t>
  </si>
  <si>
    <t>JoÃ?Â© Bousquet</t>
  </si>
  <si>
    <t>0064420795</t>
  </si>
  <si>
    <t>A Dolphin Named Bob (Trophy Chapter Books (Paperback))</t>
  </si>
  <si>
    <t>2266080636</t>
  </si>
  <si>
    <t>Les Mille et une VeillÃ?Â©es</t>
  </si>
  <si>
    <t>0439011558</t>
  </si>
  <si>
    <t>Little Hippo Lift The Flap Book (Where's Teddy) (Play with S.)</t>
  </si>
  <si>
    <t>Scholastic Little Hippo</t>
  </si>
  <si>
    <t>0929261313</t>
  </si>
  <si>
    <t>Paper Art Fun</t>
  </si>
  <si>
    <t>Carolyn Davis</t>
  </si>
  <si>
    <t>157322510X</t>
  </si>
  <si>
    <t>Municipal Bondage/One Man's Anxiety-Producing Adventures in the Big City: One Man's Anxiety-Producing Adventures in the Big City</t>
  </si>
  <si>
    <t>0865300305</t>
  </si>
  <si>
    <t>Let Loose on Mother Goose</t>
  </si>
  <si>
    <t>0751348120</t>
  </si>
  <si>
    <t>Venice and Veneto (Eyewitness Travel Guides)</t>
  </si>
  <si>
    <t>0671733877</t>
  </si>
  <si>
    <t>Ready for School: What Every Preschooler Should Know</t>
  </si>
  <si>
    <t>Marge Eberts</t>
  </si>
  <si>
    <t>006105321X</t>
  </si>
  <si>
    <t>0809245221</t>
  </si>
  <si>
    <t>The Time-Out Solution: A Parent's Guide for Handling Everyday Behavior Problems</t>
  </si>
  <si>
    <t>0333166728</t>
  </si>
  <si>
    <t>Power : A Radical View (Casebook Series)</t>
  </si>
  <si>
    <t>0812594975</t>
  </si>
  <si>
    <t>101 Things to Do to Develop Your Child's Gifts and Talents/for Children Ages 3-6</t>
  </si>
  <si>
    <t>Susan Amerikaner</t>
  </si>
  <si>
    <t>1858689252</t>
  </si>
  <si>
    <t>Krays Unfinished Business</t>
  </si>
  <si>
    <t>1565842111</t>
  </si>
  <si>
    <t>0755111478</t>
  </si>
  <si>
    <t>The Cretan Teat</t>
  </si>
  <si>
    <t>0670841145</t>
  </si>
  <si>
    <t>0904041883</t>
  </si>
  <si>
    <t>The illustrated Lewis Carroll</t>
  </si>
  <si>
    <t>Jupiter Books</t>
  </si>
  <si>
    <t>0880641452</t>
  </si>
  <si>
    <t>A Modern Way to Die: Small Stories and Microtales</t>
  </si>
  <si>
    <t>Peter Wortsman</t>
  </si>
  <si>
    <t>1582380058</t>
  </si>
  <si>
    <t>Play and Learn: More Than 300 Kid-Pleasing, Skill-Building, Entertaining Activities for Children from Birth to Age 8 (Parents Magazine Baby &amp;amp; Childcare Series)</t>
  </si>
  <si>
    <t>Marge Kennedy</t>
  </si>
  <si>
    <t>0253346827</t>
  </si>
  <si>
    <t>Public Transportation and Land Use Policy</t>
  </si>
  <si>
    <t>Boris and Zupan, Jeffery M. Pushkarev</t>
  </si>
  <si>
    <t>002862288X</t>
  </si>
  <si>
    <t>Betty Crocker's Good and Easy Cookbook</t>
  </si>
  <si>
    <t>1841191493</t>
  </si>
  <si>
    <t>The Mammoth Book of How It Happened (Mammoth)</t>
  </si>
  <si>
    <t>0060163119</t>
  </si>
  <si>
    <t>365 Easy One-Dish Meals (365 Ways)</t>
  </si>
  <si>
    <t>0049000357</t>
  </si>
  <si>
    <t>The World of the Italian Renaissance</t>
  </si>
  <si>
    <t>E.R. Chamberlin</t>
  </si>
  <si>
    <t>0812922417</t>
  </si>
  <si>
    <t>The 99 Critical Shots in Pool: Everything You Need to Know to Learn and Master the Game</t>
  </si>
  <si>
    <t>Ray Martin</t>
  </si>
  <si>
    <t>0575403217</t>
  </si>
  <si>
    <t>080213243x</t>
  </si>
  <si>
    <t>Family Planning</t>
  </si>
  <si>
    <t>0517567377</t>
  </si>
  <si>
    <t>Evening Games: Tales of Parents and Children</t>
  </si>
  <si>
    <t>0304700959</t>
  </si>
  <si>
    <t>This Inscrutable Englishman: Sir John D'Oyly, Baronet, 1774-1824</t>
  </si>
  <si>
    <t>Brendon Gooneratne</t>
  </si>
  <si>
    <t>0816745250</t>
  </si>
  <si>
    <t>The Phantom of Five Chimneys</t>
  </si>
  <si>
    <t>0961776641</t>
  </si>
  <si>
    <t>My Dog Was a Redneck, but We Got Him Fixed</t>
  </si>
  <si>
    <t>Pine Forest Pub</t>
  </si>
  <si>
    <t>0590476491</t>
  </si>
  <si>
    <t>The History of Printmaking (Voyages of Discovery)</t>
  </si>
  <si>
    <t>1564586065</t>
  </si>
  <si>
    <t>Chinese Horoscopes Library: Rabbit</t>
  </si>
  <si>
    <t>Man-Ho Kwok</t>
  </si>
  <si>
    <t>0824519868</t>
  </si>
  <si>
    <t>Life of the Beloved: Spiritual Living in a Secular World</t>
  </si>
  <si>
    <t>0679729038</t>
  </si>
  <si>
    <t>When Harry Met Sally</t>
  </si>
  <si>
    <t>0306810662</t>
  </si>
  <si>
    <t>Da Capo Best Music Writing 2001: The Year's Finest Writing on Rock, Pop, Jazz, Country, and More</t>
  </si>
  <si>
    <t>0449216624</t>
  </si>
  <si>
    <t>Trust Your Heart</t>
  </si>
  <si>
    <t>0874779642</t>
  </si>
  <si>
    <t>Cosmic Serpent: DNA and the Origins of Knowledge</t>
  </si>
  <si>
    <t>0140275371</t>
  </si>
  <si>
    <t>0192831402</t>
  </si>
  <si>
    <t>Twelfth Night, or What You Will (The World's Classics)</t>
  </si>
  <si>
    <t>1861871791</t>
  </si>
  <si>
    <t>A Special Collection in Praise of Mothers</t>
  </si>
  <si>
    <t>3813805077</t>
  </si>
  <si>
    <t>Feuer der WÃ?Â¼ste, Frau der Erde. 150 Tage alleine in der WÃ?Â¼ste.</t>
  </si>
  <si>
    <t>Sabine Neeltje Machat</t>
  </si>
  <si>
    <t>Erd</t>
  </si>
  <si>
    <t>0060006897</t>
  </si>
  <si>
    <t>Dirty Havana Trilogy : A Novel in Stories</t>
  </si>
  <si>
    <t>0385478224</t>
  </si>
  <si>
    <t>Waking from the Dream: My Life in the Black Middle Class</t>
  </si>
  <si>
    <t>Sam Fulwood</t>
  </si>
  <si>
    <t>2070410072</t>
  </si>
  <si>
    <t>Outre-Manche</t>
  </si>
  <si>
    <t>0805048235</t>
  </si>
  <si>
    <t>Little Museums: Over 1,000 Small (And Not-So-Small) American Showplaces</t>
  </si>
  <si>
    <t>Lynne Arany</t>
  </si>
  <si>
    <t>0060959185</t>
  </si>
  <si>
    <t>057117714X</t>
  </si>
  <si>
    <t>0140301194</t>
  </si>
  <si>
    <t>Tales of the Greek Heroes (Puffin Books)</t>
  </si>
  <si>
    <t>0850592593</t>
  </si>
  <si>
    <t>The English Civil War (Airfix magazine guide ; 28)</t>
  </si>
  <si>
    <t>George Gush</t>
  </si>
  <si>
    <t>Stephens [for] Airfix Products Ltd</t>
  </si>
  <si>
    <t>0207957029</t>
  </si>
  <si>
    <t>The Asian Highway</t>
  </si>
  <si>
    <t>Jack Jackson</t>
  </si>
  <si>
    <t>0553406469</t>
  </si>
  <si>
    <t>Julia Watson</t>
  </si>
  <si>
    <t>039455969X</t>
  </si>
  <si>
    <t>Home Cooking: A Writer in the Kitchen</t>
  </si>
  <si>
    <t>1850581126</t>
  </si>
  <si>
    <t>East Cheshire Walks: from Peak to Plain</t>
  </si>
  <si>
    <t>Graham Beech</t>
  </si>
  <si>
    <t>1853066516</t>
  </si>
  <si>
    <t>Hidden Cheshire</t>
  </si>
  <si>
    <t>Brian Curzon</t>
  </si>
  <si>
    <t>0836217470</t>
  </si>
  <si>
    <t>Washed Out Bridges and Other Disasters (A Doonesbury Book)</t>
  </si>
  <si>
    <t>0907070728</t>
  </si>
  <si>
    <t>Where to Go in Roumania (Where to Go in)</t>
  </si>
  <si>
    <t>0006376010</t>
  </si>
  <si>
    <t>Younghusband: The Last Great Imperial Adventurer</t>
  </si>
  <si>
    <t>Patrick French</t>
  </si>
  <si>
    <t>Harper Perennial</t>
  </si>
  <si>
    <t>0195103084</t>
  </si>
  <si>
    <t>Dom Casmurro: A Novel (Library of Latin America)</t>
  </si>
  <si>
    <t>Machado de Assis</t>
  </si>
  <si>
    <t>0099194309</t>
  </si>
  <si>
    <t>Zulu Dawn</t>
  </si>
  <si>
    <t>Cy Endfield</t>
  </si>
  <si>
    <t>2843620198</t>
  </si>
  <si>
    <t>L'identitÃ© bretonne (Essais)</t>
  </si>
  <si>
    <t>Ronan Le Coadic</t>
  </si>
  <si>
    <t>Presses universitaires de Rennes</t>
  </si>
  <si>
    <t>190188161X</t>
  </si>
  <si>
    <t>Color Crazy: A Guide to Understanding the Colors in Lour Life (Cosmic Kits)</t>
  </si>
  <si>
    <t>2841981029</t>
  </si>
  <si>
    <t>L'AromathÃ?Â©rapie: Des mÃ?Â©thodes simples pour Ã?Â©liminer les tensions et favoriser la relaxation</t>
  </si>
  <si>
    <t>Evans/Holmes</t>
  </si>
  <si>
    <t>Manise</t>
  </si>
  <si>
    <t>0380763478</t>
  </si>
  <si>
    <t>The Complete Baby Checklist: A Total Organizing System for Parents</t>
  </si>
  <si>
    <t>Elyse Zorn Karlin</t>
  </si>
  <si>
    <t>0940685876</t>
  </si>
  <si>
    <t>Casino Craps For The Winner</t>
  </si>
  <si>
    <t>0140585648</t>
  </si>
  <si>
    <t>British Poetry Since 1945</t>
  </si>
  <si>
    <t>Edward Lucie-Smit</t>
  </si>
  <si>
    <t>0471058467</t>
  </si>
  <si>
    <t>Writing High-Tech Copy That Sells</t>
  </si>
  <si>
    <t>Janice M. King</t>
  </si>
  <si>
    <t>156044777X</t>
  </si>
  <si>
    <t>Fishing Georgia</t>
  </si>
  <si>
    <t>Kevin Dallmier</t>
  </si>
  <si>
    <t>1580170773</t>
  </si>
  <si>
    <t>Clonebrews: Homebrew Recipes for 150 Commerical Beers</t>
  </si>
  <si>
    <t>Tess Szamatulski</t>
  </si>
  <si>
    <t>0312872526</t>
  </si>
  <si>
    <t>0751520276</t>
  </si>
  <si>
    <t>A Party to Die for</t>
  </si>
  <si>
    <t>Lord Grahamm</t>
  </si>
  <si>
    <t>0306810980</t>
  </si>
  <si>
    <t>Bram Stoker and the Man Who Was Dracula</t>
  </si>
  <si>
    <t>Barbara Belford</t>
  </si>
  <si>
    <t>0738847445</t>
  </si>
  <si>
    <t>A Mighty Fortress was the Berlin Wall</t>
  </si>
  <si>
    <t>Eloise Schindler</t>
  </si>
  <si>
    <t>0062772716</t>
  </si>
  <si>
    <t>ACCESS Philadelphia (4th Edition)</t>
  </si>
  <si>
    <t>3293202268</t>
  </si>
  <si>
    <t>Inspektor Ali im Trinity College.</t>
  </si>
  <si>
    <t>Driss Chraibi</t>
  </si>
  <si>
    <t>0385484259</t>
  </si>
  <si>
    <t>What's Right With America</t>
  </si>
  <si>
    <t>0936602139</t>
  </si>
  <si>
    <t>The Natural Cat:  A Holistic Guide For Finicky Owners</t>
  </si>
  <si>
    <t>Harbor Publishing</t>
  </si>
  <si>
    <t>2020002965</t>
  </si>
  <si>
    <t>Ouverture pour une discothÃ¨que (SolfÃ¨ges)</t>
  </si>
  <si>
    <t>Roland de CandÃ©</t>
  </si>
  <si>
    <t>0373761554</t>
  </si>
  <si>
    <t>Seducing The Proper Miss Miller (Desire , No 1155)</t>
  </si>
  <si>
    <t>0373193017</t>
  </si>
  <si>
    <t>Man, Wife, And Little Wonder (Bundles Of Joy/June Brides) (Silhouette Romance , No 1301)</t>
  </si>
  <si>
    <t>0140114963</t>
  </si>
  <si>
    <t>Dutch Phrase Book</t>
  </si>
  <si>
    <t>2020183986</t>
  </si>
  <si>
    <t>Petites Droleries Et Autres Mechancetes</t>
  </si>
  <si>
    <t>Guy Bedos</t>
  </si>
  <si>
    <t>Point Virgule</t>
  </si>
  <si>
    <t>2020124122</t>
  </si>
  <si>
    <t>Les idiomatics, franÃ?Â§ais-nÃ?Â©erlandais, nederlands-frans</t>
  </si>
  <si>
    <t>GeneviÃ?Â¨ve Blum</t>
  </si>
  <si>
    <t>0906391881</t>
  </si>
  <si>
    <t>The Lipstick Circus</t>
  </si>
  <si>
    <t>Brian McCabe</t>
  </si>
  <si>
    <t>0440425867</t>
  </si>
  <si>
    <t>The Five Children and It</t>
  </si>
  <si>
    <t>226605547X</t>
  </si>
  <si>
    <t>Les Faux-fuyants</t>
  </si>
  <si>
    <t>2264004630</t>
  </si>
  <si>
    <t>Monteriano</t>
  </si>
  <si>
    <t>0441005780</t>
  </si>
  <si>
    <t>0385295928</t>
  </si>
  <si>
    <t>Flight of the Iguana: A Sidelong View of Science and Nature</t>
  </si>
  <si>
    <t>0743212118</t>
  </si>
  <si>
    <t>Walking on Eggs : The Astonishing Discovery of Thousands of Dinosaur Eggs in the Badlands of Patagonia</t>
  </si>
  <si>
    <t>Luis Chiappe</t>
  </si>
  <si>
    <t>0974553107</t>
  </si>
  <si>
    <t>Writing with Cats: An Inspirational and Practical Guide for Writers</t>
  </si>
  <si>
    <t>Gerald J. Schiffhorst</t>
  </si>
  <si>
    <t>Butler House Publications</t>
  </si>
  <si>
    <t>0805044582</t>
  </si>
  <si>
    <t>2266091077</t>
  </si>
  <si>
    <t>Je rÃ?Âªvais de l'Afrique</t>
  </si>
  <si>
    <t>Gallmann</t>
  </si>
  <si>
    <t>0201567636</t>
  </si>
  <si>
    <t>Never Too Late: My Musical Life Story</t>
  </si>
  <si>
    <t>0425162184</t>
  </si>
  <si>
    <t>Killer Books: A Reader's Guide to Exploring the Popular World of Mystery and Suspense</t>
  </si>
  <si>
    <t>0571198147</t>
  </si>
  <si>
    <t>Duplex Planet</t>
  </si>
  <si>
    <t>David Greenberger</t>
  </si>
  <si>
    <t>0671881272</t>
  </si>
  <si>
    <t>THIRTY DAYS TO A GOOD JOB</t>
  </si>
  <si>
    <t>Hal Gieseking</t>
  </si>
  <si>
    <t>0099279363</t>
  </si>
  <si>
    <t>The ODESSA FILE/THE SHEPHERD</t>
  </si>
  <si>
    <t>F FORSYTH</t>
  </si>
  <si>
    <t>1582401748</t>
  </si>
  <si>
    <t>Torso</t>
  </si>
  <si>
    <t>1570825203</t>
  </si>
  <si>
    <t>Disney's Hercules: Little Library : True Love, the Reluctant Coach, a Loyal Friend, Two Silly Helpers (Little Library)</t>
  </si>
  <si>
    <t>0747552762</t>
  </si>
  <si>
    <t>My Summer of Love</t>
  </si>
  <si>
    <t>Helen Cross</t>
  </si>
  <si>
    <t>8090217192</t>
  </si>
  <si>
    <t>Total Fears Letters to Dubenka</t>
  </si>
  <si>
    <t>Twisted Spoon Press</t>
  </si>
  <si>
    <t>0689822464</t>
  </si>
  <si>
    <t>Pancakes, Pancakes!</t>
  </si>
  <si>
    <t>0694006238</t>
  </si>
  <si>
    <t>Tools</t>
  </si>
  <si>
    <t>1570820791</t>
  </si>
  <si>
    <t>Disney's 101 Dalmatians Little Library: A Trip to the Country, a Night Out, Home Sweet Home, Sitting Pretty in the City</t>
  </si>
  <si>
    <t>0758200064</t>
  </si>
  <si>
    <t>Soulmates Dissipate</t>
  </si>
  <si>
    <t>2070426769</t>
  </si>
  <si>
    <t>Peuple du ciel, suivi de 'Les Bergers\";Jean-Marie Gustave Le ClÃ?Â©zio"</t>
  </si>
  <si>
    <t>2003</t>
  </si>
  <si>
    <t>http://images.amazon.com/images/P/2070426769.01.THUMBZZZ.jpg</t>
  </si>
  <si>
    <t>0679808450</t>
  </si>
  <si>
    <t>Good Night, Sleep Tight! Shhh... (Chunky Shape Book)</t>
  </si>
  <si>
    <t>3813501361</t>
  </si>
  <si>
    <t>Der wilde Strom. Eine Reise auf dem Jangtse.</t>
  </si>
  <si>
    <t>0689809824</t>
  </si>
  <si>
    <t>Daddy Hugs</t>
  </si>
  <si>
    <t>Maryann Cocca-leffler</t>
  </si>
  <si>
    <t>0689809816</t>
  </si>
  <si>
    <t>Mommy Hugs (Hugs Board Books)</t>
  </si>
  <si>
    <t>0590420437</t>
  </si>
  <si>
    <t>Renee (Sunfire No. 30)</t>
  </si>
  <si>
    <t>1564025500</t>
  </si>
  <si>
    <t>I Touch (Baby Beginner Board Books)</t>
  </si>
  <si>
    <t>0590338455</t>
  </si>
  <si>
    <t>Sunfire #17 Sabrina</t>
  </si>
  <si>
    <t>0380780976</t>
  </si>
  <si>
    <t>Sir Arthur Conan Doyle's the Adventures of Sherlock Holmes/Book 2 (Adventures of Sherlock Holmes)</t>
  </si>
  <si>
    <t>1577688066</t>
  </si>
  <si>
    <t>Camping Out (Little Critter First Readers)</t>
  </si>
  <si>
    <t>1576570487</t>
  </si>
  <si>
    <t>Shivers: The Animal Rebellion</t>
  </si>
  <si>
    <t>0671872567</t>
  </si>
  <si>
    <t>2228896969</t>
  </si>
  <si>
    <t>L'Hommes des Ã?Â®les</t>
  </si>
  <si>
    <t>Tomas O'Crohan</t>
  </si>
  <si>
    <t>1570822905</t>
  </si>
  <si>
    <t>Disney's Cinderella (Meet the Character)</t>
  </si>
  <si>
    <t>0446602639</t>
  </si>
  <si>
    <t>190020715X</t>
  </si>
  <si>
    <t>Mungo Goes East: A Window Board Book</t>
  </si>
  <si>
    <t>Rae Lambert</t>
  </si>
  <si>
    <t>Little Wizard</t>
  </si>
  <si>
    <t>0816705542</t>
  </si>
  <si>
    <t>Babe Ruth, Home Run Hero (Easy Biographies)</t>
  </si>
  <si>
    <t>0307137643</t>
  </si>
  <si>
    <t>Giant Golden Book of Dinosaurs and Other Prehistoric Reptiles</t>
  </si>
  <si>
    <t>J.W. Watson</t>
  </si>
  <si>
    <t>087923315X</t>
  </si>
  <si>
    <t>Memoirs of Hecate County (Nonpareil Books)</t>
  </si>
  <si>
    <t>2264034270</t>
  </si>
  <si>
    <t>La Maison du bout du monde</t>
  </si>
  <si>
    <t>MichaÃ?Â«l Cunningham</t>
  </si>
  <si>
    <t>0671523244</t>
  </si>
  <si>
    <t>POCKET ENCYCLOPEDIA OF CALIFORNIA WINE REVISED</t>
  </si>
  <si>
    <t>0809228475</t>
  </si>
  <si>
    <t>Perfect Parenting</t>
  </si>
  <si>
    <t>Elizabeth  Pantley</t>
  </si>
  <si>
    <t>0060968893</t>
  </si>
  <si>
    <t>Vegetables on the Grill</t>
  </si>
  <si>
    <t>Kelly McCune</t>
  </si>
  <si>
    <t>0439544076</t>
  </si>
  <si>
    <t>Coming Home (Heartland (Scholastic Paperback))</t>
  </si>
  <si>
    <t>2070378551</t>
  </si>
  <si>
    <t>Un enfant du pays</t>
  </si>
  <si>
    <t>0373119224</t>
  </si>
  <si>
    <t>Amber'S Wedding (Harlequin Presents, No 1922)</t>
  </si>
  <si>
    <t>2070415627</t>
  </si>
  <si>
    <t>Martiens go home</t>
  </si>
  <si>
    <t>0671777335</t>
  </si>
  <si>
    <t>IT WORKS FOR US</t>
  </si>
  <si>
    <t>Tom McMahon</t>
  </si>
  <si>
    <t>0380729474</t>
  </si>
  <si>
    <t>0821737708</t>
  </si>
  <si>
    <t>Wild Irish Embrace</t>
  </si>
  <si>
    <t>0553484850</t>
  </si>
  <si>
    <t>Corey's Christmas Wish (Pony Tails, No 15)</t>
  </si>
  <si>
    <t>0684830434</t>
  </si>
  <si>
    <t>JOHNS WIFE</t>
  </si>
  <si>
    <t>0970247257</t>
  </si>
  <si>
    <t>A Hustler's Wife</t>
  </si>
  <si>
    <t>Nikki Turner</t>
  </si>
  <si>
    <t>Triple Crown Publications</t>
  </si>
  <si>
    <t>0373092180</t>
  </si>
  <si>
    <t>To Love A Dreamer</t>
  </si>
  <si>
    <t>0670830593</t>
  </si>
  <si>
    <t>Motherly Devotion: The Sweet Nellie Book of Memories and Expressions of Endearment from the Past</t>
  </si>
  <si>
    <t>0764220357</t>
  </si>
  <si>
    <t>Moving Up (High Hurdles)</t>
  </si>
  <si>
    <t>3462023608</t>
  </si>
  <si>
    <t>Von der Liebe und anderen DÃ?Â¤monen.</t>
  </si>
  <si>
    <t>0746024843</t>
  </si>
  <si>
    <t>A Horse for the Summer (Sandy Lane Stables Series)</t>
  </si>
  <si>
    <t>0570050162</t>
  </si>
  <si>
    <t>Mystery at Camp Galena (Biggar, Joan Rawlins, Megan Parnell Mysteries, 2.)</t>
  </si>
  <si>
    <t>0570071291</t>
  </si>
  <si>
    <t>All the King's Horses (Mackall, Dandi Daley. Horsefeathers.)</t>
  </si>
  <si>
    <t>0570070872</t>
  </si>
  <si>
    <t>Home Is Where Your Horse Is (Mackall, Dandi Daley. Horsefeathers.)</t>
  </si>
  <si>
    <t>0312855605</t>
  </si>
  <si>
    <t>0965384632</t>
  </si>
  <si>
    <t>An Hour to Kill: A True Story of Love, Murder, and Justice in a Small Southern Town</t>
  </si>
  <si>
    <t>McGregor Publishing</t>
  </si>
  <si>
    <t>354825697X</t>
  </si>
  <si>
    <t>Himmelsfackeln.</t>
  </si>
  <si>
    <t>Horst Ehmke</t>
  </si>
  <si>
    <t>0740705512</t>
  </si>
  <si>
    <t>Spells For A Perfect Love Life</t>
  </si>
  <si>
    <t>3442152143</t>
  </si>
  <si>
    <t>Die Schere im Bauch. Aufzeichnungen eines Chirurgen.</t>
  </si>
  <si>
    <t>0373059116</t>
  </si>
  <si>
    <t>Anything'S Possible (Spellbound) (Silhouette Desire, No 911)</t>
  </si>
  <si>
    <t>0452262666</t>
  </si>
  <si>
    <t>055326379X</t>
  </si>
  <si>
    <t>0804901570</t>
  </si>
  <si>
    <t>Up from Slavery</t>
  </si>
  <si>
    <t>0972556451</t>
  </si>
  <si>
    <t>Tantalus Zero</t>
  </si>
  <si>
    <t>Marshall Moore</t>
  </si>
  <si>
    <t>Libertine Media</t>
  </si>
  <si>
    <t>0140445870</t>
  </si>
  <si>
    <t>The Princesse De Cleves (Penguin Classics)</t>
  </si>
  <si>
    <t>0345313917</t>
  </si>
  <si>
    <t>Giants Star #3</t>
  </si>
  <si>
    <t>0345316487</t>
  </si>
  <si>
    <t>0486410846</t>
  </si>
  <si>
    <t>Wild Animals I Have Known</t>
  </si>
  <si>
    <t>0373023944</t>
  </si>
  <si>
    <t>Magic of His Kiss</t>
  </si>
  <si>
    <t>0553262556</t>
  </si>
  <si>
    <t>067975007X</t>
  </si>
  <si>
    <t>Inside the Sky: A Meditation on Flight (Vintage Departures)</t>
  </si>
  <si>
    <t>0670491454</t>
  </si>
  <si>
    <t>The Mouse Butcher</t>
  </si>
  <si>
    <t>0899195083</t>
  </si>
  <si>
    <t>Riddle roundup: A wild bunch to beef up your word power!</t>
  </si>
  <si>
    <t>Giulio Maestro</t>
  </si>
  <si>
    <t>0449209784</t>
  </si>
  <si>
    <t>0425176444</t>
  </si>
  <si>
    <t>ENIAC: The Triumphs and Tragedies of the World's First Computer</t>
  </si>
  <si>
    <t>Scott McCartney</t>
  </si>
  <si>
    <t>0553243969</t>
  </si>
  <si>
    <t>My Darling My Hamburger</t>
  </si>
  <si>
    <t>0671654187</t>
  </si>
  <si>
    <t>JOHN THE BALLADEER</t>
  </si>
  <si>
    <t>0385287593</t>
  </si>
  <si>
    <t>On Becoming a Family</t>
  </si>
  <si>
    <t>0809224453</t>
  </si>
  <si>
    <t>Jocks and Socks : Inside Stories from a Major-League Locker Room</t>
  </si>
  <si>
    <t>Jim  Ksicinski</t>
  </si>
  <si>
    <t>0385282230</t>
  </si>
  <si>
    <t>Doctor and Child</t>
  </si>
  <si>
    <t>T.Berry Brazelton</t>
  </si>
  <si>
    <t>0706415582</t>
  </si>
  <si>
    <t>0446310824</t>
  </si>
  <si>
    <t>0689716729</t>
  </si>
  <si>
    <t>A Jar of Dreams</t>
  </si>
  <si>
    <t>1573225851</t>
  </si>
  <si>
    <t>Rilke's Book of Hours: Love Poems to God</t>
  </si>
  <si>
    <t>Anita Barrows</t>
  </si>
  <si>
    <t>1564767728</t>
  </si>
  <si>
    <t>Dr. Laura: A Mother in America : Christian Insights About America's Best-Known Mom</t>
  </si>
  <si>
    <t>Pastor Ray McClendon</t>
  </si>
  <si>
    <t>0767004388</t>
  </si>
  <si>
    <t>John F. Kennedy: A Personal Story (Biography Audiobooks)</t>
  </si>
  <si>
    <t>0140861084</t>
  </si>
  <si>
    <t>The Old Patagonian Express: By Train Through the Americas (Penguin Audiobooks)</t>
  </si>
  <si>
    <t>0374512388</t>
  </si>
  <si>
    <t>Extravagaria : A Bilingual Edition</t>
  </si>
  <si>
    <t>Alastair Reid</t>
  </si>
  <si>
    <t>0805046984</t>
  </si>
  <si>
    <t>Born Fi' Dead: A Journey Through the Jamaican Posse Underworld</t>
  </si>
  <si>
    <t>Laurie Gunst</t>
  </si>
  <si>
    <t>0446607649</t>
  </si>
  <si>
    <t>Blue Collar Blues</t>
  </si>
  <si>
    <t>1852835087</t>
  </si>
  <si>
    <t>Beautiful Bulbs</t>
  </si>
  <si>
    <t>0385473974</t>
  </si>
  <si>
    <t>Stalin: The First In-Depth Biography Based on Explosive New Documents from Russia's Secret Archives</t>
  </si>
  <si>
    <t>044630350X</t>
  </si>
  <si>
    <t>Dave Berg Looks at the Neighborhood</t>
  </si>
  <si>
    <t>1570061912</t>
  </si>
  <si>
    <t>Zagatsurvey 2000: Atlanta Restaurants (Zagatsurvey: Atlanta Restaurants, 2000)</t>
  </si>
  <si>
    <t>Shelley Skiles Sawyer</t>
  </si>
  <si>
    <t>1566261244</t>
  </si>
  <si>
    <t>Country Roads of Georgia (Country Roads Of...)</t>
  </si>
  <si>
    <t>Carol Thalimer</t>
  </si>
  <si>
    <t>0963607022</t>
  </si>
  <si>
    <t>Waterfall Walks and Drives in Georgia Alabama and Tennessee</t>
  </si>
  <si>
    <t>Mark Morrison</t>
  </si>
  <si>
    <t>H. F. Publishing, Incorporated</t>
  </si>
  <si>
    <t>3455093531</t>
  </si>
  <si>
    <t>Buntschatten und FledermÃ?Â¤use. Leben in einer anderen Welt.</t>
  </si>
  <si>
    <t>Axel Brauns</t>
  </si>
  <si>
    <t>1560444118</t>
  </si>
  <si>
    <t>Scenic Driving Georgia</t>
  </si>
  <si>
    <t>Don Pfitzer</t>
  </si>
  <si>
    <t>1566260582</t>
  </si>
  <si>
    <t>Country Towns of Georgia (Country Towns)</t>
  </si>
  <si>
    <t>1560442158</t>
  </si>
  <si>
    <t>The Hiker's Guide to Georgia</t>
  </si>
  <si>
    <t>0385474415</t>
  </si>
  <si>
    <t>0897321340</t>
  </si>
  <si>
    <t>A Paddler's Guide to Northern Georgia</t>
  </si>
  <si>
    <t>0670817449</t>
  </si>
  <si>
    <t>The Body in the Billiard Room (Inspector Ghote Mystery)</t>
  </si>
  <si>
    <t>0156002310</t>
  </si>
  <si>
    <t>Suspended Animation: Six Essays on the Preservatiuon of Bodily Parts</t>
  </si>
  <si>
    <t>0963848615</t>
  </si>
  <si>
    <t>Gardens and graveyards of the Southeastern seaboard: A photographic journey</t>
  </si>
  <si>
    <t>Henry Clay Childs</t>
  </si>
  <si>
    <t>Painter Ridge Publishers</t>
  </si>
  <si>
    <t>0385297203</t>
  </si>
  <si>
    <t>Incandescence</t>
  </si>
  <si>
    <t>0671723685</t>
  </si>
  <si>
    <t>Denim: An American Legend</t>
  </si>
  <si>
    <t>Iain Finlayson</t>
  </si>
  <si>
    <t>0300039867</t>
  </si>
  <si>
    <t>0394554833</t>
  </si>
  <si>
    <t>Scenes from the Fashionable World</t>
  </si>
  <si>
    <t>Kennedy Fraser</t>
  </si>
  <si>
    <t>0773756140</t>
  </si>
  <si>
    <t>Musgrave Landing: Musings on the Writing Life</t>
  </si>
  <si>
    <t>0060279966</t>
  </si>
  <si>
    <t>Blood on the Forehead: What I Know About Writing</t>
  </si>
  <si>
    <t>0765198290</t>
  </si>
  <si>
    <t>The Supper of the Lamb: A Culinary Reflection (On Food)</t>
  </si>
  <si>
    <t>0062732234</t>
  </si>
  <si>
    <t>Conversations on Writing Fiction: Interviews With Thirteen Distinguished Teachers of Fiction Writing in America</t>
  </si>
  <si>
    <t>Alexander Neubauer</t>
  </si>
  <si>
    <t>1860460550</t>
  </si>
  <si>
    <t>Photographer in Sicily</t>
  </si>
  <si>
    <t>Enzo Sellerio</t>
  </si>
  <si>
    <t>0816714673</t>
  </si>
  <si>
    <t>Daddy Long-Legs (Watermill)</t>
  </si>
  <si>
    <t>0060950072</t>
  </si>
  <si>
    <t>The Complete Book of Mixed Drinks: More Than 1,000 Alcoholic and Nonalcoholic Cocktails</t>
  </si>
  <si>
    <t>0446672726</t>
  </si>
  <si>
    <t>0312134509</t>
  </si>
  <si>
    <t>0806633417</t>
  </si>
  <si>
    <t>Moving into a New Now: Faith for the Later Years</t>
  </si>
  <si>
    <t>1561383872</t>
  </si>
  <si>
    <t>Whiskey: A Discriminating Guide to Scotch Whiskies (Running Press Gem)</t>
  </si>
  <si>
    <t>0765198282</t>
  </si>
  <si>
    <t>Delights and Prejudices (On Food)</t>
  </si>
  <si>
    <t>0449202941</t>
  </si>
  <si>
    <t>0316124680</t>
  </si>
  <si>
    <t>When Things Get Worst</t>
  </si>
  <si>
    <t>0802136176</t>
  </si>
  <si>
    <t>The Gospel According to Mark: Authorized King James Version (Pocket Canon)</t>
  </si>
  <si>
    <t>0146000889</t>
  </si>
  <si>
    <t>The Teachings of Jesus Christ</t>
  </si>
  <si>
    <t>Disciples</t>
  </si>
  <si>
    <t>0316579289</t>
  </si>
  <si>
    <t>Joyful Noise: The New Testament Revisited</t>
  </si>
  <si>
    <t>0806514353</t>
  </si>
  <si>
    <t>0262681358</t>
  </si>
  <si>
    <t>The Invisible Heart: An Economic Romance</t>
  </si>
  <si>
    <t>Russell Roberts</t>
  </si>
  <si>
    <t>0393321002</t>
  </si>
  <si>
    <t>The Ecological Indian: Myth and History</t>
  </si>
  <si>
    <t>Shepard Krech</t>
  </si>
  <si>
    <t>0300101996</t>
  </si>
  <si>
    <t>Affirmative Action Around the World: An Empirical Study</t>
  </si>
  <si>
    <t>155958145X</t>
  </si>
  <si>
    <t>The Best 125 Meatless Pasta Dishes</t>
  </si>
  <si>
    <t>Mindy Toomay</t>
  </si>
  <si>
    <t>0895868474</t>
  </si>
  <si>
    <t>A Gourmet's Guide to Vegetables</t>
  </si>
  <si>
    <t>0446513938</t>
  </si>
  <si>
    <t>0895868490</t>
  </si>
  <si>
    <t>A Gourmet's Guide to Fruit</t>
  </si>
  <si>
    <t>Judy Bastyra</t>
  </si>
  <si>
    <t>0689835272</t>
  </si>
  <si>
    <t>Tree By Leaf</t>
  </si>
  <si>
    <t>0696046555</t>
  </si>
  <si>
    <t>Ladies Home Journal: 100 Great Chicken Recipes</t>
  </si>
  <si>
    <t>Ladies Home Journal</t>
  </si>
  <si>
    <t>0376024755</t>
  </si>
  <si>
    <t>Less Than Seven Ingredients Cookbook</t>
  </si>
  <si>
    <t>0883960184</t>
  </si>
  <si>
    <t>I wish you good spaces: Poetic selections from the songs of Gordon Lightfoot</t>
  </si>
  <si>
    <t>Gordon Lightfoot</t>
  </si>
  <si>
    <t>089535134X</t>
  </si>
  <si>
    <t>Poultry (Cooking With Bon Appetit Series)</t>
  </si>
  <si>
    <t>1569471967</t>
  </si>
  <si>
    <t>0394848152</t>
  </si>
  <si>
    <t>Shabanu: Daughter of the Wind</t>
  </si>
  <si>
    <t>8804425326</t>
  </si>
  <si>
    <t>Nessuno: L'Odissea raccontata ai lettori d'oggi (I libri di Luciano De Crescenzo)</t>
  </si>
  <si>
    <t>1569470669</t>
  </si>
  <si>
    <t>The Whispering Wall</t>
  </si>
  <si>
    <t>0679862137</t>
  </si>
  <si>
    <t>Bats and Other Animals of the Night (A Random House Pictureback)</t>
  </si>
  <si>
    <t>0553580299</t>
  </si>
  <si>
    <t>The Grand Design (Tyrants and Kings, Book 2)</t>
  </si>
  <si>
    <t>015117881X</t>
  </si>
  <si>
    <t>Churchill: The End of Glory : A Political Biography</t>
  </si>
  <si>
    <t>John Charmley</t>
  </si>
  <si>
    <t>0060921099</t>
  </si>
  <si>
    <t>KGB: The Inside Story of Its Foreign Operations from Lenin to Gorbachev</t>
  </si>
  <si>
    <t>0679889191</t>
  </si>
  <si>
    <t>Squire (Protector of the Small)</t>
  </si>
  <si>
    <t>0809276992</t>
  </si>
  <si>
    <t>0671410237</t>
  </si>
  <si>
    <t>A General's Life</t>
  </si>
  <si>
    <t>Omar N. Bradley</t>
  </si>
  <si>
    <t>0156505304</t>
  </si>
  <si>
    <t>Let Us Build Us a City: Eleven Lost Towns</t>
  </si>
  <si>
    <t>0395619025</t>
  </si>
  <si>
    <t>Eyewitness to World War II: The Best of American Heritage (American Heritage Library)</t>
  </si>
  <si>
    <t>0241132754</t>
  </si>
  <si>
    <t>Ireland and the Irish: Portrait of a Changing Society</t>
  </si>
  <si>
    <t>0671869256</t>
  </si>
  <si>
    <t>MAFIA COOKBOOK : Revised and Expanded</t>
  </si>
  <si>
    <t>Joseph Iannuzzi</t>
  </si>
  <si>
    <t>1564763064</t>
  </si>
  <si>
    <t>Jonathan McBoo</t>
  </si>
  <si>
    <t>0880016086</t>
  </si>
  <si>
    <t>The Killer: A Psychological Thriller</t>
  </si>
  <si>
    <t>0553569872</t>
  </si>
  <si>
    <t>Women's Encyclopedia of Health &amp;amp; Emotional Healing</t>
  </si>
  <si>
    <t>037540127X</t>
  </si>
  <si>
    <t>The View from Alger's Window: A Son's Memoir</t>
  </si>
  <si>
    <t>0385468334</t>
  </si>
  <si>
    <t>The Best of Intentions: The Triumphs and Failures of the Great Society Under Kennedy, Johnson, and Nixon</t>
  </si>
  <si>
    <t>0312243715</t>
  </si>
  <si>
    <t>The Bad Detective</t>
  </si>
  <si>
    <t>8508043228</t>
  </si>
  <si>
    <t>O Ãºltimo mamÃ­fero do Martinelli (SÃ©rie Rosa dos ventos)</t>
  </si>
  <si>
    <t>0312199821</t>
  </si>
  <si>
    <t>Gideon's Spies: The Secret History of the Mossad</t>
  </si>
  <si>
    <t>0312046693</t>
  </si>
  <si>
    <t>0060197269</t>
  </si>
  <si>
    <t>0553568671</t>
  </si>
  <si>
    <t>0394710568</t>
  </si>
  <si>
    <t>Living on the Earth: Celebrations, Storm Warnings, Formulas, Recipes, Rumors, and Country Dances Harvested by Alicia Bay Laurel.</t>
  </si>
  <si>
    <t>Alicia Bay Laurel</t>
  </si>
  <si>
    <t>0306806967</t>
  </si>
  <si>
    <t>The American Earthquake</t>
  </si>
  <si>
    <t>0345361911</t>
  </si>
  <si>
    <t>1888363495</t>
  </si>
  <si>
    <t>Media Control: The Spectacular Achievements of Propaganda (The Open Media Pamphlet Series , No 1)</t>
  </si>
  <si>
    <t>0156302861</t>
  </si>
  <si>
    <t>Farewell the Trumpets: An Imperial Retreat (Harvest/Hbj Book)</t>
  </si>
  <si>
    <t>0345342747</t>
  </si>
  <si>
    <t>0425178137</t>
  </si>
  <si>
    <t>Night Angel 9</t>
  </si>
  <si>
    <t>0156806630</t>
  </si>
  <si>
    <t>Serbs and Croats: The Struggle in Yugoslavia</t>
  </si>
  <si>
    <t>Alex N. Dragnich</t>
  </si>
  <si>
    <t>0345358368</t>
  </si>
  <si>
    <t>West of January</t>
  </si>
  <si>
    <t>3548302211</t>
  </si>
  <si>
    <t>Juliette oder Die Vorteile des Lasters. Roman. ( Die Frau in der Literatur).</t>
  </si>
  <si>
    <t>D. A. F. Marquis de Sade</t>
  </si>
  <si>
    <t>042505943X</t>
  </si>
  <si>
    <t>0380781298</t>
  </si>
  <si>
    <t>Past Imperative : Round One of the Great Game (Great Game)</t>
  </si>
  <si>
    <t>0671695363</t>
  </si>
  <si>
    <t>The Life and Death of a Druid Prince: The Story of Lindow Man an Archaeological Sensation</t>
  </si>
  <si>
    <t>0671559915</t>
  </si>
  <si>
    <t>RHIALTO MARVELOUS</t>
  </si>
  <si>
    <t>0671792083</t>
  </si>
  <si>
    <t>Nixon: Ruin and Recovery, 1973-1990</t>
  </si>
  <si>
    <t>0201622068</t>
  </si>
  <si>
    <t>0671739158</t>
  </si>
  <si>
    <t>DEVIANT</t>
  </si>
  <si>
    <t>0671721429</t>
  </si>
  <si>
    <t>0262621053</t>
  </si>
  <si>
    <t>Chambers for a Memory Palace</t>
  </si>
  <si>
    <t>Donlyn Lyndon</t>
  </si>
  <si>
    <t>0517072289</t>
  </si>
  <si>
    <t>P. D. James in Murderous Company: Three Complete Novels Featuring Detectives Adam Dalgliesh and Cordelia Gray : Unnatural Causes : An Unsuitable Job</t>
  </si>
  <si>
    <t>0843925000</t>
  </si>
  <si>
    <t>The Gatekeeper</t>
  </si>
  <si>
    <t>0774809043</t>
  </si>
  <si>
    <t>Women and the White Man's God: Gender and Race in the Canadian Mission Field</t>
  </si>
  <si>
    <t>Myra Rutherdale</t>
  </si>
  <si>
    <t>0671669559</t>
  </si>
  <si>
    <t>Elvis Close-Up: Rare, Intimate Photographs of Elvis Presley in 1956</t>
  </si>
  <si>
    <t>Ger J. Rijff</t>
  </si>
  <si>
    <t>0688064639</t>
  </si>
  <si>
    <t>The Potter's Wheel</t>
  </si>
  <si>
    <t>0312869525</t>
  </si>
  <si>
    <t>Alastor</t>
  </si>
  <si>
    <t>0441505325</t>
  </si>
  <si>
    <t>Madouc (Lyonesse Book 3)</t>
  </si>
  <si>
    <t>0534568386</t>
  </si>
  <si>
    <t>Western Civilization: Volume A: To 1500</t>
  </si>
  <si>
    <t>0130107034</t>
  </si>
  <si>
    <t>Precalculus: A Graphing Approach</t>
  </si>
  <si>
    <t>Dale Varberg</t>
  </si>
  <si>
    <t>0671674420</t>
  </si>
  <si>
    <t>Celebritest</t>
  </si>
  <si>
    <t>Alix Goldsmith</t>
  </si>
  <si>
    <t>0721416608</t>
  </si>
  <si>
    <t>Black Beauty (Classics S.)</t>
  </si>
  <si>
    <t>Betty Evans</t>
  </si>
  <si>
    <t>0452260965</t>
  </si>
  <si>
    <t>0684818930</t>
  </si>
  <si>
    <t>SOUTH : A TWO-STEP ODYSSEY ON THE BACKROADS OF THE ENCHANTED LAND</t>
  </si>
  <si>
    <t>B.C. Hall</t>
  </si>
  <si>
    <t>3785527098</t>
  </si>
  <si>
    <t>Fury. LeseRiese. ( Ab 10 J.).</t>
  </si>
  <si>
    <t>1551520184</t>
  </si>
  <si>
    <t>Higher Grounds: The Little Book of Coffee Culture</t>
  </si>
  <si>
    <t>Kevin Barefoot</t>
  </si>
  <si>
    <t>1563522969</t>
  </si>
  <si>
    <t>Atlanta Rising: The Invention of an International City 1946-1996</t>
  </si>
  <si>
    <t>Frederick Allen</t>
  </si>
  <si>
    <t>083174121X</t>
  </si>
  <si>
    <t>The Art of the Post-Impressionists (The Life and Works Series)</t>
  </si>
  <si>
    <t>055326737X</t>
  </si>
  <si>
    <t>Bishop's Gambit, Declined</t>
  </si>
  <si>
    <t>Conrad Haynes</t>
  </si>
  <si>
    <t>0765196425</t>
  </si>
  <si>
    <t>Renaissance (Life and Works Series)</t>
  </si>
  <si>
    <t>0787104949</t>
  </si>
  <si>
    <t>Fatal Subtraction: The Inside Story of Buchwald V. Paramount</t>
  </si>
  <si>
    <t>Pierce O'Donnell</t>
  </si>
  <si>
    <t>051757439X</t>
  </si>
  <si>
    <t>Hats: A Stylish History and Collector's Guide</t>
  </si>
  <si>
    <t>0394509420</t>
  </si>
  <si>
    <t>Poor Little Rich Girl: The Life and Legend of Barbara Hutton</t>
  </si>
  <si>
    <t>0306807041</t>
  </si>
  <si>
    <t>About Rothko</t>
  </si>
  <si>
    <t>Dore Ashton</t>
  </si>
  <si>
    <t>0867308141</t>
  </si>
  <si>
    <t>I'm So Sorry : The Stories Behind 101 Very Public Apologies</t>
  </si>
  <si>
    <t>James L. Dickerson</t>
  </si>
  <si>
    <t>0765198983</t>
  </si>
  <si>
    <t>Modigliani (The Life and Works Art Series)</t>
  </si>
  <si>
    <t>0820311618</t>
  </si>
  <si>
    <t>Living Atlanta: An Oral History of the City, 1914-1948</t>
  </si>
  <si>
    <t>Cliff Kuhn</t>
  </si>
  <si>
    <t>0684807173</t>
  </si>
  <si>
    <t>WHERE PEACHTREE MEETS SWEET AUBURN : The Saga of Two Families and the Making of Atlanta</t>
  </si>
  <si>
    <t>0500202079</t>
  </si>
  <si>
    <t>The Russian Experiment in Art, 1863-1922 (World of Art)</t>
  </si>
  <si>
    <t>Camilla Gray</t>
  </si>
  <si>
    <t>1573800953</t>
  </si>
  <si>
    <t>The Insiders' Guide to North Carolina's Mountains (4th ed)</t>
  </si>
  <si>
    <t>Sara Pacher</t>
  </si>
  <si>
    <t>0817981128</t>
  </si>
  <si>
    <t>Education: Assumptions Versus History : Collected Papers (Hoover Press Publication, 311)</t>
  </si>
  <si>
    <t>Hoover Institution Press</t>
  </si>
  <si>
    <t>0140442111</t>
  </si>
  <si>
    <t>Two Spanish Picaresque Novels (Penguin Classics)</t>
  </si>
  <si>
    <t>0714831808</t>
  </si>
  <si>
    <t>Courbet A&amp;amp;i (Art &amp;amp; Ideas)</t>
  </si>
  <si>
    <t>James Henry Rubin</t>
  </si>
  <si>
    <t>3789142026</t>
  </si>
  <si>
    <t>Das kleine KÃ?Â¤nguruh und seine Freunde. ( Ab 6 J.).</t>
  </si>
  <si>
    <t>0385248148</t>
  </si>
  <si>
    <t>0316537225</t>
  </si>
  <si>
    <t>Don't Tell the Grown-Ups: Subversive Children's Literature (Don't Tell the Grown-Ups)</t>
  </si>
  <si>
    <t>1572314354</t>
  </si>
  <si>
    <t>Microsoft Visual Basic 5 Step by Step (Step By Step (Microsoft))</t>
  </si>
  <si>
    <t>0714840114</t>
  </si>
  <si>
    <t>They Called Her Styrene, Etc.</t>
  </si>
  <si>
    <t>Ed Ruscha</t>
  </si>
  <si>
    <t>0198641982</t>
  </si>
  <si>
    <t>The Oxford French Minidictionary/French-English English-French</t>
  </si>
  <si>
    <t>0316482943</t>
  </si>
  <si>
    <t>Julius Knipl, Real Estate Photographer : Stories</t>
  </si>
  <si>
    <t>Ben Katchor</t>
  </si>
  <si>
    <t>1881325369</t>
  </si>
  <si>
    <t>Bite of History: Recipes &amp;amp; Tales from the Mesilla Valley</t>
  </si>
  <si>
    <t>Sunny Conley</t>
  </si>
  <si>
    <t>Yucca Tree Press</t>
  </si>
  <si>
    <t>3550084137</t>
  </si>
  <si>
    <t>Im Kabinett des Todes.</t>
  </si>
  <si>
    <t>0679426256</t>
  </si>
  <si>
    <t>The Favourite</t>
  </si>
  <si>
    <t>006500051X</t>
  </si>
  <si>
    <t>The Interpersonal Communication Book</t>
  </si>
  <si>
    <t>0415039347</t>
  </si>
  <si>
    <t>Television Culture (Studies in Communication Series)</t>
  </si>
  <si>
    <t>John Fiske</t>
  </si>
  <si>
    <t>0813305497</t>
  </si>
  <si>
    <t>Television and the Crisis of Democracy (Interventions Theory and Contemporary Politics)</t>
  </si>
  <si>
    <t>0671798901</t>
  </si>
  <si>
    <t>The Dad Zone: Reports from the Tender, Bewildering, and Hilarious World of Fatherhood</t>
  </si>
  <si>
    <t>Michael Burkett</t>
  </si>
  <si>
    <t>0061052930</t>
  </si>
  <si>
    <t>48</t>
  </si>
  <si>
    <t>0415054451</t>
  </si>
  <si>
    <t>Television, Audiences and Cultural Studies</t>
  </si>
  <si>
    <t>David Morley</t>
  </si>
  <si>
    <t>3426005530</t>
  </si>
  <si>
    <t>Niemand Ist Ein Insel</t>
  </si>
  <si>
    <t>0394711904</t>
  </si>
  <si>
    <t>Butterfield Eight</t>
  </si>
  <si>
    <t>9505117892</t>
  </si>
  <si>
    <t>El Malestar En LA Globalizacion</t>
  </si>
  <si>
    <t>8806372912</t>
  </si>
  <si>
    <t>Il Mestiere Di Vivere</t>
  </si>
  <si>
    <t>C. Pavese</t>
  </si>
  <si>
    <t>0062700847</t>
  </si>
  <si>
    <t>Barnhart Concise Dictionary of Etymology</t>
  </si>
  <si>
    <t>Robert K. Barnhart</t>
  </si>
  <si>
    <t>8806128744</t>
  </si>
  <si>
    <t>0887841651</t>
  </si>
  <si>
    <t>Be Sure to Close Your Eyes: A Novel (The New Age)</t>
  </si>
  <si>
    <t>Hugh Hood</t>
  </si>
  <si>
    <t>0425059340</t>
  </si>
  <si>
    <t>Maske: Thaery</t>
  </si>
  <si>
    <t>0875651895</t>
  </si>
  <si>
    <t>Understanding Women: A Novel</t>
  </si>
  <si>
    <t>C. W. Smith</t>
  </si>
  <si>
    <t>1568382340</t>
  </si>
  <si>
    <t>Day by Day: Daily Meditations for Recovering Addicts</t>
  </si>
  <si>
    <t>0140099859</t>
  </si>
  <si>
    <t>Our Fathers' Lies (Penguin Crime Fiction)</t>
  </si>
  <si>
    <t>9700508609</t>
  </si>
  <si>
    <t>El alquimista</t>
  </si>
  <si>
    <t>0590437658</t>
  </si>
  <si>
    <t>The Moon Bridge</t>
  </si>
  <si>
    <t>Marcia Savin</t>
  </si>
  <si>
    <t>0590490761</t>
  </si>
  <si>
    <t>Patchwork Math 2 (Grades 4-6)</t>
  </si>
  <si>
    <t>Debra Baycura</t>
  </si>
  <si>
    <t>0516269550</t>
  </si>
  <si>
    <t>Living on a Space Shuttle (Rookie Read-About Science)</t>
  </si>
  <si>
    <t>Carmen Bredeson</t>
  </si>
  <si>
    <t>0590488139</t>
  </si>
  <si>
    <t>0062514253</t>
  </si>
  <si>
    <t>Totems : The Transformative Power of Your Personal Animal Totem</t>
  </si>
  <si>
    <t>0590488120</t>
  </si>
  <si>
    <t>These Happy Golden Years (little House)</t>
  </si>
  <si>
    <t>0590488198</t>
  </si>
  <si>
    <t>The Long Winter (little house)</t>
  </si>
  <si>
    <t>0590488147</t>
  </si>
  <si>
    <t>By the Shores of Silver Lake (little House) (By the shores of silver lake)</t>
  </si>
  <si>
    <t>0590488155</t>
  </si>
  <si>
    <t>On the Banks of Plum Greek (little house) (On the Banks of Plum Greek)</t>
  </si>
  <si>
    <t>0590488163</t>
  </si>
  <si>
    <t>Farmer Boy (little House)</t>
  </si>
  <si>
    <t>0385009437</t>
  </si>
  <si>
    <t>Joy of Being Human: Reflections for Every Day of the Year</t>
  </si>
  <si>
    <t>E. Kennedy</t>
  </si>
  <si>
    <t>0821738615</t>
  </si>
  <si>
    <t>Royal Ecstasy (Heartfire Romance)</t>
  </si>
  <si>
    <t>043590003X</t>
  </si>
  <si>
    <t>No Loger at Ease</t>
  </si>
  <si>
    <t>0345275012</t>
  </si>
  <si>
    <t>0517007215</t>
  </si>
  <si>
    <t>Two Hearts Too Wild</t>
  </si>
  <si>
    <t>0590460617</t>
  </si>
  <si>
    <t>Being Bad for the Baby-Sitter</t>
  </si>
  <si>
    <t>Richard Tulloch</t>
  </si>
  <si>
    <t>0821742760</t>
  </si>
  <si>
    <t>Mine Forevermore (Heartfire Romance)</t>
  </si>
  <si>
    <t>0380767716</t>
  </si>
  <si>
    <t>My Warrior's Heart</t>
  </si>
  <si>
    <t>0413670902</t>
  </si>
  <si>
    <t>Valle-Inclan: Plays One (Methuen World Classics)</t>
  </si>
  <si>
    <t>Inclan</t>
  </si>
  <si>
    <t>2266052438</t>
  </si>
  <si>
    <t>Vendues</t>
  </si>
  <si>
    <t>Zana Muhsen</t>
  </si>
  <si>
    <t>0590462938</t>
  </si>
  <si>
    <t>I Spy Fun House:  A Book of Picture Riddles</t>
  </si>
  <si>
    <t>0553254065</t>
  </si>
  <si>
    <t>Radix</t>
  </si>
  <si>
    <t>0385233132</t>
  </si>
  <si>
    <t>Prelude to Foundation (Foundation Novels (Hardcover))</t>
  </si>
  <si>
    <t>038531230X</t>
  </si>
  <si>
    <t>The Charles Dickens Murders</t>
  </si>
  <si>
    <t>0876148283</t>
  </si>
  <si>
    <t>The Baghdad Mission (Adventures in Time)</t>
  </si>
  <si>
    <t>Sidney Rosen</t>
  </si>
  <si>
    <t>0944823211</t>
  </si>
  <si>
    <t>Attacks on the Press in 2001: A Worldwide Survey by the Committee to Protect Journalists (Attacks on the Press)</t>
  </si>
  <si>
    <t>Anne Garrells</t>
  </si>
  <si>
    <t>0757301134</t>
  </si>
  <si>
    <t>Fit for Life: Not Fat for Life</t>
  </si>
  <si>
    <t>0531057542</t>
  </si>
  <si>
    <t>Granny Was a Buffer Girl</t>
  </si>
  <si>
    <t>0871319683</t>
  </si>
  <si>
    <t>Candle Making: A Step by Step Guide from Beginner to Expert</t>
  </si>
  <si>
    <t>Bob Sherman</t>
  </si>
  <si>
    <t>0439416590</t>
  </si>
  <si>
    <t>Where Are You Going? to See My Friend!</t>
  </si>
  <si>
    <t>0380976048</t>
  </si>
  <si>
    <t>0688174205</t>
  </si>
  <si>
    <t>The Mighty Skink</t>
  </si>
  <si>
    <t>226609243X</t>
  </si>
  <si>
    <t>Le Harcelement Moral</t>
  </si>
  <si>
    <t>Hirogoyen</t>
  </si>
  <si>
    <t>1562474979</t>
  </si>
  <si>
    <t>Josefina Aprende Una Leccion: UN Cuento De LA Escuela (The American Girls Collection, Libro 2)</t>
  </si>
  <si>
    <t>0764547186</t>
  </si>
  <si>
    <t>JavaScript Bible, Gold Edition</t>
  </si>
  <si>
    <t>0822507331</t>
  </si>
  <si>
    <t>Mystery in Miami Beach: A Vivi Hartman Mystery (Lerner Mysteries)</t>
  </si>
  <si>
    <t>Harriet K. Feder</t>
  </si>
  <si>
    <t>0395885302</t>
  </si>
  <si>
    <t>Anooka's Answer</t>
  </si>
  <si>
    <t>Marjorie Cowley</t>
  </si>
  <si>
    <t>1929527020</t>
  </si>
  <si>
    <t>Oz-story 6</t>
  </si>
  <si>
    <t>0312288220</t>
  </si>
  <si>
    <t>England's Dreaming : Anarchy, Sex Pistols, Punk Rock, and Beyond</t>
  </si>
  <si>
    <t>0822507390</t>
  </si>
  <si>
    <t>Mystery of the Kaifeng Scroll: A Vivi Hartman Adventure (A Vivi Hartman Adventure)</t>
  </si>
  <si>
    <t>1929527004</t>
  </si>
  <si>
    <t>Oz-story 5</t>
  </si>
  <si>
    <t>W. W. Denslow</t>
  </si>
  <si>
    <t>000638255X</t>
  </si>
  <si>
    <t>The Austrians: A Thousand Year Odyssey</t>
  </si>
  <si>
    <t>Gordon Brook-Shepherd</t>
  </si>
  <si>
    <t>0130741531</t>
  </si>
  <si>
    <t>Financial Managements: Principles and Practice</t>
  </si>
  <si>
    <t>Timothy J. Gallagher</t>
  </si>
  <si>
    <t>0964498812</t>
  </si>
  <si>
    <t>Oz-Story (Oz-Story)</t>
  </si>
  <si>
    <t>0385244673</t>
  </si>
  <si>
    <t>Riverside Drive</t>
  </si>
  <si>
    <t>0670889083</t>
  </si>
  <si>
    <t>Forever Liesl: A Memoir of The Sound of Music</t>
  </si>
  <si>
    <t>0688054390</t>
  </si>
  <si>
    <t>The Marvelous Land of Oz (Books of Wonder)</t>
  </si>
  <si>
    <t>0688098266</t>
  </si>
  <si>
    <t>Dorothy and the Wizard in Oz (Books of Wonder)</t>
  </si>
  <si>
    <t>8420646423</t>
  </si>
  <si>
    <t>LA Vecina Orilla/the Neighboring Shore</t>
  </si>
  <si>
    <t>0395891310</t>
  </si>
  <si>
    <t>Lucky Me</t>
  </si>
  <si>
    <t>0688099971</t>
  </si>
  <si>
    <t>Road to Oz, The (Books of Wonder)</t>
  </si>
  <si>
    <t>155074089X</t>
  </si>
  <si>
    <t>Taking the long way home (Maggie and Cyril)</t>
  </si>
  <si>
    <t>031219353X</t>
  </si>
  <si>
    <t>0395482232</t>
  </si>
  <si>
    <t>Little John and Plutie</t>
  </si>
  <si>
    <t>0929605756</t>
  </si>
  <si>
    <t>Baum's American Fairy Tales</t>
  </si>
  <si>
    <t>0671530070</t>
  </si>
  <si>
    <t>Bardot, Deneuve, Fonda</t>
  </si>
  <si>
    <t>Roger Vadim</t>
  </si>
  <si>
    <t>3775712291</t>
  </si>
  <si>
    <t>Ellsworth Kelly: Zwischen-Raume Werke 1956-2002/In-Between Spaces, Works 1956-2002</t>
  </si>
  <si>
    <t>Ellsworth Kelly</t>
  </si>
  <si>
    <t>0688078486</t>
  </si>
  <si>
    <t>Dorothy of Oz (Books of Wonder)</t>
  </si>
  <si>
    <t>Roger S. Baum</t>
  </si>
  <si>
    <t>0786862238</t>
  </si>
  <si>
    <t>Disney A to Z : The Official Encyclopedia</t>
  </si>
  <si>
    <t>0770512763</t>
  </si>
  <si>
    <t>The roar of the twenties</t>
  </si>
  <si>
    <t>James Henry Gray</t>
  </si>
  <si>
    <t>0762725478</t>
  </si>
  <si>
    <t>Arizona Curiosities: Quirky Characters, Roadside Oddities &amp;amp; Other Offbeat Stuff</t>
  </si>
  <si>
    <t>Sam Lowe</t>
  </si>
  <si>
    <t>0752826360</t>
  </si>
  <si>
    <t>Walking on Thin Ice: In Pursuit of the North Pole</t>
  </si>
  <si>
    <t>038071101X</t>
  </si>
  <si>
    <t>Winterchill</t>
  </si>
  <si>
    <t>0786709960</t>
  </si>
  <si>
    <t>F. Scott Fitzgerald's The Great Gatsby: A Literary Reference</t>
  </si>
  <si>
    <t>Matthew Bruccoli</t>
  </si>
  <si>
    <t>0688124798</t>
  </si>
  <si>
    <t>Lucy Forever, Miss Rosetree, and the Stolen Baby</t>
  </si>
  <si>
    <t>0870448854</t>
  </si>
  <si>
    <t>National Geographic's Guide to the National Parks of the United States</t>
  </si>
  <si>
    <t>0714838195</t>
  </si>
  <si>
    <t>Robert Mangold</t>
  </si>
  <si>
    <t>Richard Shiff</t>
  </si>
  <si>
    <t>0394574109</t>
  </si>
  <si>
    <t>All the Right Places</t>
  </si>
  <si>
    <t>0395194210</t>
  </si>
  <si>
    <t>Field Guide to Reptiles and Amphibians</t>
  </si>
  <si>
    <t>0679986286</t>
  </si>
  <si>
    <t>Night Mare</t>
  </si>
  <si>
    <t>0448425041</t>
  </si>
  <si>
    <t>Where's My Nose</t>
  </si>
  <si>
    <t>Susan Ring</t>
  </si>
  <si>
    <t>073641245X</t>
  </si>
  <si>
    <t>Knock, Knock! It's Pooh!: With Knocker (Disney's Winnie the Pooh)</t>
  </si>
  <si>
    <t>Rh Disney</t>
  </si>
  <si>
    <t>0385323115</t>
  </si>
  <si>
    <t>0869140450</t>
  </si>
  <si>
    <t>In the winter dark</t>
  </si>
  <si>
    <t>0789427818</t>
  </si>
  <si>
    <t>My First ABC Board Book</t>
  </si>
  <si>
    <t>Jane Bunting</t>
  </si>
  <si>
    <t>0439241863</t>
  </si>
  <si>
    <t>Clifford's Furry Friends: Their Fur Feels Real (Clifford the Small Red Puppy Board Books)</t>
  </si>
  <si>
    <t>0525467815</t>
  </si>
  <si>
    <t>Winnie-The-Pooh and Some Bees (Dutton Easy Reader)</t>
  </si>
  <si>
    <t>0688132642</t>
  </si>
  <si>
    <t>The Thunderherd</t>
  </si>
  <si>
    <t>068880165X</t>
  </si>
  <si>
    <t>9812348972</t>
  </si>
  <si>
    <t>Pam Barrett</t>
  </si>
  <si>
    <t>0671868039</t>
  </si>
  <si>
    <t>How to Seduce Any Man in the Zodiac</t>
  </si>
  <si>
    <t>1590170474</t>
  </si>
  <si>
    <t>Jenny and the Cat Club: A Collection of Favorite Stories About Jenny Linsky (New York Review Children's Collection)</t>
  </si>
  <si>
    <t>0884862364</t>
  </si>
  <si>
    <t>Woman, Thou Art Loosed!: The Book and the Devotional for Women</t>
  </si>
  <si>
    <t>0820318698</t>
  </si>
  <si>
    <t>Cultural Studies and the Study of Popular Culture: Theories and Methods</t>
  </si>
  <si>
    <t>John Storey</t>
  </si>
  <si>
    <t>0879519428</t>
  </si>
  <si>
    <t>Freddy and the Baseball Team from Mars</t>
  </si>
  <si>
    <t>0697355063</t>
  </si>
  <si>
    <t>Telecommunications: An Introduction To Electronic Media</t>
  </si>
  <si>
    <t>Lynne S. Gross</t>
  </si>
  <si>
    <t>023110264X</t>
  </si>
  <si>
    <t>Media, Communication, Culture : A Global Approach</t>
  </si>
  <si>
    <t>James Lull</t>
  </si>
  <si>
    <t>076456644X</t>
  </si>
  <si>
    <t>Frommer's(r) South Pacific, 8E</t>
  </si>
  <si>
    <t>Bill  Goodwin</t>
  </si>
  <si>
    <t>0312978073</t>
  </si>
  <si>
    <t>The Preacher's Son : A True Story of Murder in North Carolina</t>
  </si>
  <si>
    <t>Lynn Chandler-Willis</t>
  </si>
  <si>
    <t>0062514121</t>
  </si>
  <si>
    <t>In Your Dreams : Falling, Flying and Other Dream Themes - A New Kind of Dream Dictionary</t>
  </si>
  <si>
    <t>0752814214</t>
  </si>
  <si>
    <t>0060972475</t>
  </si>
  <si>
    <t>Mississippi Solo: A River Quest</t>
  </si>
  <si>
    <t>0771065647</t>
  </si>
  <si>
    <t>Reader's Guide to the Canadian Novel</t>
  </si>
  <si>
    <t>John Moss</t>
  </si>
  <si>
    <t>0373099592</t>
  </si>
  <si>
    <t>Stranger In The Family (Silhouette Special Edition, No 959)</t>
  </si>
  <si>
    <t>0671505041</t>
  </si>
  <si>
    <t>Me and Dimaggio: A Baseball Fan Goes in Search of His Gods</t>
  </si>
  <si>
    <t>0517799758</t>
  </si>
  <si>
    <t>Perfect Digestion: The Key to Balanced Living</t>
  </si>
  <si>
    <t>0590255185</t>
  </si>
  <si>
    <t>First Ladies: Women Who Called the White House Home</t>
  </si>
  <si>
    <t>0316540218</t>
  </si>
  <si>
    <t>Eisenhower: portrait of the hero</t>
  </si>
  <si>
    <t>Peter Lyon</t>
  </si>
  <si>
    <t>0060157801</t>
  </si>
  <si>
    <t>Odyssey: Pepsi to Apple : A Journey of Adventure, Ideas, and the Future</t>
  </si>
  <si>
    <t>0749398329</t>
  </si>
  <si>
    <t>The Laws</t>
  </si>
  <si>
    <t>0771595700</t>
  </si>
  <si>
    <t>Voices in time</t>
  </si>
  <si>
    <t>0805027793</t>
  </si>
  <si>
    <t>Willard Randall</t>
  </si>
  <si>
    <t>0968196004</t>
  </si>
  <si>
    <t>Raymond's Raindance</t>
  </si>
  <si>
    <t>Harrill Bjornson</t>
  </si>
  <si>
    <t>Skoal House</t>
  </si>
  <si>
    <t>3455019072</t>
  </si>
  <si>
    <t>0140714626</t>
  </si>
  <si>
    <t>The Merchant of Venice (Pelican Shakespeare)</t>
  </si>
  <si>
    <t>0385494653</t>
  </si>
  <si>
    <t>0373270275</t>
  </si>
  <si>
    <t>Hangar 13 (Silhouette Shadows, No 27)</t>
  </si>
  <si>
    <t>0745187447</t>
  </si>
  <si>
    <t>Tell Mrs Poole I'm Sorry</t>
  </si>
  <si>
    <t>1550223402</t>
  </si>
  <si>
    <t>Boardwalk: A Novel</t>
  </si>
  <si>
    <t>Joseph Kertes</t>
  </si>
  <si>
    <t>0670845647</t>
  </si>
  <si>
    <t>Sex: An Oral History</t>
  </si>
  <si>
    <t>Harry Maurer</t>
  </si>
  <si>
    <t>0349131481</t>
  </si>
  <si>
    <t>From Heaven Lake Travels Through Sinkiang and Tibet</t>
  </si>
  <si>
    <t>000215871X</t>
  </si>
  <si>
    <t>Stalin's nose: Across the face of Europe</t>
  </si>
  <si>
    <t>0843924950</t>
  </si>
  <si>
    <t>0800709977</t>
  </si>
  <si>
    <t>Mighty man of valor: Gideon, the sword of the lord</t>
  </si>
  <si>
    <t>0812520114</t>
  </si>
  <si>
    <t>Soul Eater</t>
  </si>
  <si>
    <t>0837604451</t>
  </si>
  <si>
    <t>0140173331</t>
  </si>
  <si>
    <t>Fence Around the Cuckoo Park</t>
  </si>
  <si>
    <t>0812539443</t>
  </si>
  <si>
    <t>Crisis: Annihilation (TOR science fiction)</t>
  </si>
  <si>
    <t>0030035643</t>
  </si>
  <si>
    <t>0812521188</t>
  </si>
  <si>
    <t>The Sign of the Guardian</t>
  </si>
  <si>
    <t>0030107636</t>
  </si>
  <si>
    <t>Pocket Guide to Accompany College Physics</t>
  </si>
  <si>
    <t>0770105068</t>
  </si>
  <si>
    <t>The Mind Palace</t>
  </si>
  <si>
    <t>0689833679</t>
  </si>
  <si>
    <t>Time Traveling (Lionel Trains)</t>
  </si>
  <si>
    <t>226612451X</t>
  </si>
  <si>
    <t>MÃ?Â©moire infidÃ?Â¨le</t>
  </si>
  <si>
    <t>2743609222</t>
  </si>
  <si>
    <t>TÃ?Â©nÃ?Â¨bres, prenez-moi la main</t>
  </si>
  <si>
    <t>0962180300</t>
  </si>
  <si>
    <t>Vinegar: The User Friendly Standard Text, Reference and Guide to Appreciating, Making, and Enjoying Vinegar</t>
  </si>
  <si>
    <t>Lawrence J Diggs</t>
  </si>
  <si>
    <t>Quiet Storm Trading Co</t>
  </si>
  <si>
    <t>0836228111</t>
  </si>
  <si>
    <t>Making The \Terrible\" Twos Terrific"</t>
  </si>
  <si>
    <t>0679400036</t>
  </si>
  <si>
    <t>0800753305</t>
  </si>
  <si>
    <t>How to Talk So Your Mate Will Listen and Listen So Your Mate Will Talk</t>
  </si>
  <si>
    <t>1580631584</t>
  </si>
  <si>
    <t>The Toltec Way : A Guide to Personal Transformation</t>
  </si>
  <si>
    <t>3455093787</t>
  </si>
  <si>
    <t>Zwei BÃ?Â¤ume in Jerusalem.</t>
  </si>
  <si>
    <t>Cornelia Schmalz-Jacobsen</t>
  </si>
  <si>
    <t>1843301652</t>
  </si>
  <si>
    <t>I Moved Your Cheese</t>
  </si>
  <si>
    <t>Darrel Bristow-Bovey</t>
  </si>
  <si>
    <t>0595159540</t>
  </si>
  <si>
    <t>345316119X</t>
  </si>
  <si>
    <t>Wyrm.</t>
  </si>
  <si>
    <t>3801200337</t>
  </si>
  <si>
    <t>Die Frauenfrage.</t>
  </si>
  <si>
    <t>Lily Braun</t>
  </si>
  <si>
    <t>Dietz, Bonn</t>
  </si>
  <si>
    <t>0679601945</t>
  </si>
  <si>
    <t>Mansfield Park (Modern Library of the World's Best Books)</t>
  </si>
  <si>
    <t>1841194905</t>
  </si>
  <si>
    <t>A Brief History of the Boxer Rebellion: China's War on Foreigners, 1900 (Brief Histories Series)</t>
  </si>
  <si>
    <t>Robinson Publishing</t>
  </si>
  <si>
    <t>0852442009</t>
  </si>
  <si>
    <t>Prayers from the Heart for Everyday Things</t>
  </si>
  <si>
    <t>Joanna Bogle</t>
  </si>
  <si>
    <t>0965778002</t>
  </si>
  <si>
    <t>A Traveler's Guide to Caribbean History</t>
  </si>
  <si>
    <t>Don Dachner</t>
  </si>
  <si>
    <t>Traveler's Press</t>
  </si>
  <si>
    <t>0727807501</t>
  </si>
  <si>
    <t>Pony-trekkers, Go Home!</t>
  </si>
  <si>
    <t>Judith M Berrisford</t>
  </si>
  <si>
    <t>1559704756</t>
  </si>
  <si>
    <t>The Queen's Bastard</t>
  </si>
  <si>
    <t>0340716215</t>
  </si>
  <si>
    <t>Third-Time Lucky (Horses of Half Moon Ranch Series)</t>
  </si>
  <si>
    <t>076534498X</t>
  </si>
  <si>
    <t>In the Country of the Blind</t>
  </si>
  <si>
    <t>0312421664</t>
  </si>
  <si>
    <t>The Haunting of L.: A Novel</t>
  </si>
  <si>
    <t>048623911X</t>
  </si>
  <si>
    <t>Sleight of Hand: A Practical Manual of Legerdemain for Amateurs and Others</t>
  </si>
  <si>
    <t>Edwin Sachs</t>
  </si>
  <si>
    <t>0771098553</t>
  </si>
  <si>
    <t>Cashier (New Canadian Library)</t>
  </si>
  <si>
    <t>0718145445</t>
  </si>
  <si>
    <t>Nicole Appleton</t>
  </si>
  <si>
    <t>0099267039</t>
  </si>
  <si>
    <t>Santa's Christmas Joke Book (Red Fox Joke Book)</t>
  </si>
  <si>
    <t>Katie Wales</t>
  </si>
  <si>
    <t>0746025521</t>
  </si>
  <si>
    <t>Birds Watching (Hotshots)</t>
  </si>
  <si>
    <t>0966885007</t>
  </si>
  <si>
    <t>1-4-3 Means I Love You</t>
  </si>
  <si>
    <t>Jon Ballard</t>
  </si>
  <si>
    <t>CNC Publishing</t>
  </si>
  <si>
    <t>0393900606</t>
  </si>
  <si>
    <t>Revenger's Tragedy (New Mermaid Series)</t>
  </si>
  <si>
    <t>Tourneur</t>
  </si>
  <si>
    <t>0873954211</t>
  </si>
  <si>
    <t>Why Innovation Fails: The Institutionalization and Termination of Innovation in Higher Education</t>
  </si>
  <si>
    <t>Arthur Levine</t>
  </si>
  <si>
    <t>0439012678</t>
  </si>
  <si>
    <t>English Language (Alternative GCSE Guides)</t>
  </si>
  <si>
    <t>039470178X</t>
  </si>
  <si>
    <t>0679421572</t>
  </si>
  <si>
    <t>1854878891</t>
  </si>
  <si>
    <t>Catalina's Riddle</t>
  </si>
  <si>
    <t>1853405183</t>
  </si>
  <si>
    <t>Yo! Diary!</t>
  </si>
  <si>
    <t>Jonathan Meres</t>
  </si>
  <si>
    <t>1853405590</t>
  </si>
  <si>
    <t>Redgate Academy of Performing Arts - Stagestruck! (Redgate Academy of Performing Arts)</t>
  </si>
  <si>
    <t>1853404594</t>
  </si>
  <si>
    <t>Best Friends I - Together (Best Friends)</t>
  </si>
  <si>
    <t>3442097460</t>
  </si>
  <si>
    <t>Heinrich VIII. Mein Leben. Mit Anmerkungen des Hofnarren Will Somers. Roman.</t>
  </si>
  <si>
    <t>0312130759</t>
  </si>
  <si>
    <t>A Flush of Shadows: Five Short Novels</t>
  </si>
  <si>
    <t>3453071859</t>
  </si>
  <si>
    <t>Alexander in Asien. Der Roman der Eroberung eines Weltreichs.</t>
  </si>
  <si>
    <t>0373089287</t>
  </si>
  <si>
    <t>Dad Galahad (Silhouette Romance, No 8928)</t>
  </si>
  <si>
    <t>3499151413</t>
  </si>
  <si>
    <t>Alexander. Roman der Utopie.</t>
  </si>
  <si>
    <t>1585420298</t>
  </si>
  <si>
    <t>The Creativity Book: A Year's Worth of Inspiration and Guidance</t>
  </si>
  <si>
    <t>3404146573</t>
  </si>
  <si>
    <t>Karl Martell. Der erste Karolinger.</t>
  </si>
  <si>
    <t>140160031X</t>
  </si>
  <si>
    <t>The Christmas Quilt : A Novel</t>
  </si>
  <si>
    <t>0806931876</t>
  </si>
  <si>
    <t>Glue Crafts</t>
  </si>
  <si>
    <t>0671705229</t>
  </si>
  <si>
    <t>The Scented House: Creating Beautiful and Naturally Fragrant Accessories for Every Room in the House</t>
  </si>
  <si>
    <t>0806906669</t>
  </si>
  <si>
    <t>Nature Crafts With a Microwave</t>
  </si>
  <si>
    <t>0895779439</t>
  </si>
  <si>
    <t>Jo Verso's Complete Cross Stitch Course</t>
  </si>
  <si>
    <t>1565844610</t>
  </si>
  <si>
    <t>Vision and Visuality (Discussions in Contemporary Culture , No 2)</t>
  </si>
  <si>
    <t>Hal Foster</t>
  </si>
  <si>
    <t>1569473587</t>
  </si>
  <si>
    <t>A Girl Like Che Guevara</t>
  </si>
  <si>
    <t>Teresa de la Caridad Doval</t>
  </si>
  <si>
    <t>0863561942</t>
  </si>
  <si>
    <t>Asiye's Story : One Woman's Journey from Torture to Triumph</t>
  </si>
  <si>
    <t>Asiye Guzel</t>
  </si>
  <si>
    <t>0064407993</t>
  </si>
  <si>
    <t>The Black Book: Diary of a Teenage Stud, Vol. II: Stop, Don't Stop</t>
  </si>
  <si>
    <t>3404141903</t>
  </si>
  <si>
    <t>Unternehmen Brandenburg.</t>
  </si>
  <si>
    <t>342662415X</t>
  </si>
  <si>
    <t>Der 21. Juli.</t>
  </si>
  <si>
    <t>0340660228</t>
  </si>
  <si>
    <t>Girl in the Case</t>
  </si>
  <si>
    <t>Grant-Adam</t>
  </si>
  <si>
    <t>0446607924</t>
  </si>
  <si>
    <t>Merlin Part 3 : The End of Magic (Merlin (Warner))</t>
  </si>
  <si>
    <t>0446607665</t>
  </si>
  <si>
    <t>MERLIN Part 1 : The Old Magic (Merlin (Warner))</t>
  </si>
  <si>
    <t>3453132831</t>
  </si>
  <si>
    <t>Geld, flieÃ?Â?ende Energie.</t>
  </si>
  <si>
    <t>0596000111</t>
  </si>
  <si>
    <t>SSH, The Secure Shell: The Definitive Guide</t>
  </si>
  <si>
    <t>Daniel J. Barrett</t>
  </si>
  <si>
    <t>0735710902</t>
  </si>
  <si>
    <t>Python Web Programming</t>
  </si>
  <si>
    <t>Steve  Holden</t>
  </si>
  <si>
    <t>0596002114</t>
  </si>
  <si>
    <t>Managing and Using MySQL (2nd Edition)</t>
  </si>
  <si>
    <t>3778790099</t>
  </si>
  <si>
    <t>Achtung, Energie- Vampire. Das Praxisbuch fÃ?Â¼r den psychischen Selbstschutz.</t>
  </si>
  <si>
    <t>Dorothy Harbour</t>
  </si>
  <si>
    <t>1565924010</t>
  </si>
  <si>
    <t>Transact-SQL Programming</t>
  </si>
  <si>
    <t>Lee Gould</t>
  </si>
  <si>
    <t>0786882549</t>
  </si>
  <si>
    <t>Work This Way: How 1000 Young People designed their own careers in the new workplace- and how you can too</t>
  </si>
  <si>
    <t>Bruce Tulgan</t>
  </si>
  <si>
    <t>0449007030</t>
  </si>
  <si>
    <t>Poetic Justice (Kate Fansler Novels (Paperback))</t>
  </si>
  <si>
    <t>1880032619</t>
  </si>
  <si>
    <t>Creative Visualization: The Complete Book on Tape</t>
  </si>
  <si>
    <t>0312868049</t>
  </si>
  <si>
    <t>0140034994</t>
  </si>
  <si>
    <t>The Ambassadors (Modern Classics S.)</t>
  </si>
  <si>
    <t>1413717195</t>
  </si>
  <si>
    <t>By the Water's Edge</t>
  </si>
  <si>
    <t>Roger Lee Scott</t>
  </si>
  <si>
    <t>342677402X</t>
  </si>
  <si>
    <t>0786011475</t>
  </si>
  <si>
    <t>Damaged Goods</t>
  </si>
  <si>
    <t>Jim Henderson</t>
  </si>
  <si>
    <t>0897325486</t>
  </si>
  <si>
    <t>The Best in Tent Camping: Georgia: A Guide for Car Campers Who Hate RV's, Concrete Slabs, and Loud Portable Stereos</t>
  </si>
  <si>
    <t>0785266372</t>
  </si>
  <si>
    <t>What's Your Excuse? Making The Most Of What You Have</t>
  </si>
  <si>
    <t>John Foppe</t>
  </si>
  <si>
    <t>0140152628</t>
  </si>
  <si>
    <t>The Curse of the Bambino (Penguin Sports Library)</t>
  </si>
  <si>
    <t>Dan Shaughnessy</t>
  </si>
  <si>
    <t>0517221047</t>
  </si>
  <si>
    <t>Three Complete Novels: \G\" Is for Gumshoe, \"H\" Is for Homicide, and \"I\" Is for Innocent"</t>
  </si>
  <si>
    <t>4770029055</t>
  </si>
  <si>
    <t>0820322679</t>
  </si>
  <si>
    <t>Cumberland Island: A History</t>
  </si>
  <si>
    <t>Mary R. Bullard</t>
  </si>
  <si>
    <t>0373119690</t>
  </si>
  <si>
    <t>Long Distance Marriage (Presents , No 1969)</t>
  </si>
  <si>
    <t>0752843362</t>
  </si>
  <si>
    <t>Turnstone</t>
  </si>
  <si>
    <t>0446690759</t>
  </si>
  <si>
    <t>A Conversation with the Mann</t>
  </si>
  <si>
    <t>0722184360</t>
  </si>
  <si>
    <t>8435019497</t>
  </si>
  <si>
    <t>En El Gallo de Hierro</t>
  </si>
  <si>
    <t>1582614911</t>
  </si>
  <si>
    <t>More than Beards, Bellies and Biceps: The Story of the 1993 Phillies</t>
  </si>
  <si>
    <t>0898154065</t>
  </si>
  <si>
    <t>Dayhiker: Walking for Fitness, Fun and Adventure</t>
  </si>
  <si>
    <t>1885061749</t>
  </si>
  <si>
    <t>Birds of Illinois Field Guide (Field Guides)</t>
  </si>
  <si>
    <t>0451154479</t>
  </si>
  <si>
    <t>How to Get Control of Your Time</t>
  </si>
  <si>
    <t>0517208601</t>
  </si>
  <si>
    <t>Roots: The Saga of an American Family (Modern Classics)</t>
  </si>
  <si>
    <t>1568658192</t>
  </si>
  <si>
    <t>Everyday spelling</t>
  </si>
  <si>
    <t>Guild America</t>
  </si>
  <si>
    <t>0761529969</t>
  </si>
  <si>
    <t>The Ultimate Breastfeeding Book of Answers : The Most Comprehensive Problem-Solution Guide to Breastfeeding from the Foremost Expert in North America</t>
  </si>
  <si>
    <t>Jack Newman</t>
  </si>
  <si>
    <t>0139210652</t>
  </si>
  <si>
    <t>Lifetime Encyclopedia of Letters (3rd Revised and Expanded)</t>
  </si>
  <si>
    <t>0131721550</t>
  </si>
  <si>
    <t>Conversational Magic: Key to Poise, Popularity, and Success</t>
  </si>
  <si>
    <t>Les, Donaldson</t>
  </si>
  <si>
    <t>0963057049</t>
  </si>
  <si>
    <t>Kissing: Photographs of the Wonderful Act of Kissing</t>
  </si>
  <si>
    <t>Marla Hamburg Kennedy</t>
  </si>
  <si>
    <t>0385468059</t>
  </si>
  <si>
    <t>The Precious Present</t>
  </si>
  <si>
    <t>0528835173</t>
  </si>
  <si>
    <t>Rand McNally Pocket World Atlas</t>
  </si>
  <si>
    <t>0312262698</t>
  </si>
  <si>
    <t>Whatever Doesn't Kill You (Emma Howe and Billie Auguast Mysteries)</t>
  </si>
  <si>
    <t>0747235627</t>
  </si>
  <si>
    <t>Katherine John</t>
  </si>
  <si>
    <t>0552134570</t>
  </si>
  <si>
    <t>Shadows in the Sun</t>
  </si>
  <si>
    <t>Kate Denver</t>
  </si>
  <si>
    <t>0575603119</t>
  </si>
  <si>
    <t>The Cuckoo Wood</t>
  </si>
  <si>
    <t>Jenny Glanfield</t>
  </si>
  <si>
    <t>0241119464</t>
  </si>
  <si>
    <t>031211818X</t>
  </si>
  <si>
    <t>The Great Ape Project : Equality Beyond Humanity</t>
  </si>
  <si>
    <t>Paola Cavalieri</t>
  </si>
  <si>
    <t>0860681076</t>
  </si>
  <si>
    <t>Question of Max</t>
  </si>
  <si>
    <t>0552126381</t>
  </si>
  <si>
    <t>Spinner's Wharf</t>
  </si>
  <si>
    <t>0812519825</t>
  </si>
  <si>
    <t>Mouvar's Magic (Kelvin of Rud)</t>
  </si>
  <si>
    <t>0552126373</t>
  </si>
  <si>
    <t>Proud Mary</t>
  </si>
  <si>
    <t>0446823333</t>
  </si>
  <si>
    <t>Court Martial of General George Armstrong Custer</t>
  </si>
  <si>
    <t>Lawrence A. Jones</t>
  </si>
  <si>
    <t>0552141410</t>
  </si>
  <si>
    <t>Paradise Lane</t>
  </si>
  <si>
    <t>0872860388</t>
  </si>
  <si>
    <t>Love Poems of Kenneth Patchen</t>
  </si>
  <si>
    <t>Kenneth Patchen</t>
  </si>
  <si>
    <t>0887291449</t>
  </si>
  <si>
    <t>Insight Guide Spain (Spain, 7th ed.)</t>
  </si>
  <si>
    <t>E. Bealby Wright</t>
  </si>
  <si>
    <t>0672313103</t>
  </si>
  <si>
    <t>Sams Teach Yourself Visual Basic 6 in 21 Days</t>
  </si>
  <si>
    <t>0721405983</t>
  </si>
  <si>
    <t>Swiss Family Robinson (Ladybird Children's Classics)</t>
  </si>
  <si>
    <t>0890371458</t>
  </si>
  <si>
    <t>Runner's cookbook</t>
  </si>
  <si>
    <t>Joanne Milkereit</t>
  </si>
  <si>
    <t>World Publication</t>
  </si>
  <si>
    <t>0721407455</t>
  </si>
  <si>
    <t>A Christmas Carol (Ladybird Children's Classics)</t>
  </si>
  <si>
    <t>0451526880</t>
  </si>
  <si>
    <t>Six Characters in Search of an Author (Signet Classics (Paperback))</t>
  </si>
  <si>
    <t>0722539177</t>
  </si>
  <si>
    <t>Rocky Sung's Guide to Chinese Astrology and Feng Shui: 2000 - The Year of the Dragon</t>
  </si>
  <si>
    <t>Rocky Sung</t>
  </si>
  <si>
    <t>185967898X</t>
  </si>
  <si>
    <t>Color Healing: A Complete Guide to Restoring Balance and Health (The New Life Library)</t>
  </si>
  <si>
    <t>Lilian Verner-Bonds</t>
  </si>
  <si>
    <t>1859678971</t>
  </si>
  <si>
    <t>Ayurveda: Traditional Indian Healing for Harmony and Health (The New Life Library)</t>
  </si>
  <si>
    <t>0156004984</t>
  </si>
  <si>
    <t>0451184351</t>
  </si>
  <si>
    <t>0688173667</t>
  </si>
  <si>
    <t>Enchanted: Titania's Book of White Magic</t>
  </si>
  <si>
    <t>0091802040</t>
  </si>
  <si>
    <t>Road Rage (A/NZ)</t>
  </si>
  <si>
    <t>1853816124</t>
  </si>
  <si>
    <t>Trouble In Transylvania</t>
  </si>
  <si>
    <t>000200545X</t>
  </si>
  <si>
    <t>096247519X</t>
  </si>
  <si>
    <t>What the Bible Really Says About Homosexuality</t>
  </si>
  <si>
    <t>Daniel A., Ph.D. Helminiak</t>
  </si>
  <si>
    <t>Alamo Square Pr</t>
  </si>
  <si>
    <t>0448123363</t>
  </si>
  <si>
    <t>Native Tongues: The Book of Language Facts</t>
  </si>
  <si>
    <t>0836279425</t>
  </si>
  <si>
    <t>Two Weeks In Midday Sun</t>
  </si>
  <si>
    <t>0025539507</t>
  </si>
  <si>
    <t>1564403939</t>
  </si>
  <si>
    <t>Short Bike Rides in Eastern Massachusetts</t>
  </si>
  <si>
    <t>Howard Stone</t>
  </si>
  <si>
    <t>0380755076</t>
  </si>
  <si>
    <t>Soul's Aflame</t>
  </si>
  <si>
    <t>0385327536</t>
  </si>
  <si>
    <t>Fresh Girl (Golden Kite Awards)</t>
  </si>
  <si>
    <t>JAIRA PLACIDE</t>
  </si>
  <si>
    <t>0802409768</t>
  </si>
  <si>
    <t>The Baron's Code and Other Stories (The Adventures of Captain Scabbard , No 1)</t>
  </si>
  <si>
    <t>Larry, Jr. Crabb</t>
  </si>
  <si>
    <t>009182284X</t>
  </si>
  <si>
    <t>Othello: Shakespeare Made Easy (Shakespeare Made Easy)</t>
  </si>
  <si>
    <t>0375405747</t>
  </si>
  <si>
    <t>Primal Fear (Price-Less)</t>
  </si>
  <si>
    <t>3352005478</t>
  </si>
  <si>
    <t>Umwege erhÃ¶hen die Ortskenntnis: Roman</t>
  </si>
  <si>
    <t>RÃ¼tten &amp;amp; Loening</t>
  </si>
  <si>
    <t>0671041487</t>
  </si>
  <si>
    <t>Liberty's Crusade (StarCraft, Book 1)</t>
  </si>
  <si>
    <t>0743436547</t>
  </si>
  <si>
    <t>Three Lives</t>
  </si>
  <si>
    <t>0553281240</t>
  </si>
  <si>
    <t>Star Trek: The New Voyages</t>
  </si>
  <si>
    <t>0816711895</t>
  </si>
  <si>
    <t>Costume Party (The Super Squad)</t>
  </si>
  <si>
    <t>0812500407</t>
  </si>
  <si>
    <t>Wind Crystal (Westria, No. 6)</t>
  </si>
  <si>
    <t>0816728968</t>
  </si>
  <si>
    <t>Scarecrow of Oz (A Watermill Classic)</t>
  </si>
  <si>
    <t>0753506017</t>
  </si>
  <si>
    <t>Hollywood Vampire</t>
  </si>
  <si>
    <t>0590375598</t>
  </si>
  <si>
    <t>Tale of the Missing Mascot (Wishbone Mysteries, #4)</t>
  </si>
  <si>
    <t>0806928638</t>
  </si>
  <si>
    <t>Buying Guide To Beers: More Than 2000 Beers Reviewed By The Beverage Testing Institute</t>
  </si>
  <si>
    <t>Marc Dornan</t>
  </si>
  <si>
    <t>0375405690</t>
  </si>
  <si>
    <t>Vittorio the Vampire (New Tales of the Vampires)</t>
  </si>
  <si>
    <t>352217268X</t>
  </si>
  <si>
    <t>VerrÃ?Â¼ckt nach dir. Ich mag dich / Hand in Hand. ( Ab 13 J.).</t>
  </si>
  <si>
    <t>3446197478</t>
  </si>
  <si>
    <t>Durch die Nacht, unbeirrt</t>
  </si>
  <si>
    <t>3312008360</t>
  </si>
  <si>
    <t>Und dahinter das Meer</t>
  </si>
  <si>
    <t>0679442979</t>
  </si>
  <si>
    <t>013920430X</t>
  </si>
  <si>
    <t>Three Genres: The Writing of Poetry, Fiction, and Drama</t>
  </si>
  <si>
    <t>0714835447</t>
  </si>
  <si>
    <t>The Age of Elegance (Phaidon Miniature Editions)</t>
  </si>
  <si>
    <t>1857592689</t>
  </si>
  <si>
    <t>Cooper-Hewitt, National Design Museum: The Andrew and Louise Carnegie Mansion : Art Spaces (Art Spaces)</t>
  </si>
  <si>
    <t>Andrew S. Dolkart</t>
  </si>
  <si>
    <t>0307240568</t>
  </si>
  <si>
    <t>Trees: A Guide to Familiar American Trees (Golden Guides)</t>
  </si>
  <si>
    <t>0823406520</t>
  </si>
  <si>
    <t>Barbara Rogasky</t>
  </si>
  <si>
    <t>0136043712</t>
  </si>
  <si>
    <t>Mousekins Abc</t>
  </si>
  <si>
    <t>0872181987</t>
  </si>
  <si>
    <t>A Professional's Guide to College Planning</t>
  </si>
  <si>
    <t>Raymond D. Loewe</t>
  </si>
  <si>
    <t>Natl Underwriter Co</t>
  </si>
  <si>
    <t>0836211162</t>
  </si>
  <si>
    <t>The Cathy chronicles</t>
  </si>
  <si>
    <t>Sheed, Andrews, and McMeel</t>
  </si>
  <si>
    <t>3518366165</t>
  </si>
  <si>
    <t>Klein und Wagner. Novelle.</t>
  </si>
  <si>
    <t>0881844101</t>
  </si>
  <si>
    <t>The Mammoth Book of Classic Science Fiction: Short Novels of the 1930's</t>
  </si>
  <si>
    <t>3803120446</t>
  </si>
  <si>
    <t>100 Gedichte ohne Vaterland (Wagenbachs TaschenbÃ¼cherei ; 44)</t>
  </si>
  <si>
    <t>3353009981</t>
  </si>
  <si>
    <t>Der Anbieter: Material fÃ¼r ein GesprÃ¤ch, das so nicht stattgefunden hat</t>
  </si>
  <si>
    <t>Verl. Volk &amp;amp; Welt</t>
  </si>
  <si>
    <t>0807085324</t>
  </si>
  <si>
    <t>A Beginner's Faith in Things Unseen (Concord Library)</t>
  </si>
  <si>
    <t>0880380209</t>
  </si>
  <si>
    <t>Revolt of the Dwarves</t>
  </si>
  <si>
    <t>1856350096</t>
  </si>
  <si>
    <t>A History of Irish Fairies</t>
  </si>
  <si>
    <t>Carolyn White</t>
  </si>
  <si>
    <t>0006714994</t>
  </si>
  <si>
    <t>0849906059</t>
  </si>
  <si>
    <t>Twice pardoned: An ex-con talks to parents and teens</t>
  </si>
  <si>
    <t>Harold Morris</t>
  </si>
  <si>
    <t>0785276939</t>
  </si>
  <si>
    <t>Holyfield : The Humble Warrior: The Humble Warrior</t>
  </si>
  <si>
    <t>Evander Holyfield</t>
  </si>
  <si>
    <t>1858689848</t>
  </si>
  <si>
    <t>Eco Chic: Organic Living</t>
  </si>
  <si>
    <t>Rebecca Tanquery</t>
  </si>
  <si>
    <t>0312276613</t>
  </si>
  <si>
    <t>Conscious Style Home: Eco-Friendly Living for the 21st Century</t>
  </si>
  <si>
    <t>0800712013</t>
  </si>
  <si>
    <t>Devil on the Deck</t>
  </si>
  <si>
    <t>1841721611</t>
  </si>
  <si>
    <t>Children's Spaces: From Zero to Ten</t>
  </si>
  <si>
    <t>Judith Wilson</t>
  </si>
  <si>
    <t>0676600212</t>
  </si>
  <si>
    <t>The Official 1997 Price Guide to Basketball Cards (6th ed)</t>
  </si>
  <si>
    <t>James Dr Beckett</t>
  </si>
  <si>
    <t>185149362X</t>
  </si>
  <si>
    <t>Berlin: Masterpieces of Architecture (Masterpieces of Architecture)</t>
  </si>
  <si>
    <t>156440370X</t>
  </si>
  <si>
    <t>Travel Smarts: Getting the Most for Your Travel Dollar</t>
  </si>
  <si>
    <t>Herbert Teison</t>
  </si>
  <si>
    <t>1558215204</t>
  </si>
  <si>
    <t>Montana Spaces</t>
  </si>
  <si>
    <t>0268017433</t>
  </si>
  <si>
    <t>The Space Between: Poets from Notre Dame, 1950-1990</t>
  </si>
  <si>
    <t>James H. Walton</t>
  </si>
  <si>
    <t>0671526960</t>
  </si>
  <si>
    <t>DEMON KNIGHT: TALES FROM THE CRYPT : DEMON KNIGHT: TALES FROM THE CRYPT</t>
  </si>
  <si>
    <t>0262690128</t>
  </si>
  <si>
    <t>The Classical Language of Architecture</t>
  </si>
  <si>
    <t>1567995470</t>
  </si>
  <si>
    <t>Modern Style (Architecture and Design Library.)</t>
  </si>
  <si>
    <t>Elinor Felcher</t>
  </si>
  <si>
    <t>0316583502</t>
  </si>
  <si>
    <t>The Secret Power Within: Zen Solutions to Real Problems (Secret Power Within)</t>
  </si>
  <si>
    <t>0817311343</t>
  </si>
  <si>
    <t>Historic Architecture in Alabama: A Guide to Styles and Types, 1810-1930</t>
  </si>
  <si>
    <t>Robert S. Gamble</t>
  </si>
  <si>
    <t>0425112608</t>
  </si>
  <si>
    <t>0753812894</t>
  </si>
  <si>
    <t>Ways of Hearing: A User's Guide to the Pop Psyche, from Elvis to Eminem</t>
  </si>
  <si>
    <t>Ben Thompson</t>
  </si>
  <si>
    <t>1854795716</t>
  </si>
  <si>
    <t>The Little Book of Great Ideas: Theories, Discoveries, Inventions, Crazes</t>
  </si>
  <si>
    <t>John Andrew</t>
  </si>
  <si>
    <t>8120724399</t>
  </si>
  <si>
    <t>Vijaya Kumar</t>
  </si>
  <si>
    <t>1853268992</t>
  </si>
  <si>
    <t>The Complete Fairy Tales (Wordsworth Classics)</t>
  </si>
  <si>
    <t>087805989X</t>
  </si>
  <si>
    <t>French Quarter Manual: An Architectural Guide to New Orleans Vieux Carre</t>
  </si>
  <si>
    <t>Malcolm Heard</t>
  </si>
  <si>
    <t>0747554110</t>
  </si>
  <si>
    <t>Death Of Vishnu Airport Edition</t>
  </si>
  <si>
    <t>Suri Manil</t>
  </si>
  <si>
    <t>0142437883</t>
  </si>
  <si>
    <t>The Aleph and Other Stories</t>
  </si>
  <si>
    <t>0705430030</t>
  </si>
  <si>
    <t>Casual Outdoor Dining</t>
  </si>
  <si>
    <t>Georganne Brennan</t>
  </si>
  <si>
    <t>2080711202</t>
  </si>
  <si>
    <t>Henry V</t>
  </si>
  <si>
    <t>8439702434</t>
  </si>
  <si>
    <t>El Estrangulador</t>
  </si>
  <si>
    <t>0946162581</t>
  </si>
  <si>
    <t>Deutschland: A Winter's Tale : Bilingual Edition</t>
  </si>
  <si>
    <t>Angel Books</t>
  </si>
  <si>
    <t>2070223965</t>
  </si>
  <si>
    <t>Andorra: PiÃ?Â¨ce en douze tableaux</t>
  </si>
  <si>
    <t>071483999X</t>
  </si>
  <si>
    <t>Colours of Light</t>
  </si>
  <si>
    <t>Richard Pare</t>
  </si>
  <si>
    <t>0810111632</t>
  </si>
  <si>
    <t>The Bread of Those Early Years (European Classics)</t>
  </si>
  <si>
    <t>0374103747</t>
  </si>
  <si>
    <t>In My Brother's Shadow</t>
  </si>
  <si>
    <t>0879516593</t>
  </si>
  <si>
    <t>Brother of Sleep</t>
  </si>
  <si>
    <t>0967547725</t>
  </si>
  <si>
    <t>Almanac of Architecture &amp;amp; Design, Third Edition</t>
  </si>
  <si>
    <t>James P. Cramer</t>
  </si>
  <si>
    <t>Greenway Group</t>
  </si>
  <si>
    <t>0226905063</t>
  </si>
  <si>
    <t>Accident: A Day's News (Phoenix Fiction)</t>
  </si>
  <si>
    <t>0945575866</t>
  </si>
  <si>
    <t>I Am Zoe Handke: A Novel</t>
  </si>
  <si>
    <t>Eric Larsen</t>
  </si>
  <si>
    <t>067080682X</t>
  </si>
  <si>
    <t>Mirror in the mirror</t>
  </si>
  <si>
    <t>080185637X</t>
  </si>
  <si>
    <t>Lost Baltimore: A Portfolio of Vanished Buildings (Maryland Paperback Bookshelf)</t>
  </si>
  <si>
    <t>Carleton Jones</t>
  </si>
  <si>
    <t>2246515912</t>
  </si>
  <si>
    <t>Tout va se jouer: Roman</t>
  </si>
  <si>
    <t>Gilles Anquetil</t>
  </si>
  <si>
    <t>155858983X</t>
  </si>
  <si>
    <t>The Six Swans: A Fairy Tale</t>
  </si>
  <si>
    <t>1579590306</t>
  </si>
  <si>
    <t>Country and Modern: Contemporary Interiors for Rural Settings</t>
  </si>
  <si>
    <t>Dinah Hall</t>
  </si>
  <si>
    <t>2855663784</t>
  </si>
  <si>
    <t>Puissances de la pensÃ?Â©e</t>
  </si>
  <si>
    <t>Omraam MikhaÃ?Â«l AÃ?Â¯vanhov</t>
  </si>
  <si>
    <t>Prosveta</t>
  </si>
  <si>
    <t>2855664349</t>
  </si>
  <si>
    <t>Le livre de la magie divine</t>
  </si>
  <si>
    <t>2855662117</t>
  </si>
  <si>
    <t>L'arbre de la connaissance du bien et du mal</t>
  </si>
  <si>
    <t>1878274058</t>
  </si>
  <si>
    <t>I Am Thinking of My Darling</t>
  </si>
  <si>
    <t>Vincent McHugh</t>
  </si>
  <si>
    <t>Yarrow Press</t>
  </si>
  <si>
    <t>1878274066</t>
  </si>
  <si>
    <t>1573441171</t>
  </si>
  <si>
    <t>Best Women's Erotica 2001 (Best Women's Erotica Series)</t>
  </si>
  <si>
    <t>2226001093</t>
  </si>
  <si>
    <t>Les citÃ©s magiques</t>
  </si>
  <si>
    <t>Jean-Michel Angebert</t>
  </si>
  <si>
    <t>2908652412</t>
  </si>
  <si>
    <t>La fin des temps: D'une Ã¨re Ã  l'autre</t>
  </si>
  <si>
    <t>0894800353</t>
  </si>
  <si>
    <t>A Good Friend</t>
  </si>
  <si>
    <t>2277224375</t>
  </si>
  <si>
    <t>La Vie des maÃ?Â®tres</t>
  </si>
  <si>
    <t>Baird Thomas Spalding</t>
  </si>
  <si>
    <t>0590331086</t>
  </si>
  <si>
    <t>Last Seen on Hopper's Lane</t>
  </si>
  <si>
    <t>Janet A. Stegeman</t>
  </si>
  <si>
    <t>2702902901</t>
  </si>
  <si>
    <t>Reiki : GuÃ?Â©ris toi-mÃ?Âªme</t>
  </si>
  <si>
    <t>Brigitte MÃ?Â¼ller</t>
  </si>
  <si>
    <t>Courrier du Livre</t>
  </si>
  <si>
    <t>2850760536</t>
  </si>
  <si>
    <t>Essai pour une philosophie Ã©sotÃ©rique de l'histoire (Collection Histoire et Tradition)</t>
  </si>
  <si>
    <t>Pierre GuÃ©rin</t>
  </si>
  <si>
    <t>Dervy-Livres</t>
  </si>
  <si>
    <t>0385506406</t>
  </si>
  <si>
    <t>Ballpark Blues: A Novel</t>
  </si>
  <si>
    <t>C. W. Tooke</t>
  </si>
  <si>
    <t>0829412603</t>
  </si>
  <si>
    <t>Awakening: Conversations With the Master</t>
  </si>
  <si>
    <t>0671826301</t>
  </si>
  <si>
    <t>NATURAL</t>
  </si>
  <si>
    <t>0737020113</t>
  </si>
  <si>
    <t>Backyard Barbecue (Williams-Sonoma Lifestyles , Vol 11, No 20)</t>
  </si>
  <si>
    <t>Phillip Stephen Schulz</t>
  </si>
  <si>
    <t>0451622898</t>
  </si>
  <si>
    <t>1581570244</t>
  </si>
  <si>
    <t>The Charleston, Savannah &amp;amp; Coastal Islands Book: A Complete Guide (Great Destinations Series)</t>
  </si>
  <si>
    <t>Cecily McMillan</t>
  </si>
  <si>
    <t>0679008683</t>
  </si>
  <si>
    <t>Fodor's 2002 New Orleans (Fodor's New Orleans)</t>
  </si>
  <si>
    <t>0684873850</t>
  </si>
  <si>
    <t>Beyond Valor: World War II's Ranger and Airborne Veterans Reveal the Heart of Combat</t>
  </si>
  <si>
    <t>1569752532</t>
  </si>
  <si>
    <t>Hidden Oregon 4 Ed</t>
  </si>
  <si>
    <t>Maria Lenhart</t>
  </si>
  <si>
    <t>0195148665</t>
  </si>
  <si>
    <t>Natural-Born Cyborgs: Minds, Technologies, and the Future of Human Intelligence</t>
  </si>
  <si>
    <t>Andy Clark</t>
  </si>
  <si>
    <t>0460879324</t>
  </si>
  <si>
    <t>Journeys</t>
  </si>
  <si>
    <t>344213238X</t>
  </si>
  <si>
    <t>Plejadisches Kursbuch. Fahrplan fÃ?Â¼r das Zeitalter des Lichts.</t>
  </si>
  <si>
    <t>3453180631</t>
  </si>
  <si>
    <t>KreativitÃ?Â¤t. Die Befreiung der inneren Kraft.</t>
  </si>
  <si>
    <t>1558680926</t>
  </si>
  <si>
    <t>Massachusetts</t>
  </si>
  <si>
    <t>Robert Kaufman</t>
  </si>
  <si>
    <t>3462022105</t>
  </si>
  <si>
    <t>Mao II.</t>
  </si>
  <si>
    <t>1885254997</t>
  </si>
  <si>
    <t>American Colonial: Puritan Simplicity to Georgian Grace</t>
  </si>
  <si>
    <t>Wendell Garrett</t>
  </si>
  <si>
    <t>Monacelli</t>
  </si>
  <si>
    <t>0743200438</t>
  </si>
  <si>
    <t>The Great Game: The Emergence of Wall Street as a World Power: 1653-2000</t>
  </si>
  <si>
    <t>John Steele Gordon</t>
  </si>
  <si>
    <t>0764900145</t>
  </si>
  <si>
    <t>Frank Lloyd Wright's First Houses (Wright at a Glance Series)</t>
  </si>
  <si>
    <t>Carla Lind</t>
  </si>
  <si>
    <t>0802713424</t>
  </si>
  <si>
    <t>The Victorian Internet: The Remarkable Story of the Telegraph and the Nineteenth Century's On-Line Pioneers</t>
  </si>
  <si>
    <t>067177834X</t>
  </si>
  <si>
    <t>Complete Guide to Getting a Grant: How to Turn Your Ideas into Dollars</t>
  </si>
  <si>
    <t>0740722271</t>
  </si>
  <si>
    <t>The Zen Of Zelda Wisdom From Doggie Lama</t>
  </si>
  <si>
    <t>0310242487</t>
  </si>
  <si>
    <t>Duane W. H. Arnold</t>
  </si>
  <si>
    <t>3822866105</t>
  </si>
  <si>
    <t>California Interiors: Interieurs Californiens (Jumbo)</t>
  </si>
  <si>
    <t>051755058X</t>
  </si>
  <si>
    <t>The Art and Life of Georgia O'Keeffe</t>
  </si>
  <si>
    <t>Jan Garden Castro</t>
  </si>
  <si>
    <t>0517571684</t>
  </si>
  <si>
    <t>Mary Emmerling's American Country Classics: The New American Country Look</t>
  </si>
  <si>
    <t>060980734X</t>
  </si>
  <si>
    <t>Miracle Touch: A Complete Guide to Hands-On Therapies That Have the Amazing Ability to Heal</t>
  </si>
  <si>
    <t>0440295319</t>
  </si>
  <si>
    <t>0785270388</t>
  </si>
  <si>
    <t>Finding Peace For Your Heart A Woman's Guide To Emotional Health</t>
  </si>
  <si>
    <t>0805049223</t>
  </si>
  <si>
    <t>0441343457</t>
  </si>
  <si>
    <t>Hot Sleep: The Worthing Chronicle</t>
  </si>
  <si>
    <t>0966986520</t>
  </si>
  <si>
    <t>Terror War and Peace</t>
  </si>
  <si>
    <t>Stephen Edward Seadler</t>
  </si>
  <si>
    <t>ID Center</t>
  </si>
  <si>
    <t>0312613954</t>
  </si>
  <si>
    <t>A planet called Treason</t>
  </si>
  <si>
    <t>0966986512</t>
  </si>
  <si>
    <t>Ending The Bronze Age</t>
  </si>
  <si>
    <t>Id Center</t>
  </si>
  <si>
    <t>0866118705</t>
  </si>
  <si>
    <t>War of the Worlds (War of the Worlds)</t>
  </si>
  <si>
    <t>0966986504</t>
  </si>
  <si>
    <t>Principia Ideologica : A Treatise On Combatting Human Malignance</t>
  </si>
  <si>
    <t>0486417670</t>
  </si>
  <si>
    <t>Time and Free Will: An Essay on the Immediate Data of Consciousness</t>
  </si>
  <si>
    <t>0312876068</t>
  </si>
  <si>
    <t>0768902983</t>
  </si>
  <si>
    <t>Peterson's Culinary Schools 2000: Find Out Where to Train for a Career in Cooking (Culinary Schools, 2000)</t>
  </si>
  <si>
    <t>1564028860</t>
  </si>
  <si>
    <t>Benjy Bear's Christmas: A Happy Holiday Sticker Book</t>
  </si>
  <si>
    <t>1561465496</t>
  </si>
  <si>
    <t>Unaccompanied Sonata</t>
  </si>
  <si>
    <t>Pulphouse Pub</t>
  </si>
  <si>
    <t>0738852007</t>
  </si>
  <si>
    <t>Dennis J. Carlile</t>
  </si>
  <si>
    <t>0847818330</t>
  </si>
  <si>
    <t>Tricia Guild's Country Color</t>
  </si>
  <si>
    <t>1591294991</t>
  </si>
  <si>
    <t>Texas Widow</t>
  </si>
  <si>
    <t>Mary Lou Hagen</t>
  </si>
  <si>
    <t>0500070164</t>
  </si>
  <si>
    <t>Paris objet trouvÃ© (World design)</t>
  </si>
  <si>
    <t>Herbert J. M Ypma</t>
  </si>
  <si>
    <t>0789303655</t>
  </si>
  <si>
    <t>Zen Style: Balance and Simplicity for Your Home</t>
  </si>
  <si>
    <t>Jane Tidbury</t>
  </si>
  <si>
    <t>0810111616</t>
  </si>
  <si>
    <t>Kaddish for a Child Not Born</t>
  </si>
  <si>
    <t>0962713848</t>
  </si>
  <si>
    <t>Relax and Renew: Restful Yoga for Stressful Times</t>
  </si>
  <si>
    <t>Judith Lasater Ph.D. P.T.</t>
  </si>
  <si>
    <t>0847825043</t>
  </si>
  <si>
    <t>The Rage and The Pride</t>
  </si>
  <si>
    <t>0696205076</t>
  </si>
  <si>
    <t>Knorr Fast and Flavorful: For Everyday and Weekends Too</t>
  </si>
  <si>
    <t>0883471361</t>
  </si>
  <si>
    <t>How to Survive With Your Teenager</t>
  </si>
  <si>
    <t>0312119291</t>
  </si>
  <si>
    <t>Mercy of a Rude Stream (Mercy of a Rude Stream)</t>
  </si>
  <si>
    <t>0679432167</t>
  </si>
  <si>
    <t>Bed Linens: Head to Toe (Chic Simple Components)</t>
  </si>
  <si>
    <t>0885030753</t>
  </si>
  <si>
    <t>DÃ©fi Pacifique: La traversÃ©e du Pacifique en radeau</t>
  </si>
  <si>
    <t>Gaston Collin</t>
  </si>
  <si>
    <t>BorÃ©al express</t>
  </si>
  <si>
    <t>0091439108</t>
  </si>
  <si>
    <t>Earthly powers</t>
  </si>
  <si>
    <t>0394712439</t>
  </si>
  <si>
    <t>Remembrance of Things Past Volume 1-3 Box Set</t>
  </si>
  <si>
    <t>3822894540</t>
  </si>
  <si>
    <t>Contemporary American Architects (Big Series : Architecture and Design)</t>
  </si>
  <si>
    <t>Philip Jodidio</t>
  </si>
  <si>
    <t>0823009343</t>
  </si>
  <si>
    <t>Contemporary Details (Whitney Library of Design)</t>
  </si>
  <si>
    <t>Nonie Niesewand</t>
  </si>
  <si>
    <t>0881844950</t>
  </si>
  <si>
    <t>Deadly Hall</t>
  </si>
  <si>
    <t>0871664453</t>
  </si>
  <si>
    <t>Mel Bay's Fun With the Guitar</t>
  </si>
  <si>
    <t>Mel Bay</t>
  </si>
  <si>
    <t>156718264X</t>
  </si>
  <si>
    <t>Tarot Journeys: Adventures in Self-Transformation</t>
  </si>
  <si>
    <t>0500341532</t>
  </si>
  <si>
    <t>Inside Architecture: Interiors by Architects</t>
  </si>
  <si>
    <t>Susan Zevon</t>
  </si>
  <si>
    <t>0380486601</t>
  </si>
  <si>
    <t>Cold Moon over Babylon</t>
  </si>
  <si>
    <t>0762706287</t>
  </si>
  <si>
    <t>Quick Escapes Chicago</t>
  </si>
  <si>
    <t>0449129969</t>
  </si>
  <si>
    <t>0691088586</t>
  </si>
  <si>
    <t>Personal Impressions</t>
  </si>
  <si>
    <t>0964409615</t>
  </si>
  <si>
    <t>Science Fun in Chicagoland: A Guide for Parents and Teachers</t>
  </si>
  <si>
    <t>Thomas W. Sills</t>
  </si>
  <si>
    <t>Dearborn Resources</t>
  </si>
  <si>
    <t>0451527917</t>
  </si>
  <si>
    <t>The House of the Seven Gables: A Romance (Signet Classics (Paperback))</t>
  </si>
  <si>
    <t>0805063005</t>
  </si>
  <si>
    <t>Isaiah Berlin: A Life</t>
  </si>
  <si>
    <t>0345916387</t>
  </si>
  <si>
    <t>0618257330</t>
  </si>
  <si>
    <t>Common Prayers: Faith, Family, and a Christian's Journey Through the Jewish Year</t>
  </si>
  <si>
    <t>Harvey Cox</t>
  </si>
  <si>
    <t>1580623743</t>
  </si>
  <si>
    <t>Mr. Cheap's Chicago, 2nd Edition</t>
  </si>
  <si>
    <t>Michelle Roy Kelly</t>
  </si>
  <si>
    <t>0805210296</t>
  </si>
  <si>
    <t>And the Sea Is Never Full: Memoirs, 1969</t>
  </si>
  <si>
    <t>0449911977</t>
  </si>
  <si>
    <t>3829035632</t>
  </si>
  <si>
    <t>Interior Design Atlas (Architecture &amp;amp; Design (Konemann))</t>
  </si>
  <si>
    <t>Konemann Inc. Staff</t>
  </si>
  <si>
    <t>0062516787</t>
  </si>
  <si>
    <t>Zen 24/7: All Zen, All the Time</t>
  </si>
  <si>
    <t>0449001148</t>
  </si>
  <si>
    <t>1858287448</t>
  </si>
  <si>
    <t>The Rough Guide to New Orleans</t>
  </si>
  <si>
    <t>Samantha Cook</t>
  </si>
  <si>
    <t>1863739319</t>
  </si>
  <si>
    <t>The Quicksand Pony (A Little Ark Book)</t>
  </si>
  <si>
    <t>Alison Lester</t>
  </si>
  <si>
    <t>Allen &amp;amp; Unwin children's books</t>
  </si>
  <si>
    <t>8845226344</t>
  </si>
  <si>
    <t>Uto (Romanzo Bompiani)</t>
  </si>
  <si>
    <t>0517887371</t>
  </si>
  <si>
    <t>Comedy Comes Clean 2: Another Hilarious Collection of Wholesome Jokes, Quotes and One-Liners (Comedy Comes Clean II)</t>
  </si>
  <si>
    <t>Adam Christing</t>
  </si>
  <si>
    <t>0802133916</t>
  </si>
  <si>
    <t>The Devil at Large: Erica Jong on Henry Miller</t>
  </si>
  <si>
    <t>0340742461</t>
  </si>
  <si>
    <t>Tantric Sexuality - A Beginner's Guide</t>
  </si>
  <si>
    <t>0312206666</t>
  </si>
  <si>
    <t>On the Vineyard : A Year in the Life of an Island</t>
  </si>
  <si>
    <t>0156551578</t>
  </si>
  <si>
    <t>Maigret and the Yellow Dog</t>
  </si>
  <si>
    <t>0571165397</t>
  </si>
  <si>
    <t>0140047239</t>
  </si>
  <si>
    <t>If This Is a Man and The Truce (Penguin Modern Classics)</t>
  </si>
  <si>
    <t>0805210881</t>
  </si>
  <si>
    <t>Saying Kaddish: How to Comfort the Dying, Bury the Dead, and Mourn As a Jew</t>
  </si>
  <si>
    <t>0312314485</t>
  </si>
  <si>
    <t>Caravaggio: A Novel</t>
  </si>
  <si>
    <t>0385489862</t>
  </si>
  <si>
    <t>The Lily Theatre</t>
  </si>
  <si>
    <t>1410731510</t>
  </si>
  <si>
    <t>Bone Dust</t>
  </si>
  <si>
    <t>Rick Maier</t>
  </si>
  <si>
    <t>0375703624</t>
  </si>
  <si>
    <t>Kaddish</t>
  </si>
  <si>
    <t>Leon Wieseltier</t>
  </si>
  <si>
    <t>0719557992</t>
  </si>
  <si>
    <t>Mark Gertler</t>
  </si>
  <si>
    <t>Sarah Macdougall</t>
  </si>
  <si>
    <t>0448110040</t>
  </si>
  <si>
    <t>0740734954</t>
  </si>
  <si>
    <t>I Would Have Bought You A Cat , But... A Get Fuzzy Gift Book</t>
  </si>
  <si>
    <t>0689121768</t>
  </si>
  <si>
    <t>Lily Beach: A Novel</t>
  </si>
  <si>
    <t>0198299788</t>
  </si>
  <si>
    <t>Speak a Short History of Language: A Short History of Languages</t>
  </si>
  <si>
    <t>Tore Janson</t>
  </si>
  <si>
    <t>1570670447</t>
  </si>
  <si>
    <t>Cooking With Peta: Great Vegan Recipes for a Compassionate Kitchen</t>
  </si>
  <si>
    <t>People for the Ethical Treatment of Animals</t>
  </si>
  <si>
    <t>1891824333</t>
  </si>
  <si>
    <t>The Mystical Journey of Ratho Shenzi</t>
  </si>
  <si>
    <t>Mark S. Cohen</t>
  </si>
  <si>
    <t>1899235388</t>
  </si>
  <si>
    <t>Wolfy and the Strudelbakers</t>
  </si>
  <si>
    <t>Zvi Jagendorf</t>
  </si>
  <si>
    <t>Dewi Lewis Publishing</t>
  </si>
  <si>
    <t>0882405519</t>
  </si>
  <si>
    <t>Lucky Hares and Itchy Bears</t>
  </si>
  <si>
    <t>Susan Ewing</t>
  </si>
  <si>
    <t>2265037591</t>
  </si>
  <si>
    <t>Le bel effet Gore: Autopsie d'une collection (Collection Gore)</t>
  </si>
  <si>
    <t>Jean-Philippe Mochon</t>
  </si>
  <si>
    <t>0394585011</t>
  </si>
  <si>
    <t>Bellow - A Biography</t>
  </si>
  <si>
    <t>1564764281</t>
  </si>
  <si>
    <t>The Patriots (American Family Portrait, Bk 3)</t>
  </si>
  <si>
    <t>2290313173</t>
  </si>
  <si>
    <t>Ce siÃ?Â¨cle aura ta peau</t>
  </si>
  <si>
    <t>Patrick Eudeline</t>
  </si>
  <si>
    <t>208070527X</t>
  </si>
  <si>
    <t>885180012X</t>
  </si>
  <si>
    <t>L'Elenco Telefonico Di Atlantide</t>
  </si>
  <si>
    <t>Tullio Avoledo</t>
  </si>
  <si>
    <t>Sironi</t>
  </si>
  <si>
    <t>2266101382</t>
  </si>
  <si>
    <t>LÃ?Â©onore toujours</t>
  </si>
  <si>
    <t>089594460X</t>
  </si>
  <si>
    <t>The Goddess Celebrates: An Anthology of Women's Rituals</t>
  </si>
  <si>
    <t>087983692X</t>
  </si>
  <si>
    <t>An Encyclopedia of Natural Healing for Children and Infants</t>
  </si>
  <si>
    <t>Mary Bove</t>
  </si>
  <si>
    <t>1878977156</t>
  </si>
  <si>
    <t>Tales for Heart and Mind: The Guided Experiences : A Storybook for Grownups</t>
  </si>
  <si>
    <t>Paul Tooby</t>
  </si>
  <si>
    <t>Latitude Press</t>
  </si>
  <si>
    <t>0892814802</t>
  </si>
  <si>
    <t>Gentle Birth Choices: A Guide to Making Informed Decisions About Birthing Centers, Birth Attendants, Water Birth, Home Birth, Hospital Birth</t>
  </si>
  <si>
    <t>Barbara Harper</t>
  </si>
  <si>
    <t>0582541441</t>
  </si>
  <si>
    <t>King Arthur and the Knights of the Round Table (Longman Classics, Stage 1)</t>
  </si>
  <si>
    <t>0003701352</t>
  </si>
  <si>
    <t>Five Ghost Stories (Collins English Library Level 3)</t>
  </si>
  <si>
    <t>Viola Huggins</t>
  </si>
  <si>
    <t>1885211260</t>
  </si>
  <si>
    <t>A Mother's World: Journeys of the Heart (Travelers' Tales Guides)</t>
  </si>
  <si>
    <t>0003701727</t>
  </si>
  <si>
    <t>The Man with Three Fingers (Collins English Library Level 1)</t>
  </si>
  <si>
    <t>John Tully</t>
  </si>
  <si>
    <t>0007110049</t>
  </si>
  <si>
    <t>Collins Gem Dictionary German</t>
  </si>
  <si>
    <t>1400034264</t>
  </si>
  <si>
    <t>The Explainer</t>
  </si>
  <si>
    <t>Bryan Curtis</t>
  </si>
  <si>
    <t>0374524777</t>
  </si>
  <si>
    <t>Getting What You Came For : The Smart Student's Guide to Earning an M.A. or a Ph.D.</t>
  </si>
  <si>
    <t>Robert Peters</t>
  </si>
  <si>
    <t>0226065685</t>
  </si>
  <si>
    <t>0201626632</t>
  </si>
  <si>
    <t>A Ph.D. Is Not Enough: A Guide to Survival in Science</t>
  </si>
  <si>
    <t>Peter J. Feibelman</t>
  </si>
  <si>
    <t>0300081413</t>
  </si>
  <si>
    <t>Writing Successful Science Proposals</t>
  </si>
  <si>
    <t>Andrew J. Friedland</t>
  </si>
  <si>
    <t>0207154317</t>
  </si>
  <si>
    <t>G'Day: Teach Yourself Australian in 20 Easy Lessons</t>
  </si>
  <si>
    <t>0553287338</t>
  </si>
  <si>
    <t>The Watchers: The Secret Design Behind Ufo Abduction</t>
  </si>
  <si>
    <t>0671777157</t>
  </si>
  <si>
    <t>SCHOOL TIES</t>
  </si>
  <si>
    <t>0887309895</t>
  </si>
  <si>
    <t>Dealers of Lightning : Xerox PARC and the Dawn of the Computer Age</t>
  </si>
  <si>
    <t>0590436252</t>
  </si>
  <si>
    <t>0385491212</t>
  </si>
  <si>
    <t>What Salmon Know: Stories</t>
  </si>
  <si>
    <t>0374240655</t>
  </si>
  <si>
    <t>0307116190</t>
  </si>
  <si>
    <t>My Big Sister (Little Look-Look Book)</t>
  </si>
  <si>
    <t>0060695412</t>
  </si>
  <si>
    <t>Power Healing</t>
  </si>
  <si>
    <t>John Wimber</t>
  </si>
  <si>
    <t>0749004177</t>
  </si>
  <si>
    <t>A Harvest of Sunflowers</t>
  </si>
  <si>
    <t>Ruth Silvestre</t>
  </si>
  <si>
    <t>1930486294</t>
  </si>
  <si>
    <t>Kafka's Fedora</t>
  </si>
  <si>
    <t>A. J. Adler</t>
  </si>
  <si>
    <t>1930486359</t>
  </si>
  <si>
    <t>Strong Conviction</t>
  </si>
  <si>
    <t>Trevor Scott</t>
  </si>
  <si>
    <t>0440214033</t>
  </si>
  <si>
    <t>A Special Kind of Hero: Chris Burke's Own Story</t>
  </si>
  <si>
    <t>Chris Burke</t>
  </si>
  <si>
    <t>1571453024</t>
  </si>
  <si>
    <t>Firefighter's Busy Day</t>
  </si>
  <si>
    <t>1405021101</t>
  </si>
  <si>
    <t>Dr Atkins for Life: The Controlled Diet for Permanent Weight Loss and Good Health</t>
  </si>
  <si>
    <t>1930486162</t>
  </si>
  <si>
    <t>Hypershot</t>
  </si>
  <si>
    <t>0888991851</t>
  </si>
  <si>
    <t>Jasmin</t>
  </si>
  <si>
    <t>Jan Truss</t>
  </si>
  <si>
    <t>1883989256</t>
  </si>
  <si>
    <t>Awakening Our Self-Healing Body-: A Solution to the Health Care Crisis</t>
  </si>
  <si>
    <t>Arthur M. Baker</t>
  </si>
  <si>
    <t>Self Health Care Systems</t>
  </si>
  <si>
    <t>0966452070</t>
  </si>
  <si>
    <t>The Dolomite Solution</t>
  </si>
  <si>
    <t>0966452038</t>
  </si>
  <si>
    <t>Extreme Faction</t>
  </si>
  <si>
    <t>1893732738</t>
  </si>
  <si>
    <t>Meditation (Exploring a Great Spiritual Practice)</t>
  </si>
  <si>
    <t>Richard W. Chilson</t>
  </si>
  <si>
    <t>0894806181</t>
  </si>
  <si>
    <t>The Silver Slippers/Book With Necklace: Story and Pictures (Magic Charm Book)</t>
  </si>
  <si>
    <t>0966452003</t>
  </si>
  <si>
    <t>Fatal Network</t>
  </si>
  <si>
    <t>0842342281</t>
  </si>
  <si>
    <t>TouchPoints for Hurting People</t>
  </si>
  <si>
    <t>Sanford Hull</t>
  </si>
  <si>
    <t>0345355024</t>
  </si>
  <si>
    <t>Quick Change</t>
  </si>
  <si>
    <t>0962368814</t>
  </si>
  <si>
    <t>The Sons of Lazarus</t>
  </si>
  <si>
    <t>Leah Carson</t>
  </si>
  <si>
    <t>Excellent Words</t>
  </si>
  <si>
    <t>1576834328</t>
  </si>
  <si>
    <t>The Message: The Gospel of John in Contemporary Language (Message)</t>
  </si>
  <si>
    <t>0861887050</t>
  </si>
  <si>
    <t>Moon Over Dark Water</t>
  </si>
  <si>
    <t>I. Collier</t>
  </si>
  <si>
    <t>0900075996</t>
  </si>
  <si>
    <t>Poems Not on the Underground</t>
  </si>
  <si>
    <t>Roger Tagholm</t>
  </si>
  <si>
    <t>0891413839</t>
  </si>
  <si>
    <t>Armor Attacks : The Tank Platoon: An Interactive Exercise in Small-Unit Tactics and Leadership</t>
  </si>
  <si>
    <t>JOHN ANTAL</t>
  </si>
  <si>
    <t>033041514X</t>
  </si>
  <si>
    <t>Wine of Angels/Candlenight Duo</t>
  </si>
  <si>
    <t>Rickman Phil</t>
  </si>
  <si>
    <t>0895262517</t>
  </si>
  <si>
    <t>Brighter than the Baghdad Sun</t>
  </si>
  <si>
    <t>Shyam Bhatia</t>
  </si>
  <si>
    <t>0345419855</t>
  </si>
  <si>
    <t>The Family Manager's Everyday Survival Guide</t>
  </si>
  <si>
    <t>188473748X</t>
  </si>
  <si>
    <t>The Triathlete's Training Bible: A Complete Training Guide for the Competitive Multisport Athlete</t>
  </si>
  <si>
    <t>Joe Friel</t>
  </si>
  <si>
    <t>059600348X</t>
  </si>
  <si>
    <t>Windows XP Pro: The Missing Manual</t>
  </si>
  <si>
    <t>0736037772</t>
  </si>
  <si>
    <t>Breakthrough Swimming</t>
  </si>
  <si>
    <t>Cecil Colwin</t>
  </si>
  <si>
    <t>157169028X</t>
  </si>
  <si>
    <t>Cgi How-To: The Definitive Cgi Scripting Problem-Solver</t>
  </si>
  <si>
    <t>Stephen Asbury</t>
  </si>
  <si>
    <t>0684851555</t>
  </si>
  <si>
    <t>Weight Watchers: Low Cost Cooking (Weight Watchers)</t>
  </si>
  <si>
    <t>Cas Clarke</t>
  </si>
  <si>
    <t>0789708884</t>
  </si>
  <si>
    <t>Perl 5 Quick Reference (Quick Reference Series)</t>
  </si>
  <si>
    <t>Michael O. Foghlu</t>
  </si>
  <si>
    <t>0764508563</t>
  </si>
  <si>
    <t>VBA for Dummies</t>
  </si>
  <si>
    <t>Steve Cummings</t>
  </si>
  <si>
    <t>0736045430</t>
  </si>
  <si>
    <t>Championship Swim Training</t>
  </si>
  <si>
    <t>Bill Sweetenham</t>
  </si>
  <si>
    <t>9025404715</t>
  </si>
  <si>
    <t>Traangas</t>
  </si>
  <si>
    <t>0072224010</t>
  </si>
  <si>
    <t>The XP Files:  Windows' Hidden Tools for Secure Sharing, Communication, and Collaboration</t>
  </si>
  <si>
    <t>Guy Hart-Davis</t>
  </si>
  <si>
    <t>McGraw-Hill Osborne Media.</t>
  </si>
  <si>
    <t>068481885X</t>
  </si>
  <si>
    <t>Total Immersion : A Revolutionary Way To Swim Better And Faster</t>
  </si>
  <si>
    <t>0140341145</t>
  </si>
  <si>
    <t>Tournament Upstart</t>
  </si>
  <si>
    <t>1578561337</t>
  </si>
  <si>
    <t>The Double Heart Diner (Jones, Annie, Route 66 Series, Bk. 1.)</t>
  </si>
  <si>
    <t>0596002726</t>
  </si>
  <si>
    <t>Running Linux, Fourth Edition</t>
  </si>
  <si>
    <t>1579542700</t>
  </si>
  <si>
    <t>The Lance Armstrong Performance Program: Seven Weeks to the Perfect Ride</t>
  </si>
  <si>
    <t>078971079X</t>
  </si>
  <si>
    <t>Special Edition Using Jscript</t>
  </si>
  <si>
    <t>0451092066</t>
  </si>
  <si>
    <t>Steve Martin, an Unauthorized Biography</t>
  </si>
  <si>
    <t>Marsha Daly</t>
  </si>
  <si>
    <t>0393318966</t>
  </si>
  <si>
    <t>0135657555</t>
  </si>
  <si>
    <t>Core Java (Java Series (Mountain View, Calif.).)</t>
  </si>
  <si>
    <t>0936077433</t>
  </si>
  <si>
    <t>Bodylove: Learning to Like Our Looks and Ourselves : A Practical Guide for Women</t>
  </si>
  <si>
    <t>Rita Freedman</t>
  </si>
  <si>
    <t>1558214267</t>
  </si>
  <si>
    <t>The Essential Triathlete (Essential)</t>
  </si>
  <si>
    <t>Steven Jonas M. D.</t>
  </si>
  <si>
    <t>0764531263</t>
  </si>
  <si>
    <t>Discover Visual BasicÂ® 5</t>
  </si>
  <si>
    <t>James D. Foxall</t>
  </si>
  <si>
    <t>0806626348</t>
  </si>
  <si>
    <t>God Is Near (Ready, Set, Read! Beginning Readers)</t>
  </si>
  <si>
    <t>Kathy Long</t>
  </si>
  <si>
    <t>1575211750</t>
  </si>
  <si>
    <t>Apache Server Survival Guide</t>
  </si>
  <si>
    <t>Manuel Alberto Ricart</t>
  </si>
  <si>
    <t>0553158449</t>
  </si>
  <si>
    <t>Fearless Elizabeth (Sweet Valley Kids, No 15)</t>
  </si>
  <si>
    <t>0789713993</t>
  </si>
  <si>
    <t>\Special Edition Using Microsoft Excel 97, Best Seller Edition\" (2nd Edition)"</t>
  </si>
  <si>
    <t>Bruce Hallberg</t>
  </si>
  <si>
    <t>1562057138</t>
  </si>
  <si>
    <t>Networking With Microsoft Tcp/Ip</t>
  </si>
  <si>
    <t>0882078232</t>
  </si>
  <si>
    <t>Quotable Quotations</t>
  </si>
  <si>
    <t>Lloyd Cory</t>
  </si>
  <si>
    <t>0079126405</t>
  </si>
  <si>
    <t>Hands-On TCP/IP</t>
  </si>
  <si>
    <t>Paul Simoneau</t>
  </si>
  <si>
    <t>0723234183</t>
  </si>
  <si>
    <t>Meet Peter Rabbit (Beatrix Potter Board Books)</t>
  </si>
  <si>
    <t>0764546627</t>
  </si>
  <si>
    <t>Linux Bible (Bible (Wiley))</t>
  </si>
  <si>
    <t>1565922298</t>
  </si>
  <si>
    <t>WebMaster in a Nutshell</t>
  </si>
  <si>
    <t>1591297451</t>
  </si>
  <si>
    <t>Skye Dancer</t>
  </si>
  <si>
    <t>Lila L. Pinord</t>
  </si>
  <si>
    <t>0310548918</t>
  </si>
  <si>
    <t>Making Friends With Your Father: A Book for Daughters</t>
  </si>
  <si>
    <t>Kay Marshall Strom</t>
  </si>
  <si>
    <t>0805001158</t>
  </si>
  <si>
    <t>The Discovery of King Arthur</t>
  </si>
  <si>
    <t>0253202523</t>
  </si>
  <si>
    <t>The Poetry of Wang Wei: New Translations and Commentary (Chinese Literature in Translation)</t>
  </si>
  <si>
    <t>Wei Wang</t>
  </si>
  <si>
    <t>0448210312</t>
  </si>
  <si>
    <t>One Green Frog (A Poke &amp;amp; Look Book)</t>
  </si>
  <si>
    <t>089346158X</t>
  </si>
  <si>
    <t>Reginald Horace Blyth</t>
  </si>
  <si>
    <t>0760702969</t>
  </si>
  <si>
    <t>Nebula Award Winning Novellas</t>
  </si>
  <si>
    <t>Martin H Greenberg</t>
  </si>
  <si>
    <t>0965766152</t>
  </si>
  <si>
    <t>Mortals</t>
  </si>
  <si>
    <t>0393037088</t>
  </si>
  <si>
    <t>The Ionian Mission (Aubrey-Maturin (Hardcover))</t>
  </si>
  <si>
    <t>080613058X</t>
  </si>
  <si>
    <t>The Atlas of North American Exploration: From the Norse Voyages to the Race to the Pole</t>
  </si>
  <si>
    <t>William H. Goetzmann</t>
  </si>
  <si>
    <t>1586632051</t>
  </si>
  <si>
    <t>Classic North American Steam</t>
  </si>
  <si>
    <t>Nils Huxtable</t>
  </si>
  <si>
    <t>0380452294</t>
  </si>
  <si>
    <t>Point Blank</t>
  </si>
  <si>
    <t>Sonny and Philip Rosenberg Grosso</t>
  </si>
  <si>
    <t>0806981083</t>
  </si>
  <si>
    <t>The Little Giant Book of Knock-Knocks</t>
  </si>
  <si>
    <t>0340715006</t>
  </si>
  <si>
    <t>Anne Green Gables</t>
  </si>
  <si>
    <t>0767901320</t>
  </si>
  <si>
    <t>0886778891</t>
  </si>
  <si>
    <t>Brightly Burning (Daw Books Collectors, No. 1150)</t>
  </si>
  <si>
    <t>0847814513</t>
  </si>
  <si>
    <t>Redheads</t>
  </si>
  <si>
    <t>Joel Meyerowitz</t>
  </si>
  <si>
    <t>0932592236</t>
  </si>
  <si>
    <t>The Official Koosh Book</t>
  </si>
  <si>
    <t>0802422233</t>
  </si>
  <si>
    <t>Winners and Losers: Quiet Times Between Teens and God</t>
  </si>
  <si>
    <t>055305838X</t>
  </si>
  <si>
    <t>Star Baby (Hollywood Daughters, Book 1)</t>
  </si>
  <si>
    <t>0425100324</t>
  </si>
  <si>
    <t>1556613415</t>
  </si>
  <si>
    <t>Dear Judy, Did You Ever Like a Boy (Who Didn't Like You?)</t>
  </si>
  <si>
    <t>0590337580</t>
  </si>
  <si>
    <t>0345382331</t>
  </si>
  <si>
    <t>0517580675</t>
  </si>
  <si>
    <t>0425046842</t>
  </si>
  <si>
    <t>0441228348</t>
  </si>
  <si>
    <t>0786305266</t>
  </si>
  <si>
    <t>Secure Your Future: Your Personal Companion for Understanding Lifestyle &amp;amp; Financial Aspects of Retirement</t>
  </si>
  <si>
    <t>Price Waterhouse Llp</t>
  </si>
  <si>
    <t>0345308700</t>
  </si>
  <si>
    <t>C B Greenfield No Lady In the House</t>
  </si>
  <si>
    <t>184067413X</t>
  </si>
  <si>
    <t>Willow Girls</t>
  </si>
  <si>
    <t>Evans P</t>
  </si>
  <si>
    <t>0345311191</t>
  </si>
  <si>
    <t>0440752841</t>
  </si>
  <si>
    <t>Taking Care of Terrific</t>
  </si>
  <si>
    <t>0345345150</t>
  </si>
  <si>
    <t>0441003567</t>
  </si>
  <si>
    <t>Agent of Destruction</t>
  </si>
  <si>
    <t>0671720880</t>
  </si>
  <si>
    <t>0312097840</t>
  </si>
  <si>
    <t>Desperate Remedy: An Edwina Crusoe Medical Mystery</t>
  </si>
  <si>
    <t>0671319655</t>
  </si>
  <si>
    <t>0380723646</t>
  </si>
  <si>
    <t>Glimpses</t>
  </si>
  <si>
    <t>1577362551</t>
  </si>
  <si>
    <t>Seven Tails</t>
  </si>
  <si>
    <t>Lolita Tita Lanning</t>
  </si>
  <si>
    <t>Hillsboro Press</t>
  </si>
  <si>
    <t>0553573349</t>
  </si>
  <si>
    <t>Starborne</t>
  </si>
  <si>
    <t>0812524063</t>
  </si>
  <si>
    <t>0745915051</t>
  </si>
  <si>
    <t>What's the Point of Christmas?</t>
  </si>
  <si>
    <t>0425043487</t>
  </si>
  <si>
    <t>1886500002</t>
  </si>
  <si>
    <t>The Lure of the Heavens - A History of Astrology</t>
  </si>
  <si>
    <t>Tarpon House Publishing</t>
  </si>
  <si>
    <t>1886500029</t>
  </si>
  <si>
    <t>Religion - Man's Insult To God</t>
  </si>
  <si>
    <t>James McQuitty</t>
  </si>
  <si>
    <t>044652414X</t>
  </si>
  <si>
    <t>A Cavern of Black Ice</t>
  </si>
  <si>
    <t>055327662X</t>
  </si>
  <si>
    <t>0553275585</t>
  </si>
  <si>
    <t>Jealous Lies (Sweet Valley High (Numbered Paperback))</t>
  </si>
  <si>
    <t>0553267507</t>
  </si>
  <si>
    <t>0553279521</t>
  </si>
  <si>
    <t>Too Much in Love (Sweet Valley High (Numbered Paperback))</t>
  </si>
  <si>
    <t>1886089698</t>
  </si>
  <si>
    <t>Best of Robert Jordan: The Wheel of Time</t>
  </si>
  <si>
    <t>Countertop Video</t>
  </si>
  <si>
    <t>0943403014</t>
  </si>
  <si>
    <t>The Complete Super Bowl Story, Games I-XXI</t>
  </si>
  <si>
    <t>0874066107</t>
  </si>
  <si>
    <t>Incredible Super Bowl Action</t>
  </si>
  <si>
    <t>Angela Rescinti</t>
  </si>
  <si>
    <t>0553274546</t>
  </si>
  <si>
    <t>Crash Landing (Sweet Valley High, No 20)</t>
  </si>
  <si>
    <t>0340714174</t>
  </si>
  <si>
    <t>One Hundred Ways to Serenity</t>
  </si>
  <si>
    <t>0553274317</t>
  </si>
  <si>
    <t>Rags To Riches (SVH #16)</t>
  </si>
  <si>
    <t>0853052522</t>
  </si>
  <si>
    <t>Through the Year with William Barclay</t>
  </si>
  <si>
    <t>0207143277</t>
  </si>
  <si>
    <t>Cat Intelligence Test</t>
  </si>
  <si>
    <t>E.M Bard</t>
  </si>
  <si>
    <t>1850156387</t>
  </si>
  <si>
    <t>The Fanatics Guide to Dads</t>
  </si>
  <si>
    <t>0446602205</t>
  </si>
  <si>
    <t>The Key of the Keplian (Secrets of the Witch World)</t>
  </si>
  <si>
    <t>0590460080</t>
  </si>
  <si>
    <t>The Anti-Baby-Sitter Plot</t>
  </si>
  <si>
    <t>1557738564</t>
  </si>
  <si>
    <t>0553297058</t>
  </si>
  <si>
    <t>Strum Again? (The Songkiller Saga, Book 3)</t>
  </si>
  <si>
    <t>074594700X</t>
  </si>
  <si>
    <t>The Spirit of Peace (The Spirit of ...)</t>
  </si>
  <si>
    <t>Jean Watson</t>
  </si>
  <si>
    <t>0443055270</t>
  </si>
  <si>
    <t>The Management of Anxiety: A Guide for Therapists</t>
  </si>
  <si>
    <t>Diana Keable</t>
  </si>
  <si>
    <t>0825426960</t>
  </si>
  <si>
    <t>Holy Smokes: Inspirational Help for Kicking the Habit</t>
  </si>
  <si>
    <t>Jean Flora Glick</t>
  </si>
  <si>
    <t>0140349146</t>
  </si>
  <si>
    <t>1857029771</t>
  </si>
  <si>
    <t>Barra's Angel</t>
  </si>
  <si>
    <t>141842269X</t>
  </si>
  <si>
    <t>After Anaos: A Second-Hand Memoir</t>
  </si>
  <si>
    <t>Mildred Harris</t>
  </si>
  <si>
    <t>0449133583</t>
  </si>
  <si>
    <t>0307132897</t>
  </si>
  <si>
    <t>Just Not Invited (Golden Storybook)</t>
  </si>
  <si>
    <t>0860650022</t>
  </si>
  <si>
    <t>I want to be a Christian</t>
  </si>
  <si>
    <t>J. I Packer</t>
  </si>
  <si>
    <t>Kingsway</t>
  </si>
  <si>
    <t>0590426095</t>
  </si>
  <si>
    <t>0380773708</t>
  </si>
  <si>
    <t>Missing in Action</t>
  </si>
  <si>
    <t>Bill Linn</t>
  </si>
  <si>
    <t>1878327526</t>
  </si>
  <si>
    <t>Morning Star Press</t>
  </si>
  <si>
    <t>1586602470</t>
  </si>
  <si>
    <t>May Christ Be the Center of Your Christmas: Cover 1</t>
  </si>
  <si>
    <t>V. Phelps</t>
  </si>
  <si>
    <t>0812547195</t>
  </si>
  <si>
    <t>Magic in Ithkar 4</t>
  </si>
  <si>
    <t>0819309648</t>
  </si>
  <si>
    <t>Socks for Supper</t>
  </si>
  <si>
    <t>0263785351</t>
  </si>
  <si>
    <t>Emma Darcy Duet ,The</t>
  </si>
  <si>
    <t>E. Darcy</t>
  </si>
  <si>
    <t>003021436X</t>
  </si>
  <si>
    <t>Yakety Yak Yak Yak (Sweet Pickles Series)</t>
  </si>
  <si>
    <t>0553266977</t>
  </si>
  <si>
    <t>Undersea (Finnbranch, Vol 2)</t>
  </si>
  <si>
    <t>0373585993</t>
  </si>
  <si>
    <t>Marriage of Inconvenience</t>
  </si>
  <si>
    <t>0553266810</t>
  </si>
  <si>
    <t>Yearwood (Finnbrach Trilogy, Vol 1)</t>
  </si>
  <si>
    <t>0553269453</t>
  </si>
  <si>
    <t>Winterking</t>
  </si>
  <si>
    <t>0817234047</t>
  </si>
  <si>
    <t>Geronimo (Raintree Native American Stories)</t>
  </si>
  <si>
    <t>David Jeffery</t>
  </si>
  <si>
    <t>0263785343</t>
  </si>
  <si>
    <t>Penny Jordan Duet ,The</t>
  </si>
  <si>
    <t>P. Jordan</t>
  </si>
  <si>
    <t>0553290126</t>
  </si>
  <si>
    <t>Days of Blood and Fire: A Novel of the Westlands (Deverry)</t>
  </si>
  <si>
    <t>0531070689</t>
  </si>
  <si>
    <t>Dragon's Fat Cat (Dragon Tales)</t>
  </si>
  <si>
    <t>0593013689</t>
  </si>
  <si>
    <t>Rivals Hardcover</t>
  </si>
  <si>
    <t>0960753605</t>
  </si>
  <si>
    <t>World Champion on Winning Pool and Trick Shots</t>
  </si>
  <si>
    <t>Nick Varner</t>
  </si>
  <si>
    <t>0929488024</t>
  </si>
  <si>
    <t>Balcony People</t>
  </si>
  <si>
    <t>0761519440</t>
  </si>
  <si>
    <t>WarCraft II Battle.net Edition: Prima's Official Strategy Guide.</t>
  </si>
  <si>
    <t>0894869051</t>
  </si>
  <si>
    <t>Twelve Steps for Overeaters: An Interpretation of the Twelve Steps of Overeaters Anonymous</t>
  </si>
  <si>
    <t>Elisabeth L.</t>
  </si>
  <si>
    <t>1886228167</t>
  </si>
  <si>
    <t>Indians Memories: Heroes, Heartaches and Highlights from the Last 50 Years of Cleveland Indians</t>
  </si>
  <si>
    <t>Tim Long</t>
  </si>
  <si>
    <t>0451458176</t>
  </si>
  <si>
    <t>The Shasht War: The Second Book of Arna (Arna (NAL))</t>
  </si>
  <si>
    <t>0048200255</t>
  </si>
  <si>
    <t>Room to Move: The Redress Press Anthology of Australian Women's Short Stories</t>
  </si>
  <si>
    <t>Suzanne Falkiner</t>
  </si>
  <si>
    <t>033028777X</t>
  </si>
  <si>
    <t>Food Processor Cookbook</t>
  </si>
  <si>
    <t>C Bowen</t>
  </si>
  <si>
    <t>0702224774</t>
  </si>
  <si>
    <t>Wilder Shores: Women's Travel Stories of Australia &amp;amp; Beyond (Uqp Travel)</t>
  </si>
  <si>
    <t>Robin Lucas</t>
  </si>
  <si>
    <t>044178710X</t>
  </si>
  <si>
    <t>Storm Season</t>
  </si>
  <si>
    <t>0553291300</t>
  </si>
  <si>
    <t>Wild Magic (The Godwars, Book 3)</t>
  </si>
  <si>
    <t>3548600018</t>
  </si>
  <si>
    <t>Terrordrom.</t>
  </si>
  <si>
    <t>0811826066</t>
  </si>
  <si>
    <t>The Wishing Box: A Novel</t>
  </si>
  <si>
    <t>Dashka Slater</t>
  </si>
  <si>
    <t>0718139593</t>
  </si>
  <si>
    <t>0553288237</t>
  </si>
  <si>
    <t>The Way Beneath (Kingdoms)</t>
  </si>
  <si>
    <t>0374213542</t>
  </si>
  <si>
    <t>Moth Smoke</t>
  </si>
  <si>
    <t>0843924039</t>
  </si>
  <si>
    <t>Marshall, M.D. Goldberg</t>
  </si>
  <si>
    <t>0140111441</t>
  </si>
  <si>
    <t>1571312641</t>
  </si>
  <si>
    <t>Arctic Refuge: A Circle of Testimony (Literature for a Land Ethic)</t>
  </si>
  <si>
    <t>Hank Lentfer</t>
  </si>
  <si>
    <t>0486424669</t>
  </si>
  <si>
    <t>The Confessions of St. Augustine (Dover Thrift Editions)</t>
  </si>
  <si>
    <t>0671720198</t>
  </si>
  <si>
    <t>WARRIORWARDS</t>
  </si>
  <si>
    <t>Dayfdd Hugh</t>
  </si>
  <si>
    <t>0941405443</t>
  </si>
  <si>
    <t>12 Steps: A Spiritual Journey (Tools for Recovery)</t>
  </si>
  <si>
    <t>Friends in Recovery</t>
  </si>
  <si>
    <t>0451452771</t>
  </si>
  <si>
    <t>The Longing Ring (Earth Dawn, No 1)</t>
  </si>
  <si>
    <t>Christopher Kubasik</t>
  </si>
  <si>
    <t>0805043020</t>
  </si>
  <si>
    <t>Dexterity</t>
  </si>
  <si>
    <t>Douglas Bauer</t>
  </si>
  <si>
    <t>0060162589</t>
  </si>
  <si>
    <t>Country Cookies: An Old-Fashioned Collection</t>
  </si>
  <si>
    <t>076453534X</t>
  </si>
  <si>
    <t>Teach Yourself VISUALLY Networking, 2nd Edition</t>
  </si>
  <si>
    <t>0441301991</t>
  </si>
  <si>
    <t>Graymantle</t>
  </si>
  <si>
    <t>J. John Moressey</t>
  </si>
  <si>
    <t>0764502891</t>
  </si>
  <si>
    <t>Small Business Networking for Dummies</t>
  </si>
  <si>
    <t>0441372767</t>
  </si>
  <si>
    <t>Ironbrand (Iron Angel Trilogy)</t>
  </si>
  <si>
    <t>0764506145</t>
  </si>
  <si>
    <t>MCSE Networking Essentials for Dummies (with CD-ROM)</t>
  </si>
  <si>
    <t>Robert  Aschermann</t>
  </si>
  <si>
    <t>0130894680</t>
  </si>
  <si>
    <t>Core Java 2, Volume 1: Fundamentals (5th Edition)</t>
  </si>
  <si>
    <t>0486215814</t>
  </si>
  <si>
    <t>Strange Cults and Utopias of Nineteenth Century America</t>
  </si>
  <si>
    <t>J. H. Noyes</t>
  </si>
  <si>
    <t>0941405575</t>
  </si>
  <si>
    <t>The Twelve Steps for Christians: Based on Biblical Teachings</t>
  </si>
  <si>
    <t>0600604225</t>
  </si>
  <si>
    <t>What Is My Cat Thinking?: The Essential Guide to Understanding Pet Behaviour</t>
  </si>
  <si>
    <t>0399131914</t>
  </si>
  <si>
    <t>The Prince and the Quakeress (Prince &amp;amp; the Quakeress)</t>
  </si>
  <si>
    <t>0821735667</t>
  </si>
  <si>
    <t>George V. Higgins Victories</t>
  </si>
  <si>
    <t>0449236579</t>
  </si>
  <si>
    <t>Lament a Lost Lover</t>
  </si>
  <si>
    <t>0974159638</t>
  </si>
  <si>
    <t>Finding Billy: An Internet Odyssey</t>
  </si>
  <si>
    <t>Diana Thompson Dale</t>
  </si>
  <si>
    <t>Golden Slipper Pr</t>
  </si>
  <si>
    <t>055340427X</t>
  </si>
  <si>
    <t>Belgravia</t>
  </si>
  <si>
    <t>3570008312</t>
  </si>
  <si>
    <t>Ein Mann ist immer unterwegs: Roman</t>
  </si>
  <si>
    <t>0007119666</t>
  </si>
  <si>
    <t>The Bible Book</t>
  </si>
  <si>
    <t>Bibles/Liturgical/Music</t>
  </si>
  <si>
    <t>0740710664</t>
  </si>
  <si>
    <t>Gb Comical Cats</t>
  </si>
  <si>
    <t>Frances Mooney</t>
  </si>
  <si>
    <t>0836230876</t>
  </si>
  <si>
    <t>A Christmas Cat'S Tale</t>
  </si>
  <si>
    <t>Jenniffer Greenway</t>
  </si>
  <si>
    <t>0092186408</t>
  </si>
  <si>
    <t>Glasgow colour atlas</t>
  </si>
  <si>
    <t>Geographia Ltd</t>
  </si>
  <si>
    <t>1563831244</t>
  </si>
  <si>
    <t>Gifts in a Jar: Soups</t>
  </si>
  <si>
    <t>0316878847</t>
  </si>
  <si>
    <t>075531056X</t>
  </si>
  <si>
    <t>The Essential Student Cookbook</t>
  </si>
  <si>
    <t>0856484091</t>
  </si>
  <si>
    <t>User's Guide to the Bible (A Lion Manual)</t>
  </si>
  <si>
    <t>Christopher J. H Wright</t>
  </si>
  <si>
    <t>1563831228</t>
  </si>
  <si>
    <t>Gifts in a Jar: Muffins &amp;amp; Breads</t>
  </si>
  <si>
    <t>0330315382</t>
  </si>
  <si>
    <t>Bella Mafia</t>
  </si>
  <si>
    <t>MacMillan Pub Ltd</t>
  </si>
  <si>
    <t>0312043155</t>
  </si>
  <si>
    <t>Fatal Diagnosis (An Edwina Crusoe Mystery)</t>
  </si>
  <si>
    <t>0345391136</t>
  </si>
  <si>
    <t>A Small Sacrifice: A Jane Lawless Mystery (Jane Lawless Mysteries (Paperback))</t>
  </si>
  <si>
    <t>0855615028</t>
  </si>
  <si>
    <t>The Hawke memoirs</t>
  </si>
  <si>
    <t>Robert J. L Hawke</t>
  </si>
  <si>
    <t>Heinemann Australia</t>
  </si>
  <si>
    <t>0875964540</t>
  </si>
  <si>
    <t>Age Protectors: Your Guide to Perpetual Youth</t>
  </si>
  <si>
    <t>Edward Claflin</t>
  </si>
  <si>
    <t>0856485659</t>
  </si>
  <si>
    <t>Real Life Christianity</t>
  </si>
  <si>
    <t>Andrew Knowles</t>
  </si>
  <si>
    <t>0856485454</t>
  </si>
  <si>
    <t>Discovering Prayer (Lion Manual)</t>
  </si>
  <si>
    <t>034067248X</t>
  </si>
  <si>
    <t>Queens Flight</t>
  </si>
  <si>
    <t>0671041843</t>
  </si>
  <si>
    <t>On Ice : A Thriller</t>
  </si>
  <si>
    <t>0704343355</t>
  </si>
  <si>
    <t>Holograms of Fear</t>
  </si>
  <si>
    <t>0140430598</t>
  </si>
  <si>
    <t>Three Plays: Tis Pity She's a Whore, the Broken Heart, Perkin Warbeck (Penguin Classics)</t>
  </si>
  <si>
    <t>John Ford</t>
  </si>
  <si>
    <t>1858600588</t>
  </si>
  <si>
    <t>Peaceful Sleep: A Practical Guide to Stress-Free Days &amp;amp; Tranquil Nights</t>
  </si>
  <si>
    <t>Jan Sadler</t>
  </si>
  <si>
    <t>0345344308</t>
  </si>
  <si>
    <t>0425170659</t>
  </si>
  <si>
    <t>The Oath of Stonekeep</t>
  </si>
  <si>
    <t>1572240377</t>
  </si>
  <si>
    <t>Lori Stevic-Rust</t>
  </si>
  <si>
    <t>0380722070</t>
  </si>
  <si>
    <t>The Fire Duke : Keepers of the Hidden Ways Book One (Keepers of the Hidden Ways, Book 1)</t>
  </si>
  <si>
    <t>0722528515</t>
  </si>
  <si>
    <t>Overcoming Depression: Practical Steps Toward Recovery</t>
  </si>
  <si>
    <t>0671042580</t>
  </si>
  <si>
    <t>Pop Quiz (Buffy The Vampire Slayer)</t>
  </si>
  <si>
    <t>Cynthia Boris</t>
  </si>
  <si>
    <t>0304353884</t>
  </si>
  <si>
    <t>Valentinas Four Seasons Cookbook</t>
  </si>
  <si>
    <t>2070362299</t>
  </si>
  <si>
    <t>L'Immoraliste (Folio Ser:No 229)</t>
  </si>
  <si>
    <t>2070413802</t>
  </si>
  <si>
    <t>Ode Ã?Â  l'homme qui fut la France et autres textes</t>
  </si>
  <si>
    <t>0941405214</t>
  </si>
  <si>
    <t>Meditations for the Twelve Steps: A Spiritual Journey/Friends in Recovery With Jerry S.</t>
  </si>
  <si>
    <t>0886771420</t>
  </si>
  <si>
    <t>Word-Bringer</t>
  </si>
  <si>
    <t>Edward Llewellyn</t>
  </si>
  <si>
    <t>0739435043</t>
  </si>
  <si>
    <t>Devotions for Nibblers</t>
  </si>
  <si>
    <t>0380790807</t>
  </si>
  <si>
    <t>Sands of Kalaven: Novel (Shunlar Chronicles)</t>
  </si>
  <si>
    <t>Carol Heller</t>
  </si>
  <si>
    <t>0552996343</t>
  </si>
  <si>
    <t>Village Affair</t>
  </si>
  <si>
    <t>0812535502</t>
  </si>
  <si>
    <t>Beyond the Dar Al-Harb</t>
  </si>
  <si>
    <t>2070421457</t>
  </si>
  <si>
    <t>Trilogie maritime, tome 3 : La Cuirasse de feu</t>
  </si>
  <si>
    <t>2070421449</t>
  </si>
  <si>
    <t>Trilogie maritime, tome 2 : Coup de semonce</t>
  </si>
  <si>
    <t>0020228724</t>
  </si>
  <si>
    <t>DWELLERS IN THE MIRAGE</t>
  </si>
  <si>
    <t>2070421465</t>
  </si>
  <si>
    <t>Trilogie maritime, tome 1 : Rites de passage</t>
  </si>
  <si>
    <t>0879976594</t>
  </si>
  <si>
    <t>Sharra's exile</t>
  </si>
  <si>
    <t>0345325087</t>
  </si>
  <si>
    <t>2253152331</t>
  </si>
  <si>
    <t>American Raphsody</t>
  </si>
  <si>
    <t>0764552767</t>
  </si>
  <si>
    <t>Retired Racing Greyhounds for Dummies</t>
  </si>
  <si>
    <t>Lee  Livingood</t>
  </si>
  <si>
    <t>2070767140</t>
  </si>
  <si>
    <t>La Chambre</t>
  </si>
  <si>
    <t>FranÃ?Â§oise Chandernagor</t>
  </si>
  <si>
    <t>0941405281</t>
  </si>
  <si>
    <t>Prayers for the Twelve Steps-A Spiritual Journey</t>
  </si>
  <si>
    <t>Recovery</t>
  </si>
  <si>
    <t>0060738189</t>
  </si>
  <si>
    <t>0446613177</t>
  </si>
  <si>
    <t>On Crusade: More Tales of the Knights Templar</t>
  </si>
  <si>
    <t>0140566686</t>
  </si>
  <si>
    <t>Daily Life on a Southern Plantation 1853</t>
  </si>
  <si>
    <t>Paul Erickson</t>
  </si>
  <si>
    <t>045120980X</t>
  </si>
  <si>
    <t>Big Shots: The Men Behind the Booze</t>
  </si>
  <si>
    <t>A. J. Baime</t>
  </si>
  <si>
    <t>2070370208</t>
  </si>
  <si>
    <t>Concert baroque</t>
  </si>
  <si>
    <t>0786812923</t>
  </si>
  <si>
    <t>Pamela's First Musical</t>
  </si>
  <si>
    <t>0195091000</t>
  </si>
  <si>
    <t>How Buildings Work: The Natural Order of Architecture</t>
  </si>
  <si>
    <t>2020564882</t>
  </si>
  <si>
    <t>Le Grand Roman indien</t>
  </si>
  <si>
    <t>0441142648</t>
  </si>
  <si>
    <t>Demons (Magic Tales Anthology Series)</t>
  </si>
  <si>
    <t>0789466953</t>
  </si>
  <si>
    <t>DK Readers: Creating the X-Men, How Comic Books Come to Life (Level 4: Proficient Readers)\";James Buckley"</t>
  </si>
  <si>
    <t>http://images.amazon.com/images/P/0789466953.01.THUMBZZZ.jpg</t>
  </si>
  <si>
    <t>0345314603</t>
  </si>
  <si>
    <t>Five Years to Freedom</t>
  </si>
  <si>
    <t>James Rowe</t>
  </si>
  <si>
    <t>226604317X</t>
  </si>
  <si>
    <t>Michel Strogoff (Fiction, Poetry and Drama)</t>
  </si>
  <si>
    <t>0673520021</t>
  </si>
  <si>
    <t>Brief English Handbook, The</t>
  </si>
  <si>
    <t>Edward A. Dornan</t>
  </si>
  <si>
    <t>087477831X</t>
  </si>
  <si>
    <t>The Wonder of Boys: What Parents, Mentors and Educators Can Do to Shape Young Boys into Exceptional Men</t>
  </si>
  <si>
    <t>0373093101</t>
  </si>
  <si>
    <t>Passionate Illusio (Silhouette Special Edition)</t>
  </si>
  <si>
    <t>1556155816</t>
  </si>
  <si>
    <t>Field Guide to Microsoft Access 2 (Field Guide (Microsoft))</t>
  </si>
  <si>
    <t>0140298541</t>
  </si>
  <si>
    <t>1556155778</t>
  </si>
  <si>
    <t>Field Guide to Microsoft Word 6 for Windows (Field Guide (Microsoft))</t>
  </si>
  <si>
    <t>1556155794</t>
  </si>
  <si>
    <t>Field Guide to Microsoft Excel 5 for Windows (Field Guide (Microsoft))</t>
  </si>
  <si>
    <t>0886778417</t>
  </si>
  <si>
    <t>0886779189</t>
  </si>
  <si>
    <t>Guardsmen of Tomorrow</t>
  </si>
  <si>
    <t>0345421906</t>
  </si>
  <si>
    <t>3451049023</t>
  </si>
  <si>
    <t>50 Engel fÃ?Â¼r das Jahr. Ein Inspirationsbuch.</t>
  </si>
  <si>
    <t>3463008378</t>
  </si>
  <si>
    <t>Vielleicht gibt's die Biscaya gar nicht: Roman</t>
  </si>
  <si>
    <t>0886774810</t>
  </si>
  <si>
    <t>Endgame (Merovingen Nights, No 7)</t>
  </si>
  <si>
    <t>0886774527</t>
  </si>
  <si>
    <t>Flood Tide (Merovingen Nights, No 6)</t>
  </si>
  <si>
    <t>0553478192</t>
  </si>
  <si>
    <t>3404111389</t>
  </si>
  <si>
    <t>Eine Frau von dreiÃ?Â?ig Jahren.</t>
  </si>
  <si>
    <t>0883472694</t>
  </si>
  <si>
    <t>A Book of Irish American Blessings &amp;amp; Prayers</t>
  </si>
  <si>
    <t>8489664102</t>
  </si>
  <si>
    <t>Los ojos del mar (Narrativa)</t>
  </si>
  <si>
    <t>RamÃ³n VillerÃ³</t>
  </si>
  <si>
    <t>Ninfa Publicaciones</t>
  </si>
  <si>
    <t>0890964041</t>
  </si>
  <si>
    <t>You Meet Such Interesting People (The Centennial Series of the Association of Former Students, No 33)</t>
  </si>
  <si>
    <t>Bess Whitehead Scott</t>
  </si>
  <si>
    <t>0722523882</t>
  </si>
  <si>
    <t>The Theory and Practice of Hypnotism: Incorporating Self-Hypnosis and Scientific Self-Suggestion</t>
  </si>
  <si>
    <t>William J. Ousby</t>
  </si>
  <si>
    <t>3446157050</t>
  </si>
  <si>
    <t>SPS. Speicherprogrammierbare Steuerungen verstehen und anwenden.</t>
  </si>
  <si>
    <t>Joachim KrÃ?Â¤tzig</t>
  </si>
  <si>
    <t>Fachbuchverlag Leipzig</t>
  </si>
  <si>
    <t>0850308992</t>
  </si>
  <si>
    <t>The Tree of Ecstasy: An Advanced Manual of Sexual Magic</t>
  </si>
  <si>
    <t>3802524179</t>
  </si>
  <si>
    <t>Akte X Stories, Die unheimlichen FÃ?Â¤lle des FBI, Bd.8, Blitzschlag</t>
  </si>
  <si>
    <t>1859580041</t>
  </si>
  <si>
    <t>Astrological Tarot</t>
  </si>
  <si>
    <t>Georges Muchery</t>
  </si>
  <si>
    <t>0887330738</t>
  </si>
  <si>
    <t>Clive Barker's Shadows in Eden</t>
  </si>
  <si>
    <t>0517703211</t>
  </si>
  <si>
    <t>Committed to Memory: How We Remember and Why We Forget</t>
  </si>
  <si>
    <t>0060927682</t>
  </si>
  <si>
    <t>Mars and Venus In the Bedroom</t>
  </si>
  <si>
    <t>087795609X</t>
  </si>
  <si>
    <t>0553100173</t>
  </si>
  <si>
    <t>Melatonin: Your Body's Natural Wonder Drug</t>
  </si>
  <si>
    <t>Russel J., Ph.D. Reiter</t>
  </si>
  <si>
    <t>0446670847</t>
  </si>
  <si>
    <t>Edward E Kramer</t>
  </si>
  <si>
    <t>349922934X</t>
  </si>
  <si>
    <t>Belfast Blues.</t>
  </si>
  <si>
    <t>Michael Mueller</t>
  </si>
  <si>
    <t>0345408837</t>
  </si>
  <si>
    <t>The Opryland Insider's Guide to Nashville</t>
  </si>
  <si>
    <t>SUSAN CHAPPELL</t>
  </si>
  <si>
    <t>038501502X</t>
  </si>
  <si>
    <t>Complete Short Stories of Mark Twain</t>
  </si>
  <si>
    <t>0965698866</t>
  </si>
  <si>
    <t>Memory Cure</t>
  </si>
  <si>
    <t>Thomas H Crook</t>
  </si>
  <si>
    <t>0740705547</t>
  </si>
  <si>
    <t>The Irresistible Rose Is Rose</t>
  </si>
  <si>
    <t>0836281969</t>
  </si>
  <si>
    <t>Rose Is Rose: 15th Anniversary Collection</t>
  </si>
  <si>
    <t>0756400945</t>
  </si>
  <si>
    <t>The Forbidden Circle</t>
  </si>
  <si>
    <t>0671254049</t>
  </si>
  <si>
    <t>FREEDOM FROM HEADACHES (Fireside Books (Holiday House))</t>
  </si>
  <si>
    <t>Joel Saper</t>
  </si>
  <si>
    <t>0373076266</t>
  </si>
  <si>
    <t>Man Like Smith (Southern Knights) (Silhouette Intimate Moments, No 626)</t>
  </si>
  <si>
    <t>0740721976</t>
  </si>
  <si>
    <t>Red and Rover: A Boy, A Dog, A Time, A Feeling</t>
  </si>
  <si>
    <t>0785787135</t>
  </si>
  <si>
    <t>0765107678</t>
  </si>
  <si>
    <t>1557488738</t>
  </si>
  <si>
    <t>Tulsa Turning</t>
  </si>
  <si>
    <t>Noram Jean Lutz</t>
  </si>
  <si>
    <t>0375701001</t>
  </si>
  <si>
    <t>Old Glory : A Voyage Down the Mississippi</t>
  </si>
  <si>
    <t>1557488665</t>
  </si>
  <si>
    <t>Priscilla Hires a Husband (Heartsong Presents #167)</t>
  </si>
  <si>
    <t>3858423416</t>
  </si>
  <si>
    <t>Das gefrorene Meer: Roman</t>
  </si>
  <si>
    <t>Judith Giovannelli-Blocher</t>
  </si>
  <si>
    <t>155748869X</t>
  </si>
  <si>
    <t>James's Joy (Heartsong Presents)</t>
  </si>
  <si>
    <t>Cara  McCormack</t>
  </si>
  <si>
    <t>0553374338</t>
  </si>
  <si>
    <t>Jesus' Little Instruction Book: His Words to Your Heart</t>
  </si>
  <si>
    <t>037312399X</t>
  </si>
  <si>
    <t>A Spanish Marriage : Latin Lovers (Presents)</t>
  </si>
  <si>
    <t>0752509713</t>
  </si>
  <si>
    <t>Rat a Tat / Ragamuffin Mystery</t>
  </si>
  <si>
    <t>0373123949</t>
  </si>
  <si>
    <t>The Deserving Mistress (Harlequin Presents)</t>
  </si>
  <si>
    <t>3462030205</t>
  </si>
  <si>
    <t>Klick.</t>
  </si>
  <si>
    <t>Sergej Bolmat</t>
  </si>
  <si>
    <t>3608875050</t>
  </si>
  <si>
    <t>Der KÃ?Â¶nig auf Camelot, 2 Bde. Neuausgabe, Bd.2, Der miÃ?Â?ratene Ritter</t>
  </si>
  <si>
    <t>0717135276</t>
  </si>
  <si>
    <t>Get Lucky!: Make Your Own Opportunities</t>
  </si>
  <si>
    <t>Theresa Cheung</t>
  </si>
  <si>
    <t>3462026763</t>
  </si>
  <si>
    <t>Der Liebe in Den Zeiten Der Cholera</t>
  </si>
  <si>
    <t>3596132851</t>
  </si>
  <si>
    <t>In Vorbereitung auf das Einundzwanzigste Jahrhundert.</t>
  </si>
  <si>
    <t>0749915463</t>
  </si>
  <si>
    <t>Dare to Connect: How to Create Confidence, Trust and Loving Relationships</t>
  </si>
  <si>
    <t>8086264130</t>
  </si>
  <si>
    <t>The Maimed</t>
  </si>
  <si>
    <t>Hermann Ungar</t>
  </si>
  <si>
    <t>0764503502</t>
  </si>
  <si>
    <t>Internet for Windows 98 for Dummies</t>
  </si>
  <si>
    <t>Margaret Levine  Young</t>
  </si>
  <si>
    <t>0767901169</t>
  </si>
  <si>
    <t>The Fine Green Line: My Year of Adventure on the Pro-Golf Mini-Tours</t>
  </si>
  <si>
    <t>John Paul Newport</t>
  </si>
  <si>
    <t>0451186222</t>
  </si>
  <si>
    <t>0743533615</t>
  </si>
  <si>
    <t>0886777364</t>
  </si>
  <si>
    <t>Elf Fantastic (Fantasy Anthology)</t>
  </si>
  <si>
    <t>0671675346</t>
  </si>
  <si>
    <t>The eagle's quest: A physicist's search for truth in the heart of the shamanic world</t>
  </si>
  <si>
    <t>0830907181</t>
  </si>
  <si>
    <t>Aaronic Foundational Ministries</t>
  </si>
  <si>
    <t>Paul M. Edwards</t>
  </si>
  <si>
    <t>Herald Books</t>
  </si>
  <si>
    <t>0809231891</t>
  </si>
  <si>
    <t>The Magic of Dogs: Bonding With, Training and Caring for Your Dog from Puppyhood to Adulthood</t>
  </si>
  <si>
    <t>Bill Tarrant</t>
  </si>
  <si>
    <t>031090563X</t>
  </si>
  <si>
    <t>Bible Niv Student</t>
  </si>
  <si>
    <t>Niv Zondervan</t>
  </si>
  <si>
    <t>Zondervan*@ Publishing House</t>
  </si>
  <si>
    <t>0312952856</t>
  </si>
  <si>
    <t>Killer Cults</t>
  </si>
  <si>
    <t>James J. Boyle</t>
  </si>
  <si>
    <t>0373703619</t>
  </si>
  <si>
    <t>Playing With Fire (Harlequin Superromance, No 361)</t>
  </si>
  <si>
    <t>0785383743</t>
  </si>
  <si>
    <t>Taste of Home's Favorite Brand Name Recipes 2003</t>
  </si>
  <si>
    <t>Taste of Home</t>
  </si>
  <si>
    <t>1574860666</t>
  </si>
  <si>
    <t>Beyond the Garden Gate (Christmas Remembered)</t>
  </si>
  <si>
    <t>Oxmoor House Publishing Staff</t>
  </si>
  <si>
    <t>0806903309</t>
  </si>
  <si>
    <t>Donna Kooler's 555 Country Cross-Stitch Patterns</t>
  </si>
  <si>
    <t>1886228558</t>
  </si>
  <si>
    <t>Omar!</t>
  </si>
  <si>
    <t>Omar Vizquel</t>
  </si>
  <si>
    <t>0425171949</t>
  </si>
  <si>
    <t>The Mangrove Coast (Prime Crime Mysteries)</t>
  </si>
  <si>
    <t>0812553330</t>
  </si>
  <si>
    <t>Third Book of Swords: Soul Warrior</t>
  </si>
  <si>
    <t>1874076081</t>
  </si>
  <si>
    <t>The Bridgestone 100 best places to stay in Ireland 1994</t>
  </si>
  <si>
    <t>Estragon Press</t>
  </si>
  <si>
    <t>0345363027</t>
  </si>
  <si>
    <t>Lord of Chaos (The Wizard's War, Book 4)</t>
  </si>
  <si>
    <t>0709041446</t>
  </si>
  <si>
    <t>Fireside Book of Death</t>
  </si>
  <si>
    <t>0670892904</t>
  </si>
  <si>
    <t>My Brother's Ghost</t>
  </si>
  <si>
    <t>0345332652</t>
  </si>
  <si>
    <t>The Curse of Slagfid</t>
  </si>
  <si>
    <t>0345359666</t>
  </si>
  <si>
    <t>Clan of the Warlord</t>
  </si>
  <si>
    <t>0441002285</t>
  </si>
  <si>
    <t>Dragonslayer's Return (Spearwielder's Tale)</t>
  </si>
  <si>
    <t>1555835600</t>
  </si>
  <si>
    <t>Slow Grind: Gay Men Tell Their Real-Life Sex Stories</t>
  </si>
  <si>
    <t>Austin Foxxe</t>
  </si>
  <si>
    <t>0590113844</t>
  </si>
  <si>
    <t>The Ghost Wife (Point Horror Unleashed S.)</t>
  </si>
  <si>
    <t>0441000789</t>
  </si>
  <si>
    <t>The Dragon's Dagger</t>
  </si>
  <si>
    <t>1558507639</t>
  </si>
  <si>
    <t>The Everything Family Tree Book: Finding, Charting, and Preserving Your Family History (Everything Series)</t>
  </si>
  <si>
    <t>William G. Hartley</t>
  </si>
  <si>
    <t>0886778387</t>
  </si>
  <si>
    <t>Death Storm (Daw Book Collectors, No. 1134)</t>
  </si>
  <si>
    <t>Anne Knight</t>
  </si>
  <si>
    <t>0743409299</t>
  </si>
  <si>
    <t>Voodoo Moon (Charmed S.)</t>
  </si>
  <si>
    <t>0380721651</t>
  </si>
  <si>
    <t>The Tower of Beowulf</t>
  </si>
  <si>
    <t>0743409256</t>
  </si>
  <si>
    <t>The Power of Three (Charmed)</t>
  </si>
  <si>
    <t>0749902698</t>
  </si>
  <si>
    <t>0812505832</t>
  </si>
  <si>
    <t>Chapel of the Ravens</t>
  </si>
  <si>
    <t>0380775530</t>
  </si>
  <si>
    <t>0590556630</t>
  </si>
  <si>
    <t>Final Cut (Point Crime S.)</t>
  </si>
  <si>
    <t>0380758156</t>
  </si>
  <si>
    <t>Horse of Flame</t>
  </si>
  <si>
    <t>0380723107</t>
  </si>
  <si>
    <t>0441294308</t>
  </si>
  <si>
    <t>The Goblin Plain War</t>
  </si>
  <si>
    <t>0441166261</t>
  </si>
  <si>
    <t>Dragonbound</t>
  </si>
  <si>
    <t>0441775322</t>
  </si>
  <si>
    <t>Sorcerers!</t>
  </si>
  <si>
    <t>0892817801</t>
  </si>
  <si>
    <t>Estrogen Alternative: Natural Hormone Therapy w/. Progesterone</t>
  </si>
  <si>
    <t>Raquel Martin</t>
  </si>
  <si>
    <t>0786901527</t>
  </si>
  <si>
    <t>Masquerades (Forgotten Realms)</t>
  </si>
  <si>
    <t>0374223114</t>
  </si>
  <si>
    <t>No Matter How Much You Promise . . . : A Symphonic Novel</t>
  </si>
  <si>
    <t>Edgardo Vega YunquÃ©</t>
  </si>
  <si>
    <t>1931044295</t>
  </si>
  <si>
    <t>In Realms Beyond: Book One of the Peter Project</t>
  </si>
  <si>
    <t>Al Miner</t>
  </si>
  <si>
    <t>Paraview Press</t>
  </si>
  <si>
    <t>1560766417</t>
  </si>
  <si>
    <t>Soldiers of Ice (Forgotten Realms - the Harpers, No 7)</t>
  </si>
  <si>
    <t>1560763302</t>
  </si>
  <si>
    <t>The Ring of Winter (Forgotten Realms Novels)</t>
  </si>
  <si>
    <t>0786913436</t>
  </si>
  <si>
    <t>The Glass Prison (Forgotten Realms)</t>
  </si>
  <si>
    <t>0972456201</t>
  </si>
  <si>
    <t>Sexual Healing</t>
  </si>
  <si>
    <t>Agate</t>
  </si>
  <si>
    <t>068483216X</t>
  </si>
  <si>
    <t>PAST LIVES FUTURE LIVES</t>
  </si>
  <si>
    <t>0375713352</t>
  </si>
  <si>
    <t>A Brief History of the Flood (Vintage Contemporaries (Paperback))</t>
  </si>
  <si>
    <t>Jean Harfenist</t>
  </si>
  <si>
    <t>0385498969</t>
  </si>
  <si>
    <t>The First Paper Girl in Red Oak, Iowa and Other Stories</t>
  </si>
  <si>
    <t>Elizabeth Stuckey-French</t>
  </si>
  <si>
    <t>0375725520</t>
  </si>
  <si>
    <t>Somebody Told Me: The Newspaper Stories of Rick Bragg (Vintage)</t>
  </si>
  <si>
    <t>0880384654</t>
  </si>
  <si>
    <t>Leaves from the Inn of the Last Home: The Complete Krynn Source Book</t>
  </si>
  <si>
    <t>0671877240</t>
  </si>
  <si>
    <t>The Chosen (The Raj Whitehall Series, Book 6)</t>
  </si>
  <si>
    <t>0880384476</t>
  </si>
  <si>
    <t>The Art of the Dragonlance Saga: Based on the Fantasy Bestseller by Margaret Weis and Tracy Hickman</t>
  </si>
  <si>
    <t>0786903058</t>
  </si>
  <si>
    <t>The History of Dragonlance: Being the Notes, Journals, and Memorabilia of Krynn (Dragonlance Setting)</t>
  </si>
  <si>
    <t>007072797X</t>
  </si>
  <si>
    <t>Stardust: The David Bowie Story</t>
  </si>
  <si>
    <t>0886772958</t>
  </si>
  <si>
    <t>1891434039</t>
  </si>
  <si>
    <t>Healing with Ki-Kou: The Secrets of Ancient Chinese Breathing Techniques</t>
  </si>
  <si>
    <t>Li Xiuling</t>
  </si>
  <si>
    <t>Agora Health Books</t>
  </si>
  <si>
    <t>0525472428</t>
  </si>
  <si>
    <t>Meetings With Remarkable Men</t>
  </si>
  <si>
    <t>G I Gurdjieff</t>
  </si>
  <si>
    <t>034076631X</t>
  </si>
  <si>
    <t>Max Kinnings</t>
  </si>
  <si>
    <t>0330271407</t>
  </si>
  <si>
    <t>The Book of Secrets (Picador)</t>
  </si>
  <si>
    <t>0441481922</t>
  </si>
  <si>
    <t>Liavek: Festival Week</t>
  </si>
  <si>
    <t>0330271180</t>
  </si>
  <si>
    <t>The matriarch (Picador)</t>
  </si>
  <si>
    <t>0812551788</t>
  </si>
  <si>
    <t>The Screaming Skull and Other Great American Ghost Stories</t>
  </si>
  <si>
    <t>0786918624</t>
  </si>
  <si>
    <t>The Shattered Mask (Forgotten Realms:  Sembia series, Book 3)</t>
  </si>
  <si>
    <t>0330362003</t>
  </si>
  <si>
    <t>The Australian Fiance</t>
  </si>
  <si>
    <t>1560768177</t>
  </si>
  <si>
    <t>Hederick the Theocrat (Dragonlance:  Villains, Book 4)</t>
  </si>
  <si>
    <t>Ellen Dodge Severson</t>
  </si>
  <si>
    <t>078690481X</t>
  </si>
  <si>
    <t>Theros Ironfeld (Dragonlance Warriors, Vol. 4)</t>
  </si>
  <si>
    <t>1413702287</t>
  </si>
  <si>
    <t>I.M. Internet Message</t>
  </si>
  <si>
    <t>Stephanie Simpson-Woods</t>
  </si>
  <si>
    <t>188689423X</t>
  </si>
  <si>
    <t>Tori Amos</t>
  </si>
  <si>
    <t>Mick St. Micheal</t>
  </si>
  <si>
    <t>Music Book Services Corporation</t>
  </si>
  <si>
    <t>0441003125</t>
  </si>
  <si>
    <t>The Itinerant Exorcist</t>
  </si>
  <si>
    <t>0441003931</t>
  </si>
  <si>
    <t>The Courts of Sorcery</t>
  </si>
  <si>
    <t>0425075052</t>
  </si>
  <si>
    <t>8408025325</t>
  </si>
  <si>
    <t>Extrano En El Paraiso (Autores Espa~noles E Iberoamericanos)</t>
  </si>
  <si>
    <t>0345274687</t>
  </si>
  <si>
    <t>0299179702</t>
  </si>
  <si>
    <t>The 23rd Psalm: A Holocaust Memoir</t>
  </si>
  <si>
    <t>George Lucius Salton</t>
  </si>
  <si>
    <t>0553561863</t>
  </si>
  <si>
    <t>Last Refuge</t>
  </si>
  <si>
    <t>8408014102</t>
  </si>
  <si>
    <t>1560769254</t>
  </si>
  <si>
    <t>The Dark Queen (Dragonlance Villains, Vol Six)</t>
  </si>
  <si>
    <t>1560768703</t>
  </si>
  <si>
    <t>Lord Toede (Dragonlance:  Villains, Book 5)</t>
  </si>
  <si>
    <t>8427023626</t>
  </si>
  <si>
    <t>Tonino, Luego Existo: Sacando Partido a Tus Defectos</t>
  </si>
  <si>
    <t>Tonino Lopez-Guitian</t>
  </si>
  <si>
    <t>Ediciones Martinez Roca, S.A.</t>
  </si>
  <si>
    <t>8432205753</t>
  </si>
  <si>
    <t>Arbol adentro (Biblioteca breve)</t>
  </si>
  <si>
    <t>0886771072</t>
  </si>
  <si>
    <t>Voyager in Night</t>
  </si>
  <si>
    <t>0886773806</t>
  </si>
  <si>
    <t>Divine Right (Merovingen Nights, No 5)</t>
  </si>
  <si>
    <t>0879976942</t>
  </si>
  <si>
    <t>The Pride of Chanur (Science Fiction Book Club Selection)</t>
  </si>
  <si>
    <t>DAW Books, Inc.</t>
  </si>
  <si>
    <t>2760951375</t>
  </si>
  <si>
    <t>Pauline Julien: La vie Ã  mort : biographie (Collection Vies et mÃ©moires)</t>
  </si>
  <si>
    <t>Louise Desjardins</t>
  </si>
  <si>
    <t>0671473085</t>
  </si>
  <si>
    <t>0061053279</t>
  </si>
  <si>
    <t>0451451783</t>
  </si>
  <si>
    <t>Never Trust an Elf (Shadowrun, No 6)</t>
  </si>
  <si>
    <t>082175288X</t>
  </si>
  <si>
    <t>Wolfsong</t>
  </si>
  <si>
    <t>0446346640</t>
  </si>
  <si>
    <t>Desperate Justice</t>
  </si>
  <si>
    <t>0825617448</t>
  </si>
  <si>
    <t>Omnibus Press Presents the Story of Britney Spears</t>
  </si>
  <si>
    <t>Ashley Adams</t>
  </si>
  <si>
    <t>0451164903</t>
  </si>
  <si>
    <t>0451455045</t>
  </si>
  <si>
    <t>The Deepest Sea</t>
  </si>
  <si>
    <t>Charles Barnitz</t>
  </si>
  <si>
    <t>0821758497</t>
  </si>
  <si>
    <t>Tennessee Waltz</t>
  </si>
  <si>
    <t>0812543203</t>
  </si>
  <si>
    <t>Gold Unicorn</t>
  </si>
  <si>
    <t>2207500438</t>
  </si>
  <si>
    <t>PÃ?Â¨lerinage Ã?Â  la terre</t>
  </si>
  <si>
    <t>1853049409</t>
  </si>
  <si>
    <t>Garfield Pocket Books: Garfield the Irresistible (Garfield Pocket Books)</t>
  </si>
  <si>
    <t>0425061922</t>
  </si>
  <si>
    <t>0380765276</t>
  </si>
  <si>
    <t>The Dragons of the Rhine (Paxson, Diana L. Wodan's Children, Bk. 2.)</t>
  </si>
  <si>
    <t>0671455974</t>
  </si>
  <si>
    <t>LADY OF LIGHT</t>
  </si>
  <si>
    <t>0803980507</t>
  </si>
  <si>
    <t>Person Centered Counselling in Action (Counselling in Action)</t>
  </si>
  <si>
    <t>Dave Mearns</t>
  </si>
  <si>
    <t>0312086601</t>
  </si>
  <si>
    <t>Fields of Writing: Readings Across the Disciplines</t>
  </si>
  <si>
    <t>Nancy R. Comley</t>
  </si>
  <si>
    <t>0812548604</t>
  </si>
  <si>
    <t>Silverhair the Wanderer</t>
  </si>
  <si>
    <t>066900491X</t>
  </si>
  <si>
    <t>Foundation course in Spanish</t>
  </si>
  <si>
    <t>Laurel Herbert Turk</t>
  </si>
  <si>
    <t>1560763957</t>
  </si>
  <si>
    <t>The Tainted Sword (Dungeons &amp;amp; Dragons Novels)</t>
  </si>
  <si>
    <t>D.J. Heinrich</t>
  </si>
  <si>
    <t>0415926475</t>
  </si>
  <si>
    <t>Drug Crazy : How We Got into This Mess and How We Can Get Out</t>
  </si>
  <si>
    <t>1560766638</t>
  </si>
  <si>
    <t>The Fall of Magic (Dungeons &amp;amp; Dragons Novels, Penhaligon Trilogy, Book 3)</t>
  </si>
  <si>
    <t>1559342560</t>
  </si>
  <si>
    <t>The Path Ahead: Readings in Death and Dying</t>
  </si>
  <si>
    <t>Lynne Ann  DeSpelder</t>
  </si>
  <si>
    <t>2038710317</t>
  </si>
  <si>
    <t>0553014129</t>
  </si>
  <si>
    <t>0441580866</t>
  </si>
  <si>
    <t>The Two in Hiding (Night Threads 2)</t>
  </si>
  <si>
    <t>0253299292</t>
  </si>
  <si>
    <t>Anthology of Mexican Poetry</t>
  </si>
  <si>
    <t>In Univ+press</t>
  </si>
  <si>
    <t>0671653725</t>
  </si>
  <si>
    <t>M POLO&amp;amp;SLEEP BEAUT</t>
  </si>
  <si>
    <t>Avram Davidson</t>
  </si>
  <si>
    <t>2253007153</t>
  </si>
  <si>
    <t>0194315835</t>
  </si>
  <si>
    <t>Really Learn 100 Phrasal Verbs</t>
  </si>
  <si>
    <t>Dilys Parkinson</t>
  </si>
  <si>
    <t>0380754533</t>
  </si>
  <si>
    <t>0571048846</t>
  </si>
  <si>
    <t>The Faber Book of Twentieth-Century Verse</t>
  </si>
  <si>
    <t>John Francis Alexander, Ed. Heath-Stubbs</t>
  </si>
  <si>
    <t>0671646192</t>
  </si>
  <si>
    <t>WIND CHILD</t>
  </si>
  <si>
    <t>Nancy Harding</t>
  </si>
  <si>
    <t>2266027263</t>
  </si>
  <si>
    <t>Nouvelles Volume 1/Short Stories Volume 1</t>
  </si>
  <si>
    <t>0813334640</t>
  </si>
  <si>
    <t>Enormous Prayers: A Journey into the Priesthood</t>
  </si>
  <si>
    <t>Thomas Kunkel</t>
  </si>
  <si>
    <t>0880010878</t>
  </si>
  <si>
    <t>Memories and Impressions: A Study in Atmospheres (Neglected Books of the Twentieth Century)</t>
  </si>
  <si>
    <t>0671876880</t>
  </si>
  <si>
    <t>LOST IN TRANSLATION : LOST IN TRANSLATION</t>
  </si>
  <si>
    <t>1559705825</t>
  </si>
  <si>
    <t>The Brush Off : A Murray Whelan Mystery</t>
  </si>
  <si>
    <t>Shane Maloney</t>
  </si>
  <si>
    <t>0030080037</t>
  </si>
  <si>
    <t>Museum Pieces</t>
  </si>
  <si>
    <t>0345344316</t>
  </si>
  <si>
    <t>Katherine Kerr</t>
  </si>
  <si>
    <t>0786915668</t>
  </si>
  <si>
    <t>The Nether Scroll (Lost Empires Series, A Forgotten Realms(r) Novel)</t>
  </si>
  <si>
    <t>0886778700</t>
  </si>
  <si>
    <t>Ring of Destiny (Dance of the Rings, Book 3)</t>
  </si>
  <si>
    <t>0671698478</t>
  </si>
  <si>
    <t>HEADS TO THE STORM</t>
  </si>
  <si>
    <t>0887765793</t>
  </si>
  <si>
    <t>The Forest Family</t>
  </si>
  <si>
    <t>Joan Bodger</t>
  </si>
  <si>
    <t>0702233625</t>
  </si>
  <si>
    <t>Women on the Rocks: A Tale of Two Convicts</t>
  </si>
  <si>
    <t>Kristin Williamson</t>
  </si>
  <si>
    <t>0869143255</t>
  </si>
  <si>
    <t>The jacaranda years</t>
  </si>
  <si>
    <t>3404127390</t>
  </si>
  <si>
    <t>0451454979</t>
  </si>
  <si>
    <t>The Dove Looked in (Water, No 2)</t>
  </si>
  <si>
    <t>1894345142</t>
  </si>
  <si>
    <t>0879979682</t>
  </si>
  <si>
    <t>Hunters of the Red Moon</t>
  </si>
  <si>
    <t>1581510357</t>
  </si>
  <si>
    <t>Angels, Einstein and You : A Healer's Journey</t>
  </si>
  <si>
    <t>Michael, Dr Mamas</t>
  </si>
  <si>
    <t>0441002439</t>
  </si>
  <si>
    <t>055356112X</t>
  </si>
  <si>
    <t>3426614790</t>
  </si>
  <si>
    <t>Grand Central. Menschen in New York.</t>
  </si>
  <si>
    <t>Andrian Kreye</t>
  </si>
  <si>
    <t>3123513807</t>
  </si>
  <si>
    <t>Nach Mitternacht. Mit Materialien (Lernmaterialien)</t>
  </si>
  <si>
    <t>0914728695</t>
  </si>
  <si>
    <t>The Heart of the Goddess: Art, Myth and Meditations of the World's Sacred Feminine</t>
  </si>
  <si>
    <t>Hallie Iglehart Austen</t>
  </si>
  <si>
    <t>1740510119</t>
  </si>
  <si>
    <t>The hidden</t>
  </si>
  <si>
    <t>0374152179</t>
  </si>
  <si>
    <t>Families of the World: Family Life at the Close of the Twentieth Century : East Asia, Southeast Asia, and the Pacific</t>
  </si>
  <si>
    <t>Helene Tremblay</t>
  </si>
  <si>
    <t>1840280298</t>
  </si>
  <si>
    <t>0920668682</t>
  </si>
  <si>
    <t>Children in Photography 150 Years</t>
  </si>
  <si>
    <t>Gary Michael Dault</t>
  </si>
  <si>
    <t>0451200438</t>
  </si>
  <si>
    <t>The Panic Attack Recovery Book</t>
  </si>
  <si>
    <t>Shirley Swede</t>
  </si>
  <si>
    <t>0060805358</t>
  </si>
  <si>
    <t>A Talent for Murder (Perennial Library Mystery Series)</t>
  </si>
  <si>
    <t>Anna M. Wells</t>
  </si>
  <si>
    <t>0425073718</t>
  </si>
  <si>
    <t>0671876538</t>
  </si>
  <si>
    <t>Heart Of The Tiger (Wing Commander 4) (Wing Commander)</t>
  </si>
  <si>
    <t>1565048628</t>
  </si>
  <si>
    <t>Court of All Kings: A Changeling : The Dreaming Novel (Immortal Eyes, Book 3)</t>
  </si>
  <si>
    <t>Jackie Cassada</t>
  </si>
  <si>
    <t>0786901381</t>
  </si>
  <si>
    <t>The Irda (Dragonlance Lost Histories, Vol. 2)</t>
  </si>
  <si>
    <t>Linda P. Baker</t>
  </si>
  <si>
    <t>0192781340</t>
  </si>
  <si>
    <t>The Oxford Book of Animal Stories</t>
  </si>
  <si>
    <t>0786905026</t>
  </si>
  <si>
    <t>Knights of the Rose (Dragonlance Warriors, Vol. 5)</t>
  </si>
  <si>
    <t>Roland Greene</t>
  </si>
  <si>
    <t>1560765712</t>
  </si>
  <si>
    <t>Tapestry of Dark Souls (Ravenloft Series, Book 5)</t>
  </si>
  <si>
    <t>0575068809</t>
  </si>
  <si>
    <t>055357163X</t>
  </si>
  <si>
    <t>The Darkening Flood</t>
  </si>
  <si>
    <t>0486285871</t>
  </si>
  <si>
    <t>Personal Memoirs of U.S. Grant</t>
  </si>
  <si>
    <t>Ulysses Simpson Grant</t>
  </si>
  <si>
    <t>0441000576</t>
  </si>
  <si>
    <t>Horses!</t>
  </si>
  <si>
    <t>0028608763</t>
  </si>
  <si>
    <t>Frommer's 96 Boston (Serial)</t>
  </si>
  <si>
    <t>0671875973</t>
  </si>
  <si>
    <t>The Chaos Gate (The Bard's Tale, Book 4)</t>
  </si>
  <si>
    <t>0671876309</t>
  </si>
  <si>
    <t>ELVENDUDE : ELVENDUDE</t>
  </si>
  <si>
    <t>0671721771</t>
  </si>
  <si>
    <t>BEDLAM BOYZ</t>
  </si>
  <si>
    <t>Ellen Guon</t>
  </si>
  <si>
    <t>087584913X</t>
  </si>
  <si>
    <t>In Good Company: How Social Capital Makes Organizations Work</t>
  </si>
  <si>
    <t>Don Cohen</t>
  </si>
  <si>
    <t>0804901368</t>
  </si>
  <si>
    <t>0770508936</t>
  </si>
  <si>
    <t>Booze;: The impact of whisky on the prairie west</t>
  </si>
  <si>
    <t>0385058144</t>
  </si>
  <si>
    <t>Six war years 1939-1945: Memories of Canadians at home and abroad</t>
  </si>
  <si>
    <t>0451156811</t>
  </si>
  <si>
    <t>Daughter of Destiny</t>
  </si>
  <si>
    <t>0764564188</t>
  </si>
  <si>
    <t>Frommer's Walt Disney World &amp;amp; Orlando 2002 (Frommer's Walt Disney World and Orlando, 2002)</t>
  </si>
  <si>
    <t>Jim Tunstall</t>
  </si>
  <si>
    <t>156076077X</t>
  </si>
  <si>
    <t>The Cloud People (Tsr Book Novel)</t>
  </si>
  <si>
    <t>Robert Kelly</t>
  </si>
  <si>
    <t>0380537516</t>
  </si>
  <si>
    <t>Don't Tell Me Your Name</t>
  </si>
  <si>
    <t>Hollis Hodges</t>
  </si>
  <si>
    <t>0451451449</t>
  </si>
  <si>
    <t>8171677347</t>
  </si>
  <si>
    <t>Shesh Lekha: The Last Poems of Rabindranath Tagore</t>
  </si>
  <si>
    <t>Rupa and Co.</t>
  </si>
  <si>
    <t>0451452828</t>
  </si>
  <si>
    <t>Heart Readers</t>
  </si>
  <si>
    <t>0764150340</t>
  </si>
  <si>
    <t>0812544021</t>
  </si>
  <si>
    <t>Unicorn Dilemma</t>
  </si>
  <si>
    <t>0812544005</t>
  </si>
  <si>
    <t>Unicorn Quest</t>
  </si>
  <si>
    <t>0553572636</t>
  </si>
  <si>
    <t>Lady of the Trillium</t>
  </si>
  <si>
    <t>0807610879</t>
  </si>
  <si>
    <t>Flying to Nowhere: A Tale</t>
  </si>
  <si>
    <t>1569472521</t>
  </si>
  <si>
    <t>Saturns Return to New York</t>
  </si>
  <si>
    <t>Sara Gran</t>
  </si>
  <si>
    <t>0345307119</t>
  </si>
  <si>
    <t>Wizard and the Warlord</t>
  </si>
  <si>
    <t>0345336011</t>
  </si>
  <si>
    <t>The Sword and the Satchel</t>
  </si>
  <si>
    <t>0345320549</t>
  </si>
  <si>
    <t>Elves and the Otterskin</t>
  </si>
  <si>
    <t>0345337492</t>
  </si>
  <si>
    <t>The Thrall and the Dragon's Heart</t>
  </si>
  <si>
    <t>0380758024</t>
  </si>
  <si>
    <t>The Shield Between the Worlds: The Second Chronicle of Fionn Mac Cumhal</t>
  </si>
  <si>
    <t>0939515466</t>
  </si>
  <si>
    <t>Life Lessons for Women</t>
  </si>
  <si>
    <t>Cindy Francis</t>
  </si>
  <si>
    <t>0380754363</t>
  </si>
  <si>
    <t>The Shining Falcon</t>
  </si>
  <si>
    <t>0380797860</t>
  </si>
  <si>
    <t>Finger-Lickin' Strange (Eerie, Indiana, No 10)</t>
  </si>
  <si>
    <t>Jeremy Roberts</t>
  </si>
  <si>
    <t>0062500481</t>
  </si>
  <si>
    <t>The Lemming Condition</t>
  </si>
  <si>
    <t>0425051439</t>
  </si>
  <si>
    <t>0441081347</t>
  </si>
  <si>
    <t>Broken Stone</t>
  </si>
  <si>
    <t>1562880179</t>
  </si>
  <si>
    <t>Jungle Jokes &amp;amp; Riddles</t>
  </si>
  <si>
    <t>Jeffrey S. Nelsen</t>
  </si>
  <si>
    <t>0425080242</t>
  </si>
  <si>
    <t>Blood and Dreams (Parsival, No 4)</t>
  </si>
  <si>
    <t>1886427089</t>
  </si>
  <si>
    <t>Eighth Grade Writers: Stories of Friendship, Passage, and Discovery by Eighth Grade Writers (American Teen Writer Series)</t>
  </si>
  <si>
    <t>Christine Lord</t>
  </si>
  <si>
    <t>Merlyn's Pen</t>
  </si>
  <si>
    <t>1562883437</t>
  </si>
  <si>
    <t>Outerspace Jokes and Riddles Book</t>
  </si>
  <si>
    <t>Jeffrey S. Nelson</t>
  </si>
  <si>
    <t>1558020039</t>
  </si>
  <si>
    <t>Dragon Sword (Dragonsword)</t>
  </si>
  <si>
    <t>1564141543</t>
  </si>
  <si>
    <t>Fast Cash for Kids</t>
  </si>
  <si>
    <t>0812554949</t>
  </si>
  <si>
    <t>0425160416</t>
  </si>
  <si>
    <t>Sam and Derek, Derek and Sam</t>
  </si>
  <si>
    <t>0441070183</t>
  </si>
  <si>
    <t>The Book of Mordred</t>
  </si>
  <si>
    <t>0440143446</t>
  </si>
  <si>
    <t>Joshua, Son of None</t>
  </si>
  <si>
    <t>Nancy Mars Freedman</t>
  </si>
  <si>
    <t>0201082780</t>
  </si>
  <si>
    <t>0441001815</t>
  </si>
  <si>
    <t>Cat's Paw</t>
  </si>
  <si>
    <t>L.A. Taylor</t>
  </si>
  <si>
    <t>0440179408</t>
  </si>
  <si>
    <t>The Seventh Sacrament</t>
  </si>
  <si>
    <t>0451450205</t>
  </si>
  <si>
    <t>Night of Dragons</t>
  </si>
  <si>
    <t>1879127482</t>
  </si>
  <si>
    <t>Sunshine and Smiles (Small Wonders Series)</t>
  </si>
  <si>
    <t>Lighten Up Enterprises Incorporated</t>
  </si>
  <si>
    <t>0061054798</t>
  </si>
  <si>
    <t>Squire (Squire Trilogy, Book 1)</t>
  </si>
  <si>
    <t>1571290842</t>
  </si>
  <si>
    <t>Belonging: Creating Community in the Classroom</t>
  </si>
  <si>
    <t>Mona Halaby</t>
  </si>
  <si>
    <t>006105478X</t>
  </si>
  <si>
    <t>Squire's Blood (Squire Trilogy, Book 2)</t>
  </si>
  <si>
    <t>0805461779</t>
  </si>
  <si>
    <t>258 Great Dates While You Wait</t>
  </si>
  <si>
    <t>1556523033</t>
  </si>
  <si>
    <t>My Kid's Allergic to Everything Dessert Cookbook</t>
  </si>
  <si>
    <t>Mary Harris</t>
  </si>
  <si>
    <t>0061054771</t>
  </si>
  <si>
    <t>Squire's Honor (Squire Trilogy, No 3)</t>
  </si>
  <si>
    <t>0849942969</t>
  </si>
  <si>
    <t>The Anxiety Cure</t>
  </si>
  <si>
    <t>Archibald, Dr Hart</t>
  </si>
  <si>
    <t>0425180751</t>
  </si>
  <si>
    <t>Past Lives</t>
  </si>
  <si>
    <t>Peter Fenwick</t>
  </si>
  <si>
    <t>0345285433</t>
  </si>
  <si>
    <t>0964105802</t>
  </si>
  <si>
    <t>Planet Earth: 2000 A.D., Will Mankind survive?</t>
  </si>
  <si>
    <t>1929109083</t>
  </si>
  <si>
    <t>The Social Work Graduate School Applicant's Handbook: The Complete Guide To Selecting and Applying to MSW Programs</t>
  </si>
  <si>
    <t>Jesus Reyes</t>
  </si>
  <si>
    <t>1886444013</t>
  </si>
  <si>
    <t>The Carewise Guide: Self-Care from Head to Toe</t>
  </si>
  <si>
    <t>Ginny Smith</t>
  </si>
  <si>
    <t>Carewise, Incorporated</t>
  </si>
  <si>
    <t>0671877518</t>
  </si>
  <si>
    <t>The PRICE OF FREEDOM: A WING COMMANDER NOVEL (Wing Commander)</t>
  </si>
  <si>
    <t>0892563354</t>
  </si>
  <si>
    <t>MAKING LIFE RIGHT WHEN IT FEELS ALL WRONG</t>
  </si>
  <si>
    <t>0440503337</t>
  </si>
  <si>
    <t>Soup Should Be Seen, Not Heard: The Kid's Etiquette Book</t>
  </si>
  <si>
    <t>Beth Brainard</t>
  </si>
  <si>
    <t>087131391X</t>
  </si>
  <si>
    <t>F.Y.I. (For Your Information)</t>
  </si>
  <si>
    <t>Hal Linden</t>
  </si>
  <si>
    <t>1885228333</t>
  </si>
  <si>
    <t>Walk Awhile In My Shoes, Too</t>
  </si>
  <si>
    <t>Eric Harvey</t>
  </si>
  <si>
    <t>Performance Publishing Company</t>
  </si>
  <si>
    <t>0590030299</t>
  </si>
  <si>
    <t>0671720473</t>
  </si>
  <si>
    <t>CAGE</t>
  </si>
  <si>
    <t>0963859625</t>
  </si>
  <si>
    <t>Proven Health Tips Encyclopedia</t>
  </si>
  <si>
    <t>American Publishing</t>
  </si>
  <si>
    <t>American Publishing Corp.</t>
  </si>
  <si>
    <t>0671721194</t>
  </si>
  <si>
    <t>SNOW BROTHER : A Novel</t>
  </si>
  <si>
    <t>0613124308</t>
  </si>
  <si>
    <t>All That Remains (Kay Scarpetta Mysteries (Library))</t>
  </si>
  <si>
    <t>0945397259</t>
  </si>
  <si>
    <t>Wild Critters</t>
  </si>
  <si>
    <t>Tim Jones</t>
  </si>
  <si>
    <t>1890957607</t>
  </si>
  <si>
    <t>Fast Fixes and Simple Solutions: Surprising Uses for Ordinary Household Items</t>
  </si>
  <si>
    <t>Fc&amp;amp;a Publishing</t>
  </si>
  <si>
    <t>0671721437</t>
  </si>
  <si>
    <t>SABER AND SHADOW</t>
  </si>
  <si>
    <t>0849931622</t>
  </si>
  <si>
    <t>Old Enough To Know</t>
  </si>
  <si>
    <t>0843106344</t>
  </si>
  <si>
    <t>Mr. Cuckoo's Clock Shop</t>
  </si>
  <si>
    <t>Arnold Shapiro</t>
  </si>
  <si>
    <t>0671720449</t>
  </si>
  <si>
    <t>LION'S HEART</t>
  </si>
  <si>
    <t>Karen Wehrstein</t>
  </si>
  <si>
    <t>0817224181</t>
  </si>
  <si>
    <t>Kangaroo (Animals in the Wild)</t>
  </si>
  <si>
    <t>0844242799</t>
  </si>
  <si>
    <t>Easy Russian Phrasebook &amp;amp; Dictionary</t>
  </si>
  <si>
    <t>Ann  Rolbin</t>
  </si>
  <si>
    <t>0310379806</t>
  </si>
  <si>
    <t>A Child Shall Lead Them: Lessons About Hope from Children With Cancer</t>
  </si>
  <si>
    <t>Diane M. Komp</t>
  </si>
  <si>
    <t>0671720961</t>
  </si>
  <si>
    <t>SHADOW'S DAUGHTER</t>
  </si>
  <si>
    <t>Shirley Meier</t>
  </si>
  <si>
    <t>0671654101</t>
  </si>
  <si>
    <t>HEAVNLY HORSE WEST</t>
  </si>
  <si>
    <t>0393976556</t>
  </si>
  <si>
    <t>English Renaissance Drama</t>
  </si>
  <si>
    <t>David M. Bevington</t>
  </si>
  <si>
    <t>0840752989</t>
  </si>
  <si>
    <t>101 Ways to Your Husbands Heart/Wifes Heart</t>
  </si>
  <si>
    <t>Nick and Allan, Rosie Allan</t>
  </si>
  <si>
    <t>0812554965</t>
  </si>
  <si>
    <t>Godbond (Sea King Trilogy, Bk 3)</t>
  </si>
  <si>
    <t>0385157371</t>
  </si>
  <si>
    <t>Advanced First Aid and Emergency Care</t>
  </si>
  <si>
    <t>Red Cross United States American National Red Cross</t>
  </si>
  <si>
    <t>0940462060</t>
  </si>
  <si>
    <t>Bathroom Game Book</t>
  </si>
  <si>
    <t>Russ Edwards</t>
  </si>
  <si>
    <t>0451151445</t>
  </si>
  <si>
    <t>Atlantis (Isaac Asimov's Wonderful Worlds of Fantasy, No 9)</t>
  </si>
  <si>
    <t>0876667035</t>
  </si>
  <si>
    <t>Shih Tzu</t>
  </si>
  <si>
    <t>Robert P. Parker</t>
  </si>
  <si>
    <t>0446370398</t>
  </si>
  <si>
    <t>Tore Out My Heart</t>
  </si>
  <si>
    <t>0762100885</t>
  </si>
  <si>
    <t>How Was It Done?: The Story of Human Ingenuity Through the Ages</t>
  </si>
  <si>
    <t>0886776074</t>
  </si>
  <si>
    <t>0345446798</t>
  </si>
  <si>
    <t>The Other End of the Leash</t>
  </si>
  <si>
    <t>Patricia McConnell</t>
  </si>
  <si>
    <t>0310343623</t>
  </si>
  <si>
    <t>Ww III: Signs of the Impending Battle of Armageddon</t>
  </si>
  <si>
    <t>John Wesley. White</t>
  </si>
  <si>
    <t>0312187564</t>
  </si>
  <si>
    <t>Sex Signs : Every woman's astrological and psychological guide to love, men, sex, anger and personal power</t>
  </si>
  <si>
    <t>044167027X</t>
  </si>
  <si>
    <t>The Planet Savers/the Sword of Aldones</t>
  </si>
  <si>
    <t>0312256604</t>
  </si>
  <si>
    <t>Why Nations go to War</t>
  </si>
  <si>
    <t>John G. Stoessinger</t>
  </si>
  <si>
    <t>0312109946</t>
  </si>
  <si>
    <t>The business writer's handbook (Business Writer's Handbook (Hardcover))</t>
  </si>
  <si>
    <t>Charles T Brusaw</t>
  </si>
  <si>
    <t>0441225772</t>
  </si>
  <si>
    <t>0380716305</t>
  </si>
  <si>
    <t>The Warlords of Nin (The Dragon King Trilogy, Book 2)</t>
  </si>
  <si>
    <t>0941831833</t>
  </si>
  <si>
    <t>Straight Talk With Your Gynecologist: How to Get Answers That Can Save Your Life</t>
  </si>
  <si>
    <t>Eddie Sollie</t>
  </si>
  <si>
    <t>0380716313</t>
  </si>
  <si>
    <t>The Sword and the Flame (Dragon King Trilogy)</t>
  </si>
  <si>
    <t>0688127010</t>
  </si>
  <si>
    <t>365 Ways to Save Money</t>
  </si>
  <si>
    <t>0380717182</t>
  </si>
  <si>
    <t>The Gates of Noon</t>
  </si>
  <si>
    <t>0380753863</t>
  </si>
  <si>
    <t>Enchanter (Infocom, No 3)</t>
  </si>
  <si>
    <t>Robin W. Bailey</t>
  </si>
  <si>
    <t>0936625392</t>
  </si>
  <si>
    <t>Guess What I Made!?!: Recipes for Children from Around the World</t>
  </si>
  <si>
    <t>Sharlande. Sledge</t>
  </si>
  <si>
    <t>0673155455</t>
  </si>
  <si>
    <t>0886776171</t>
  </si>
  <si>
    <t>Dance Down the Stars (The Dancer Trilogy, No 3)</t>
  </si>
  <si>
    <t>0452263824</t>
  </si>
  <si>
    <t>Men Who Hate Themselves and the Women Who Agree With Them: And the Women Who Agree With Them</t>
  </si>
  <si>
    <t>David Samson</t>
  </si>
  <si>
    <t>0451527313</t>
  </si>
  <si>
    <t>Four Great Comedies: The Taming of the Shrew, a Midsummer Night's Dream, the Tempest, Twelfth Night (Signet Classics (Paperback))</t>
  </si>
  <si>
    <t>0553238213</t>
  </si>
  <si>
    <t>Better Homes and Garden New Baby Book</t>
  </si>
  <si>
    <t>0061054399</t>
  </si>
  <si>
    <t>Wyrm Wolf: Based on the Apocalypse (The World of Darkness : Werewolf)</t>
  </si>
  <si>
    <t>0938261207</t>
  </si>
  <si>
    <t>New Webster's Pocket Pal Dictionary</t>
  </si>
  <si>
    <t>P S I &amp;amp; Associates</t>
  </si>
  <si>
    <t>0843128720</t>
  </si>
  <si>
    <t>How to Be a Slightly Better Parent (Whole Child Series)</t>
  </si>
  <si>
    <t>Reynold Bean</t>
  </si>
  <si>
    <t>0862815517</t>
  </si>
  <si>
    <t>Table Graces (Sayings, Quotations, Proverbs)</t>
  </si>
  <si>
    <t>D.S. Baker</t>
  </si>
  <si>
    <t>1556614829</t>
  </si>
  <si>
    <t>Cars, Curfews, Parties, and Parents... (77 Pretty Important Ideas)</t>
  </si>
  <si>
    <t>0886776465</t>
  </si>
  <si>
    <t>0843125276</t>
  </si>
  <si>
    <t>How to Teach Children Responsibility (Whole Child Series)</t>
  </si>
  <si>
    <t>Harris Clemes</t>
  </si>
  <si>
    <t>0897330862</t>
  </si>
  <si>
    <t>Little Man, What Now?</t>
  </si>
  <si>
    <t>0671683268</t>
  </si>
  <si>
    <t>FINDER</t>
  </si>
  <si>
    <t>Marilyn Greene</t>
  </si>
  <si>
    <t>0590474030</t>
  </si>
  <si>
    <t>Quick Facts About the U.S.A.</t>
  </si>
  <si>
    <t>Nancy Hartley</t>
  </si>
  <si>
    <t>0886776562</t>
  </si>
  <si>
    <t>Heaven Sent: 18 Glorious Tales of the Angels</t>
  </si>
  <si>
    <t>0830714383</t>
  </si>
  <si>
    <t>Children of the Furor</t>
  </si>
  <si>
    <t>0773762698</t>
  </si>
  <si>
    <t>Leadership from Within: Discover Your Own Star</t>
  </si>
  <si>
    <t>0451454774</t>
  </si>
  <si>
    <t>0441010369</t>
  </si>
  <si>
    <t>1560251204</t>
  </si>
  <si>
    <t>0451452267</t>
  </si>
  <si>
    <t>0593014316</t>
  </si>
  <si>
    <t>Bill Baileys Daughter</t>
  </si>
  <si>
    <t>0451455797</t>
  </si>
  <si>
    <t>Supernatural Sleuths</t>
  </si>
  <si>
    <t>G. Charles Waugh</t>
  </si>
  <si>
    <t>0446306266</t>
  </si>
  <si>
    <t>Earl Mindell's Vitamin Bible</t>
  </si>
  <si>
    <t>0446601926</t>
  </si>
  <si>
    <t>Best of Marion Zimmer Bradley Fantasy Magazine - Volume 2 (Best of Marion Zimmer Bradley's Fantasy Magazine)</t>
  </si>
  <si>
    <t>0453006167</t>
  </si>
  <si>
    <t>Mortal Sins: A Novel</t>
  </si>
  <si>
    <t>Anna Porter</t>
  </si>
  <si>
    <t>842971636X</t>
  </si>
  <si>
    <t>AquÃ­ descansa Nevares i altres narracions mexicanes (El Garbell)</t>
  </si>
  <si>
    <t>1570823871</t>
  </si>
  <si>
    <t>Disney's Hide and Squeak, Meeko!: From Pocahontas (Squeeze Me Book)</t>
  </si>
  <si>
    <t>8445074636</t>
  </si>
  <si>
    <t>El Senor De LA Luz</t>
  </si>
  <si>
    <t>044120404X</t>
  </si>
  <si>
    <t>Elsewhere</t>
  </si>
  <si>
    <t>0441225640</t>
  </si>
  <si>
    <t>Faery! (Ace Science Fiction)</t>
  </si>
  <si>
    <t>8432202525</t>
  </si>
  <si>
    <t>Pantaleon Y Las Visitadoras/Captain Pantoja and the Special Service</t>
  </si>
  <si>
    <t>0886775663</t>
  </si>
  <si>
    <t>Dinosaur Fantastic</t>
  </si>
  <si>
    <t>1575840863</t>
  </si>
  <si>
    <t>Anna'S Rubber Duck (Fisher Price Side Squeakers)</t>
  </si>
  <si>
    <t>Muff Segundo And Sans Stu</t>
  </si>
  <si>
    <t>1576731979</t>
  </si>
  <si>
    <t>Pineapple Paul (Fruit Troop Action Board Books)</t>
  </si>
  <si>
    <t>1577482352</t>
  </si>
  <si>
    <t>My Bible: 20 Old Testament Bible stories</t>
  </si>
  <si>
    <t>Ellen W Caughey</t>
  </si>
  <si>
    <t>3423126485</t>
  </si>
  <si>
    <t>Nostromo. Eine Geschichte von der KÃ?Â¼ste.</t>
  </si>
  <si>
    <t>0679801251</t>
  </si>
  <si>
    <t>Gary Grizzle (Easy Peasy People)</t>
  </si>
  <si>
    <t>0886774578</t>
  </si>
  <si>
    <t>Sword and Sorceress VII: An Anthology of Heroic Fantasy</t>
  </si>
  <si>
    <t>3821809612</t>
  </si>
  <si>
    <t>Schah-in-schah.</t>
  </si>
  <si>
    <t>0062586386</t>
  </si>
  <si>
    <t>UFOs : A Manual for the Millennium</t>
  </si>
  <si>
    <t>3355011878</t>
  </si>
  <si>
    <t>Heinrich IV: Macht und Ohnmacht eines Kaisers : Biografie</t>
  </si>
  <si>
    <t>Wolfgang Landgraf</t>
  </si>
  <si>
    <t>0395340284</t>
  </si>
  <si>
    <t>The word book II: Based on the new American heritage dictionary</t>
  </si>
  <si>
    <t>0684862212</t>
  </si>
  <si>
    <t>The Snows of Kilimanjaro and Other Stories (Scribner Classics)</t>
  </si>
  <si>
    <t>0874060729</t>
  </si>
  <si>
    <t>40 Presidents: Facts and Fun</t>
  </si>
  <si>
    <t>Joan Bumann</t>
  </si>
  <si>
    <t>3850023435</t>
  </si>
  <si>
    <t>Kriminalfall Mayerling: Leben und Sterben der Mary Vetsera ; mit den neuen Gutachten nach dem Grabraub</t>
  </si>
  <si>
    <t>Georg Markus</t>
  </si>
  <si>
    <t>1858284341</t>
  </si>
  <si>
    <t>The Rough Guide to Techno</t>
  </si>
  <si>
    <t>Tim Barr</t>
  </si>
  <si>
    <t>3423130822</t>
  </si>
  <si>
    <t>Gedenkbilder. Eine Familiengeschichte.</t>
  </si>
  <si>
    <t>3442722373</t>
  </si>
  <si>
    <t>Die rechte Hand Gottes. Roman.</t>
  </si>
  <si>
    <t>Michel Folco</t>
  </si>
  <si>
    <t>0879979631</t>
  </si>
  <si>
    <t>The Year's Best Fantasy Stories 10</t>
  </si>
  <si>
    <t>0310230861</t>
  </si>
  <si>
    <t>Ordinary Baby, Extraordinary Gift</t>
  </si>
  <si>
    <t>0671792377</t>
  </si>
  <si>
    <t>Phobias: Stories of Your Deepest Fears</t>
  </si>
  <si>
    <t>Wendy Webb</t>
  </si>
  <si>
    <t>3442353912</t>
  </si>
  <si>
    <t>Heller Mond, dunkler Schatten.</t>
  </si>
  <si>
    <t>3453053206</t>
  </si>
  <si>
    <t>Wo waren Sie, Dr. Highley? Roman.</t>
  </si>
  <si>
    <t>0671877569</t>
  </si>
  <si>
    <t>The DEVIL DAN COOLEY A DEVILS POINT NOVEL</t>
  </si>
  <si>
    <t>0307120236</t>
  </si>
  <si>
    <t>Don't Be Shy (Sesame Street Growing-Up Book)</t>
  </si>
  <si>
    <t>0440214696</t>
  </si>
  <si>
    <t>Making Love</t>
  </si>
  <si>
    <t>0441777929</t>
  </si>
  <si>
    <t>0345286146</t>
  </si>
  <si>
    <t>0821726404</t>
  </si>
  <si>
    <t>Passionate Possession (Zebra Heartfire Romance)</t>
  </si>
  <si>
    <t>1571310053</t>
  </si>
  <si>
    <t>An American Brat</t>
  </si>
  <si>
    <t>0380705478</t>
  </si>
  <si>
    <t>The Anvil of Ice (Winter of the World, Vol 1)</t>
  </si>
  <si>
    <t>Scott Michael Rohan</t>
  </si>
  <si>
    <t>1575322595</t>
  </si>
  <si>
    <t>The Vengeance Equation</t>
  </si>
  <si>
    <t>Robert Stein</t>
  </si>
  <si>
    <t>Press-Tige Publishing Company Inc</t>
  </si>
  <si>
    <t>3426614448</t>
  </si>
  <si>
    <t>Unter der Blutbuche.</t>
  </si>
  <si>
    <t>0886770947</t>
  </si>
  <si>
    <t>Days of Grass</t>
  </si>
  <si>
    <t>3424009288</t>
  </si>
  <si>
    <t>Diederichs Gelbe Reihe, Bd.78, Zen als Lebenspraxis</t>
  </si>
  <si>
    <t>0441001831</t>
  </si>
  <si>
    <t>A Wild Dog and Lone</t>
  </si>
  <si>
    <t>0671653792</t>
  </si>
  <si>
    <t>MASTERS IN HELL</t>
  </si>
  <si>
    <t>0451451368</t>
  </si>
  <si>
    <t>The Mountain Made of Light</t>
  </si>
  <si>
    <t>0787112623</t>
  </si>
  <si>
    <t>A Valentine: A Bouquet of Poetry for Lovers</t>
  </si>
  <si>
    <t>Stefan Rudnicki</t>
  </si>
  <si>
    <t>342661460X</t>
  </si>
  <si>
    <t>0441317596</t>
  </si>
  <si>
    <t>The Harp of Imach Thyssel</t>
  </si>
  <si>
    <t>0943358264</t>
  </si>
  <si>
    <t>Lunation Cycle: A Key to the Understanding of Personality</t>
  </si>
  <si>
    <t>Rudhyas</t>
  </si>
  <si>
    <t>0671876201</t>
  </si>
  <si>
    <t>The ROSE SEA</t>
  </si>
  <si>
    <t>0451453999</t>
  </si>
  <si>
    <t>Delta City</t>
  </si>
  <si>
    <t>087941006X</t>
  </si>
  <si>
    <t>At a Journal Workshop: The Basic Text and Guide for Using the Intensive Journal Process</t>
  </si>
  <si>
    <t>3150098009</t>
  </si>
  <si>
    <t>Der Kaufmann von Venedig / The Merchant of Venice.</t>
  </si>
  <si>
    <t>0451453980</t>
  </si>
  <si>
    <t>Humility Garden: An Unfinished Biography</t>
  </si>
  <si>
    <t>0877958459</t>
  </si>
  <si>
    <t>The Better Sweater: Knitting With Gwen Byrne, Book One : Unique Patterns for Novice Through Expert (Better Sweater)</t>
  </si>
  <si>
    <t>Gwen Byrne</t>
  </si>
  <si>
    <t>0886777224</t>
  </si>
  <si>
    <t>Miskatonic University</t>
  </si>
  <si>
    <t>0671877453</t>
  </si>
  <si>
    <t>The FOUR MAGICS (Wing Commander)</t>
  </si>
  <si>
    <t>1562827502</t>
  </si>
  <si>
    <t>Birnbaum's Walt Disney World for Kids, by Kids 1994</t>
  </si>
  <si>
    <t>074340730X</t>
  </si>
  <si>
    <t>The Secrets Of Frank Herbert'S Dune</t>
  </si>
  <si>
    <t>0802843204</t>
  </si>
  <si>
    <t>Lord and His Prayer</t>
  </si>
  <si>
    <t>N. T. Wright</t>
  </si>
  <si>
    <t>1883011671</t>
  </si>
  <si>
    <t>Dashiell Hammett : Complete Novels : Red Harvest / The Dain Curse / The Maltese Falcon / The Glass Key / The Thin Man (Library of America)</t>
  </si>
  <si>
    <t>0375402098</t>
  </si>
  <si>
    <t>Wainewright the Poisoner: The Confession of Thomas Griffiths Wainewright</t>
  </si>
  <si>
    <t>1560768762</t>
  </si>
  <si>
    <t>City of the Sorcerers</t>
  </si>
  <si>
    <t>1560765666</t>
  </si>
  <si>
    <t>Valorian (Tsr Books)</t>
  </si>
  <si>
    <t>0743448847</t>
  </si>
  <si>
    <t>Lita : A Novel</t>
  </si>
  <si>
    <t>0786905042</t>
  </si>
  <si>
    <t>Runes of Autumn</t>
  </si>
  <si>
    <t>Larry Elmore</t>
  </si>
  <si>
    <t>1573926922</t>
  </si>
  <si>
    <t>Fat No More: The Answer for the Dangerously Overweight</t>
  </si>
  <si>
    <t>Norman B. Ackerman</t>
  </si>
  <si>
    <t>0671505076</t>
  </si>
  <si>
    <t>The BABY SITTER BURGLARIES (NANCY DREW 129) (NANCY DREW ON CAMPUS)</t>
  </si>
  <si>
    <t>0553252070</t>
  </si>
  <si>
    <t>On That Dark Night</t>
  </si>
  <si>
    <t>0553561774</t>
  </si>
  <si>
    <t>A Deadly Promise (A Bantam Starfire Book)</t>
  </si>
  <si>
    <t>0020302258</t>
  </si>
  <si>
    <t>Man in His Time (Collier nucleus fantasy &amp;amp; science fiction)</t>
  </si>
  <si>
    <t>0886776058</t>
  </si>
  <si>
    <t>Weird Tales from Shakespeare</t>
  </si>
  <si>
    <t>0823413187</t>
  </si>
  <si>
    <t>The Ghost in Room 11</t>
  </si>
  <si>
    <t>0553263692</t>
  </si>
  <si>
    <t>C.S. LEWIS</t>
  </si>
  <si>
    <t>0930031113</t>
  </si>
  <si>
    <t>Permanent New Yorkers: A Biographical Guide to the Cemeteries of New York</t>
  </si>
  <si>
    <t>Judi Culbertson</t>
  </si>
  <si>
    <t>0886775671</t>
  </si>
  <si>
    <t>Dancer's Rise (Dancer Trilogy, No 1)</t>
  </si>
  <si>
    <t>1580080111</t>
  </si>
  <si>
    <t>Who Cut the Cheese: A Cultural History of the Fart</t>
  </si>
  <si>
    <t>Jim Dawson</t>
  </si>
  <si>
    <t>0441481841</t>
  </si>
  <si>
    <t>Liavek: The Players of Luck</t>
  </si>
  <si>
    <t>0882820664</t>
  </si>
  <si>
    <t>Too Good to Be True: The Story of Denise Redlick's Murder</t>
  </si>
  <si>
    <t>0786905158</t>
  </si>
  <si>
    <t>To Sleep With Evil</t>
  </si>
  <si>
    <t>Andria Hayday</t>
  </si>
  <si>
    <t>0820309656</t>
  </si>
  <si>
    <t>0671240331</t>
  </si>
  <si>
    <t>JOAN CRAWFORD</t>
  </si>
  <si>
    <t>0306459930</t>
  </si>
  <si>
    <t>The Whole Parent : How to Become a Terrific Parent Even If You Didn't Have One</t>
  </si>
  <si>
    <t>Debra Wesselmann</t>
  </si>
  <si>
    <t>0812816838</t>
  </si>
  <si>
    <t>Wild card;: A novel,</t>
  </si>
  <si>
    <t>0765301733</t>
  </si>
  <si>
    <t>Haunted Heritage (Haunted America)</t>
  </si>
  <si>
    <t>031200219X</t>
  </si>
  <si>
    <t>The accident</t>
  </si>
  <si>
    <t>Hans Heinrich Ziemann</t>
  </si>
  <si>
    <t>1862048193</t>
  </si>
  <si>
    <t>Relax, It's Only  A Ghost</t>
  </si>
  <si>
    <t>Echo L. Bodine</t>
  </si>
  <si>
    <t>0345280962</t>
  </si>
  <si>
    <t>Z warning</t>
  </si>
  <si>
    <t>Dan Oran</t>
  </si>
  <si>
    <t>0747244405</t>
  </si>
  <si>
    <t>Holy Killers: True Stories of Murderous Clerics, Priests and Religious Leaders</t>
  </si>
  <si>
    <t>Brian McConnell</t>
  </si>
  <si>
    <t>1580625339</t>
  </si>
  <si>
    <t>The Everything Ghost Book: Spooky Stories of Haunted Houses, Phantom Spirits, Unexplained Mysteries, and More (Everything Series)</t>
  </si>
  <si>
    <t>0690038720</t>
  </si>
  <si>
    <t>The ennead</t>
  </si>
  <si>
    <t>059043120X</t>
  </si>
  <si>
    <t>Lizzie's Worst Year</t>
  </si>
  <si>
    <t>0380805715</t>
  </si>
  <si>
    <t>An Honest President : The Life and Presidencies of Grover Cleveland</t>
  </si>
  <si>
    <t>H. P. Jeffers</t>
  </si>
  <si>
    <t>0060130199</t>
  </si>
  <si>
    <t>Trigger points</t>
  </si>
  <si>
    <t>0689108435</t>
  </si>
  <si>
    <t>0922820074</t>
  </si>
  <si>
    <t>Annie Chambers: A Novel</t>
  </si>
  <si>
    <t>0886775140</t>
  </si>
  <si>
    <t>Wildfire (Wild Magic, No 2)</t>
  </si>
  <si>
    <t>0743400305</t>
  </si>
  <si>
    <t>0886775477</t>
  </si>
  <si>
    <t>The Magic Wars (Wild Magic, No 3)</t>
  </si>
  <si>
    <t>0465071341</t>
  </si>
  <si>
    <t>0828320527</t>
  </si>
  <si>
    <t>Lizzie Didn't Do It!</t>
  </si>
  <si>
    <t>William Masterton</t>
  </si>
  <si>
    <t>1560760761</t>
  </si>
  <si>
    <t>Token of Dragonsblood (Tsr Book Novel)</t>
  </si>
  <si>
    <t>Damaris Cole</t>
  </si>
  <si>
    <t>1565042328</t>
  </si>
  <si>
    <t>Kindred of the East (For Vampire, the Masquerade)</t>
  </si>
  <si>
    <t>0553245430</t>
  </si>
  <si>
    <t>Champion of the Sidhe</t>
  </si>
  <si>
    <t>0517185709</t>
  </si>
  <si>
    <t>Myths and Folklore of Ireland</t>
  </si>
  <si>
    <t>0740727001</t>
  </si>
  <si>
    <t>Animal Antics: A Photo  Expose</t>
  </si>
  <si>
    <t>John Lund</t>
  </si>
  <si>
    <t>0553252615</t>
  </si>
  <si>
    <t>Master of the Sidhe</t>
  </si>
  <si>
    <t>157863122X</t>
  </si>
  <si>
    <t>Celtic Legends of the Beyond: A Celtic Book of the Dead</t>
  </si>
  <si>
    <t>Anatole Le Braz</t>
  </si>
  <si>
    <t>0740709879</t>
  </si>
  <si>
    <t>Why Dogs Are Better Than Kids</t>
  </si>
  <si>
    <t>0965460975</t>
  </si>
  <si>
    <t>In The Devil\s Snare History of Witchcraft"</t>
  </si>
  <si>
    <t>0553241753</t>
  </si>
  <si>
    <t>Riders of the Sidhe</t>
  </si>
  <si>
    <t>0670835897</t>
  </si>
  <si>
    <t>Witches &amp;amp; Neighbors: The Social and Cultural Context of European Witchcraft</t>
  </si>
  <si>
    <t>Robin Briggs</t>
  </si>
  <si>
    <t>0553275445</t>
  </si>
  <si>
    <t>Isle of Destiny: A Novel of Ancient Ireland</t>
  </si>
  <si>
    <t>Kenneth Flint</t>
  </si>
  <si>
    <t>1884235298</t>
  </si>
  <si>
    <t>One Girl: A Novel in Stories</t>
  </si>
  <si>
    <t>Helicon Nine Editions</t>
  </si>
  <si>
    <t>0451406001</t>
  </si>
  <si>
    <t>0886774128</t>
  </si>
  <si>
    <t>Sword and Sorceress IV: An Anthology of Heroic Fantasy</t>
  </si>
  <si>
    <t>0441094074</t>
  </si>
  <si>
    <t>Castle Spellbound</t>
  </si>
  <si>
    <t>0553560352</t>
  </si>
  <si>
    <t>The Dark Way (The Real People, Bk. 2)</t>
  </si>
  <si>
    <t>0840734476</t>
  </si>
  <si>
    <t>Parent Talk</t>
  </si>
  <si>
    <t>067187666X</t>
  </si>
  <si>
    <t>The EXOTIC ENCHANTER</t>
  </si>
  <si>
    <t>0917143027</t>
  </si>
  <si>
    <t>Sparrow Corporation</t>
  </si>
  <si>
    <t>0671698095</t>
  </si>
  <si>
    <t>COMPLETE COMPLEAT ENCHANTER</t>
  </si>
  <si>
    <t>0553345818</t>
  </si>
  <si>
    <t>Angels Fear: Towards an Epistemology of the Sacred</t>
  </si>
  <si>
    <t>0679854282</t>
  </si>
  <si>
    <t>Dancing Shoes</t>
  </si>
  <si>
    <t>0441760554</t>
  </si>
  <si>
    <t>Shadow of the Seventh Moon</t>
  </si>
  <si>
    <t>0867210796</t>
  </si>
  <si>
    <t>1879431033</t>
  </si>
  <si>
    <t>Ultimate Horse</t>
  </si>
  <si>
    <t>0759643717</t>
  </si>
  <si>
    <t>Voodoo Doll</t>
  </si>
  <si>
    <t>Jarrod Spicer</t>
  </si>
  <si>
    <t>9768175087</t>
  </si>
  <si>
    <t>Tiempo muerto</t>
  </si>
  <si>
    <t>Avelino Stanley</t>
  </si>
  <si>
    <t>Cocolo Editorial</t>
  </si>
  <si>
    <t>8401376599</t>
  </si>
  <si>
    <t>Viaje al Corazon de Cuba</t>
  </si>
  <si>
    <t>Carlos Alberto Montaner</t>
  </si>
  <si>
    <t>9684529287</t>
  </si>
  <si>
    <t>1565041070</t>
  </si>
  <si>
    <t>Borderlands 1 (Borderlands No 1)</t>
  </si>
  <si>
    <t>0441777767</t>
  </si>
  <si>
    <t>The Spanish Gambit</t>
  </si>
  <si>
    <t>0812522745</t>
  </si>
  <si>
    <t>Against the Wind (Blood of Ten Chiefs, Vol 4)</t>
  </si>
  <si>
    <t>0345421868</t>
  </si>
  <si>
    <t>Live Shot</t>
  </si>
  <si>
    <t>0812507002</t>
  </si>
  <si>
    <t>Winds of Change (Blood of Ten Chiefs, Vol 3)</t>
  </si>
  <si>
    <t>0964911361</t>
  </si>
  <si>
    <t>Stalking Anubis</t>
  </si>
  <si>
    <t>0425084582</t>
  </si>
  <si>
    <t>Elfquest</t>
  </si>
  <si>
    <t>Delfin Barral</t>
  </si>
  <si>
    <t>0964911302</t>
  </si>
  <si>
    <t>The Rhymer and the Ravens: The Book of Fate</t>
  </si>
  <si>
    <t>0671721518</t>
  </si>
  <si>
    <t>STRANGE AND ANCIENT NAME</t>
  </si>
  <si>
    <t>0445200065</t>
  </si>
  <si>
    <t>Passage At Arms</t>
  </si>
  <si>
    <t>Glenn Cook</t>
  </si>
  <si>
    <t>3774256306</t>
  </si>
  <si>
    <t>Das groÃ?Â?e GU Zimmerpflanzenbuch. Das Standardwerk fÃ?Â¼r jeden Blumenliebhaber.</t>
  </si>
  <si>
    <t>Halina Heitz</t>
  </si>
  <si>
    <t>0425169510</t>
  </si>
  <si>
    <t>3423203277</t>
  </si>
  <si>
    <t>Beim nÃ?Â¤chsten Film wird alles anders. Der Movie- Guide fÃ?Â¼r Frauen.</t>
  </si>
  <si>
    <t>Doris Kuhn</t>
  </si>
  <si>
    <t>038089601X</t>
  </si>
  <si>
    <t>Twilight Zone: The Original Stories</t>
  </si>
  <si>
    <t>0786919043</t>
  </si>
  <si>
    <t>The Lion (Clan War Â¿ Seventh Scroll)</t>
  </si>
  <si>
    <t>0786917989</t>
  </si>
  <si>
    <t>The Phoenix (Legend of the Five Rings: Clan War, Fourth Scroll)</t>
  </si>
  <si>
    <t>0345361393</t>
  </si>
  <si>
    <t>Talmadge-Bickmore Deborah</t>
  </si>
  <si>
    <t>0812509293</t>
  </si>
  <si>
    <t>Tower of Fear</t>
  </si>
  <si>
    <t>0425063208</t>
  </si>
  <si>
    <t>A Shadow of All Night Falling</t>
  </si>
  <si>
    <t>0739426060</t>
  </si>
  <si>
    <t>Face the Fire</t>
  </si>
  <si>
    <t>Jove Books Bookspan Large Print Edition</t>
  </si>
  <si>
    <t>0445200316</t>
  </si>
  <si>
    <t>Ceremony (Darkwar Triology, No 3)</t>
  </si>
  <si>
    <t>0671875930</t>
  </si>
  <si>
    <t>AGENT OF BYZANTIUM</t>
  </si>
  <si>
    <t>0690003595</t>
  </si>
  <si>
    <t>The Negotiating Game</t>
  </si>
  <si>
    <t>0671628232</t>
  </si>
  <si>
    <t>STRESS AND THE MANAGER (Touchstone Book)</t>
  </si>
  <si>
    <t>0441000428</t>
  </si>
  <si>
    <t>SeaQuest DSV : The Ancient</t>
  </si>
  <si>
    <t>0671885545</t>
  </si>
  <si>
    <t>ALL THAT SHE CAN BE: HELPING YOUR DAUGHTER MAINTAIN HER SELF-ESTEEM DURING THE CRITICAL YEARS OF ADOL</t>
  </si>
  <si>
    <t>1569473412</t>
  </si>
  <si>
    <t>0688109136</t>
  </si>
  <si>
    <t>Snow White, Blood Red (Avonova Book)</t>
  </si>
  <si>
    <t>0385096879</t>
  </si>
  <si>
    <t>How to Be a Consistent Winner in the Most Popular Card Games</t>
  </si>
  <si>
    <t>John R. Crawford</t>
  </si>
  <si>
    <t>039447886X</t>
  </si>
  <si>
    <t>Our gang (starring Tricky and his friends)</t>
  </si>
  <si>
    <t>0553133055</t>
  </si>
  <si>
    <t>St. Simon's Memoir</t>
  </si>
  <si>
    <t>0553283715</t>
  </si>
  <si>
    <t>Wrath of Ashar (The Book of the Kingdoms, Book 1)</t>
  </si>
  <si>
    <t>0814453619</t>
  </si>
  <si>
    <t>No-nonsense delegation</t>
  </si>
  <si>
    <t>Dale D McConkey</t>
  </si>
  <si>
    <t>0451450949</t>
  </si>
  <si>
    <t>Moonwise</t>
  </si>
  <si>
    <t>Greer Ilene Gilman</t>
  </si>
  <si>
    <t>1572970332</t>
  </si>
  <si>
    <t>Kingdom of Sorrow (King's Quest/Kenyon Morr, Vol 2)</t>
  </si>
  <si>
    <t>Kenyon Morr</t>
  </si>
  <si>
    <t>0821728962</t>
  </si>
  <si>
    <t>Lost Heiress of Hawkscliffe</t>
  </si>
  <si>
    <t>0553573020</t>
  </si>
  <si>
    <t>Requiem of Stars (Songs of the Stellar Wind/Tracy Hickman, Bk 1)</t>
  </si>
  <si>
    <t>0445203048</t>
  </si>
  <si>
    <t>The Wizard of Whitechapel (Wizard of 4th Street)</t>
  </si>
  <si>
    <t>1552782662</t>
  </si>
  <si>
    <t>The Shanghai Murders</t>
  </si>
  <si>
    <t>0451195469</t>
  </si>
  <si>
    <t>Code of Honor (Signet Regency Romance)</t>
  </si>
  <si>
    <t>1870000005</t>
  </si>
  <si>
    <t>London: the Sinister Side</t>
  </si>
  <si>
    <t>Wicked Publications</t>
  </si>
  <si>
    <t>067146308X</t>
  </si>
  <si>
    <t>Real Men Don't Cook Quiche</t>
  </si>
  <si>
    <t>Scott Redman</t>
  </si>
  <si>
    <t>1563522500</t>
  </si>
  <si>
    <t>Don't Fence Me in: An Anecdotal Biography of Lewis Grizzard</t>
  </si>
  <si>
    <t>087113716X</t>
  </si>
  <si>
    <t>Michael S. Ledwidge</t>
  </si>
  <si>
    <t>3404203976</t>
  </si>
  <si>
    <t>Der Feuerkreis 03. Schattentempel.</t>
  </si>
  <si>
    <t>0786867981</t>
  </si>
  <si>
    <t>The Rainbow Singer: A Novel</t>
  </si>
  <si>
    <t>0060518375</t>
  </si>
  <si>
    <t>Jake Riley : Irreparably Damaged (Bccb Blue Ribbon Fiction Books (Awards))</t>
  </si>
  <si>
    <t>Rebecca Fjelland Davis</t>
  </si>
  <si>
    <t>0781234026</t>
  </si>
  <si>
    <t>Breville Fane (volume 16) (Notable American Authors)</t>
  </si>
  <si>
    <t>Henry, Jr. James</t>
  </si>
  <si>
    <t>0553199463</t>
  </si>
  <si>
    <t>The Holcroft Convenant</t>
  </si>
  <si>
    <t>0440220084</t>
  </si>
  <si>
    <t>157778121X</t>
  </si>
  <si>
    <t>Shout to the Lord: Stories of God's Love and Power</t>
  </si>
  <si>
    <t>Darlene Zschech</t>
  </si>
  <si>
    <t>1555973221</t>
  </si>
  <si>
    <t>042515808X</t>
  </si>
  <si>
    <t>The Murder of Bob Crane</t>
  </si>
  <si>
    <t>2266124129</t>
  </si>
  <si>
    <t>L'Omerta Francaise</t>
  </si>
  <si>
    <t>Sophie Coignard</t>
  </si>
  <si>
    <t>0373483376</t>
  </si>
  <si>
    <t>Tallchief For Keeps (Harlequin)</t>
  </si>
  <si>
    <t>0515121584</t>
  </si>
  <si>
    <t>Heart of Alaska</t>
  </si>
  <si>
    <t>Kathleen Sage</t>
  </si>
  <si>
    <t>0441010954</t>
  </si>
  <si>
    <t>8466301763</t>
  </si>
  <si>
    <t>El Maestro De Esgrima</t>
  </si>
  <si>
    <t>Arturo Reverte Perez</t>
  </si>
  <si>
    <t>0373610947</t>
  </si>
  <si>
    <t>Save The Children (Mack Bolan : the Executioner, No 94)</t>
  </si>
  <si>
    <t>0446403571</t>
  </si>
  <si>
    <t>The Skin Palace</t>
  </si>
  <si>
    <t>078711104X</t>
  </si>
  <si>
    <t>Primary Whites: A Novel Look at Right-Wing Politics</t>
  </si>
  <si>
    <t>0771098928</t>
  </si>
  <si>
    <t>My Financial Career and Other Follies (New Canadian Library Series)</t>
  </si>
  <si>
    <t>0671008269</t>
  </si>
  <si>
    <t>Fun, Sun, and Flamingoes (Full House Club Stephanie)</t>
  </si>
  <si>
    <t>0553259865</t>
  </si>
  <si>
    <t>Getting Well Again: A Step-By-Step, Sel</t>
  </si>
  <si>
    <t>Carl Simonton</t>
  </si>
  <si>
    <t>0439211794</t>
  </si>
  <si>
    <t>What to Do When Your Best Friend Hates You (Genny in a Bottle)</t>
  </si>
  <si>
    <t>0553133748</t>
  </si>
  <si>
    <t>Jr. M.D. Raymond A. Moody</t>
  </si>
  <si>
    <t>0819310859</t>
  </si>
  <si>
    <t>The Clown-Arounds Have a Party</t>
  </si>
  <si>
    <t>0316955175</t>
  </si>
  <si>
    <t>Youngblood Hawke</t>
  </si>
  <si>
    <t>0451178416</t>
  </si>
  <si>
    <t>New American Roget's College Thesaurus in Dictionary Form</t>
  </si>
  <si>
    <t>0895657570</t>
  </si>
  <si>
    <t>Next Balcony Down (Child's World Library)</t>
  </si>
  <si>
    <t>Veronique Borg</t>
  </si>
  <si>
    <t>3498061771</t>
  </si>
  <si>
    <t>Die Angst vor NÃ¤he</t>
  </si>
  <si>
    <t>Wolfgang Schmidbauer</t>
  </si>
  <si>
    <t>042507269X</t>
  </si>
  <si>
    <t>0889950997</t>
  </si>
  <si>
    <t>No Room in the Well (Northern Lights Books for Children)</t>
  </si>
  <si>
    <t>1904929974</t>
  </si>
  <si>
    <t>Art in Your Pocket</t>
  </si>
  <si>
    <t>Andreas Duess</t>
  </si>
  <si>
    <t>0816715491</t>
  </si>
  <si>
    <t>Super Sleuth and the Bare Bones: Super Sleuth III</t>
  </si>
  <si>
    <t>0964133032</t>
  </si>
  <si>
    <t>We're All Special</t>
  </si>
  <si>
    <t>Arlene Maguire</t>
  </si>
  <si>
    <t>Portunus Publishing Co.</t>
  </si>
  <si>
    <t>1558587772</t>
  </si>
  <si>
    <t>Jasmine &amp;amp; Rex (North-South Paperback)</t>
  </si>
  <si>
    <t>Wolfram Hanel</t>
  </si>
  <si>
    <t>0553246836</t>
  </si>
  <si>
    <t>Bantam New College GermanEnglish Dictionary</t>
  </si>
  <si>
    <t>John Traupmam</t>
  </si>
  <si>
    <t>0394298667</t>
  </si>
  <si>
    <t>0380703580</t>
  </si>
  <si>
    <t>Baby Sister</t>
  </si>
  <si>
    <t>1579902944</t>
  </si>
  <si>
    <t>Choosing &amp;amp; Using Hand Tools</t>
  </si>
  <si>
    <t>Andy Rae</t>
  </si>
  <si>
    <t>067940368X</t>
  </si>
  <si>
    <t>The Killer Inside Me</t>
  </si>
  <si>
    <t>0590189867</t>
  </si>
  <si>
    <t>Wolfmen Don't Hula Dance (Adventures of the Bailey School Kids, 36)</t>
  </si>
  <si>
    <t>0446328170</t>
  </si>
  <si>
    <t>La Poppessa</t>
  </si>
  <si>
    <t>Paul I. Murphy</t>
  </si>
  <si>
    <t>9990591199</t>
  </si>
  <si>
    <t>The Joy of Sleep</t>
  </si>
  <si>
    <t>Shirley Motter. Linde</t>
  </si>
  <si>
    <t>Harpercollins (P)</t>
  </si>
  <si>
    <t>0385052219</t>
  </si>
  <si>
    <t>CARL GUSTAV JUNG</t>
  </si>
  <si>
    <t>0808611410</t>
  </si>
  <si>
    <t>Carrying Energy (Library of Our World)</t>
  </si>
  <si>
    <t>Philip Arthur Sauvain</t>
  </si>
  <si>
    <t>342311603X</t>
  </si>
  <si>
    <t>Herzenswunsche</t>
  </si>
  <si>
    <t>3530565016</t>
  </si>
  <si>
    <t>Der Mensch und seine Symbole. Sonderausgabe.</t>
  </si>
  <si>
    <t>1558504079</t>
  </si>
  <si>
    <t>The Wedding Shower Book; How to plan the perfect celebration-including creative ideas for invitations, games, themes, decorations, gifts, and more</t>
  </si>
  <si>
    <t>3892288984</t>
  </si>
  <si>
    <t>Die Gottsucher: Eine Vereinigung der christlichen Mystik und der Quantenphysik in der SynchronizitÃ¤t C.G. Jungs</t>
  </si>
  <si>
    <t>Remo F Roth</t>
  </si>
  <si>
    <t>Haag + Herchen</t>
  </si>
  <si>
    <t>0864425422</t>
  </si>
  <si>
    <t>Lonely Planet Walking in Italy (Walking in Italy, 1st ed)</t>
  </si>
  <si>
    <t>2702013198</t>
  </si>
  <si>
    <t>Marie-Louise von Franz</t>
  </si>
  <si>
    <t>0915473178</t>
  </si>
  <si>
    <t>Educational Objectives: Core Curriculum for Residents in Obstetrics and Gynecology</t>
  </si>
  <si>
    <t>2226092374</t>
  </si>
  <si>
    <t>Une femme et son ombre : Le Masculin et le fÃ?Â©minin dans la femme d'aujourd'hui</t>
  </si>
  <si>
    <t>Silvia Di Lorenzo</t>
  </si>
  <si>
    <t>1854792431</t>
  </si>
  <si>
    <t>Your Child Can Be Top of the Class</t>
  </si>
  <si>
    <t>8449313171</t>
  </si>
  <si>
    <t>Gata, La. Un Cuento de Redencion Femenina</t>
  </si>
  <si>
    <t>0801864402</t>
  </si>
  <si>
    <t>0919123015</t>
  </si>
  <si>
    <t>Psychological Meaning of Redemption Motifs in Fairytales (Studies in Jungian Psychology, 2)</t>
  </si>
  <si>
    <t>0718141415</t>
  </si>
  <si>
    <t>Once Upon a Christmas</t>
  </si>
  <si>
    <t>Princess of Wales Diana</t>
  </si>
  <si>
    <t>2070371654</t>
  </si>
  <si>
    <t>Souvenirs Pieux</t>
  </si>
  <si>
    <t>0500810168</t>
  </si>
  <si>
    <t>Time Rhythm and Repose (Art &amp;amp; Imagination)</t>
  </si>
  <si>
    <t>0877736405</t>
  </si>
  <si>
    <t>MEDITATIONS-POCKET (Shambhala Pocket Classics)</t>
  </si>
  <si>
    <t>JIDDU KRISHNAMURTI</t>
  </si>
  <si>
    <t>0714505110</t>
  </si>
  <si>
    <t>The Sailor from Gibraltar (Calderbook, Cb157)</t>
  </si>
  <si>
    <t>1570620350</t>
  </si>
  <si>
    <t>Dreams : A Study of the Dreams of Jung, Descartes, Socrates, and Other Historical Figures (C.G. Jung Foundation Book)</t>
  </si>
  <si>
    <t>MARIE-LOUISE VON FRANZ</t>
  </si>
  <si>
    <t>0966251717</t>
  </si>
  <si>
    <t>Nine Lives Of An Alaska Bush Pilot</t>
  </si>
  <si>
    <t>Kenneth Eichner</t>
  </si>
  <si>
    <t>Taylor Press</t>
  </si>
  <si>
    <t>0670888656</t>
  </si>
  <si>
    <t>The Strange Case of Dr. Jekyll and Mr. Hyde (Whole Story)</t>
  </si>
  <si>
    <t>3822870471</t>
  </si>
  <si>
    <t>What Great Paintings Say - Old Masters in Detail</t>
  </si>
  <si>
    <t>0425094561</t>
  </si>
  <si>
    <t>The Silver Warriors</t>
  </si>
  <si>
    <t>1570626219</t>
  </si>
  <si>
    <t>Psychotherapy</t>
  </si>
  <si>
    <t>0877739749</t>
  </si>
  <si>
    <t>Shadow and Evil in Fairy Tales (A C.G. Jung Foundation Book)</t>
  </si>
  <si>
    <t>0397513801</t>
  </si>
  <si>
    <t>The Wills Eye Manual: Office and Emergency Room Diagnosis and Treatment of Eye Disease</t>
  </si>
  <si>
    <t>R. Douglas, Jr., M.D. Cullom</t>
  </si>
  <si>
    <t>0572018932</t>
  </si>
  <si>
    <t>Tung Jen's Chinese Astrology</t>
  </si>
  <si>
    <t>Tung Jen</t>
  </si>
  <si>
    <t>1570620369</t>
  </si>
  <si>
    <t>Way of the Dream</t>
  </si>
  <si>
    <t>0192861891</t>
  </si>
  <si>
    <t>0919123775</t>
  </si>
  <si>
    <t>Archetypal Patterns in Fairy Tales (Studies in Jungian Psychology By Jungian Analysts)</t>
  </si>
  <si>
    <t>087773528X</t>
  </si>
  <si>
    <t>Creation Myths</t>
  </si>
  <si>
    <t>1570626138</t>
  </si>
  <si>
    <t>Individuation in Fairy Tales (C. G. Jung Foundation Books)</t>
  </si>
  <si>
    <t>1570624267</t>
  </si>
  <si>
    <t>Archetypal Dimensions of the Psyche</t>
  </si>
  <si>
    <t>9501509583</t>
  </si>
  <si>
    <t>Muchas Vidas, Muchos Sabios</t>
  </si>
  <si>
    <t>1570626200</t>
  </si>
  <si>
    <t>Psyche and Matter (C. G. Jung Foundation Books)</t>
  </si>
  <si>
    <t>0811841456</t>
  </si>
  <si>
    <t>0864427573</t>
  </si>
  <si>
    <t>Lonely Planet South Africa: Lesotho &amp;amp; Swaziland (Lonely Planet South Africa, Lesotho &amp;amp; Swaziland, 4th ed)</t>
  </si>
  <si>
    <t>157062609X</t>
  </si>
  <si>
    <t>Feminine in Fairy Tales</t>
  </si>
  <si>
    <t>0914090909</t>
  </si>
  <si>
    <t>The test yourself book</t>
  </si>
  <si>
    <t>Harry E Gunn</t>
  </si>
  <si>
    <t>8408011340</t>
  </si>
  <si>
    <t>LA Tapadera/the Firm (The Firm)</t>
  </si>
  <si>
    <t>0881623245</t>
  </si>
  <si>
    <t>Footsteps: Nine Archaeological Journeys of Romance and Discovery</t>
  </si>
  <si>
    <t>Bruce Norman</t>
  </si>
  <si>
    <t>0919123848</t>
  </si>
  <si>
    <t>The Cat: A Tale of Feminine Redemption (Studies in Jungian Psychology, 83)</t>
  </si>
  <si>
    <t>0919123023</t>
  </si>
  <si>
    <t>On Divination and Synchronicity: The Psychology of Meaningful Chance. Originally Presented As Lectures at the C.G. Jung Institute, Zurich (Studies in Jungian Psychology)</t>
  </si>
  <si>
    <t>0828902216</t>
  </si>
  <si>
    <t>The snowshoe book</t>
  </si>
  <si>
    <t>William E Osgood</t>
  </si>
  <si>
    <t>0877735891</t>
  </si>
  <si>
    <t>Alchemical Active Imagination : Revised Edition (C. G. Jung Foundation Books)</t>
  </si>
  <si>
    <t>0064441164</t>
  </si>
  <si>
    <t>Addie Meets Max (I Can Read Book 2)</t>
  </si>
  <si>
    <t>189457401X</t>
  </si>
  <si>
    <t>Animus and Anima in Fairy Tales (Studies in Jungian Psychology By Jungian Analysts, 100)</t>
  </si>
  <si>
    <t>0875484174</t>
  </si>
  <si>
    <t>Projection and Re-Collection in Jungian Psychology: Reflections of the Soul (Reality of the Psyche Series)</t>
  </si>
  <si>
    <t>0451153634</t>
  </si>
  <si>
    <t>Miss Redmond's Folly</t>
  </si>
  <si>
    <t>068803828X</t>
  </si>
  <si>
    <t>My Album</t>
  </si>
  <si>
    <t>Eleanor Schick</t>
  </si>
  <si>
    <t>1553374649</t>
  </si>
  <si>
    <t>Franklin's Trading Cards (Kids Can Read)</t>
  </si>
  <si>
    <t>0373227493</t>
  </si>
  <si>
    <t>Sheik Surrender (Harlequin Intrigue, No. 749)</t>
  </si>
  <si>
    <t>0516233351</t>
  </si>
  <si>
    <t>Trading Cards (High Interest Books: Cool Collectibles (Hardcover))</t>
  </si>
  <si>
    <t>Rob Kirkpatick</t>
  </si>
  <si>
    <t>0711212171</t>
  </si>
  <si>
    <t>Anthony Noel</t>
  </si>
  <si>
    <t>0877013098</t>
  </si>
  <si>
    <t>Sea otters: A natural history and guide</t>
  </si>
  <si>
    <t>Roy Nickerson</t>
  </si>
  <si>
    <t>086559158X</t>
  </si>
  <si>
    <t>From the Sculptor's Hand: Italian Baroque Terracottas from the State Hermitage Museum</t>
  </si>
  <si>
    <t>Gosudarstvennyi Ermitazh</t>
  </si>
  <si>
    <t>0385264275</t>
  </si>
  <si>
    <t>The Foxes of Firstdark</t>
  </si>
  <si>
    <t>1570760667</t>
  </si>
  <si>
    <t>The New Terracotta Gardener: Creative Ideas from Leading Gardeners</t>
  </si>
  <si>
    <t>Jim Keeling</t>
  </si>
  <si>
    <t>0864425821</t>
  </si>
  <si>
    <t>Not the Only Planet: Science Fiction Travel Stories</t>
  </si>
  <si>
    <t>3791535714</t>
  </si>
  <si>
    <t>Die SchildbÃ?Â¼rger.</t>
  </si>
  <si>
    <t>0671524038</t>
  </si>
  <si>
    <t>The tale of Peter Rabbit and other stories</t>
  </si>
  <si>
    <t>3492227538</t>
  </si>
  <si>
    <t>Nur Ein Toter Mann</t>
  </si>
  <si>
    <t>0440416558</t>
  </si>
  <si>
    <t>The Ghost of Lizard Light</t>
  </si>
  <si>
    <t>0596004540</t>
  </si>
  <si>
    <t>Digital Photography Pocket Guide</t>
  </si>
  <si>
    <t>Derrick Story</t>
  </si>
  <si>
    <t>3442540305</t>
  </si>
  <si>
    <t>Vier, fÃ¼nf, sechs: Roman</t>
  </si>
  <si>
    <t>Manhattan by Goldmann</t>
  </si>
  <si>
    <t>0566036207</t>
  </si>
  <si>
    <t>Harrod's Librarians' Glossary of Terms Used in Librarianship, Documentation and the Book Crafts and Reference Books</t>
  </si>
  <si>
    <t>Raymond John Prytherch</t>
  </si>
  <si>
    <t>0803707029</t>
  </si>
  <si>
    <t>Bunnies at Christmastime</t>
  </si>
  <si>
    <t>0590415352</t>
  </si>
  <si>
    <t>0396086179</t>
  </si>
  <si>
    <t>Maggie, a Sheep Dog</t>
  </si>
  <si>
    <t>0809420503</t>
  </si>
  <si>
    <t>Andes</t>
  </si>
  <si>
    <t>Tony Morrison</t>
  </si>
  <si>
    <t>0525445617</t>
  </si>
  <si>
    <t>Maybe a Band-Aid Will Help</t>
  </si>
  <si>
    <t>0205145701</t>
  </si>
  <si>
    <t>Social Welfare: A Response to Human Need</t>
  </si>
  <si>
    <t>0517623617</t>
  </si>
  <si>
    <t>Denver : A Picture Book To Remember Her By</t>
  </si>
  <si>
    <t>0965694089</t>
  </si>
  <si>
    <t>Going Back to the Basics of Human Health</t>
  </si>
  <si>
    <t>Mary Frost</t>
  </si>
  <si>
    <t>Ten Eyck Acupressure Reflexology</t>
  </si>
  <si>
    <t>0671853147</t>
  </si>
  <si>
    <t>Blessings: Prayers for the Home and Family-8 Copy Counter Display</t>
  </si>
  <si>
    <t>0882961969</t>
  </si>
  <si>
    <t>Soviet Union (World cultures)</t>
  </si>
  <si>
    <t>William Arthur Douglas Jackson</t>
  </si>
  <si>
    <t>Fideler Company</t>
  </si>
  <si>
    <t>1888145005</t>
  </si>
  <si>
    <t>Petit Purr Finds a Home</t>
  </si>
  <si>
    <t>Violet Trouern-Trend</t>
  </si>
  <si>
    <t>Puddleboots Publishing</t>
  </si>
  <si>
    <t>0871161893</t>
  </si>
  <si>
    <t>Writer's Handbook 2002 (Writer's Handbook)</t>
  </si>
  <si>
    <t>Elfrieda Abbe</t>
  </si>
  <si>
    <t>0816430438</t>
  </si>
  <si>
    <t>The magic moth</t>
  </si>
  <si>
    <t>1891929402</t>
  </si>
  <si>
    <t>Cast the First Stone</t>
  </si>
  <si>
    <t>John A., Msgr Abucewicz</t>
  </si>
  <si>
    <t>0446359300</t>
  </si>
  <si>
    <t>The Fifth Son</t>
  </si>
  <si>
    <t>0870703412</t>
  </si>
  <si>
    <t>The Family of Man</t>
  </si>
  <si>
    <t>Edward Steichen</t>
  </si>
  <si>
    <t>0130809454</t>
  </si>
  <si>
    <t>Brainteasers and Mindbenders</t>
  </si>
  <si>
    <t>Ben Hamilton</t>
  </si>
  <si>
    <t>0452007488</t>
  </si>
  <si>
    <t>The Odd Women</t>
  </si>
  <si>
    <t>0531059944</t>
  </si>
  <si>
    <t>Knee Holes: A Novel</t>
  </si>
  <si>
    <t>Jerome Brooks</t>
  </si>
  <si>
    <t>0060660392</t>
  </si>
  <si>
    <t>Jesus, the man who lives</t>
  </si>
  <si>
    <t>0689319711</t>
  </si>
  <si>
    <t>Almost a Hero</t>
  </si>
  <si>
    <t>0898024803</t>
  </si>
  <si>
    <t>The Beauty of Autumn Through the Artistry of David Hula</t>
  </si>
  <si>
    <t>David Hula</t>
  </si>
  <si>
    <t>0744001609</t>
  </si>
  <si>
    <t>Spider-Man Official Strategy Guide</t>
  </si>
  <si>
    <t>Phillip Marcus</t>
  </si>
  <si>
    <t>1556612680</t>
  </si>
  <si>
    <t>The Chimney Sweep's Ransom (Trailblazer Books)</t>
  </si>
  <si>
    <t>0870227785</t>
  </si>
  <si>
    <t>Samoa; A Photographic Essay.</t>
  </si>
  <si>
    <t>Frederic Koehler Sutter</t>
  </si>
  <si>
    <t>0802400086</t>
  </si>
  <si>
    <t>Treasures of the Snow</t>
  </si>
  <si>
    <t>0880880414</t>
  </si>
  <si>
    <t>Celebrating Whales: An Introduction to Cetaceans</t>
  </si>
  <si>
    <t>1557044848</t>
  </si>
  <si>
    <t>A Knight's Tale: The Shooting Script (Newmarket Shooting Script Series)</t>
  </si>
  <si>
    <t>Brian Helgeland</t>
  </si>
  <si>
    <t>0553291602</t>
  </si>
  <si>
    <t>Beyond Reality (True Tales of the Unknown, Volume 3)</t>
  </si>
  <si>
    <t>0830818855</t>
  </si>
  <si>
    <t>God at War: The Bible &amp;amp; Spiritual Conflict</t>
  </si>
  <si>
    <t>0878422153</t>
  </si>
  <si>
    <t>Imprints of Time: The Art of Geology</t>
  </si>
  <si>
    <t>Bradford B. Van Diver</t>
  </si>
  <si>
    <t>006019149X</t>
  </si>
  <si>
    <t>The Foreign Student: A Novel</t>
  </si>
  <si>
    <t>0824517857</t>
  </si>
  <si>
    <t>The Enigma of Energy: Where Science and Religion Converge</t>
  </si>
  <si>
    <t>Vidette Todaro-Franceschi</t>
  </si>
  <si>
    <t>0385297130</t>
  </si>
  <si>
    <t>1570753040</t>
  </si>
  <si>
    <t>Eberhard Arnold: Selected Writings (Modern Spiritual Masters)</t>
  </si>
  <si>
    <t>Eberhard Arnold</t>
  </si>
  <si>
    <t>0451518497</t>
  </si>
  <si>
    <t>20,000 Leagues Under the Sea / By Jules</t>
  </si>
  <si>
    <t>0887306292</t>
  </si>
  <si>
    <t>Hard Drive : Bill Gates and the Making of the Microsoft Empire</t>
  </si>
  <si>
    <t>0440846412</t>
  </si>
  <si>
    <t>Haunted houses (Explorer books)</t>
  </si>
  <si>
    <t>Jason Friedman</t>
  </si>
  <si>
    <t>0465041213</t>
  </si>
  <si>
    <t>Made In Texas: George W. Bush and the Southern Takeover of American Politics</t>
  </si>
  <si>
    <t>Michael Lind</t>
  </si>
  <si>
    <t>0913367400</t>
  </si>
  <si>
    <t>The Message : The New Testament in Contemporary English</t>
  </si>
  <si>
    <t>0064403440</t>
  </si>
  <si>
    <t>The Mermaid Summer</t>
  </si>
  <si>
    <t>0465014542</t>
  </si>
  <si>
    <t>Creating Minds: An Anatomy of Creativity Seen Through the Lives of Freud, Einstein, Picasso, Stravinsky, Eliot, Graham, and Gandhi</t>
  </si>
  <si>
    <t>0590444409</t>
  </si>
  <si>
    <t>Emma MacAlik Butterworth</t>
  </si>
  <si>
    <t>0440216257</t>
  </si>
  <si>
    <t>0517189151</t>
  </si>
  <si>
    <t>How to Make Love All Night (And Drive a Woman Wild): Male Multiple Orgasm and Secrets for Prolonged Lovemaking</t>
  </si>
  <si>
    <t>0764224018</t>
  </si>
  <si>
    <t>Beyond the Gathering Storm</t>
  </si>
  <si>
    <t>0674002709</t>
  </si>
  <si>
    <t>Father-Daughter Incest (with a new Afterword)</t>
  </si>
  <si>
    <t>Judith Lewis Herman</t>
  </si>
  <si>
    <t>3453210808</t>
  </si>
  <si>
    <t>Stimmen der Angst.</t>
  </si>
  <si>
    <t>3548245277</t>
  </si>
  <si>
    <t>Blutspur.</t>
  </si>
  <si>
    <t>1573220132</t>
  </si>
  <si>
    <t>1880559587</t>
  </si>
  <si>
    <t>The Artist's Resource Handbook</t>
  </si>
  <si>
    <t>5551776328</t>
  </si>
  <si>
    <t>The Great Dying: A Cosmic Catastrophe Demolishes the Dinosaurs and Rocks the Theory of Evolution</t>
  </si>
  <si>
    <t>Kenneth J. Hsu</t>
  </si>
  <si>
    <t>0064403548</t>
  </si>
  <si>
    <t>Stonewords : A Ghost Story (Harper Trophy Books (Paperback))</t>
  </si>
  <si>
    <t>1841764469</t>
  </si>
  <si>
    <t>The Russo-Japanese War 1904-1905</t>
  </si>
  <si>
    <t>Geoffrey Jukes</t>
  </si>
  <si>
    <t>0201758482</t>
  </si>
  <si>
    <t>The Little Digital Video Book</t>
  </si>
  <si>
    <t>Michael Rubin</t>
  </si>
  <si>
    <t>0312926707</t>
  </si>
  <si>
    <t>Benjamin Franklin and a Case of Christmas Murder</t>
  </si>
  <si>
    <t>8472234924</t>
  </si>
  <si>
    <t>Los Bajos Del Temor</t>
  </si>
  <si>
    <t>Vlady Kociancich</t>
  </si>
  <si>
    <t>0553474057</t>
  </si>
  <si>
    <t>2266127780</t>
  </si>
  <si>
    <t>0736624597</t>
  </si>
  <si>
    <t>The Big Bite</t>
  </si>
  <si>
    <t>1932219005</t>
  </si>
  <si>
    <t>The Complete Arkangel Shakespeare: 38 Fully-Dramatized Plays</t>
  </si>
  <si>
    <t>0448058049</t>
  </si>
  <si>
    <t>0743244974</t>
  </si>
  <si>
    <t>Four Trials</t>
  </si>
  <si>
    <t>John Edwards</t>
  </si>
  <si>
    <t>0226468046</t>
  </si>
  <si>
    <t>Women, Fire, and Dangerous Things: What Categories Reveal About the Mind</t>
  </si>
  <si>
    <t>0816319642</t>
  </si>
  <si>
    <t>It's About People: How to Treat Others, Especially Those We Disagree With, the Way Jesus Treats Us</t>
  </si>
  <si>
    <t>0809070944</t>
  </si>
  <si>
    <t>Mother Jones: The Most Dangerous Woman in America</t>
  </si>
  <si>
    <t>Elliott J. Gorn</t>
  </si>
  <si>
    <t>1887656006</t>
  </si>
  <si>
    <t>Warren Miller's Skifever</t>
  </si>
  <si>
    <t>Tehabi Books</t>
  </si>
  <si>
    <t>0801436508</t>
  </si>
  <si>
    <t>Being Local Worldwide: ABB and the Challenge of Global Management</t>
  </si>
  <si>
    <t>Jacques Belanger</t>
  </si>
  <si>
    <t>0823056600</t>
  </si>
  <si>
    <t>Watercolor for the Serious Beginner</t>
  </si>
  <si>
    <t>1572303034</t>
  </si>
  <si>
    <t>Global Shift, Third Edition: Transforming the World Economy</t>
  </si>
  <si>
    <t>Peter Dicken</t>
  </si>
  <si>
    <t>0140449116</t>
  </si>
  <si>
    <t>Odyssey (Penguin Classics)</t>
  </si>
  <si>
    <t>0819510564</t>
  </si>
  <si>
    <t>Stone Harp</t>
  </si>
  <si>
    <t>0787945714</t>
  </si>
  <si>
    <t>Entry Strategies for International Markets</t>
  </si>
  <si>
    <t>Franklin R.  Root</t>
  </si>
  <si>
    <t>0340653469</t>
  </si>
  <si>
    <t>The Complete Guide to Asterix (The Adventures of Asterix and Obelix)</t>
  </si>
  <si>
    <t>0321013085</t>
  </si>
  <si>
    <t>Developing Management Skills (4th Edition)</t>
  </si>
  <si>
    <t>David A. Whetten</t>
  </si>
  <si>
    <t>3596247233</t>
  </si>
  <si>
    <t>Die glÃ¤serne BrÃ¼cke: Roman (Die Frau in der Gesellschaft)</t>
  </si>
  <si>
    <t>Shulamit Arnon</t>
  </si>
  <si>
    <t>0195121597</t>
  </si>
  <si>
    <t>Information Technology and the Productivity Paradox: The Search for Value</t>
  </si>
  <si>
    <t>Henry C. Lucas</t>
  </si>
  <si>
    <t>0810941600</t>
  </si>
  <si>
    <t>Ann Hamilton</t>
  </si>
  <si>
    <t>Joan Simon</t>
  </si>
  <si>
    <t>079311778X</t>
  </si>
  <si>
    <t>The Day Trader's Advantage: How to Move from One Winning Position to the Next</t>
  </si>
  <si>
    <t>Howard Abell</t>
  </si>
  <si>
    <t>0316277207</t>
  </si>
  <si>
    <t>A Good Walk Spoiled: Days and Nights on the Pga Tour</t>
  </si>
  <si>
    <t>0352336943</t>
  </si>
  <si>
    <t>Whip Hand (Nexus)</t>
  </si>
  <si>
    <t>0256246408</t>
  </si>
  <si>
    <t>Corporate Finance (Irwin/Mcgraw-Hill Series in Finance, Insurance, and Real Estate)</t>
  </si>
  <si>
    <t>Stephen A. Ross</t>
  </si>
  <si>
    <t>0882822314</t>
  </si>
  <si>
    <t>Race Against Evil: The Secret Missions of the Interpol Agent Who Tracked the World's Most Sinister Criminals</t>
  </si>
  <si>
    <t>David Race Bannon</t>
  </si>
  <si>
    <t>0025977601</t>
  </si>
  <si>
    <t>A Baseball Winter: The Off-Season Life of the Summer Game</t>
  </si>
  <si>
    <t>Terry Pluto</t>
  </si>
  <si>
    <t>0072924470</t>
  </si>
  <si>
    <t>Business and Society: Corporate Strategy, Public Policy and Ethics</t>
  </si>
  <si>
    <t>1569719217</t>
  </si>
  <si>
    <t>Hand in Hand</t>
  </si>
  <si>
    <t>1592000673</t>
  </si>
  <si>
    <t>$30 Film School</t>
  </si>
  <si>
    <t>Michael W. Dean</t>
  </si>
  <si>
    <t>1881649814</t>
  </si>
  <si>
    <t>Fore Play: The Very Best of Playboy's Classic Golf Humor</t>
  </si>
  <si>
    <t>Michelle Urry</t>
  </si>
  <si>
    <t>0425073009</t>
  </si>
  <si>
    <t>Persistence of Vision</t>
  </si>
  <si>
    <t>0028636538</t>
  </si>
  <si>
    <t>The Complete Idiot's Guide to Daytrading Like a Pro</t>
  </si>
  <si>
    <t>Jennifer Basye Sander</t>
  </si>
  <si>
    <t>0829417850</t>
  </si>
  <si>
    <t>The Loyola Treasury of Saints: From the Time of Jesus to the Present Day</t>
  </si>
  <si>
    <t>David Self</t>
  </si>
  <si>
    <t>044011084X</t>
  </si>
  <si>
    <t>0966398505</t>
  </si>
  <si>
    <t>Fun With Hypnosis: The Complete How-To Guide</t>
  </si>
  <si>
    <t>Svengali</t>
  </si>
  <si>
    <t>Phat Books Publishing</t>
  </si>
  <si>
    <t>0823003086</t>
  </si>
  <si>
    <t>Art of Beadwork: Historic Inspiration, Contemporary Design</t>
  </si>
  <si>
    <t>Valerie Hector</t>
  </si>
  <si>
    <t>155571367X</t>
  </si>
  <si>
    <t>Franchise Bible : How to Buy a Franchise or Franchise Your Own</t>
  </si>
  <si>
    <t>Erwin J. Keup</t>
  </si>
  <si>
    <t>0822940663</t>
  </si>
  <si>
    <t>Picnic, Lightning</t>
  </si>
  <si>
    <t>0782119719</t>
  </si>
  <si>
    <t>MCSE : Networking Essentials Study Guide</t>
  </si>
  <si>
    <t>9051994540</t>
  </si>
  <si>
    <t>ICNP and Telematic Applications for Nurses in Europe</t>
  </si>
  <si>
    <t>R. A. Mortensen</t>
  </si>
  <si>
    <t>Ios Pr Inc</t>
  </si>
  <si>
    <t>0138975213</t>
  </si>
  <si>
    <t>Leadership in Organizations (4th Edition)</t>
  </si>
  <si>
    <t>Gary A. Yukl</t>
  </si>
  <si>
    <t>1843310279</t>
  </si>
  <si>
    <t>Kicking Away the Ladder: Development Strategy in Historical Perspective (Anthem World Economics Series)</t>
  </si>
  <si>
    <t>Ha-Joon Chang</t>
  </si>
  <si>
    <t>Anthem Press</t>
  </si>
  <si>
    <t>0256261180</t>
  </si>
  <si>
    <t>Marketing Strategy</t>
  </si>
  <si>
    <t>Orville C. Walker</t>
  </si>
  <si>
    <t>3442450160</t>
  </si>
  <si>
    <t>Blutschuld. Ein Inspector- Rebus- Roman.</t>
  </si>
  <si>
    <t>1890437018</t>
  </si>
  <si>
    <t>The Million Dollar Highway: Colorado's Most Spectacular Seventy Miles</t>
  </si>
  <si>
    <t>Marvin Gregory</t>
  </si>
  <si>
    <t>0813399955</t>
  </si>
  <si>
    <t>Contemporary Issues in Leadership</t>
  </si>
  <si>
    <t>William E. Rosenbach</t>
  </si>
  <si>
    <t>0299124347</t>
  </si>
  <si>
    <t>Debating Muslims:  Cultural Dialogues in Postmodernity and Tradition (New Directions in Anthropological Writing)</t>
  </si>
  <si>
    <t>Michael M.J. Fischer</t>
  </si>
  <si>
    <t>0452274516</t>
  </si>
  <si>
    <t>Representing Yourself: What You Can Do Without a Lawyer</t>
  </si>
  <si>
    <t>Kenneth Lasson</t>
  </si>
  <si>
    <t>3791530127</t>
  </si>
  <si>
    <t>Emil Und Die Detektive</t>
  </si>
  <si>
    <t>0674156161</t>
  </si>
  <si>
    <t>The Computer and the Mind: An Introduction to Cognitive Science</t>
  </si>
  <si>
    <t>P.N. Johnson-Laird</t>
  </si>
  <si>
    <t>0684854287</t>
  </si>
  <si>
    <t>MERDE ENCORE! : More of the Real French You Were Never Taught at School</t>
  </si>
  <si>
    <t>0876379978</t>
  </si>
  <si>
    <t>How to Make Money in Coins Right Now</t>
  </si>
  <si>
    <t>1928917003</t>
  </si>
  <si>
    <t>So Many Brilliant Talents: Art &amp;amp; Craft in the Age of Rubens</t>
  </si>
  <si>
    <t>Ronni Baer</t>
  </si>
  <si>
    <t>Michael C. Carlos Museum</t>
  </si>
  <si>
    <t>0201508354</t>
  </si>
  <si>
    <t>Organizational Development: A Process of Learning and Changing (2nd Edition)</t>
  </si>
  <si>
    <t>W. Warner Burke</t>
  </si>
  <si>
    <t>0060182466</t>
  </si>
  <si>
    <t>Seven Life Lessons of Chaos : Timeless Wisdom from the Science of Change</t>
  </si>
  <si>
    <t>0070151199</t>
  </si>
  <si>
    <t>Your Pilot's License (Your Pilot's License)</t>
  </si>
  <si>
    <t>Jerry A. Eichenberger</t>
  </si>
  <si>
    <t>0688161847</t>
  </si>
  <si>
    <t>What Have You Lost?</t>
  </si>
  <si>
    <t>0590457934</t>
  </si>
  <si>
    <t>Wading Through Peanut Butter</t>
  </si>
  <si>
    <t>0152004459</t>
  </si>
  <si>
    <t>Journeys with Elijah: Eight Tales of the Prophet</t>
  </si>
  <si>
    <t>094148310X</t>
  </si>
  <si>
    <t>Yellowthroat</t>
  </si>
  <si>
    <t>156261472X</t>
  </si>
  <si>
    <t>Travel Smart: Michigan</t>
  </si>
  <si>
    <t>0006541917</t>
  </si>
  <si>
    <t>Burning Houses</t>
  </si>
  <si>
    <t>0936185767</t>
  </si>
  <si>
    <t>Chinese Medicinal Teas: Simple, Proven, Folk Formulas for Common Diseases &amp;amp; Promoting Health</t>
  </si>
  <si>
    <t>Gary Liscum</t>
  </si>
  <si>
    <t>Blue Poppy Press</t>
  </si>
  <si>
    <t>0446520497</t>
  </si>
  <si>
    <t>Charisma : Seven Keys to Developing the Magnetism That Leads to Success</t>
  </si>
  <si>
    <t>093287021X</t>
  </si>
  <si>
    <t>Coming Out Right: A Handbook for the Gay Male Beginner</t>
  </si>
  <si>
    <t>Wes Muchmore</t>
  </si>
  <si>
    <t>1878390031</t>
  </si>
  <si>
    <t>Fantastical World of Croatian Naive Art</t>
  </si>
  <si>
    <t>Vladimir Crnkovic</t>
  </si>
  <si>
    <t>Museum of Fine Arts</t>
  </si>
  <si>
    <t>0864427875</t>
  </si>
  <si>
    <t>Kiwi Tracks: A New Zealand Journey</t>
  </si>
  <si>
    <t>Andrew Stevenson</t>
  </si>
  <si>
    <t>0932870066</t>
  </si>
  <si>
    <t>The men with the pink triangle</t>
  </si>
  <si>
    <t>Heinz Heger</t>
  </si>
  <si>
    <t>0070092516</t>
  </si>
  <si>
    <t>The Compleat Day Trader: Trading Systems, Strategies, Timing Indicators and Analytical Methods</t>
  </si>
  <si>
    <t>Jake Bernstein</t>
  </si>
  <si>
    <t>0385193866</t>
  </si>
  <si>
    <t>Gay Life: Leisure, Love, and Living for the Contemporary Gay Male</t>
  </si>
  <si>
    <t>ERIC ROFES</t>
  </si>
  <si>
    <t>0471383783</t>
  </si>
  <si>
    <t>Finding Your Way with an MBA : Insights from Those Landing Their Ideal Jobs</t>
  </si>
  <si>
    <t>Susan  Cohn</t>
  </si>
  <si>
    <t>0451137426</t>
  </si>
  <si>
    <t>Don Clark</t>
  </si>
  <si>
    <t>0809436558</t>
  </si>
  <si>
    <t>Mistress to an age: A life of Madame de StaÃ«l (Time reading program special edition)</t>
  </si>
  <si>
    <t>J. Christopher Herold</t>
  </si>
  <si>
    <t>0028629299</t>
  </si>
  <si>
    <t>The Complete Idiot's Guide to Cycling</t>
  </si>
  <si>
    <t>Vic Armijo</t>
  </si>
  <si>
    <t>0896217434</t>
  </si>
  <si>
    <t>Life With Rose Kennedy (Thorndike Large Print Americana Series)</t>
  </si>
  <si>
    <t>0306456346</t>
  </si>
  <si>
    <t>Confessions of an Eco-Redneck: Or How I Learned to Gut-Shoot Trout &amp;amp; Save the Wilderness at the Same Time</t>
  </si>
  <si>
    <t>0385069731</t>
  </si>
  <si>
    <t>A thousand summers</t>
  </si>
  <si>
    <t>1560530626</t>
  </si>
  <si>
    <t>Best of Nursing Humor: A Collection of Articles, Essays, and Poetry Published in the Nursing Literature</t>
  </si>
  <si>
    <t>Colleen Kenefick</t>
  </si>
  <si>
    <t>Hanley &amp;amp; Belfus</t>
  </si>
  <si>
    <t>0385482582</t>
  </si>
  <si>
    <t>Only the Paranoid Survive: How to Exploit the Crisis Points That Challenge Every Company and Career</t>
  </si>
  <si>
    <t>0394513479</t>
  </si>
  <si>
    <t>The Complete Guide to Collecting Art</t>
  </si>
  <si>
    <t>Lee Rosenbaum</t>
  </si>
  <si>
    <t>0887309437</t>
  </si>
  <si>
    <t>IBM Redux: Lou Gerstner and the Business Turnaround of the Decade</t>
  </si>
  <si>
    <t>Doug Garr</t>
  </si>
  <si>
    <t>0804108005</t>
  </si>
  <si>
    <t>Nurses: The Human Touch</t>
  </si>
  <si>
    <t>0915920824</t>
  </si>
  <si>
    <t>Buried Treasures You Can Find: Over 7500 Locations in All 50 States (Treasure Hunting Text)</t>
  </si>
  <si>
    <t>8479792485</t>
  </si>
  <si>
    <t>El Escepticismo de Jonathan Swift</t>
  </si>
  <si>
    <t>0806511540</t>
  </si>
  <si>
    <t>Instant Yiddish</t>
  </si>
  <si>
    <t>Fred Kogos</t>
  </si>
  <si>
    <t>0446326593</t>
  </si>
  <si>
    <t>Lesbian Nuns</t>
  </si>
  <si>
    <t>8466300287</t>
  </si>
  <si>
    <t>La jota de corazones (All That Remains)</t>
  </si>
  <si>
    <t>0070503192</t>
  </si>
  <si>
    <t>The Real Life Investing Guide: How to Buy Whatever You Want, Save for Retirement, and Take the Vacation of Your Dreams While You're Still Young</t>
  </si>
  <si>
    <t>Kenan  Pollack</t>
  </si>
  <si>
    <t>1573920681</t>
  </si>
  <si>
    <t>Ghosts: Appearances of the Dead &amp;amp; Cultural Transformation</t>
  </si>
  <si>
    <t>8440632649</t>
  </si>
  <si>
    <t>Gran Desierto, El</t>
  </si>
  <si>
    <t>0064303845</t>
  </si>
  <si>
    <t>Labyrinths: Robert Morris, Minimalism, and the 1960s</t>
  </si>
  <si>
    <t>Maurice Berger</t>
  </si>
  <si>
    <t>0926412124</t>
  </si>
  <si>
    <t>Marriage Is for Keeps: Foundations for Christian Marriage</t>
  </si>
  <si>
    <t>John F. Kippley</t>
  </si>
  <si>
    <t>0060973676</t>
  </si>
  <si>
    <t>Jackson Pollock: An American Saga</t>
  </si>
  <si>
    <t>Steven W. Naifeh</t>
  </si>
  <si>
    <t>0783547927</t>
  </si>
  <si>
    <t>Basics of Investing (Time Life Books Your Money Matters)</t>
  </si>
  <si>
    <t>Marc Robinson</t>
  </si>
  <si>
    <t>0151294763</t>
  </si>
  <si>
    <t>Extremes: Reflections on Human Behavior</t>
  </si>
  <si>
    <t>A.J. Dunning</t>
  </si>
  <si>
    <t>1570714339</t>
  </si>
  <si>
    <t>Surviving Male Menopause.  A Guide for Women and Men</t>
  </si>
  <si>
    <t>0028619587</t>
  </si>
  <si>
    <t>The Complete Idiot's Guide to Making Money on Wall Street (Complete Idiot's Guide to...)</t>
  </si>
  <si>
    <t>Christy Heady</t>
  </si>
  <si>
    <t>0446611700</t>
  </si>
  <si>
    <t>0070480176</t>
  </si>
  <si>
    <t>How to Make Money in Stocks: A Winning System in Good Times or Bad</t>
  </si>
  <si>
    <t>0312117647</t>
  </si>
  <si>
    <t>Created Equal: Why Gay Rights Matter to America</t>
  </si>
  <si>
    <t>0374479917</t>
  </si>
  <si>
    <t>0689835663</t>
  </si>
  <si>
    <t>The Sissy Duckling</t>
  </si>
  <si>
    <t>080104099X</t>
  </si>
  <si>
    <t>Precious Moments Through the Day Stories</t>
  </si>
  <si>
    <t>0934411093</t>
  </si>
  <si>
    <t>Skiptrace</t>
  </si>
  <si>
    <t>Antoinette Azolakov</t>
  </si>
  <si>
    <t>006008264X</t>
  </si>
  <si>
    <t>The Welcoming Door : Parables of the Carpenter (Parables of the Carpenter)</t>
  </si>
  <si>
    <t>0930044444</t>
  </si>
  <si>
    <t>Madame Aurora</t>
  </si>
  <si>
    <t>Sarah Aldridge</t>
  </si>
  <si>
    <t>0941483177</t>
  </si>
  <si>
    <t>High Contrast</t>
  </si>
  <si>
    <t>Jessie Lattimore</t>
  </si>
  <si>
    <t>0448432552</t>
  </si>
  <si>
    <t>The Crystal Planet (Zenda)</t>
  </si>
  <si>
    <t>0930044517</t>
  </si>
  <si>
    <t>Old Dyke Tales</t>
  </si>
  <si>
    <t>Lee Lynch</t>
  </si>
  <si>
    <t>0930044819</t>
  </si>
  <si>
    <t>The Love of Good Women</t>
  </si>
  <si>
    <t>1401396631</t>
  </si>
  <si>
    <t>0932379257</t>
  </si>
  <si>
    <t>Shoulders: A Novel</t>
  </si>
  <si>
    <t>Georgia Cotrell</t>
  </si>
  <si>
    <t>0930044266</t>
  </si>
  <si>
    <t>The Nesting Place: A Novel</t>
  </si>
  <si>
    <t>0439133068</t>
  </si>
  <si>
    <t>0439013089</t>
  </si>
  <si>
    <t>0930044762</t>
  </si>
  <si>
    <t>The Long Trail</t>
  </si>
  <si>
    <t>0932379966</t>
  </si>
  <si>
    <t>Just Say Yes: A Novel</t>
  </si>
  <si>
    <t>0890816166</t>
  </si>
  <si>
    <t>Bedtime Hugs for Little Ones</t>
  </si>
  <si>
    <t>Debby Boone</t>
  </si>
  <si>
    <t>0941483843</t>
  </si>
  <si>
    <t>Cop Out (Detective Inspector Carol Ashton Mystery, No 4)</t>
  </si>
  <si>
    <t>0664226612</t>
  </si>
  <si>
    <t>Praying the Movies II: More Daily Meditations from Classic Films</t>
  </si>
  <si>
    <t>Edward N. McNulty</t>
  </si>
  <si>
    <t>1562800272</t>
  </si>
  <si>
    <t>Dead Certain (Mcnab, Claire. Detective Inspector Carol Ashton Mystery, 5.)</t>
  </si>
  <si>
    <t>0895942305</t>
  </si>
  <si>
    <t>V Miner</t>
  </si>
  <si>
    <t>0792279433</t>
  </si>
  <si>
    <t>National Geographic Traveler: Thailand (National Geographic Traveler)</t>
  </si>
  <si>
    <t>Carl Parkes</t>
  </si>
  <si>
    <t>0941483142</t>
  </si>
  <si>
    <t>Lessons in Murder</t>
  </si>
  <si>
    <t>0800718143</t>
  </si>
  <si>
    <t>The Red Suit Diaries: A Real-Life Santa on Hopes, Dreams, and Childlike Faith</t>
  </si>
  <si>
    <t>Ed Butchart</t>
  </si>
  <si>
    <t>093004455X</t>
  </si>
  <si>
    <t>Amateur City (Kate Delafield Mysteries (Paperback))</t>
  </si>
  <si>
    <t>0930044797</t>
  </si>
  <si>
    <t>House at Pelham Falls</t>
  </si>
  <si>
    <t>Brenda Weathers</t>
  </si>
  <si>
    <t>2864243539</t>
  </si>
  <si>
    <t>Lanark</t>
  </si>
  <si>
    <t>0932379419</t>
  </si>
  <si>
    <t>The Fires of Bride: A Novel</t>
  </si>
  <si>
    <t>0385500327</t>
  </si>
  <si>
    <t>Here is My Hope : A Book of Healing and Prayer:  Inspirational Stories of Johns Hopkins Hospital</t>
  </si>
  <si>
    <t>RANDI HENDERSON</t>
  </si>
  <si>
    <t>1562801228</t>
  </si>
  <si>
    <t>Side Tracks</t>
  </si>
  <si>
    <t>Teresa Stores</t>
  </si>
  <si>
    <t>2290051721</t>
  </si>
  <si>
    <t>La nuit celte</t>
  </si>
  <si>
    <t>0895940906</t>
  </si>
  <si>
    <t>Lesbian Images (Crossing Press Feminist Series)</t>
  </si>
  <si>
    <t>0385419600</t>
  </si>
  <si>
    <t>How Can We Know?</t>
  </si>
  <si>
    <t>0932379478</t>
  </si>
  <si>
    <t>Diamonds Are a Dyke's Best Friend: Reflections, Reminiscences, and Reports from the Field on the Lesbian National Pastime</t>
  </si>
  <si>
    <t>Yvonne Zipter</t>
  </si>
  <si>
    <t>1881535428</t>
  </si>
  <si>
    <t>The Very Latest Vermont Quiz Book</t>
  </si>
  <si>
    <t>New England Pr</t>
  </si>
  <si>
    <t>1563410192</t>
  </si>
  <si>
    <t>Running Fiercely Toward a High Thin Sound: A Novel</t>
  </si>
  <si>
    <t>0762703253</t>
  </si>
  <si>
    <t>Legendary Lighthouses</t>
  </si>
  <si>
    <t>0312078080</t>
  </si>
  <si>
    <t>Inhumane Society: The American Way of Exploiting Animals</t>
  </si>
  <si>
    <t>Michael Fox</t>
  </si>
  <si>
    <t>0941483606</t>
  </si>
  <si>
    <t>Wilderness Trek</t>
  </si>
  <si>
    <t>Dorothy Tell</t>
  </si>
  <si>
    <t>0142301043</t>
  </si>
  <si>
    <t>Redemption (Sevens, Week 7)</t>
  </si>
  <si>
    <t>0930044010</t>
  </si>
  <si>
    <t>Tottie: The Tale of the 60s</t>
  </si>
  <si>
    <t>1883378605</t>
  </si>
  <si>
    <t>Legalized Racism: Federal Indian Policy And The End of Equal Rights For All Americans</t>
  </si>
  <si>
    <t>A. R. Eguiguren</t>
  </si>
  <si>
    <t>Sun</t>
  </si>
  <si>
    <t>0142301035</t>
  </si>
  <si>
    <t>Betrayal (Sevens, Week 6)</t>
  </si>
  <si>
    <t>0930044452</t>
  </si>
  <si>
    <t>Toothpick House: A Novel</t>
  </si>
  <si>
    <t>0930044665</t>
  </si>
  <si>
    <t>The Swashbuckler: A Novel</t>
  </si>
  <si>
    <t>0812967291</t>
  </si>
  <si>
    <t>The Guys : A Play</t>
  </si>
  <si>
    <t>ANNE NELSON</t>
  </si>
  <si>
    <t>156341046X</t>
  </si>
  <si>
    <t>Staying the Distance: A Novel</t>
  </si>
  <si>
    <t>Franci McMahon</t>
  </si>
  <si>
    <t>0142301027</t>
  </si>
  <si>
    <t>Torn (Sevens, Week 5)</t>
  </si>
  <si>
    <t>0785358161</t>
  </si>
  <si>
    <t>Mobil Travel Guide 2002 Southeast (Mobil Travel Guide : Southeast, 2002)</t>
  </si>
  <si>
    <t>0941483401</t>
  </si>
  <si>
    <t>Fatal Reunion (Detective Inspector Carol Ashton Mystery, No 2)</t>
  </si>
  <si>
    <t>0312246900</t>
  </si>
  <si>
    <t>Let's Go 2001: Spain &amp;amp; Portugal Incl Morocco: The World's Bestselling Budget Travel Series</t>
  </si>
  <si>
    <t>Meredith Lea Petrin</t>
  </si>
  <si>
    <t>0895943417</t>
  </si>
  <si>
    <t>Lesbian Love Stories</t>
  </si>
  <si>
    <t>066422590X</t>
  </si>
  <si>
    <t>The Gospel According to the Simpsons: Leaders Guide for Group Study</t>
  </si>
  <si>
    <t>1562801236</t>
  </si>
  <si>
    <t>Forbidden Fires</t>
  </si>
  <si>
    <t>0312246897</t>
  </si>
  <si>
    <t>Let's Go 2001: Southeast Asia: The World's Bestselling Budget Travel Series</t>
  </si>
  <si>
    <t>Graeme Wood</t>
  </si>
  <si>
    <t>0141311118</t>
  </si>
  <si>
    <t>Blood Witch (Sweep #3)</t>
  </si>
  <si>
    <t>0785346368</t>
  </si>
  <si>
    <t>Mobil Travel Guide 2001 Great Plains: Iowa, Kansas, Minnesota, Missouri, Nebraska, North Dakota, Oklahoma, South Dakota (Mobil Travel Guide : Great Plains, 2001)</t>
  </si>
  <si>
    <t>0330298062</t>
  </si>
  <si>
    <t>Mundo and the Weather-child (A Piper Book)</t>
  </si>
  <si>
    <t>0679005412</t>
  </si>
  <si>
    <t>Fodor's 2001 Caribbean (Fodor's Caribbean, 2001)</t>
  </si>
  <si>
    <t>0575045698</t>
  </si>
  <si>
    <t>The Ups and Downs of Carl Davis the Third</t>
  </si>
  <si>
    <t>0917597052</t>
  </si>
  <si>
    <t>Dreams of vengeance (Lady Winston series)</t>
  </si>
  <si>
    <t>0439343526</t>
  </si>
  <si>
    <t>Control (Outernet, 2)</t>
  </si>
  <si>
    <t>0772515638</t>
  </si>
  <si>
    <t>Crabbe</t>
  </si>
  <si>
    <t>0917597001</t>
  </si>
  <si>
    <t>Raging Peace (Throne Trilogy/Artemis Oakgrove, Vol 1)</t>
  </si>
  <si>
    <t>Artemis Oakgrove</t>
  </si>
  <si>
    <t>0688072585</t>
  </si>
  <si>
    <t>Rob's Place</t>
  </si>
  <si>
    <t>0060195630</t>
  </si>
  <si>
    <t>Growing Up Empty : The Hunger Epidemic in America</t>
  </si>
  <si>
    <t>0521797098</t>
  </si>
  <si>
    <t>0970600739</t>
  </si>
  <si>
    <t>On the Line</t>
  </si>
  <si>
    <t>Denise I. O'Neal</t>
  </si>
  <si>
    <t>0575041501</t>
  </si>
  <si>
    <t>Black November</t>
  </si>
  <si>
    <t>0872862798</t>
  </si>
  <si>
    <t>Annie Oakley's Girl</t>
  </si>
  <si>
    <t>0029638801</t>
  </si>
  <si>
    <t>Berlitz Latin-American Spanish for Travellers</t>
  </si>
  <si>
    <t>0905478495</t>
  </si>
  <si>
    <t>Master Deor's Apprentice (Andersen Young Reader's Library)</t>
  </si>
  <si>
    <t>M. A. Wood</t>
  </si>
  <si>
    <t>0930044800</t>
  </si>
  <si>
    <t>Home in Your Hands</t>
  </si>
  <si>
    <t>0679415025</t>
  </si>
  <si>
    <t>0836278976</t>
  </si>
  <si>
    <t>As A Man Thinketh</t>
  </si>
  <si>
    <t>0932379338</t>
  </si>
  <si>
    <t>The Monarchs Are Flying: A Novel</t>
  </si>
  <si>
    <t>Marion Foster</t>
  </si>
  <si>
    <t>0609605887</t>
  </si>
  <si>
    <t>Gig: Americans Talk About Their Jobs at the Turn of the Millennium</t>
  </si>
  <si>
    <t>John Bowe</t>
  </si>
  <si>
    <t>0930044002</t>
  </si>
  <si>
    <t>Latecomer</t>
  </si>
  <si>
    <t>0060224967</t>
  </si>
  <si>
    <t>The King's Equal</t>
  </si>
  <si>
    <t>0415931975</t>
  </si>
  <si>
    <t>All Else Equal: Are Public and Private Schools Different?</t>
  </si>
  <si>
    <t>Luis Benveniste</t>
  </si>
  <si>
    <t>0140080104</t>
  </si>
  <si>
    <t>Charleyhorse (Contemporary American fiction)</t>
  </si>
  <si>
    <t>0060087919</t>
  </si>
  <si>
    <t>Shockproof Sydney Skate</t>
  </si>
  <si>
    <t>Marijane Meaker</t>
  </si>
  <si>
    <t>0782116752</t>
  </si>
  <si>
    <t>The Internet Dictionary</t>
  </si>
  <si>
    <t>Christian Crumlish</t>
  </si>
  <si>
    <t>0758201028</t>
  </si>
  <si>
    <t>074341876X</t>
  </si>
  <si>
    <t>Marion Jones: The Fastest Woman in the World</t>
  </si>
  <si>
    <t>0679417915</t>
  </si>
  <si>
    <t>Fairy Tales (Everyman's Library Children's Classics)</t>
  </si>
  <si>
    <t>HANS CHRISTIAN ANDERSEN</t>
  </si>
  <si>
    <t>074346463X</t>
  </si>
  <si>
    <t>The Botox Miracle</t>
  </si>
  <si>
    <t>Deborah Mitchell</t>
  </si>
  <si>
    <t>0060968834</t>
  </si>
  <si>
    <t>Allies in Healing: When the Person You Love Was Sexually Abused as a Child</t>
  </si>
  <si>
    <t>0451211138</t>
  </si>
  <si>
    <t>Thou Shalt Not Grill: A Pennsylvania Dutch Mystery With Recipes (Pennsylvania Dutch Mysteries with Recipes (Hardcover))</t>
  </si>
  <si>
    <t>0394558588</t>
  </si>
  <si>
    <t>Everything to Gain: Making the Most of the Rest of Your Life</t>
  </si>
  <si>
    <t>1560443049</t>
  </si>
  <si>
    <t>Kentucky Wildlife Viewing Guide</t>
  </si>
  <si>
    <t>Carolyn Hughes Lynn</t>
  </si>
  <si>
    <t>0941483479</t>
  </si>
  <si>
    <t>The Beverly Malibu</t>
  </si>
  <si>
    <t>1883523192</t>
  </si>
  <si>
    <t>Roberts' Rules of Lesbian Break-ups</t>
  </si>
  <si>
    <t>0231110359</t>
  </si>
  <si>
    <t>The Tyranny of the Two-Party System</t>
  </si>
  <si>
    <t>Lisa Jane Disch</t>
  </si>
  <si>
    <t>096411643X</t>
  </si>
  <si>
    <t>Assets Unknown: How to Find Money You Didn't Know You Had!</t>
  </si>
  <si>
    <t>David W. Folsom</t>
  </si>
  <si>
    <t>Family Values Publishing, Incorporated</t>
  </si>
  <si>
    <t>0739439073</t>
  </si>
  <si>
    <t>Murder On Ice</t>
  </si>
  <si>
    <t>1586852051</t>
  </si>
  <si>
    <t>The Etiquette of Etiquette</t>
  </si>
  <si>
    <t>Lynn Claire Taylor</t>
  </si>
  <si>
    <t>1570251991</t>
  </si>
  <si>
    <t>The Quiltmaker's Gift</t>
  </si>
  <si>
    <t>0917657918</t>
  </si>
  <si>
    <t>Entrepreneurism</t>
  </si>
  <si>
    <t>Thomas F. Jones</t>
  </si>
  <si>
    <t>0312303254</t>
  </si>
  <si>
    <t>Trees Make the Best Mobiles: Simple Ways to Raise Your Child in a Complex World</t>
  </si>
  <si>
    <t>Jessica Teich</t>
  </si>
  <si>
    <t>0070119589</t>
  </si>
  <si>
    <t>Instant Trainer</t>
  </si>
  <si>
    <t>C. Leslie Charles</t>
  </si>
  <si>
    <t>0312022018</t>
  </si>
  <si>
    <t>Everybody Loves You: Further Adventures in Gay Manhattan</t>
  </si>
  <si>
    <t>1558853545</t>
  </si>
  <si>
    <t>Jose Yglesias</t>
  </si>
  <si>
    <t>0836227751</t>
  </si>
  <si>
    <t>The Wit And Whimsy Of Mary Engelbreit</t>
  </si>
  <si>
    <t>1892696207</t>
  </si>
  <si>
    <t>Feel Our Freedom: Hope and Progress Prevail for People in Illinois With Developmental Disabilities</t>
  </si>
  <si>
    <t>Alisa Hauser Kraft</t>
  </si>
  <si>
    <t>0453007007</t>
  </si>
  <si>
    <t>Men Who Loved Me: A Memoir in the Form of a Novel</t>
  </si>
  <si>
    <t>0817012389</t>
  </si>
  <si>
    <t>Through the Valley: Prayers for Violent Times</t>
  </si>
  <si>
    <t>Margaret Anne Huffman</t>
  </si>
  <si>
    <t>0664225683</t>
  </si>
  <si>
    <t>P.S. God, Can You Fly?: Heartfelt and Hope-Filled Prayers of Children</t>
  </si>
  <si>
    <t>R. Wayne Willis</t>
  </si>
  <si>
    <t>0452274214</t>
  </si>
  <si>
    <t>Setting Them Straight: You Can Do Something About Bigotry and Homophobia in Your Life</t>
  </si>
  <si>
    <t>1565925378</t>
  </si>
  <si>
    <t>Practical Internet Groupware</t>
  </si>
  <si>
    <t>Jon Udell</t>
  </si>
  <si>
    <t>1852428155</t>
  </si>
  <si>
    <t>Harlot Red : Prize-Winning Short Stories by Women</t>
  </si>
  <si>
    <t>Carole Buchan</t>
  </si>
  <si>
    <t>0029356032</t>
  </si>
  <si>
    <t>The CORPORATE CLOSET THE PROFESSIONAL LIVES OF GAY MEN IN AMERICA</t>
  </si>
  <si>
    <t>1555662811</t>
  </si>
  <si>
    <t>A Sword for Mother Nature: The Further Adventures of a Fish and Game Warden</t>
  </si>
  <si>
    <t>0971258406</t>
  </si>
  <si>
    <t>Screenwriting four Geniuses</t>
  </si>
  <si>
    <t>William D. Wolff</t>
  </si>
  <si>
    <t>Wolff Productions</t>
  </si>
  <si>
    <t>0829809570</t>
  </si>
  <si>
    <t>Coming Out to Parents: A Two-Way Survival Guide for Lesbians and Gay Men and Their Parents</t>
  </si>
  <si>
    <t>Mary V. Borhek</t>
  </si>
  <si>
    <t>0931674328</t>
  </si>
  <si>
    <t>The Next Place</t>
  </si>
  <si>
    <t>0877458189</t>
  </si>
  <si>
    <t>Her Kind of Want (Iowa Short Fiction Award)</t>
  </si>
  <si>
    <t>Jennifer S. Davis</t>
  </si>
  <si>
    <t>0452260752</t>
  </si>
  <si>
    <t>James Dillinger</t>
  </si>
  <si>
    <t>1850297061</t>
  </si>
  <si>
    <t>Chateau Cuisine</t>
  </si>
  <si>
    <t>0812827139</t>
  </si>
  <si>
    <t>0684800306</t>
  </si>
  <si>
    <t>QUESTION OF EQUALITY : Lesbian and Gay Politics in America Since Stonewall</t>
  </si>
  <si>
    <t>David Deitcher</t>
  </si>
  <si>
    <t>1931721084</t>
  </si>
  <si>
    <t>One Heartbeat: A Philosophy of Teamwork, Life and Leadership</t>
  </si>
  <si>
    <t>Mack Brown</t>
  </si>
  <si>
    <t>0060913258</t>
  </si>
  <si>
    <t>The Mother Machine: Reproductive Technologies from Artificial Insemination to Artificial Wombs</t>
  </si>
  <si>
    <t>Gena Corea</t>
  </si>
  <si>
    <t>0345319486</t>
  </si>
  <si>
    <t>Oz #04 Dorothy and Wizard of Oz</t>
  </si>
  <si>
    <t>1400011590</t>
  </si>
  <si>
    <t>Fodor's FYI: Travel with Your Family, 1st Edition : Experts Share Their Secrets (Fodor's Fyi)</t>
  </si>
  <si>
    <t>3150085780</t>
  </si>
  <si>
    <t>Gedichte Und Lieder</t>
  </si>
  <si>
    <t>0345310608</t>
  </si>
  <si>
    <t>Oz Land of Oz</t>
  </si>
  <si>
    <t>0395689929</t>
  </si>
  <si>
    <t>158685206X</t>
  </si>
  <si>
    <t>The Etiquette of Parenting</t>
  </si>
  <si>
    <t>0312064705</t>
  </si>
  <si>
    <t>Sorry Now? (Stonewall Inn Mysteries)</t>
  </si>
  <si>
    <t>0140586776</t>
  </si>
  <si>
    <t>Prayers from the Ark and The Creatures' Choir</t>
  </si>
  <si>
    <t>translated by Rumer Godden</t>
  </si>
  <si>
    <t>0571211674</t>
  </si>
  <si>
    <t>[sic]: A Play</t>
  </si>
  <si>
    <t>Melissa James Gibson</t>
  </si>
  <si>
    <t>0800618548</t>
  </si>
  <si>
    <t>New Testament and Homosexuality</t>
  </si>
  <si>
    <t>Robin Scroggs</t>
  </si>
  <si>
    <t>1400011582</t>
  </si>
  <si>
    <t>Fodor's FYI: How to Tip, 1st Edition (Fodor's FYI)</t>
  </si>
  <si>
    <t>1555136435</t>
  </si>
  <si>
    <t>Here and There, Everywhere! (Cuddle and Sing Board Book)</t>
  </si>
  <si>
    <t>0934411344</t>
  </si>
  <si>
    <t>Death With Dignity</t>
  </si>
  <si>
    <t>Jack Ricardo</t>
  </si>
  <si>
    <t>0312302630</t>
  </si>
  <si>
    <t>Dinner at the New Gene Cafe: How Genetic Engineering Is Changing What We Eat, How We Live, and the Global Politics of Food</t>
  </si>
  <si>
    <t>Bill Lambrecht</t>
  </si>
  <si>
    <t>0831742771</t>
  </si>
  <si>
    <t>Christmas Prayers</t>
  </si>
  <si>
    <t>0872165949</t>
  </si>
  <si>
    <t>The Park</t>
  </si>
  <si>
    <t>0312054866</t>
  </si>
  <si>
    <t>The Only Good Priest</t>
  </si>
  <si>
    <t>1400011574</t>
  </si>
  <si>
    <t>Fodor's FYI: Fly Easy, 1st Edition (Fodor's Fyi)</t>
  </si>
  <si>
    <t>0831742755</t>
  </si>
  <si>
    <t>Everyday Prayers (Hands Together Series)</t>
  </si>
  <si>
    <t>0895943824</t>
  </si>
  <si>
    <t>Steve, Abbott</t>
  </si>
  <si>
    <t>0449240770</t>
  </si>
  <si>
    <t>Teville Obsession</t>
  </si>
  <si>
    <t>Caroline Stafford</t>
  </si>
  <si>
    <t>0932870821</t>
  </si>
  <si>
    <t>Sex Positive: A Gay Contribution to Sexual and Spiritual Union</t>
  </si>
  <si>
    <t>Larry J. Uhrig</t>
  </si>
  <si>
    <t>0486207072</t>
  </si>
  <si>
    <t>Stained Glass Christmas Ornament Coloring Book</t>
  </si>
  <si>
    <t>C.B. Grafton</t>
  </si>
  <si>
    <t>0316824771</t>
  </si>
  <si>
    <t>The Greenhouse Effect: A Novel</t>
  </si>
  <si>
    <t>1401009379</t>
  </si>
  <si>
    <t>The Odor of Sanctity</t>
  </si>
  <si>
    <t>Joseph Roccasalvo</t>
  </si>
  <si>
    <t>0807606154</t>
  </si>
  <si>
    <t>365 days</t>
  </si>
  <si>
    <t>Ronald J Glasser</t>
  </si>
  <si>
    <t>0253333199</t>
  </si>
  <si>
    <t>Gay Voices from East Germany</t>
  </si>
  <si>
    <t>Jurgen Lemke</t>
  </si>
  <si>
    <t>0316234265</t>
  </si>
  <si>
    <t>Ed Emberley's Picture Pie : A Circle Drawing Book</t>
  </si>
  <si>
    <t>0520236904</t>
  </si>
  <si>
    <t>The Challenge of Fundamentalism: Political Islam and the New World Disorder</t>
  </si>
  <si>
    <t>0917342771</t>
  </si>
  <si>
    <t>Look Back in Joy: A Celebration of Gay Lovers</t>
  </si>
  <si>
    <t>0316235970</t>
  </si>
  <si>
    <t>Ed Emberley's Drawing Book of Animals</t>
  </si>
  <si>
    <t>0345447026</t>
  </si>
  <si>
    <t>Hard Lessons: The Promise of an Inner-City Charter School</t>
  </si>
  <si>
    <t>Jonathan Schorr</t>
  </si>
  <si>
    <t>156170573X</t>
  </si>
  <si>
    <t>Homeopathy A-Z (Hay House Lifestyles)</t>
  </si>
  <si>
    <t>0609809601</t>
  </si>
  <si>
    <t>Fighting the Freshman Fifteen : A College Woman's Guide to Getting Real about Food and Keeping the Pounds Off</t>
  </si>
  <si>
    <t>ROBYN RD FLIPSE</t>
  </si>
  <si>
    <t>0307114635</t>
  </si>
  <si>
    <t>Mercer Mayer's Herbert the Timid Dragon (A Golden Star Reader)</t>
  </si>
  <si>
    <t>0025288016</t>
  </si>
  <si>
    <t>Quentin Crisp's Book of Quotations: 1,000 Observations on Life and Love, By, For, and About Gay Men and Women</t>
  </si>
  <si>
    <t>0609603752</t>
  </si>
  <si>
    <t>Pain: The Fifth Vital Sign</t>
  </si>
  <si>
    <t>Marni Jackson</t>
  </si>
  <si>
    <t>0967408601</t>
  </si>
  <si>
    <t>Adams Street Antiques</t>
  </si>
  <si>
    <t>Paul E. Stroble</t>
  </si>
  <si>
    <t>Paul Stroble</t>
  </si>
  <si>
    <t>0932870627</t>
  </si>
  <si>
    <t>Two of Us</t>
  </si>
  <si>
    <t>Larry Uhrig</t>
  </si>
  <si>
    <t>0674006259</t>
  </si>
  <si>
    <t>The Anatomy of Racial Inequality (W.E.B. Du Bois Lectures)</t>
  </si>
  <si>
    <t>Glenn C. Loury</t>
  </si>
  <si>
    <t>0316236551</t>
  </si>
  <si>
    <t>Ed Emberley's Drawing Book of Faces</t>
  </si>
  <si>
    <t>067084456X</t>
  </si>
  <si>
    <t>0553259407</t>
  </si>
  <si>
    <t>In Summer Light</t>
  </si>
  <si>
    <t>0316234230</t>
  </si>
  <si>
    <t>Ed Emberley's Big Purple Drawing Book</t>
  </si>
  <si>
    <t>0534518583</t>
  </si>
  <si>
    <t>Thinking for Yourself: Developing Critical Thinking Skills Through Reading and Writing (Freshman English/Advanced Writing)</t>
  </si>
  <si>
    <t>0674003071</t>
  </si>
  <si>
    <t>The Mystery of Courage</t>
  </si>
  <si>
    <t>William Ian Miller</t>
  </si>
  <si>
    <t>0679804242</t>
  </si>
  <si>
    <t>0316235962</t>
  </si>
  <si>
    <t>Ed Emberley's Big Green Drawing Book</t>
  </si>
  <si>
    <t>0312288735</t>
  </si>
  <si>
    <t>Sex Tips for Gay Guys</t>
  </si>
  <si>
    <t>1568843917</t>
  </si>
  <si>
    <t>Customer Service for Dummies</t>
  </si>
  <si>
    <t>Keith Bailey</t>
  </si>
  <si>
    <t>0440484227</t>
  </si>
  <si>
    <t>Sugar Blue</t>
  </si>
  <si>
    <t>0895944723</t>
  </si>
  <si>
    <t>The Gay Nineties: An Anthology of Contemporary Gay Fiction</t>
  </si>
  <si>
    <t>Phil Willkie</t>
  </si>
  <si>
    <t>0781406870</t>
  </si>
  <si>
    <t>Jesus loves the little childen (Cuddle and sing)</t>
  </si>
  <si>
    <t>067170818X</t>
  </si>
  <si>
    <t>The Easy Way Out</t>
  </si>
  <si>
    <t>1564023478</t>
  </si>
  <si>
    <t>Aunt Nancy and Old Man Trouble</t>
  </si>
  <si>
    <t>2211058787</t>
  </si>
  <si>
    <t>Petit-Bleu et Petit-Jaune</t>
  </si>
  <si>
    <t>0525933786</t>
  </si>
  <si>
    <t>What the Dead Remember</t>
  </si>
  <si>
    <t>Harlan Greene</t>
  </si>
  <si>
    <t>0066211298</t>
  </si>
  <si>
    <t>The Strategy Machine: Building Your Business One Idea at a Time</t>
  </si>
  <si>
    <t>0842305955</t>
  </si>
  <si>
    <t>Doorposts</t>
  </si>
  <si>
    <t>Timothy R. Botts</t>
  </si>
  <si>
    <t>0877053731</t>
  </si>
  <si>
    <t>Human Autoerotic Practices</t>
  </si>
  <si>
    <t>Manfred Demartino</t>
  </si>
  <si>
    <t>Human Sciences Press</t>
  </si>
  <si>
    <t>0446678791</t>
  </si>
  <si>
    <t>Free Agent Nation: The Future of Working for Yourself</t>
  </si>
  <si>
    <t>155037026X</t>
  </si>
  <si>
    <t>Angela's Airplane (Munsch for Kids Series)</t>
  </si>
  <si>
    <t>0689116543</t>
  </si>
  <si>
    <t>TAILORS DUMMY</t>
  </si>
  <si>
    <t>0963727702</t>
  </si>
  <si>
    <t>Mending Ourselves: Expressions of Healing and Self-Integration</t>
  </si>
  <si>
    <t>Lynn Wasnak</t>
  </si>
  <si>
    <t>Many Voices Pr</t>
  </si>
  <si>
    <t>0889623392</t>
  </si>
  <si>
    <t>Vibrations in time</t>
  </si>
  <si>
    <t>0395608449</t>
  </si>
  <si>
    <t>Guerrilla Marketing Excellence: The 50 Golden Rules for Small-Business Success (Guerrilla Marketing)</t>
  </si>
  <si>
    <t>0962916404</t>
  </si>
  <si>
    <t>Multiple Personality Disorder from the Inside Out</t>
  </si>
  <si>
    <t>Barry M. Cohen</t>
  </si>
  <si>
    <t>Sidran Press</t>
  </si>
  <si>
    <t>0670849421</t>
  </si>
  <si>
    <t>0743453247</t>
  </si>
  <si>
    <t>Wise Girl : What I've Learned About Life, Love, and Loss</t>
  </si>
  <si>
    <t>Jamie-Lynn Sigler</t>
  </si>
  <si>
    <t>0156006170</t>
  </si>
  <si>
    <t>The Gay Metropolis</t>
  </si>
  <si>
    <t>Charles Kaiser</t>
  </si>
  <si>
    <t>0375762183</t>
  </si>
  <si>
    <t>Word Smart: Building an Educated Vocabulary</t>
  </si>
  <si>
    <t>0807015059</t>
  </si>
  <si>
    <t>0452283698</t>
  </si>
  <si>
    <t>068480106X</t>
  </si>
  <si>
    <t>The CODE OF KINGS : THE LANGUAGE OF SEVEN SACRED MAYA TEMPLES AND TOMBS</t>
  </si>
  <si>
    <t>Linda Schele</t>
  </si>
  <si>
    <t>092066332X</t>
  </si>
  <si>
    <t>Butter side up</t>
  </si>
  <si>
    <t>Gray Campbell</t>
  </si>
  <si>
    <t>Horsdal &amp;amp; Schubart</t>
  </si>
  <si>
    <t>0064406458</t>
  </si>
  <si>
    <t>The Serpent's Children : Golden Mountain Chronicles: 1849 (Golden Mountain Chronicles)</t>
  </si>
  <si>
    <t>1877617008</t>
  </si>
  <si>
    <t>Wildfire: Igniting the She/Volution</t>
  </si>
  <si>
    <t>093499868X</t>
  </si>
  <si>
    <t>November Veil (Hall, Linda, Rcmp, 2.)</t>
  </si>
  <si>
    <t>0807004537</t>
  </si>
  <si>
    <t>Can Working Families Ever Win?</t>
  </si>
  <si>
    <t>Jody Heymann</t>
  </si>
  <si>
    <t>3822865192</t>
  </si>
  <si>
    <t>Penguin (Photobook)</t>
  </si>
  <si>
    <t>0312095368</t>
  </si>
  <si>
    <t>Long Road to Freedom: The Advocate History of the Gay and Lesbian Movement (Stonewall Inn Editions)</t>
  </si>
  <si>
    <t>0743202503</t>
  </si>
  <si>
    <t>Crossing the Water: Eighteen Months on an Island Working with Troubled Boys-a Teacher's Memoir</t>
  </si>
  <si>
    <t>Daniel Robb</t>
  </si>
  <si>
    <t>0060237864</t>
  </si>
  <si>
    <t>Hotheads</t>
  </si>
  <si>
    <t>Gen LeRoy</t>
  </si>
  <si>
    <t>0679759522</t>
  </si>
  <si>
    <t>The Vintage Book of International Lesbian Fiction</t>
  </si>
  <si>
    <t>0312420862</t>
  </si>
  <si>
    <t>On the Night Plain : A Novel</t>
  </si>
  <si>
    <t>0671254723</t>
  </si>
  <si>
    <t>0826406173</t>
  </si>
  <si>
    <t>Feminist Theory: The Intellectual Traditions of American Feminism</t>
  </si>
  <si>
    <t>Josephine Donovan</t>
  </si>
  <si>
    <t>0399234578</t>
  </si>
  <si>
    <t>1877617075</t>
  </si>
  <si>
    <t>The ship that sailed into the living room: Sex and intimacy reconsidered</t>
  </si>
  <si>
    <t>0743204662</t>
  </si>
  <si>
    <t>The New Market Leaders: Who's Winning and How in the Battle for Customers</t>
  </si>
  <si>
    <t>0930044347</t>
  </si>
  <si>
    <t>Odd Girl Out (Volute Book)</t>
  </si>
  <si>
    <t>0743222970</t>
  </si>
  <si>
    <t>0671250930</t>
  </si>
  <si>
    <t>1561480916</t>
  </si>
  <si>
    <t>Reuben and the Fire</t>
  </si>
  <si>
    <t>0571198848</t>
  </si>
  <si>
    <t>Empire Under Glass: A Novel</t>
  </si>
  <si>
    <t>Julian Anderson</t>
  </si>
  <si>
    <t>1568655444</t>
  </si>
  <si>
    <t>Weight Training Made Easy</t>
  </si>
  <si>
    <t>Joyce Vedral</t>
  </si>
  <si>
    <t>0446678988</t>
  </si>
  <si>
    <t>Every Day is a Blessing: 365 Illuminations to Lift the Spirit</t>
  </si>
  <si>
    <t>Aaron Zerah</t>
  </si>
  <si>
    <t>0553109316</t>
  </si>
  <si>
    <t>0740705032</t>
  </si>
  <si>
    <t>A Minister, a Priest, and a Rabbi (Joe King Books)</t>
  </si>
  <si>
    <t>Peter Press</t>
  </si>
  <si>
    <t>0911104593</t>
  </si>
  <si>
    <t>The Great American Book of Sidewalk, Stoop, Dirt, Curb, and Alley Games</t>
  </si>
  <si>
    <t>Fred Ferretti</t>
  </si>
  <si>
    <t>0415261252</t>
  </si>
  <si>
    <t>On Literature (Thinking in Action)</t>
  </si>
  <si>
    <t>J. Hillis Miller</t>
  </si>
  <si>
    <t>015122563X</t>
  </si>
  <si>
    <t>0743424212</t>
  </si>
  <si>
    <t>Up and Running: The Jami Goldman Story</t>
  </si>
  <si>
    <t>Jami Goldman</t>
  </si>
  <si>
    <t>1890151521</t>
  </si>
  <si>
    <t>The Hand of God: Thoughts and Images Reflecting the Spirit of the Universe</t>
  </si>
  <si>
    <t>Michael Reagan</t>
  </si>
  <si>
    <t>0517529521</t>
  </si>
  <si>
    <t>Emergence: A transsexual autobiography</t>
  </si>
  <si>
    <t>Mario Martino</t>
  </si>
  <si>
    <t>0375504931</t>
  </si>
  <si>
    <t>On Our Way to Beautiful: A Family Memoir</t>
  </si>
  <si>
    <t>Yolanda Young</t>
  </si>
  <si>
    <t>0439353661</t>
  </si>
  <si>
    <t>Two Heads Are Better Than One (Amazing Days of Abby Hayes (Paperback))</t>
  </si>
  <si>
    <t>0425161587</t>
  </si>
  <si>
    <t>Diva: Unleash Your Female Power</t>
  </si>
  <si>
    <t>Terri Walsh</t>
  </si>
  <si>
    <t>0071398473</t>
  </si>
  <si>
    <t>101 Ways to Recession-Proof Your Career</t>
  </si>
  <si>
    <t>Wendy  Enelow</t>
  </si>
  <si>
    <t>0452282586</t>
  </si>
  <si>
    <t>0941483010</t>
  </si>
  <si>
    <t>Dusty's Queen of Hearts Diner</t>
  </si>
  <si>
    <t>0002223198</t>
  </si>
  <si>
    <t>The weaver's apprentice</t>
  </si>
  <si>
    <t>0967967104</t>
  </si>
  <si>
    <t>Radio: An Illustrated Guide</t>
  </si>
  <si>
    <t>Jessica Abel</t>
  </si>
  <si>
    <t>W B E Z Alliance Inc</t>
  </si>
  <si>
    <t>1562802135</t>
  </si>
  <si>
    <t>Lisa Shapiro</t>
  </si>
  <si>
    <t>0941483002</t>
  </si>
  <si>
    <t>Searching for Spring: A Novel</t>
  </si>
  <si>
    <t>Patricia A. Murphy</t>
  </si>
  <si>
    <t>1569245150</t>
  </si>
  <si>
    <t>Nonviolence Explained to My Children (Explained to My Child)</t>
  </si>
  <si>
    <t>0312291469</t>
  </si>
  <si>
    <t>0811832759</t>
  </si>
  <si>
    <t>Learn to Power Think: A Practical Guide to Positive and Effective Decision Making</t>
  </si>
  <si>
    <t>Caterina Rando</t>
  </si>
  <si>
    <t>0312953283</t>
  </si>
  <si>
    <t>In the Fast Lane: A True Story of Murder in Miami</t>
  </si>
  <si>
    <t>Carol Soret Cope</t>
  </si>
  <si>
    <t>055252526X</t>
  </si>
  <si>
    <t>Matty Doolin</t>
  </si>
  <si>
    <t>8086264157</t>
  </si>
  <si>
    <t>Farewells to Plasma (Short Stories)</t>
  </si>
  <si>
    <t>Natasza Goerke</t>
  </si>
  <si>
    <t>1562802518</t>
  </si>
  <si>
    <t>Peggy J. Herring</t>
  </si>
  <si>
    <t>2702423272</t>
  </si>
  <si>
    <t>MÃ?Â©moires mortes</t>
  </si>
  <si>
    <t>1555836399</t>
  </si>
  <si>
    <t>Break Up or Break Through</t>
  </si>
  <si>
    <t>Dr. Dina Bachelor Evan</t>
  </si>
  <si>
    <t>0767901622</t>
  </si>
  <si>
    <t>The Lesbian and Gay Book of Love and Marriage: Creating the Stories of Our Lives</t>
  </si>
  <si>
    <t>0312243758</t>
  </si>
  <si>
    <t>Creating Change: Sexuality, Public Policy, and Civil Rights</t>
  </si>
  <si>
    <t>2869307780</t>
  </si>
  <si>
    <t>Nouvelles du paradis</t>
  </si>
  <si>
    <t>0970873204</t>
  </si>
  <si>
    <t>No Sense of Direction</t>
  </si>
  <si>
    <t>Eric J. Raff</t>
  </si>
  <si>
    <t>Epic Adventures</t>
  </si>
  <si>
    <t>0452266858</t>
  </si>
  <si>
    <t>Coming Out: An Act of Love</t>
  </si>
  <si>
    <t>Rob Eichberg</t>
  </si>
  <si>
    <t>0740722255</t>
  </si>
  <si>
    <t>More List Your Self : Listmaking as the Way to Personal Discovery</t>
  </si>
  <si>
    <t>1573245097</t>
  </si>
  <si>
    <t>The Art of Pilgrimage: The Seeker's Guide to Making Travel Sacred</t>
  </si>
  <si>
    <t>2070389200</t>
  </si>
  <si>
    <t>RhinocÃ?Â©ros</t>
  </si>
  <si>
    <t>3426777258</t>
  </si>
  <si>
    <t>Saddams blutiges Erbe. Der wirkliche Krieg steht uns noch bevor.</t>
  </si>
  <si>
    <t>Heinz Erdmann</t>
  </si>
  <si>
    <t>Droemer/Knaur</t>
  </si>
  <si>
    <t>0679402160</t>
  </si>
  <si>
    <t>Vanessa Redgrave: An Autobiography</t>
  </si>
  <si>
    <t>Vanessa Redgrave</t>
  </si>
  <si>
    <t>3791314599</t>
  </si>
  <si>
    <t>Claude Monet (Prestel Postcard Book)</t>
  </si>
  <si>
    <t>0732273625</t>
  </si>
  <si>
    <t>Cellulite: Not Just a Fancy Name for Fat: Not Just a Fancy Name for Fat</t>
  </si>
  <si>
    <t>Shonagh Walker</t>
  </si>
  <si>
    <t>2070300463</t>
  </si>
  <si>
    <t>Signe Ascendant/Fata Morgana/Les Etats Generaux Etc</t>
  </si>
  <si>
    <t>Breton</t>
  </si>
  <si>
    <t>0140207406</t>
  </si>
  <si>
    <t>Read Better, Read Faster (Pelican S.)</t>
  </si>
  <si>
    <t>Manya De Leeuw</t>
  </si>
  <si>
    <t>0836262484</t>
  </si>
  <si>
    <t>Roger Ebert's Video Companion 1995/Roger Ebert's Pocket Video Guide (Roger Ebert's Movie Yearbook)</t>
  </si>
  <si>
    <t>0424000814</t>
  </si>
  <si>
    <t>The Tragedy of Macbeth</t>
  </si>
  <si>
    <t>0840774648</t>
  </si>
  <si>
    <t>0425170411</t>
  </si>
  <si>
    <t>0807820202</t>
  </si>
  <si>
    <t>In the Hands of Providence: Joshua L. Chamberlain and the American Civil War</t>
  </si>
  <si>
    <t>Alice Rains Trulock</t>
  </si>
  <si>
    <t>0684871300</t>
  </si>
  <si>
    <t>Me and Hank : A Boy and His Hero, Twenty-Five Years Later</t>
  </si>
  <si>
    <t>Sandy Tolan</t>
  </si>
  <si>
    <t>0141181966</t>
  </si>
  <si>
    <t>Heavy Weather (Penguin Modern Classics)</t>
  </si>
  <si>
    <t>0961385987</t>
  </si>
  <si>
    <t>French Broad</t>
  </si>
  <si>
    <t>0156007487</t>
  </si>
  <si>
    <t>An Honorable Defeat: The Last Days of the Confederate Government</t>
  </si>
  <si>
    <t>0671507168</t>
  </si>
  <si>
    <t>The China Card</t>
  </si>
  <si>
    <t>0345336674</t>
  </si>
  <si>
    <t>0671525662</t>
  </si>
  <si>
    <t>Endgame: A Novel (Doom #4)</t>
  </si>
  <si>
    <t>1575667703</t>
  </si>
  <si>
    <t>067152562X</t>
  </si>
  <si>
    <t>Doom: Hell On Earth</t>
  </si>
  <si>
    <t>009957621X</t>
  </si>
  <si>
    <t>Good Old Boys</t>
  </si>
  <si>
    <t>1560252561</t>
  </si>
  <si>
    <t>Shackleton's Forgotten Men: The Untold Tale of an Antarctic Tragedy</t>
  </si>
  <si>
    <t>Lennard Bickel</t>
  </si>
  <si>
    <t>0670838756</t>
  </si>
  <si>
    <t>0060594446</t>
  </si>
  <si>
    <t>Vineyard Fear : A Martha's Vineyard Mystery (Martha's Vineyard Mysteries (Avon Books))</t>
  </si>
  <si>
    <t>0881924040</t>
  </si>
  <si>
    <t>Dirr's Hardy Trees and Shrubs: An Illustrated Encyclopedia</t>
  </si>
  <si>
    <t>Michael A. Dirr</t>
  </si>
  <si>
    <t>0789419432</t>
  </si>
  <si>
    <t>American Horticultural Society A-Z Encyclopedia of Garden Plants</t>
  </si>
  <si>
    <t>0380772795</t>
  </si>
  <si>
    <t>0821727737</t>
  </si>
  <si>
    <t>Alexandra's Ecstasy</t>
  </si>
  <si>
    <t>0452253268</t>
  </si>
  <si>
    <t>1552978443</t>
  </si>
  <si>
    <t>Best Rose Guide: A Comprehensive Selection</t>
  </si>
  <si>
    <t>0821734113</t>
  </si>
  <si>
    <t>Passion's Thunder</t>
  </si>
  <si>
    <t>2702422225</t>
  </si>
  <si>
    <t>Le secret de Chimneys</t>
  </si>
  <si>
    <t>0520228006</t>
  </si>
  <si>
    <t>The Stuarts (A Royal History of England)</t>
  </si>
  <si>
    <t>Maurice Ashley</t>
  </si>
  <si>
    <t>0520228014</t>
  </si>
  <si>
    <t>The Houses of Hanover and Saxe-Coburg-Gotha</t>
  </si>
  <si>
    <t>076071908X</t>
  </si>
  <si>
    <t>Armies of Pestilence the Impact of Disease</t>
  </si>
  <si>
    <t>R S Bray</t>
  </si>
  <si>
    <t>0670032964</t>
  </si>
  <si>
    <t>The Reformation: A History</t>
  </si>
  <si>
    <t>Diarmaid MacCulloch</t>
  </si>
  <si>
    <t>0871138603</t>
  </si>
  <si>
    <t>Off to the Side: A Memoir</t>
  </si>
  <si>
    <t>157432134X</t>
  </si>
  <si>
    <t>Collector's Encyclopedia of Barbie Doll Exclusives and More: Identification &amp;amp; Values (1977 to 1997)</t>
  </si>
  <si>
    <t>J. Michael Augustyniak</t>
  </si>
  <si>
    <t>2744013420</t>
  </si>
  <si>
    <t>Bryce 5</t>
  </si>
  <si>
    <t>Pierre Perez</t>
  </si>
  <si>
    <t>CampusPress</t>
  </si>
  <si>
    <t>0321186478</t>
  </si>
  <si>
    <t>Poser 5 for Windows and Macintosh (Visual QuickStart Guide)</t>
  </si>
  <si>
    <t>Mick McAllister</t>
  </si>
  <si>
    <t>229031465X</t>
  </si>
  <si>
    <t>Contes de ma mere l'oye</t>
  </si>
  <si>
    <t>0252023951</t>
  </si>
  <si>
    <t>The Bootlegger: A Story of Small-Town America</t>
  </si>
  <si>
    <t>John E. Hallwas</t>
  </si>
  <si>
    <t>0813120594</t>
  </si>
  <si>
    <t>Bloodroot: Reflections on Place by Appalachian Women Writers</t>
  </si>
  <si>
    <t>Joyce Dyer</t>
  </si>
  <si>
    <t>0786500255</t>
  </si>
  <si>
    <t>Sweet Escape</t>
  </si>
  <si>
    <t>0061080136</t>
  </si>
  <si>
    <t>Wings of the Storm</t>
  </si>
  <si>
    <t>0684869306</t>
  </si>
  <si>
    <t>FINEST HOUR : The Battle of Britain</t>
  </si>
  <si>
    <t>Phil Craig</t>
  </si>
  <si>
    <t>0821744895</t>
  </si>
  <si>
    <t>Winds of Destiny</t>
  </si>
  <si>
    <t>0070506698</t>
  </si>
  <si>
    <t>0399522034</t>
  </si>
  <si>
    <t>Witness to War: The Civil War : 1861-1865</t>
  </si>
  <si>
    <t>Harold Holzer</t>
  </si>
  <si>
    <t>1882897498</t>
  </si>
  <si>
    <t>The Channel</t>
  </si>
  <si>
    <t>Steven Ehrlick</t>
  </si>
  <si>
    <t>0312166052</t>
  </si>
  <si>
    <t>The Chieftains: The Authorized Biography</t>
  </si>
  <si>
    <t>1879373998</t>
  </si>
  <si>
    <t>The IRA: A History</t>
  </si>
  <si>
    <t>188963610X</t>
  </si>
  <si>
    <t>180 Days of Character</t>
  </si>
  <si>
    <t>Donna B. Forrest</t>
  </si>
  <si>
    <t>Youthlight Inc</t>
  </si>
  <si>
    <t>0670862223</t>
  </si>
  <si>
    <t>Wallace Stegner: His Life and Work</t>
  </si>
  <si>
    <t>0913543004</t>
  </si>
  <si>
    <t>1889771074</t>
  </si>
  <si>
    <t>Life Is Too Short To Be Ordinary</t>
  </si>
  <si>
    <t>Jeanne Chambers</t>
  </si>
  <si>
    <t>Full Moon Ink</t>
  </si>
  <si>
    <t>1575662914</t>
  </si>
  <si>
    <t>Hunting a Detroit Tiger (Mickey Rawlings Baseball Mystery)</t>
  </si>
  <si>
    <t>0913543810</t>
  </si>
  <si>
    <t>Black Students / Middle Class Teachers</t>
  </si>
  <si>
    <t>1862070539</t>
  </si>
  <si>
    <t>Mona In the Promised Land</t>
  </si>
  <si>
    <t>078711040X</t>
  </si>
  <si>
    <t>Values: Lighting the Candle of Excellence : A Practical Guide for the Family</t>
  </si>
  <si>
    <t>0679724451</t>
  </si>
  <si>
    <t>The Palm at the End of the Mind: Selected Poems and a Play</t>
  </si>
  <si>
    <t>0394575547</t>
  </si>
  <si>
    <t>Bernard Shaw: The Lure of Fantasy, 1918-1951 (Bernard Shaw)</t>
  </si>
  <si>
    <t>0006542212</t>
  </si>
  <si>
    <t>PERFECT ENGLISH</t>
  </si>
  <si>
    <t>Paul Pickering</t>
  </si>
  <si>
    <t>0446676659</t>
  </si>
  <si>
    <t>Where Did I Go Right? : You're No One in Hollywood Unless Someone Wants You Dead</t>
  </si>
  <si>
    <t>David Rensin</t>
  </si>
  <si>
    <t>0805058443</t>
  </si>
  <si>
    <t>The Famine Ships: The Irish Exodus to America</t>
  </si>
  <si>
    <t>Edward Laxton</t>
  </si>
  <si>
    <t>0684841541</t>
  </si>
  <si>
    <t>Kaplan Word Power (Power Series)</t>
  </si>
  <si>
    <t>0914607049</t>
  </si>
  <si>
    <t>You Can Handle Them All</t>
  </si>
  <si>
    <t>Robert L. Debruyn</t>
  </si>
  <si>
    <t>Master Teacher</t>
  </si>
  <si>
    <t>0671892878</t>
  </si>
  <si>
    <t>GENERAL JAMES LONGSTREET: THE CONFEDERACY'S MOST CONTROVERSIAL SOLDIER</t>
  </si>
  <si>
    <t>0060968672</t>
  </si>
  <si>
    <t>Lifestyle Origami (Origami Today)</t>
  </si>
  <si>
    <t>Jay Ansill</t>
  </si>
  <si>
    <t>0025174215</t>
  </si>
  <si>
    <t>The AMERICAN WEST</t>
  </si>
  <si>
    <t>0943233704</t>
  </si>
  <si>
    <t>1559729392</t>
  </si>
  <si>
    <t>The Book of Mothers' Wisdom: Maternal Advice from the Queen of Sheba to Princess Diane</t>
  </si>
  <si>
    <t>Laurel B. Hoffman</t>
  </si>
  <si>
    <t>0684832798</t>
  </si>
  <si>
    <t>SARAHS PSALM</t>
  </si>
  <si>
    <t>Florence Ladd</t>
  </si>
  <si>
    <t>0226307921</t>
  </si>
  <si>
    <t>Sophocles I: Oedipus the King, Oedipus at Colonus, Antigone (The Complete Greek Tragedies, Vol 1)</t>
  </si>
  <si>
    <t>051717202X</t>
  </si>
  <si>
    <t>History Of Printing In America</t>
  </si>
  <si>
    <t>Isaiah Thomas</t>
  </si>
  <si>
    <t>0060184701</t>
  </si>
  <si>
    <t>Journal of the Dead: A Story of Friendship and Murder in the New Mexico Desert</t>
  </si>
  <si>
    <t>Jason Kersten</t>
  </si>
  <si>
    <t>1575662868</t>
  </si>
  <si>
    <t>The Cincinnati Red Stalkings (Mickey Rawlings Baseball Mystery)</t>
  </si>
  <si>
    <t>0140032770</t>
  </si>
  <si>
    <t>Loser Takes All</t>
  </si>
  <si>
    <t>0375701095</t>
  </si>
  <si>
    <t>1884862047</t>
  </si>
  <si>
    <t>I Love You More Than...</t>
  </si>
  <si>
    <t>Elizabeth Hickey</t>
  </si>
  <si>
    <t>Family Connect</t>
  </si>
  <si>
    <t>0880013761</t>
  </si>
  <si>
    <t>The Invention of Truth: A Novel</t>
  </si>
  <si>
    <t>Marta Morazzoni</t>
  </si>
  <si>
    <t>0671023764</t>
  </si>
  <si>
    <t>The SEEKER: ROSWELL HIGH 3 (Roswell High, No 3)</t>
  </si>
  <si>
    <t>0805037594</t>
  </si>
  <si>
    <t>Past Imperfect: History According to the Movies (A Henry Holt Reference Book)</t>
  </si>
  <si>
    <t>Mark C. Carnes</t>
  </si>
  <si>
    <t>1410736482</t>
  </si>
  <si>
    <t>Stories from the Heart</t>
  </si>
  <si>
    <t>Storyheart</t>
  </si>
  <si>
    <t>0943676533</t>
  </si>
  <si>
    <t>Working the Chesapeake Waterman on the Bay</t>
  </si>
  <si>
    <t>Mark Jacoby</t>
  </si>
  <si>
    <t>University of Maryland Sea Grant Publications</t>
  </si>
  <si>
    <t>006055424X</t>
  </si>
  <si>
    <t>Saving the Sun : A Wall Street Gamble to Rescue Japan from Its Trillion-Dollar Meltdown</t>
  </si>
  <si>
    <t>Gillian Tett</t>
  </si>
  <si>
    <t>0006472079</t>
  </si>
  <si>
    <t>New beginnings</t>
  </si>
  <si>
    <t>0805003711</t>
  </si>
  <si>
    <t>Puss in Boots: A Matthew Hope Novel</t>
  </si>
  <si>
    <t>0060167092</t>
  </si>
  <si>
    <t>Orwell: The Authorized Biography</t>
  </si>
  <si>
    <t>Michael Shelden</t>
  </si>
  <si>
    <t>093312628X</t>
  </si>
  <si>
    <t>A Walker's Guide to Harpers Ferry, West Virginia</t>
  </si>
  <si>
    <t>David T. Gilbert</t>
  </si>
  <si>
    <t>0809321890</t>
  </si>
  <si>
    <t>My Baseball Diary (Writing Baseball)</t>
  </si>
  <si>
    <t>0933478224</t>
  </si>
  <si>
    <t>The Yeast Connection and the Woman</t>
  </si>
  <si>
    <t>0811837939</t>
  </si>
  <si>
    <t>I, Me, Mine</t>
  </si>
  <si>
    <t>1860761763</t>
  </si>
  <si>
    <t>Being Irish: Personal Reflections on Irish Identity Today</t>
  </si>
  <si>
    <t>Paddy Logue</t>
  </si>
  <si>
    <t>Oak Tree Press (Ireland)</t>
  </si>
  <si>
    <t>0875428304</t>
  </si>
  <si>
    <t>Truth About Ritual Magick (Truth about)</t>
  </si>
  <si>
    <t>1582430810</t>
  </si>
  <si>
    <t>Selected Letters of Dashiell Hammett</t>
  </si>
  <si>
    <t>1570980756</t>
  </si>
  <si>
    <t>Michael Collins: The Man Who Made Ireland</t>
  </si>
  <si>
    <t>0908086679</t>
  </si>
  <si>
    <t>South East Asia on Shoestring (Lonely Planet South-East Asia: On a Shoestring)</t>
  </si>
  <si>
    <t>0385335156</t>
  </si>
  <si>
    <t>Get Happy: The Life of Judy Garland</t>
  </si>
  <si>
    <t>0133892395</t>
  </si>
  <si>
    <t>A history of the English language</t>
  </si>
  <si>
    <t>Albert Croll Baugh</t>
  </si>
  <si>
    <t>0684849267</t>
  </si>
  <si>
    <t>GRANT</t>
  </si>
  <si>
    <t>Jean Edward Smith</t>
  </si>
  <si>
    <t>0399146091</t>
  </si>
  <si>
    <t>O'Neill Life With Monte Cristo</t>
  </si>
  <si>
    <t>Arthur Gelb</t>
  </si>
  <si>
    <t>0809324903</t>
  </si>
  <si>
    <t>Chicago Death Trap: The Iroquois Theatre Fire of 1903</t>
  </si>
  <si>
    <t>Nat Brandt</t>
  </si>
  <si>
    <t>1400012309</t>
  </si>
  <si>
    <t>Fodor's Skiing USA: The Guide for Skiers and Snowboarders (4th Edition)</t>
  </si>
  <si>
    <t>1881663108</t>
  </si>
  <si>
    <t>Front Range Rider : A mountain biking guide to Northern Colorado and Southern Wyoming</t>
  </si>
  <si>
    <t>Anne Childers</t>
  </si>
  <si>
    <t>0684807017</t>
  </si>
  <si>
    <t>COLLEEN DEWHURST</t>
  </si>
  <si>
    <t>Colleen Dewhurst</t>
  </si>
  <si>
    <t>0679751661</t>
  </si>
  <si>
    <t>The Disappearance of Childhood</t>
  </si>
  <si>
    <t>0671668315</t>
  </si>
  <si>
    <t>Setting Limits: Medical Goals in an Aging Society</t>
  </si>
  <si>
    <t>0152045694</t>
  </si>
  <si>
    <t>Scribbler of Dreams</t>
  </si>
  <si>
    <t>0130183962</t>
  </si>
  <si>
    <t>Learning the Art of Helping: Building Blocks and Techniques (2nd Edition)</t>
  </si>
  <si>
    <t>Mark E. Young</t>
  </si>
  <si>
    <t>0684853957</t>
  </si>
  <si>
    <t>A Leg to Stand On</t>
  </si>
  <si>
    <t>0140286411</t>
  </si>
  <si>
    <t>44 Dublin Made Me</t>
  </si>
  <si>
    <t>0205309283</t>
  </si>
  <si>
    <t>New Century Handbook, Brief Edition, The</t>
  </si>
  <si>
    <t>Christine A. Hult</t>
  </si>
  <si>
    <t>1556520719</t>
  </si>
  <si>
    <t>Iron Heel</t>
  </si>
  <si>
    <t>0805071687</t>
  </si>
  <si>
    <t>Marianne in Chains: Daily Life in the Heart of France During the German Occupation</t>
  </si>
  <si>
    <t>Robert Gildea</t>
  </si>
  <si>
    <t>0878579842</t>
  </si>
  <si>
    <t>Quick Country Quilting: Over 80 Projects Featuring Easy Timesaving Techniques</t>
  </si>
  <si>
    <t>1566040841</t>
  </si>
  <si>
    <t>The PC Internet Tour Guide: Cruising the Internet the Easy Way/Book and Disk</t>
  </si>
  <si>
    <t>Michael Fraase</t>
  </si>
  <si>
    <t>0789308002</t>
  </si>
  <si>
    <t>Mtv Photobooth</t>
  </si>
  <si>
    <t>Mtv</t>
  </si>
  <si>
    <t>0786863285</t>
  </si>
  <si>
    <t>A Personal Journey With Martin Scorsese Through American Movies</t>
  </si>
  <si>
    <t>1578660602</t>
  </si>
  <si>
    <t>A Little Book of Cherished Poems : Beautiful Poetry to Treasure</t>
  </si>
  <si>
    <t>Kay Anne Carson</t>
  </si>
  <si>
    <t>0451137213</t>
  </si>
  <si>
    <t>You Can Analyze Your Own Handwritting (R)</t>
  </si>
  <si>
    <t>Robert Holder</t>
  </si>
  <si>
    <t>0140288600</t>
  </si>
  <si>
    <t>Ambrose Bierce and the Queen of Spades (Penguin Mysteries (Paperback))</t>
  </si>
  <si>
    <t>078681568X</t>
  </si>
  <si>
    <t>Star Split</t>
  </si>
  <si>
    <t>0671762613</t>
  </si>
  <si>
    <t>The Dictionary of Dreams : 10,000 Dreams Interpreted</t>
  </si>
  <si>
    <t>0553232193</t>
  </si>
  <si>
    <t>0449138216</t>
  </si>
  <si>
    <t>0449123561</t>
  </si>
  <si>
    <t>To Tame a Land (Gregg Press Western Fiction Series)</t>
  </si>
  <si>
    <t>0312985002</t>
  </si>
  <si>
    <t>Red House (St. Martin's Minotaur Mysteries)</t>
  </si>
  <si>
    <t>0060113847</t>
  </si>
  <si>
    <t>0393323137</t>
  </si>
  <si>
    <t>Mauve: How One Man Invented a Color That Changed the World</t>
  </si>
  <si>
    <t>0399140859</t>
  </si>
  <si>
    <t>Murder in Grub Street</t>
  </si>
  <si>
    <t>091336701X</t>
  </si>
  <si>
    <t>Evelyn Christensen</t>
  </si>
  <si>
    <t>0830709126</t>
  </si>
  <si>
    <t>Seasons of a Marriage</t>
  </si>
  <si>
    <t>0872016269</t>
  </si>
  <si>
    <t>Camper's Guide to Outdoor Cooking: Tips, Techniques, and Delicious Eats</t>
  </si>
  <si>
    <t>John Ragsdale</t>
  </si>
  <si>
    <t>Gulf Pub Co</t>
  </si>
  <si>
    <t>1570981116</t>
  </si>
  <si>
    <t>Irish Hunger: Personal Reflections on the Legacy of the Famine</t>
  </si>
  <si>
    <t>0472084100</t>
  </si>
  <si>
    <t>The History of Mary Prince: A West Indian Slave</t>
  </si>
  <si>
    <t>0425169464</t>
  </si>
  <si>
    <t>Shadow Walk (Prime Crime Mysteries)</t>
  </si>
  <si>
    <t>8811666384</t>
  </si>
  <si>
    <t>Garzanti - Gli Elefanti: Kriminalbar</t>
  </si>
  <si>
    <t>P Colaprico</t>
  </si>
  <si>
    <t>0139332502</t>
  </si>
  <si>
    <t>Harry and Wally's Favorite TV Shows</t>
  </si>
  <si>
    <t>Harry Castleman</t>
  </si>
  <si>
    <t>0965378691</t>
  </si>
  <si>
    <t>0486265072</t>
  </si>
  <si>
    <t>888274194X</t>
  </si>
  <si>
    <t>Silenzo E Onore</t>
  </si>
  <si>
    <t>0449142558</t>
  </si>
  <si>
    <t>Hondo (Fawcett Gold Medal Book)</t>
  </si>
  <si>
    <t>0192831194</t>
  </si>
  <si>
    <t>A Day in Our Life</t>
  </si>
  <si>
    <t>Sean O'Crohan</t>
  </si>
  <si>
    <t>0312856660</t>
  </si>
  <si>
    <t>The Remake: As Time Goes by</t>
  </si>
  <si>
    <t>0460106600</t>
  </si>
  <si>
    <t>Social Contract and Discourses</t>
  </si>
  <si>
    <t>0399127070</t>
  </si>
  <si>
    <t>0890819475</t>
  </si>
  <si>
    <t>Encyclopedia of Good Clean Jokes</t>
  </si>
  <si>
    <t>0816713405</t>
  </si>
  <si>
    <t>Morris, the Millionaire Mouse (Fiddlesticks)</t>
  </si>
  <si>
    <t>Melanie Martin</t>
  </si>
  <si>
    <t>0440415128</t>
  </si>
  <si>
    <t>The Runaways</t>
  </si>
  <si>
    <t>0785728430</t>
  </si>
  <si>
    <t>0395312922</t>
  </si>
  <si>
    <t>Lee--the last years</t>
  </si>
  <si>
    <t>Charles Bracelen Flood</t>
  </si>
  <si>
    <t>0830706542</t>
  </si>
  <si>
    <t>Love, Acceptance and Forgiveness:Equipping the Church to Be Truly Christian in a Non-Christian World</t>
  </si>
  <si>
    <t>Jerry Cook</t>
  </si>
  <si>
    <t>0688032362</t>
  </si>
  <si>
    <t>So Long Until Tomorrow: From Quaker Hill to Kathmandu</t>
  </si>
  <si>
    <t>Lowell Jackson, Thomas</t>
  </si>
  <si>
    <t>0385045875</t>
  </si>
  <si>
    <t>Cagney by Cagney</t>
  </si>
  <si>
    <t>James Cagney</t>
  </si>
  <si>
    <t>0671248065</t>
  </si>
  <si>
    <t>Slouching Towards Bethlehem (Touchstone Books (Paperback))</t>
  </si>
  <si>
    <t>0316355127</t>
  </si>
  <si>
    <t>Maybe: A story</t>
  </si>
  <si>
    <t>0395815908</t>
  </si>
  <si>
    <t>Water Gardens: How to Plan and Plant a Backyard Pond (Taylor's Weekend Gardening Guides, 5)</t>
  </si>
  <si>
    <t>Charles Thomas</t>
  </si>
  <si>
    <t>067252080X</t>
  </si>
  <si>
    <t>Lucky eyes and a high heart: The life of Maud Gonne</t>
  </si>
  <si>
    <t>Nancy Cardozo</t>
  </si>
  <si>
    <t>3446196536</t>
  </si>
  <si>
    <t>3813501132</t>
  </si>
  <si>
    <t>Die lange Welle hinterm Kiel.</t>
  </si>
  <si>
    <t>0060113413</t>
  </si>
  <si>
    <t>1586601121</t>
  </si>
  <si>
    <t>Tails of Love: Pets Play Matchmaker in Four Modern Love Stories</t>
  </si>
  <si>
    <t>0060113073</t>
  </si>
  <si>
    <t>1586605062</t>
  </si>
  <si>
    <t>Sweet Liberty: Freedom and Love Reign at Four Historical Fourth of July Celebrations</t>
  </si>
  <si>
    <t>Pamela Freedom's Cry Griffin</t>
  </si>
  <si>
    <t>1586603965</t>
  </si>
  <si>
    <t>German Enchantment: A Legacy of Customs and Devotion in Four Romantic Novellas</t>
  </si>
  <si>
    <t>0314779507</t>
  </si>
  <si>
    <t>Introduction to Civil Litigation (West's Paralegal Series)</t>
  </si>
  <si>
    <t>Mark Weinstein</t>
  </si>
  <si>
    <t>1586605097</t>
  </si>
  <si>
    <t>Dear Miss Lonely Heart: Four Stories of Love Within the \Advice Column\""</t>
  </si>
  <si>
    <t>Aisha Ford</t>
  </si>
  <si>
    <t>0314633960</t>
  </si>
  <si>
    <t>The Law of Business Organizati Ons Secon</t>
  </si>
  <si>
    <t>John E. Moye</t>
  </si>
  <si>
    <t>1586605224</t>
  </si>
  <si>
    <t>Triumphant Hearts: Love Is the Strongest Remnant After the Battle in Four Complete Novels</t>
  </si>
  <si>
    <t>Taylor James</t>
  </si>
  <si>
    <t>0060132833</t>
  </si>
  <si>
    <t>With malice toward none: The life of Abraham Lincoln</t>
  </si>
  <si>
    <t>Stephen B Oates</t>
  </si>
  <si>
    <t>1577487117</t>
  </si>
  <si>
    <t>Getaways: Four Inspirational Love Stories to Sweep You Away on Romantic Excursions</t>
  </si>
  <si>
    <t>0256028532</t>
  </si>
  <si>
    <t>Law of the Real Estate Business</t>
  </si>
  <si>
    <t>William B French</t>
  </si>
  <si>
    <t>158660757X</t>
  </si>
  <si>
    <t>Blind Dates: Four Stories of Hearts United With a Little Help from Grandma</t>
  </si>
  <si>
    <t>0671242709</t>
  </si>
  <si>
    <t>Murder, America: Homicide in the United States from the Revolution to the Present</t>
  </si>
  <si>
    <t>Jay Robert Nash</t>
  </si>
  <si>
    <t>0192812343</t>
  </si>
  <si>
    <t>The Western Island or the Great Blasket (Oxford Paperbacks)</t>
  </si>
  <si>
    <t>Robin Flower</t>
  </si>
  <si>
    <t>0395277574</t>
  </si>
  <si>
    <t>The Time Trip</t>
  </si>
  <si>
    <t>Rob. Swigart</t>
  </si>
  <si>
    <t>0312155964</t>
  </si>
  <si>
    <t>Murder at Midnight: An Eleanor Roosevelt Mystery</t>
  </si>
  <si>
    <t>0312098642</t>
  </si>
  <si>
    <t>The Mae West Murder Case</t>
  </si>
  <si>
    <t>0312866879</t>
  </si>
  <si>
    <t>0393093484</t>
  </si>
  <si>
    <t>The Norton Anthology of Modern Poetry</t>
  </si>
  <si>
    <t>0849942675</t>
  </si>
  <si>
    <t>The Devil's Mouth - A Novel -</t>
  </si>
  <si>
    <t>0671226118</t>
  </si>
  <si>
    <t>Pioneer women: Voices from the Kansas frontier</t>
  </si>
  <si>
    <t>Joanna L Stratton</t>
  </si>
  <si>
    <t>0394555937</t>
  </si>
  <si>
    <t>Myrna Loy: Being and Becoming</t>
  </si>
  <si>
    <t>James Kotsilibas-Davis</t>
  </si>
  <si>
    <t>0884861333</t>
  </si>
  <si>
    <t>The Stonewycke Trilogy</t>
  </si>
  <si>
    <t>0811829618</t>
  </si>
  <si>
    <t>Legends of Texas Barbecue Cookbook: Recipes and Recollections from the Pit Bosses</t>
  </si>
  <si>
    <t>Robb Walsh</t>
  </si>
  <si>
    <t>0812828178</t>
  </si>
  <si>
    <t>Moving Pictures: Memories of a Hollywood Prince</t>
  </si>
  <si>
    <t>0895870754</t>
  </si>
  <si>
    <t>More Murder in the Carolinas</t>
  </si>
  <si>
    <t>0451136535</t>
  </si>
  <si>
    <t>Abomination: Omen V</t>
  </si>
  <si>
    <t>0876875002</t>
  </si>
  <si>
    <t>The Book of the Navajo</t>
  </si>
  <si>
    <t>Mankind Publishing Company</t>
  </si>
  <si>
    <t>0070563357</t>
  </si>
  <si>
    <t>0451192680</t>
  </si>
  <si>
    <t>The New American Three-Step Vocabulary Builder: How to Supercharge Your Vocublary in Just Minutes a Day</t>
  </si>
  <si>
    <t>Mary Ann De Vries</t>
  </si>
  <si>
    <t>1400049628</t>
  </si>
  <si>
    <t>The Zombie Survival Guide : Complete Protection from the Living Dead</t>
  </si>
  <si>
    <t>MAX BROOKS</t>
  </si>
  <si>
    <t>0060173378</t>
  </si>
  <si>
    <t>Buster Keaton: Cut to the Chase</t>
  </si>
  <si>
    <t>0345366085</t>
  </si>
  <si>
    <t>Light Elements: Essays in Science from Gravity to Levity</t>
  </si>
  <si>
    <t>0842313362</t>
  </si>
  <si>
    <t>The Kindled Flame (Freedom's Holy Light, Vol. 2)</t>
  </si>
  <si>
    <t>0874831377</t>
  </si>
  <si>
    <t>Wondrous Times on the Frontier</t>
  </si>
  <si>
    <t>0385417292</t>
  </si>
  <si>
    <t>Magic at Work: Camelot, Creative Leadership, and Everyday Miracles</t>
  </si>
  <si>
    <t>0060522615</t>
  </si>
  <si>
    <t>The Death of an Irish Tradition : A Peter McGarr Mystery (Peter McGarr Mysteries (Paperback))</t>
  </si>
  <si>
    <t>0553483501</t>
  </si>
  <si>
    <t>Jessica's No Angel (Sweet Valley Twins Super Edition, No 11)</t>
  </si>
  <si>
    <t>0374416966</t>
  </si>
  <si>
    <t>A Day of Pleasure : Stories of a Boy Growing Up in Warsaw</t>
  </si>
  <si>
    <t>0826402410</t>
  </si>
  <si>
    <t>Women Veterans: American's Forgotten Heroines</t>
  </si>
  <si>
    <t>June A. Willenz</t>
  </si>
  <si>
    <t>0750697776</t>
  </si>
  <si>
    <t>The Complete Planning Guide for Microsoft Project, For Windows 95 and Windows 3.1</t>
  </si>
  <si>
    <t>Thomas C. Belanger</t>
  </si>
  <si>
    <t>0802470203</t>
  </si>
  <si>
    <t>The Haunted House (The Sugar Creek Gang , No 16)</t>
  </si>
  <si>
    <t>0786015195</t>
  </si>
  <si>
    <t>The Windsor Knot: Charles, Camilla and the Legacy of Diana</t>
  </si>
  <si>
    <t>1556613903</t>
  </si>
  <si>
    <t>Undercover Artists (Live from Brentwood High)</t>
  </si>
  <si>
    <t>0316286648</t>
  </si>
  <si>
    <t>The Unwanted: A Memoir</t>
  </si>
  <si>
    <t>0965109577</t>
  </si>
  <si>
    <t>Home Cooking With Amy Coleman (Pbs Cooking Series)</t>
  </si>
  <si>
    <t>Amy Coleman</t>
  </si>
  <si>
    <t>0743406621</t>
  </si>
  <si>
    <t>The Secret of the Fiery Chamber</t>
  </si>
  <si>
    <t>0671694014</t>
  </si>
  <si>
    <t>The MYSTERIOUS IMAGE NANCY DREW #74 (Nancy Drew, No 74)</t>
  </si>
  <si>
    <t>0921870434</t>
  </si>
  <si>
    <t>Daruma Days: A Collection of Fictionalised Biography</t>
  </si>
  <si>
    <t>Terry Watada</t>
  </si>
  <si>
    <t>0486221180</t>
  </si>
  <si>
    <t>Letters and Notes on the Manners, Customs, and Conditions of the North American Indians; Written During Eight Years' Travel (1832-1839 Amongst the W)</t>
  </si>
  <si>
    <t>0440402972</t>
  </si>
  <si>
    <t>0930100506</t>
  </si>
  <si>
    <t>Strength to Your Sword Arm: Selected Writings</t>
  </si>
  <si>
    <t>0486221199</t>
  </si>
  <si>
    <t>Letters and Notes on the Manners, Customs, and Conditions of the North American Indians: Written During Eight Years' Travel (1832-1839 Amongst the)</t>
  </si>
  <si>
    <t>0803714386</t>
  </si>
  <si>
    <t>The Flight of the Red Bird: The Life of Zitkala-Sa</t>
  </si>
  <si>
    <t>1557486603</t>
  </si>
  <si>
    <t>Pollyanna (Young Reader's Christian Library)</t>
  </si>
  <si>
    <t>1570981604</t>
  </si>
  <si>
    <t>Cats As Cats Can</t>
  </si>
  <si>
    <t>0861403584</t>
  </si>
  <si>
    <t>Insurrection in Dublin</t>
  </si>
  <si>
    <t>James Stephens</t>
  </si>
  <si>
    <t>067173668X</t>
  </si>
  <si>
    <t>EVIL INC (HARDY BOYS CASE FILE 2) : EVIL INC (Hardy Boys, The)</t>
  </si>
  <si>
    <t>0385327072</t>
  </si>
  <si>
    <t>Chinese Cinderella : The true story of an unwanted daughter</t>
  </si>
  <si>
    <t>ADELINE YEN MAH</t>
  </si>
  <si>
    <t>1570980640</t>
  </si>
  <si>
    <t>The Path to Freedom</t>
  </si>
  <si>
    <t>0671685244</t>
  </si>
  <si>
    <t>DEAD ON TARGET (HB #1) (Hardy Boys Casefiles (Paperback))</t>
  </si>
  <si>
    <t>051770000X</t>
  </si>
  <si>
    <t>Ordinary Resurrections</t>
  </si>
  <si>
    <t>JONATHAN KOZOL</t>
  </si>
  <si>
    <t>0449906825</t>
  </si>
  <si>
    <t>Rebels: The Irish Rising of 1916</t>
  </si>
  <si>
    <t>1557482608</t>
  </si>
  <si>
    <t>Esther (Young Reader's Christian Library)</t>
  </si>
  <si>
    <t>Susan Martins Miller</t>
  </si>
  <si>
    <t>0879237902</t>
  </si>
  <si>
    <t>Waiting for the Party: The Life of Frances Hodgson Burnett 1849-1924 (Nonpareil Book)</t>
  </si>
  <si>
    <t>Ann Thwaite</t>
  </si>
  <si>
    <t>1557481881</t>
  </si>
  <si>
    <t>At the Back of the North Wind: Young Reader's Christian Library</t>
  </si>
  <si>
    <t>0060647361</t>
  </si>
  <si>
    <t>The Spirited Walker : Fitness Walking For Clarity, Balance, and Spiritual Connection</t>
  </si>
  <si>
    <t>Carolyn S. Kortge</t>
  </si>
  <si>
    <t>0965775283</t>
  </si>
  <si>
    <t>How to Choose and How to Use a Dictionary</t>
  </si>
  <si>
    <t>First Word Learning System</t>
  </si>
  <si>
    <t>0312143176</t>
  </si>
  <si>
    <t>1586609637</t>
  </si>
  <si>
    <t>089919172X</t>
  </si>
  <si>
    <t>Landscape Turned Red : The Battle of Antietam</t>
  </si>
  <si>
    <t>Stephen W Sears</t>
  </si>
  <si>
    <t>0060932341</t>
  </si>
  <si>
    <t>Past Forgetting : My Memory Lost and Found</t>
  </si>
  <si>
    <t>1586608002</t>
  </si>
  <si>
    <t>Minnesota: The Prairie Blossoms With Love in Four Complete Novels</t>
  </si>
  <si>
    <t>0670375756</t>
  </si>
  <si>
    <t>Hollywood; stars and starlets, tycoons and flesh-peddlers, moviemakers and moneymakers, frauds and geniuses, hopefuls and has-beens, great lovers and sex symbols</t>
  </si>
  <si>
    <t>0764220632</t>
  </si>
  <si>
    <t>Mandie and Mollie &amp;amp; the Angel's Visit</t>
  </si>
  <si>
    <t>0761107452</t>
  </si>
  <si>
    <t>Revenge of the Latchkey Kids: An Illustrated Guide to Surviving the '90s and Beyond</t>
  </si>
  <si>
    <t>029273848X</t>
  </si>
  <si>
    <t>Israeli Cinema: East/West and the Politics of Representation</t>
  </si>
  <si>
    <t>Ella Shohat</t>
  </si>
  <si>
    <t>0764226401</t>
  </si>
  <si>
    <t>Mandie and the Night Thief (Mandie Book)</t>
  </si>
  <si>
    <t>0802134513</t>
  </si>
  <si>
    <t>0764226398</t>
  </si>
  <si>
    <t>Mandie and the New York Secret (Mandie Book)</t>
  </si>
  <si>
    <t>1571430458</t>
  </si>
  <si>
    <t>Silvie's Life</t>
  </si>
  <si>
    <t>Marianne Rogoff</t>
  </si>
  <si>
    <t>0671228110</t>
  </si>
  <si>
    <t>0963616110</t>
  </si>
  <si>
    <t>Places of Greater Safety</t>
  </si>
  <si>
    <t>Hilda Hollingsworth</t>
  </si>
  <si>
    <t>0803972172</t>
  </si>
  <si>
    <t>Treatment Strategies for Abused Children, Activity Book for Treatment Strategies for Abused Children: From Victim to Survivor (Interpersonal Violence, Vol 13)</t>
  </si>
  <si>
    <t>Cheryl L. Karp</t>
  </si>
  <si>
    <t>1556616767</t>
  </si>
  <si>
    <t>Mandie and the Quilt Mystery (Mandie Book, 35)</t>
  </si>
  <si>
    <t>1556616759</t>
  </si>
  <si>
    <t>Mandie and the Tornado! (Mandie Book, 34)</t>
  </si>
  <si>
    <t>1550376926</t>
  </si>
  <si>
    <t>Nerves Out Loud: Critical Moments in the Lives of Seven Teen Girls</t>
  </si>
  <si>
    <t>1556616740</t>
  </si>
  <si>
    <t>Mandie and the Dark Alley (Mandie Book, 33)</t>
  </si>
  <si>
    <t>0500092524</t>
  </si>
  <si>
    <t>Brett Whiteley: Art &amp;amp; Life</t>
  </si>
  <si>
    <t>Barry Pearce</t>
  </si>
  <si>
    <t>1556616732</t>
  </si>
  <si>
    <t>Mandie and the Seaside Rendezvous (Mandie Book, 32)</t>
  </si>
  <si>
    <t>0385095228</t>
  </si>
  <si>
    <t>I remember it well</t>
  </si>
  <si>
    <t>Vincente Minnelli</t>
  </si>
  <si>
    <t>1556613849</t>
  </si>
  <si>
    <t>Mandie and the Buried Stranger (Mandie Book, 31)</t>
  </si>
  <si>
    <t>0140142223</t>
  </si>
  <si>
    <t>My golden trades</t>
  </si>
  <si>
    <t>Ivan KlÃ­ma</t>
  </si>
  <si>
    <t>Granta Books in association with Penguin Books</t>
  </si>
  <si>
    <t>0515072672</t>
  </si>
  <si>
    <t>PB New Bar Guide</t>
  </si>
  <si>
    <t>Mario Thomas</t>
  </si>
  <si>
    <t>1556615574</t>
  </si>
  <si>
    <t>Mandie and the Long Good-Bye (Mandie Book, 30)</t>
  </si>
  <si>
    <t>0517702819</t>
  </si>
  <si>
    <t>The Zenith of Desire: Contemporary Lesbian Poems About Sex</t>
  </si>
  <si>
    <t>Gerry Gomez Pearlberg</t>
  </si>
  <si>
    <t>0393013766</t>
  </si>
  <si>
    <t>Land of Savagery, Land of Promise: The European Image of the American Frontier in the Nineteenth Century</t>
  </si>
  <si>
    <t>Ray Allen. Billington</t>
  </si>
  <si>
    <t>0385096666</t>
  </si>
  <si>
    <t>155661554X</t>
  </si>
  <si>
    <t>Mandie and the Courtroom Battle (Mandie Book, 27)</t>
  </si>
  <si>
    <t>1556615531</t>
  </si>
  <si>
    <t>Mandie and the Schoolhouse's Secret (Mandie Book, 26)</t>
  </si>
  <si>
    <t>1883955211</t>
  </si>
  <si>
    <t>Rearview Mirror: Looking Back at the FBI, the CIA and Other Tails</t>
  </si>
  <si>
    <t>Penmarin Books</t>
  </si>
  <si>
    <t>0029187109</t>
  </si>
  <si>
    <t>Book of Musical Anecdotes</t>
  </si>
  <si>
    <t>Simon and Schuster, Inc.</t>
  </si>
  <si>
    <t>0300024592</t>
  </si>
  <si>
    <t>Mary Chesnut's Civil War</t>
  </si>
  <si>
    <t>C.V. Woodward</t>
  </si>
  <si>
    <t>1556615108</t>
  </si>
  <si>
    <t>Mandie and the Invisible Troublemaker (Mandie Book)</t>
  </si>
  <si>
    <t>086547513X</t>
  </si>
  <si>
    <t>Uncollected Poems : Bilingual Edition</t>
  </si>
  <si>
    <t>1556611986</t>
  </si>
  <si>
    <t>Mandie and the Singing Chalet (Leppard, Lois Gladys. Mandie Book, 17.)</t>
  </si>
  <si>
    <t>0811214745</t>
  </si>
  <si>
    <t>Loitering with Intent</t>
  </si>
  <si>
    <t>1556611471</t>
  </si>
  <si>
    <t>Mandie and the Foreign Spies  (Mandie Mysteries #15)</t>
  </si>
  <si>
    <t>1900924358</t>
  </si>
  <si>
    <t>No More Sad Refrains : The Life and Times of Sandy Denny</t>
  </si>
  <si>
    <t>0553151142</t>
  </si>
  <si>
    <t>Anne of Avonlea (Skylark Yearling ed)</t>
  </si>
  <si>
    <t>0060501332</t>
  </si>
  <si>
    <t>Pushing Time Away : My Grandfather and the Tragedy of Jewish Vienna</t>
  </si>
  <si>
    <t>1556614411</t>
  </si>
  <si>
    <t>Empire Builders (Great Northwest, No 1)</t>
  </si>
  <si>
    <t>0849930529</t>
  </si>
  <si>
    <t>High Lord of Lystra</t>
  </si>
  <si>
    <t>1557486700</t>
  </si>
  <si>
    <t>0880642173</t>
  </si>
  <si>
    <t>033036278X</t>
  </si>
  <si>
    <t>Corfu</t>
  </si>
  <si>
    <t>1591133491</t>
  </si>
  <si>
    <t>Blood Worship</t>
  </si>
  <si>
    <t>Barbara A. Mack</t>
  </si>
  <si>
    <t>1557487987</t>
  </si>
  <si>
    <t>155748659X</t>
  </si>
  <si>
    <t>Peter (Young Reader's Christian Library)</t>
  </si>
  <si>
    <t>0375726098</t>
  </si>
  <si>
    <t>The Book of Nothing: Vacuums, Voids, and the Latest Ideas About the Origins of the Universe</t>
  </si>
  <si>
    <t>0399138412</t>
  </si>
  <si>
    <t>Tom Clancy Two Complete Novels: Red Storm Rising/the Cardinal of the Kremlin</t>
  </si>
  <si>
    <t>1557487049</t>
  </si>
  <si>
    <t>Christopher Columbus (Young Reader's Christian Library)</t>
  </si>
  <si>
    <t>0826468500</t>
  </si>
  <si>
    <t>Dignity of Difference: How to Avoid the Clash of Civilizations</t>
  </si>
  <si>
    <t>Jonathan Sacks</t>
  </si>
  <si>
    <t>1556615337</t>
  </si>
  <si>
    <t>The Winner's Circle (Golden Filly, Book 10)</t>
  </si>
  <si>
    <t>1566635047</t>
  </si>
  <si>
    <t>The Search for Roots: A Personal Anthology</t>
  </si>
  <si>
    <t>0822324601</t>
  </si>
  <si>
    <t>Anxious Intellects: Academic Professionals, Public Intellectuals, and Enlightenment Values</t>
  </si>
  <si>
    <t>John Michael</t>
  </si>
  <si>
    <t>042511189X</t>
  </si>
  <si>
    <t>Death of an Honourable Member</t>
  </si>
  <si>
    <t>838661188X</t>
  </si>
  <si>
    <t>Folwark Zwierzecy</t>
  </si>
  <si>
    <t>0395305322</t>
  </si>
  <si>
    <t>0684833328</t>
  </si>
  <si>
    <t>The MORAL SENSE</t>
  </si>
  <si>
    <t>James Q. Wilson</t>
  </si>
  <si>
    <t>0345439406</t>
  </si>
  <si>
    <t>0373611056</t>
  </si>
  <si>
    <t>Countdown To Chaos (Executioner, No 105)</t>
  </si>
  <si>
    <t>1556613946</t>
  </si>
  <si>
    <t>The Rough Rider (House of Winslow)</t>
  </si>
  <si>
    <t>0156029049</t>
  </si>
  <si>
    <t>0449127559</t>
  </si>
  <si>
    <t>The Detonators (Matt Helm, No 22)</t>
  </si>
  <si>
    <t>084191401X</t>
  </si>
  <si>
    <t>The Politics of Inclusion and Exclusion: Jews and Nationalism in Hungary</t>
  </si>
  <si>
    <t>Vera Ranki</t>
  </si>
  <si>
    <t>1573440221</t>
  </si>
  <si>
    <t>Switch Hitters: Lesbians Write Gay Male Erotica and Gay Men Write Lesbian Erotica</t>
  </si>
  <si>
    <t>0446679100</t>
  </si>
  <si>
    <t>0415212081</t>
  </si>
  <si>
    <t>After the Science Wars</t>
  </si>
  <si>
    <t>Keith M. Ashman</t>
  </si>
  <si>
    <t>0520089863</t>
  </si>
  <si>
    <t>Alternative Modernity: The Technical Turn in Philosophy and Social Theory</t>
  </si>
  <si>
    <t>0521827043</t>
  </si>
  <si>
    <t>Life's Solution : Inevitable Humans in a Lonely Universe</t>
  </si>
  <si>
    <t>3423243368</t>
  </si>
  <si>
    <t>Iacobus.</t>
  </si>
  <si>
    <t>3453161149</t>
  </si>
  <si>
    <t>Kalte Wut.</t>
  </si>
  <si>
    <t>0691027870</t>
  </si>
  <si>
    <t>Quantum Philosophy</t>
  </si>
  <si>
    <t>Roland Omnes</t>
  </si>
  <si>
    <t>1563152541</t>
  </si>
  <si>
    <t>Parallel</t>
  </si>
  <si>
    <t>Lawrence M. Zaccaro</t>
  </si>
  <si>
    <t>059519222X</t>
  </si>
  <si>
    <t>Journey to Health: Writing Your Way to Physical, Emotional and Spiritual Well-Being</t>
  </si>
  <si>
    <t>Lori Batcheller</t>
  </si>
  <si>
    <t>0759684545</t>
  </si>
  <si>
    <t>Alpine Achievement: A Chronicle of the United States Disabled Ski Team</t>
  </si>
  <si>
    <t>Lori J. Batcheller</t>
  </si>
  <si>
    <t>1896095429</t>
  </si>
  <si>
    <t>Fresh Tracks: Writing the Western Landscape</t>
  </si>
  <si>
    <t>Pamela Banting</t>
  </si>
  <si>
    <t>1562828231</t>
  </si>
  <si>
    <t>0395249007</t>
  </si>
  <si>
    <t>The Age of Uncertainty</t>
  </si>
  <si>
    <t>0961267003</t>
  </si>
  <si>
    <t>The Civil War in Maryland</t>
  </si>
  <si>
    <t>Daniel Carroll Toomey</t>
  </si>
  <si>
    <t>Toomey Pr</t>
  </si>
  <si>
    <t>0812818393</t>
  </si>
  <si>
    <t>Guernica, the Crucible of World War II</t>
  </si>
  <si>
    <t>0811823199</t>
  </si>
  <si>
    <t>Sins of the City: The Real Los Angeles Noir</t>
  </si>
  <si>
    <t>0789300230</t>
  </si>
  <si>
    <t>Hollywood Handbook : Chateau Marmont</t>
  </si>
  <si>
    <t>Andre Balazs</t>
  </si>
  <si>
    <t>0590030515</t>
  </si>
  <si>
    <t>Best Horse</t>
  </si>
  <si>
    <t>0425141462</t>
  </si>
  <si>
    <t>John Ransom's Andersonville Diary/Life Inside the Civil War's Most Infamous Prison</t>
  </si>
  <si>
    <t>0312203829</t>
  </si>
  <si>
    <t>0486200949</t>
  </si>
  <si>
    <t>Exploration of the Colorado River and Its Canyons</t>
  </si>
  <si>
    <t>John W. Powell</t>
  </si>
  <si>
    <t>0140312641</t>
  </si>
  <si>
    <t>The Television Adventures of Worzel Gummidge (Puffin Books)</t>
  </si>
  <si>
    <t>0805040684</t>
  </si>
  <si>
    <t>60-Second Shiatzu: The Natural Way to Energize, Erase Pain, and Conquer Tension in One Munute</t>
  </si>
  <si>
    <t>0394707877</t>
  </si>
  <si>
    <t>Working Loose</t>
  </si>
  <si>
    <t>New Vocations Project</t>
  </si>
  <si>
    <t>080105625X</t>
  </si>
  <si>
    <t>Homosexuality and the Politics of Truth</t>
  </si>
  <si>
    <t>0942597915</t>
  </si>
  <si>
    <t>Escape from Libby Prison</t>
  </si>
  <si>
    <t>James Gindlesperger</t>
  </si>
  <si>
    <t>0890513813</t>
  </si>
  <si>
    <t>Walking Through the Shadows: Finding Hope in a World of Pain</t>
  </si>
  <si>
    <t>Carl Wieland</t>
  </si>
  <si>
    <t>3548364314</t>
  </si>
  <si>
    <t>Sieben Jahre in Tibet. Mein Leben am Hofe des Dalai Lama.</t>
  </si>
  <si>
    <t>0890512760</t>
  </si>
  <si>
    <t>One Blood: The Biblical Answer to Racism</t>
  </si>
  <si>
    <t>0890513872</t>
  </si>
  <si>
    <t>Refuting Evolution 2</t>
  </si>
  <si>
    <t>0374265666</t>
  </si>
  <si>
    <t>157673854X</t>
  </si>
  <si>
    <t>The Lotus and the Cross: Jesus Talks with Buddha</t>
  </si>
  <si>
    <t>1551051540</t>
  </si>
  <si>
    <t>Girdles &amp;amp; Other Harnesses I Have Known</t>
  </si>
  <si>
    <t>Joyce Harries</t>
  </si>
  <si>
    <t>0743253426</t>
  </si>
  <si>
    <t>Islands in the Stream : A Novel</t>
  </si>
  <si>
    <t>1561791229</t>
  </si>
  <si>
    <t>The Hidden Value of a Man: The Incredible Impact of Man on His Family</t>
  </si>
  <si>
    <t>3442723329</t>
  </si>
  <si>
    <t>Der Walmann.</t>
  </si>
  <si>
    <t>1899344179</t>
  </si>
  <si>
    <t>Shrouded</t>
  </si>
  <si>
    <t>Carol Anne Davis</t>
  </si>
  <si>
    <t>0590187341</t>
  </si>
  <si>
    <t>The Curse of the Cave Creatures (Give Yourself Goosebumps Special Edition, No 5)</t>
  </si>
  <si>
    <t>0915516861</t>
  </si>
  <si>
    <t>Parachuting: The Skydiver's Handbook</t>
  </si>
  <si>
    <t>1561569798</t>
  </si>
  <si>
    <t>Life stories of 100 famous women (Values in action)</t>
  </si>
  <si>
    <t>Susan E Edgar</t>
  </si>
  <si>
    <t>0440209269</t>
  </si>
  <si>
    <t>Other Clay: A Remembrance of the World War II Infantry (Dell Nonfiction War Series)</t>
  </si>
  <si>
    <t>Charles R. Cawthon</t>
  </si>
  <si>
    <t>3764352787</t>
  </si>
  <si>
    <t>Zukunftsfahiges Deutschland: Ein Beitrag Zu Einer Global Nachhaltigen Entsicklung</t>
  </si>
  <si>
    <t>Bund Freunde Der Erde</t>
  </si>
  <si>
    <t>Birkhauser Verlag</t>
  </si>
  <si>
    <t>0373262914</t>
  </si>
  <si>
    <t>Cross Check (Worldwide Library Mysteries)</t>
  </si>
  <si>
    <t>0879976586</t>
  </si>
  <si>
    <t>The Weird of the White Wolf</t>
  </si>
  <si>
    <t>3442450055</t>
  </si>
  <si>
    <t>Das Schulhaus.</t>
  </si>
  <si>
    <t>3404146239</t>
  </si>
  <si>
    <t>Auch die Waschmaschine ist nur ein Mensch. Die besten Technikgeschichten.</t>
  </si>
  <si>
    <t>087785162X</t>
  </si>
  <si>
    <t>Celebrate Life</t>
  </si>
  <si>
    <t>Paul Zacharias</t>
  </si>
  <si>
    <t>3426616688</t>
  </si>
  <si>
    <t>Die MondsteinmÃ?Â¤rchen. Ein MÃ?Â¤rchenbuch nicht nur fÃ?Â¼r Erwachsene.</t>
  </si>
  <si>
    <t>Roland KÃ?Â¼bler</t>
  </si>
  <si>
    <t>0785301356</t>
  </si>
  <si>
    <t>Christmas Songs</t>
  </si>
  <si>
    <t>0785313672</t>
  </si>
  <si>
    <t>The Christmas Mouse</t>
  </si>
  <si>
    <t>0679894004</t>
  </si>
  <si>
    <t>Kittens Love (Jellybean Books)</t>
  </si>
  <si>
    <t>1880141981</t>
  </si>
  <si>
    <t>Official Rules of Volleyball (1995)</t>
  </si>
  <si>
    <t>United States Volleyball Association</t>
  </si>
  <si>
    <t>0590254901</t>
  </si>
  <si>
    <t>0841209499</t>
  </si>
  <si>
    <t>Nutrition and Aerobic Exercise (Acs Symposium Series, 294)</t>
  </si>
  <si>
    <t>Donald K. Layman</t>
  </si>
  <si>
    <t>8420638129</t>
  </si>
  <si>
    <t>Los usurpadores</t>
  </si>
  <si>
    <t>Francisco Ayala</t>
  </si>
  <si>
    <t>0889087709</t>
  </si>
  <si>
    <t>The Soul-Searcher's Guide to the Galaxy: Figuring Out Life's Challenges from Housework to Sex to Global Warming (Self-Counsel)</t>
  </si>
  <si>
    <t>0689838581</t>
  </si>
  <si>
    <t>0132415054</t>
  </si>
  <si>
    <t>The effective dance program in physical education</t>
  </si>
  <si>
    <t>Clara Furst</t>
  </si>
  <si>
    <t>1562742051</t>
  </si>
  <si>
    <t>Scenic Utah</t>
  </si>
  <si>
    <t>Smith-Southwestern Inc</t>
  </si>
  <si>
    <t>Smith-Southwestern Inc.</t>
  </si>
  <si>
    <t>0131599399</t>
  </si>
  <si>
    <t>Complete Elementary Physical Education Guide</t>
  </si>
  <si>
    <t>Rosalie Bryant</t>
  </si>
  <si>
    <t>0787215953</t>
  </si>
  <si>
    <t>Curriculum the Strategic Key to Schooling: The Strategic Key to Schooling</t>
  </si>
  <si>
    <t>Billie Goode Blair</t>
  </si>
  <si>
    <t>0670836753</t>
  </si>
  <si>
    <t>Serious Crimes</t>
  </si>
  <si>
    <t>0801110645</t>
  </si>
  <si>
    <t>Health Framework for California Public Schools: K-12</t>
  </si>
  <si>
    <t>Calif. Dept. of Education</t>
  </si>
  <si>
    <t>California Dept of Education</t>
  </si>
  <si>
    <t>0747254389</t>
  </si>
  <si>
    <t>The Assassin's Riddle (The Sorrowful Mysteries of Brother Athelstan)</t>
  </si>
  <si>
    <t>0801114624</t>
  </si>
  <si>
    <t>Reading/Language Arts Framework for California Public Schools K-12</t>
  </si>
  <si>
    <t>Edward O'Malley</t>
  </si>
  <si>
    <t>8501912700</t>
  </si>
  <si>
    <t>No fim dÃ¡ certo</t>
  </si>
  <si>
    <t>Fernando Tavares Sabino</t>
  </si>
  <si>
    <t>1558320326</t>
  </si>
  <si>
    <t>Tough Questions: Talking Straight With Your Kids About the Real World</t>
  </si>
  <si>
    <t>0140265465</t>
  </si>
  <si>
    <t>Love You to Bits and Pieces</t>
  </si>
  <si>
    <t>0840777728</t>
  </si>
  <si>
    <t>How to Rescue the Earth Without Worshipping Nature/a Christian's Call to Save Creation</t>
  </si>
  <si>
    <t>0800792106</t>
  </si>
  <si>
    <t>Healing the Land: A Supernatural View of Ecology</t>
  </si>
  <si>
    <t>0830813225</t>
  </si>
  <si>
    <t>An Earth-Careful Way of Life: Christian Stewardship and the Environmental Crisis</t>
  </si>
  <si>
    <t>Lionel Basney</t>
  </si>
  <si>
    <t>0425105725</t>
  </si>
  <si>
    <t>Tom Brown's Field Guide to Wilderness Survival (Survival School Handbooks / Tom Brown, Jr)</t>
  </si>
  <si>
    <t>0439216648</t>
  </si>
  <si>
    <t>Let's Find Digimon (Digimon (Scholastic Paperback))</t>
  </si>
  <si>
    <t>Ellen Sullivan</t>
  </si>
  <si>
    <t>0307201252</t>
  </si>
  <si>
    <t>Electric Shock Showdown (Special Edition Storybook)</t>
  </si>
  <si>
    <t>0590324632</t>
  </si>
  <si>
    <t>The One and Only Bunbun</t>
  </si>
  <si>
    <t>1564145077</t>
  </si>
  <si>
    <t>Capturing Customers.com</t>
  </si>
  <si>
    <t>George Colombo</t>
  </si>
  <si>
    <t>0345352378</t>
  </si>
  <si>
    <t>The Obituary Arrives at Two O'Clock</t>
  </si>
  <si>
    <t>Shizuko Natzuki</t>
  </si>
  <si>
    <t>0060568488</t>
  </si>
  <si>
    <t>Mary-Kate &amp;amp; Ashley: Our Story--Updated edition : The Official Biography</t>
  </si>
  <si>
    <t>0804108137</t>
  </si>
  <si>
    <t>Working Murder</t>
  </si>
  <si>
    <t>1586639293</t>
  </si>
  <si>
    <t>Year of the Horse</t>
  </si>
  <si>
    <t>0804110123</t>
  </si>
  <si>
    <t>Murder Machree</t>
  </si>
  <si>
    <t>1567992013</t>
  </si>
  <si>
    <t>Lighthouses (Great Architecture)</t>
  </si>
  <si>
    <t>0856487457</t>
  </si>
  <si>
    <t>Solomon's Golden Temple (The Lion Story Bible, 20)</t>
  </si>
  <si>
    <t>014006785X</t>
  </si>
  <si>
    <t>The case of the hook-billed kites (Penguin crime fiction)</t>
  </si>
  <si>
    <t>J. S Borthwick</t>
  </si>
  <si>
    <t>0451139186</t>
  </si>
  <si>
    <t>The Other David</t>
  </si>
  <si>
    <t>0824911598</t>
  </si>
  <si>
    <t>Ideals Easter 2000: More Than 50 Years of Celebrating Life's Most Treasured Moments (Ideals Easter, 2000)</t>
  </si>
  <si>
    <t>0140085483</t>
  </si>
  <si>
    <t>Wicked Loving Murder</t>
  </si>
  <si>
    <t>0824910702</t>
  </si>
  <si>
    <t>Easter Ideals 1989</t>
  </si>
  <si>
    <t>0824910257</t>
  </si>
  <si>
    <t>Ideals Easter, 1984 (Ideals Easter)</t>
  </si>
  <si>
    <t>0440125359</t>
  </si>
  <si>
    <t>0824910095</t>
  </si>
  <si>
    <t>Ideals Easter, 1982 (Ideals Easter)</t>
  </si>
  <si>
    <t>Colleen Callahan Gonring</t>
  </si>
  <si>
    <t>082491001X</t>
  </si>
  <si>
    <t>Easter Ideals (Ideals Easter)</t>
  </si>
  <si>
    <t>Ralph Luedtke</t>
  </si>
  <si>
    <t>0895423227</t>
  </si>
  <si>
    <t>Easter Ideals</t>
  </si>
  <si>
    <t>James A. Kuse</t>
  </si>
  <si>
    <t>0140158340</t>
  </si>
  <si>
    <t>Dead Pan: A Jocelyn O'Roarke Mystery</t>
  </si>
  <si>
    <t>0307619400</t>
  </si>
  <si>
    <t>Just Go to Bed (Golden Look-Look Books)</t>
  </si>
  <si>
    <t>0874037042</t>
  </si>
  <si>
    <t>It's only Ali Cat (A Happy day book)</t>
  </si>
  <si>
    <t>Standard Pub. Co</t>
  </si>
  <si>
    <t>0684164043</t>
  </si>
  <si>
    <t>The CANARY MURDER CASE (Canary Murder Case)</t>
  </si>
  <si>
    <t>0345289471</t>
  </si>
  <si>
    <t>Deadly Frost</t>
  </si>
  <si>
    <t>Terry Moan</t>
  </si>
  <si>
    <t>0380703300</t>
  </si>
  <si>
    <t>Wycliffe and the Scapegoat</t>
  </si>
  <si>
    <t>W.J. Burley</t>
  </si>
  <si>
    <t>0307602931</t>
  </si>
  <si>
    <t>How Things Grow: A Book About Nature (Little Golden Readers)</t>
  </si>
  <si>
    <t>0671748467</t>
  </si>
  <si>
    <t>SO LITTLE TO DIE FOR : SO LITTLE TO DIE FOR</t>
  </si>
  <si>
    <t>Lucretia Grindle</t>
  </si>
  <si>
    <t>1857801091</t>
  </si>
  <si>
    <t>The X-Planes: X-1 to X-45: 3rd Edition</t>
  </si>
  <si>
    <t>Jay Miller</t>
  </si>
  <si>
    <t>0590037129</t>
  </si>
  <si>
    <t>Pipsqueaks! Maze School (Read with Me Cartwheel Books (Scholastic Paperback))</t>
  </si>
  <si>
    <t>0871352427</t>
  </si>
  <si>
    <t>The Puffalumps Pillow Poems</t>
  </si>
  <si>
    <t>0812882997</t>
  </si>
  <si>
    <t>Gideon's Ride</t>
  </si>
  <si>
    <t>0445405929</t>
  </si>
  <si>
    <t>1561377600</t>
  </si>
  <si>
    <t>The Odyssey - Teacher Guide</t>
  </si>
  <si>
    <t>Anc Staff Novel Units</t>
  </si>
  <si>
    <t>0816724598</t>
  </si>
  <si>
    <t>0345339789</t>
  </si>
  <si>
    <t>Seminar for Murder</t>
  </si>
  <si>
    <t>1557735964</t>
  </si>
  <si>
    <t>0449150127</t>
  </si>
  <si>
    <t>Mood to Murder: A Betty Trenka Mystery (Betty Trenka Series, 4)</t>
  </si>
  <si>
    <t>0740718606</t>
  </si>
  <si>
    <t>Extraordinary Teachers</t>
  </si>
  <si>
    <t>Fred Stephenson Jr</t>
  </si>
  <si>
    <t>0425173607</t>
  </si>
  <si>
    <t>A Rant of Ravens (Birdwatcher's Mystery)</t>
  </si>
  <si>
    <t>0688161960</t>
  </si>
  <si>
    <t>Touch and Go: Stories</t>
  </si>
  <si>
    <t>093742451X</t>
  </si>
  <si>
    <t>The Sport American Baseball Card Price Guide #13 (Sport Americana Baseball Card Price Guide)</t>
  </si>
  <si>
    <t>Edgewater Books Distribution</t>
  </si>
  <si>
    <t>0380431416</t>
  </si>
  <si>
    <t>World of Mr. Mulliner</t>
  </si>
  <si>
    <t>0679861696</t>
  </si>
  <si>
    <t>North American Indian (Eyewitness Books)</t>
  </si>
  <si>
    <t>David Murdoch</t>
  </si>
  <si>
    <t>0399223290</t>
  </si>
  <si>
    <t>Lucky Russell</t>
  </si>
  <si>
    <t>Brad Sneed</t>
  </si>
  <si>
    <t>0140150943</t>
  </si>
  <si>
    <t>The Portable Emerson (Viking Portable Library)</t>
  </si>
  <si>
    <t>0448417049</t>
  </si>
  <si>
    <t>Get a Clue 1: 25 Picture Mysteries (Get a Clue , No 1)</t>
  </si>
  <si>
    <t>8420700150</t>
  </si>
  <si>
    <t>Guia Fantastica</t>
  </si>
  <si>
    <t>Sennell</t>
  </si>
  <si>
    <t>0394580230</t>
  </si>
  <si>
    <t>157145814X</t>
  </si>
  <si>
    <t>Uncle John's Biggest Ever Bathroom Reader: Containing Uncle John's Great Big Bathroom Reader and Uncle John's Ultimate Bathroom Reader</t>
  </si>
  <si>
    <t>0831775092</t>
  </si>
  <si>
    <t>The Round Art: The Astrology of Time and Space</t>
  </si>
  <si>
    <t>A.T Mann</t>
  </si>
  <si>
    <t>0425153002</t>
  </si>
  <si>
    <t>The Gay Almanac</t>
  </si>
  <si>
    <t>National Museum &amp;amp; Archive of Lesbian and Gay History</t>
  </si>
  <si>
    <t>3895080292</t>
  </si>
  <si>
    <t>Chess Training In + Positions</t>
  </si>
  <si>
    <t>Polgar</t>
  </si>
  <si>
    <t>950072359X</t>
  </si>
  <si>
    <t>0201489783</t>
  </si>
  <si>
    <t>The Futures of Women: Scenarios for the 21st Century</t>
  </si>
  <si>
    <t>Pamela McCorduck</t>
  </si>
  <si>
    <t>0856487686</t>
  </si>
  <si>
    <t>Come Down, Zacchaeus! (The Lion Story Bible, No 43)</t>
  </si>
  <si>
    <t>2841861716</t>
  </si>
  <si>
    <t>Ce qui peut arriver de mieux Ã?Â  un croissant</t>
  </si>
  <si>
    <t>0856487678</t>
  </si>
  <si>
    <t>The Story of the Lost Sheep (The Lion Story Bible, 42)</t>
  </si>
  <si>
    <t>085648766X</t>
  </si>
  <si>
    <t>The Story of the Great Feast (The Lion Story Bible, 41)</t>
  </si>
  <si>
    <t>0856487635</t>
  </si>
  <si>
    <t>The Story of the Good Samaritan (The Lion Story Bible, 38)</t>
  </si>
  <si>
    <t>0805021043</t>
  </si>
  <si>
    <t>Switchback: A Henry Holt Mystery (Henry Holt Mystery)</t>
  </si>
  <si>
    <t>0856487619</t>
  </si>
  <si>
    <t>Jesus Gives the People Food (Lion Story Bible)</t>
  </si>
  <si>
    <t>P. Frank</t>
  </si>
  <si>
    <t>0856487597</t>
  </si>
  <si>
    <t>Jesus Special Friends (Frank, Penny. Lion Story Bible, 34.)</t>
  </si>
  <si>
    <t>0856487589</t>
  </si>
  <si>
    <t>When Jesus Was Young (The Lion Story Bible, No 33)</t>
  </si>
  <si>
    <t>0194230600</t>
  </si>
  <si>
    <t>David Copperfield: Level 5 (Bookworms Series)</t>
  </si>
  <si>
    <t>0856487562</t>
  </si>
  <si>
    <t>A Baby Called John (Frank, Penny. Lion Story Bible, 31.)</t>
  </si>
  <si>
    <t>0856487503</t>
  </si>
  <si>
    <t>Jeremiah and the Great Disaster (The Lion Story Bible, 25)</t>
  </si>
  <si>
    <t>085648749X</t>
  </si>
  <si>
    <t>Enemies All Around (The Lion Story Bible, No 24)</t>
  </si>
  <si>
    <t>0582426871</t>
  </si>
  <si>
    <t>Three Adventures of Sherlock Holmes (Penguin Readers, Level 4)</t>
  </si>
  <si>
    <t>0856487481</t>
  </si>
  <si>
    <t>Naaman's Dreadful Secret (Lion Story Bible)</t>
  </si>
  <si>
    <t>0856487422</t>
  </si>
  <si>
    <t>King for Israel (Frank, Penny. Lion Story Bible, 17.)</t>
  </si>
  <si>
    <t>0856487414</t>
  </si>
  <si>
    <t>God Speaks to Samuel (The Lion Story Bible, 16)</t>
  </si>
  <si>
    <t>8423307557</t>
  </si>
  <si>
    <t>El temps barrat (ColÂ¨lecciÃ³ El DofÃ­)</t>
  </si>
  <si>
    <t>Alexandre Cirici</t>
  </si>
  <si>
    <t>0815332173</t>
  </si>
  <si>
    <t>Immunobiology: The Immune System in Health and Disease</t>
  </si>
  <si>
    <t>Charles Janeway</t>
  </si>
  <si>
    <t>Current Biology Ltd</t>
  </si>
  <si>
    <t>0856487392</t>
  </si>
  <si>
    <t>Samson the Strong Man (The Lion Story Bible, 14)</t>
  </si>
  <si>
    <t>0892745118</t>
  </si>
  <si>
    <t>Homelife: The Key to Your Child's Success in School</t>
  </si>
  <si>
    <t>0856487376</t>
  </si>
  <si>
    <t>The Battle of Jericho (The Lion Story Bible, No 12)</t>
  </si>
  <si>
    <t>0721646522</t>
  </si>
  <si>
    <t>Clinical Diagnosis and Management</t>
  </si>
  <si>
    <t>Henry</t>
  </si>
  <si>
    <t>0856487368</t>
  </si>
  <si>
    <t>Journey to the Promised Land (The Lion Story Bible, No 11)</t>
  </si>
  <si>
    <t>8427207042</t>
  </si>
  <si>
    <t>El Caso Del Socio Silencioso/the Case of the Silent Partner</t>
  </si>
  <si>
    <t>085648735X</t>
  </si>
  <si>
    <t>Let My People Go (The Lion Story Bible, Old Testament Stories)</t>
  </si>
  <si>
    <t>0856487341</t>
  </si>
  <si>
    <t>The Princess and the Baby (Frank, Penny. Lion Story Bible, 9.)</t>
  </si>
  <si>
    <t>0345347838</t>
  </si>
  <si>
    <t>The Case of the Howling Dog</t>
  </si>
  <si>
    <t>0856487333</t>
  </si>
  <si>
    <t>Joseph and the King of Egypt (The Lion Story Bible, 8)</t>
  </si>
  <si>
    <t>9500512343</t>
  </si>
  <si>
    <t>Mientras Fluya el Rio</t>
  </si>
  <si>
    <t>Lia Maffezzini</t>
  </si>
  <si>
    <t>Corregidor</t>
  </si>
  <si>
    <t>0856487325</t>
  </si>
  <si>
    <t>Joseph, the Dreamer (Frank, Penny. Lion Story Bible, 7.)</t>
  </si>
  <si>
    <t>8420484121</t>
  </si>
  <si>
    <t>LA Tia Julia Y El Escribidor</t>
  </si>
  <si>
    <t>0323003079</t>
  </si>
  <si>
    <t>Mosby's 1999 Nursing Drug Reference (Mosby's Nursing Drug Reference 1999)</t>
  </si>
  <si>
    <t>0425178528</t>
  </si>
  <si>
    <t>0856487317</t>
  </si>
  <si>
    <t>Jacob &amp;amp; Easu (The Lion story Bible)</t>
  </si>
  <si>
    <t>0856487309</t>
  </si>
  <si>
    <t>Isaac Finds a Wife (The Lion Story Bible, 5)</t>
  </si>
  <si>
    <t>950042410X</t>
  </si>
  <si>
    <t>Los Caminos del Recuerdo</t>
  </si>
  <si>
    <t>0856487295</t>
  </si>
  <si>
    <t>Abraham, Friend of God (Frank, Penny. Lion Story Bible, 4.)</t>
  </si>
  <si>
    <t>2070524302</t>
  </si>
  <si>
    <t>0856487287</t>
  </si>
  <si>
    <t>Noah and the Great Flood (The Lion Story Bible, Old Testament Stories)</t>
  </si>
  <si>
    <t>0671725238</t>
  </si>
  <si>
    <t>VETERAN'S DAY: A COMBAT ODESSEY</t>
  </si>
  <si>
    <t>Rod Kane</t>
  </si>
  <si>
    <t>0856487279</t>
  </si>
  <si>
    <t>Adam and Eve (The Lion Story Bible, 2)</t>
  </si>
  <si>
    <t>0739405349</t>
  </si>
  <si>
    <t>Animal Miracles Inspirational and Heroic</t>
  </si>
  <si>
    <t>8420790079</t>
  </si>
  <si>
    <t>Clorofila del Cielo Azul</t>
  </si>
  <si>
    <t>Bianca Pitzorno</t>
  </si>
  <si>
    <t>0575073616</t>
  </si>
  <si>
    <t>Worlds (Gollancz SF S.)</t>
  </si>
  <si>
    <t>0345402367</t>
  </si>
  <si>
    <t>The Secrets of Star Wars: Shadows of the Empire</t>
  </si>
  <si>
    <t>0345417518</t>
  </si>
  <si>
    <t>The Celebration Chronicles : Life, Liberty and the Pursuit of Property Values in Disney's New Town</t>
  </si>
  <si>
    <t>ANDREW PHD ROSS</t>
  </si>
  <si>
    <t>1400000459</t>
  </si>
  <si>
    <t>La tregua (Biblioteca Mario Benedetti)</t>
  </si>
  <si>
    <t>8466609563</t>
  </si>
  <si>
    <t>La Citacion</t>
  </si>
  <si>
    <t>1888604093</t>
  </si>
  <si>
    <t>The Gate: A Tale for the 21st Century</t>
  </si>
  <si>
    <t>E. Johannes Soltermann</t>
  </si>
  <si>
    <t>8432053589</t>
  </si>
  <si>
    <t>En el dÃ­a de hoy: Novela (Autores espaÃ±oles e hispanoamericanos)</t>
  </si>
  <si>
    <t>9500820196</t>
  </si>
  <si>
    <t>La Isla de Las Plagas</t>
  </si>
  <si>
    <t>0373037821</t>
  </si>
  <si>
    <t>The Wedding Wish (Harlequin Romance, 3782)</t>
  </si>
  <si>
    <t>Ally Blake</t>
  </si>
  <si>
    <t>9871138024</t>
  </si>
  <si>
    <t>La Increible y Triste Historia</t>
  </si>
  <si>
    <t>0960689613</t>
  </si>
  <si>
    <t>Jane Nelson</t>
  </si>
  <si>
    <t>8432215147</t>
  </si>
  <si>
    <t>0877475482</t>
  </si>
  <si>
    <t>Speaking of children</t>
  </si>
  <si>
    <t>Elliott D Landau</t>
  </si>
  <si>
    <t>8423990524</t>
  </si>
  <si>
    <t>El Silencio Del Asesino</t>
  </si>
  <si>
    <t>842468611X</t>
  </si>
  <si>
    <t>Las Aventuras de Tonino El Invisible</t>
  </si>
  <si>
    <t>0812562704</t>
  </si>
  <si>
    <t>The Dragon &amp;amp; the Gnarly King</t>
  </si>
  <si>
    <t>157345575X</t>
  </si>
  <si>
    <t>Kids Are from Jupiter: A Guide for Puzzled Parents</t>
  </si>
  <si>
    <t>0930435885</t>
  </si>
  <si>
    <t>Damia (Bookcassette(r) Edition)</t>
  </si>
  <si>
    <t>0330324772</t>
  </si>
  <si>
    <t>Sweet Exile</t>
  </si>
  <si>
    <t>0871881241</t>
  </si>
  <si>
    <t>0099397005</t>
  </si>
  <si>
    <t>Quality</t>
  </si>
  <si>
    <t>a Hollins</t>
  </si>
  <si>
    <t>1879371111</t>
  </si>
  <si>
    <t>0787100811</t>
  </si>
  <si>
    <t>The Renegades of Pern (Super Sound Buys)</t>
  </si>
  <si>
    <t>0671443895</t>
  </si>
  <si>
    <t>PRIDE PREJUDICE</t>
  </si>
  <si>
    <t>0867195355</t>
  </si>
  <si>
    <t>Splurch.Com: 12.1.1999-5.1.2000</t>
  </si>
  <si>
    <t>Bill Allard</t>
  </si>
  <si>
    <t>140003082X</t>
  </si>
  <si>
    <t>The Girl from the Golden Horn</t>
  </si>
  <si>
    <t>0739431617</t>
  </si>
  <si>
    <t>3442354811</t>
  </si>
  <si>
    <t>Das Haus der verlorenen Kinder.</t>
  </si>
  <si>
    <t>329320211X</t>
  </si>
  <si>
    <t>Medusa Pool.</t>
  </si>
  <si>
    <t>0006498884</t>
  </si>
  <si>
    <t>E.L.V.</t>
  </si>
  <si>
    <t>Nick Nielsen</t>
  </si>
  <si>
    <t>0451175875</t>
  </si>
  <si>
    <t>True Colors (Signet Super Regency)</t>
  </si>
  <si>
    <t>0763611735</t>
  </si>
  <si>
    <t>The Transmogrification of Roscoe Wizzle</t>
  </si>
  <si>
    <t>David Elliott</t>
  </si>
  <si>
    <t>1575661152</t>
  </si>
  <si>
    <t>0743487583</t>
  </si>
  <si>
    <t>Frankenstein (Enriched Classics)</t>
  </si>
  <si>
    <t>0064442136</t>
  </si>
  <si>
    <t>Mine's the Best (My First I Can Read)</t>
  </si>
  <si>
    <t>3499604566</t>
  </si>
  <si>
    <t>Ich ging den Weg des Derwisch. Das Abenteuer der Selbstfindung.</t>
  </si>
  <si>
    <t>Reshad Feild</t>
  </si>
  <si>
    <t>0515099309</t>
  </si>
  <si>
    <t>3442437377</t>
  </si>
  <si>
    <t>Die neue klassische Sau. Das Handbuch der literarischen Hocherotik.</t>
  </si>
  <si>
    <t>359621890X</t>
  </si>
  <si>
    <t>Unfug des Lebens und des Sterbens.</t>
  </si>
  <si>
    <t>Prentice Mulford</t>
  </si>
  <si>
    <t>3596124662</t>
  </si>
  <si>
    <t>Das Paradies</t>
  </si>
  <si>
    <t>1854877143</t>
  </si>
  <si>
    <t>Woman of Dreams</t>
  </si>
  <si>
    <t>Angela Drake</t>
  </si>
  <si>
    <t>3462023918</t>
  </si>
  <si>
    <t>Der Ruf der Rose. Was Pflanzen fÃ?Â¼hlen und wie sie mit uns kommunizieren.</t>
  </si>
  <si>
    <t>Dagny Kerner</t>
  </si>
  <si>
    <t>0671498215</t>
  </si>
  <si>
    <t>GIRLS AT PLAY</t>
  </si>
  <si>
    <t>3442059976</t>
  </si>
  <si>
    <t>Eine Tote kehrt zurÃ?Â¼ck.</t>
  </si>
  <si>
    <t>0812522621</t>
  </si>
  <si>
    <t>Bordertown</t>
  </si>
  <si>
    <t>Windling</t>
  </si>
  <si>
    <t>3423125977</t>
  </si>
  <si>
    <t>Die Wand.</t>
  </si>
  <si>
    <t>3442075149</t>
  </si>
  <si>
    <t>0816147736</t>
  </si>
  <si>
    <t>Brief History of Time: From the Big Bang to Black Holes (General Large Print)</t>
  </si>
  <si>
    <t>3458332383</t>
  </si>
  <si>
    <t>Verzauberter April</t>
  </si>
  <si>
    <t>Elizabeth van Arnim</t>
  </si>
  <si>
    <t>0801857333</t>
  </si>
  <si>
    <t>The Four Wise Men</t>
  </si>
  <si>
    <t>0394728807</t>
  </si>
  <si>
    <t>Friday (Pantheon Modern Writers)</t>
  </si>
  <si>
    <t>3596221897</t>
  </si>
  <si>
    <t>Im Atemhaus wohnen: Gedichte</t>
  </si>
  <si>
    <t>Rose AuslÃ¤nder</t>
  </si>
  <si>
    <t>3499613182</t>
  </si>
  <si>
    <t>Herrscher im Reich der aufgehenden Sonne. Die geheime Geschichte des japanischen Kaiserhauses.</t>
  </si>
  <si>
    <t>Peggy Seagrave</t>
  </si>
  <si>
    <t>3548680062</t>
  </si>
  <si>
    <t>Hauptsache berÃ?Â¼hmt.</t>
  </si>
  <si>
    <t>Sharon Krum</t>
  </si>
  <si>
    <t>0380767163</t>
  </si>
  <si>
    <t>Cherokee Sundown</t>
  </si>
  <si>
    <t>3593364069</t>
  </si>
  <si>
    <t>JA zum Stress. HÃ?Â¶chstleistungen bringen und im inneren Gleichgewicht bleiben.</t>
  </si>
  <si>
    <t>Wolfgang Stehling</t>
  </si>
  <si>
    <t>3404128435</t>
  </si>
  <si>
    <t>LÃ?Â¼gen haben schÃ?Â¶ne Beine.</t>
  </si>
  <si>
    <t>3463401282</t>
  </si>
  <si>
    <t>Ein ganzer Kerl.</t>
  </si>
  <si>
    <t>3821818255</t>
  </si>
  <si>
    <t>Aha.</t>
  </si>
  <si>
    <t>0751311235</t>
  </si>
  <si>
    <t>Meditations (Sister Wendy)</t>
  </si>
  <si>
    <t>3518371266</t>
  </si>
  <si>
    <t>Schlaflose Tage</t>
  </si>
  <si>
    <t>J. Becker</t>
  </si>
  <si>
    <t>0745935524</t>
  </si>
  <si>
    <t>When You Walk</t>
  </si>
  <si>
    <t>BRF (The Bible Reading Fellowship)</t>
  </si>
  <si>
    <t>3100286014</t>
  </si>
  <si>
    <t>Ein Planet wird geplÃ¼ndert: Die Schreckensbilanz unserer Politik</t>
  </si>
  <si>
    <t>Herbert Gruhl</t>
  </si>
  <si>
    <t>3423127279</t>
  </si>
  <si>
    <t>Wenn Du dies liest... Tagebuch fÃ?Â¼r Hugo.</t>
  </si>
  <si>
    <t>Hermann Franck</t>
  </si>
  <si>
    <t>3596253489</t>
  </si>
  <si>
    <t>Die SelbstmÃ?Â¶rder. ErzÃ?Â¤hlungen.</t>
  </si>
  <si>
    <t>8478882413</t>
  </si>
  <si>
    <t>La Nada Cotidiana</t>
  </si>
  <si>
    <t>1857989996</t>
  </si>
  <si>
    <t>Land of Laughs</t>
  </si>
  <si>
    <t>3421055912</t>
  </si>
  <si>
    <t>Die bessere HÃ?Â¤lfte. Von Badenern und WÃ?Â¼rttembergern.</t>
  </si>
  <si>
    <t>Hermann Bausinger</t>
  </si>
  <si>
    <t>3430193680</t>
  </si>
  <si>
    <t>Der betÃ¶rende Glanz der Dummheit</t>
  </si>
  <si>
    <t>ECON Verlag</t>
  </si>
  <si>
    <t>3268000460</t>
  </si>
  <si>
    <t>Semele, Zeus und Hera: Die Rolle der Geliebten in der Dreiecksbeziehung (Zauber der Mythen)</t>
  </si>
  <si>
    <t>Hans Jellouschek</t>
  </si>
  <si>
    <t>3442133084</t>
  </si>
  <si>
    <t>Alles TÃ?Â¶chter aus guter Familie / VergiÃ?Â?, wenn du leben willst. Zwei Romane in einem Band.</t>
  </si>
  <si>
    <t>3423360208</t>
  </si>
  <si>
    <t>0880709278</t>
  </si>
  <si>
    <t>Seascapes (Palisades Pure Romance)</t>
  </si>
  <si>
    <t>0312800541</t>
  </si>
  <si>
    <t>This Magic Moment: A Love Story for People Who Want the World to Make Sense</t>
  </si>
  <si>
    <t>3455011829</t>
  </si>
  <si>
    <t>Kiesbett.</t>
  </si>
  <si>
    <t>Sabine Csampai</t>
  </si>
  <si>
    <t>3257062990</t>
  </si>
  <si>
    <t>Metaphysik der RÃ?Â¶hren.</t>
  </si>
  <si>
    <t>0945465785</t>
  </si>
  <si>
    <t>Environmental vacations: Volunteer projects to save the planet (Jmp Travel)</t>
  </si>
  <si>
    <t>Stephanie Ocko</t>
  </si>
  <si>
    <t>Distributed by W.W. Norton</t>
  </si>
  <si>
    <t>0395662583</t>
  </si>
  <si>
    <t>Insight Guides: Costa Rica (Insight Guides)</t>
  </si>
  <si>
    <t>Harvey Haber</t>
  </si>
  <si>
    <t>0964378906</t>
  </si>
  <si>
    <t>On Your Own in El Salvador</t>
  </si>
  <si>
    <t>Jeff Brauer</t>
  </si>
  <si>
    <t>3257231202</t>
  </si>
  <si>
    <t>Anima mundi.</t>
  </si>
  <si>
    <t>0030182913</t>
  </si>
  <si>
    <t>The Duchess of Duke Street: A Novel</t>
  </si>
  <si>
    <t>0945465513</t>
  </si>
  <si>
    <t>Costa Rica: A Natural Destination</t>
  </si>
  <si>
    <t>Ree Sheck</t>
  </si>
  <si>
    <t>9721045217</t>
  </si>
  <si>
    <t>A Realidade Agora a Cores</t>
  </si>
  <si>
    <t>Rui Zink</t>
  </si>
  <si>
    <t>006251637X</t>
  </si>
  <si>
    <t>Rainforest Home Remedies : The Maya Way To Heal Your Body and Replenish Your Soul</t>
  </si>
  <si>
    <t>3608932410</t>
  </si>
  <si>
    <t>Der Steinkreis des ChamÃ?Â¤leons, Bd.1, Die AuserwÃ?Â¤hlten</t>
  </si>
  <si>
    <t>3440084477</t>
  </si>
  <si>
    <t>Der Kosmos MondfÃ?Â¼hrer. Mondbeobachtung fÃ?Â¼r Einsteiger.</t>
  </si>
  <si>
    <t>Jean Lacroux</t>
  </si>
  <si>
    <t>3150181305</t>
  </si>
  <si>
    <t>Troia: Mythos und Wirklichkeit (Universal-Bibliothek)</t>
  </si>
  <si>
    <t>Michael Siebler</t>
  </si>
  <si>
    <t>039575500X</t>
  </si>
  <si>
    <t>Insight Guides Ecuador (Serial)</t>
  </si>
  <si>
    <t>3453211995</t>
  </si>
  <si>
    <t>Dann kamst du.</t>
  </si>
  <si>
    <t>Eva Herman</t>
  </si>
  <si>
    <t>0446523712</t>
  </si>
  <si>
    <t>Appointment at the Ends of the World : Memoirs of a Wildlife Veterinarian</t>
  </si>
  <si>
    <t>William B. Karesh</t>
  </si>
  <si>
    <t>1580910785</t>
  </si>
  <si>
    <t>Feng Shui: Demystified</t>
  </si>
  <si>
    <t>Clear Englebert</t>
  </si>
  <si>
    <t>1901881741</t>
  </si>
  <si>
    <t>How to Be Animal Friendly: Choose the Kindest Ways to Eat, Shop, and Have Fun</t>
  </si>
  <si>
    <t>Philippa Perry</t>
  </si>
  <si>
    <t>2070401324</t>
  </si>
  <si>
    <t>3608940545</t>
  </si>
  <si>
    <t>Unternehmen Nutzen Kunst. Neue Potentiale fÃ?Â¼r die Unternehmens- und Personalentwicklung.</t>
  </si>
  <si>
    <t>Torsten Blanke</t>
  </si>
  <si>
    <t>0929448103</t>
  </si>
  <si>
    <t>From Consciousness to Consciousness</t>
  </si>
  <si>
    <t>Ramesh S. Balsekar</t>
  </si>
  <si>
    <t>Advaita Pr</t>
  </si>
  <si>
    <t>0140258779</t>
  </si>
  <si>
    <t>Getting a Life: Strategies for Simple Living, Based on the Revolutionary Program for Financial Freedom, Your Money or Your Life</t>
  </si>
  <si>
    <t>156511258X</t>
  </si>
  <si>
    <t>A Woman's Ways: Develop Your Intuition/Women's Spirituality</t>
  </si>
  <si>
    <t>0445084316</t>
  </si>
  <si>
    <t>3426622734</t>
  </si>
  <si>
    <t>Die Geheimnisse von Goa.</t>
  </si>
  <si>
    <t>1567403204</t>
  </si>
  <si>
    <t>0807611751</t>
  </si>
  <si>
    <t>The Affair: The Case of Alfred Dreyfus</t>
  </si>
  <si>
    <t>080501148X</t>
  </si>
  <si>
    <t>0684802406</t>
  </si>
  <si>
    <t>Latina</t>
  </si>
  <si>
    <t>Lillian Castillo-speed</t>
  </si>
  <si>
    <t>3492275168</t>
  </si>
  <si>
    <t>1557045321</t>
  </si>
  <si>
    <t>Kids &amp;amp; Sports</t>
  </si>
  <si>
    <t>Eric Small</t>
  </si>
  <si>
    <t>3404137612</t>
  </si>
  <si>
    <t>Die Gesandten des Sultans. Historischer Roman.</t>
  </si>
  <si>
    <t>1895642027</t>
  </si>
  <si>
    <t>Incredible Years: A Troubleshooting Guide for Parents of Children Aged 3 to 8</t>
  </si>
  <si>
    <t>Carolyn Webster-Stratton</t>
  </si>
  <si>
    <t>Umbrella Press</t>
  </si>
  <si>
    <t>0395827590</t>
  </si>
  <si>
    <t>The Chief: The Life of William Randolph Hearst</t>
  </si>
  <si>
    <t>David Nasaw</t>
  </si>
  <si>
    <t>3518394002</t>
  </si>
  <si>
    <t>Finks Krieg.</t>
  </si>
  <si>
    <t>3548255221</t>
  </si>
  <si>
    <t>Jokehnen.</t>
  </si>
  <si>
    <t>3442720389</t>
  </si>
  <si>
    <t>Der Dieb von Trastevere. Geschichten aus Italien.</t>
  </si>
  <si>
    <t>Mario Adorf</t>
  </si>
  <si>
    <t>1877864471</t>
  </si>
  <si>
    <t>3499197928</t>
  </si>
  <si>
    <t>Wege zum Wunschgewicht. Schlank und gesund mit dem Kombi- Programm.</t>
  </si>
  <si>
    <t>Herbert Jost</t>
  </si>
  <si>
    <t>3898500705</t>
  </si>
  <si>
    <t>Auf Der Fahrte Des Steppenwolfs: Hermann Hesses Herkunft, Leben Und Werk</t>
  </si>
  <si>
    <t>Carlo Graziani</t>
  </si>
  <si>
    <t>3499104598</t>
  </si>
  <si>
    <t>FrÃ?Â¼hstÃ?Â¼ck bei Tiffany. Ein Kurzroman und drei ErzÃ?Â¤hlungen</t>
  </si>
  <si>
    <t>3517018929</t>
  </si>
  <si>
    <t>NatÃ?Â¼rlich heilen mit Apfelessig.</t>
  </si>
  <si>
    <t>3499156563</t>
  </si>
  <si>
    <t>Eine Ã?Â?berdosis Liebe. Von einem, der auszog... ( rororo panther)</t>
  </si>
  <si>
    <t>3774227179</t>
  </si>
  <si>
    <t>Das groÃ?Â?e GU Koch- und Backbuch fÃ?Â¼r Diabetiker.</t>
  </si>
  <si>
    <t>Friedrich Bohlmann</t>
  </si>
  <si>
    <t>3898500594</t>
  </si>
  <si>
    <t>Was Jetzt Getan Werden Muss: Seitenblicke Auf Deutschland</t>
  </si>
  <si>
    <t>Soma Rose Morgenstern</t>
  </si>
  <si>
    <t>037541133X</t>
  </si>
  <si>
    <t>A Measure of Endurance : The Unlikely Triumph of Steven Sharp</t>
  </si>
  <si>
    <t>WILLIAM MISHLER</t>
  </si>
  <si>
    <t>3898500268</t>
  </si>
  <si>
    <t>Holzwege Zur Wirklichkeit: Meine Derzeitige Weltsicht</t>
  </si>
  <si>
    <t>Manfred Rommel</t>
  </si>
  <si>
    <t>0970207700</t>
  </si>
  <si>
    <t>The Silent Cries Of A HELLP Syndrome Baby</t>
  </si>
  <si>
    <t>With Norma Jean Lutz John &amp;amp; Rebecca Knox</t>
  </si>
  <si>
    <t>CallieBeth Publishing Co.</t>
  </si>
  <si>
    <t>0879837543</t>
  </si>
  <si>
    <t>Dr. Earl Mindell's What You Should Know About Natural Health for Women</t>
  </si>
  <si>
    <t>Earl  Mindell</t>
  </si>
  <si>
    <t>0553344757</t>
  </si>
  <si>
    <t>168/BUSINESS/ANYONE/</t>
  </si>
  <si>
    <t>CHASE REVEL</t>
  </si>
  <si>
    <t>3552029079</t>
  </si>
  <si>
    <t>Wie kommt das Salz ins Meer?: Roman</t>
  </si>
  <si>
    <t>0001061127</t>
  </si>
  <si>
    <t>CHESS FOR YOUNG BEGINNERS</t>
  </si>
  <si>
    <t>William T. McLeod</t>
  </si>
  <si>
    <t>1567315453</t>
  </si>
  <si>
    <t>The True Story of How America Got Its Name</t>
  </si>
  <si>
    <t>Broome</t>
  </si>
  <si>
    <t>3518383728</t>
  </si>
  <si>
    <t>Infanta. Roman.</t>
  </si>
  <si>
    <t>3505100188</t>
  </si>
  <si>
    <t>Blitz, Bd.11, Blitz in Gefahr</t>
  </si>
  <si>
    <t>8437614767</t>
  </si>
  <si>
    <t>El Perro del Hortelano (Letras Hispanicas)</t>
  </si>
  <si>
    <t>de Vega Lope</t>
  </si>
  <si>
    <t>3931476480</t>
  </si>
  <si>
    <t>101 Grunde Kein Ossi Zu Sein</t>
  </si>
  <si>
    <t>Bernd Zeller</t>
  </si>
  <si>
    <t>Rake</t>
  </si>
  <si>
    <t>0312069820</t>
  </si>
  <si>
    <t>3446199829</t>
  </si>
  <si>
    <t>Rosenfest: Roman</t>
  </si>
  <si>
    <t>Leander Scholz</t>
  </si>
  <si>
    <t>3426616076</t>
  </si>
  <si>
    <t>Die Stimmen der Steine. Roman.</t>
  </si>
  <si>
    <t>3548363393</t>
  </si>
  <si>
    <t>Warum und wohin? Gesammelte Notizen aus dem beschÃ?Â¤digten Leben.</t>
  </si>
  <si>
    <t>0553079298</t>
  </si>
  <si>
    <t>3463401401</t>
  </si>
  <si>
    <t>Nationalrausch: Szenen aus dem gesamtdeutschen Machtkampf</t>
  </si>
  <si>
    <t>Wolfgang Herles</t>
  </si>
  <si>
    <t>1588518744</t>
  </si>
  <si>
    <t>Kevin R. Paglia</t>
  </si>
  <si>
    <t>3821808586</t>
  </si>
  <si>
    <t>Manner: Eine Spezies Wird Besichtigt</t>
  </si>
  <si>
    <t>3458326340</t>
  </si>
  <si>
    <t>Der Sandmann (Insel Taschenbuch)</t>
  </si>
  <si>
    <t>E. T. A Hoffmann</t>
  </si>
  <si>
    <t>3627000722</t>
  </si>
  <si>
    <t>Red rain: Roman</t>
  </si>
  <si>
    <t>Marcus Jensen</t>
  </si>
  <si>
    <t>0892837985</t>
  </si>
  <si>
    <t>Honey, the Carpet Needs Weeding Again!: It's All in How You Look--And Laugh--At It</t>
  </si>
  <si>
    <t>0446694258</t>
  </si>
  <si>
    <t>1878533061</t>
  </si>
  <si>
    <t>Gooseflesh: Poetry</t>
  </si>
  <si>
    <t>Emma Morgan</t>
  </si>
  <si>
    <t>Clothespin Fever Press</t>
  </si>
  <si>
    <t>014240165X</t>
  </si>
  <si>
    <t>STORMBREAKER (Alex Rider Adventure)</t>
  </si>
  <si>
    <t>0876667027</t>
  </si>
  <si>
    <t>Chow Chows</t>
  </si>
  <si>
    <t>0786851953</t>
  </si>
  <si>
    <t>The Leap</t>
  </si>
  <si>
    <t>3100925734</t>
  </si>
  <si>
    <t>Ein eigenes Zimmer / Drei Guineen. Zwei Essays.</t>
  </si>
  <si>
    <t>074349346X</t>
  </si>
  <si>
    <t>Angels &amp;amp; Demons : A Novel</t>
  </si>
  <si>
    <t>3499222221</t>
  </si>
  <si>
    <t>Jenseits von Afrika.</t>
  </si>
  <si>
    <t>0312954182</t>
  </si>
  <si>
    <t>Getting to Know Your One-Year-Old (The Magical Years)</t>
  </si>
  <si>
    <t>Janet Poland</t>
  </si>
  <si>
    <t>0140124527</t>
  </si>
  <si>
    <t>A Gentleman of Leisure</t>
  </si>
  <si>
    <t>1570624275</t>
  </si>
  <si>
    <t>0747557675</t>
  </si>
  <si>
    <t>Our Weddings</t>
  </si>
  <si>
    <t>0330483390</t>
  </si>
  <si>
    <t>Mishra Pankaj</t>
  </si>
  <si>
    <t>3784426816</t>
  </si>
  <si>
    <t>Kishon fÃ?Â¼r unterwegs. Weltreisen leicht gemacht</t>
  </si>
  <si>
    <t>0847819493</t>
  </si>
  <si>
    <t>Gracious Table : The Art of Creating a Beautiful Table</t>
  </si>
  <si>
    <t>0679432256</t>
  </si>
  <si>
    <t>Cooking (Chic Simple)</t>
  </si>
  <si>
    <t>3257209266</t>
  </si>
  <si>
    <t>Der SÃ?Â¼Ã?Â?holzraspler. Roman.</t>
  </si>
  <si>
    <t>0393045641</t>
  </si>
  <si>
    <t>Shaping a Nation: Twentieth Century American Architecture and Its Makers</t>
  </si>
  <si>
    <t>Carter Wiseman</t>
  </si>
  <si>
    <t>0743202899</t>
  </si>
  <si>
    <t>3462029975</t>
  </si>
  <si>
    <t>Die Klatschmohnfrau.</t>
  </si>
  <si>
    <t>0879092602</t>
  </si>
  <si>
    <t>Everyone's book of hand and small power tools</t>
  </si>
  <si>
    <t>3442449030</t>
  </si>
  <si>
    <t>Wer zuletzt lacht.</t>
  </si>
  <si>
    <t>0933638094</t>
  </si>
  <si>
    <t>How to Get Paid $30,000 a Year to Travel* *Without Selling Anything</t>
  </si>
  <si>
    <t>Craig Chilton</t>
  </si>
  <si>
    <t>351839696X</t>
  </si>
  <si>
    <t>Die graue Erde</t>
  </si>
  <si>
    <t>3805206763</t>
  </si>
  <si>
    <t>Die Kunst des KlÃ?Â¼ngelns. Erfolgsstrategien fÃ?Â¼r Frauen.</t>
  </si>
  <si>
    <t>Anni Hausladen</t>
  </si>
  <si>
    <t>3453140982</t>
  </si>
  <si>
    <t>Das VogelmÃ?Â¤dchen und der Mann, der der Sonne folgte.</t>
  </si>
  <si>
    <t>1876451106</t>
  </si>
  <si>
    <t>Stories of Manhood: Journeys into the Hidden Hearts of Men</t>
  </si>
  <si>
    <t>038549677X</t>
  </si>
  <si>
    <t>Peel My Love Like an Onion: A Novel</t>
  </si>
  <si>
    <t>0486296881</t>
  </si>
  <si>
    <t>The Return (Dover Horror Classics)</t>
  </si>
  <si>
    <t>3100910540</t>
  </si>
  <si>
    <t>Selbsterniedrigung durch Spazierengehen. Essays.</t>
  </si>
  <si>
    <t>0393323536</t>
  </si>
  <si>
    <t>Before &amp;amp; After: Stories from New York</t>
  </si>
  <si>
    <t>3813500519</t>
  </si>
  <si>
    <t>Heile Welt: Roman</t>
  </si>
  <si>
    <t>Walter Kempowski</t>
  </si>
  <si>
    <t>3746611687</t>
  </si>
  <si>
    <t>Das Traumcafe einer Pragerin.</t>
  </si>
  <si>
    <t>0765344211</t>
  </si>
  <si>
    <t>3438015242</t>
  </si>
  <si>
    <t>Bibelausgaben, Die Bibel nach der Ã?Â?bersetzung Martin Luthers, mit Apokryphen, Leinenausgabe blau, neue Rechtschreibung (Nr.1524)</t>
  </si>
  <si>
    <t>0671452592</t>
  </si>
  <si>
    <t>AWAKENING</t>
  </si>
  <si>
    <t>3596156432</t>
  </si>
  <si>
    <t>Zeit der Schatten.</t>
  </si>
  <si>
    <t>2260016103</t>
  </si>
  <si>
    <t>L'ArriÃ¨re-saison</t>
  </si>
  <si>
    <t>Philippe Besson</t>
  </si>
  <si>
    <t>0345379748</t>
  </si>
  <si>
    <t>Between Heaven and Earth: A Guide to Chinese Medicine</t>
  </si>
  <si>
    <t>Harriet Beinfield</t>
  </si>
  <si>
    <t>3257201591</t>
  </si>
  <si>
    <t>Ein Liebhaber Des Halbschattens</t>
  </si>
  <si>
    <t>Andersch</t>
  </si>
  <si>
    <t>0805042555</t>
  </si>
  <si>
    <t>A Child's Book of Prayers (An Owlet Book)</t>
  </si>
  <si>
    <t>3596150078</t>
  </si>
  <si>
    <t>Clean Break.</t>
  </si>
  <si>
    <t>0440005868</t>
  </si>
  <si>
    <t>Best Evidence -Op/38</t>
  </si>
  <si>
    <t>0413667103</t>
  </si>
  <si>
    <t>The Brilliant Career of Winnie-the-Pooh: The Story of A.A. Milne and His Writing for Children</t>
  </si>
  <si>
    <t>0789464918</t>
  </si>
  <si>
    <t>John Paul II: Chronicle of a Remarkable Life</t>
  </si>
  <si>
    <t>Catherine Legrand</t>
  </si>
  <si>
    <t>0582274982</t>
  </si>
  <si>
    <t>Tales of Mystery and Imagination (Longman Fiction)</t>
  </si>
  <si>
    <t>0689806671</t>
  </si>
  <si>
    <t>All We Need to Say: Poems About School from Tanya and Sophie</t>
  </si>
  <si>
    <t>3442359422</t>
  </si>
  <si>
    <t>055305791X</t>
  </si>
  <si>
    <t>Outlaws of Mesquite: A New Collection of Frontier Stories</t>
  </si>
  <si>
    <t>3404118111</t>
  </si>
  <si>
    <t>Jamey. Das Kind, das zu viel wuÃ?Â?te. Psychothriller.</t>
  </si>
  <si>
    <t>3548251315</t>
  </si>
  <si>
    <t>Tod aus der Tiefe.</t>
  </si>
  <si>
    <t>3442411017</t>
  </si>
  <si>
    <t>Lulu. Die Geschichte einer Frau.</t>
  </si>
  <si>
    <t>3548255027</t>
  </si>
  <si>
    <t>Sonnenwende.</t>
  </si>
  <si>
    <t>0134358198</t>
  </si>
  <si>
    <t>0380703629</t>
  </si>
  <si>
    <t>Wallis and Edward: Letters, 1931-1937;The Intimate Correspondence of the Duke and Duchess of Windsor</t>
  </si>
  <si>
    <t>359620142X</t>
  </si>
  <si>
    <t>Die Farm in den grÃ?Â¼nen Bergen.</t>
  </si>
  <si>
    <t>Alice Herdan-Zuckmayer</t>
  </si>
  <si>
    <t>3746680468</t>
  </si>
  <si>
    <t>Nein danke, ich denke selber. Philosophieren aus weiblicher Sicht.</t>
  </si>
  <si>
    <t>Annegret Stopczyk</t>
  </si>
  <si>
    <t>3446199764</t>
  </si>
  <si>
    <t>Die Verteidigung des GlÃ?Â¼cks. Erinnerungen an Liebe und Krieg.</t>
  </si>
  <si>
    <t>0345276272</t>
  </si>
  <si>
    <t>3630870732</t>
  </si>
  <si>
    <t>3421056072</t>
  </si>
  <si>
    <t>Zeiten des Aufruhrs.</t>
  </si>
  <si>
    <t>3421056412</t>
  </si>
  <si>
    <t>SÃ?Â¼nde, Seele, Sex. Das Jahrhundert der Psychologie.</t>
  </si>
  <si>
    <t>Miriam Gebhardt</t>
  </si>
  <si>
    <t>3421055858</t>
  </si>
  <si>
    <t>Erich Honecker. Eine deutsche Biographie.</t>
  </si>
  <si>
    <t>Norbert F. PÃ?Â¶tzl</t>
  </si>
  <si>
    <t>3421056242</t>
  </si>
  <si>
    <t>Beste Deutsche ErzÃ?Â¤hler 2002</t>
  </si>
  <si>
    <t>0440949599</t>
  </si>
  <si>
    <t>342105682X</t>
  </si>
  <si>
    <t>Die Flucht. Ã?Â?ber die Vertreibung der Deutschen aus dem Osten.</t>
  </si>
  <si>
    <t>Stephan Burgdorff</t>
  </si>
  <si>
    <t>0425047202</t>
  </si>
  <si>
    <t>Living World of Nature</t>
  </si>
  <si>
    <t>3442440971</t>
  </si>
  <si>
    <t>Mayday. Roman.</t>
  </si>
  <si>
    <t>3421054681</t>
  </si>
  <si>
    <t>Black Box BRD.</t>
  </si>
  <si>
    <t>Andres Veiel</t>
  </si>
  <si>
    <t>0312033036</t>
  </si>
  <si>
    <t>Children of the Wind</t>
  </si>
  <si>
    <t>3421055173</t>
  </si>
  <si>
    <t>Das Ende des Menschen</t>
  </si>
  <si>
    <t>0773670335</t>
  </si>
  <si>
    <t>The Studhorse Man (New Press Canadian Classics)</t>
  </si>
  <si>
    <t>3421053286</t>
  </si>
  <si>
    <t>Willy Brandt. 1913 - 1992. VisionÃ?Â¤r und Realist.</t>
  </si>
  <si>
    <t>Peter Merseburger</t>
  </si>
  <si>
    <t>3421056765</t>
  </si>
  <si>
    <t>Ob ich das schaffe.</t>
  </si>
  <si>
    <t>Gabriele Strehle</t>
  </si>
  <si>
    <t>0425051560</t>
  </si>
  <si>
    <t>Curious Creatures</t>
  </si>
  <si>
    <t>Reader Digest</t>
  </si>
  <si>
    <t>3421056684</t>
  </si>
  <si>
    <t>Hexen, Hobbits und Piraten. Die besten BÃ?Â¼cher fÃ?Â¼r Kinder.</t>
  </si>
  <si>
    <t>Susanne Gaschke</t>
  </si>
  <si>
    <t>0786701749</t>
  </si>
  <si>
    <t>0968621406</t>
  </si>
  <si>
    <t>The Independent Musician's Contact Bible</t>
  </si>
  <si>
    <t>0471228796</t>
  </si>
  <si>
    <t>The Way : Using the Wisdom of Kabbalah for Spiritual Transformation and Fulfillment</t>
  </si>
  <si>
    <t>342105634X</t>
  </si>
  <si>
    <t>' Mein verwundetes Herz'. Das Leben der Lilli Jahn 1900 - 1944.</t>
  </si>
  <si>
    <t>Martin Doerry</t>
  </si>
  <si>
    <t>3421051828</t>
  </si>
  <si>
    <t>Umarmung.</t>
  </si>
  <si>
    <t>Lydia Mischkulnig</t>
  </si>
  <si>
    <t>3421055998</t>
  </si>
  <si>
    <t>Aufgewacht. Mauer weg.</t>
  </si>
  <si>
    <t>Susanne Leinemann</t>
  </si>
  <si>
    <t>3548265588</t>
  </si>
  <si>
    <t>Die Verantwortungsgesellschaft. Individualismus und Moral in der heutigen Demokratie.</t>
  </si>
  <si>
    <t>3570122646</t>
  </si>
  <si>
    <t>Mitternacht In Garten Der Luste</t>
  </si>
  <si>
    <t>C Bertelmann</t>
  </si>
  <si>
    <t>0261632086</t>
  </si>
  <si>
    <t>MacGibbon &amp;amp; Kee</t>
  </si>
  <si>
    <t>3423202149</t>
  </si>
  <si>
    <t>WinterFest.</t>
  </si>
  <si>
    <t>Helga Dick</t>
  </si>
  <si>
    <t>3453159055</t>
  </si>
  <si>
    <t>Odysseus.</t>
  </si>
  <si>
    <t>0920304370</t>
  </si>
  <si>
    <t>Out on the Plain</t>
  </si>
  <si>
    <t>Frankie Finn</t>
  </si>
  <si>
    <t>3426614537</t>
  </si>
  <si>
    <t>Die irische Signora.</t>
  </si>
  <si>
    <t>2260005454</t>
  </si>
  <si>
    <t>La femme sous l'horizon: Roman</t>
  </si>
  <si>
    <t>Yann QueffÃ©lec</t>
  </si>
  <si>
    <t>0920775284</t>
  </si>
  <si>
    <t>Houston</t>
  </si>
  <si>
    <t>3442353920</t>
  </si>
  <si>
    <t>Endymion. Pforten der Zeit.</t>
  </si>
  <si>
    <t>3480200656</t>
  </si>
  <si>
    <t>Das tapfere Schneiderlein.</t>
  </si>
  <si>
    <t>Ludwig Bechstein</t>
  </si>
  <si>
    <t>0233968903</t>
  </si>
  <si>
    <t>The cat that came in from the cold</t>
  </si>
  <si>
    <t>Philip Brown</t>
  </si>
  <si>
    <t>3480214991</t>
  </si>
  <si>
    <t>Alles gebacken. Pop-up- Buch. Geschichten vom kleinen Raben.</t>
  </si>
  <si>
    <t>3404125959</t>
  </si>
  <si>
    <t>Die LiebesverschwÃ?Â¶rung.</t>
  </si>
  <si>
    <t>3480201938</t>
  </si>
  <si>
    <t>Alles erlaubt? Oder: Immer brav sein, das schafft keiner.</t>
  </si>
  <si>
    <t>0140246665</t>
  </si>
  <si>
    <t>Front Porch Al</t>
  </si>
  <si>
    <t>Alan Maitland</t>
  </si>
  <si>
    <t>3480218482</t>
  </si>
  <si>
    <t>Ich mach heut was ich will! ( Ab 3 J.).</t>
  </si>
  <si>
    <t>Beate Schober</t>
  </si>
  <si>
    <t>8420646725</t>
  </si>
  <si>
    <t>Los Suenos</t>
  </si>
  <si>
    <t>0374114994</t>
  </si>
  <si>
    <t>348021844X</t>
  </si>
  <si>
    <t>Folge der Spur... durch den Freizeitpark. Ein Wimmelbilderbuch. ( Ab 2 J.).</t>
  </si>
  <si>
    <t>Guido Wandrey</t>
  </si>
  <si>
    <t>0194227073</t>
  </si>
  <si>
    <t>Phantom of the Opera (Oxford Bookworms)</t>
  </si>
  <si>
    <t>3480218431</t>
  </si>
  <si>
    <t>Ohne KrÃ?Â¼mel geht es nicht. ( Ab 3 J.).</t>
  </si>
  <si>
    <t>348021679X</t>
  </si>
  <si>
    <t>Ich hab dich und du hast mich. ( Ab 2 J.).</t>
  </si>
  <si>
    <t>0471352292</t>
  </si>
  <si>
    <t>The Savage Truth On Money</t>
  </si>
  <si>
    <t>Terry Savage</t>
  </si>
  <si>
    <t>3480218067</t>
  </si>
  <si>
    <t>Dich geb ich nie mehr her. ( Ab 2 J.).</t>
  </si>
  <si>
    <t>348020192X</t>
  </si>
  <si>
    <t>Alles gebacken. Geschichten vom kleinen Raben.</t>
  </si>
  <si>
    <t>3480215165</t>
  </si>
  <si>
    <t>Alles gefÃ?Â¤rbt. Pop- Up- Buch. ( Ab 3 J.).</t>
  </si>
  <si>
    <t>3480215157</t>
  </si>
  <si>
    <t>Alles echt wahr. Oder Rabenstarke Schwindeleien fÃ?Â¼r alle Gelegenheiten.</t>
  </si>
  <si>
    <t>0440517680</t>
  </si>
  <si>
    <t>3480203892</t>
  </si>
  <si>
    <t>Alles wieder gut! oder, Wie der kleine Rabe zu seinem namen kommt!</t>
  </si>
  <si>
    <t>Esslinger</t>
  </si>
  <si>
    <t>0743468333</t>
  </si>
  <si>
    <t>3480203582</t>
  </si>
  <si>
    <t>Macht ja nix. Oder: Das kann jedem mal passieren.</t>
  </si>
  <si>
    <t>8420632759</t>
  </si>
  <si>
    <t>Ensayo Sobre El Dia Logrado</t>
  </si>
  <si>
    <t>044004295X</t>
  </si>
  <si>
    <t>June 30th, June 30th</t>
  </si>
  <si>
    <t>348020015X</t>
  </si>
  <si>
    <t>Weihnachten bei Familie BÃ?Â¤r. ... und anderen Tierfamilien.</t>
  </si>
  <si>
    <t>Kestutis Kasparavicius</t>
  </si>
  <si>
    <t>0671220659</t>
  </si>
  <si>
    <t>3480202640</t>
  </si>
  <si>
    <t>Rumpelstilzchen.</t>
  </si>
  <si>
    <t>3570209326</t>
  </si>
  <si>
    <t>GÃ?Â¤nsehaut 52. Das Geisterpiano. ( Ab 10 J.).</t>
  </si>
  <si>
    <t>0300082533</t>
  </si>
  <si>
    <t>The Other God: Dualist Religions from Antiquity to the Cathar Heresy (Yale Nota Bene)</t>
  </si>
  <si>
    <t>Yuri Stoyanov</t>
  </si>
  <si>
    <t>3480206522</t>
  </si>
  <si>
    <t>Meine erste Tier-Bibliothek, Das Pferd</t>
  </si>
  <si>
    <t>Valerie Tracqui</t>
  </si>
  <si>
    <t>Esslinger, Esslingen</t>
  </si>
  <si>
    <t>3480217001</t>
  </si>
  <si>
    <t>Der Frosch.</t>
  </si>
  <si>
    <t>Paul Starosta</t>
  </si>
  <si>
    <t>0671703145</t>
  </si>
  <si>
    <t>Beyond the Stars: An Epic of the American West</t>
  </si>
  <si>
    <t>3480218709</t>
  </si>
  <si>
    <t>Das Krokodil. ( Ab 4 J.).</t>
  </si>
  <si>
    <t>3480218717</t>
  </si>
  <si>
    <t>Das Huhn. ( Ab 4 J.).</t>
  </si>
  <si>
    <t>Christian Havard</t>
  </si>
  <si>
    <t>1410752267</t>
  </si>
  <si>
    <t>Bridges Revisited</t>
  </si>
  <si>
    <t>K. F. Coffman</t>
  </si>
  <si>
    <t>3404132491</t>
  </si>
  <si>
    <t>Moon. Der Roman, der Sie nicht schlafen lÃ?Â¤Ã?Â?t.</t>
  </si>
  <si>
    <t>3480218695</t>
  </si>
  <si>
    <t>Die Katze. ( Ab 4 J.).</t>
  </si>
  <si>
    <t>Stephane Frattini</t>
  </si>
  <si>
    <t>3480214789</t>
  </si>
  <si>
    <t>Meine erste Tier-Bibliothek, Die Maus</t>
  </si>
  <si>
    <t>0312151640</t>
  </si>
  <si>
    <t>Little : A Novel</t>
  </si>
  <si>
    <t>3480205445</t>
  </si>
  <si>
    <t>0811822834</t>
  </si>
  <si>
    <t>Pinocchio (Classic Illustrated Treasury)</t>
  </si>
  <si>
    <t>3480207057</t>
  </si>
  <si>
    <t>Ich sehe was, was du nicht siehst 2.</t>
  </si>
  <si>
    <t>3480215491</t>
  </si>
  <si>
    <t>Folge der Spur... durch die Stadt. Ein Wimmelbilderbuch.</t>
  </si>
  <si>
    <t>348020483X</t>
  </si>
  <si>
    <t>Die Geschichtentruhe. Klassische ErzÃ?Â¤hlungen.</t>
  </si>
  <si>
    <t>0393045668</t>
  </si>
  <si>
    <t>The Alternative Medicine Handbook: The Complete Reference Guide to Alternative and Complementary Therapies</t>
  </si>
  <si>
    <t>Barrie R. Cassileth</t>
  </si>
  <si>
    <t>185793699X</t>
  </si>
  <si>
    <t>The Grey Area</t>
  </si>
  <si>
    <t>3480200133</t>
  </si>
  <si>
    <t>MÃ?Â¤rchen- Samowar. ErzÃ?Â¤hlungen aus dem alten RuÃ?Â?land.</t>
  </si>
  <si>
    <t>Nikolaj Gogol</t>
  </si>
  <si>
    <t>3480204856</t>
  </si>
  <si>
    <t>Die kleine schwarze Henne.</t>
  </si>
  <si>
    <t>Antony Pogorelskij</t>
  </si>
  <si>
    <t>0375503668</t>
  </si>
  <si>
    <t>World War 3.0 : Microsoft and Its Enemies</t>
  </si>
  <si>
    <t>0140230858</t>
  </si>
  <si>
    <t>\Time Out\" Book of London Short Stories (\"Time Out\" Guides)"</t>
  </si>
  <si>
    <t>3480218261</t>
  </si>
  <si>
    <t>Kaschtanka.</t>
  </si>
  <si>
    <t>Anton Tschechow</t>
  </si>
  <si>
    <t>0814755747</t>
  </si>
  <si>
    <t>Classical Sociological Theory: A Reader</t>
  </si>
  <si>
    <t>Ian McIntosh</t>
  </si>
  <si>
    <t>3480217907</t>
  </si>
  <si>
    <t>Die kleine Seejungfrau.</t>
  </si>
  <si>
    <t>3570209806</t>
  </si>
  <si>
    <t>Eine Familie fÃ?Â¼r das Ã?Â?ffchen. ( Ab 10 J.).</t>
  </si>
  <si>
    <t>3480201911</t>
  </si>
  <si>
    <t>Der Tannenbaum.</t>
  </si>
  <si>
    <t>093660400X</t>
  </si>
  <si>
    <t>Reappearance of the Christ and the Masters of Wisdom</t>
  </si>
  <si>
    <t>Benjamin Creme</t>
  </si>
  <si>
    <t>Tara Center</t>
  </si>
  <si>
    <t>3596801613</t>
  </si>
  <si>
    <t>Der LÃ?Â¶we Leopold. ( Ab 6 J.). Fast MÃ?Â¤rchen, fast Geschichten.</t>
  </si>
  <si>
    <t>3480216862</t>
  </si>
  <si>
    <t>Der selbstsÃ?Â¼chtige Riese. ( Ab 4 J.).</t>
  </si>
  <si>
    <t>0970561008</t>
  </si>
  <si>
    <t>Extraordinary Times, Extraordinary Beings: Experiences of an American Diplomat with Maitreya and the Masters of Wisdom</t>
  </si>
  <si>
    <t>Wayne S. Peterson</t>
  </si>
  <si>
    <t>Emergence Pr</t>
  </si>
  <si>
    <t>3480200559</t>
  </si>
  <si>
    <t>Das MÃ?Â¤dchen mit den SchwefelhÃ?Â¶lzchen.</t>
  </si>
  <si>
    <t>0888783779</t>
  </si>
  <si>
    <t>3480216498</t>
  </si>
  <si>
    <t>H. Ch. Andersen erzÃ?Â¤hlt WintermÃ?Â¤rchen.</t>
  </si>
  <si>
    <t>3480202500</t>
  </si>
  <si>
    <t>Die schÃ?Â¶nsten MÃ?Â¤rchen von Hans Christian Andersen. Einzelne MÃ?Â¤rchen.</t>
  </si>
  <si>
    <t>Arnica Esterl</t>
  </si>
  <si>
    <t>3480203620</t>
  </si>
  <si>
    <t>Die schÃ?Â¶nsten MÃ?Â¤rchen der BrÃ?Â¼der Grimm.</t>
  </si>
  <si>
    <t>3491960398</t>
  </si>
  <si>
    <t>Moby Dick oder Der Wal</t>
  </si>
  <si>
    <t>3480214983</t>
  </si>
  <si>
    <t>Philipok. ( Ab 4 J.).</t>
  </si>
  <si>
    <t>3480218423</t>
  </si>
  <si>
    <t>Die BrÃ?Â¼der Grimm erzÃ?Â¤hlen TiermÃ?Â¤rchen.</t>
  </si>
  <si>
    <t>3480218652</t>
  </si>
  <si>
    <t>Die Drachenfedern.</t>
  </si>
  <si>
    <t>Andrej Dugin</t>
  </si>
  <si>
    <t>046087439X</t>
  </si>
  <si>
    <t>Robinson Crusoe: The Life and Strange Surprising Adventure (Everyman's Library (Paper))</t>
  </si>
  <si>
    <t>1552095266</t>
  </si>
  <si>
    <t>Lunch Box Letters: Writing Notes of Love and Encouragement to Your Children</t>
  </si>
  <si>
    <t>Carol Spreandeo</t>
  </si>
  <si>
    <t>2070530663</t>
  </si>
  <si>
    <t>Sous le pavillon noir: Pirates et flibustiers (Aventures)</t>
  </si>
  <si>
    <t>Philippe Jacquin</t>
  </si>
  <si>
    <t>352217478X</t>
  </si>
  <si>
    <t>Auf Wiedersehen, Mama. ( Ab 12 J.).</t>
  </si>
  <si>
    <t>0345324072</t>
  </si>
  <si>
    <t>Usher's Passing</t>
  </si>
  <si>
    <t>3404128893</t>
  </si>
  <si>
    <t>Mein junger Lover.</t>
  </si>
  <si>
    <t>0312452845</t>
  </si>
  <si>
    <t>Kilcaraig</t>
  </si>
  <si>
    <t>Annabel Carothers</t>
  </si>
  <si>
    <t>1560984066</t>
  </si>
  <si>
    <t>The Lawn: A History of an American Obsession</t>
  </si>
  <si>
    <t>Virginia Scott Jenkins</t>
  </si>
  <si>
    <t>0684197294</t>
  </si>
  <si>
    <t>OXFORD EXIT : A KATE IVORY MYSTERY (Kate Ivory Mystery)</t>
  </si>
  <si>
    <t>0688083374</t>
  </si>
  <si>
    <t>0684804182</t>
  </si>
  <si>
    <t>SWIFTY</t>
  </si>
  <si>
    <t>Irving Lazar</t>
  </si>
  <si>
    <t>0786700726</t>
  </si>
  <si>
    <t>Warren Beatty: The Last Great Lover of Hollywood</t>
  </si>
  <si>
    <t>John, 1938 Aug. 5 Parker</t>
  </si>
  <si>
    <t>1578660963</t>
  </si>
  <si>
    <t>A World of Imponderables: The Answers to Life's Most Mystifying Questions (Imponderables Series)</t>
  </si>
  <si>
    <t>0373201362</t>
  </si>
  <si>
    <t>Mr Mom (By Request) (Harlequin by Request)</t>
  </si>
  <si>
    <t>9500716402</t>
  </si>
  <si>
    <t>Los Mandarines</t>
  </si>
  <si>
    <t>8401250102</t>
  </si>
  <si>
    <t>El Grito De LA Lechuza</t>
  </si>
  <si>
    <t>0226297837</t>
  </si>
  <si>
    <t>Divided in Unity: Identity, Germany, and the Berlin Police</t>
  </si>
  <si>
    <t>Andreas Glaeser</t>
  </si>
  <si>
    <t>9500720663</t>
  </si>
  <si>
    <t>El Camino Del Encuentro/the Meeting Road</t>
  </si>
  <si>
    <t>0870239333</t>
  </si>
  <si>
    <t>The Wall in My Backyard: East German Women in Transition</t>
  </si>
  <si>
    <t>Dinah Dodds</t>
  </si>
  <si>
    <t>0582315697</t>
  </si>
  <si>
    <t>The Fall of the GDR: Longman Themes in Modern German History Series</t>
  </si>
  <si>
    <t>David Childs</t>
  </si>
  <si>
    <t>9504911889</t>
  </si>
  <si>
    <t>Entre Ayer y Hoy</t>
  </si>
  <si>
    <t>Cristina Mejias</t>
  </si>
  <si>
    <t>3453124693</t>
  </si>
  <si>
    <t>Das Indiz.</t>
  </si>
  <si>
    <t>9505119410</t>
  </si>
  <si>
    <t>Ensayo Sobre La Lucidez</t>
  </si>
  <si>
    <t>0609806351</t>
  </si>
  <si>
    <t>The 267 Stupidest Things Republicans Ever Said/ The 267 Stupidest Things Democrats Ever Said</t>
  </si>
  <si>
    <t>0520214773</t>
  </si>
  <si>
    <t>Where the World Ended: Re-Unification and Identity in the German Borderland</t>
  </si>
  <si>
    <t>Daphne Berdahl</t>
  </si>
  <si>
    <t>9501501450</t>
  </si>
  <si>
    <t>0140067213</t>
  </si>
  <si>
    <t>Daisy Miller and Other Stories (Penguin Modern Classics)</t>
  </si>
  <si>
    <t>082220570X</t>
  </si>
  <si>
    <t>Inherit the Wind.</t>
  </si>
  <si>
    <t>0774808780</t>
  </si>
  <si>
    <t>No Place to Learn: Why Universities Aren't Working</t>
  </si>
  <si>
    <t>Tom Pocklington</t>
  </si>
  <si>
    <t>9501517276</t>
  </si>
  <si>
    <t>El camino hacia el amor</t>
  </si>
  <si>
    <t>0300092180</t>
  </si>
  <si>
    <t>How Democratic Is the American Constitution?</t>
  </si>
  <si>
    <t>Robert Alan Dahl</t>
  </si>
  <si>
    <t>0895265079</t>
  </si>
  <si>
    <t>Presumed Guilty: The Tragedy of the Rodney King Affair</t>
  </si>
  <si>
    <t>Stacey C. Koon</t>
  </si>
  <si>
    <t>9505118740</t>
  </si>
  <si>
    <t>Cuentos de Encuentros y Desencuentros Amorosos</t>
  </si>
  <si>
    <t>V. V. A. A.</t>
  </si>
  <si>
    <t>0452269393</t>
  </si>
  <si>
    <t>The New Art of Making Beer</t>
  </si>
  <si>
    <t>Stanley F. Anderson</t>
  </si>
  <si>
    <t>0316153826</t>
  </si>
  <si>
    <t>1585422207</t>
  </si>
  <si>
    <t>Napoleon's Buttons: How 17 Molecules Changed History</t>
  </si>
  <si>
    <t>Penny M, Ph.D Le Couteur</t>
  </si>
  <si>
    <t>0142180076</t>
  </si>
  <si>
    <t>Young Lonigan (Penguin Classics)</t>
  </si>
  <si>
    <t>1564780295</t>
  </si>
  <si>
    <t>Ava: A Novel</t>
  </si>
  <si>
    <t>1558749837</t>
  </si>
  <si>
    <t>0802035205</t>
  </si>
  <si>
    <t>Indian Treaty-Making Policy in the United States and Canada, 1867-1877</t>
  </si>
  <si>
    <t>Jill St. Germain</t>
  </si>
  <si>
    <t>0373510373</t>
  </si>
  <si>
    <t>Command Performance (Language Of Love) (Nora Roberts-Language of Love, No 37)</t>
  </si>
  <si>
    <t>0803210183</t>
  </si>
  <si>
    <t>Kinsmen of Another Kind: Dakota White Relations in the Upper Mississippi Valley, 1650-1862</t>
  </si>
  <si>
    <t>9875500887</t>
  </si>
  <si>
    <t>Diario de Un Seductor</t>
  </si>
  <si>
    <t>1890208434</t>
  </si>
  <si>
    <t>A Plague of Angels: A Sir Robert Carey Mystery (Sir Robert Carey Mysteries (Paperback))</t>
  </si>
  <si>
    <t>0070443726</t>
  </si>
  <si>
    <t>Here and Now: Current Readings for Writers</t>
  </si>
  <si>
    <t>0802117392</t>
  </si>
  <si>
    <t>The Healing Land: The Bushmen and the Kalahari Desert</t>
  </si>
  <si>
    <t>Rupert Isaacson</t>
  </si>
  <si>
    <t>0380808986</t>
  </si>
  <si>
    <t>Living Well with Hypothyroidism: What Your Doctor Doesn't Tell You... That You Need to Know</t>
  </si>
  <si>
    <t>Mary J. Shomon</t>
  </si>
  <si>
    <t>0380004283</t>
  </si>
  <si>
    <t>0719043263</t>
  </si>
  <si>
    <t>Beginning Theory: An Introduction to Literary and Cultural Theory</t>
  </si>
  <si>
    <t>Peter Barry</t>
  </si>
  <si>
    <t>1577658051</t>
  </si>
  <si>
    <t>3442435692</t>
  </si>
  <si>
    <t>Ganz ohne MÃ?Â¤nner geht es nicht.</t>
  </si>
  <si>
    <t>3217012615</t>
  </si>
  <si>
    <t>Die Kunst von gestern: Betrachtungen zu einer Kunstgeschichte von morgen</t>
  </si>
  <si>
    <t>Alfred Schmeller</t>
  </si>
  <si>
    <t>F. Molden</t>
  </si>
  <si>
    <t>0791443345</t>
  </si>
  <si>
    <t>Star Trek and Sacred Ground: Explorations of Star Trek, Religion, and American Culture</t>
  </si>
  <si>
    <t>Jennifer E. Porter</t>
  </si>
  <si>
    <t>0140351078</t>
  </si>
  <si>
    <t>Frankenstein, or the Modern Prometheus (Puffin Classics)</t>
  </si>
  <si>
    <t>1851681914</t>
  </si>
  <si>
    <t>Fifth Dimension</t>
  </si>
  <si>
    <t>0874212952</t>
  </si>
  <si>
    <t>All That Divides Us: Poems (May Swenson Poetry Award series)</t>
  </si>
  <si>
    <t>Elinor Benedict</t>
  </si>
  <si>
    <t>Utah State Univ Pr</t>
  </si>
  <si>
    <t>1851860274</t>
  </si>
  <si>
    <t>Selected Poems: Rogha Danta (The Bright Wave)</t>
  </si>
  <si>
    <t>Nuala Ni Dhomhnaill</t>
  </si>
  <si>
    <t>3596111900</t>
  </si>
  <si>
    <t>Perfekte Frauen. Die Flucht in die Selbstdarstellung.</t>
  </si>
  <si>
    <t>0971922152</t>
  </si>
  <si>
    <t>Anatomy of A Life Possessed</t>
  </si>
  <si>
    <t>Maria Ferrara Pema</t>
  </si>
  <si>
    <t>Winner Episode Press</t>
  </si>
  <si>
    <t>0525942351</t>
  </si>
  <si>
    <t>155153911X</t>
  </si>
  <si>
    <t>Coming West: A Natural History of Home</t>
  </si>
  <si>
    <t>Kevin Van Tighem</t>
  </si>
  <si>
    <t>0141000597</t>
  </si>
  <si>
    <t>The Irish Wine Trilogy: Irish Wine/Boyne's Lassie/Hagar's Dream</t>
  </si>
  <si>
    <t>Dick Wimmer</t>
  </si>
  <si>
    <t>0773521747</t>
  </si>
  <si>
    <t>Suspended Conversations: The Afterlife of Memory in Photographic Albums</t>
  </si>
  <si>
    <t>Martha Langford</t>
  </si>
  <si>
    <t>0070465134</t>
  </si>
  <si>
    <t>The Big Book of Team Building Games: Trust-Building Activities, Team Spirit Exercises, and Other Fun Things to Do</t>
  </si>
  <si>
    <t>014056182X</t>
  </si>
  <si>
    <t>Abran paso a los patitos</t>
  </si>
  <si>
    <t>069001029X</t>
  </si>
  <si>
    <t>Hypothyroidism: The Unsuspected Illness</t>
  </si>
  <si>
    <t>Broda Barnes</t>
  </si>
  <si>
    <t>0773522565</t>
  </si>
  <si>
    <t>Faces in the Forest: First Nations Art Created on Living Trees</t>
  </si>
  <si>
    <t>Michael D. Blackstock</t>
  </si>
  <si>
    <t>014016622X</t>
  </si>
  <si>
    <t>Nuremberg : Infamy on Trial</t>
  </si>
  <si>
    <t>0399515941</t>
  </si>
  <si>
    <t>Greg Lemond's Complete Book of Bicycling</t>
  </si>
  <si>
    <t>Greg Lemond</t>
  </si>
  <si>
    <t>1573247707</t>
  </si>
  <si>
    <t>The Peace Book : 108 Simple Ways to Create a More Peaceful World</t>
  </si>
  <si>
    <t>0425160548</t>
  </si>
  <si>
    <t>The Microsloth Joke Book: A Satire (Berkeley Humor/Computers)</t>
  </si>
  <si>
    <t>0071351450</t>
  </si>
  <si>
    <t>Bringing Out the Best in People</t>
  </si>
  <si>
    <t>019283424X</t>
  </si>
  <si>
    <t>The Merchant of Venice (Oxford World's Classics)</t>
  </si>
  <si>
    <t>2221089006</t>
  </si>
  <si>
    <t>067156806X</t>
  </si>
  <si>
    <t>NEW BEGINNINGS: NANCY DREW ON CAMPUS #17</t>
  </si>
  <si>
    <t>1556590687</t>
  </si>
  <si>
    <t>A Perfect Time</t>
  </si>
  <si>
    <t>1556590423</t>
  </si>
  <si>
    <t>At Last We Enter Paradise</t>
  </si>
  <si>
    <t>2266030817</t>
  </si>
  <si>
    <t>Pierre Et Jean</t>
  </si>
  <si>
    <t>8478805354</t>
  </si>
  <si>
    <t>Sonata en si (Nueva novela romÃ¡ntica)</t>
  </si>
  <si>
    <t>2221064607</t>
  </si>
  <si>
    <t>Oeuvres de H.P.Lovecraft, tome 2</t>
  </si>
  <si>
    <t>2221056841</t>
  </si>
  <si>
    <t>Oeuvres de H.P. Lovecraft, tome 1</t>
  </si>
  <si>
    <t>8433961926</t>
  </si>
  <si>
    <t>La Guerra Contra El Cliche</t>
  </si>
  <si>
    <t>8433962043</t>
  </si>
  <si>
    <t>Una Moral de Lo Minoritario</t>
  </si>
  <si>
    <t>Didier Eribon</t>
  </si>
  <si>
    <t>8433961527</t>
  </si>
  <si>
    <t>La Bestia En La Guarderia</t>
  </si>
  <si>
    <t>3442451361</t>
  </si>
  <si>
    <t>2266083805</t>
  </si>
  <si>
    <t>Le chien de guerre et la douleur du monde</t>
  </si>
  <si>
    <t>2702496628</t>
  </si>
  <si>
    <t>Le prince des Hittites</t>
  </si>
  <si>
    <t>Lynda S. (Lynda Suzanne) Robinson</t>
  </si>
  <si>
    <t>371602094X</t>
  </si>
  <si>
    <t>Matto regiert: Kriminalroman</t>
  </si>
  <si>
    <t>8433925466</t>
  </si>
  <si>
    <t>3442449154</t>
  </si>
  <si>
    <t>Tohuwabohu. Roman.</t>
  </si>
  <si>
    <t>2070530647</t>
  </si>
  <si>
    <t>L'histoire vraie des mutins de la Bounty (Aventures)</t>
  </si>
  <si>
    <t>Yves Kirchner</t>
  </si>
  <si>
    <t>0385420757</t>
  </si>
  <si>
    <t>Gates: How Microsoft's Mogul Reinvented an Industry-And Made Himself the Richest Man in America</t>
  </si>
  <si>
    <t>2130490921</t>
  </si>
  <si>
    <t>LittÃ?Â©rature latine : manuel de poche</t>
  </si>
  <si>
    <t>Pierre MarÃ?Â©chaux</t>
  </si>
  <si>
    <t>Presses Universitaires de France (PUF)</t>
  </si>
  <si>
    <t>0873226550</t>
  </si>
  <si>
    <t>Travel Fitness</t>
  </si>
  <si>
    <t>Rebecca Johnson</t>
  </si>
  <si>
    <t>1558594779</t>
  </si>
  <si>
    <t>Treasures of the Louvre (Tiny Folios (Paperback))</t>
  </si>
  <si>
    <t>Musee Du Louvre</t>
  </si>
  <si>
    <t>3596147824</t>
  </si>
  <si>
    <t>Die Wanze. Ein Insektenkrimi.</t>
  </si>
  <si>
    <t>0385490585</t>
  </si>
  <si>
    <t>Outside Providence</t>
  </si>
  <si>
    <t>Peter Farrelly</t>
  </si>
  <si>
    <t>2290301809</t>
  </si>
  <si>
    <t>La Revanche de Cugel l'astucieux</t>
  </si>
  <si>
    <t>8433969404</t>
  </si>
  <si>
    <t>Rimbaud El Hijo</t>
  </si>
  <si>
    <t>0877018324</t>
  </si>
  <si>
    <t>Table in Tuscany: Classic Recipes from the Heart of Italy</t>
  </si>
  <si>
    <t>0969705107</t>
  </si>
  <si>
    <t>The Wedding MC: A Complete Guide to Success for the Master of Ceremonies</t>
  </si>
  <si>
    <t>Tom Haibeck</t>
  </si>
  <si>
    <t>The Haibeck Group</t>
  </si>
  <si>
    <t>2700501209</t>
  </si>
  <si>
    <t>Japonais Sans Peine Tome 1</t>
  </si>
  <si>
    <t>Assimil French</t>
  </si>
  <si>
    <t>2080720627</t>
  </si>
  <si>
    <t>Les ailes du courage</t>
  </si>
  <si>
    <t>8433962981</t>
  </si>
  <si>
    <t>Reflexiones Sobre La Cuestion Gay</t>
  </si>
  <si>
    <t>2070518094</t>
  </si>
  <si>
    <t>Le fauteuil hantÃ?Â©</t>
  </si>
  <si>
    <t>2844120601</t>
  </si>
  <si>
    <t>La mort en gros sabots</t>
  </si>
  <si>
    <t>8433967347</t>
  </si>
  <si>
    <t>Los Parentescos</t>
  </si>
  <si>
    <t>8433967428</t>
  </si>
  <si>
    <t>Momentos Decisivos</t>
  </si>
  <si>
    <t>2290302147</t>
  </si>
  <si>
    <t>Cugel saga</t>
  </si>
  <si>
    <t>2290301825</t>
  </si>
  <si>
    <t>Cugel l'astucieux</t>
  </si>
  <si>
    <t>2020146304</t>
  </si>
  <si>
    <t>L'homme qui prenait sa femme pour un chapeau et autres rÃ?Â©cits cliniques</t>
  </si>
  <si>
    <t>8433968491</t>
  </si>
  <si>
    <t>Sesenta Semanas En El Tropico: Viajes Por El Planeta Exterior (Narrativas Hispanicas)</t>
  </si>
  <si>
    <t>8425333490</t>
  </si>
  <si>
    <t>Las arenas de AmÃ³n</t>
  </si>
  <si>
    <t>2266075209</t>
  </si>
  <si>
    <t>8472232034</t>
  </si>
  <si>
    <t>Una Princesa En Berlin/a Princess in Berlin</t>
  </si>
  <si>
    <t>Arthur R.G. Solmssen</t>
  </si>
  <si>
    <t>2080720821</t>
  </si>
  <si>
    <t>0060179147</t>
  </si>
  <si>
    <t>2020225395</t>
  </si>
  <si>
    <t>Memoires Du Comte De Gramont</t>
  </si>
  <si>
    <t>0929895258</t>
  </si>
  <si>
    <t>The Chortling Bard: Caught'ya Grammar with a Giggle for High Schools</t>
  </si>
  <si>
    <t>Jane Bell Kiester</t>
  </si>
  <si>
    <t>2277232793</t>
  </si>
  <si>
    <t>La reine Margot</t>
  </si>
  <si>
    <t>2253006742</t>
  </si>
  <si>
    <t>La Fortune Des Rougon</t>
  </si>
  <si>
    <t>Zola</t>
  </si>
  <si>
    <t>0929895045</t>
  </si>
  <si>
    <t>Caught'Ya !: Grammar With a Giggle</t>
  </si>
  <si>
    <t>225179946X</t>
  </si>
  <si>
    <t>Histoire naturelle : nature des mÃ?Â©taux, livre XXXIII</t>
  </si>
  <si>
    <t>Pline l'Ancien</t>
  </si>
  <si>
    <t>Belles Lettres</t>
  </si>
  <si>
    <t>2869304846</t>
  </si>
  <si>
    <t>De la briÃ?Â¨vetÃ?Â© de la vie</t>
  </si>
  <si>
    <t>le Philosophe SÃ?Â©nÃ?Â¨que</t>
  </si>
  <si>
    <t>0275969282</t>
  </si>
  <si>
    <t>Enviropop: Studies in Environmental Rhetoric and Popular Culture</t>
  </si>
  <si>
    <t>Mark Meister</t>
  </si>
  <si>
    <t>8433923900</t>
  </si>
  <si>
    <t>Aqui Te Pillo, Aqui Te Mato</t>
  </si>
  <si>
    <t>0451206630</t>
  </si>
  <si>
    <t>2253003662</t>
  </si>
  <si>
    <t>La CurÃ?Â©e</t>
  </si>
  <si>
    <t>2253047856</t>
  </si>
  <si>
    <t>Une autre vie</t>
  </si>
  <si>
    <t>225919625X</t>
  </si>
  <si>
    <t>Tentation Communautaire</t>
  </si>
  <si>
    <t>J. Mace-Scaron</t>
  </si>
  <si>
    <t>2846260036</t>
  </si>
  <si>
    <t>Le Jugement de JÃ?Â©hovah</t>
  </si>
  <si>
    <t>2268008339</t>
  </si>
  <si>
    <t>Un amour secret de Picasso: Si tard le soir--</t>
  </si>
  <si>
    <t>0373077483</t>
  </si>
  <si>
    <t>Honeymoon With A Handsome (Harlequin Intimate Moments, No 748)</t>
  </si>
  <si>
    <t>0500260184</t>
  </si>
  <si>
    <t>James Joyce (Literary Lives Series)</t>
  </si>
  <si>
    <t>Chester G. Anderson</t>
  </si>
  <si>
    <t>2070406458</t>
  </si>
  <si>
    <t>Mortelle randonnÃ?Â©e</t>
  </si>
  <si>
    <t>1551111268</t>
  </si>
  <si>
    <t>The Picture of Dorian Gray (Broadview Literary Texts)</t>
  </si>
  <si>
    <t>2266055666</t>
  </si>
  <si>
    <t>La nuit des salamandres</t>
  </si>
  <si>
    <t>2253057649</t>
  </si>
  <si>
    <t>Dors ma jolie</t>
  </si>
  <si>
    <t>0500276897</t>
  </si>
  <si>
    <t>Reenchantment of Art</t>
  </si>
  <si>
    <t>8433905821</t>
  </si>
  <si>
    <t>Proyector de Luna: La Generacion del 27 y el Cine (Critica Literaria)</t>
  </si>
  <si>
    <t>Roman Gubern</t>
  </si>
  <si>
    <t>2020285886</t>
  </si>
  <si>
    <t>John l'enfer</t>
  </si>
  <si>
    <t>208070057X</t>
  </si>
  <si>
    <t>Ethique dÃ?Â©montrÃ?Â©e suivant l'ordre gÃ?Â©omÃ?Â©trique et divisÃ?Â©e en cinq parties</t>
  </si>
  <si>
    <t>Spinoza</t>
  </si>
  <si>
    <t>3462028154</t>
  </si>
  <si>
    <t>Eiersalat. Eine Frau geht seinen Weg.</t>
  </si>
  <si>
    <t>Helga Maria Schneider</t>
  </si>
  <si>
    <t>8401328241</t>
  </si>
  <si>
    <t>Cuando fui Claudia</t>
  </si>
  <si>
    <t>Angel-Antonio Herrera</t>
  </si>
  <si>
    <t>2038711003</t>
  </si>
  <si>
    <t>3423126221</t>
  </si>
  <si>
    <t>Niemandsland.</t>
  </si>
  <si>
    <t>8497540492</t>
  </si>
  <si>
    <t>Libres Como El Viento: Relatos De Mujeres Viajeras</t>
  </si>
  <si>
    <t>M. Bond</t>
  </si>
  <si>
    <t>2070372723</t>
  </si>
  <si>
    <t>Le Diable amoureux - ProphÃ?Â©tie de Cazotte rapportÃ?Â©e par la harpe</t>
  </si>
  <si>
    <t>Jacques Cazotte</t>
  </si>
  <si>
    <t>8477271011</t>
  </si>
  <si>
    <t>L'instint (Biblioteca mÃ­nima)</t>
  </si>
  <si>
    <t>Sergi PÃ mies</t>
  </si>
  <si>
    <t>2715221800</t>
  </si>
  <si>
    <t>Lettres de Madame, duchesse d'OrlÃ?Â©ans nÃ?Â©e princesse Palatine</t>
  </si>
  <si>
    <t>duchesse d' Charlotte-Elisabeth OrlÃ?Â©ans</t>
  </si>
  <si>
    <t>8466308695</t>
  </si>
  <si>
    <t>Una duda razonable = A Sudden, Fearful Death</t>
  </si>
  <si>
    <t>8408042157</t>
  </si>
  <si>
    <t>Lo Que Esta En Mi Corazon (Autores espaÃ±oles e iberoamericanos)</t>
  </si>
  <si>
    <t>2070409988</t>
  </si>
  <si>
    <t>0771042140</t>
  </si>
  <si>
    <t>Pay the Rent or Feed the Kids : The Tragedy and Disgrace of Poverty in Canada</t>
  </si>
  <si>
    <t>2277300322</t>
  </si>
  <si>
    <t>2714438172</t>
  </si>
  <si>
    <t>Ne le dis Ã?Â  personneÃ?Â?</t>
  </si>
  <si>
    <t>2038711038</t>
  </si>
  <si>
    <t>L' Illusion Comique</t>
  </si>
  <si>
    <t>0865714649</t>
  </si>
  <si>
    <t>American Newspeak : The Mangling of Meaning for Power and Profit</t>
  </si>
  <si>
    <t>Wayne Grytting</t>
  </si>
  <si>
    <t>2020045672</t>
  </si>
  <si>
    <t>Le Macroscope: Vers une vision globale (Points ; 80)</t>
  </si>
  <si>
    <t>0812921038</t>
  </si>
  <si>
    <t>How Life Begins: The Science of Life in the Womb</t>
  </si>
  <si>
    <t>Christopher Vaughan</t>
  </si>
  <si>
    <t>2070334651</t>
  </si>
  <si>
    <t>Le Roman De La Momie</t>
  </si>
  <si>
    <t>2867444616</t>
  </si>
  <si>
    <t>POL</t>
  </si>
  <si>
    <t>2253172561</t>
  </si>
  <si>
    <t>Trois jours avant NoÃ?Â«l</t>
  </si>
  <si>
    <t>0451147537</t>
  </si>
  <si>
    <t>2715813546</t>
  </si>
  <si>
    <t>Le GÃ?Â©nie divin</t>
  </si>
  <si>
    <t>Guillaume Dustan</t>
  </si>
  <si>
    <t>0660187493</t>
  </si>
  <si>
    <t>On Aboriginal Representation in the Gallery (Mercury Series)</t>
  </si>
  <si>
    <t>Lynda Jessup</t>
  </si>
  <si>
    <t>0767907019</t>
  </si>
  <si>
    <t>The Backbone of the World: A Portrait of a Vanishing Way of Life Along the Continental Divide</t>
  </si>
  <si>
    <t>FRANK CLIFFORD</t>
  </si>
  <si>
    <t>0684802775</t>
  </si>
  <si>
    <t>TAKING BACK OUR STREETS : Fighting Crime in America</t>
  </si>
  <si>
    <t>Willie L. Williams</t>
  </si>
  <si>
    <t>2226005137</t>
  </si>
  <si>
    <t>Histoire secrÃ¨te de Lyon et du Lyonnais (Histoire secrÃ¨te des provinces franÃ§aises)</t>
  </si>
  <si>
    <t>Jean Louis Bernard</t>
  </si>
  <si>
    <t>2844051367</t>
  </si>
  <si>
    <t>Censure-moi. Histoire du classement X en France</t>
  </si>
  <si>
    <t>Christophe Bier</t>
  </si>
  <si>
    <t>L'Esprit frappeur</t>
  </si>
  <si>
    <t>2253017698</t>
  </si>
  <si>
    <t>Meurtre au champagne</t>
  </si>
  <si>
    <t>229031224X</t>
  </si>
  <si>
    <t>Nicolas pages</t>
  </si>
  <si>
    <t>0316816353</t>
  </si>
  <si>
    <t>The Long Dying of Baby Andrew</t>
  </si>
  <si>
    <t>Robert Stinson</t>
  </si>
  <si>
    <t>1401900496</t>
  </si>
  <si>
    <t>Messages from Your Angels: What Your Angels Want You to Know</t>
  </si>
  <si>
    <t>Doreen, Ph.D. Virtue</t>
  </si>
  <si>
    <t>1902852001</t>
  </si>
  <si>
    <t>Teleny</t>
  </si>
  <si>
    <t>2080680196</t>
  </si>
  <si>
    <t>Il vaut mieux perdre sa fille que les Ã?Â©lections</t>
  </si>
  <si>
    <t>Anne-ValÃ?Â©rie Botton-Noir</t>
  </si>
  <si>
    <t>2213600988</t>
  </si>
  <si>
    <t>RÃ©flexions sur la question gay</t>
  </si>
  <si>
    <t>0451147723</t>
  </si>
  <si>
    <t>A Roman Tale</t>
  </si>
  <si>
    <t>Carroll Baker</t>
  </si>
  <si>
    <t>2710112868</t>
  </si>
  <si>
    <t>Comment raisonner pour dÃ?Â©cider</t>
  </si>
  <si>
    <t>Jean-Michel Bazin</t>
  </si>
  <si>
    <t>EME Editions Sociales FranÃ?Â§aises (ESF)</t>
  </si>
  <si>
    <t>2277226025</t>
  </si>
  <si>
    <t>La Petite Fille Modele</t>
  </si>
  <si>
    <t>Hebrard</t>
  </si>
  <si>
    <t>2266118102</t>
  </si>
  <si>
    <t>Avant Dune, tome 1 : La Maison des AtreÃ?Â¯des</t>
  </si>
  <si>
    <t>287153540X</t>
  </si>
  <si>
    <t>Oeuvres completes, tome 3</t>
  </si>
  <si>
    <t>Thomas Owen</t>
  </si>
  <si>
    <t>0890796084</t>
  </si>
  <si>
    <t>Introduction to Communicative Disorders</t>
  </si>
  <si>
    <t>M.N. Hegde</t>
  </si>
  <si>
    <t>0827363958</t>
  </si>
  <si>
    <t>Healing Meditation: Nurse as Healer Series</t>
  </si>
  <si>
    <t>Mary Grace Umlauf</t>
  </si>
  <si>
    <t>2869307934</t>
  </si>
  <si>
    <t>A cÃ?Â´tÃ?Â© de la plaque</t>
  </si>
  <si>
    <t>0394310160</t>
  </si>
  <si>
    <t>Descriptive linguistics: An introduction</t>
  </si>
  <si>
    <t>Winfred Philipp Lehmann</t>
  </si>
  <si>
    <t>1556433131</t>
  </si>
  <si>
    <t>The Hepatitis C Handbook</t>
  </si>
  <si>
    <t>Matthew Dolan</t>
  </si>
  <si>
    <t>274360204X</t>
  </si>
  <si>
    <t>Crabe</t>
  </si>
  <si>
    <t>Behm</t>
  </si>
  <si>
    <t>2020211416</t>
  </si>
  <si>
    <t>Lenfant Charges De Songes</t>
  </si>
  <si>
    <t>2869305729</t>
  </si>
  <si>
    <t>La reine de la nuit</t>
  </si>
  <si>
    <t>0806520108</t>
  </si>
  <si>
    <t>How to Control Your Anger Before It Controls You</t>
  </si>
  <si>
    <t>2246112729</t>
  </si>
  <si>
    <t>Journal d'un inconnu</t>
  </si>
  <si>
    <t>1854879138</t>
  </si>
  <si>
    <t>Living with Hepatitis C</t>
  </si>
  <si>
    <t>Richard English</t>
  </si>
  <si>
    <t>2911188233</t>
  </si>
  <si>
    <t>JÃ?Â©sus-Christ rastaquouÃ?Â¨re</t>
  </si>
  <si>
    <t>Francis Picabia</t>
  </si>
  <si>
    <t>0345329260</t>
  </si>
  <si>
    <t>Long Tomorrow</t>
  </si>
  <si>
    <t>1578260035</t>
  </si>
  <si>
    <t>Living With Hepatitis C: A Survivor's Guide</t>
  </si>
  <si>
    <t>Gregory T., M.D. Everson</t>
  </si>
  <si>
    <t>0395587743</t>
  </si>
  <si>
    <t>A Wodehouse Bestiary</t>
  </si>
  <si>
    <t>3822855294</t>
  </si>
  <si>
    <t>Eric Stanton, Reunion in Ropes (TASCHEN Icons Series)</t>
  </si>
  <si>
    <t>0822317923</t>
  </si>
  <si>
    <t>Illuminations: Women Writing on Photography from the 1850s to the Present</t>
  </si>
  <si>
    <t>Liz Heron</t>
  </si>
  <si>
    <t>1894463110</t>
  </si>
  <si>
    <t>The Curse of the Red Cross Ring</t>
  </si>
  <si>
    <t>Earl Pilgrim</t>
  </si>
  <si>
    <t>0006385753</t>
  </si>
  <si>
    <t>The Gift of Death: Confronting Canada's Tainted-Blood Tragedy</t>
  </si>
  <si>
    <t>2253001783</t>
  </si>
  <si>
    <t>La Marquise de Gange (Le Livre de poche ; 3959)</t>
  </si>
  <si>
    <t>1568381085</t>
  </si>
  <si>
    <t>The Thin Books: Daily Strategies &amp;amp; Meditations for Fat-Free, Guilt-Free, Binge-Free Living</t>
  </si>
  <si>
    <t>2253016950</t>
  </si>
  <si>
    <t>Un Amore</t>
  </si>
  <si>
    <t>2070328465</t>
  </si>
  <si>
    <t>Journal inÃ?Â©dit</t>
  </si>
  <si>
    <t>0345441346</t>
  </si>
  <si>
    <t>Your Last Diet! : The Sugar Addict's Weight-Loss Plan</t>
  </si>
  <si>
    <t>KATHLEEN DESMAISONS</t>
  </si>
  <si>
    <t>271521944X</t>
  </si>
  <si>
    <t>La princesse Camion</t>
  </si>
  <si>
    <t>Lubert Mlle de</t>
  </si>
  <si>
    <t>2070419231</t>
  </si>
  <si>
    <t>L'EvÃ?Â©nement</t>
  </si>
  <si>
    <t>0934986762</t>
  </si>
  <si>
    <t>When Anger Hurts: Quieting the Storm Within</t>
  </si>
  <si>
    <t>2716703647</t>
  </si>
  <si>
    <t>Le rideau levÃ©: Ou, L'Ã©ducation de Laure (Collection Aphrodite classique ; 15)</t>
  </si>
  <si>
    <t>HonorÃ©-Gabriel de Riquetti Mirabeau</t>
  </si>
  <si>
    <t>EurÃ©dif</t>
  </si>
  <si>
    <t>1551053233</t>
  </si>
  <si>
    <t>Even more ghost stories of Alberta</t>
  </si>
  <si>
    <t>284271007X</t>
  </si>
  <si>
    <t>L'Enfant du bordel</t>
  </si>
  <si>
    <t>Pigault-Lebrun</t>
  </si>
  <si>
    <t>La Musardine</t>
  </si>
  <si>
    <t>082736394X</t>
  </si>
  <si>
    <t>Creative Imagery for Nurse Healers: Nurse as Healer Series</t>
  </si>
  <si>
    <t>Karilee Shames</t>
  </si>
  <si>
    <t>088894604X</t>
  </si>
  <si>
    <t>Life of Emily Carr</t>
  </si>
  <si>
    <t>0898868971</t>
  </si>
  <si>
    <t>0801484049</t>
  </si>
  <si>
    <t>The Cultural Politics of Fur</t>
  </si>
  <si>
    <t>Julia V. Emberley</t>
  </si>
  <si>
    <t>156865619X</t>
  </si>
  <si>
    <t>0609805290</t>
  </si>
  <si>
    <t>The Last Hours of Ancient Sunlight : Waking Up to Personal and Global Transformation</t>
  </si>
  <si>
    <t>0764551043</t>
  </si>
  <si>
    <t>Art for Dummies</t>
  </si>
  <si>
    <t>Thomas  Hoving</t>
  </si>
  <si>
    <t>0865475911</t>
  </si>
  <si>
    <t>158542045X</t>
  </si>
  <si>
    <t>Who Am I?: The 16 Basic Desires That Motivate Our Behavior and Define Our Personality</t>
  </si>
  <si>
    <t>Steven Reiss Ph.D.</t>
  </si>
  <si>
    <t>2715812647</t>
  </si>
  <si>
    <t>La PensÃ?Â©e straight</t>
  </si>
  <si>
    <t>184018227X</t>
  </si>
  <si>
    <t>Lost Lives</t>
  </si>
  <si>
    <t>David McKittrick</t>
  </si>
  <si>
    <t>0749912464</t>
  </si>
  <si>
    <t>Yesterday's Children</t>
  </si>
  <si>
    <t>2842053680</t>
  </si>
  <si>
    <t>Quinze Jours Dans Le Desert an</t>
  </si>
  <si>
    <t>Tocqueville</t>
  </si>
  <si>
    <t>Editions Mille et une Nuits</t>
  </si>
  <si>
    <t>2707139661</t>
  </si>
  <si>
    <t>La Jungle nue : MÃ?Â©moires intimes de Lord Grandrith</t>
  </si>
  <si>
    <t>2277239755</t>
  </si>
  <si>
    <t>Aux confins de l'Ã?Â©trange</t>
  </si>
  <si>
    <t>2070366405</t>
  </si>
  <si>
    <t>Vies des douze CÃ?Â©sars</t>
  </si>
  <si>
    <t>SuÃ?Â©tone</t>
  </si>
  <si>
    <t>0449910768</t>
  </si>
  <si>
    <t>2277237612</t>
  </si>
  <si>
    <t>Le Grand livre</t>
  </si>
  <si>
    <t>0192842188</t>
  </si>
  <si>
    <t>Native North American Art (Oxford History of Art)</t>
  </si>
  <si>
    <t>Janet Catherine Berlo</t>
  </si>
  <si>
    <t>2743600217</t>
  </si>
  <si>
    <t>Et ne cherche pas Ã?Â  savoir</t>
  </si>
  <si>
    <t>0500200505</t>
  </si>
  <si>
    <t>Rococo to Revolution: Major Trends in Eighteenth-Century Painting (World of Art)</t>
  </si>
  <si>
    <t>2869306822</t>
  </si>
  <si>
    <t>Trouille</t>
  </si>
  <si>
    <t>0500202605</t>
  </si>
  <si>
    <t>Latin American Art of the 20th Century (The World of Art)</t>
  </si>
  <si>
    <t>1895455006</t>
  </si>
  <si>
    <t>Lunches (Company's Coming)</t>
  </si>
  <si>
    <t>2213605769</t>
  </si>
  <si>
    <t>Papiers d'identitÃ?Â© : Interventions sur la question gay</t>
  </si>
  <si>
    <t>0875762182</t>
  </si>
  <si>
    <t>The Curmudgeon's Guide to Child-Free Travel: Exactly How and Precisely Where to Enjoy Idyllic Grownup Getaways (Curmudgeaon's Guides)</t>
  </si>
  <si>
    <t>2264030232</t>
  </si>
  <si>
    <t>Mauvaise JournÃ?Â©e demain</t>
  </si>
  <si>
    <t>0078824710</t>
  </si>
  <si>
    <t>Windows Nt Troubleshooting (Windows Nt Professional Library)</t>
  </si>
  <si>
    <t>2743610727</t>
  </si>
  <si>
    <t>Hurler Ã?Â  la lune</t>
  </si>
  <si>
    <t>1895455073</t>
  </si>
  <si>
    <t>Chocolate (Company's Coming Pint Size)</t>
  </si>
  <si>
    <t>1572316403</t>
  </si>
  <si>
    <t>Microsoft Office Resource Kit (Microsoft Professional Editions)</t>
  </si>
  <si>
    <t>1895455286</t>
  </si>
  <si>
    <t>Buffets (Pint Size Books)</t>
  </si>
  <si>
    <t>207030065X</t>
  </si>
  <si>
    <t>Fureur et MystÃ?Â¨re</t>
  </si>
  <si>
    <t>1895455243</t>
  </si>
  <si>
    <t>Finger Food (Company's Coming Pint Size)</t>
  </si>
  <si>
    <t>Jean Pare'</t>
  </si>
  <si>
    <t>0965177610</t>
  </si>
  <si>
    <t>The Mule Companion: A Guide to Understanding the Mule</t>
  </si>
  <si>
    <t>Cynthia Attar</t>
  </si>
  <si>
    <t>Partner Communications</t>
  </si>
  <si>
    <t>0859761541</t>
  </si>
  <si>
    <t>William Wallace</t>
  </si>
  <si>
    <t>John Donald Publishers</t>
  </si>
  <si>
    <t>0345392949</t>
  </si>
  <si>
    <t>The Hidden City</t>
  </si>
  <si>
    <t>0300037538</t>
  </si>
  <si>
    <t>Constable: The Painter and His Landscape</t>
  </si>
  <si>
    <t>Michael Rosenthal</t>
  </si>
  <si>
    <t>0932592252</t>
  </si>
  <si>
    <t>Kid's Gardening: A Kid's Guide to Messing Around in the Dirt/With Seeds, Shovel</t>
  </si>
  <si>
    <t>Kevin Raftery</t>
  </si>
  <si>
    <t>1840460741</t>
  </si>
  <si>
    <t>Introducing Cultural Studies, 2nd Edition</t>
  </si>
  <si>
    <t>0142000906</t>
  </si>
  <si>
    <t>0385426267</t>
  </si>
  <si>
    <t>Gaia: An Atlas of Planet Management</t>
  </si>
  <si>
    <t>0415074088</t>
  </si>
  <si>
    <t>Fifty Key Contemporary Thinkers: From Structuralism to Postmodernity</t>
  </si>
  <si>
    <t>John Lechte</t>
  </si>
  <si>
    <t>9508340525</t>
  </si>
  <si>
    <t>Tu Puedes Ser Mas Feliz</t>
  </si>
  <si>
    <t>Ramon Menal</t>
  </si>
  <si>
    <t>Beas Ediciones</t>
  </si>
  <si>
    <t>0879015497</t>
  </si>
  <si>
    <t>Kerman</t>
  </si>
  <si>
    <t>0870815288</t>
  </si>
  <si>
    <t>This Blue Hollow: Estes Park, the Early Years, 1859-1915</t>
  </si>
  <si>
    <t>0192100556</t>
  </si>
  <si>
    <t>But Is It Art? An Introduction to Art Theory</t>
  </si>
  <si>
    <t>Cynthia A. Freeland</t>
  </si>
  <si>
    <t>0816628734</t>
  </si>
  <si>
    <t>Artificial Mythologies: A Guide to Cultural Invention</t>
  </si>
  <si>
    <t>Craig J. Saper</t>
  </si>
  <si>
    <t>1882943139</t>
  </si>
  <si>
    <t>In for a Penny (Bay Tanner Mysteries)</t>
  </si>
  <si>
    <t>Coastal Villages Press</t>
  </si>
  <si>
    <t>0500202087</t>
  </si>
  <si>
    <t>Photomontage (World of Art)</t>
  </si>
  <si>
    <t>Dawn Ades</t>
  </si>
  <si>
    <t>0415148901</t>
  </si>
  <si>
    <t>Learning to Look at Paintings</t>
  </si>
  <si>
    <t>Mary Acton</t>
  </si>
  <si>
    <t>0500281017</t>
  </si>
  <si>
    <t>What is Painting?: Representation and Modern Art</t>
  </si>
  <si>
    <t>Julian Bell</t>
  </si>
  <si>
    <t>0968279112</t>
  </si>
  <si>
    <t>I'll Never Marry a Farmer: Lois Hole on Life, Learning &amp;amp; Vegetable Gardening</t>
  </si>
  <si>
    <t>1889191086</t>
  </si>
  <si>
    <t>My Garden Visits</t>
  </si>
  <si>
    <t>Justin Matott</t>
  </si>
  <si>
    <t>Clove Publications</t>
  </si>
  <si>
    <t>3596218136</t>
  </si>
  <si>
    <t>5 Tage IM Juni</t>
  </si>
  <si>
    <t>0335192149</t>
  </si>
  <si>
    <t>How to Get a Phd: A Handbook for Students and Their Supervisors</t>
  </si>
  <si>
    <t>Estelle Phillips</t>
  </si>
  <si>
    <t>8806318640</t>
  </si>
  <si>
    <t>La tregua (Nuovi coralli)</t>
  </si>
  <si>
    <t>0446606871</t>
  </si>
  <si>
    <t>0553107356</t>
  </si>
  <si>
    <t>Jane and the Prisoner of Wool House (Barron, Stephanie. Jane Austen Mystery, 6th.)</t>
  </si>
  <si>
    <t>0139194320</t>
  </si>
  <si>
    <t>Learn to Listen-Listen to Learn, Second Edition</t>
  </si>
  <si>
    <t>Roni S. Lebauer</t>
  </si>
  <si>
    <t>0521657970</t>
  </si>
  <si>
    <t>The International Story : An Anthology with Guidelines for Reading and Writing about Fiction</t>
  </si>
  <si>
    <t>Ruth Spack</t>
  </si>
  <si>
    <t>0823059731</t>
  </si>
  <si>
    <t>The Zen of Creative Painting: An Elegant Design for Revealing Your Muse</t>
  </si>
  <si>
    <t>Jeanne Carbonetti</t>
  </si>
  <si>
    <t>0736649360</t>
  </si>
  <si>
    <t>067944775X</t>
  </si>
  <si>
    <t>1591820332</t>
  </si>
  <si>
    <t>Cowboy Bebop, Book 3</t>
  </si>
  <si>
    <t>1931514488</t>
  </si>
  <si>
    <t>Cowboy Bebop, Book 2</t>
  </si>
  <si>
    <t>0886461839</t>
  </si>
  <si>
    <t>Rachael Carson</t>
  </si>
  <si>
    <t>1570429707</t>
  </si>
  <si>
    <t>159182298X</t>
  </si>
  <si>
    <t>Cowboy Bebop: Shooting Star, Book 2</t>
  </si>
  <si>
    <t>Hajime Yatate</t>
  </si>
  <si>
    <t>0195412087</t>
  </si>
  <si>
    <t>Mass Communication in Canada</t>
  </si>
  <si>
    <t>Rowland Lorimer</t>
  </si>
  <si>
    <t>0374525633</t>
  </si>
  <si>
    <t>The Zigzag Kid</t>
  </si>
  <si>
    <t>1591822971</t>
  </si>
  <si>
    <t>Cowboy Bebop: Shooting Star, Book 1</t>
  </si>
  <si>
    <t>Hajime Yadata</t>
  </si>
  <si>
    <t>1559700289</t>
  </si>
  <si>
    <t>The Little Virtues</t>
  </si>
  <si>
    <t>3442352142</t>
  </si>
  <si>
    <t>La Belle und La Betty.</t>
  </si>
  <si>
    <t>0801433657</t>
  </si>
  <si>
    <t>The Engine of Visualization: Thinking Through Photography</t>
  </si>
  <si>
    <t>Patrick Maynard</t>
  </si>
  <si>
    <t>0679435751</t>
  </si>
  <si>
    <t>0804729646</t>
  </si>
  <si>
    <t>The Photograph: A Strange Confined Space</t>
  </si>
  <si>
    <t>Mary Price</t>
  </si>
  <si>
    <t>0399514066</t>
  </si>
  <si>
    <t>Red Tape Holds Up New Bridge: And More Flubs from the Nation's Press</t>
  </si>
  <si>
    <t>Gloria Cooper</t>
  </si>
  <si>
    <t>0802079695</t>
  </si>
  <si>
    <t>Working for Wildlife: The Beginning of Preservation in Canada</t>
  </si>
  <si>
    <t>Janet Foster</t>
  </si>
  <si>
    <t>1551641666</t>
  </si>
  <si>
    <t>Making Waves: The Origin and Future of Greenpeace</t>
  </si>
  <si>
    <t>Jim Bohlen</t>
  </si>
  <si>
    <t>0192842005</t>
  </si>
  <si>
    <t>The Photograph (Oxford History of Art)</t>
  </si>
  <si>
    <t>Graham Clarke</t>
  </si>
  <si>
    <t>083411576X</t>
  </si>
  <si>
    <t>The New Boss Has a Milk Mustache: My Promotion to Motherhood</t>
  </si>
  <si>
    <t>Leola Floren</t>
  </si>
  <si>
    <t>0205308767</t>
  </si>
  <si>
    <t>Environment and Society Reader, The</t>
  </si>
  <si>
    <t>R. Scott Frey</t>
  </si>
  <si>
    <t>0965700704</t>
  </si>
  <si>
    <t>A Walk in the Park</t>
  </si>
  <si>
    <t>Russell L Drake</t>
  </si>
  <si>
    <t>Exordium Communications</t>
  </si>
  <si>
    <t>0226284468</t>
  </si>
  <si>
    <t>In Nature's Name: An Anthology of Women's Writing and Illustration, 1780-1930</t>
  </si>
  <si>
    <t>Barbara T. Gates</t>
  </si>
  <si>
    <t>0747242534</t>
  </si>
  <si>
    <t>0141311819</t>
  </si>
  <si>
    <t>0060190094</t>
  </si>
  <si>
    <t>Home Fires: An Intimate Portrait of One Middle-Class Family in Postwar America</t>
  </si>
  <si>
    <t>3492238769</t>
  </si>
  <si>
    <t>0312284861</t>
  </si>
  <si>
    <t>How to Spot a Bastard by His Star Sign: The Ultimate Horrorscope</t>
  </si>
  <si>
    <t>0061090255</t>
  </si>
  <si>
    <t>King's of the Hill/an Irreverent Look at the Men on the Mound</t>
  </si>
  <si>
    <t>3810507229</t>
  </si>
  <si>
    <t>Breitet Sich Aus (Garfield (German Titles))</t>
  </si>
  <si>
    <t>Wolfgang Kruger Verlag GmbH</t>
  </si>
  <si>
    <t>002506830X</t>
  </si>
  <si>
    <t>0671457616</t>
  </si>
  <si>
    <t>0425042405</t>
  </si>
  <si>
    <t>The Idol</t>
  </si>
  <si>
    <t>1592865992</t>
  </si>
  <si>
    <t>The Spider in the Well: A Man's Journey to God</t>
  </si>
  <si>
    <t>Lee Ann Ward</t>
  </si>
  <si>
    <t>0345331419</t>
  </si>
  <si>
    <t>The James Joyce Murders (Kate Fansler Novels (Paperback))</t>
  </si>
  <si>
    <t>0440414431</t>
  </si>
  <si>
    <t>Wander</t>
  </si>
  <si>
    <t>Susan Hart Lindquist</t>
  </si>
  <si>
    <t>0373759975</t>
  </si>
  <si>
    <t>Baby Dreams (The Baby Shower, Celebration 1000) (Silhouette Desire, No 997)</t>
  </si>
  <si>
    <t>1563970368</t>
  </si>
  <si>
    <t>Mattie's Whisper</t>
  </si>
  <si>
    <t>Alice Delacroix</t>
  </si>
  <si>
    <t>0394719239</t>
  </si>
  <si>
    <t>Beyond Theology: The Art of Godmanship</t>
  </si>
  <si>
    <t>0130454699</t>
  </si>
  <si>
    <t>Art Since 1940: Strategies of Being</t>
  </si>
  <si>
    <t>0373087446</t>
  </si>
  <si>
    <t>Her Special Angel (Harlequin Silhouette Romance, No 744)</t>
  </si>
  <si>
    <t>0140057749</t>
  </si>
  <si>
    <t>Pride and prejudice</t>
  </si>
  <si>
    <t>0515060216</t>
  </si>
  <si>
    <t>The Toll Gate</t>
  </si>
  <si>
    <t>0743406613</t>
  </si>
  <si>
    <t>The Curse Of The Black Cat (NANCY DREW ON CAMPUS)</t>
  </si>
  <si>
    <t>0449225062</t>
  </si>
  <si>
    <t>Snowdrops and Scandalbroth (Regency Romance)</t>
  </si>
  <si>
    <t>1883831105</t>
  </si>
  <si>
    <t>The Citizen Artist: 20 Years of Art in the Public Arena : An Anthology from High Performance Magazine 1978-1998 (Thinking Publicly.)</t>
  </si>
  <si>
    <t>Linda Frye Burnham</t>
  </si>
  <si>
    <t>Critical Press</t>
  </si>
  <si>
    <t>0413404307</t>
  </si>
  <si>
    <t>Plays: One : Christie in Love, Magnificence, the Churchill Play, Weapons of Happiness, Epsom Downs, Sore Throats (World Dramatists)</t>
  </si>
  <si>
    <t>Howard Brenton</t>
  </si>
  <si>
    <t>0373760612</t>
  </si>
  <si>
    <t>Wedding Fever (Silhouette Desire, No 1061)</t>
  </si>
  <si>
    <t>0670828068</t>
  </si>
  <si>
    <t>0451152395</t>
  </si>
  <si>
    <t>Captain Rogue (Signet Regency Romance)</t>
  </si>
  <si>
    <t>0870113674</t>
  </si>
  <si>
    <t>Botchan</t>
  </si>
  <si>
    <t>0425063992</t>
  </si>
  <si>
    <t>Spy Who Loved Me</t>
  </si>
  <si>
    <t>0440228336</t>
  </si>
  <si>
    <t>The Voyages of Dr. Dolittle (Yearling Books (Paperback))</t>
  </si>
  <si>
    <t>8408021419</t>
  </si>
  <si>
    <t>El Cliente</t>
  </si>
  <si>
    <t>0709164645</t>
  </si>
  <si>
    <t>0681007761</t>
  </si>
  <si>
    <t>Charles Dickens: Great Expectations, Hard Times, the Cricket on the Hearth (Great Classic Library)</t>
  </si>
  <si>
    <t>357020152X</t>
  </si>
  <si>
    <t>GÃ?Â¤nsehaut 04. Es wÃ?Â¤chst und wÃ?Â¤chst und wÃ?Â¤chst... ( Ab 10 J.).</t>
  </si>
  <si>
    <t>0805057579</t>
  </si>
  <si>
    <t>The Predictors</t>
  </si>
  <si>
    <t>3570204588</t>
  </si>
  <si>
    <t>GÃ?Â¤nsehaut 47. Der Werwolf ist unter uns. ( Ab 10 J.).</t>
  </si>
  <si>
    <t>3570206556</t>
  </si>
  <si>
    <t>GÃ?Â¤nsehaut 36. Um Mitternacht, wenn die Vogelscheuche erwacht. ( Ab 10 J.).</t>
  </si>
  <si>
    <t>0765340550</t>
  </si>
  <si>
    <t>Ithanalin's Restoration (Ethshar)</t>
  </si>
  <si>
    <t>0941404811</t>
  </si>
  <si>
    <t>All Rites Reversed: Ritual Technology for Self Initiation</t>
  </si>
  <si>
    <t>0865473897</t>
  </si>
  <si>
    <t>Dusk and Other Stories</t>
  </si>
  <si>
    <t>0451451406</t>
  </si>
  <si>
    <t>The Road to Ehvenor: A Guardians of the Flame Novel (A guardians of the flame novel)</t>
  </si>
  <si>
    <t>0380883694</t>
  </si>
  <si>
    <t>The Complete Joy of Home Brewing</t>
  </si>
  <si>
    <t>Charles Papazian</t>
  </si>
  <si>
    <t>0771034660</t>
  </si>
  <si>
    <t>Deep Hollow Creek (New Canadian Library)</t>
  </si>
  <si>
    <t>0809223295</t>
  </si>
  <si>
    <t>Chicago and the American Century (Illinois)</t>
  </si>
  <si>
    <t>Richard  Ciccone</t>
  </si>
  <si>
    <t>0702231339</t>
  </si>
  <si>
    <t>The Simple Gift: A Novel (Uqp Young Adult Fiction)</t>
  </si>
  <si>
    <t>0811801640</t>
  </si>
  <si>
    <t>Chicago Stories: Tales of the City</t>
  </si>
  <si>
    <t>0465028489</t>
  </si>
  <si>
    <t>Cute, Quaint, Hungry, and Romantic: The Aesthetics of Consumerism</t>
  </si>
  <si>
    <t>0226013855</t>
  </si>
  <si>
    <t>Chicago: City on the Make</t>
  </si>
  <si>
    <t>0740718789</t>
  </si>
  <si>
    <t>The Quotable Feast: Savory Sayings on Cooking, Eating, Drinking, and Entertaining</t>
  </si>
  <si>
    <t>Sarah E. Parvis</t>
  </si>
  <si>
    <t>3570206955</t>
  </si>
  <si>
    <t>GÃ?Â¤nsehaut 40. Panikpark. ( Ab 10 J.).</t>
  </si>
  <si>
    <t>3446218718</t>
  </si>
  <si>
    <t>European Quality Award. Praktische Tipps zur Anwendung des EFQM- Modells</t>
  </si>
  <si>
    <t>Philipp Radtke</t>
  </si>
  <si>
    <t>0441328113</t>
  </si>
  <si>
    <t>Heroes Wanted</t>
  </si>
  <si>
    <t>0849903432</t>
  </si>
  <si>
    <t>God in the Hard Times</t>
  </si>
  <si>
    <t>0345432967</t>
  </si>
  <si>
    <t>3492234747</t>
  </si>
  <si>
    <t>Anne Frank (German language ed.)</t>
  </si>
  <si>
    <t>0521477468</t>
  </si>
  <si>
    <t>The Return of Cultural Treasures</t>
  </si>
  <si>
    <t>Jeanette Greenfield</t>
  </si>
  <si>
    <t>076534517X</t>
  </si>
  <si>
    <t>3794148037</t>
  </si>
  <si>
    <t>Bella bellt und Karlchen kocht. ( Ab 4 J.).</t>
  </si>
  <si>
    <t>Kathrin SchÃ?Â¤rer</t>
  </si>
  <si>
    <t>0525942394</t>
  </si>
  <si>
    <t>A Parisian from Kansas</t>
  </si>
  <si>
    <t>3551514976</t>
  </si>
  <si>
    <t>Verdi.</t>
  </si>
  <si>
    <t>0441002315</t>
  </si>
  <si>
    <t>Wizard's Heir</t>
  </si>
  <si>
    <t>3760712630</t>
  </si>
  <si>
    <t>Melwins Stern. Eine weihnachtliche Geschichte.</t>
  </si>
  <si>
    <t>0345331745</t>
  </si>
  <si>
    <t>Golden Sunlands</t>
  </si>
  <si>
    <t>3800315637</t>
  </si>
  <si>
    <t>Reise durch Neuseeland.</t>
  </si>
  <si>
    <t>Kirsten Wechsel</t>
  </si>
  <si>
    <t>StÃ?Â¼rtz</t>
  </si>
  <si>
    <t>0812556356</t>
  </si>
  <si>
    <t>Ether Ore: Awake2-Cn</t>
  </si>
  <si>
    <t>H. C. Turk</t>
  </si>
  <si>
    <t>3222128022</t>
  </si>
  <si>
    <t>Natur Neuseeland. Die schÃ?Â¶nsten Nationalparks und Naturschutzgebiete.</t>
  </si>
  <si>
    <t>Patrick Loertscher</t>
  </si>
  <si>
    <t>3765812285</t>
  </si>
  <si>
    <t>Neuseeland. Sonderausgabe.</t>
  </si>
  <si>
    <t>Nelson Wattie</t>
  </si>
  <si>
    <t>0452272351</t>
  </si>
  <si>
    <t>The Art of the Cocktail Party: The Complete Guide to Sophisticated Entertaining</t>
  </si>
  <si>
    <t>0821736388</t>
  </si>
  <si>
    <t>An Unscrupulous Bride</t>
  </si>
  <si>
    <t>0891415076</t>
  </si>
  <si>
    <t>She Went to War : The Rhonda Cornum Story</t>
  </si>
  <si>
    <t>RHONDA CORNUM</t>
  </si>
  <si>
    <t>3492236693</t>
  </si>
  <si>
    <t>WestwÃ?Â¤rts mit der Nacht. Mein Leben als Fliegerin in Afrika.</t>
  </si>
  <si>
    <t>0316732176</t>
  </si>
  <si>
    <t>The Invisible Invaders: Viruses and the Scientists Who Pursue Them (Invisible Invaders)</t>
  </si>
  <si>
    <t>Peter Radetsky</t>
  </si>
  <si>
    <t>0812566750</t>
  </si>
  <si>
    <t>The Blood Jaguar</t>
  </si>
  <si>
    <t>Michael H. Payne</t>
  </si>
  <si>
    <t>3426619555</t>
  </si>
  <si>
    <t>Der Himmelsstein.</t>
  </si>
  <si>
    <t>0862415276</t>
  </si>
  <si>
    <t>The Nigger Factory</t>
  </si>
  <si>
    <t>031226593X</t>
  </si>
  <si>
    <t>1585730505</t>
  </si>
  <si>
    <t>Langenscheidt's Pocket Dictionary German: German-English/English-German</t>
  </si>
  <si>
    <t>3451272954</t>
  </si>
  <si>
    <t>Poesie der Erde. Im Einklang mit der Natur.</t>
  </si>
  <si>
    <t>Max Schmid</t>
  </si>
  <si>
    <t>3725412359</t>
  </si>
  <si>
    <t>Kopf hoch!</t>
  </si>
  <si>
    <t>Sanssouci</t>
  </si>
  <si>
    <t>1570611114</t>
  </si>
  <si>
    <t>Northwest Best Places: Restaurants, Lodgings, and Touring in Oregon, Washington, and British Columbia (12th ed)</t>
  </si>
  <si>
    <t>059031257X</t>
  </si>
  <si>
    <t>Rabbit on Bear Mountain</t>
  </si>
  <si>
    <t>157322006X</t>
  </si>
  <si>
    <t>The Book of Vices</t>
  </si>
  <si>
    <t>3776621389</t>
  </si>
  <si>
    <t>Knie-arthrose - von wegen da kann man nichts machen</t>
  </si>
  <si>
    <t>JÃ?Â¼rgen Toft</t>
  </si>
  <si>
    <t>3150097509</t>
  </si>
  <si>
    <t>Gehirne</t>
  </si>
  <si>
    <t>Gottfiried Benn</t>
  </si>
  <si>
    <t>3802562062</t>
  </si>
  <si>
    <t>Hobbythek. Fruchtig frisch mit Frusips. Mehr als 150 Rezepte mit Fruchtsirupkonzentraten.</t>
  </si>
  <si>
    <t>Jean PÃ?Â¼tz</t>
  </si>
  <si>
    <t>1586606417</t>
  </si>
  <si>
    <t>Light for My Path for Grandparents: Illuminating Selections from the Bible</t>
  </si>
  <si>
    <t>Humble Creek / Barber Publishing Inc.</t>
  </si>
  <si>
    <t>3405164915</t>
  </si>
  <si>
    <t>Rosen. Der Praxis- Ratgeber.</t>
  </si>
  <si>
    <t>Robert Markley</t>
  </si>
  <si>
    <t>0785269142</t>
  </si>
  <si>
    <t>Life Is Tough, But God Is Faithful: How To See God's Love In Difficult Times</t>
  </si>
  <si>
    <t>0931271096</t>
  </si>
  <si>
    <t>Devils Tower: Stories in Stone</t>
  </si>
  <si>
    <t>Mary Alice Gunderson</t>
  </si>
  <si>
    <t>0892961783</t>
  </si>
  <si>
    <t>3570004058</t>
  </si>
  <si>
    <t>Neues aus Kalau</t>
  </si>
  <si>
    <t>Tetsche</t>
  </si>
  <si>
    <t>Verlag Gruner + Jahr</t>
  </si>
  <si>
    <t>0764227645</t>
  </si>
  <si>
    <t>I'll Watch the Moon: A Novel</t>
  </si>
  <si>
    <t>Ann Tatlock</t>
  </si>
  <si>
    <t>0878572708</t>
  </si>
  <si>
    <t>Dr. Wright's Book of Nutritional Therapy: Real-Life Lessons in Medicine Without Drugs</t>
  </si>
  <si>
    <t>0138033390</t>
  </si>
  <si>
    <t>Self Hypnotism: The Techniques and Its Use in Daily Living</t>
  </si>
  <si>
    <t>0373291353</t>
  </si>
  <si>
    <t>Stolen Bride (Historical)</t>
  </si>
  <si>
    <t>3625102102</t>
  </si>
  <si>
    <t>Brigitte. Das groÃ?Â?e Weihnachtsbuch. Viele originelle Ideen fÃ?Â¼r die festlichste Zeit des Jahres.</t>
  </si>
  <si>
    <t>Barbara Rias-Bucher</t>
  </si>
  <si>
    <t>0553580094</t>
  </si>
  <si>
    <t>The Murder Channel</t>
  </si>
  <si>
    <t>3825173747</t>
  </si>
  <si>
    <t>Das Elfenbuch. Naturgeister aus aller Welt.</t>
  </si>
  <si>
    <t>0373290829</t>
  </si>
  <si>
    <t>Branded Hearts (Harlequin Historical, No. 482)</t>
  </si>
  <si>
    <t>3815504163</t>
  </si>
  <si>
    <t>Fotos bearbeiten mit Photoimpact 8.</t>
  </si>
  <si>
    <t>Horst-Dieter Radke</t>
  </si>
  <si>
    <t>0330421085</t>
  </si>
  <si>
    <t>Women Who Kill Viciously</t>
  </si>
  <si>
    <t>Mike James</t>
  </si>
  <si>
    <t>0764503634</t>
  </si>
  <si>
    <t>Creating Web Pages for Dummies Quick Reference</t>
  </si>
  <si>
    <t>349913117X</t>
  </si>
  <si>
    <t>Berlin ist anderswo.</t>
  </si>
  <si>
    <t>Renee Zucker</t>
  </si>
  <si>
    <t>0752858807</t>
  </si>
  <si>
    <t>Ronnie: The Autobiography of Ronnie O'Sullivan</t>
  </si>
  <si>
    <t>Ronnie O'Sullivan</t>
  </si>
  <si>
    <t>0312042671</t>
  </si>
  <si>
    <t>Beyond Reason: The True Story of a Shocking Double Murder, a Brilliant and Beautiful Virginia Socialite, and a Deadly Psychotic Obsession</t>
  </si>
  <si>
    <t>3453162366</t>
  </si>
  <si>
    <t>Das Martyrium von Gwynedd. Deryni- Zyklus 1. Die Erben von Sankt Camber.</t>
  </si>
  <si>
    <t>3451046253</t>
  </si>
  <si>
    <t>HomÃ?Â¶opathische Notfallapotheke. Sanfte Selbsthilfe in Akut- Situationen.</t>
  </si>
  <si>
    <t>Walter GlÃ?Â¼ck</t>
  </si>
  <si>
    <t>3134922061</t>
  </si>
  <si>
    <t>Nervensystem Und Sinnesorgane</t>
  </si>
  <si>
    <t>Kahle Werner</t>
  </si>
  <si>
    <t>Thieme Publishing Group</t>
  </si>
  <si>
    <t>009144120X</t>
  </si>
  <si>
    <t>Put on by cunning</t>
  </si>
  <si>
    <t>3405160812</t>
  </si>
  <si>
    <t>Walken: Technik.</t>
  </si>
  <si>
    <t>Urs Gerig</t>
  </si>
  <si>
    <t>0006705286</t>
  </si>
  <si>
    <t>BORN FREE - LION EDITION: The Story of Elsa</t>
  </si>
  <si>
    <t>3804305962</t>
  </si>
  <si>
    <t>Figuren zeichnen. PortrÃ?Â¤t und Anatomie des Menschen.</t>
  </si>
  <si>
    <t>3717107526</t>
  </si>
  <si>
    <t>Die Ã?Â¼ber alles schÃ?Â¶ne Frau.</t>
  </si>
  <si>
    <t>Jean Barbet</t>
  </si>
  <si>
    <t>0718111621</t>
  </si>
  <si>
    <t>The Christmas mouse;</t>
  </si>
  <si>
    <t>0140234721</t>
  </si>
  <si>
    <t>3762604460</t>
  </si>
  <si>
    <t>Das neue Bach - BlÃ?Â¼ten- Buch.</t>
  </si>
  <si>
    <t>GÃ?Â¶tz Blome</t>
  </si>
  <si>
    <t>Vak-Verlag</t>
  </si>
  <si>
    <t>3570122654</t>
  </si>
  <si>
    <t>Krankheit als Symbol. Handbuch der Psychosomatik.</t>
  </si>
  <si>
    <t>Ruediger Dahlke</t>
  </si>
  <si>
    <t>3921656168</t>
  </si>
  <si>
    <t>Atlas der mineralfundstellen in Deutschland-West</t>
  </si>
  <si>
    <t>Stefan Weiss</t>
  </si>
  <si>
    <t>C. Weise Verlag</t>
  </si>
  <si>
    <t>0006705294</t>
  </si>
  <si>
    <t>Living Free: Elsa and Her Cubs</t>
  </si>
  <si>
    <t>3426776448</t>
  </si>
  <si>
    <t>Handbuch Laborwerte. Untersuchungsergebnisse richtig verstehen.</t>
  </si>
  <si>
    <t>Eberhard J. Wormer</t>
  </si>
  <si>
    <t>0425142876</t>
  </si>
  <si>
    <t>Golden Eyes</t>
  </si>
  <si>
    <t>3802513827</t>
  </si>
  <si>
    <t>Celtic Tattoos. Neue Muster und Anleitungen.</t>
  </si>
  <si>
    <t>3429015766</t>
  </si>
  <si>
    <t>Kontemplative Exerzitien.</t>
  </si>
  <si>
    <t>Franz Jalics</t>
  </si>
  <si>
    <t>0224035223</t>
  </si>
  <si>
    <t>0449232522</t>
  </si>
  <si>
    <t>3746214505</t>
  </si>
  <si>
    <t>Gemeinschaft im Dialog</t>
  </si>
  <si>
    <t>Timothy Radcliffe</t>
  </si>
  <si>
    <t>St. Benno</t>
  </si>
  <si>
    <t>0004133412</t>
  </si>
  <si>
    <t>Gardens in Watercolour</t>
  </si>
  <si>
    <t>Sharon Finmark</t>
  </si>
  <si>
    <t>0595210473</t>
  </si>
  <si>
    <t>The Last Revolutionary</t>
  </si>
  <si>
    <t>John Desmond</t>
  </si>
  <si>
    <t>3786716609</t>
  </si>
  <si>
    <t>Frauen und MÃ¤nner im Dominikanerorden: Geschichte, SpiritualitÃ¤t, aktuelle Projekte (Topos-Taschenbucher)</t>
  </si>
  <si>
    <t>Thomas Eggensperger</t>
  </si>
  <si>
    <t>Matthias-GrÃ¼ndwald-Verlag</t>
  </si>
  <si>
    <t>0241116732</t>
  </si>
  <si>
    <t>Julia Foster's Patchwork: Her Own Ideas for You to Make</t>
  </si>
  <si>
    <t>Julia Foster</t>
  </si>
  <si>
    <t>3442352061</t>
  </si>
  <si>
    <t>Land der FÃ?Â¼lle.</t>
  </si>
  <si>
    <t>3520105039</t>
  </si>
  <si>
    <t>Summe der Theologie, 3 Bde., Bd.1, Gott und SchÃ?Â¶pfung</t>
  </si>
  <si>
    <t>Thomas von Aquin</t>
  </si>
  <si>
    <t>075210845X</t>
  </si>
  <si>
    <t>Birth to Five</t>
  </si>
  <si>
    <t>N. Kohner</t>
  </si>
  <si>
    <t>Health Education Authority</t>
  </si>
  <si>
    <t>0253212731</t>
  </si>
  <si>
    <t>The Essential Husserl: Basic Writings in Transcendental Phenomenology (Studies in Continental Thought)</t>
  </si>
  <si>
    <t>Edmund Husserl</t>
  </si>
  <si>
    <t>3451275961</t>
  </si>
  <si>
    <t>Dem Himmel zur Ehre, den Menschen zum Zeichen. Menschliches Reifen im Ordensleben.</t>
  </si>
  <si>
    <t>1884943039</t>
  </si>
  <si>
    <t>The Eating Well Cookbook: Favorite Recipes from Eating Well, the Magazine of Food &amp;amp; Health</t>
  </si>
  <si>
    <t>087938249X</t>
  </si>
  <si>
    <t>Decade of Dazzle: Fifties Stylish American Cars</t>
  </si>
  <si>
    <t>Henry Rasmussen</t>
  </si>
  <si>
    <t>3451273594</t>
  </si>
  <si>
    <t>Te Deum laudamus. GroÃ?Â?e Gebete der Kirche.</t>
  </si>
  <si>
    <t>Adolf Adam</t>
  </si>
  <si>
    <t>1841950718</t>
  </si>
  <si>
    <t>Some Rain Must Fall &amp;amp; Other Stories</t>
  </si>
  <si>
    <t>0850458781</t>
  </si>
  <si>
    <t>California Classics (Osprey Colour Series)</t>
  </si>
  <si>
    <t>Colin Burnham</t>
  </si>
  <si>
    <t>3786719977</t>
  </si>
  <si>
    <t>Der Herr: Betrachtungen Ã¼ber die Person und das Leben Jesu Christi (Werke / Romano Guardini)</t>
  </si>
  <si>
    <t>Verlag F. SchÃ¶ningh</t>
  </si>
  <si>
    <t>3786717931</t>
  </si>
  <si>
    <t>NÃ?Â¤he des Herrn.</t>
  </si>
  <si>
    <t>Topos Plus</t>
  </si>
  <si>
    <t>0722117353</t>
  </si>
  <si>
    <t>Hitler's last days: An eye-witness account;</t>
  </si>
  <si>
    <t>Gerhard Boldt</t>
  </si>
  <si>
    <t>0030614775</t>
  </si>
  <si>
    <t>Dear Mr. Capote</t>
  </si>
  <si>
    <t>3429017033</t>
  </si>
  <si>
    <t>ErfÃ?Â¼llt von Gottes Licht. Eine SpiritualitÃ?Â¤t des Alltags.</t>
  </si>
  <si>
    <t>Piet van Breemen</t>
  </si>
  <si>
    <t>3499260271</t>
  </si>
  <si>
    <t>Der Agypter</t>
  </si>
  <si>
    <t>0747253854</t>
  </si>
  <si>
    <t>Sorted</t>
  </si>
  <si>
    <t>Jeff Gulvin</t>
  </si>
  <si>
    <t>3451273209</t>
  </si>
  <si>
    <t>Lebensweisheit aus der Bibel. Biblische Frauen und MÃ?Â¤nner - Inspiration fÃ?Â¼r heute.</t>
  </si>
  <si>
    <t>Paul Deselaers</t>
  </si>
  <si>
    <t>3451277409</t>
  </si>
  <si>
    <t>Zeig mir den Weg. Meditationen fÃ?Â¼r alle Tage von Aschermittwoch bis Ostern.</t>
  </si>
  <si>
    <t>1854796984</t>
  </si>
  <si>
    <t>Fairies</t>
  </si>
  <si>
    <t>0586057927</t>
  </si>
  <si>
    <t>The Dreamer's Dictionary: The Complete Guide to Interpreting Your Dreams</t>
  </si>
  <si>
    <t>3786720835</t>
  </si>
  <si>
    <t>Gebete der Hildegard von Bingen.</t>
  </si>
  <si>
    <t>Walburga. Storch</t>
  </si>
  <si>
    <t>0140437576</t>
  </si>
  <si>
    <t>Miss Ravenel's Conversion from Secession to Loyalty (Penguin Classics)</t>
  </si>
  <si>
    <t>John W. De Forest</t>
  </si>
  <si>
    <t>3458338640</t>
  </si>
  <si>
    <t>Wisse die Wege. RatschlÃ?Â¤ge fÃ?Â¼rs Leben.</t>
  </si>
  <si>
    <t>Hildegard von Bingen</t>
  </si>
  <si>
    <t>3786723958</t>
  </si>
  <si>
    <t>Begleiterinnen auf dem Weg nach innen. 8 Wege mit mittelalterlichen Mysterikerinnen.</t>
  </si>
  <si>
    <t>Dagmar MÃ?Â¼ller</t>
  </si>
  <si>
    <t>0140292004</t>
  </si>
  <si>
    <t>The Company of Writers: Fiction Workshops and Thoughts on the Writing Life</t>
  </si>
  <si>
    <t>3789371556</t>
  </si>
  <si>
    <t>Evangelien- Synopse der EinheitsÃ?Â¼bersetzung.</t>
  </si>
  <si>
    <t>Carl Heinz Peisker</t>
  </si>
  <si>
    <t>Oncken Vlg., Haan</t>
  </si>
  <si>
    <t>0525945709</t>
  </si>
  <si>
    <t>The Language of Good-Bye</t>
  </si>
  <si>
    <t>Maribeth Fischer</t>
  </si>
  <si>
    <t>3451268965</t>
  </si>
  <si>
    <t>Kleine Kirchengeschichte.</t>
  </si>
  <si>
    <t>August Franzen</t>
  </si>
  <si>
    <t>3150027926</t>
  </si>
  <si>
    <t>Bekenntnisse.</t>
  </si>
  <si>
    <t>Aurelius Augustinus</t>
  </si>
  <si>
    <t>3534147367</t>
  </si>
  <si>
    <t>Theologen der christlichen Antike. Eine EinfÃ?Â¼hrung.</t>
  </si>
  <si>
    <t>Wilhelm Geerlings</t>
  </si>
  <si>
    <t>Wissenschaftliche Buchgesellschaft</t>
  </si>
  <si>
    <t>0380009919</t>
  </si>
  <si>
    <t>3534148150</t>
  </si>
  <si>
    <t>Theologen des Mittelalters. Eine EinfÃ?Â¼hrung.</t>
  </si>
  <si>
    <t>Ulrich KÃ?Â¶pf</t>
  </si>
  <si>
    <t>0671732730</t>
  </si>
  <si>
    <t>MAGIC OF ENCOURAGEMENT</t>
  </si>
  <si>
    <t>345126269X</t>
  </si>
  <si>
    <t>Das Christentum. Atem der Freiheit.</t>
  </si>
  <si>
    <t>346033035X</t>
  </si>
  <si>
    <t>EinfÃ?Â¼hrung in das Alte und das Neue Testament.</t>
  </si>
  <si>
    <t>Ursula Struppe</t>
  </si>
  <si>
    <t>Katholisches Bibelwerk</t>
  </si>
  <si>
    <t>3895430579</t>
  </si>
  <si>
    <t>Katharina von Siena: Lehrerin der Kirche</t>
  </si>
  <si>
    <t>Meinolf Lohrum</t>
  </si>
  <si>
    <t>Benno</t>
  </si>
  <si>
    <t>3429008441</t>
  </si>
  <si>
    <t>RÃ?Â¶merbrief. (6. Lieferung)</t>
  </si>
  <si>
    <t>Rudolf Pesch</t>
  </si>
  <si>
    <t>Echter WÃ?Â¼rzburg</t>
  </si>
  <si>
    <t>3429009693</t>
  </si>
  <si>
    <t>MatthÃ?Â¤usevangelium 1,1 - 16,20. (1/1. Lieferung)</t>
  </si>
  <si>
    <t>Rudolf Schnackenburg</t>
  </si>
  <si>
    <t>0340253592</t>
  </si>
  <si>
    <t>Help! I Am a Prisoner in a Toothpaste Factory</t>
  </si>
  <si>
    <t>John Antrobus</t>
  </si>
  <si>
    <t>3429010691</t>
  </si>
  <si>
    <t>MatthÃ?Â¤usevangelium 16,21 - 28,20. (1/2. Lieferung)</t>
  </si>
  <si>
    <t>0451400763</t>
  </si>
  <si>
    <t>Richard Ben Sapir</t>
  </si>
  <si>
    <t>3429008417</t>
  </si>
  <si>
    <t>Johannesevangelium. (4. Lieferung)</t>
  </si>
  <si>
    <t>Joachim Gnilka</t>
  </si>
  <si>
    <t>3170072420</t>
  </si>
  <si>
    <t>Das Urchristentum (Kohlhammer Urban-TaschenbÃ¼cher)</t>
  </si>
  <si>
    <t>Wilhelm Schneemelcher</t>
  </si>
  <si>
    <t>W. Kohlhammer</t>
  </si>
  <si>
    <t>0413509001</t>
  </si>
  <si>
    <t>A Hundred and One More Uses of a Dead Cat</t>
  </si>
  <si>
    <t>0375405461</t>
  </si>
  <si>
    <t>The Avengers: A Jewish War Story</t>
  </si>
  <si>
    <t>3791701193</t>
  </si>
  <si>
    <t>Der Glaube der Kirche in den Urkunden der LehrverkÃ?Â¼ndigung.</t>
  </si>
  <si>
    <t>Josef Neuner</t>
  </si>
  <si>
    <t>Pustet, Regensburg</t>
  </si>
  <si>
    <t>0374266395</t>
  </si>
  <si>
    <t>The Smile of the Lamb</t>
  </si>
  <si>
    <t>3491711061</t>
  </si>
  <si>
    <t>Neue Konkordanz zur EinheitsÃ¼bersetzung der Bibel</t>
  </si>
  <si>
    <t>Franz Joseph Schierse</t>
  </si>
  <si>
    <t>Verlag Katholisches Bibelwerk</t>
  </si>
  <si>
    <t>0965597407</t>
  </si>
  <si>
    <t>From Beginning to Beginning: An Autobiography</t>
  </si>
  <si>
    <t>Edward J. Levitch</t>
  </si>
  <si>
    <t>Mad Dog Pub. Co.</t>
  </si>
  <si>
    <t>3770107586</t>
  </si>
  <si>
    <t>Caspar David Friedrich Leben Und Werk</t>
  </si>
  <si>
    <t>Jens Christi Jensen</t>
  </si>
  <si>
    <t>Dumont Buchverlag Koln</t>
  </si>
  <si>
    <t>1568580789</t>
  </si>
  <si>
    <t>The Book of Candy</t>
  </si>
  <si>
    <t>0748725660</t>
  </si>
  <si>
    <t>NVQ2/SVQ2 Catering and Hospitality (NVQ Catering &amp;amp; Hospitality S.)</t>
  </si>
  <si>
    <t>Rowland Foote</t>
  </si>
  <si>
    <t>3426189216</t>
  </si>
  <si>
    <t>Hurra, wir leben noch.</t>
  </si>
  <si>
    <t>340461481X</t>
  </si>
  <si>
    <t>Dunkle Tage der Seele.</t>
  </si>
  <si>
    <t>Susan Kushner Resnick</t>
  </si>
  <si>
    <t>0340526831</t>
  </si>
  <si>
    <t>Practical cookery</t>
  </si>
  <si>
    <t>Victor Ceserani</t>
  </si>
  <si>
    <t>3767211777</t>
  </si>
  <si>
    <t>Der Ohlsdorf-FÃ¼hrer: SpaziergÃ¤nge Ã¼ber den grÃ¶ssten Friedhof Europas</t>
  </si>
  <si>
    <t>Barbara Leisner</t>
  </si>
  <si>
    <t>Christians</t>
  </si>
  <si>
    <t>2840702398</t>
  </si>
  <si>
    <t>Australie</t>
  </si>
  <si>
    <t>Guide Lonely Planet</t>
  </si>
  <si>
    <t>3442444330</t>
  </si>
  <si>
    <t>Ã?Â?berall, nur nicht hier</t>
  </si>
  <si>
    <t>3451279789</t>
  </si>
  <si>
    <t>Folge dem Fluss des Lebens.</t>
  </si>
  <si>
    <t>Helmut Walch</t>
  </si>
  <si>
    <t>3442354943</t>
  </si>
  <si>
    <t>Star Wars Episode 1. Planet der VerrÃ?Â¤ter.</t>
  </si>
  <si>
    <t>3426623145</t>
  </si>
  <si>
    <t>Die Reisen des MÃ?Â¤rchenerzÃ?Â¤hlers. Der MÃ?Â¤rchenring / Lichtauge / Die MondsteinmÃ?Â¤rchen.</t>
  </si>
  <si>
    <t>0380763095</t>
  </si>
  <si>
    <t>Whirlwind Alchemy</t>
  </si>
  <si>
    <t>3716510874</t>
  </si>
  <si>
    <t>Der Tarot- Garten.</t>
  </si>
  <si>
    <t>Niki de Saint Phalle</t>
  </si>
  <si>
    <t>3762604819</t>
  </si>
  <si>
    <t>Das Arbeitsbuch zur AussÃ?Â¶hnung mit dem inneren Kind.</t>
  </si>
  <si>
    <t>044021405X</t>
  </si>
  <si>
    <t>3442726921</t>
  </si>
  <si>
    <t>Der Ruf des Muschelhorns.</t>
  </si>
  <si>
    <t>3596233631</t>
  </si>
  <si>
    <t>Auf der SilberlichtstraÃ?Â?e des Mondes.</t>
  </si>
  <si>
    <t>3596233259</t>
  </si>
  <si>
    <t>Du spÃ?Â¼rst unter deinen FÃ?Â¼Ã?Â?en das Gras. Autogenes Training in Phantasie- und MÃ?Â¤rchenreisen.</t>
  </si>
  <si>
    <t>1580621910</t>
  </si>
  <si>
    <t>The Everything Tarot Book: Discover Your Past, Present, and Future : It's in the Cards! (Everything Series)</t>
  </si>
  <si>
    <t>3770115902</t>
  </si>
  <si>
    <t>Freie und Hansestadt Hamburg: Geschichte, Kultur und Stadtbaukunst an Elbe und Alster (Kunst-ReisefÃ¼hrer in der Reihe DuMont Dokumente)</t>
  </si>
  <si>
    <t>Hermann Hipp</t>
  </si>
  <si>
    <t>0385721366</t>
  </si>
  <si>
    <t>Aching for Beauty: Footbinding in China</t>
  </si>
  <si>
    <t>Ping Wang</t>
  </si>
  <si>
    <t>3440075206</t>
  </si>
  <si>
    <t>Hokus Pokus. Magie der Frauen.</t>
  </si>
  <si>
    <t>3423361077</t>
  </si>
  <si>
    <t>MÃ?Â¤rchen, die Kindern helfen.</t>
  </si>
  <si>
    <t>Gerlinde Ortner</t>
  </si>
  <si>
    <t>0807041815</t>
  </si>
  <si>
    <t>3499604337</t>
  </si>
  <si>
    <t>Worte der Liebe. Erotische ZwiegesprÃ?Â¤che - Ein Elixier fÃ?Â¼r Paare.</t>
  </si>
  <si>
    <t>Michael Lukas Moeller</t>
  </si>
  <si>
    <t>0812828224</t>
  </si>
  <si>
    <t>Bridge Down</t>
  </si>
  <si>
    <t>George. Mair</t>
  </si>
  <si>
    <t>3442726417</t>
  </si>
  <si>
    <t>Frida Kahlo. Ein Leben fÃ?Â¼r die Kunst.</t>
  </si>
  <si>
    <t>Rauda Jamis</t>
  </si>
  <si>
    <t>1888173734</t>
  </si>
  <si>
    <t>The Dead Secret (Common Reader Editions)</t>
  </si>
  <si>
    <t>3453028562</t>
  </si>
  <si>
    <t>Hazelden MeditationsbÃ?Â¼cher. Jeder Morgen bringt neue Hoffnung. Meditationen fÃ?Â¼r jeden Tag.</t>
  </si>
  <si>
    <t>0671692143</t>
  </si>
  <si>
    <t>NOT A PENNY MORE, NOT A PENNY LESS</t>
  </si>
  <si>
    <t>3492209149</t>
  </si>
  <si>
    <t>Ein selbsterzÃ?Â¤hltes Leben.</t>
  </si>
  <si>
    <t>Ernst Barlach</t>
  </si>
  <si>
    <t>3453045874</t>
  </si>
  <si>
    <t>Jeans und groÃ?Â?e Klappe. Heiterer Roman.</t>
  </si>
  <si>
    <t>3150067820</t>
  </si>
  <si>
    <t>Gedichte</t>
  </si>
  <si>
    <t>0374521344</t>
  </si>
  <si>
    <t>Camera Lucida : Reflections on Photography</t>
  </si>
  <si>
    <t>3499263009</t>
  </si>
  <si>
    <t>Am Abgrund der TrÃ?Â¤ume.</t>
  </si>
  <si>
    <t>1410755185</t>
  </si>
  <si>
    <t>Searchings of a Young Mind</t>
  </si>
  <si>
    <t>Nathan Doherty</t>
  </si>
  <si>
    <t>0135013216</t>
  </si>
  <si>
    <t>Latin America: A Concise Interpretive History</t>
  </si>
  <si>
    <t>0349109192</t>
  </si>
  <si>
    <t>The Colour of Memory</t>
  </si>
  <si>
    <t>3764501480</t>
  </si>
  <si>
    <t>Vergiss nie, daÃ?Â? ich Dich liebe.</t>
  </si>
  <si>
    <t>1858817218</t>
  </si>
  <si>
    <t>Shadow of the Minotaur (Legendeer Trilogy)</t>
  </si>
  <si>
    <t>3458345639</t>
  </si>
  <si>
    <t>Die gÃ?Â¶ttliche KomÃ?Â¶die.</t>
  </si>
  <si>
    <t>1580400027</t>
  </si>
  <si>
    <t>The Complete Quick &amp;amp; Hearty Cookbook</t>
  </si>
  <si>
    <t>0060150637</t>
  </si>
  <si>
    <t>Promise the Earth</t>
  </si>
  <si>
    <t>0670885975</t>
  </si>
  <si>
    <t>The Secret Language of Destiny: A Personology Guide to Finding Your Life Purpose</t>
  </si>
  <si>
    <t>0892812583</t>
  </si>
  <si>
    <t>Numerology: With Tantra, Ayurveda and Astrology</t>
  </si>
  <si>
    <t>1859678998</t>
  </si>
  <si>
    <t>Runes (The New Life Library)</t>
  </si>
  <si>
    <t>Andy Baggot</t>
  </si>
  <si>
    <t>3423126841</t>
  </si>
  <si>
    <t>Walden. Ein Leben mit der Natur.</t>
  </si>
  <si>
    <t>0312051506</t>
  </si>
  <si>
    <t>Rune Play: A Seasonal Record Book With Twelve New Techniques for Rune Casting</t>
  </si>
  <si>
    <t>3499226677</t>
  </si>
  <si>
    <t>Die zerbrochene Uhr. Ein historischer Kriminalroman.</t>
  </si>
  <si>
    <t>0914918028</t>
  </si>
  <si>
    <t>Planets in composite: Analyzing human relationships</t>
  </si>
  <si>
    <t>Para Research</t>
  </si>
  <si>
    <t>0914918265</t>
  </si>
  <si>
    <t>Planets in Youth: Patterns of Early Development (The Planet Series)</t>
  </si>
  <si>
    <t>3453140443</t>
  </si>
  <si>
    <t>Schlaf wohl, mein sÃ?Â¼Ã?Â?es Kind / Schwesterlein, komm tanz mit mir.</t>
  </si>
  <si>
    <t>0875424384</t>
  </si>
  <si>
    <t>Astrology for the Millions (Llewellyn's Classics of Astrology Library)</t>
  </si>
  <si>
    <t>Lewi Grant</t>
  </si>
  <si>
    <t>0875424449</t>
  </si>
  <si>
    <t>Heaven Knows What: Do Your Own Horoscope in Just 30 Minutes! (Llewellyn's Popular Astrology Series)</t>
  </si>
  <si>
    <t>Grant Lewi</t>
  </si>
  <si>
    <t>0373027257</t>
  </si>
  <si>
    <t>Merringannee Bluff (Harlequin Romance No. 2725)</t>
  </si>
  <si>
    <t>0916360245</t>
  </si>
  <si>
    <t>The Astrological Houses: The Spectrum of Individual Experience</t>
  </si>
  <si>
    <t>Dane Rudhyar</t>
  </si>
  <si>
    <t>0373160275</t>
  </si>
  <si>
    <t>Scent Of Gold (Harlequin American Romance)</t>
  </si>
  <si>
    <t>Hilary London</t>
  </si>
  <si>
    <t>0878770127</t>
  </si>
  <si>
    <t>Numerology made plain (A Newcastle occult book ; P-12)</t>
  </si>
  <si>
    <t>Ariel Yvon Taylor</t>
  </si>
  <si>
    <t>Newcastle Pub. Co</t>
  </si>
  <si>
    <t>0440216389</t>
  </si>
  <si>
    <t>Childhood Rising: The Astrology of Your Mother, Your Father, and You</t>
  </si>
  <si>
    <t>Michael Lutin</t>
  </si>
  <si>
    <t>0373161204</t>
  </si>
  <si>
    <t>Modern Man (Harlequin American Romance, No 120)</t>
  </si>
  <si>
    <t>0449237532</t>
  </si>
  <si>
    <t>HESTER</t>
  </si>
  <si>
    <t>0553380869</t>
  </si>
  <si>
    <t>New Moon Astrology : Using New Moon Power Days to Change and Revitalize Your Life</t>
  </si>
  <si>
    <t>JAN SPILLER</t>
  </si>
  <si>
    <t>0385468091</t>
  </si>
  <si>
    <t>The Sixth Extinction : Patterns of Life and the Future of Humankind</t>
  </si>
  <si>
    <t>RICHARD E. LEAKEY</t>
  </si>
  <si>
    <t>0974432601</t>
  </si>
  <si>
    <t>Greed to Green</t>
  </si>
  <si>
    <t>David Gottfried</t>
  </si>
  <si>
    <t>Worldbuild Technologies Inc.</t>
  </si>
  <si>
    <t>0898657652</t>
  </si>
  <si>
    <t>Star Names for Baby: The Origins and Astrological Implications of All Common (And Uncommon Names)</t>
  </si>
  <si>
    <t>0380768887</t>
  </si>
  <si>
    <t>8811685087</t>
  </si>
  <si>
    <t>Timeline: Ai Confini Del Tempo</t>
  </si>
  <si>
    <t>0786863412</t>
  </si>
  <si>
    <t>Delirium: A Novel</t>
  </si>
  <si>
    <t>0449235912</t>
  </si>
  <si>
    <t>0850307287</t>
  </si>
  <si>
    <t>The Astrology of Karma: How Our Past, Present, and Future Lives Are Revealed by the Birth Chart (Aquarian Astrology Handbook)</t>
  </si>
  <si>
    <t>Pauline Stone</t>
  </si>
  <si>
    <t>0385040091</t>
  </si>
  <si>
    <t>The astrology of change: Horary astrology and its humanistic applications</t>
  </si>
  <si>
    <t>Michael R Meyer</t>
  </si>
  <si>
    <t>0394719921</t>
  </si>
  <si>
    <t>An Astrological Mandala: The Cycle of Transformations and Its 360 Symbolic Phases.</t>
  </si>
  <si>
    <t>0866900454</t>
  </si>
  <si>
    <t>Financial Astrology</t>
  </si>
  <si>
    <t>0877285225</t>
  </si>
  <si>
    <t>Being a Lunar Type in a Solar World an Astrological View of Modern Life</t>
  </si>
  <si>
    <t>087364946X</t>
  </si>
  <si>
    <t>Modern Identity Changer : How To Create And Use A New Identity For Privacy And Personal Freedom</t>
  </si>
  <si>
    <t>Sheldon Charrett</t>
  </si>
  <si>
    <t>0440183359</t>
  </si>
  <si>
    <t>Stolen Idyll</t>
  </si>
  <si>
    <t>Alice Morgan</t>
  </si>
  <si>
    <t>0380975327</t>
  </si>
  <si>
    <t>Flying Blind, Flying Safe</t>
  </si>
  <si>
    <t>Mary Schiavo</t>
  </si>
  <si>
    <t>0866903321</t>
  </si>
  <si>
    <t>How to Give an Astrological Health Reading</t>
  </si>
  <si>
    <t>Diane L. Cramer</t>
  </si>
  <si>
    <t>Amer Federation of Astrologers</t>
  </si>
  <si>
    <t>0373026463</t>
  </si>
  <si>
    <t>Carvers Bride</t>
  </si>
  <si>
    <t>0866904050</t>
  </si>
  <si>
    <t>Your Hidden Powers: Intercepted Signs and Retrograde Planets</t>
  </si>
  <si>
    <t>Joanne Wickenburg</t>
  </si>
  <si>
    <t>0373092695</t>
  </si>
  <si>
    <t>Autumn Reckoning (Silhouette Special Edition No. 269)</t>
  </si>
  <si>
    <t>0684841274</t>
  </si>
  <si>
    <t>ABUSE OF POWER</t>
  </si>
  <si>
    <t>Stanley Kutler</t>
  </si>
  <si>
    <t>0373164076</t>
  </si>
  <si>
    <t>Unexpected Family (American Romance, No 407)</t>
  </si>
  <si>
    <t>0787104752</t>
  </si>
  <si>
    <t>Iron Rose: The Story of Rose Fitzgerald Kennedy and Her Dynasty</t>
  </si>
  <si>
    <t>Cindy Heller Adams</t>
  </si>
  <si>
    <t>0895948621</t>
  </si>
  <si>
    <t>Healing With Astrology (Healing Series)</t>
  </si>
  <si>
    <t>Marcia Starck</t>
  </si>
  <si>
    <t>0446524344</t>
  </si>
  <si>
    <t>Planets and Possibilities : Explore the World of the Zodiac Beyond Just Your Sign</t>
  </si>
  <si>
    <t>0895947986</t>
  </si>
  <si>
    <t>Experiential Astrology: Symbolic Journeys Using Guided Imagery</t>
  </si>
  <si>
    <t>Babs Kirby</t>
  </si>
  <si>
    <t>0373026056</t>
  </si>
  <si>
    <t>Deeper Dimension</t>
  </si>
  <si>
    <t>0877288267</t>
  </si>
  <si>
    <t>Astrologickal Magick</t>
  </si>
  <si>
    <t>Estelle Daniels</t>
  </si>
  <si>
    <t>0523414161</t>
  </si>
  <si>
    <t>Kamikaze Justice (6 Gun Warrior Series No. 4)</t>
  </si>
  <si>
    <t>Patrick Lee</t>
  </si>
  <si>
    <t>1567181848</t>
  </si>
  <si>
    <t>A Guide to the Celtic Dragon Tarot</t>
  </si>
  <si>
    <t>0373025661</t>
  </si>
  <si>
    <t>Midsummer Star  (Harlequin Romance,  2566)</t>
  </si>
  <si>
    <t>0945766122</t>
  </si>
  <si>
    <t>The Cosmic Tarot: Signposts Along the Path</t>
  </si>
  <si>
    <t>Laura E. Clarson</t>
  </si>
  <si>
    <t>Visionary Enterprises</t>
  </si>
  <si>
    <t>0877287309</t>
  </si>
  <si>
    <t>Tarot of the Spirit</t>
  </si>
  <si>
    <t>Pamela Eakins</t>
  </si>
  <si>
    <t>0684841851</t>
  </si>
  <si>
    <t>POWER TAROT : MORE THAN 100 SPREADS THAT GIVE SPECIFIC ANSWERS TO YOUR MOST IMPORTANT QUESTION</t>
  </si>
  <si>
    <t>Trish Macgregor</t>
  </si>
  <si>
    <t>1578631432</t>
  </si>
  <si>
    <t>Choice Centered Relating and the Tarot</t>
  </si>
  <si>
    <t>0373151519</t>
  </si>
  <si>
    <t>Dream Chasers (Harlequin American Romance)</t>
  </si>
  <si>
    <t>0914918648</t>
  </si>
  <si>
    <t>Classic Tarot Spreads</t>
  </si>
  <si>
    <t>Konraad Sandor</t>
  </si>
  <si>
    <t>1565570502</t>
  </si>
  <si>
    <t>Embracing Heaven &amp;amp; Earth</t>
  </si>
  <si>
    <t>Hal, Ph. D. Stone</t>
  </si>
  <si>
    <t>Delos Inc</t>
  </si>
  <si>
    <t>0373104030</t>
  </si>
  <si>
    <t>Thief of Copper Canyon</t>
  </si>
  <si>
    <t>0738701602</t>
  </si>
  <si>
    <t>Tarot for a New Generation</t>
  </si>
  <si>
    <t>0764113879</t>
  </si>
  <si>
    <t>How to Succeed in Law School (How to Succeed in Law School, 3rd ed)</t>
  </si>
  <si>
    <t>Gary A. Munneke</t>
  </si>
  <si>
    <t>1572242086</t>
  </si>
  <si>
    <t>Undefended Love: The way that you felt about yourself when you first fell in love is the way that you can feel all the time</t>
  </si>
  <si>
    <t>Jett Psaris</t>
  </si>
  <si>
    <t>1889057061</t>
  </si>
  <si>
    <t>Law School Basics: A Preview of Law School and Legal Reasoning</t>
  </si>
  <si>
    <t>David Hricik</t>
  </si>
  <si>
    <t>Nova Press</t>
  </si>
  <si>
    <t>0062509640</t>
  </si>
  <si>
    <t>Tarot Games: 45 Playful Ways to Explore Tarot Cards Together</t>
  </si>
  <si>
    <t>0373026927</t>
  </si>
  <si>
    <t>Year'S Happy Ending</t>
  </si>
  <si>
    <t>1578630142</t>
  </si>
  <si>
    <t>Tarot Celebrations: Honoring the Inner Voice</t>
  </si>
  <si>
    <t>0373097182</t>
  </si>
  <si>
    <t>Wedding Party (Silhouette Special Edition, No. 718)</t>
  </si>
  <si>
    <t>1567184081</t>
  </si>
  <si>
    <t>Tarot Shadow Work: Using the Dark Symbols to Heal</t>
  </si>
  <si>
    <t>Christine Jette</t>
  </si>
  <si>
    <t>340414791X</t>
  </si>
  <si>
    <t>Die Bernstein-Saga. Die GrÃ?Â¼nder der Stadt.</t>
  </si>
  <si>
    <t>Bernhard von Muecklich</t>
  </si>
  <si>
    <t>0878770771</t>
  </si>
  <si>
    <t>Tarot for Your Self</t>
  </si>
  <si>
    <t>014026437X</t>
  </si>
  <si>
    <t>A Woman's Guide to Law School</t>
  </si>
  <si>
    <t>Linda R. Hirshman</t>
  </si>
  <si>
    <t>3442358795</t>
  </si>
  <si>
    <t>Gottesdiener und andere Liebhaber.</t>
  </si>
  <si>
    <t>0807070874</t>
  </si>
  <si>
    <t>087877131X</t>
  </si>
  <si>
    <t>Tarot Mirrors</t>
  </si>
  <si>
    <t>Mary K Greer</t>
  </si>
  <si>
    <t>0446517704</t>
  </si>
  <si>
    <t>0375727515</t>
  </si>
  <si>
    <t>087877128X</t>
  </si>
  <si>
    <t>Tarot Constellations: Patterns of Personal Destiny</t>
  </si>
  <si>
    <t>0688172229</t>
  </si>
  <si>
    <t>Double Billing: A Young Lawyer's Tale Of Greed, Sex, Lies, And The Pursuit Of A Swivel Chair</t>
  </si>
  <si>
    <t>0874778956</t>
  </si>
  <si>
    <t>The Tarot Handbook: Practical Applications of Ancient Visual Symbols</t>
  </si>
  <si>
    <t>3426701758</t>
  </si>
  <si>
    <t>Das Schwert der Schatten 2. Im Schatten von Spire Vanis.</t>
  </si>
  <si>
    <t>3888970504</t>
  </si>
  <si>
    <t>NÃ¤chte mit Bosch: 18 unwahrscheinlich wahre Geschichten</t>
  </si>
  <si>
    <t>A. Kunstmann</t>
  </si>
  <si>
    <t>0553264397</t>
  </si>
  <si>
    <t>342670174X</t>
  </si>
  <si>
    <t>Das Schwert der Schatten 1. Das dunkle Herz der Nacht.</t>
  </si>
  <si>
    <t>0451454022</t>
  </si>
  <si>
    <t>0486228185</t>
  </si>
  <si>
    <t>Mary Thomas's Book of Knitting Patterns</t>
  </si>
  <si>
    <t>0091121000</t>
  </si>
  <si>
    <t>Elric of MelnibonÃ©</t>
  </si>
  <si>
    <t>0312285434</t>
  </si>
  <si>
    <t>Robert Mitchum : \Baby I Don't Care\""</t>
  </si>
  <si>
    <t>0575600829</t>
  </si>
  <si>
    <t>Black Rock</t>
  </si>
  <si>
    <t>0812912446</t>
  </si>
  <si>
    <t>3453189841</t>
  </si>
  <si>
    <t>Counterplot.</t>
  </si>
  <si>
    <t>3404145674</t>
  </si>
  <si>
    <t>Die KÃ?Â¶nigin der WÃ?Â¤lder.</t>
  </si>
  <si>
    <t>0451452046</t>
  </si>
  <si>
    <t>Fire Queen</t>
  </si>
  <si>
    <t>Jack Holland</t>
  </si>
  <si>
    <t>1932265066</t>
  </si>
  <si>
    <t>Geek Confidential : Echoes from the 21st Century</t>
  </si>
  <si>
    <t>Rick Klaw</t>
  </si>
  <si>
    <t>MonkeyBrain</t>
  </si>
  <si>
    <t>0192835904</t>
  </si>
  <si>
    <t>The Private Memoirs and Confessions of a Justified Sinner (Oxford World's Classics (Paperback))</t>
  </si>
  <si>
    <t>0965083985</t>
  </si>
  <si>
    <t>The Practice of Ritual Magic: Powerful AIDS to Concentration and Visualization</t>
  </si>
  <si>
    <t>Gareth Knight</t>
  </si>
  <si>
    <t>Sun Chalice Books</t>
  </si>
  <si>
    <t>0965083969</t>
  </si>
  <si>
    <t>Occult Exercises and Practices: Gateways to the Four `Worlds' of Occultism</t>
  </si>
  <si>
    <t>0670221104</t>
  </si>
  <si>
    <t>A Christmas Treasury</t>
  </si>
  <si>
    <t>Jack Newcombe</t>
  </si>
  <si>
    <t>3499211459</t>
  </si>
  <si>
    <t>0099485206</t>
  </si>
  <si>
    <t>Black Baron (Combat Heroes S.)</t>
  </si>
  <si>
    <t>1903949262</t>
  </si>
  <si>
    <t>Lizard's Leap</t>
  </si>
  <si>
    <t>Sue Simpson</t>
  </si>
  <si>
    <t>e-booksonline (UK) Ltd</t>
  </si>
  <si>
    <t>3423706120</t>
  </si>
  <si>
    <t>Alles klar?. Neue Minikrimis zum Mitraten.</t>
  </si>
  <si>
    <t>JÃ?Â¼rg Obrist</t>
  </si>
  <si>
    <t>0575055693</t>
  </si>
  <si>
    <t>The Way to Babylon</t>
  </si>
  <si>
    <t>0312251955</t>
  </si>
  <si>
    <t>One O'Clock Jump</t>
  </si>
  <si>
    <t>0843926422</t>
  </si>
  <si>
    <t>Saurian</t>
  </si>
  <si>
    <t>0449909301</t>
  </si>
  <si>
    <t>3404203895</t>
  </si>
  <si>
    <t>Die dunkle Brut.</t>
  </si>
  <si>
    <t>8408025449</t>
  </si>
  <si>
    <t>Traficantes De Belleza (Autores Espanoles E Iberoamericanos)</t>
  </si>
  <si>
    <t>0439992206</t>
  </si>
  <si>
    <t>3446197427</t>
  </si>
  <si>
    <t>Sonst noch was. Sonderausgabe. ( Ab 8 J.).</t>
  </si>
  <si>
    <t>0471283681</t>
  </si>
  <si>
    <t>Unsolved Mysteries of American History : An Eye-Opening Journey through 500 Years of Discoveries, Disappearances, and Baffling Events</t>
  </si>
  <si>
    <t>Paul  Aron</t>
  </si>
  <si>
    <t>3423203838</t>
  </si>
  <si>
    <t>Die Zeit der Rosen.</t>
  </si>
  <si>
    <t>0571129684</t>
  </si>
  <si>
    <t>0865476969</t>
  </si>
  <si>
    <t>Stolen Figs : And Other Adventures in Calabria</t>
  </si>
  <si>
    <t>0805071482</t>
  </si>
  <si>
    <t>Lady: My Life as a Bitch</t>
  </si>
  <si>
    <t>0920236219</t>
  </si>
  <si>
    <t>Jonathan Cleaned Up - Then He Heard a Sound</t>
  </si>
  <si>
    <t>1550373897</t>
  </si>
  <si>
    <t>Moira's Birthday (Annikins #14)</t>
  </si>
  <si>
    <t>0224020897</t>
  </si>
  <si>
    <t>In God's name</t>
  </si>
  <si>
    <t>0156006014</t>
  </si>
  <si>
    <t>Nebula Awards 33: The Year's Best Sf and Fantasy Chosen by the Science-Fiction and Fantasy Writers of America (Nebula Awards, No.33)</t>
  </si>
  <si>
    <t>0964684209</t>
  </si>
  <si>
    <t>Simply Live It Up : Brief Solutions</t>
  </si>
  <si>
    <t>Teri-E Belf</t>
  </si>
  <si>
    <t>Purposeful Pr</t>
  </si>
  <si>
    <t>1580050069</t>
  </si>
  <si>
    <t>Gifts of the Wild: A Woman's Book of Adventure</t>
  </si>
  <si>
    <t>3404146565</t>
  </si>
  <si>
    <t>Im Schatten der StÃ?Â¼rme.</t>
  </si>
  <si>
    <t>0340771216</t>
  </si>
  <si>
    <t>Killing Kind</t>
  </si>
  <si>
    <t>3442447518</t>
  </si>
  <si>
    <t>Am dunklen Ende der Nacht.</t>
  </si>
  <si>
    <t>082176215X</t>
  </si>
  <si>
    <t>My Rebellious Bride</t>
  </si>
  <si>
    <t>0575400064</t>
  </si>
  <si>
    <t>0449300617</t>
  </si>
  <si>
    <t>Witches, Wraiths, and Warlocks (Fawcett Premier Book, M517)</t>
  </si>
  <si>
    <t>3492233090</t>
  </si>
  <si>
    <t>0812513908</t>
  </si>
  <si>
    <t>Goodlow's Ghosts</t>
  </si>
  <si>
    <t>0786004622</t>
  </si>
  <si>
    <t>Catching Fire</t>
  </si>
  <si>
    <t>0425085317</t>
  </si>
  <si>
    <t>White Mare, Red Stallion</t>
  </si>
  <si>
    <t>0446601721</t>
  </si>
  <si>
    <t>Sweet Laurel</t>
  </si>
  <si>
    <t>0812532880</t>
  </si>
  <si>
    <t>Downtiming the Night Side</t>
  </si>
  <si>
    <t>1561703982</t>
  </si>
  <si>
    <t>The Dolphin: Story of a Dreamer</t>
  </si>
  <si>
    <t>0345401816</t>
  </si>
  <si>
    <t>The Gods Awaken (Cole, Allan. Tales of the Timuras, Bk. 3.)</t>
  </si>
  <si>
    <t>0886777488</t>
  </si>
  <si>
    <t>The Fortune Teller: Fantasy Anthology</t>
  </si>
  <si>
    <t>082171354X</t>
  </si>
  <si>
    <t>Wild Splendid Love</t>
  </si>
  <si>
    <t>Norah Parker</t>
  </si>
  <si>
    <t>0886779332</t>
  </si>
  <si>
    <t>The Compass of the Soul (River Into Darkness, 2)</t>
  </si>
  <si>
    <t>0345347153</t>
  </si>
  <si>
    <t>Mirror Her Drms-O M</t>
  </si>
  <si>
    <t>0312981341</t>
  </si>
  <si>
    <t>Reflecting the Sky (A Bill Smith/Lydia Chin Novel)</t>
  </si>
  <si>
    <t>0312857187</t>
  </si>
  <si>
    <t>Demon Moon</t>
  </si>
  <si>
    <t>0671454110</t>
  </si>
  <si>
    <t>WAYWARD ANGEL</t>
  </si>
  <si>
    <t>Candice Arkham</t>
  </si>
  <si>
    <t>0671812076</t>
  </si>
  <si>
    <t>JOURNEY</t>
  </si>
  <si>
    <t>3453864247</t>
  </si>
  <si>
    <t>Das Bernstein-Teleskop</t>
  </si>
  <si>
    <t>Phillip Pullman</t>
  </si>
  <si>
    <t>1843603675</t>
  </si>
  <si>
    <t>0441586945</t>
  </si>
  <si>
    <t>0806507136</t>
  </si>
  <si>
    <t>The Limerick: 1700 Examples, With Notes, Variants and Index</t>
  </si>
  <si>
    <t>0812547098</t>
  </si>
  <si>
    <t>Magic in Ithkar 3</t>
  </si>
  <si>
    <t>0671642766</t>
  </si>
  <si>
    <t>0671424912</t>
  </si>
  <si>
    <t>3442415896</t>
  </si>
  <si>
    <t>Rollende Steine. Ein Roman von der bizarren Scheibenwelt.</t>
  </si>
  <si>
    <t>0345387341</t>
  </si>
  <si>
    <t>0451451759</t>
  </si>
  <si>
    <t>0525459243</t>
  </si>
  <si>
    <t>Winnie the Pooh Storybook Treasury</t>
  </si>
  <si>
    <t>3442415667</t>
  </si>
  <si>
    <t>0441909116</t>
  </si>
  <si>
    <t>The Work of the Sun (The Green Lion Trilogy, Book 3)</t>
  </si>
  <si>
    <t>8485258525</t>
  </si>
  <si>
    <t>Imatges de Catalunya i Illes Balears</t>
  </si>
  <si>
    <t>Josep Maria Espinas</t>
  </si>
  <si>
    <t>CEDAG</t>
  </si>
  <si>
    <t>0002313073</t>
  </si>
  <si>
    <t>0812552253</t>
  </si>
  <si>
    <t>Stardance</t>
  </si>
  <si>
    <t>3442430488</t>
  </si>
  <si>
    <t>Helle Barden. Ein Roman von der bizarren Scheibenwelt.</t>
  </si>
  <si>
    <t>8408014692</t>
  </si>
  <si>
    <t>Muera la inteligencia! Viva la muerte!: Salamanca, 1936, Unamuno y MillÃ¡n Astray frente a frente (Memoria de la historia)</t>
  </si>
  <si>
    <t>0345401778</t>
  </si>
  <si>
    <t>Wizard of the Winds (The Timura Trilogy , No 1)</t>
  </si>
  <si>
    <t>ALLAN COLE</t>
  </si>
  <si>
    <t>0425053512</t>
  </si>
  <si>
    <t>0380792273</t>
  </si>
  <si>
    <t>The One Kingdom (The Swans' War, Book 1)</t>
  </si>
  <si>
    <t>0451523962</t>
  </si>
  <si>
    <t>Mill on the Floss (Signet Classic)</t>
  </si>
  <si>
    <t>3257218753</t>
  </si>
  <si>
    <t>Tao-te-king</t>
  </si>
  <si>
    <t>Lao-tzu</t>
  </si>
  <si>
    <t>8475967744</t>
  </si>
  <si>
    <t>I La Pedra Filosofal</t>
  </si>
  <si>
    <t>0892812397</t>
  </si>
  <si>
    <t>Bach Flower Therapy: Theory and Practice</t>
  </si>
  <si>
    <t>Mechthild Scheffer</t>
  </si>
  <si>
    <t>3821807180</t>
  </si>
  <si>
    <t>Deutschlandreise.</t>
  </si>
  <si>
    <t>Roger Willemsen</t>
  </si>
  <si>
    <t>0263817113</t>
  </si>
  <si>
    <t>The Regency Collection</t>
  </si>
  <si>
    <t>3251004409</t>
  </si>
  <si>
    <t>Okay Mutter, ich nehme die Mittagsmaschine: Beste Kolumnen</t>
  </si>
  <si>
    <t>0345423194</t>
  </si>
  <si>
    <t>Wolves of the Gods (Tales of the Timuras, Book 2)</t>
  </si>
  <si>
    <t>3442447542</t>
  </si>
  <si>
    <t>Momo. Ein MÃ?Â¤rchen-Roman.</t>
  </si>
  <si>
    <t>0819562009</t>
  </si>
  <si>
    <t>Centering in Pottery, Poetry, and the Person</t>
  </si>
  <si>
    <t>Mary Caroline Richards</t>
  </si>
  <si>
    <t>0812549341</t>
  </si>
  <si>
    <t>A Tremor in the Bitter Earth (The Tielmaran Chronicles, Book 2)</t>
  </si>
  <si>
    <t>0446608866</t>
  </si>
  <si>
    <t>The Empire Stone</t>
  </si>
  <si>
    <t>0671655590</t>
  </si>
  <si>
    <t>LAST DREAM</t>
  </si>
  <si>
    <t>0060240849</t>
  </si>
  <si>
    <t>Seven Kisses in a Row (Charlotte Zolotow Book)</t>
  </si>
  <si>
    <t>0735709971</t>
  </si>
  <si>
    <t>Web Application Development with PHP 4.0 (with CD-ROM)</t>
  </si>
  <si>
    <t>Tobias Ratschiller</t>
  </si>
  <si>
    <t>0373099088</t>
  </si>
  <si>
    <t>Home For The Hunter (The Jones Gang) (Silhouette Special Edition, No 908)</t>
  </si>
  <si>
    <t>087406290X</t>
  </si>
  <si>
    <t>Friends Are Like That</t>
  </si>
  <si>
    <t>053494728X</t>
  </si>
  <si>
    <t>Introduction to the Theory of Computation</t>
  </si>
  <si>
    <t>Michael Sipser</t>
  </si>
  <si>
    <t>0883965526</t>
  </si>
  <si>
    <t>For You, My Daughter: A Blue Mountain Arts Collection (Family)</t>
  </si>
  <si>
    <t>0684846772</t>
  </si>
  <si>
    <t>JACKIE THE JOKE MAN MARTLINGS DISGUSTINGLY DIRTY JOKE BOOK</t>
  </si>
  <si>
    <t>0156027526</t>
  </si>
  <si>
    <t>Abraham Lincoln: The Prairie Years and The War Years</t>
  </si>
  <si>
    <t>0312192401</t>
  </si>
  <si>
    <t>Bite-Size Lincoln: Wit &amp;amp; Wisdom from the Frontier President</t>
  </si>
  <si>
    <t>0312286597</t>
  </si>
  <si>
    <t>Barbara Bush: Matriarch of a Dynasty</t>
  </si>
  <si>
    <t>Pamela Kilian</t>
  </si>
  <si>
    <t>0671667009</t>
  </si>
  <si>
    <t>ONE FRIEND TO ANOT</t>
  </si>
  <si>
    <t>1586480855</t>
  </si>
  <si>
    <t>America the Beautiful: The Stirring True Story Behind Our Nation's Favorite Song</t>
  </si>
  <si>
    <t>0821737155</t>
  </si>
  <si>
    <t>Hidden Touch</t>
  </si>
  <si>
    <t>8478733345</t>
  </si>
  <si>
    <t>Los navegantes</t>
  </si>
  <si>
    <t>Editorial Stanley</t>
  </si>
  <si>
    <t>0721403468</t>
  </si>
  <si>
    <t>Greece (Great Civilizations)</t>
  </si>
  <si>
    <t>0307215040</t>
  </si>
  <si>
    <t>Lassie Lost in the Snow</t>
  </si>
  <si>
    <t>0373105290</t>
  </si>
  <si>
    <t>Island Loving</t>
  </si>
  <si>
    <t>1582616868</t>
  </si>
  <si>
    <t>Tales from the San Francisco Giants Dugout</t>
  </si>
  <si>
    <t>Nick Peters</t>
  </si>
  <si>
    <t>Sports Pub</t>
  </si>
  <si>
    <t>8806152327</t>
  </si>
  <si>
    <t>Il Principe Scalzo (I coralli)</t>
  </si>
  <si>
    <t>158542322X</t>
  </si>
  <si>
    <t>The Book Club Cookbook: Recipes and Food for Thought from Your Book Club's Favorite Books and Authors</t>
  </si>
  <si>
    <t>Judy Gelman</t>
  </si>
  <si>
    <t>8401321719</t>
  </si>
  <si>
    <t>LA Promocion/the Class</t>
  </si>
  <si>
    <t>0961918179</t>
  </si>
  <si>
    <t>The International Sports Almanac and Reference Directory: The Complete Resource Book for International Sports</t>
  </si>
  <si>
    <t>Ed Jr. Kobak</t>
  </si>
  <si>
    <t>Global Sports Productions</t>
  </si>
  <si>
    <t>0933893795</t>
  </si>
  <si>
    <t>Collecting Sports Autographs</t>
  </si>
  <si>
    <t>Tom Owens</t>
  </si>
  <si>
    <t>8401304105</t>
  </si>
  <si>
    <t>AnÃ³nimos contra el banquero (Plaza &amp;amp; JanÃ©s/novela)</t>
  </si>
  <si>
    <t>0395551137</t>
  </si>
  <si>
    <t>Tuesday</t>
  </si>
  <si>
    <t>0679762787</t>
  </si>
  <si>
    <t>Reasonable Creatures : Essays on Women and Feminism</t>
  </si>
  <si>
    <t>KATHA POLLITT</t>
  </si>
  <si>
    <t>842066104X</t>
  </si>
  <si>
    <t>LA Casa De Bernarda Alba (Obras de Federico GarcÃ­a Lorca)</t>
  </si>
  <si>
    <t>0263790568</t>
  </si>
  <si>
    <t>A Captive Heart (Romance)</t>
  </si>
  <si>
    <t>Sally Carr</t>
  </si>
  <si>
    <t>1581170424</t>
  </si>
  <si>
    <t>0945164106</t>
  </si>
  <si>
    <t>Baseball Autograph Collectors Handbook</t>
  </si>
  <si>
    <t>Jack Smalling</t>
  </si>
  <si>
    <t>Baseball America</t>
  </si>
  <si>
    <t>0140266267</t>
  </si>
  <si>
    <t>0964004216</t>
  </si>
  <si>
    <t>Life on a Balance Beam: It Helps If You Don't Look Down! : A Guide to Positive Living in a Precarious World</t>
  </si>
  <si>
    <t>Picollo Press</t>
  </si>
  <si>
    <t>0373707371</t>
  </si>
  <si>
    <t>Strangers When We Meet (Harlequin Super Romances, No 737)</t>
  </si>
  <si>
    <t>9725681282</t>
  </si>
  <si>
    <t>Os Meus Amores</t>
  </si>
  <si>
    <t>Trindade Coelho</t>
  </si>
  <si>
    <t>0440125022</t>
  </si>
  <si>
    <t>The Fen Tiger</t>
  </si>
  <si>
    <t>0070182418</t>
  </si>
  <si>
    <t>The New Executive Assistant: Advice for Succeeding in Your Career</t>
  </si>
  <si>
    <t>Melba J. Duncan</t>
  </si>
  <si>
    <t>0814470130</t>
  </si>
  <si>
    <t>Building a Partnership With Your Boss: A Take-Charge Assistant Book (Take-charge Assistant S.)</t>
  </si>
  <si>
    <t>Jerry Wisinski</t>
  </si>
  <si>
    <t>0340586982</t>
  </si>
  <si>
    <t>Lion Let Loose</t>
  </si>
  <si>
    <t>0874778255</t>
  </si>
  <si>
    <t>Room to Write: Daily Invitations to a Writer's Life</t>
  </si>
  <si>
    <t>Bonni Goldberg</t>
  </si>
  <si>
    <t>0824509811</t>
  </si>
  <si>
    <t>How to Understand Islam</t>
  </si>
  <si>
    <t>Jacques Jomier</t>
  </si>
  <si>
    <t>0747243182</t>
  </si>
  <si>
    <t>The Book of Curses: True Tales of Voodoo, Hoodoo and Hex</t>
  </si>
  <si>
    <t>0449211304</t>
  </si>
  <si>
    <t>0373122977</t>
  </si>
  <si>
    <t>Desert Affair  (Surrender to the Sheikh)</t>
  </si>
  <si>
    <t>0870528319</t>
  </si>
  <si>
    <t>Teach Yourself Hindi</t>
  </si>
  <si>
    <t>Mohini Rao</t>
  </si>
  <si>
    <t>1568655770</t>
  </si>
  <si>
    <t>Dash P. I.</t>
  </si>
  <si>
    <t>0964716909</t>
  </si>
  <si>
    <t>Daughters of Another Path: Experiences of American Women Choosing Islam</t>
  </si>
  <si>
    <t>Carol Anderson Anway</t>
  </si>
  <si>
    <t>Yawna Publications</t>
  </si>
  <si>
    <t>026382540X</t>
  </si>
  <si>
    <t>The Sicilian's Passion (Modern Romance: Passion)</t>
  </si>
  <si>
    <t>1858282527</t>
  </si>
  <si>
    <t>Hindi &amp;amp; Urdu: A Rough Guide Phrasebook (Rough Guide Phrasebook Series)</t>
  </si>
  <si>
    <t>0806618833</t>
  </si>
  <si>
    <t>Stress/Unstress: How You Can Control Stress at Home and on the Job</t>
  </si>
  <si>
    <t>Keith W. Sehnert</t>
  </si>
  <si>
    <t>0844237469</t>
  </si>
  <si>
    <t>Teach Yourself Islam</t>
  </si>
  <si>
    <t>Ruqaiyyah Waris Maqsood</t>
  </si>
  <si>
    <t>0553258184</t>
  </si>
  <si>
    <t>Supercomputer #39</t>
  </si>
  <si>
    <t>0152023585</t>
  </si>
  <si>
    <t>Love Is a Special Way of Feeling</t>
  </si>
  <si>
    <t>1558760539</t>
  </si>
  <si>
    <t>Women in Islam/from Medieval to Modern Times</t>
  </si>
  <si>
    <t>Wiebke Walther</t>
  </si>
  <si>
    <t>0152296786</t>
  </si>
  <si>
    <t>A Friend Is Someone Who Likes You</t>
  </si>
  <si>
    <t>1886749418</t>
  </si>
  <si>
    <t>Wacky Baseball Facts to Bat Around</t>
  </si>
  <si>
    <t>0441166318</t>
  </si>
  <si>
    <t>Dragons!</t>
  </si>
  <si>
    <t>0233985514</t>
  </si>
  <si>
    <t>Tilting at Don Quixote</t>
  </si>
  <si>
    <t>Nicholas Wollaston</t>
  </si>
  <si>
    <t>1575054582</t>
  </si>
  <si>
    <t>George Washington Carver (On My Own Biography)</t>
  </si>
  <si>
    <t>Andy Carter</t>
  </si>
  <si>
    <t>0373074751</t>
  </si>
  <si>
    <t>In A Stranger'S Eye (Silhouette Intimate Moments, No 475)</t>
  </si>
  <si>
    <t>0523426518</t>
  </si>
  <si>
    <t>0786841680</t>
  </si>
  <si>
    <t>Buzz and the Bubble Planet (Disney First Readers. Level 3.)</t>
  </si>
  <si>
    <t>0741410001</t>
  </si>
  <si>
    <t>Become a Published Author</t>
  </si>
  <si>
    <t>Dave Giorgio</t>
  </si>
  <si>
    <t>055329864X</t>
  </si>
  <si>
    <t>The Painted Lady</t>
  </si>
  <si>
    <t>Lucia Grahame</t>
  </si>
  <si>
    <t>1586106589</t>
  </si>
  <si>
    <t>Who Is in My Tub? (Parents Magazine Play &amp;amp; Learn)</t>
  </si>
  <si>
    <t>0688132332</t>
  </si>
  <si>
    <t>Bono and Nonno</t>
  </si>
  <si>
    <t>0446525324</t>
  </si>
  <si>
    <t>Your Best Year Yet!: A Proven Method for Making the Next Twelve Months the Most Successful Ever</t>
  </si>
  <si>
    <t>Jinny Ditzler</t>
  </si>
  <si>
    <t>0812060970</t>
  </si>
  <si>
    <t>I Am a Big Dinosaur (Barron's Little Animal Series)</t>
  </si>
  <si>
    <t>2890522970</t>
  </si>
  <si>
    <t>Histoire du Quebec contemporain</t>
  </si>
  <si>
    <t>Paul-Andre Linteau</t>
  </si>
  <si>
    <t>BorÃ?Â©al</t>
  </si>
  <si>
    <t>0721416551</t>
  </si>
  <si>
    <t>Tales from the Jungle Book (Classics S.)</t>
  </si>
  <si>
    <t>0385490488</t>
  </si>
  <si>
    <t>078510819X</t>
  </si>
  <si>
    <t>X-Force: New Beginnings</t>
  </si>
  <si>
    <t>0822549034</t>
  </si>
  <si>
    <t>Julia Morgan, Architect of Dreams (Lerner Biographies)</t>
  </si>
  <si>
    <t>Ginger. Wadsworth</t>
  </si>
  <si>
    <t>0307331024</t>
  </si>
  <si>
    <t>Let's Find Bunny</t>
  </si>
  <si>
    <t>0785111484</t>
  </si>
  <si>
    <t>The Draft (Weapon X, Vol. 1)</t>
  </si>
  <si>
    <t>Frank Tieri</t>
  </si>
  <si>
    <t>0883962810</t>
  </si>
  <si>
    <t>Life Can Be Hard Sometimes ...but It's Going to Be Okay: A Collection of Poems (Self-Help)</t>
  </si>
  <si>
    <t>0439314313</t>
  </si>
  <si>
    <t>Insect Invaders (Magic School Bus Chapter Books (Paperback))</t>
  </si>
  <si>
    <t>0883961814</t>
  </si>
  <si>
    <t>Thoughts of Love: A Blue Mountain Arts Collection (Love)</t>
  </si>
  <si>
    <t>0531070956</t>
  </si>
  <si>
    <t>Charlie Parker Played Be Bop (Orchard Paperbacks)</t>
  </si>
  <si>
    <t>Christopher Raschka</t>
  </si>
  <si>
    <t>0440449774</t>
  </si>
  <si>
    <t>Long Secret</t>
  </si>
  <si>
    <t>0931580080</t>
  </si>
  <si>
    <t>015601095X</t>
  </si>
  <si>
    <t>Bark If You Love Me (Harvest Book)</t>
  </si>
  <si>
    <t>0316122203</t>
  </si>
  <si>
    <t>Buster Baxter, Cat Saver : A Marc Brown Arthur Chapter Book 19 (Arthur Chapter Books)</t>
  </si>
  <si>
    <t>0440178126</t>
  </si>
  <si>
    <t>Scarlet Shadows</t>
  </si>
  <si>
    <t>0816738653</t>
  </si>
  <si>
    <t>World's Weirdest Dinosaurs (World's Weirdest Series)</t>
  </si>
  <si>
    <t>0671869671</t>
  </si>
  <si>
    <t>DEATH PAYS THE ROSE RENT: A TORI MIRACLE MYSTERY : A Tori Miracle Mystery</t>
  </si>
  <si>
    <t>Valerie Malmont</t>
  </si>
  <si>
    <t>0805211403</t>
  </si>
  <si>
    <t>One People, Two Worlds : A Reform Rabbi and an Orthodox Rabbi Explore the Issues That Divide Them</t>
  </si>
  <si>
    <t>AMMIEL HIRSCH</t>
  </si>
  <si>
    <t>0804111464</t>
  </si>
  <si>
    <t>068982209X</t>
  </si>
  <si>
    <t>The Mystery of the Hairy Tomatoes</t>
  </si>
  <si>
    <t>0373705387</t>
  </si>
  <si>
    <t>Halfway Home : My Life 'til Now (Harlequin Superromance, No 70538)</t>
  </si>
  <si>
    <t>Marie Beaumont</t>
  </si>
  <si>
    <t>0451408446</t>
  </si>
  <si>
    <t>Dancing With Sin (Topaz Historical Romance)</t>
  </si>
  <si>
    <t>0375812474</t>
  </si>
  <si>
    <t>Johnny Appleseed: My Story (Step-Into-Reading, Step 3)</t>
  </si>
  <si>
    <t>DAVID HARRISON</t>
  </si>
  <si>
    <t>0448405172</t>
  </si>
  <si>
    <t>What's Out There?: A Book About Space (All Aboard Books)</t>
  </si>
  <si>
    <t>Lynn Wilson</t>
  </si>
  <si>
    <t>0843941197</t>
  </si>
  <si>
    <t>0373707452</t>
  </si>
  <si>
    <t>So Hard To Forget (Harlequin Superromance, No 745)</t>
  </si>
  <si>
    <t>0399134336</t>
  </si>
  <si>
    <t>Unicorn Point (Apprentice Adept Series/Piers Anthony, 6)</t>
  </si>
  <si>
    <t>0316135496</t>
  </si>
  <si>
    <t>Skateboard Renegade : Is image everything? (Matt Christopher Sports Bio Bookshelf (Paperback))</t>
  </si>
  <si>
    <t>0613278089</t>
  </si>
  <si>
    <t>0440486335</t>
  </si>
  <si>
    <t>Terror Under the Tent (Mostly Ghosts, No 3)</t>
  </si>
  <si>
    <t>0385416350</t>
  </si>
  <si>
    <t>The Power of Positive Living</t>
  </si>
  <si>
    <t>0816768706</t>
  </si>
  <si>
    <t>Camp Rotten Time The Wacky World Of Snarvey Gooper</t>
  </si>
  <si>
    <t>0613279387</t>
  </si>
  <si>
    <t>0453004660</t>
  </si>
  <si>
    <t>0373221290</t>
  </si>
  <si>
    <t>Street Of Dreams (Intrigue, No 129)</t>
  </si>
  <si>
    <t>1582971943</t>
  </si>
  <si>
    <t>Snoopy's Guide to the Writing Life</t>
  </si>
  <si>
    <t>0373703880</t>
  </si>
  <si>
    <t>Interlude (Superromance, No 388)</t>
  </si>
  <si>
    <t>0812014529</t>
  </si>
  <si>
    <t>Albert Einstein (Famous People Series)</t>
  </si>
  <si>
    <t>Ibi Lepscky</t>
  </si>
  <si>
    <t>0451407717</t>
  </si>
  <si>
    <t>Lady in Waiting (Topaz Historical Romance)</t>
  </si>
  <si>
    <t>0425192040</t>
  </si>
  <si>
    <t>0373119968</t>
  </si>
  <si>
    <t>Bridal Bed  (Top Author/Do Not Disturb) (Harlequin Presents, 1996)</t>
  </si>
  <si>
    <t>0761320938</t>
  </si>
  <si>
    <t>Surprise ! (Real Kids Readers. Level 2)</t>
  </si>
  <si>
    <t>Charnan Simon</t>
  </si>
  <si>
    <t>0373223617</t>
  </si>
  <si>
    <t>Lucky Devil (Dangerous Men) (Harlequin Intrigue No 361)</t>
  </si>
  <si>
    <t>0064441458</t>
  </si>
  <si>
    <t>Mrs. Brice's Mice (An I Can Read Book, Level 1)</t>
  </si>
  <si>
    <t>0974515922</t>
  </si>
  <si>
    <t>Sissy!</t>
  </si>
  <si>
    <t>Tom Mach</t>
  </si>
  <si>
    <t>Hill Song Press</t>
  </si>
  <si>
    <t>043932114X</t>
  </si>
  <si>
    <t>Working Together (Digimon Reader, 2)</t>
  </si>
  <si>
    <t>0064440060</t>
  </si>
  <si>
    <t>Big Max (I Can Read Book)</t>
  </si>
  <si>
    <t>0821776703</t>
  </si>
  <si>
    <t>0373703317</t>
  </si>
  <si>
    <t>Just Say The Word (Harlequin Superromance, No 331)</t>
  </si>
  <si>
    <t>Karen Field</t>
  </si>
  <si>
    <t>0061008494</t>
  </si>
  <si>
    <t>Sacred Honor: Colin Powell : The Inside Account of His Life and Triumphs</t>
  </si>
  <si>
    <t>0064441628</t>
  </si>
  <si>
    <t>Super Cluck (An I Can Read Book)</t>
  </si>
  <si>
    <t>1571020861</t>
  </si>
  <si>
    <t>My Dentist, My Friend</t>
  </si>
  <si>
    <t>0345912667</t>
  </si>
  <si>
    <t>0064451798</t>
  </si>
  <si>
    <t>Flash, Crash, Rumble, and Roll</t>
  </si>
  <si>
    <t>0373255594</t>
  </si>
  <si>
    <t>Just Another Pretty Face (Hollywood Dynasty) (Harlequin Temptation, No 459)</t>
  </si>
  <si>
    <t>0140502017</t>
  </si>
  <si>
    <t>Time of Wonder (Picture Puffin Books (Paperback))</t>
  </si>
  <si>
    <t>0030586232</t>
  </si>
  <si>
    <t>0590448536</t>
  </si>
  <si>
    <t>The Little Island (Blue Ribbon)</t>
  </si>
  <si>
    <t>Golden MacDonald</t>
  </si>
  <si>
    <t>0671864114</t>
  </si>
  <si>
    <t>OLYMPIA : PARIS IN THE AGE OF MANET</t>
  </si>
  <si>
    <t>034544583X</t>
  </si>
  <si>
    <t>Timeline (Eidos Ed)</t>
  </si>
  <si>
    <t>0761320830</t>
  </si>
  <si>
    <t>Did You Hear About Jake? (Real Kids Readers)</t>
  </si>
  <si>
    <t>Louise Vitellaro Tidd</t>
  </si>
  <si>
    <t>0590400231</t>
  </si>
  <si>
    <t>Magic School Bus Meets the Rot Squad: A Book of Decomposition</t>
  </si>
  <si>
    <t>0312288581</t>
  </si>
  <si>
    <t>Grimm's Last Fairytale</t>
  </si>
  <si>
    <t>0590393774</t>
  </si>
  <si>
    <t>The Magic School Bus in a Pickle: A Book About Microbes (Magic School Bus Book Series)</t>
  </si>
  <si>
    <t>0669249939</t>
  </si>
  <si>
    <t>Major Problems in American Environmental History Documents and Essays (Major Problems in American History Series)</t>
  </si>
  <si>
    <t>0671226037</t>
  </si>
  <si>
    <t>JINCEY</t>
  </si>
  <si>
    <t>0684834855</t>
  </si>
  <si>
    <t>DO PHARMACISTS SELL FARMS : A TRIP INSIDE THE CORNER DRUGSTORE</t>
  </si>
  <si>
    <t>060980197X</t>
  </si>
  <si>
    <t>The Power of Flow: Practical Ways to Transform Your Life With Meaningful Coincidence</t>
  </si>
  <si>
    <t>Meg Lundstrom</t>
  </si>
  <si>
    <t>1566492734</t>
  </si>
  <si>
    <t>The Artist's Wife</t>
  </si>
  <si>
    <t>1569751714</t>
  </si>
  <si>
    <t>Hidden Carolinas (Hidden Carolinas, 3rd ed)</t>
  </si>
  <si>
    <t>Stacy Ritz</t>
  </si>
  <si>
    <t>1561586137</t>
  </si>
  <si>
    <t>Not So Big Solutions for Your Home</t>
  </si>
  <si>
    <t>075960715X</t>
  </si>
  <si>
    <t>Born to Lead the Way: From a Guide Dog's Eye View</t>
  </si>
  <si>
    <t>Robert A. Cospito</t>
  </si>
  <si>
    <t>0811842479</t>
  </si>
  <si>
    <t>I'm Becoming My Mother</t>
  </si>
  <si>
    <t>0805066438</t>
  </si>
  <si>
    <t>0446911720</t>
  </si>
  <si>
    <t>Decorating on a Dime : Trade Secrets from a Style Maker</t>
  </si>
  <si>
    <t>Christy Ferer</t>
  </si>
  <si>
    <t>0231060505</t>
  </si>
  <si>
    <t>Remembering America: A Sampling of the Wpa American Guide Series</t>
  </si>
  <si>
    <t>Archie Hobson</t>
  </si>
  <si>
    <t>0696012405</t>
  </si>
  <si>
    <t>Better Homes and Gardens Meals for One or Two</t>
  </si>
  <si>
    <t>0442264372</t>
  </si>
  <si>
    <t>Complete book of outdoor cookery</t>
  </si>
  <si>
    <t>Mel Marshall</t>
  </si>
  <si>
    <t>Van Nostrand Reinhold [distributor</t>
  </si>
  <si>
    <t>0884152006</t>
  </si>
  <si>
    <t>Dutch oven cooking,</t>
  </si>
  <si>
    <t>John G Ragsdale</t>
  </si>
  <si>
    <t>Pacesetter Press</t>
  </si>
  <si>
    <t>0399149988</t>
  </si>
  <si>
    <t>Honey Don't</t>
  </si>
  <si>
    <t>0961642629</t>
  </si>
  <si>
    <t>Seafood: A Collection of Heart Healthy Recipes</t>
  </si>
  <si>
    <t>Natl Seafood Educators</t>
  </si>
  <si>
    <t>0385475381</t>
  </si>
  <si>
    <t>Perfect Husbands: Demystifying Marriage, Men, and Romance (&amp;amp; Other Fairy Tales : Demystifying Marriage, Men, and Romance)</t>
  </si>
  <si>
    <t>096908840X</t>
  </si>
  <si>
    <t>Be Your Own Bartender from the Land of Rum and Big Fishes: With Nova Scotian Flavour</t>
  </si>
  <si>
    <t>J. Mark Boudreau</t>
  </si>
  <si>
    <t>Marks Pub Ltd</t>
  </si>
  <si>
    <t>0900841834</t>
  </si>
  <si>
    <t>First Steps in Winemaking: A Complete Month-By-Month Guide to Winemaking (Including the Production of Cider, Perry and Mead) in Your Own Home, With over 150 Tried and Tested</t>
  </si>
  <si>
    <t>Cyril J. J. Berry</t>
  </si>
  <si>
    <t>G.W. Kent</t>
  </si>
  <si>
    <t>1580171826</t>
  </si>
  <si>
    <t>Making Wild Wines &amp;amp; Meads: 125 Unusual Recipes Using Herbs, Fruits, Flowers &amp;amp; More</t>
  </si>
  <si>
    <t>034546477X</t>
  </si>
  <si>
    <t>Caught Stealing</t>
  </si>
  <si>
    <t>CHARLES HUSTON</t>
  </si>
  <si>
    <t>0671755978</t>
  </si>
  <si>
    <t>Moosewood Restaurant Kitchen Garden : Creative Gardening for the Adventurous Cook</t>
  </si>
  <si>
    <t>David Hirsch</t>
  </si>
  <si>
    <t>0865431337</t>
  </si>
  <si>
    <t>The Rasta Cookbook: Vegetarian Cuisine Eaten With the Salt of the Earth : Recipes</t>
  </si>
  <si>
    <t>Laura Osborne</t>
  </si>
  <si>
    <t>0671679082</t>
  </si>
  <si>
    <t>PROGENY</t>
  </si>
  <si>
    <t>J.G. Maxon</t>
  </si>
  <si>
    <t>0911954457</t>
  </si>
  <si>
    <t>Cocktails and Hors D'Oeuvres</t>
  </si>
  <si>
    <t>Ina C. Boyd</t>
  </si>
  <si>
    <t>089281425X</t>
  </si>
  <si>
    <t>Traditional Vegetarian Cooking, Recipes from Europe's Famous Crank's Restaurant: Recipes from Europe's Famous Cranks Restaurants</t>
  </si>
  <si>
    <t>3442540658</t>
  </si>
  <si>
    <t>Alice im Automatenland.</t>
  </si>
  <si>
    <t>8436516478</t>
  </si>
  <si>
    <t>La pena capital: Estado actual de la cuestiÃ³n</t>
  </si>
  <si>
    <t>Carlos GarcÃ­a ValdÃ©s</t>
  </si>
  <si>
    <t>Producciones Editoriales</t>
  </si>
  <si>
    <t>0399238611</t>
  </si>
  <si>
    <t>Al Capone Does My Shirts</t>
  </si>
  <si>
    <t>0688052843</t>
  </si>
  <si>
    <t>3453184408</t>
  </si>
  <si>
    <t>GÃ?Â¼rteltier und SpitzenhÃ?Â¤ubchen.</t>
  </si>
  <si>
    <t>0399239790</t>
  </si>
  <si>
    <t>Eagle Strike (Alex Rider Adventure)</t>
  </si>
  <si>
    <t>0806985909</t>
  </si>
  <si>
    <t>Complete Book Of Cordwood Masonry Housebuilding: The Earthwood Method</t>
  </si>
  <si>
    <t>Robert L. Roy</t>
  </si>
  <si>
    <t>0684804581</t>
  </si>
  <si>
    <t>ITS A JOB NOT A JAIL : HOW TO BREAK YOUR SHACKLES WHEN YOU CANT AFFORD TO QUIT</t>
  </si>
  <si>
    <t>0425166996</t>
  </si>
  <si>
    <t>0671666355</t>
  </si>
  <si>
    <t>NATURAL HOUSE BOOK</t>
  </si>
  <si>
    <t>1564400344</t>
  </si>
  <si>
    <t>Simple Garden Projects: A Collection of Original Designs to Build in Your Garden</t>
  </si>
  <si>
    <t>0425153185</t>
  </si>
  <si>
    <t>042517672X</t>
  </si>
  <si>
    <t>Sisters of Cain: A Seneca Falls Civil War Mystery</t>
  </si>
  <si>
    <t>0394748433</t>
  </si>
  <si>
    <t>Familiar Flowers of North America: Eastern Region (The Audubon Society Pocket Guides)</t>
  </si>
  <si>
    <t>William Niering</t>
  </si>
  <si>
    <t>0020636903</t>
  </si>
  <si>
    <t>Mushrooms: A Quick Reference Guide to Mushrooms of North America (Macmillan Field Guides)</t>
  </si>
  <si>
    <t>Alan Bessette</t>
  </si>
  <si>
    <t>044104770X</t>
  </si>
  <si>
    <t>Barracuda</t>
  </si>
  <si>
    <t>Greenfield</t>
  </si>
  <si>
    <t>0395510228</t>
  </si>
  <si>
    <t>Hawks in Flight : The Flight Identification of North American Migrant Raptors</t>
  </si>
  <si>
    <t>Clay Sutton</t>
  </si>
  <si>
    <t>0789401835</t>
  </si>
  <si>
    <t>101 Essential Tips on Video</t>
  </si>
  <si>
    <t>Roland Lewis</t>
  </si>
  <si>
    <t>0394519930</t>
  </si>
  <si>
    <t>National Audubon Society Field Guide to North American Seashore Creatures (Audubon Society Field Guide)</t>
  </si>
  <si>
    <t>Norman A. Melnkoth</t>
  </si>
  <si>
    <t>0375412247</t>
  </si>
  <si>
    <t>National Audubon Society Field Guide to Fishes: North America</t>
  </si>
  <si>
    <t>Carter Rowell Gilbert</t>
  </si>
  <si>
    <t>1575791390</t>
  </si>
  <si>
    <t>Murdering America, Inc.</t>
  </si>
  <si>
    <t>Craig Fraley</t>
  </si>
  <si>
    <t>Bad Intentions Press</t>
  </si>
  <si>
    <t>0394757963</t>
  </si>
  <si>
    <t>Familiar Mammals North America (Audubon Society Pocket Guides)</t>
  </si>
  <si>
    <t>John Farrand</t>
  </si>
  <si>
    <t>039546790X</t>
  </si>
  <si>
    <t>Peterson First Guides: Astronomy (A simplified field guide to the stars, planets, and the universe)</t>
  </si>
  <si>
    <t>1853261327</t>
  </si>
  <si>
    <t>Knock Three Times (Wordsworth Children's Library)</t>
  </si>
  <si>
    <t>Marion St John Webb</t>
  </si>
  <si>
    <t>1853261599</t>
  </si>
  <si>
    <t>Rewards and Fairies (Wordsworth Collection Children's Library)</t>
  </si>
  <si>
    <t>0060922699</t>
  </si>
  <si>
    <t>Origami: The Art of Paperfolding</t>
  </si>
  <si>
    <t>055358071X</t>
  </si>
  <si>
    <t>The Specialists: Plunder (Specialists)</t>
  </si>
  <si>
    <t>0060970081</t>
  </si>
  <si>
    <t>Living Origami</t>
  </si>
  <si>
    <t>Takuji Sugimura</t>
  </si>
  <si>
    <t>091388006X</t>
  </si>
  <si>
    <t>Chinese Cooking: The Easy Wok Method</t>
  </si>
  <si>
    <t>Karen Lee Aland</t>
  </si>
  <si>
    <t>Trafalgar House Pub</t>
  </si>
  <si>
    <t>0312098588</t>
  </si>
  <si>
    <t>Let's Go Spain and Portugal: Including Morocco and the Balearic Islands</t>
  </si>
  <si>
    <t>0871067307</t>
  </si>
  <si>
    <t>Tennessee trails</t>
  </si>
  <si>
    <t>Evan Means</t>
  </si>
  <si>
    <t>0449245136</t>
  </si>
  <si>
    <t>0671527029</t>
  </si>
  <si>
    <t>FOR BETTER AND FOR WORSE</t>
  </si>
  <si>
    <t>0394727541</t>
  </si>
  <si>
    <t>The Sierra Club Guides to the National Parks of the Rocky Mountains and theGreat Plains</t>
  </si>
  <si>
    <t>Jr. Beasley</t>
  </si>
  <si>
    <t>0961631627</t>
  </si>
  <si>
    <t>Mountain Getaways in Georgia, North Carolina and Tennessee (On the Road With Rusty)</t>
  </si>
  <si>
    <t>Rusty Hoffland</t>
  </si>
  <si>
    <t>On the Road Publishing</t>
  </si>
  <si>
    <t>0671878689</t>
  </si>
  <si>
    <t>CURSE OF THE BLACK HERON (Bard's Tale.)</t>
  </si>
  <si>
    <t>1556506554</t>
  </si>
  <si>
    <t>State Parks of the South: Alabama, Florida, Georgia, Kentucky, Tennessee</t>
  </si>
  <si>
    <t>Blair Howard</t>
  </si>
  <si>
    <t>0394742346</t>
  </si>
  <si>
    <t>The Sierra Club Guides to the National Parks of the East and the Middle West (Sierra Club Guides to the National Parks)</t>
  </si>
  <si>
    <t>0671026933</t>
  </si>
  <si>
    <t>Strange New Worlds II (Star Trek: All)</t>
  </si>
  <si>
    <t>0706401921</t>
  </si>
  <si>
    <t>All color book of mushrooms and fungi</t>
  </si>
  <si>
    <t>Moira Savonius</t>
  </si>
  <si>
    <t>0930031229</t>
  </si>
  <si>
    <t>The New Organic Grower: A Master's Manual of Tools and Techniques for the Home and Market Gardener</t>
  </si>
  <si>
    <t>Eliot Coleman</t>
  </si>
  <si>
    <t>0744520673</t>
  </si>
  <si>
    <t>Daughter of the Wind (Older Childrens Fiction)</t>
  </si>
  <si>
    <t>1561580791</t>
  </si>
  <si>
    <t>Garden Design Ideas (The Best of Fine Gardening)</t>
  </si>
  <si>
    <t>2253030570</t>
  </si>
  <si>
    <t>Les Vagues</t>
  </si>
  <si>
    <t>0878579990</t>
  </si>
  <si>
    <t>Rodale's All-New Encyclopedia of Organic Gardening : The Indispensable Resource for Every Gardener</t>
  </si>
  <si>
    <t>Fern Marshall Bradley</t>
  </si>
  <si>
    <t>0452010691</t>
  </si>
  <si>
    <t>Myth and Sexuality</t>
  </si>
  <si>
    <t>2842612590</t>
  </si>
  <si>
    <t>Titanic et autres contes juifs de bosnie</t>
  </si>
  <si>
    <t>0882666649</t>
  </si>
  <si>
    <t>Bugs, Slugs &amp;amp; Other Thugs: Controlling Garden Pests Organically (Down-To-Earth Book)</t>
  </si>
  <si>
    <t>Rhonda Massingham Hart</t>
  </si>
  <si>
    <t>0716710315</t>
  </si>
  <si>
    <t>Horticultural science</t>
  </si>
  <si>
    <t>Jules Janick</t>
  </si>
  <si>
    <t>351841352X</t>
  </si>
  <si>
    <t>Der Irdische Amor: Roman</t>
  </si>
  <si>
    <t>A. I. Lur'e</t>
  </si>
  <si>
    <t>091710272X</t>
  </si>
  <si>
    <t>The World of Herbs and Spices (Ortho book series)</t>
  </si>
  <si>
    <t>0060810009</t>
  </si>
  <si>
    <t>Abracadaver (A Sergeant Cribb Mystery)</t>
  </si>
  <si>
    <t>0930031571</t>
  </si>
  <si>
    <t>Four-Season Harvest: How to Harvest Fresh Organic Vegetables from Your Home Garden All Year Long</t>
  </si>
  <si>
    <t>0871562782</t>
  </si>
  <si>
    <t>The Complete Book of Edible Landscaping: Home Landscaping with Food-Bearing Plants and Resource-Saving Techniques</t>
  </si>
  <si>
    <t>0786888024</t>
  </si>
  <si>
    <t>Other Fish in the Sea</t>
  </si>
  <si>
    <t>Lisa Kusel</t>
  </si>
  <si>
    <t>0192815245</t>
  </si>
  <si>
    <t>The Monk (World's Classics)</t>
  </si>
  <si>
    <t>0878571108</t>
  </si>
  <si>
    <t>Organic Plant Protection</t>
  </si>
  <si>
    <t>Roger B, Jr. Yepsen</t>
  </si>
  <si>
    <t>0801859115</t>
  </si>
  <si>
    <t>Andrew Jackson: The Course of American Empire, 1767-1821 (Andrew Jackson)</t>
  </si>
  <si>
    <t>0912383844</t>
  </si>
  <si>
    <t>Edible Wild Plants: A Guide to Natural Foods</t>
  </si>
  <si>
    <t>Roy Genders</t>
  </si>
  <si>
    <t>Van Der Marck Editions</t>
  </si>
  <si>
    <t>0030450969</t>
  </si>
  <si>
    <t>The American Political Dictionary (American Political Dictionary)</t>
  </si>
  <si>
    <t>Jack C. Plano</t>
  </si>
  <si>
    <t>006019653X</t>
  </si>
  <si>
    <t>Brewer's Dictionary of Phrase and Fable, 16e (Brewer's Dictionary of Phrase and Fable)</t>
  </si>
  <si>
    <t>Adrian Room</t>
  </si>
  <si>
    <t>362700082X</t>
  </si>
  <si>
    <t>Die Gluckszahl</t>
  </si>
  <si>
    <t>Silvio Blatter</t>
  </si>
  <si>
    <t>FVA-Frankfurter Verlagsanstalt GmbH</t>
  </si>
  <si>
    <t>0385133758</t>
  </si>
  <si>
    <t>The Amy Vanderbilt Complete Book of Etiquette: A Guide to Contemporary Living</t>
  </si>
  <si>
    <t>3453177916</t>
  </si>
  <si>
    <t>Wenn wir uns wiedersehen.</t>
  </si>
  <si>
    <t>0812027132</t>
  </si>
  <si>
    <t>Italian at a glance: Phrase book &amp;amp; dictionary for travelers</t>
  </si>
  <si>
    <t>0029638402</t>
  </si>
  <si>
    <t>French for travellers</t>
  </si>
  <si>
    <t>Distributed by Macmillan Pub. Co</t>
  </si>
  <si>
    <t>3446153314</t>
  </si>
  <si>
    <t>0151314616</t>
  </si>
  <si>
    <t>Where or When: A Novel</t>
  </si>
  <si>
    <t>0771041896</t>
  </si>
  <si>
    <t>The Honorary Patron</t>
  </si>
  <si>
    <t>0449133338</t>
  </si>
  <si>
    <t>0684801639</t>
  </si>
  <si>
    <t>BEST AMERICAN EROTICA 1995 (Best American Erotica)</t>
  </si>
  <si>
    <t>3453212223</t>
  </si>
  <si>
    <t>Azrael / Azrael. Die Wiederkehr. Zwei Romane in einem Band.</t>
  </si>
  <si>
    <t>1565120736</t>
  </si>
  <si>
    <t>Fighting Words: Writers Lambast Other Writers-From Aristotle to Anne Rice</t>
  </si>
  <si>
    <t>0380805189</t>
  </si>
  <si>
    <t>999: Twenty-nine Original Tales of Horror and Suspense</t>
  </si>
  <si>
    <t>0753700883</t>
  </si>
  <si>
    <t>The World's Greatest Cults (World's Greatest S.)</t>
  </si>
  <si>
    <t>0881790354</t>
  </si>
  <si>
    <t>Skills for Simple Living</t>
  </si>
  <si>
    <t>Betty Tillotson</t>
  </si>
  <si>
    <t>0060929286</t>
  </si>
  <si>
    <t>0739436074</t>
  </si>
  <si>
    <t>0385422768</t>
  </si>
  <si>
    <t>Foxfire 10 (Foxfire (Paper), No 10)</t>
  </si>
  <si>
    <t>GEORGE P. REYNOLDS</t>
  </si>
  <si>
    <t>0312921853</t>
  </si>
  <si>
    <t>Juliet Effect</t>
  </si>
  <si>
    <t>Jesse Slattery</t>
  </si>
  <si>
    <t>080761274X</t>
  </si>
  <si>
    <t>A Persian Requiem</t>
  </si>
  <si>
    <t>Simin Daneshvar</t>
  </si>
  <si>
    <t>0679725210</t>
  </si>
  <si>
    <t>And Quiet Flows the Don (Vintage International (Paperback))</t>
  </si>
  <si>
    <t>MIKHAIL SHOLOKHOV</t>
  </si>
  <si>
    <t>0446514373</t>
  </si>
  <si>
    <t>1590300483</t>
  </si>
  <si>
    <t>The Changeling of Finnistuath : A Novel</t>
  </si>
  <si>
    <t>0446514756</t>
  </si>
  <si>
    <t>Saint Valentines Night</t>
  </si>
  <si>
    <t>0373025963</t>
  </si>
  <si>
    <t>Chrysanthemum &amp;amp; Sw (Harlequin Romance)</t>
  </si>
  <si>
    <t>0425172910</t>
  </si>
  <si>
    <t>1565120256</t>
  </si>
  <si>
    <t>The Hard to Catch Mercy: A Novel</t>
  </si>
  <si>
    <t>1892614383</t>
  </si>
  <si>
    <t>Tenure Track</t>
  </si>
  <si>
    <t>Joseph Meigs</t>
  </si>
  <si>
    <t>Briarwood Publications</t>
  </si>
  <si>
    <t>0425188248</t>
  </si>
  <si>
    <t>Song of the Seals</t>
  </si>
  <si>
    <t>0590442422</t>
  </si>
  <si>
    <t>The Daffodils</t>
  </si>
  <si>
    <t>0679839984</t>
  </si>
  <si>
    <t>Wild Iris Bloom</t>
  </si>
  <si>
    <t>0843924438</t>
  </si>
  <si>
    <t>Hands of Lucifer</t>
  </si>
  <si>
    <t>0553244221</t>
  </si>
  <si>
    <t>Moonflower Vine</t>
  </si>
  <si>
    <t>Jetta Carleton</t>
  </si>
  <si>
    <t>0688094600</t>
  </si>
  <si>
    <t>The Very Air: A Novel</t>
  </si>
  <si>
    <t>0373222262</t>
  </si>
  <si>
    <t>Dead Magnolias (Harlequin Intrigue, No 226)</t>
  </si>
  <si>
    <t>0883680661</t>
  </si>
  <si>
    <t>What You Say Is What You Get</t>
  </si>
  <si>
    <t>0385269374</t>
  </si>
  <si>
    <t>Sugar Street</t>
  </si>
  <si>
    <t>0767909143</t>
  </si>
  <si>
    <t>Mindfulness and Money : The Buddhist Path to Abundance</t>
  </si>
  <si>
    <t>DOMINIC J. HOULDER</t>
  </si>
  <si>
    <t>0449203883</t>
  </si>
  <si>
    <t>That Quail Robert</t>
  </si>
  <si>
    <t>0385494718</t>
  </si>
  <si>
    <t>The Hidden Connections: Integrating The Biological, Cognitive, And Social Dimensions Of Life Into A Science Of Sustainability</t>
  </si>
  <si>
    <t>1885061439</t>
  </si>
  <si>
    <t>Ole and Lena: Live Via Satellite</t>
  </si>
  <si>
    <t>Peter Roehrich</t>
  </si>
  <si>
    <t>0609604678</t>
  </si>
  <si>
    <t>Paul H. Ray</t>
  </si>
  <si>
    <t>0882640011</t>
  </si>
  <si>
    <t>0394889649</t>
  </si>
  <si>
    <t>The Animal Family</t>
  </si>
  <si>
    <t>006019992X</t>
  </si>
  <si>
    <t>Ruling Planets: Your Astrological Guide to Life's Ups and Downs</t>
  </si>
  <si>
    <t>Christopher Renstrom</t>
  </si>
  <si>
    <t>1401300928</t>
  </si>
  <si>
    <t>The Tournament : A Novel of the 20th Century</t>
  </si>
  <si>
    <t>0785273638</t>
  </si>
  <si>
    <t>And Nothing but the Truth: Real-Life Stories of Americans Defending Their Faith and Protecting Their Families</t>
  </si>
  <si>
    <t>Jay Sekulow</t>
  </si>
  <si>
    <t>0452284007</t>
  </si>
  <si>
    <t>God Breathes His Dreams Through Nathaniel Cadwallader</t>
  </si>
  <si>
    <t>Charlotte Fairbairn</t>
  </si>
  <si>
    <t>0345453891</t>
  </si>
  <si>
    <t>The Boy and the Dog Are Sleeping</t>
  </si>
  <si>
    <t>0312309953</t>
  </si>
  <si>
    <t>Drift: A Novel</t>
  </si>
  <si>
    <t>Manuel Luis Martinez</t>
  </si>
  <si>
    <t>0679776397</t>
  </si>
  <si>
    <t>The Spell of the Sensuous: Perception and Language in a More-Than-Human World</t>
  </si>
  <si>
    <t>0871137062</t>
  </si>
  <si>
    <t>Merrill Markoe's Guide to Love</t>
  </si>
  <si>
    <t>0312313152</t>
  </si>
  <si>
    <t>Fly Fishing the River of Second Chances: Life, Love, and a River in Sweden</t>
  </si>
  <si>
    <t>Jennifer Olsson</t>
  </si>
  <si>
    <t>0806521015</t>
  </si>
  <si>
    <t>Soul Mates: A New Age Guide to Finding Your One True Love</t>
  </si>
  <si>
    <t>Terra Wolfe</t>
  </si>
  <si>
    <t>1582433070</t>
  </si>
  <si>
    <t>0786706538</t>
  </si>
  <si>
    <t>Antarctic Odyssey: Endurance and Adventure in the Farthest South</t>
  </si>
  <si>
    <t>Graham Collier</t>
  </si>
  <si>
    <t>1577490886</t>
  </si>
  <si>
    <t>Daily Comforts for Caregivers</t>
  </si>
  <si>
    <t>Pat Samples</t>
  </si>
  <si>
    <t>0471263761</t>
  </si>
  <si>
    <t>Limbo: Blue-Collar Roots, White-Collar Dreams</t>
  </si>
  <si>
    <t>Alfred  Lubrano</t>
  </si>
  <si>
    <t>0393320723</t>
  </si>
  <si>
    <t>Outside Adventure Travel: Trekking (Outside Books)</t>
  </si>
  <si>
    <t>David Noland</t>
  </si>
  <si>
    <t>0393057356</t>
  </si>
  <si>
    <t>Occasions of Sin: A Memoir</t>
  </si>
  <si>
    <t>0743400682</t>
  </si>
  <si>
    <t>Farther Than Any Man : The Rise and Fall of Captain James Cook</t>
  </si>
  <si>
    <t>9500814331</t>
  </si>
  <si>
    <t>1559279885</t>
  </si>
  <si>
    <t>1552671429</t>
  </si>
  <si>
    <t>Forty Years in Canada: North-West Mounted Police</t>
  </si>
  <si>
    <t>Sam Steele</t>
  </si>
  <si>
    <t>0061003751</t>
  </si>
  <si>
    <t>1842125850</t>
  </si>
  <si>
    <t>Lost City of the Incas (Phoenix Press)</t>
  </si>
  <si>
    <t>0879055952</t>
  </si>
  <si>
    <t>Just One Fool Thing After Another: A Cowfolks' Guide to Romance</t>
  </si>
  <si>
    <t>0060000872</t>
  </si>
  <si>
    <t>Obery Hendricks</t>
  </si>
  <si>
    <t>1585741833</t>
  </si>
  <si>
    <t>Trails of a Wilderness Wanderer: True Stories from the Western Frontier</t>
  </si>
  <si>
    <t>0871401754</t>
  </si>
  <si>
    <t>The Story of Mankind</t>
  </si>
  <si>
    <t>Hendrik Willem Van Loon</t>
  </si>
  <si>
    <t>0553100041</t>
  </si>
  <si>
    <t>Daemonomania</t>
  </si>
  <si>
    <t>0688164714</t>
  </si>
  <si>
    <t>May I Kiss You on the Lips, Miss Sandra?</t>
  </si>
  <si>
    <t>0912106778</t>
  </si>
  <si>
    <t>Lost Shepherd: A Moving Novel of Life in the Spirit</t>
  </si>
  <si>
    <t>0375709029</t>
  </si>
  <si>
    <t>Terry Vance</t>
  </si>
  <si>
    <t>0674069412</t>
  </si>
  <si>
    <t>The Bible As It Was (Belknap)</t>
  </si>
  <si>
    <t>James L. Kugel</t>
  </si>
  <si>
    <t>0060914270</t>
  </si>
  <si>
    <t>Whole Child Whole Parent</t>
  </si>
  <si>
    <t>9508570156</t>
  </si>
  <si>
    <t>Publicidad - Con Los Pies En La Tierra</t>
  </si>
  <si>
    <t>Ricardo Cordero</t>
  </si>
  <si>
    <t>Deusto</t>
  </si>
  <si>
    <t>0140150617</t>
  </si>
  <si>
    <t>The Portable Renaissance Reader</t>
  </si>
  <si>
    <t>James Bruce Ross</t>
  </si>
  <si>
    <t>014004020X</t>
  </si>
  <si>
    <t>0590418106</t>
  </si>
  <si>
    <t>Does Anybody Care About Lou Emma Miller?</t>
  </si>
  <si>
    <t>Alberta W. Constant</t>
  </si>
  <si>
    <t>0140440887</t>
  </si>
  <si>
    <t>Buddhist Scriptures (Penguin Classics)</t>
  </si>
  <si>
    <t>0449244962</t>
  </si>
  <si>
    <t>A Miracle to Believe in</t>
  </si>
  <si>
    <t>0820309613</t>
  </si>
  <si>
    <t>Appalachee Red (James Baldwin Prize Novel)</t>
  </si>
  <si>
    <t>Raymond Andrews</t>
  </si>
  <si>
    <t>0060923210</t>
  </si>
  <si>
    <t>The Gospel According to Jesus</t>
  </si>
  <si>
    <t>0399135952</t>
  </si>
  <si>
    <t>Me and Bogie: And Other Friends and Acquaintances from a Life in Hollywood and Beyond</t>
  </si>
  <si>
    <t>Armand Deutsch</t>
  </si>
  <si>
    <t>3502509816</t>
  </si>
  <si>
    <t>Goldmann: 16 Uhr 50 Ab Paddington</t>
  </si>
  <si>
    <t>1559720344</t>
  </si>
  <si>
    <t>The Forever Boys: The Bittersweet World of Major League Baseball As Seen Through the Eyes of the Men Who Played One More Time</t>
  </si>
  <si>
    <t>0877958890</t>
  </si>
  <si>
    <t>0446514802</t>
  </si>
  <si>
    <t>Life Lines</t>
  </si>
  <si>
    <t>0345427564</t>
  </si>
  <si>
    <t>The Glorious Cause: A Novel of the American Revolution</t>
  </si>
  <si>
    <t>0792237145</t>
  </si>
  <si>
    <t>Jay Apt</t>
  </si>
  <si>
    <t>0842300112</t>
  </si>
  <si>
    <t>April Gold (Grace Livingston Hill #27)</t>
  </si>
  <si>
    <t>0809458241</t>
  </si>
  <si>
    <t>Fresh Ways With Salads (Healthy and Home Cooking Series)</t>
  </si>
  <si>
    <t>0070199620</t>
  </si>
  <si>
    <t>The electronic criminals</t>
  </si>
  <si>
    <t>Robert Farr</t>
  </si>
  <si>
    <t>081673576X</t>
  </si>
  <si>
    <t>Amy's Haunted House (Always Friends Club)</t>
  </si>
  <si>
    <t>0827603827</t>
  </si>
  <si>
    <t>In the Mouth of the Wolf</t>
  </si>
  <si>
    <t>Rose Zar</t>
  </si>
  <si>
    <t>0809458128</t>
  </si>
  <si>
    <t>Fresh Ways With Pasta (Healthy Home Cooking Series)</t>
  </si>
  <si>
    <t>0517420570</t>
  </si>
  <si>
    <t>A Treasury of American Folklore</t>
  </si>
  <si>
    <t>B. A. Bodkin</t>
  </si>
  <si>
    <t>0396066178</t>
  </si>
  <si>
    <t>Wonders of the world of horses (Dodd, Mead wonder books)</t>
  </si>
  <si>
    <t>0809458047</t>
  </si>
  <si>
    <t>Fresh ways with poultry (Healthy home cooking)</t>
  </si>
  <si>
    <t>0877954100</t>
  </si>
  <si>
    <t>The Arbor House Treasury of Great Western Stories/#31271</t>
  </si>
  <si>
    <t>080945808X</t>
  </si>
  <si>
    <t>Fresh Ways With Vegetables (Healthy Home Cooking Ser)</t>
  </si>
  <si>
    <t>0060183306</t>
  </si>
  <si>
    <t>Kings of the Hill: An Irreverent Look at the Men on the Mound</t>
  </si>
  <si>
    <t>0471044601</t>
  </si>
  <si>
    <t>The Warren Buffett Way : Investment Strategies of the World's Greatest Investor</t>
  </si>
  <si>
    <t>0679936114</t>
  </si>
  <si>
    <t>The Berenstain Bears and the Female Fullback (A Big Chapter Book)</t>
  </si>
  <si>
    <t>0810828650</t>
  </si>
  <si>
    <t>Company of Heroes</t>
  </si>
  <si>
    <t>Harry Carey</t>
  </si>
  <si>
    <t>0517320916</t>
  </si>
  <si>
    <t>Five-Thousand Six-Hundred Jokes for All Occasions</t>
  </si>
  <si>
    <t>M. Meiers</t>
  </si>
  <si>
    <t>0812816641</t>
  </si>
  <si>
    <t>0380775670</t>
  </si>
  <si>
    <t>Little Icicle</t>
  </si>
  <si>
    <t>0553492934</t>
  </si>
  <si>
    <t>How Do I Tell (Love Stories)</t>
  </si>
  <si>
    <t>0679443940</t>
  </si>
  <si>
    <t>By George: The Autobiography of George Foreman</t>
  </si>
  <si>
    <t>0671014366</t>
  </si>
  <si>
    <t>HALLOWEEN HAVOC SABRINA THE TEENAGE WITCH 4 (Sabrina The Teenage Witch)</t>
  </si>
  <si>
    <t>0767908201</t>
  </si>
  <si>
    <t>Inconceivable: A Woman's Triumph over Despair and Statistics</t>
  </si>
  <si>
    <t>Julia Indichova</t>
  </si>
  <si>
    <t>046508141X</t>
  </si>
  <si>
    <t>The Einstein Syndrome: Bright Children Who Talk Late</t>
  </si>
  <si>
    <t>0380877910</t>
  </si>
  <si>
    <t>We of the Never-Never and the Little Black Princess</t>
  </si>
  <si>
    <t>Aeneus Gunn</t>
  </si>
  <si>
    <t>0394179528</t>
  </si>
  <si>
    <t>The subterraneans</t>
  </si>
  <si>
    <t>0918518784</t>
  </si>
  <si>
    <t>Diamonds Are Trumps</t>
  </si>
  <si>
    <t>Marty Slattery</t>
  </si>
  <si>
    <t>0671649582</t>
  </si>
  <si>
    <t>Loveshock: How to Recover from a Broken Heart and Love Again</t>
  </si>
  <si>
    <t>0972066713</t>
  </si>
  <si>
    <t>The Mom-to-Mom Guide to the Baby Years: Reviews, Ratings and Recommendations From the Trenches</t>
  </si>
  <si>
    <t>142 moms from all over the world</t>
  </si>
  <si>
    <t>Sound Bite Press, Inc.</t>
  </si>
  <si>
    <t>0517574721</t>
  </si>
  <si>
    <t>The Pleasure of Your Company: Entertaining Friends and Enjoying It</t>
  </si>
  <si>
    <t>Elinor C. Guggenheimer</t>
  </si>
  <si>
    <t>0671467662</t>
  </si>
  <si>
    <t>0875964605</t>
  </si>
  <si>
    <t>Food for the Spirit: Seasonal Vegetarian Recipes to Warm the Kitchen and Nourish the Soul</t>
  </si>
  <si>
    <t>0026301253</t>
  </si>
  <si>
    <t>Justin Wilson's Homegrown Louisiana Cookin'</t>
  </si>
  <si>
    <t>Justin  Wilson</t>
  </si>
  <si>
    <t>0316586900</t>
  </si>
  <si>
    <t>The Siberians.</t>
  </si>
  <si>
    <t>Farley. Mowat</t>
  </si>
  <si>
    <t>0899666000</t>
  </si>
  <si>
    <t>Day They Shook the Plum Tree</t>
  </si>
  <si>
    <t>Arthur H. Lewis</t>
  </si>
  <si>
    <t>0821750895</t>
  </si>
  <si>
    <t>The Survivor of the Holocaust</t>
  </si>
  <si>
    <t>Jack Eisner</t>
  </si>
  <si>
    <t>0813516412</t>
  </si>
  <si>
    <t>A Life of Her Own: A Countrywoman in Twentieth-Century France</t>
  </si>
  <si>
    <t>0671878581</t>
  </si>
  <si>
    <t>Fox and Empire</t>
  </si>
  <si>
    <t>0453006329</t>
  </si>
  <si>
    <t>0800712110</t>
  </si>
  <si>
    <t>Lo, Michael (Classic Series)</t>
  </si>
  <si>
    <t>0771065817</t>
  </si>
  <si>
    <t>Sibir - Revised</t>
  </si>
  <si>
    <t>0451516591</t>
  </si>
  <si>
    <t>Fall of the House of Usher and Other Stories</t>
  </si>
  <si>
    <t>0812862562</t>
  </si>
  <si>
    <t>Poisoned Ivy</t>
  </si>
  <si>
    <t>Ben Hart</t>
  </si>
  <si>
    <t>0684802171</t>
  </si>
  <si>
    <t>AT THE STILL POINT</t>
  </si>
  <si>
    <t>Carol Buckley</t>
  </si>
  <si>
    <t>0684844397</t>
  </si>
  <si>
    <t>Farewell : A Memoir of a Texas Childhood</t>
  </si>
  <si>
    <t>0385298269</t>
  </si>
  <si>
    <t>0882705164</t>
  </si>
  <si>
    <t>Lillian Sparks</t>
  </si>
  <si>
    <t>0773518878</t>
  </si>
  <si>
    <t>Saqiyuq: Stories from the Lives of Three Inuit Women (Mcgill-Queen's Native and Northern Series, No 19)</t>
  </si>
  <si>
    <t>Nancy Wachowich</t>
  </si>
  <si>
    <t>0670881058</t>
  </si>
  <si>
    <t>Motherland: Beyond the Holocaust : A Daughter's Journey to Reclaim the Past</t>
  </si>
  <si>
    <t>0380399903</t>
  </si>
  <si>
    <t>Shepherds of the Night</t>
  </si>
  <si>
    <t>0553374400</t>
  </si>
  <si>
    <t>0448172569</t>
  </si>
  <si>
    <t>1556111479</t>
  </si>
  <si>
    <t>Mary Pickford: America's Sweetheart</t>
  </si>
  <si>
    <t>Scott Eyman</t>
  </si>
  <si>
    <t>0375705759</t>
  </si>
  <si>
    <t>0771075790</t>
  </si>
  <si>
    <t>The Lost Oasis</t>
  </si>
  <si>
    <t>0684854309</t>
  </si>
  <si>
    <t>The ITCH : A Novel</t>
  </si>
  <si>
    <t>0805048294</t>
  </si>
  <si>
    <t>1573440027</t>
  </si>
  <si>
    <t>Susie Bright's Sexwise: America's Favorite X-Rated Intellectual Does Dan Quayle, Catharine Mackinnon, Stephen King, Camille Paglia, Nicholson Baker,</t>
  </si>
  <si>
    <t>0425125289</t>
  </si>
  <si>
    <t>Edmond Rostland</t>
  </si>
  <si>
    <t>0399141286</t>
  </si>
  <si>
    <t>Supporting the Sky</t>
  </si>
  <si>
    <t>0446671940</t>
  </si>
  <si>
    <t>How to Stay Single Forever</t>
  </si>
  <si>
    <t>Jenny Lombard</t>
  </si>
  <si>
    <t>2266072455</t>
  </si>
  <si>
    <t>La Jetee</t>
  </si>
  <si>
    <t>3518188135</t>
  </si>
  <si>
    <t>Suhrkamp BasisBibliothek (SBB), Nr.13, Die Verwandlung</t>
  </si>
  <si>
    <t>0865714428</t>
  </si>
  <si>
    <t>The Better World Handbook : From Good Intentions to Everyday Actions</t>
  </si>
  <si>
    <t>Ellis Jones</t>
  </si>
  <si>
    <t>2266098500</t>
  </si>
  <si>
    <t>Ni chaud ni froid</t>
  </si>
  <si>
    <t>2266114425</t>
  </si>
  <si>
    <t>Le fonds de l'impasse</t>
  </si>
  <si>
    <t>0743526368</t>
  </si>
  <si>
    <t>0907871321</t>
  </si>
  <si>
    <t>Hermit of Peking: The Hidden Life of Sir Edmund Backhouse</t>
  </si>
  <si>
    <t>Hugh Trevor-Roper</t>
  </si>
  <si>
    <t>0967426804</t>
  </si>
  <si>
    <t>The Throne of God</t>
  </si>
  <si>
    <t>Val Smith</t>
  </si>
  <si>
    <t>SBG Publishing Company</t>
  </si>
  <si>
    <t>0441011233</t>
  </si>
  <si>
    <t>Ursula K Leguin</t>
  </si>
  <si>
    <t>1880033216</t>
  </si>
  <si>
    <t>God in a Box: A Novel</t>
  </si>
  <si>
    <t>Frank Callison</t>
  </si>
  <si>
    <t>0805420533</t>
  </si>
  <si>
    <t>In Search of the Lost Ark of the Covenant (In Search of, 3)</t>
  </si>
  <si>
    <t>0671733117</t>
  </si>
  <si>
    <t>FINAL ANSWERS</t>
  </si>
  <si>
    <t>006097432X</t>
  </si>
  <si>
    <t>The Man in Me: Versions of the Male Experience</t>
  </si>
  <si>
    <t>080371274X</t>
  </si>
  <si>
    <t>0440174724</t>
  </si>
  <si>
    <t>1573441201</t>
  </si>
  <si>
    <t>Gore Vidal: Sexually Speaking: Collected Sex Writings</t>
  </si>
  <si>
    <t>0803775326</t>
  </si>
  <si>
    <t>The Rhinemann exchange</t>
  </si>
  <si>
    <t>2070769135</t>
  </si>
  <si>
    <t>Le Paradis, un peu plus loin</t>
  </si>
  <si>
    <t>2020046784</t>
  </si>
  <si>
    <t>La plus haute des solitudes: MisÃ¨re sexuelle d'Ã©migrÃ©s nord-africains (Combats)</t>
  </si>
  <si>
    <t>0886779952</t>
  </si>
  <si>
    <t>Guardian of the Trust (Merlins Descendants, No 2)</t>
  </si>
  <si>
    <t>2707316040</t>
  </si>
  <si>
    <t>Loin d'Odile</t>
  </si>
  <si>
    <t>Les Editions de Minuit</t>
  </si>
  <si>
    <t>0886778751</t>
  </si>
  <si>
    <t>0764545116</t>
  </si>
  <si>
    <t>Novell's Encyclopedia of Networking</t>
  </si>
  <si>
    <t>Kevin Shafer</t>
  </si>
  <si>
    <t>2070725049</t>
  </si>
  <si>
    <t>Passion simple</t>
  </si>
  <si>
    <t>0007123477</t>
  </si>
  <si>
    <t>Vegan Cooking for Everyone</t>
  </si>
  <si>
    <t>0340363886</t>
  </si>
  <si>
    <t>Asterix in Belgium (Pocket Asterix)</t>
  </si>
  <si>
    <t>0759927413</t>
  </si>
  <si>
    <t>Graverobbers Wanted (No Experience Necessary)</t>
  </si>
  <si>
    <t>Jeff Strand</t>
  </si>
  <si>
    <t>0856489174</t>
  </si>
  <si>
    <t>The Message of the Bible</t>
  </si>
  <si>
    <t>1594260133</t>
  </si>
  <si>
    <t>Single White Psychopath Seeks Same</t>
  </si>
  <si>
    <t>1860493602</t>
  </si>
  <si>
    <t>Life and Death</t>
  </si>
  <si>
    <t>1570270066</t>
  </si>
  <si>
    <t>The Electronic Disturbance (New Autonomy Series)</t>
  </si>
  <si>
    <t>Critical Art Ensemble</t>
  </si>
  <si>
    <t>0786905034</t>
  </si>
  <si>
    <t>Cormyr: A Novel (Forgotten Realms)</t>
  </si>
  <si>
    <t>0151005354</t>
  </si>
  <si>
    <t>The Snakebite Survivors' Club: Travels among Serpents</t>
  </si>
  <si>
    <t>0201339870</t>
  </si>
  <si>
    <t>Blur: The Speed of Change in the Connected Economy</t>
  </si>
  <si>
    <t>Christopher Meyer</t>
  </si>
  <si>
    <t>0435270214</t>
  </si>
  <si>
    <t>0688162452</t>
  </si>
  <si>
    <t>Every Time a Rainbow Dies</t>
  </si>
  <si>
    <t>081181744X</t>
  </si>
  <si>
    <t>Wise Concoctions: Natural Elixirs and Tonics for Health and Energy</t>
  </si>
  <si>
    <t>Bonnie Trust Dahan</t>
  </si>
  <si>
    <t>1400049989</t>
  </si>
  <si>
    <t>What I Read Mini Journal</t>
  </si>
  <si>
    <t>Potter Style</t>
  </si>
  <si>
    <t>0767904036</t>
  </si>
  <si>
    <t>Go Bananas!</t>
  </si>
  <si>
    <t>Susan Quick</t>
  </si>
  <si>
    <t>0763613460</t>
  </si>
  <si>
    <t>0345351843</t>
  </si>
  <si>
    <t>Heir of Sea and Fire (Heir of Sea &amp;amp; Fire)</t>
  </si>
  <si>
    <t>0395861691</t>
  </si>
  <si>
    <t>The Vault.com Guide to Schmoozing</t>
  </si>
  <si>
    <t>Vault.com</t>
  </si>
  <si>
    <t>0965867404</t>
  </si>
  <si>
    <t>Eighteen Straight Whiskeys</t>
  </si>
  <si>
    <t>Michael Easton</t>
  </si>
  <si>
    <t>The Bowery Press</t>
  </si>
  <si>
    <t>0821723278</t>
  </si>
  <si>
    <t>Silver Mistress</t>
  </si>
  <si>
    <t>3458338616</t>
  </si>
  <si>
    <t>Alices Abenteuer. 2 BÃ?Â¤nde. Alice im Wunderland / Alice hinter den Spiegeln.</t>
  </si>
  <si>
    <t>0929005163</t>
  </si>
  <si>
    <t>The Y Chromosome</t>
  </si>
  <si>
    <t>Leona Gom</t>
  </si>
  <si>
    <t>340414631X</t>
  </si>
  <si>
    <t>Mose. Sohn der Verheissung.</t>
  </si>
  <si>
    <t>Wolfram zu Mondfeld</t>
  </si>
  <si>
    <t>3498057596</t>
  </si>
  <si>
    <t>VÃ?Â¶lker dieser Welt, relaxt.</t>
  </si>
  <si>
    <t>0965185834</t>
  </si>
  <si>
    <t>Moon Dash Warrior: The Story of an American Indian in Vietnam, a Marine from the Land of the Lumbee</t>
  </si>
  <si>
    <t>Delano Cummings</t>
  </si>
  <si>
    <t>Signal Tree Pubns</t>
  </si>
  <si>
    <t>3473540358</t>
  </si>
  <si>
    <t>Der Junge, Der Seinen Geburtstag Verga? (Fiction, Poetry and Drama)</t>
  </si>
  <si>
    <t>3442236584</t>
  </si>
  <si>
    <t>Star Wars. Han Solos Abenteuer.</t>
  </si>
  <si>
    <t>0441005888</t>
  </si>
  <si>
    <t>Faraday's Orphans</t>
  </si>
  <si>
    <t>0805838775</t>
  </si>
  <si>
    <t>Scrooge Meets Dick and Jane</t>
  </si>
  <si>
    <t>0704340356</t>
  </si>
  <si>
    <t>Two of Them</t>
  </si>
  <si>
    <t>1573223867</t>
  </si>
  <si>
    <t>Smart Girls Do Dumbbells</t>
  </si>
  <si>
    <t>Judith Sherman-Wolin</t>
  </si>
  <si>
    <t>1563410729</t>
  </si>
  <si>
    <t>Breathless: Erotica</t>
  </si>
  <si>
    <t>Kitty Tsui</t>
  </si>
  <si>
    <t>1563410826</t>
  </si>
  <si>
    <t>Crystal Diary: A Novel</t>
  </si>
  <si>
    <t>Frankie Hucklenbroich</t>
  </si>
  <si>
    <t>0451121406</t>
  </si>
  <si>
    <t>0805207503</t>
  </si>
  <si>
    <t>In the Castle of My Skin</t>
  </si>
  <si>
    <t>George Lamming</t>
  </si>
  <si>
    <t>1883982243</t>
  </si>
  <si>
    <t>James Neal Primm</t>
  </si>
  <si>
    <t>0962962880</t>
  </si>
  <si>
    <t>237 Intimate Questions Every Woman Should Ask a Man</t>
  </si>
  <si>
    <t>0060172118</t>
  </si>
  <si>
    <t>Talk Sexy to the One You Love: (And Drive Each Other Wild in Bed)</t>
  </si>
  <si>
    <t>Barbara, Phd Keesling</t>
  </si>
  <si>
    <t>1562921274</t>
  </si>
  <si>
    <t>How to Make Love With Your Clothes on: 101 Ways to Romance Your Husband</t>
  </si>
  <si>
    <t>David J. Frahm</t>
  </si>
  <si>
    <t>0453008003</t>
  </si>
  <si>
    <t>0941483193</t>
  </si>
  <si>
    <t>Edgewise</t>
  </si>
  <si>
    <t>Camarin Grae</t>
  </si>
  <si>
    <t>1883518008</t>
  </si>
  <si>
    <t>The Portable Romantic : An Indispensable Pocket Guide to Creating Loving Relationships</t>
  </si>
  <si>
    <t>0140256954</t>
  </si>
  <si>
    <t>Before I wake</t>
  </si>
  <si>
    <t>John A Scott</t>
  </si>
  <si>
    <t>0771091028</t>
  </si>
  <si>
    <t>Such is My Beloved</t>
  </si>
  <si>
    <t>Callaghan</t>
  </si>
  <si>
    <t>0896260402</t>
  </si>
  <si>
    <t>The Bra-Strap Bar &amp;amp; Grill</t>
  </si>
  <si>
    <t>Donna Camille</t>
  </si>
  <si>
    <t>Camille</t>
  </si>
  <si>
    <t>0613096207</t>
  </si>
  <si>
    <t>0613025024</t>
  </si>
  <si>
    <t>0613171004</t>
  </si>
  <si>
    <t>0805238298</t>
  </si>
  <si>
    <t>0349101221</t>
  </si>
  <si>
    <t>The perfect man</t>
  </si>
  <si>
    <t>1562802607</t>
  </si>
  <si>
    <t>Karin Kallmaker</t>
  </si>
  <si>
    <t>0821739328</t>
  </si>
  <si>
    <t>Ordeal of the Seventh Carrier</t>
  </si>
  <si>
    <t>067085025X</t>
  </si>
  <si>
    <t>The night inside: A vampire thriller</t>
  </si>
  <si>
    <t>0966481615</t>
  </si>
  <si>
    <t>Delano</t>
  </si>
  <si>
    <t>John Orozco</t>
  </si>
  <si>
    <t>Parnassus</t>
  </si>
  <si>
    <t>0671799541</t>
  </si>
  <si>
    <t>The WHEEL OF JUSTICE : THE WHEEL OF JUSTICE</t>
  </si>
  <si>
    <t>0060579447</t>
  </si>
  <si>
    <t>Do You Love Football?: Winning with Heart, Passion, and Not Much Sleep</t>
  </si>
  <si>
    <t>Jon Gruden</t>
  </si>
  <si>
    <t>1562801511</t>
  </si>
  <si>
    <t>Miss Pettibone and Miss McGraw</t>
  </si>
  <si>
    <t>0906500184</t>
  </si>
  <si>
    <t>Altogether Elsewhere</t>
  </si>
  <si>
    <t>Anna Wilson</t>
  </si>
  <si>
    <t>0024248509</t>
  </si>
  <si>
    <t>Environmental Interiors</t>
  </si>
  <si>
    <t>Mary Jo Weale</t>
  </si>
  <si>
    <t>1882606396</t>
  </si>
  <si>
    <t>This Won't Hurt (And Other Lies My Doctor Tells Me): Observations from the Other End of the Stethoscope</t>
  </si>
  <si>
    <t>0840327013</t>
  </si>
  <si>
    <t>Structured Essay: A Formula for Writing</t>
  </si>
  <si>
    <t>Mary Spangler</t>
  </si>
  <si>
    <t>081890710X</t>
  </si>
  <si>
    <t>Companion to My Tears: Working Through the Process of Bereavement</t>
  </si>
  <si>
    <t>Margaret Anne Roberts Drucker</t>
  </si>
  <si>
    <t>0773517308</t>
  </si>
  <si>
    <t>The Excluded Wife</t>
  </si>
  <si>
    <t>Yuen-Fong Woon</t>
  </si>
  <si>
    <t>0030499445</t>
  </si>
  <si>
    <t>Study Guide To Accompany Cultural Anthropology</t>
  </si>
  <si>
    <t>william a. haviland</t>
  </si>
  <si>
    <t>0962859508</t>
  </si>
  <si>
    <t>Expenses</t>
  </si>
  <si>
    <t>Penny S. Lorio</t>
  </si>
  <si>
    <t>Paradigm Publishing Company</t>
  </si>
  <si>
    <t>0312975880</t>
  </si>
  <si>
    <t>Welcome to Leo's</t>
  </si>
  <si>
    <t>0962862150</t>
  </si>
  <si>
    <t>Escape to the Wind</t>
  </si>
  <si>
    <t>Jennifer Dimarco</t>
  </si>
  <si>
    <t>Castillo International</t>
  </si>
  <si>
    <t>1562802461</t>
  </si>
  <si>
    <t>Laura Adams</t>
  </si>
  <si>
    <t>0814476740</t>
  </si>
  <si>
    <t>How to Deal With Difficult People (Successful Office Skills Series)</t>
  </si>
  <si>
    <t>Donald H. Weiss</t>
  </si>
  <si>
    <t>0441006175</t>
  </si>
  <si>
    <t>Through Alien Eyes (Ace Science Fiction)</t>
  </si>
  <si>
    <t>0786229071</t>
  </si>
  <si>
    <t>0135356830</t>
  </si>
  <si>
    <t>0310394600</t>
  </si>
  <si>
    <t>Terry Bradshaw, Man of Steel</t>
  </si>
  <si>
    <t>Terry. Bradshaw</t>
  </si>
  <si>
    <t>0889821615</t>
  </si>
  <si>
    <t>The Day Marlene Dietrich Died</t>
  </si>
  <si>
    <t>Rachel Wyatt</t>
  </si>
  <si>
    <t>0075547899</t>
  </si>
  <si>
    <t>Modern American Prose: Fifteen Writers</t>
  </si>
  <si>
    <t>John Clifford</t>
  </si>
  <si>
    <t>0889821763</t>
  </si>
  <si>
    <t>Mona Lisa smiled a little: A novel</t>
  </si>
  <si>
    <t>Oolichan</t>
  </si>
  <si>
    <t>0941483150</t>
  </si>
  <si>
    <t>Osten's Bay</t>
  </si>
  <si>
    <t>Zenobia N. Vole</t>
  </si>
  <si>
    <t>0888782829</t>
  </si>
  <si>
    <t>Dreams of an Unseen Planet</t>
  </si>
  <si>
    <t>Teresa Plowright</t>
  </si>
  <si>
    <t>0941300048</t>
  </si>
  <si>
    <t>News: A Novel</t>
  </si>
  <si>
    <t>Mother Courage Pr</t>
  </si>
  <si>
    <t>0446329681</t>
  </si>
  <si>
    <t>Love Killers</t>
  </si>
  <si>
    <t>0964849100</t>
  </si>
  <si>
    <t>Speaking from experience: Illustrated solutions to the business problems you face everyday</t>
  </si>
  <si>
    <t>Concept Technologies</t>
  </si>
  <si>
    <t>1883523478</t>
  </si>
  <si>
    <t>Wanderground: Stories of the Hill Women</t>
  </si>
  <si>
    <t>0743417313</t>
  </si>
  <si>
    <t>Keep it Simple</t>
  </si>
  <si>
    <t>0679311343</t>
  </si>
  <si>
    <t>The Heart Does Not Bend: A Novel</t>
  </si>
  <si>
    <t>068808799X</t>
  </si>
  <si>
    <t>0061020877</t>
  </si>
  <si>
    <t>Gossip Movie Tie In</t>
  </si>
  <si>
    <t>0836190807</t>
  </si>
  <si>
    <t>Armageddon and the Peaceable Kingdom</t>
  </si>
  <si>
    <t>Walter Klaassen</t>
  </si>
  <si>
    <t>0002214067</t>
  </si>
  <si>
    <t>King Cotton</t>
  </si>
  <si>
    <t>0783890834</t>
  </si>
  <si>
    <t>Hot Six (Thorndike Press Large Print Core Series)</t>
  </si>
  <si>
    <t>8817660124</t>
  </si>
  <si>
    <t>Ombra: Un capriccio veneziano (La scala)</t>
  </si>
  <si>
    <t>0743250052</t>
  </si>
  <si>
    <t>A Heart, a Cross, and a Flag : America Today</t>
  </si>
  <si>
    <t>0590419862</t>
  </si>
  <si>
    <t>Baby Sitters Club #02: Claudia and the Phantom Phone Calls (Baby-Sitters Club (Paperback))</t>
  </si>
  <si>
    <t>0671039989</t>
  </si>
  <si>
    <t>0470863463</t>
  </si>
  <si>
    <t>Hijacking Enigma: The Insider's Tale</t>
  </si>
  <si>
    <t>Christine Large</t>
  </si>
  <si>
    <t>044900726X</t>
  </si>
  <si>
    <t>0691026157</t>
  </si>
  <si>
    <t>Adaptation and Natural Selection</t>
  </si>
  <si>
    <t>George Christopher Williams</t>
  </si>
  <si>
    <t>1565541421</t>
  </si>
  <si>
    <t>Asay Doodles Goes to Town</t>
  </si>
  <si>
    <t>Chuck Asay</t>
  </si>
  <si>
    <t>0891074961</t>
  </si>
  <si>
    <t>0061012521</t>
  </si>
  <si>
    <t>The Bitch</t>
  </si>
  <si>
    <t>0140231110</t>
  </si>
  <si>
    <t>Charlie Chan Is Dead: An Anthology of Contemporary Asian American Fiction</t>
  </si>
  <si>
    <t>Jessica Tarahata Hagedorn</t>
  </si>
  <si>
    <t>1575666472</t>
  </si>
  <si>
    <t>Murder Among Strangers: A Kate Austen Mystery (Kate Austen Mystery)</t>
  </si>
  <si>
    <t>0825459974</t>
  </si>
  <si>
    <t>Preachers at Large</t>
  </si>
  <si>
    <t>0140159703</t>
  </si>
  <si>
    <t>0582526531</t>
  </si>
  <si>
    <t>The Snow Goose and Other Short Stories</t>
  </si>
  <si>
    <t>0440400309</t>
  </si>
  <si>
    <t>The Bully of Library Place (Phreakers, No 4)</t>
  </si>
  <si>
    <t>0671830570</t>
  </si>
  <si>
    <t>CERTAIN SLANT LGHT</t>
  </si>
  <si>
    <t>Margaret Bonanno</t>
  </si>
  <si>
    <t>0373880391</t>
  </si>
  <si>
    <t>Queen Bee (Crosswinds, No 39)</t>
  </si>
  <si>
    <t>Emily Hallin</t>
  </si>
  <si>
    <t>0852072422</t>
  </si>
  <si>
    <t>The World Traveller's Manual of Homeopathy</t>
  </si>
  <si>
    <t>Colin B. Lessell</t>
  </si>
  <si>
    <t>0345270967</t>
  </si>
  <si>
    <t>0590335804</t>
  </si>
  <si>
    <t>0684808412</t>
  </si>
  <si>
    <t>LOOKING FOR GATSBY</t>
  </si>
  <si>
    <t>Faye Dunaway</t>
  </si>
  <si>
    <t>0425126994</t>
  </si>
  <si>
    <t>Harmful Intent (International Version)</t>
  </si>
  <si>
    <t>0874775795</t>
  </si>
  <si>
    <t>A Guide to a Happier Family: Overcoming the Anger, Frustration, and Boredom That Destroy Family Life</t>
  </si>
  <si>
    <t>0800716736</t>
  </si>
  <si>
    <t>Love Busters: Overcoming Habits That Destroy Romantic Love</t>
  </si>
  <si>
    <t>3442215692</t>
  </si>
  <si>
    <t>Und der Himmel tat sich auf. Jenseitsbotschaften. Die geistige Welt und das Leben nach dem Tode.</t>
  </si>
  <si>
    <t>1561795194</t>
  </si>
  <si>
    <t>Without a Doubt (Sierra Jensen Series)</t>
  </si>
  <si>
    <t>084997562X</t>
  </si>
  <si>
    <t>Todaysgirls.com #3: Tangled Web</t>
  </si>
  <si>
    <t>Kristi Holl</t>
  </si>
  <si>
    <t>0821752480</t>
  </si>
  <si>
    <t>3485009636</t>
  </si>
  <si>
    <t>Antworten aus dem Jenseits. 'Ich weiÃ?Â?, dass unsterbliche Seelen mir zur Seite stehen.'</t>
  </si>
  <si>
    <t>Anne Ray-Wendling</t>
  </si>
  <si>
    <t>3442445639</t>
  </si>
  <si>
    <t>Yin.</t>
  </si>
  <si>
    <t>0862999138</t>
  </si>
  <si>
    <t>The House by the Churchyard (Pocket Classics)</t>
  </si>
  <si>
    <t>J.Sheridan Le Fanu</t>
  </si>
  <si>
    <t>3464371506</t>
  </si>
  <si>
    <t>Moon Palace. (Lernmaterialien)</t>
  </si>
  <si>
    <t>0821752472</t>
  </si>
  <si>
    <t>3701701431</t>
  </si>
  <si>
    <t>Auf freiem Fuss: Roman</t>
  </si>
  <si>
    <t>Gernot Wolfgruber</t>
  </si>
  <si>
    <t>0689817002</t>
  </si>
  <si>
    <t>Among The Hidden</t>
  </si>
  <si>
    <t>0553147145</t>
  </si>
  <si>
    <t>The Traveling Woman</t>
  </si>
  <si>
    <t>Dena Kaye</t>
  </si>
  <si>
    <t>2869594925</t>
  </si>
  <si>
    <t>Ecume Palace (1er mille)</t>
  </si>
  <si>
    <t>Arnaud Guillon</t>
  </si>
  <si>
    <t>0940279614</t>
  </si>
  <si>
    <t>Winning Tennis</t>
  </si>
  <si>
    <t>Chuck  Kriese</t>
  </si>
  <si>
    <t>0449211746</t>
  </si>
  <si>
    <t>0316105171</t>
  </si>
  <si>
    <t>Vic Braden's Mental Tennis : How to Psych Yourself to a Winning Game</t>
  </si>
  <si>
    <t>0451081021</t>
  </si>
  <si>
    <t>Story of Sandy</t>
  </si>
  <si>
    <t>Susan S. Wexler</t>
  </si>
  <si>
    <t>0192826441</t>
  </si>
  <si>
    <t>The Coral Island: A Tale of the Pacific Ocean (World's Classics)</t>
  </si>
  <si>
    <t>0449145700</t>
  </si>
  <si>
    <t>The Violet Closet</t>
  </si>
  <si>
    <t>0870446878</t>
  </si>
  <si>
    <t>Creatures of the Desert World</t>
  </si>
  <si>
    <t>0688157661</t>
  </si>
  <si>
    <t>Trick or Treat, Smell My Feet</t>
  </si>
  <si>
    <t>1876756322</t>
  </si>
  <si>
    <t>Fear of Food: A Diary of Mothering</t>
  </si>
  <si>
    <t>Carol Bacchi</t>
  </si>
  <si>
    <t>0688025013</t>
  </si>
  <si>
    <t>The Gourmet's Guide to Chocolate</t>
  </si>
  <si>
    <t>Lesly Berger</t>
  </si>
  <si>
    <t>1578600804</t>
  </si>
  <si>
    <t>Life in a Nutshell: A Nutty Look at Life, Marriage, TV &amp;amp; Dogs</t>
  </si>
  <si>
    <t>Dick Wolfsie</t>
  </si>
  <si>
    <t>0762102624</t>
  </si>
  <si>
    <t>Energize Your Life (Health and Healing the Natural Way)</t>
  </si>
  <si>
    <t>0572014015</t>
  </si>
  <si>
    <t>Milk-Free, Egg-Free Recipes for Children</t>
  </si>
  <si>
    <t>Pauline Moore</t>
  </si>
  <si>
    <t>3404204557</t>
  </si>
  <si>
    <t>Die Nebelkinder.</t>
  </si>
  <si>
    <t>1580173918</t>
  </si>
  <si>
    <t>Maxine Yelling It Like It Is: A Fine Whine with the Queen of Attitude</t>
  </si>
  <si>
    <t>John M. Wagner</t>
  </si>
  <si>
    <t>0571138667</t>
  </si>
  <si>
    <t>The Last of the Country House Murders</t>
  </si>
  <si>
    <t>0439317258</t>
  </si>
  <si>
    <t>Scooby-Doo and the Invisible Android (Scooby-Doo)</t>
  </si>
  <si>
    <t>0590265873</t>
  </si>
  <si>
    <t>I Am Water (Hello Reader! Science. Level 1)</t>
  </si>
  <si>
    <t>0972322108</t>
  </si>
  <si>
    <t>The Hidden Key to Harry Potter: Understanding the Meaning, Genius, and Popularity of Joanne Rowling's Harry Potter Novels</t>
  </si>
  <si>
    <t>John Granger</t>
  </si>
  <si>
    <t>Zossima Press</t>
  </si>
  <si>
    <t>8489592152</t>
  </si>
  <si>
    <t>Mega Libros</t>
  </si>
  <si>
    <t>1569319723</t>
  </si>
  <si>
    <t>Banana Fish (Banana Fish)</t>
  </si>
  <si>
    <t>Akimi Yoshida</t>
  </si>
  <si>
    <t>1591823595</t>
  </si>
  <si>
    <t>The Treasure Isle (The Kindaichi Case Files, Vol. 5)</t>
  </si>
  <si>
    <t>0415261295</t>
  </si>
  <si>
    <t>101 Philosophy Problems</t>
  </si>
  <si>
    <t>1569716110</t>
  </si>
  <si>
    <t>Domu</t>
  </si>
  <si>
    <t>Katsuhiro Otomo</t>
  </si>
  <si>
    <t>068110435X</t>
  </si>
  <si>
    <t>Frontier Women: An Authentic History of the Courage and Trials of the Pioneer Heroines of Our American Frontier (Woman on the American Frontier)</t>
  </si>
  <si>
    <t>William W. Fowler</t>
  </si>
  <si>
    <t>1863681264</t>
  </si>
  <si>
    <t>Eye of the Eagle</t>
  </si>
  <si>
    <t>Ron Bunney</t>
  </si>
  <si>
    <t>3404148991</t>
  </si>
  <si>
    <t>Die Wahren Herzens sind</t>
  </si>
  <si>
    <t>0821753010</t>
  </si>
  <si>
    <t>158865012X</t>
  </si>
  <si>
    <t>Hearts of Gold: Four True Life Stories About Compassion</t>
  </si>
  <si>
    <t>Denise Rinaldo</t>
  </si>
  <si>
    <t>0140032177</t>
  </si>
  <si>
    <t>0345304330</t>
  </si>
  <si>
    <t>Futures Past</t>
  </si>
  <si>
    <t>0820409472</t>
  </si>
  <si>
    <t>The Collected Poems of Canon Richard Watson Dixon, 1833-1900 (Studies in Gerard Manley Hopkins, Vol 1)</t>
  </si>
  <si>
    <t>Shirley M. Johnson</t>
  </si>
  <si>
    <t>Peter Lang Pub Inc</t>
  </si>
  <si>
    <t>0465032117</t>
  </si>
  <si>
    <t>In the Age of the Smart Machine: The Future of Work and Power</t>
  </si>
  <si>
    <t>Shoshana Zuboff</t>
  </si>
  <si>
    <t>0330305808</t>
  </si>
  <si>
    <t>Snakecharmers In Texas</t>
  </si>
  <si>
    <t>0821736310</t>
  </si>
  <si>
    <t>Revenge of the Seventh Carrier</t>
  </si>
  <si>
    <t>091544254X</t>
  </si>
  <si>
    <t>0821739042</t>
  </si>
  <si>
    <t>The Young Dragons</t>
  </si>
  <si>
    <t>0785273700</t>
  </si>
  <si>
    <t>Beginning Of The End, The</t>
  </si>
  <si>
    <t>1568582323</t>
  </si>
  <si>
    <t>Entanglement: The Greatest Mystery in Physics</t>
  </si>
  <si>
    <t>0061002488</t>
  </si>
  <si>
    <t>Copp in Deep</t>
  </si>
  <si>
    <t>0738204897</t>
  </si>
  <si>
    <t>Supersymmetry: Unveiling the Ultimate Laws of Nature</t>
  </si>
  <si>
    <t>G. L. Kane</t>
  </si>
  <si>
    <t>0517336294</t>
  </si>
  <si>
    <t>Treasury Of Fantasy</t>
  </si>
  <si>
    <t>Cary Wilkins</t>
  </si>
  <si>
    <t>0821760963</t>
  </si>
  <si>
    <t>Lady Cat</t>
  </si>
  <si>
    <t>034038784X</t>
  </si>
  <si>
    <t>Perfect Spy</t>
  </si>
  <si>
    <t>0849905524</t>
  </si>
  <si>
    <t>How to Raise a Child You Can Live With</t>
  </si>
  <si>
    <t>Clifford Stunden</t>
  </si>
  <si>
    <t>1885689004</t>
  </si>
  <si>
    <t>To Lay Down One's Life for You, Brother</t>
  </si>
  <si>
    <t>M. J. McCarthy</t>
  </si>
  <si>
    <t>Spread the Word Publishing, Incorporated</t>
  </si>
  <si>
    <t>0310217652</t>
  </si>
  <si>
    <t>Devotions for Couples</t>
  </si>
  <si>
    <t>0812521919</t>
  </si>
  <si>
    <t>Ikon</t>
  </si>
  <si>
    <t>0717289613</t>
  </si>
  <si>
    <t>Secret of the Three Teardrops (Barbie)</t>
  </si>
  <si>
    <t>0785380566</t>
  </si>
  <si>
    <t>June Easton</t>
  </si>
  <si>
    <t>New Seasons</t>
  </si>
  <si>
    <t>0451186125</t>
  </si>
  <si>
    <t>0380977974</t>
  </si>
  <si>
    <t>The Death of an Irish Lover: A Peter McGarr Mystery (Peter McGarr Mysteries (Hardcover))</t>
  </si>
  <si>
    <t>0806525029</t>
  </si>
  <si>
    <t>The Apple Branch: A Path to Celtic Ritual</t>
  </si>
  <si>
    <t>1577488458</t>
  </si>
  <si>
    <t>A Harvest of Joy (Harvest Of...)</t>
  </si>
  <si>
    <t>0688129099</t>
  </si>
  <si>
    <t>The Death of an Ardent Bibliophile: A Peter McGarr Mystery</t>
  </si>
  <si>
    <t>0415174295</t>
  </si>
  <si>
    <t>Counselling for Toads: A Psychological Adventure</t>
  </si>
  <si>
    <t>Robert De Board</t>
  </si>
  <si>
    <t>0670820849</t>
  </si>
  <si>
    <t>Out of this world</t>
  </si>
  <si>
    <t>0940322161</t>
  </si>
  <si>
    <t>Lolly Willowes : Or the Loving Huntsman (New York Review Books Classics)</t>
  </si>
  <si>
    <t>080696345X</t>
  </si>
  <si>
    <t>Illustrated Tarot Spreads: 78 New Layouts For Personal Discovery</t>
  </si>
  <si>
    <t>Heidemarie Pielmeier</t>
  </si>
  <si>
    <t>0380719827</t>
  </si>
  <si>
    <t>The Death of Love: A Peter McGarr Mystery</t>
  </si>
  <si>
    <t>0811212394</t>
  </si>
  <si>
    <t>Novel on Yellow Paper: Or Work It Out for Yourself (Revived Modern Classic)</t>
  </si>
  <si>
    <t>0688087132</t>
  </si>
  <si>
    <t>The Death of a Joyce Scholar: A Peter McGarr Mystery</t>
  </si>
  <si>
    <t>0380757680</t>
  </si>
  <si>
    <t>0586041222</t>
  </si>
  <si>
    <t>The stars in their courses</t>
  </si>
  <si>
    <t>0345476883</t>
  </si>
  <si>
    <t>0345327586</t>
  </si>
  <si>
    <t>Sentinels from Space</t>
  </si>
  <si>
    <t>Eric Russell</t>
  </si>
  <si>
    <t>0670464325</t>
  </si>
  <si>
    <t>McGarr and the Method of Descartes</t>
  </si>
  <si>
    <t>0440295769</t>
  </si>
  <si>
    <t>0749910747</t>
  </si>
  <si>
    <t>0440071666</t>
  </si>
  <si>
    <t>Terry Nelsen Bonner</t>
  </si>
  <si>
    <t>0440027454</t>
  </si>
  <si>
    <t>First Families</t>
  </si>
  <si>
    <t>0671014080</t>
  </si>
  <si>
    <t>A Flat Stomach ASAP</t>
  </si>
  <si>
    <t>0060926600</t>
  </si>
  <si>
    <t>Annie Dillard Reader, An</t>
  </si>
  <si>
    <t>1901130622</t>
  </si>
  <si>
    <t>Living and Working in Spain: A Survival Handbook (Living and Working)</t>
  </si>
  <si>
    <t>0907062008</t>
  </si>
  <si>
    <t>All That Men Know About Women</t>
  </si>
  <si>
    <t>Abdul Smith</t>
  </si>
  <si>
    <t>Pentangle</t>
  </si>
  <si>
    <t>0747238766</t>
  </si>
  <si>
    <t>Lies and Flames (Flight Over Fire)</t>
  </si>
  <si>
    <t>074723714X</t>
  </si>
  <si>
    <t>Edge of Vengeance (Flight Ovr Fire)</t>
  </si>
  <si>
    <t>344200070X</t>
  </si>
  <si>
    <t>Ein Schritt Ins Leere</t>
  </si>
  <si>
    <t>1575664089</t>
  </si>
  <si>
    <t>The Cincinnati Red Stalkings</t>
  </si>
  <si>
    <t>1561700630</t>
  </si>
  <si>
    <t>Colors and Numbers 1994/1044</t>
  </si>
  <si>
    <t>0590334174</t>
  </si>
  <si>
    <t>Cheerleading</t>
  </si>
  <si>
    <t>Pauline Finberg</t>
  </si>
  <si>
    <t>0140134832</t>
  </si>
  <si>
    <t>Buddhism</t>
  </si>
  <si>
    <t>0879517050</t>
  </si>
  <si>
    <t>The Erotic Anime Movie Guide</t>
  </si>
  <si>
    <t>2906236179</t>
  </si>
  <si>
    <t>Dine Out and Lose Weight: The French Way to Culinary \Savoir Vivre\""</t>
  </si>
  <si>
    <t>Montignac USA Inc</t>
  </si>
  <si>
    <t>0060515163</t>
  </si>
  <si>
    <t>Mr. S : My Life with Frank Sinatra</t>
  </si>
  <si>
    <t>George Jacobs</t>
  </si>
  <si>
    <t>0826315453</t>
  </si>
  <si>
    <t>Ghost Singer: A Novel</t>
  </si>
  <si>
    <t>Anna Lee Walters</t>
  </si>
  <si>
    <t>042611244X</t>
  </si>
  <si>
    <t>Doctor Who and the Dalek Invasion of Earth</t>
  </si>
  <si>
    <t>0426202015</t>
  </si>
  <si>
    <t>Doctor Who: The Two Doctors</t>
  </si>
  <si>
    <t>Robert Holmes</t>
  </si>
  <si>
    <t>0702228788</t>
  </si>
  <si>
    <t>Love Ghosts &amp;amp; Nose Hair: A Verse Novel for Young Adults (Uqp Young Adult Fiction)</t>
  </si>
  <si>
    <t>0958609101</t>
  </si>
  <si>
    <t>Greenwars: The End of Mankind; A Novel</t>
  </si>
  <si>
    <t>D'Ettut</t>
  </si>
  <si>
    <t>Abbott Bentley</t>
  </si>
  <si>
    <t>1890008133</t>
  </si>
  <si>
    <t>Children's Book-of-the-Month Club</t>
  </si>
  <si>
    <t>0393325032</t>
  </si>
  <si>
    <t>Outside 25: Classic Tales and New Voices from the Frontiers of America, 25th Anniversary Edition</t>
  </si>
  <si>
    <t>Hal Espen</t>
  </si>
  <si>
    <t>0959065504</t>
  </si>
  <si>
    <t>Transmitters: An imaginary documentary, 1969-1984</t>
  </si>
  <si>
    <t>Ebony</t>
  </si>
  <si>
    <t>0316563447</t>
  </si>
  <si>
    <t>Edward and the Pirates</t>
  </si>
  <si>
    <t>8187496266</t>
  </si>
  <si>
    <t>Fences and Windows: Dispatches from the Front Lines of the Globalisation Debate</t>
  </si>
  <si>
    <t>Manohar Publishers and Distributors</t>
  </si>
  <si>
    <t>0743403673</t>
  </si>
  <si>
    <t>Wild Things  (Prowlers, Book 4)</t>
  </si>
  <si>
    <t>0789447525</t>
  </si>
  <si>
    <t>DK Readers: Munching, Crunching, Sniffing, and Snooping (Level 2: Beginning to Read Alone)</t>
  </si>
  <si>
    <t>Brian Moses</t>
  </si>
  <si>
    <t>1863253866</t>
  </si>
  <si>
    <t>Our Woman in Kabul</t>
  </si>
  <si>
    <t>Irris Makler</t>
  </si>
  <si>
    <t>Bantam Australia</t>
  </si>
  <si>
    <t>0333900693</t>
  </si>
  <si>
    <t>Misspent Youth</t>
  </si>
  <si>
    <t>0768102324</t>
  </si>
  <si>
    <t>Birds of Prey! (Know-It-Alls)</t>
  </si>
  <si>
    <t>0804831327</t>
  </si>
  <si>
    <t>Jeet Kune Do: Bruce Lee's Commentaries on the Martial Way (The Brue Lee Library, Vol 3)</t>
  </si>
  <si>
    <t>0718129474</t>
  </si>
  <si>
    <t>0694016403</t>
  </si>
  <si>
    <t>Rainbow Fish: Spike and the Substitute (Festival Reader)</t>
  </si>
  <si>
    <t>0064441989</t>
  </si>
  <si>
    <t>The Long Way Westward (I Can Read)</t>
  </si>
  <si>
    <t>Joan Sandin</t>
  </si>
  <si>
    <t>0553373765</t>
  </si>
  <si>
    <t>Dhammapada : The Sayings of Buddha</t>
  </si>
  <si>
    <t>055380376X</t>
  </si>
  <si>
    <t>The March Up : Taking Baghdad with the 1st Marine Division</t>
  </si>
  <si>
    <t>Ray L. Smith</t>
  </si>
  <si>
    <t>2013219369</t>
  </si>
  <si>
    <t>Les Contes de la Saint Glin-glin</t>
  </si>
  <si>
    <t>Robert Escarpit</t>
  </si>
  <si>
    <t>1572230940</t>
  </si>
  <si>
    <t>Sandtiquity</t>
  </si>
  <si>
    <t>Malcolm Wells</t>
  </si>
  <si>
    <t>0671401157</t>
  </si>
  <si>
    <t>0425140415</t>
  </si>
  <si>
    <t>Fool's Puzzle (A Benni Harper Mystery)</t>
  </si>
  <si>
    <t>2868693172</t>
  </si>
  <si>
    <t>La guerre immobile: Roman</t>
  </si>
  <si>
    <t>Guy Rohou</t>
  </si>
  <si>
    <t>067175856X</t>
  </si>
  <si>
    <t>087159109X</t>
  </si>
  <si>
    <t>Atom-Smashing Power of Mind (Unity Classic Library)</t>
  </si>
  <si>
    <t>Charles Fillmore</t>
  </si>
  <si>
    <t>3453212584</t>
  </si>
  <si>
    <t>0380693771</t>
  </si>
  <si>
    <t>Mr. Bedford &amp;amp; the Muses</t>
  </si>
  <si>
    <t>0064407578</t>
  </si>
  <si>
    <t>Girl Reporter Stuck in Jam! (Get Real, No. 3)</t>
  </si>
  <si>
    <t>0688167896</t>
  </si>
  <si>
    <t>Maiden</t>
  </si>
  <si>
    <t>Cynthia Buchanan</t>
  </si>
  <si>
    <t>0192838598</t>
  </si>
  <si>
    <t>The Complete Stalky &amp;amp; Co. (Oxford World's Classic)</t>
  </si>
  <si>
    <t>0764903608</t>
  </si>
  <si>
    <t>Cultivating Sacred Space: Gardening for the Soul</t>
  </si>
  <si>
    <t>Elizabeth Murray</t>
  </si>
  <si>
    <t>0140378006</t>
  </si>
  <si>
    <t>The Final Journey (Puffin Teenage Fiction)</t>
  </si>
  <si>
    <t>3518044303</t>
  </si>
  <si>
    <t>NervÃ¶se Leser: ErzÃ¤hlung</t>
  </si>
  <si>
    <t>Bodo MorshÃ¤user</t>
  </si>
  <si>
    <t>0312045727</t>
  </si>
  <si>
    <t>0871135647</t>
  </si>
  <si>
    <t>The Legend of Olivia Cosmos Montevideo: A Novel</t>
  </si>
  <si>
    <t>0679424830</t>
  </si>
  <si>
    <t>The Physics of Sunset</t>
  </si>
  <si>
    <t>034547001X</t>
  </si>
  <si>
    <t>Random House Publishing Group</t>
  </si>
  <si>
    <t>0959365818</t>
  </si>
  <si>
    <t>Talk Language</t>
  </si>
  <si>
    <t>0679847642</t>
  </si>
  <si>
    <t>Gordon and the Famous Visitor (Thomas the Tank Engine &amp;amp; Friends)</t>
  </si>
  <si>
    <t>0744510155</t>
  </si>
  <si>
    <t>Bear's Birthday (Red Nose Readers)</t>
  </si>
  <si>
    <t>0590541021</t>
  </si>
  <si>
    <t>A Day at the Seaside (Rosie and Jim - Pocket Hippos)</t>
  </si>
  <si>
    <t>185591316X</t>
  </si>
  <si>
    <t>Babar and Rascal Buzz Book (Babar Buzz Book)</t>
  </si>
  <si>
    <t>081475077X</t>
  </si>
  <si>
    <t>No Priest but Love: Excerpts from the Diaries of Anne Lister, 1824-1826 (The Cutting Edge : Lesbian Life and Literature)</t>
  </si>
  <si>
    <t>Helena Whitbread</t>
  </si>
  <si>
    <t>1579060579</t>
  </si>
  <si>
    <t>Transforming America's Military (S/N 008-020-01515-6)</t>
  </si>
  <si>
    <t>Hans Binnendijk</t>
  </si>
  <si>
    <t>0967667151</t>
  </si>
  <si>
    <t>The Comics Open</t>
  </si>
  <si>
    <t>Ron Kenney</t>
  </si>
  <si>
    <t>Samo Press</t>
  </si>
  <si>
    <t>1561008508</t>
  </si>
  <si>
    <t>Justice (Peter Decker &amp;amp; Rina Lazarus Novels (Audio))</t>
  </si>
  <si>
    <t>0962236306</t>
  </si>
  <si>
    <t>Connections: Quadrant II Time Management</t>
  </si>
  <si>
    <t>A. Roger Merrill</t>
  </si>
  <si>
    <t>Institute for Principle-Centered Leadership</t>
  </si>
  <si>
    <t>0684194031</t>
  </si>
  <si>
    <t>0727817353</t>
  </si>
  <si>
    <t>The Big Score</t>
  </si>
  <si>
    <t>0440407044</t>
  </si>
  <si>
    <t>The Cookcamp</t>
  </si>
  <si>
    <t>0727814540</t>
  </si>
  <si>
    <t>Fun City</t>
  </si>
  <si>
    <t>0525245669</t>
  </si>
  <si>
    <t>The Boozer Challenge</t>
  </si>
  <si>
    <t>Charles Gill</t>
  </si>
  <si>
    <t>0671638807</t>
  </si>
  <si>
    <t>Interrupted Life</t>
  </si>
  <si>
    <t>1556113978</t>
  </si>
  <si>
    <t>The Tale Maker</t>
  </si>
  <si>
    <t>0394539281</t>
  </si>
  <si>
    <t>0374967105</t>
  </si>
  <si>
    <t>Men and Mines of Newmont: A Fifty Year History</t>
  </si>
  <si>
    <t>Robert H. Ramsey</t>
  </si>
  <si>
    <t>0373063016</t>
  </si>
  <si>
    <t>Practically Perfect (Harlequin Medical Romance, #1)</t>
  </si>
  <si>
    <t>0374425906</t>
  </si>
  <si>
    <t>The Golden Key (A Sunburst Book)</t>
  </si>
  <si>
    <t>3426621770</t>
  </si>
  <si>
    <t>Der Traum des Erdachsenbiegers.</t>
  </si>
  <si>
    <t>Steffen Haas</t>
  </si>
  <si>
    <t>1559120061</t>
  </si>
  <si>
    <t>123 (The Anne Geddes Collection)</t>
  </si>
  <si>
    <t>0345450248</t>
  </si>
  <si>
    <t>The Interpreter (Ballantine Reader's Circle)</t>
  </si>
  <si>
    <t>0746015151</t>
  </si>
  <si>
    <t>Going to the Dentist (Usborne First Experiences)</t>
  </si>
  <si>
    <t>0399214933</t>
  </si>
  <si>
    <t>Little Bear's Trousers (An Old Bear Story)</t>
  </si>
  <si>
    <t>3426620731</t>
  </si>
  <si>
    <t>SÃ?Â¼den und das Geheimnis der KÃ?Â¶nigin.</t>
  </si>
  <si>
    <t>0425109216</t>
  </si>
  <si>
    <t>David Letterman Story</t>
  </si>
  <si>
    <t>0399214011</t>
  </si>
  <si>
    <t>Old Bear</t>
  </si>
  <si>
    <t>0399217657</t>
  </si>
  <si>
    <t>Lil Bear Lost Mininoj</t>
  </si>
  <si>
    <t>0744506492</t>
  </si>
  <si>
    <t>The Funfair of Evil (Which Way?)</t>
  </si>
  <si>
    <t>0451205731</t>
  </si>
  <si>
    <t>092448361X</t>
  </si>
  <si>
    <t>After Columbus: The Horse's Return to America (Smithsonian Wil Heritage Collection)</t>
  </si>
  <si>
    <t>0671319698</t>
  </si>
  <si>
    <t>044043565X</t>
  </si>
  <si>
    <t>H REEDS BABY SITTING</t>
  </si>
  <si>
    <t>KEITH ROBERTSON</t>
  </si>
  <si>
    <t>1903070244</t>
  </si>
  <si>
    <t>Dancing with Sabrina: A Walk from Source to Sea of the River Severn</t>
  </si>
  <si>
    <t>Bob Bibby</t>
  </si>
  <si>
    <t>Travellerseye</t>
  </si>
  <si>
    <t>1880325020</t>
  </si>
  <si>
    <t>The City on the Edge of Forever</t>
  </si>
  <si>
    <t>Borderlands Press</t>
  </si>
  <si>
    <t>0590459066</t>
  </si>
  <si>
    <t>Second Grade: Friends Again!</t>
  </si>
  <si>
    <t>0671214675</t>
  </si>
  <si>
    <t>MARIONS WALL</t>
  </si>
  <si>
    <t>0425056414</t>
  </si>
  <si>
    <t>0307581179</t>
  </si>
  <si>
    <t>The Farm Book (Golden Super Shape Book Series)</t>
  </si>
  <si>
    <t>3426607042</t>
  </si>
  <si>
    <t>Des Maurern Letzter Seufzer</t>
  </si>
  <si>
    <t>Rushdie</t>
  </si>
  <si>
    <t>0312132220</t>
  </si>
  <si>
    <t>The Year's Best Science Fiction: Twelfth Annual Collection</t>
  </si>
  <si>
    <t>0812042018</t>
  </si>
  <si>
    <t>The New Cockatiel Handbook: Everything About Purchase, Housing, Care, Nutrition, Behavior, Breeding, and Diseases</t>
  </si>
  <si>
    <t>Matthew Vriends</t>
  </si>
  <si>
    <t>0060974699</t>
  </si>
  <si>
    <t>0385182856</t>
  </si>
  <si>
    <t>0312187793</t>
  </si>
  <si>
    <t>The Year's Best Science Fiction: Fifteenth Annual Collection (15th Annual Collection)(Cloth)</t>
  </si>
  <si>
    <t>0671226800</t>
  </si>
  <si>
    <t>HT CK PIG RECIP</t>
  </si>
  <si>
    <t>Talmadge,&amp;amp;cart Robitscher</t>
  </si>
  <si>
    <t>0525937315</t>
  </si>
  <si>
    <t>When Opposites Attract: Right Brain/Left Brain Relationships and How to Make Them Work</t>
  </si>
  <si>
    <t>Rebecca Cutter</t>
  </si>
  <si>
    <t>3499612100</t>
  </si>
  <si>
    <t>Farbe fÃ?Â¼r Websites.</t>
  </si>
  <si>
    <t>Molly E. Holzschlag</t>
  </si>
  <si>
    <t>0373871732</t>
  </si>
  <si>
    <t>In Search Of A Hero (Love Inspired)</t>
  </si>
  <si>
    <t>059045191X</t>
  </si>
  <si>
    <t>0340341548</t>
  </si>
  <si>
    <t>0679814418</t>
  </si>
  <si>
    <t>The Angel and the Soldier Boy</t>
  </si>
  <si>
    <t>Peter Collington</t>
  </si>
  <si>
    <t>8495043068</t>
  </si>
  <si>
    <t>L'Ã­ntima realitat: AntologÃ­a, 1981-1996 (7 i Mig poesia)</t>
  </si>
  <si>
    <t>7 i Mig editorial de poesia</t>
  </si>
  <si>
    <t>1586600206</t>
  </si>
  <si>
    <t>Beyond Perfect</t>
  </si>
  <si>
    <t>1854878867</t>
  </si>
  <si>
    <t>Hidden Embers (Scarlet Series)</t>
  </si>
  <si>
    <t>Angie Gaynor</t>
  </si>
  <si>
    <t>3823711776</t>
  </si>
  <si>
    <t>Projektmanagement fÃ?Â¼r IT- Berufe. (Lernmaterialien)</t>
  </si>
  <si>
    <t>Arndt Beiderwieden</t>
  </si>
  <si>
    <t>0399504834</t>
  </si>
  <si>
    <t>The pocket guide to wine</t>
  </si>
  <si>
    <t>Barbara Ensrud</t>
  </si>
  <si>
    <t>0671219464</t>
  </si>
  <si>
    <t>FRENCH CHEF CK HME (Touchstone Books (Paperback))</t>
  </si>
  <si>
    <t>3442455162</t>
  </si>
  <si>
    <t>Nachtschwarz.</t>
  </si>
  <si>
    <t>8475965202</t>
  </si>
  <si>
    <t>La revolta dels Quixots: HistÃ²ria d'un maquis (Biblioteca universal EmpÃºries)</t>
  </si>
  <si>
    <t>Oriol MallÃ³</t>
  </si>
  <si>
    <t>374665422X</t>
  </si>
  <si>
    <t>Der Laden 2.</t>
  </si>
  <si>
    <t>Erwin Strittmatter</t>
  </si>
  <si>
    <t>3423206012</t>
  </si>
  <si>
    <t>Acid House.</t>
  </si>
  <si>
    <t>0399133070</t>
  </si>
  <si>
    <t>Perdita's Prince (Georgian Saga, Vol 6)</t>
  </si>
  <si>
    <t>3442455308</t>
  </si>
  <si>
    <t>0060159448</t>
  </si>
  <si>
    <t>Too cool to get married and other true stories</t>
  </si>
  <si>
    <t>David Seeley</t>
  </si>
  <si>
    <t>0440216095</t>
  </si>
  <si>
    <t>1892374226</t>
  </si>
  <si>
    <t>I get dressed: A fun sticker book</t>
  </si>
  <si>
    <t>Weldon Owen Pub</t>
  </si>
  <si>
    <t>0553246917</t>
  </si>
  <si>
    <t>1892374234</t>
  </si>
  <si>
    <t>I go places: A fun sticker book</t>
  </si>
  <si>
    <t>Lynn Brunelle</t>
  </si>
  <si>
    <t>0689801629</t>
  </si>
  <si>
    <t>Henry And Mudge And The Bedtime Thumps: Ready-To-Read Level 2 (Paper)</t>
  </si>
  <si>
    <t>0375813691</t>
  </si>
  <si>
    <t>The Talking T. Rex (A to Z Mysteries)</t>
  </si>
  <si>
    <t>0689717849</t>
  </si>
  <si>
    <t>The View From the Cherry Tree</t>
  </si>
  <si>
    <t>0809206080</t>
  </si>
  <si>
    <t>Death in the Desert (Thumbprint Mysteries)</t>
  </si>
  <si>
    <t>0459385801</t>
  </si>
  <si>
    <t>Cases and materials on the law of torts</t>
  </si>
  <si>
    <t>Robert M Solomon</t>
  </si>
  <si>
    <t>Carswell</t>
  </si>
  <si>
    <t>0440912393</t>
  </si>
  <si>
    <t>Child of Fire</t>
  </si>
  <si>
    <t>1857762436</t>
  </si>
  <si>
    <t>A Holiday by the Sea</t>
  </si>
  <si>
    <t>0571135420</t>
  </si>
  <si>
    <t>Hard Lines 2</t>
  </si>
  <si>
    <t>Ian Dury</t>
  </si>
  <si>
    <t>0814747337</t>
  </si>
  <si>
    <t>Her Way: Young Women Remake the Sexual Revolution</t>
  </si>
  <si>
    <t>Paula Kamen</t>
  </si>
  <si>
    <t>1573440825</t>
  </si>
  <si>
    <t>Gore Vidal Sexually Speaking: Collected Sex Writings</t>
  </si>
  <si>
    <t>1552630048</t>
  </si>
  <si>
    <t>The Child and the Machine: Why Computers Put Children's Education at Risk</t>
  </si>
  <si>
    <t>Alison Armstrong</t>
  </si>
  <si>
    <t>1851585001</t>
  </si>
  <si>
    <t>Ally McCoist - My Story</t>
  </si>
  <si>
    <t>Ally McCoist</t>
  </si>
  <si>
    <t>8817844810</t>
  </si>
  <si>
    <t>La bella vita: Marcello Mastroianni racconta</t>
  </si>
  <si>
    <t>1857976487</t>
  </si>
  <si>
    <t>No Heaven, No Hell</t>
  </si>
  <si>
    <t>Jane Brindle</t>
  </si>
  <si>
    <t>0593039017</t>
  </si>
  <si>
    <t>Sextet</t>
  </si>
  <si>
    <t>0892562900</t>
  </si>
  <si>
    <t>Letitia Baldrige's Complete Guide to Executive Manners</t>
  </si>
  <si>
    <t>0836237390</t>
  </si>
  <si>
    <t>No...You'D Better Watch Out! (Adams, Scott, Dilbert Book.)</t>
  </si>
  <si>
    <t>0836213246</t>
  </si>
  <si>
    <t>Telling It Like It Isn'T (Adams, Scott, Dilbert Book.)</t>
  </si>
  <si>
    <t>039540469X</t>
  </si>
  <si>
    <t>The Natural Mind: An Investigation of Drugs and the Higher Consciousness</t>
  </si>
  <si>
    <t>0262111152</t>
  </si>
  <si>
    <t>The Last extinction</t>
  </si>
  <si>
    <t>Les Kaufman</t>
  </si>
  <si>
    <t>Published in cooperation with the New England Aquarium [by] the MIT Press</t>
  </si>
  <si>
    <t>0374105219</t>
  </si>
  <si>
    <t>0811725197</t>
  </si>
  <si>
    <t>Bring Back the Birds: What You Can Do to Save Threatened Species</t>
  </si>
  <si>
    <t>Russell Greenberg</t>
  </si>
  <si>
    <t>0886778328</t>
  </si>
  <si>
    <t>The Tough Guide to Fantasyland (Daw Fantasy Anthology)</t>
  </si>
  <si>
    <t>0805207341</t>
  </si>
  <si>
    <t>Chaucer's Major Tales</t>
  </si>
  <si>
    <t>Michael Hoy</t>
  </si>
  <si>
    <t>0445408529</t>
  </si>
  <si>
    <t>Suicide Hill</t>
  </si>
  <si>
    <t>0451148762</t>
  </si>
  <si>
    <t>The Episode</t>
  </si>
  <si>
    <t>Richard Pollack</t>
  </si>
  <si>
    <t>1567186955</t>
  </si>
  <si>
    <t>Faery Wicca: Book 2 : The Shamanic Practices of the Cunning Arts (The Ancient Oral Faery Tradition of Ireland)</t>
  </si>
  <si>
    <t>0553269437</t>
  </si>
  <si>
    <t>Perpetual Check</t>
  </si>
  <si>
    <t>0253209862</t>
  </si>
  <si>
    <t>Rachel Calof's Story: Jewish Homesteader on the Northern Plains</t>
  </si>
  <si>
    <t>Rachel Calof</t>
  </si>
  <si>
    <t>0806927623</t>
  </si>
  <si>
    <t>Restore Yourself with Essential Oils</t>
  </si>
  <si>
    <t>M. Lou Luchsinger</t>
  </si>
  <si>
    <t>0525941266</t>
  </si>
  <si>
    <t>0919345530</t>
  </si>
  <si>
    <t>The Master Book of Herbalism</t>
  </si>
  <si>
    <t>Paul Beyerl</t>
  </si>
  <si>
    <t>0373806639</t>
  </si>
  <si>
    <t>Passionate Business</t>
  </si>
  <si>
    <t>0877286671</t>
  </si>
  <si>
    <t>Runelore: A Handbook of Esoteric Runology</t>
  </si>
  <si>
    <t>0452274648</t>
  </si>
  <si>
    <t>1567182585</t>
  </si>
  <si>
    <t>Crystal Medicine (More Crystals and New Age)</t>
  </si>
  <si>
    <t>0941402045</t>
  </si>
  <si>
    <t>Protocol: The Complete Handbook of Diplomatic, Official and Social Usage</t>
  </si>
  <si>
    <t>Mary Jane McCaffree</t>
  </si>
  <si>
    <t>Devon Pub Co</t>
  </si>
  <si>
    <t>0875421911</t>
  </si>
  <si>
    <t>Practical Guide to Psychic Powers: Awaken Your Sixth Sense (Practical Guides (Llewelynn))</t>
  </si>
  <si>
    <t>0152010378</t>
  </si>
  <si>
    <t>Abe Lincoln Grows Up</t>
  </si>
  <si>
    <t>0806522755</t>
  </si>
  <si>
    <t>Wicca for Life: The Way of the Craft-From Birth to Summerland</t>
  </si>
  <si>
    <t>0679449957</t>
  </si>
  <si>
    <t>On Golf: Lessons from America's Master Teacher</t>
  </si>
  <si>
    <t>Jim Flick</t>
  </si>
  <si>
    <t>0671778420</t>
  </si>
  <si>
    <t>Cold Call (Iris Thorne Mysteries)</t>
  </si>
  <si>
    <t>0060914599</t>
  </si>
  <si>
    <t>Blood and Grits</t>
  </si>
  <si>
    <t>3446182888</t>
  </si>
  <si>
    <t>Die Langsamkeit.</t>
  </si>
  <si>
    <t>0525472452</t>
  </si>
  <si>
    <t>Cosmic Consciousness</t>
  </si>
  <si>
    <t>Richard Mauri Bucke</t>
  </si>
  <si>
    <t>2879292948</t>
  </si>
  <si>
    <t>Les bonbons chinois</t>
  </si>
  <si>
    <t>0140552995</t>
  </si>
  <si>
    <t>Spot's First Easter (A Puffin Lift-the-Flap Book)</t>
  </si>
  <si>
    <t>0373970854</t>
  </si>
  <si>
    <t>0385098766</t>
  </si>
  <si>
    <t>Martin Luther, Selections from His Writings.</t>
  </si>
  <si>
    <t>359610792X</t>
  </si>
  <si>
    <t>Einmischung</t>
  </si>
  <si>
    <t>Heym</t>
  </si>
  <si>
    <t>1562828991</t>
  </si>
  <si>
    <t>Disney's Art of Animation #1 : From Mickey Mouse, To Beauty and the Beast</t>
  </si>
  <si>
    <t>0394494156</t>
  </si>
  <si>
    <t>The Complete Grimm's Fairy Tales</t>
  </si>
  <si>
    <t>1558175202</t>
  </si>
  <si>
    <t>Dan Gilroy</t>
  </si>
  <si>
    <t>1573440884</t>
  </si>
  <si>
    <t>The Whole Lesbian Sex Book: A Passionate Guide for All of Us</t>
  </si>
  <si>
    <t>Felice Newman</t>
  </si>
  <si>
    <t>0140860444</t>
  </si>
  <si>
    <t>0345297261</t>
  </si>
  <si>
    <t>The Philby Conspiracy (Ballantine Espionage/Intelligence Library)</t>
  </si>
  <si>
    <t>Bruce Page</t>
  </si>
  <si>
    <t>3810523534</t>
  </si>
  <si>
    <t>0821736949</t>
  </si>
  <si>
    <t>Ultra Deep</t>
  </si>
  <si>
    <t>3453025296</t>
  </si>
  <si>
    <t>Das mach' ich doch mit links. Heiterer Roman.</t>
  </si>
  <si>
    <t>1874640742</t>
  </si>
  <si>
    <t>313 Days to Christmas: A Human Record of War and Imprisonment</t>
  </si>
  <si>
    <t>Alan Mackay</t>
  </si>
  <si>
    <t>0821720155</t>
  </si>
  <si>
    <t>Mack Maloney</t>
  </si>
  <si>
    <t>3404118693</t>
  </si>
  <si>
    <t>Ich schenk mir tÃ?Â¤glich rote Rosen / Vier HÃ?Â¤nde und ein Herz voll Liebe/ Ich stell' mein Herz auf Sommerzeit.</t>
  </si>
  <si>
    <t>0888822324</t>
  </si>
  <si>
    <t>1000 Questions About Canada</t>
  </si>
  <si>
    <t>3551744033</t>
  </si>
  <si>
    <t>Plastic Little.</t>
  </si>
  <si>
    <t>Urushihara</t>
  </si>
  <si>
    <t>0070098638</t>
  </si>
  <si>
    <t>Encounters (Themes and Writers Series)</t>
  </si>
  <si>
    <t>G.Robert Carlsen</t>
  </si>
  <si>
    <t>0816165475</t>
  </si>
  <si>
    <t>Six men</t>
  </si>
  <si>
    <t>3548248950</t>
  </si>
  <si>
    <t>Du weiÃ?Â?t zuviel.</t>
  </si>
  <si>
    <t>0460872680</t>
  </si>
  <si>
    <t>The Song of Hiawatha (Everyman Paperback Classics)</t>
  </si>
  <si>
    <t>0944934250</t>
  </si>
  <si>
    <t>PCOS: The Hidden Epidemic</t>
  </si>
  <si>
    <t>Samuel S. Thatcher M.D. Ph.D.</t>
  </si>
  <si>
    <t>0889651663</t>
  </si>
  <si>
    <t>In Search of My Father: The Sometimes Tender, Sometimes Turbulent Chronicles of a Young Boy's Journey</t>
  </si>
  <si>
    <t>Clint Toews</t>
  </si>
  <si>
    <t>0814455433</t>
  </si>
  <si>
    <t>Managing stress: A businessperson's guide</t>
  </si>
  <si>
    <t>Jere E Yates</t>
  </si>
  <si>
    <t>0060514086</t>
  </si>
  <si>
    <t>And the Bride Wore Plaid</t>
  </si>
  <si>
    <t>0689842325</t>
  </si>
  <si>
    <t>The Battle of Jericho (Coretta Scott King Author Honor Books)</t>
  </si>
  <si>
    <t>0140143289</t>
  </si>
  <si>
    <t>A Place I'Ve Never Been</t>
  </si>
  <si>
    <t>185797624X</t>
  </si>
  <si>
    <t>Put Out the Fires</t>
  </si>
  <si>
    <t>0752801449</t>
  </si>
  <si>
    <t>Through the Storm: The Story of a Liverpool Street at War</t>
  </si>
  <si>
    <t>2226034935</t>
  </si>
  <si>
    <t>Charlotte Corday</t>
  </si>
  <si>
    <t>0307001407</t>
  </si>
  <si>
    <t>Pocketful of Nonsense (Little Golden Book)</t>
  </si>
  <si>
    <t>034537150X</t>
  </si>
  <si>
    <t>Skywater</t>
  </si>
  <si>
    <t>Melinda Worth Popham</t>
  </si>
  <si>
    <t>0613024834</t>
  </si>
  <si>
    <t>0671709461</t>
  </si>
  <si>
    <t>0919591868</t>
  </si>
  <si>
    <t>Elston's Hat Trick</t>
  </si>
  <si>
    <t>Dave Elston</t>
  </si>
  <si>
    <t>3453003691</t>
  </si>
  <si>
    <t>Der WÃ?Â¼stendoktor.</t>
  </si>
  <si>
    <t>1895729424</t>
  </si>
  <si>
    <t>The Canadian Used Car Guide 2002-2003 (Canadian Used Car Guide)</t>
  </si>
  <si>
    <t>Daniel Heraud</t>
  </si>
  <si>
    <t>Hebdo Books</t>
  </si>
  <si>
    <t>034530473X</t>
  </si>
  <si>
    <t>Weight Training for Cats</t>
  </si>
  <si>
    <t>0312986742</t>
  </si>
  <si>
    <t>Paradise Bay</t>
  </si>
  <si>
    <t>3596264073</t>
  </si>
  <si>
    <t>Griechenland ohne SÃ¤ulen</t>
  </si>
  <si>
    <t>Johannes Gaitanides</t>
  </si>
  <si>
    <t>0060916974</t>
  </si>
  <si>
    <t>Don't Blame Mother: Mending the Mother-Daughter Relationship</t>
  </si>
  <si>
    <t>0863580416</t>
  </si>
  <si>
    <t>Suffragettes: A Story of Three Women</t>
  </si>
  <si>
    <t>Gertrude Colmore</t>
  </si>
  <si>
    <t>0821767119</t>
  </si>
  <si>
    <t>Jordan's Heart (Zebra Historical Romance)</t>
  </si>
  <si>
    <t>0345392779</t>
  </si>
  <si>
    <t>Cats by Gross</t>
  </si>
  <si>
    <t>0801977657</t>
  </si>
  <si>
    <t>Chilton's Repair &amp;amp; Tune Up Guide Chevy S-10 Gmc S-15 Pick-Ups 1982-87: All U.S. and Canadian Models of Chevrolet S-10 and Gmc S-15 Pick-Ups Gasoline Engine, Di</t>
  </si>
  <si>
    <t>Chilton Staff</t>
  </si>
  <si>
    <t>0864423543</t>
  </si>
  <si>
    <t>Lonely Planet Greece: A Survival Kit (2nd ed.)</t>
  </si>
  <si>
    <t>3570079775</t>
  </si>
  <si>
    <t>Sie waren zehn: Roman</t>
  </si>
  <si>
    <t>0911797254</t>
  </si>
  <si>
    <t>Expedition Yellowstone</t>
  </si>
  <si>
    <t>Sandra Chisholm Robinson</t>
  </si>
  <si>
    <t>0380756013</t>
  </si>
  <si>
    <t>0771591055</t>
  </si>
  <si>
    <t>Boys of Saturday Night</t>
  </si>
  <si>
    <t>0670882925</t>
  </si>
  <si>
    <t>Murder most foul: Crimes from Canada and around the world</t>
  </si>
  <si>
    <t>0451408500</t>
  </si>
  <si>
    <t>River Rising</t>
  </si>
  <si>
    <t>3423206586</t>
  </si>
  <si>
    <t>Geschichten fÃ?Â¼r MÃ?Â¤nner.</t>
  </si>
  <si>
    <t>Lutz-W. Wolf</t>
  </si>
  <si>
    <t>3499201445</t>
  </si>
  <si>
    <t>Die Sache im Supermarkt. Eine Kriminalgeschichte. ( Ab 12 J.).</t>
  </si>
  <si>
    <t>HansjÃ?Â¶rg Martin</t>
  </si>
  <si>
    <t>0399517073</t>
  </si>
  <si>
    <t>Totally Useless Skills: 101 Great Pastimes of Practically No Redeeming Value</t>
  </si>
  <si>
    <t>0373262094</t>
  </si>
  <si>
    <t>Fare Play (Marian Larch Series)</t>
  </si>
  <si>
    <t>3404259165</t>
  </si>
  <si>
    <t>Das Dornenhaus. Eine farbenprÃ?Â¤chtige Australien- Saga.</t>
  </si>
  <si>
    <t>067183441X</t>
  </si>
  <si>
    <t>0738857009</t>
  </si>
  <si>
    <t>The Seer from the Stars</t>
  </si>
  <si>
    <t>Jonathan Robert Gravish</t>
  </si>
  <si>
    <t>3548250246</t>
  </si>
  <si>
    <t>Die keltische Schwester.</t>
  </si>
  <si>
    <t>Ansha Sagin</t>
  </si>
  <si>
    <t>0671652613</t>
  </si>
  <si>
    <t>MISSING MAN (Johnny Ortiz Mystery)</t>
  </si>
  <si>
    <t>Richard M. Stern</t>
  </si>
  <si>
    <t>0061083755</t>
  </si>
  <si>
    <t>Danny Boy (Harper Monogram)</t>
  </si>
  <si>
    <t>3423074620</t>
  </si>
  <si>
    <t>Geheimnis um eine giftige Feder.</t>
  </si>
  <si>
    <t>3442215668</t>
  </si>
  <si>
    <t>Die Einladung.</t>
  </si>
  <si>
    <t>0821749714</t>
  </si>
  <si>
    <t>Smooth Sailing (To Love Again)</t>
  </si>
  <si>
    <t>Ruby MacDonald</t>
  </si>
  <si>
    <t>0754006522</t>
  </si>
  <si>
    <t>Regency Buck</t>
  </si>
  <si>
    <t>0821761412</t>
  </si>
  <si>
    <t>0441574874</t>
  </si>
  <si>
    <t>3145090917</t>
  </si>
  <si>
    <t>Hans Heinrich Boesch</t>
  </si>
  <si>
    <t>KÃ¼mmerly &amp;amp; Frey</t>
  </si>
  <si>
    <t>0871238098</t>
  </si>
  <si>
    <t>Colleen</t>
  </si>
  <si>
    <t>3453152522</t>
  </si>
  <si>
    <t>Unterwegs Nach Cold Mit / Cold Mountain</t>
  </si>
  <si>
    <t>3442350581</t>
  </si>
  <si>
    <t>Tief wie der Ozean.</t>
  </si>
  <si>
    <t>0553380567</t>
  </si>
  <si>
    <t>Infant Massage--Revised Edition : A Handbook for Loving Parents</t>
  </si>
  <si>
    <t>VIMALA SCHNEIDER MCCLURE</t>
  </si>
  <si>
    <t>0763620483</t>
  </si>
  <si>
    <t>3404142853</t>
  </si>
  <si>
    <t>SpÃ?Â¤te Entscheidung.</t>
  </si>
  <si>
    <t>354820077X</t>
  </si>
  <si>
    <t>Jauche und Levkojen Roman.</t>
  </si>
  <si>
    <t>Christine BrÃ?Â¼ckner</t>
  </si>
  <si>
    <t>340303528X</t>
  </si>
  <si>
    <t>Lernen aus WidersprÃ?Â¼chen. Dilemmageschichten im Religionsunterricht. (Lernmaterialien)</t>
  </si>
  <si>
    <t>Lothar Kuld</t>
  </si>
  <si>
    <t>Auer</t>
  </si>
  <si>
    <t>3453014049</t>
  </si>
  <si>
    <t>Hasardspiel der Liebe: Roman (Heyne-BÃ¼cher ; Nr. 5908)</t>
  </si>
  <si>
    <t>0140430288</t>
  </si>
  <si>
    <t>Selected Writings of Edgar Allan Poe: Poems, Tales, Essays and Reviews (English Library)</t>
  </si>
  <si>
    <t>0805009221</t>
  </si>
  <si>
    <t>Whatchagot Stew: A Memoir of an Idaho Childhood, With Recipes and Commentaries</t>
  </si>
  <si>
    <t>1569878544</t>
  </si>
  <si>
    <t>Looney Tunes Wile</t>
  </si>
  <si>
    <t>0451204352</t>
  </si>
  <si>
    <t>Medicine War</t>
  </si>
  <si>
    <t>0671001280</t>
  </si>
  <si>
    <t>Star Trek: First Contact (Star Trek: All)</t>
  </si>
  <si>
    <t>0671462679</t>
  </si>
  <si>
    <t>BODY LANGUAGE</t>
  </si>
  <si>
    <t>0960714006</t>
  </si>
  <si>
    <t>Master Key to Good Golf</t>
  </si>
  <si>
    <t>Leslie King</t>
  </si>
  <si>
    <t>Golf Associates</t>
  </si>
  <si>
    <t>0786904887</t>
  </si>
  <si>
    <t>Dragonmage of Mystara (Mystara Setting the Dragonlord Chronicles , No 3)</t>
  </si>
  <si>
    <t>0812045971</t>
  </si>
  <si>
    <t>Cichlids: Purchase, Care, Feeding, Diseases, Behavior, and Breeding</t>
  </si>
  <si>
    <t>Georg Zurlo</t>
  </si>
  <si>
    <t>0345315375</t>
  </si>
  <si>
    <t>Dark Piper</t>
  </si>
  <si>
    <t>0451456610</t>
  </si>
  <si>
    <t>Eric T. Baker</t>
  </si>
  <si>
    <t>0765341948</t>
  </si>
  <si>
    <t>The Rover</t>
  </si>
  <si>
    <t>034528559X</t>
  </si>
  <si>
    <t>0671689096</t>
  </si>
  <si>
    <t>The PLAY OF WORDS : THE PLAY OF WORDS</t>
  </si>
  <si>
    <t>0787255343</t>
  </si>
  <si>
    <t>Attitude Is Everything: A Tune-Up to Enhance Your Life</t>
  </si>
  <si>
    <t>Keith Harrell</t>
  </si>
  <si>
    <t>0441002560</t>
  </si>
  <si>
    <t>Sunstroke</t>
  </si>
  <si>
    <t>David Kagan</t>
  </si>
  <si>
    <t>0028617452</t>
  </si>
  <si>
    <t>The Complete Idiot's Guide to Project Management (Complete Idiot's Guide)</t>
  </si>
  <si>
    <t>0553198254</t>
  </si>
  <si>
    <t>Party of the Year: You're invited. It could change your life or end it</t>
  </si>
  <si>
    <t>067089477X</t>
  </si>
  <si>
    <t>The Five Faces of Genius</t>
  </si>
  <si>
    <t>Annette Moser-Wellman</t>
  </si>
  <si>
    <t>0446608858</t>
  </si>
  <si>
    <t>Vengeance of Dragons (The Secret Texts - Book 2)</t>
  </si>
  <si>
    <t>0671504355</t>
  </si>
  <si>
    <t>CAREFUL MIGHT HEAR</t>
  </si>
  <si>
    <t>0441152201</t>
  </si>
  <si>
    <t>0553286935</t>
  </si>
  <si>
    <t>Empire of Heaven</t>
  </si>
  <si>
    <t>Linda Ching Sledge</t>
  </si>
  <si>
    <t>0061095532</t>
  </si>
  <si>
    <t>Presidential Deal</t>
  </si>
  <si>
    <t>0451143957</t>
  </si>
  <si>
    <t>Tin Stars (Isaac Asimov's Wonderful World of Science Fiction, No 5)</t>
  </si>
  <si>
    <t>0842372245</t>
  </si>
  <si>
    <t>Child of the City</t>
  </si>
  <si>
    <t>Randy Peterson</t>
  </si>
  <si>
    <t>0886772001</t>
  </si>
  <si>
    <t>Isaac Asimov Presents the Great Science Fiction Stories, No 16</t>
  </si>
  <si>
    <t>0671019775</t>
  </si>
  <si>
    <t>RED CELL ROGUE WARRIOR PROMOTION</t>
  </si>
  <si>
    <t>0394546407</t>
  </si>
  <si>
    <t>Storming the Magic Kingdom</t>
  </si>
  <si>
    <t>0820316636</t>
  </si>
  <si>
    <t>God's Little Acre</t>
  </si>
  <si>
    <t>0449183378</t>
  </si>
  <si>
    <t>Replicator Run</t>
  </si>
  <si>
    <t>Rainer Rey</t>
  </si>
  <si>
    <t>1897959125</t>
  </si>
  <si>
    <t>The Crime Studio</t>
  </si>
  <si>
    <t>1577480198</t>
  </si>
  <si>
    <t>Armed and Dangerous: Straight Answers from the Bible</t>
  </si>
  <si>
    <t>3518414283</t>
  </si>
  <si>
    <t>Ich und Louise.</t>
  </si>
  <si>
    <t>0446328782</t>
  </si>
  <si>
    <t>341700604X</t>
  </si>
  <si>
    <t>Die Steppe brennt am weissen Nil: E. Frau erlebt d. Sudan (R. Brockhaus TaschenbÃ¼cher)</t>
  </si>
  <si>
    <t>Christa B Opitz</t>
  </si>
  <si>
    <t>1556113706</t>
  </si>
  <si>
    <t>1582342512</t>
  </si>
  <si>
    <t>All My Life for Sale</t>
  </si>
  <si>
    <t>John D. Freyer</t>
  </si>
  <si>
    <t>4091011896</t>
  </si>
  <si>
    <t>Inuyasha Anime Artbook</t>
  </si>
  <si>
    <t>0380758490</t>
  </si>
  <si>
    <t>Unfinished Business</t>
  </si>
  <si>
    <t>Stephen Robinett</t>
  </si>
  <si>
    <t>0688147135</t>
  </si>
  <si>
    <t>Boot: An L.A.P.D. Officer's Rookie Year</t>
  </si>
  <si>
    <t>William C. Dunn</t>
  </si>
  <si>
    <t>0153471573</t>
  </si>
  <si>
    <t>Great Short Stories</t>
  </si>
  <si>
    <t>Schramm</t>
  </si>
  <si>
    <t>0449300277</t>
  </si>
  <si>
    <t>Bst Sh Stry Modern Age</t>
  </si>
  <si>
    <t>0739419277</t>
  </si>
  <si>
    <t>Hot and Bothered</t>
  </si>
  <si>
    <t>St. Martin\s Press"</t>
  </si>
  <si>
    <t>076454280X</t>
  </si>
  <si>
    <t>The Art of Deception : Controlling the Human Element of Security</t>
  </si>
  <si>
    <t>0671424424</t>
  </si>
  <si>
    <t>1593270291</t>
  </si>
  <si>
    <t>Hacking the Xbox: An Introduction to Reverse Engineering</t>
  </si>
  <si>
    <t>Andrew Huang</t>
  </si>
  <si>
    <t>0192817809</t>
  </si>
  <si>
    <t>Moby-Dick (World's Classics)</t>
  </si>
  <si>
    <t>0553247948</t>
  </si>
  <si>
    <t>037550351X</t>
  </si>
  <si>
    <t>The Radioactive Boy Scout : The True Story of a Boy and His Backyard Nuclear Reactor</t>
  </si>
  <si>
    <t>KEN SILVERSTEIN</t>
  </si>
  <si>
    <t>3404105192</t>
  </si>
  <si>
    <t>Und dennoch war das Leben schÃ?Â¶n. Roman.</t>
  </si>
  <si>
    <t>0887307930</t>
  </si>
  <si>
    <t>The Leadership Engine: How Winning Companies Build Leaders at Every Level</t>
  </si>
  <si>
    <t>0425094774</t>
  </si>
  <si>
    <t>Shockwaves</t>
  </si>
  <si>
    <t>0821716727</t>
  </si>
  <si>
    <t>Rebel Pleasure</t>
  </si>
  <si>
    <t>0671521462</t>
  </si>
  <si>
    <t>RAGING HEART : RAGING HEART</t>
  </si>
  <si>
    <t>3442091055</t>
  </si>
  <si>
    <t>Das grosse Ernst Heimeran Buch</t>
  </si>
  <si>
    <t>Ernst Heimeran</t>
  </si>
  <si>
    <t>0449911829</t>
  </si>
  <si>
    <t>0441569587</t>
  </si>
  <si>
    <t>3548045235</t>
  </si>
  <si>
    <t>Frau Jenny Treibel</t>
  </si>
  <si>
    <t>0385079583</t>
  </si>
  <si>
    <t>Psychic children</t>
  </si>
  <si>
    <t>Samuel H Young</t>
  </si>
  <si>
    <t>0440295629</t>
  </si>
  <si>
    <t>3453063716</t>
  </si>
  <si>
    <t>MÃ?Â¤dchen im Moor. Roman.</t>
  </si>
  <si>
    <t>0736908706</t>
  </si>
  <si>
    <t>Carol Hamblet Adams</t>
  </si>
  <si>
    <t>3423111267</t>
  </si>
  <si>
    <t>Allseitig gefestigt: StichwÃ¶rter zum Sprachgebrauch der DDR (DTV Sachbuch)</t>
  </si>
  <si>
    <t>Martin Ahrends</t>
  </si>
  <si>
    <t>8807811898</t>
  </si>
  <si>
    <t>La daga nel loden (Universale economica Feltrinelli)</t>
  </si>
  <si>
    <t>0553256769</t>
  </si>
  <si>
    <t>3442064589</t>
  </si>
  <si>
    <t>Der Heiratsspezialist</t>
  </si>
  <si>
    <t>0782122485</t>
  </si>
  <si>
    <t>MCSE: Internet Information Server 4 Study Guide</t>
  </si>
  <si>
    <t>3442035031</t>
  </si>
  <si>
    <t>Die schÃ?Â¶ne Ã?Â?rztin.</t>
  </si>
  <si>
    <t>1576105555</t>
  </si>
  <si>
    <t>Flash 4 Web Animation f/x and Design</t>
  </si>
  <si>
    <t>Ken Milburn</t>
  </si>
  <si>
    <t>3453005856</t>
  </si>
  <si>
    <t>Alarm! das Weiberschiff: Roman (Heyne-Buch ; Nr. 5231)</t>
  </si>
  <si>
    <t>0517093642</t>
  </si>
  <si>
    <t>Charlotte Vale Allen: Three Complete Novels : Illusions/Dream Train/Night Magic</t>
  </si>
  <si>
    <t>0821771930</t>
  </si>
  <si>
    <t>A Rake's Redemption (Zebra Regency Romance)</t>
  </si>
  <si>
    <t>0440206170</t>
  </si>
  <si>
    <t>Dead Pedal (A Formula One Thriller, No 2)</t>
  </si>
  <si>
    <t>Ken Vose</t>
  </si>
  <si>
    <t>0440206162</t>
  </si>
  <si>
    <t>Oversteer (Formula One, No 1)</t>
  </si>
  <si>
    <t>0871130130</t>
  </si>
  <si>
    <t>Sea of slaughter</t>
  </si>
  <si>
    <t>0689114958</t>
  </si>
  <si>
    <t>Inventing Ivanov</t>
  </si>
  <si>
    <t>Roberta Smoodin</t>
  </si>
  <si>
    <t>0394509471</t>
  </si>
  <si>
    <t>Oh!</t>
  </si>
  <si>
    <t>357005408X</t>
  </si>
  <si>
    <t>Olympische Sportarten: Regeln, Zahlen, Programm 1976 : zum Nachschlagen beim Fernsehen</t>
  </si>
  <si>
    <t>Dieter Christoph</t>
  </si>
  <si>
    <t>Mosaik-Verlag</t>
  </si>
  <si>
    <t>0453007031</t>
  </si>
  <si>
    <t>Five Against the Sea: A True Story of Courage and Survival</t>
  </si>
  <si>
    <t>1853262358</t>
  </si>
  <si>
    <t>Winter's Tale (Wordsworth Collection)</t>
  </si>
  <si>
    <t>8439210450</t>
  </si>
  <si>
    <t>Una Muerte Dramatica  Pb</t>
  </si>
  <si>
    <t>8495618494</t>
  </si>
  <si>
    <t>Sally y el tigre en el pozo</t>
  </si>
  <si>
    <t>0821762303</t>
  </si>
  <si>
    <t>Summer Kittens (Zebra Regency Romance)</t>
  </si>
  <si>
    <t>0854768599</t>
  </si>
  <si>
    <t>The Shock of Your Life</t>
  </si>
  <si>
    <t>Adrian Holloway</t>
  </si>
  <si>
    <t>0515127825</t>
  </si>
  <si>
    <t>Forever Rose (Time Passages Romances)</t>
  </si>
  <si>
    <t>3442067782</t>
  </si>
  <si>
    <t>Das eigene GlÃ?Â¼ck. Roman.</t>
  </si>
  <si>
    <t>0373761139</t>
  </si>
  <si>
    <t>Husband In Her Stocking (Harlequin Desire, No 1113)</t>
  </si>
  <si>
    <t>Christine Pacheco</t>
  </si>
  <si>
    <t>3518113658</t>
  </si>
  <si>
    <t>Risikogesellschaft: Auf dem Weg in eine andere Moderne (Edition Suhrkamp)</t>
  </si>
  <si>
    <t>Ulrich Beck</t>
  </si>
  <si>
    <t>3499191954</t>
  </si>
  <si>
    <t>Die Deutschen in Ihrem Jahrhundert 1890-1990</t>
  </si>
  <si>
    <t>Christian Graf von Krockow</t>
  </si>
  <si>
    <t>0201112973</t>
  </si>
  <si>
    <t>Understanding Computers and Cognition : A New Foundation for Design</t>
  </si>
  <si>
    <t>0312868146</t>
  </si>
  <si>
    <t>Necroscope: Invaders</t>
  </si>
  <si>
    <t>1565049632</t>
  </si>
  <si>
    <t>Love Ain't Nothing but Sex Misspelled : The Beast That Shouted Love at the Heart of the World (Edgeworks Series , Vol 4)</t>
  </si>
  <si>
    <t>0312118414</t>
  </si>
  <si>
    <t>Keith/Standing in the Shadows</t>
  </si>
  <si>
    <t>345321529X</t>
  </si>
  <si>
    <t>3518390724</t>
  </si>
  <si>
    <t>Das Glasperlenspiel.</t>
  </si>
  <si>
    <t>3777001295</t>
  </si>
  <si>
    <t>Das MÃ¤dchen aus China: Roman</t>
  </si>
  <si>
    <t>Brigitte Sydow</t>
  </si>
  <si>
    <t>Hestia-Verlag</t>
  </si>
  <si>
    <t>0896598810</t>
  </si>
  <si>
    <t>The New Soviet Fiction: 15 Short Stories</t>
  </si>
  <si>
    <t>Sergei Zalygin</t>
  </si>
  <si>
    <t>1567312608</t>
  </si>
  <si>
    <t>Each Day a New Beginning/Today's Gift (Hazelden Meditations Flip Book)</t>
  </si>
  <si>
    <t>0091025818</t>
  </si>
  <si>
    <t>Defend Yourself with Karate</t>
  </si>
  <si>
    <t>Anthony Patrick Harrington</t>
  </si>
  <si>
    <t>0836207238</t>
  </si>
  <si>
    <t>Positive Thoughts: Living Your Life to the Fullest (Quote a Page)</t>
  </si>
  <si>
    <t>1556706642</t>
  </si>
  <si>
    <t>Insomnia Journal : Between Dusk and Dawn</t>
  </si>
  <si>
    <t>Laurie A. Baum</t>
  </si>
  <si>
    <t>3926541091</t>
  </si>
  <si>
    <t>Der MinisterprÃ¤sident, Bernies Bergung: Zwei ErzÃ¤hlungen (Edition Eisvogel)</t>
  </si>
  <si>
    <t>Alkyon-Verlag</t>
  </si>
  <si>
    <t>0517597004</t>
  </si>
  <si>
    <t>A Woman's Book of Days</t>
  </si>
  <si>
    <t>Beverly Wettenstein</t>
  </si>
  <si>
    <t>0865714711</t>
  </si>
  <si>
    <t>Creating a Life Together: Practical Tools to Grow Ecovillages and Intentional Communities</t>
  </si>
  <si>
    <t>Diana Leafe Christian</t>
  </si>
  <si>
    <t>1903998166</t>
  </si>
  <si>
    <t>Ecovillage Living: Restoring the Earth and Her People</t>
  </si>
  <si>
    <t>Hildur Jackson</t>
  </si>
  <si>
    <t>0671492101</t>
  </si>
  <si>
    <t>1899171908</t>
  </si>
  <si>
    <t>Simply Build Green: A Technical Guide to the Ecological Houses at the Findhorn Foundation</t>
  </si>
  <si>
    <t>John Talbott</t>
  </si>
  <si>
    <t>0821741098</t>
  </si>
  <si>
    <t>Tender Trust (Heartfire Romance)</t>
  </si>
  <si>
    <t>Gloria Skinner</t>
  </si>
  <si>
    <t>0679736506</t>
  </si>
  <si>
    <t>Philadelphia Fire (Vintage Contemporaries)</t>
  </si>
  <si>
    <t>3760901565</t>
  </si>
  <si>
    <t>Restauration und Spaltung: Entstehung u. Entwicklung d. BRD 1945-1955 (Kleine Bibliothek ; 73)</t>
  </si>
  <si>
    <t>Rolf BadstÃ¼bner</t>
  </si>
  <si>
    <t>Pahl-Rugenstein</t>
  </si>
  <si>
    <t>0821748343</t>
  </si>
  <si>
    <t>Heaven's Fire (Zebra Lovegram Historical Romance)</t>
  </si>
  <si>
    <t>3257202520</t>
  </si>
  <si>
    <t>Skaumo: ErzÃ¤hlung (Diogenes-Taschenbuch ; 10/3)</t>
  </si>
  <si>
    <t>0910923124</t>
  </si>
  <si>
    <t>3462026828</t>
  </si>
  <si>
    <t>Ungeplante AbgÃ¤nge: Zwei neue Geschichten aus der Mitte der Welt (KiWi)</t>
  </si>
  <si>
    <t>0312981775</t>
  </si>
  <si>
    <t>Tombstone (A Luke Starbuck Novel)</t>
  </si>
  <si>
    <t>0843950269</t>
  </si>
  <si>
    <t>Lewisville Flats (Leisure Historical Fiction)</t>
  </si>
  <si>
    <t>3861420260</t>
  </si>
  <si>
    <t>Material: ErzÃ¤hlung</t>
  </si>
  <si>
    <t>Gilles Mebes</t>
  </si>
  <si>
    <t>Isele</t>
  </si>
  <si>
    <t>0971287406</t>
  </si>
  <si>
    <t>Sanibel Scribbles</t>
  </si>
  <si>
    <t>Christine Lemmon</t>
  </si>
  <si>
    <t>Penmark Publishing</t>
  </si>
  <si>
    <t>1932303286</t>
  </si>
  <si>
    <t>Giving Time</t>
  </si>
  <si>
    <t>Len Gutman</t>
  </si>
  <si>
    <t>1853041033</t>
  </si>
  <si>
    <t>The Bluffer's Guide to Japan: Bluff Your Way in Japan (Bluffer Guides)</t>
  </si>
  <si>
    <t>Rob Ainsley</t>
  </si>
  <si>
    <t>0934601046</t>
  </si>
  <si>
    <t>Peachtree Street, USA</t>
  </si>
  <si>
    <t>0906198917</t>
  </si>
  <si>
    <t>Favourite Farmhouse Recipes</t>
  </si>
  <si>
    <t>Carole Gregory</t>
  </si>
  <si>
    <t>9062837778</t>
  </si>
  <si>
    <t>De gemeentelijke bevolkingsprognose (Ruimtelijke ordening en beleid)</t>
  </si>
  <si>
    <t>Henk de Gans</t>
  </si>
  <si>
    <t>D. Coutinho</t>
  </si>
  <si>
    <t>3596237351</t>
  </si>
  <si>
    <t>Ich bin ich. ( Die Frau in der Gesellschaft)</t>
  </si>
  <si>
    <t>Judith Jannberg</t>
  </si>
  <si>
    <t>0192836528</t>
  </si>
  <si>
    <t>A Vindication Of The Rights Of Men, A Vindication Of The Rights Of Woman: An Historical And Moral View Of The French Revolution (Oxford World's Classics)</t>
  </si>
  <si>
    <t>9035104315</t>
  </si>
  <si>
    <t>De Spaanse Kat Speelt Dubbelspel</t>
  </si>
  <si>
    <t>Hans Dorrestijn</t>
  </si>
  <si>
    <t>Uitgeverij Bert Bakker</t>
  </si>
  <si>
    <t>0762401788</t>
  </si>
  <si>
    <t>The Unabridged Edgar Allan Poe (Courage Unabridged Classics)</t>
  </si>
  <si>
    <t>9025400418</t>
  </si>
  <si>
    <t>Ontaarde moeders</t>
  </si>
  <si>
    <t>0451526392</t>
  </si>
  <si>
    <t>Carmilla and 12 Other Classic Tales of Mystery</t>
  </si>
  <si>
    <t>1856024709</t>
  </si>
  <si>
    <t>Who Eats (WhoÂ¹ Series)</t>
  </si>
  <si>
    <t>Edwina Lewis</t>
  </si>
  <si>
    <t>0704302527</t>
  </si>
  <si>
    <t>0811200426</t>
  </si>
  <si>
    <t>0440213932</t>
  </si>
  <si>
    <t>Bloodlust: Conversations With Real Vampires</t>
  </si>
  <si>
    <t>Carol Page</t>
  </si>
  <si>
    <t>0944276288</t>
  </si>
  <si>
    <t>For All the Tea in China</t>
  </si>
  <si>
    <t>Stephen Sheppard</t>
  </si>
  <si>
    <t>0373077742</t>
  </si>
  <si>
    <t>Dare To Remember (Silhouette Intimate Moments, No 774)</t>
  </si>
  <si>
    <t>0970481934</t>
  </si>
  <si>
    <t>12 Steps to Raw Foods: How to End Your Addiction to Cooked Food</t>
  </si>
  <si>
    <t>Victoria Boutenko</t>
  </si>
  <si>
    <t>Raw Family</t>
  </si>
  <si>
    <t>082176022X</t>
  </si>
  <si>
    <t>Blood Secrets (Vampire Legacy)</t>
  </si>
  <si>
    <t>0452254256</t>
  </si>
  <si>
    <t>Irma Rombauer</t>
  </si>
  <si>
    <t>0060149876</t>
  </si>
  <si>
    <t>The joke</t>
  </si>
  <si>
    <t>0452263352</t>
  </si>
  <si>
    <t>3442450586</t>
  </si>
  <si>
    <t>Geistertanz.</t>
  </si>
  <si>
    <t>354825229X</t>
  </si>
  <si>
    <t>TÃ?Â¶dliches Watt.</t>
  </si>
  <si>
    <t>3423243104</t>
  </si>
  <si>
    <t>Bis zum Beweis der Unschuld. Roman.</t>
  </si>
  <si>
    <t>3404141393</t>
  </si>
  <si>
    <t>Anno 1074. Der Aufstand gegen den KÃ?Â¶lner Erzbischof.</t>
  </si>
  <si>
    <t>0897298705</t>
  </si>
  <si>
    <t>El Caso CEA: Intelectuales e Inquisidores en Cuba.  Â¿ Perestroika en la Isla ?</t>
  </si>
  <si>
    <t>Maurizio Giuliano</t>
  </si>
  <si>
    <t>Cdiciones Universal</t>
  </si>
  <si>
    <t>0199255962</t>
  </si>
  <si>
    <t>The Reading Groups Book: 2002-2003</t>
  </si>
  <si>
    <t>Jenny Hartley</t>
  </si>
  <si>
    <t>082032163X</t>
  </si>
  <si>
    <t>081302448X</t>
  </si>
  <si>
    <t>Cuba Today and Tomorrow: Reinventing Socialism (Contemporary Cuba)</t>
  </si>
  <si>
    <t>Max Azicri</t>
  </si>
  <si>
    <t>0674903714</t>
  </si>
  <si>
    <t>Transformation of American Law, 1780-1860 (Studies in Legal History (Hardcover))</t>
  </si>
  <si>
    <t>Morton J. Horwitz</t>
  </si>
  <si>
    <t>0671035444</t>
  </si>
  <si>
    <t>The Dave Matthews Band: Music for the People</t>
  </si>
  <si>
    <t>Nevin Martell</t>
  </si>
  <si>
    <t>8420646237</t>
  </si>
  <si>
    <t>Ernestina O El Nacimiento del Amor</t>
  </si>
  <si>
    <t>0871132117</t>
  </si>
  <si>
    <t>The Face of War</t>
  </si>
  <si>
    <t>3596161428</t>
  </si>
  <si>
    <t>Mein Bagdad Tagebuch.</t>
  </si>
  <si>
    <t>Stephan Kloss</t>
  </si>
  <si>
    <t>1586481258</t>
  </si>
  <si>
    <t>George Soros on Globalization</t>
  </si>
  <si>
    <t>George Soros</t>
  </si>
  <si>
    <t>077105520X</t>
  </si>
  <si>
    <t>Toronto Architecture a City Guide</t>
  </si>
  <si>
    <t>Patricia McHugh</t>
  </si>
  <si>
    <t>1562051326</t>
  </si>
  <si>
    <t>Inside MS-DOS 6/Book and Disk</t>
  </si>
  <si>
    <t>0679031502</t>
  </si>
  <si>
    <t>Fodor's Cuba (Fodor's Gold Guides)</t>
  </si>
  <si>
    <t>0375724818</t>
  </si>
  <si>
    <t>The Golden Age: A Novel (American Chronicle)</t>
  </si>
  <si>
    <t>9590802494</t>
  </si>
  <si>
    <t>Curiosidades del deporte (Biblioteca juvenil)</t>
  </si>
  <si>
    <t>Alberto YÃ¡Ã±ez</t>
  </si>
  <si>
    <t>Editorial Gente Nueva</t>
  </si>
  <si>
    <t>3257230427</t>
  </si>
  <si>
    <t>Romulus der Grosse.</t>
  </si>
  <si>
    <t>3257230419</t>
  </si>
  <si>
    <t>Es steht geschrieben / Der Blinde. FrÃ?Â¼he StÃ?Â¼cke.</t>
  </si>
  <si>
    <t>0396068529</t>
  </si>
  <si>
    <t>When the Rangers were young,</t>
  </si>
  <si>
    <t>Frank Boucher</t>
  </si>
  <si>
    <t>1414025696</t>
  </si>
  <si>
    <t>The Wondering Life</t>
  </si>
  <si>
    <t>Colleen Cherwinski</t>
  </si>
  <si>
    <t>155521164X</t>
  </si>
  <si>
    <t>What a Mistake</t>
  </si>
  <si>
    <t>David Hardy</t>
  </si>
  <si>
    <t>0881623954</t>
  </si>
  <si>
    <t>Mutiny and Romance in the South Seas: A Companion to the Bounty Adventure</t>
  </si>
  <si>
    <t>Sven Wahlroos</t>
  </si>
  <si>
    <t>0553051849</t>
  </si>
  <si>
    <t>The complete fairy tales of the Brothers Grimm</t>
  </si>
  <si>
    <t>0449900002</t>
  </si>
  <si>
    <t>Personhood the Art of Being Fully Human</t>
  </si>
  <si>
    <t>0752825895</t>
  </si>
  <si>
    <t>0029197821</t>
  </si>
  <si>
    <t>MANAGING THE PROFESSIONAL SERVICE FIRM</t>
  </si>
  <si>
    <t>0971575916</t>
  </si>
  <si>
    <t>remfs</t>
  </si>
  <si>
    <t>RGA Publishing</t>
  </si>
  <si>
    <t>0850305187</t>
  </si>
  <si>
    <t>Glastonbury: Avalon of the Heart</t>
  </si>
  <si>
    <t>0441664091</t>
  </si>
  <si>
    <t>The Pimpernel Plot (Timewars series Book 3)</t>
  </si>
  <si>
    <t>3499224062</t>
  </si>
  <si>
    <t>Die erste Nacht nach einem Mord. ErzÃ?Â¤hlungen.</t>
  </si>
  <si>
    <t>Erri DeLuca</t>
  </si>
  <si>
    <t>2020259931</t>
  </si>
  <si>
    <t>Le Divin enfant</t>
  </si>
  <si>
    <t>0553255304</t>
  </si>
  <si>
    <t>Majipoor Chronicles</t>
  </si>
  <si>
    <t>0425038084</t>
  </si>
  <si>
    <t>Year's Finest Fantasy</t>
  </si>
  <si>
    <t>0906198240</t>
  </si>
  <si>
    <t>Favourite Teatime Recipes</t>
  </si>
  <si>
    <t>0850309778</t>
  </si>
  <si>
    <t>Daughters of Eve: The Magical Mysteries of Womanhood</t>
  </si>
  <si>
    <t>0425051730</t>
  </si>
  <si>
    <t>American Genesis</t>
  </si>
  <si>
    <t>Jeffrey Goodman</t>
  </si>
  <si>
    <t>0709037619</t>
  </si>
  <si>
    <t>Witch Amongst Us: The Autobiography of a Witch</t>
  </si>
  <si>
    <t>Lois Bourne</t>
  </si>
  <si>
    <t>006008197X</t>
  </si>
  <si>
    <t>Once Upon a Town : The Miracle of the North Platte Canteen</t>
  </si>
  <si>
    <t>0806901551</t>
  </si>
  <si>
    <t>The Little Giant Encyclopedia of Mensa Mind Teasers</t>
  </si>
  <si>
    <t>0932379869</t>
  </si>
  <si>
    <t>Sacred Space: A Feminist Vision of Astrology</t>
  </si>
  <si>
    <t>Geraldine Hatch Hanon</t>
  </si>
  <si>
    <t>0773505954</t>
  </si>
  <si>
    <t>Natives and Newcomers: Canada's \Heroic Age\" Reconsidered"</t>
  </si>
  <si>
    <t>Bruce Trigger</t>
  </si>
  <si>
    <t>0886771528</t>
  </si>
  <si>
    <t>Sword Dancer</t>
  </si>
  <si>
    <t>0140442839</t>
  </si>
  <si>
    <t>Hesiod and Theognis (Penguin Classics)</t>
  </si>
  <si>
    <t>0195003683</t>
  </si>
  <si>
    <t>Greece</t>
  </si>
  <si>
    <t>0801839262</t>
  </si>
  <si>
    <t>The Poems of Catullus</t>
  </si>
  <si>
    <t>0586085351</t>
  </si>
  <si>
    <t>The wise wound: Menstruation and everywoman</t>
  </si>
  <si>
    <t>0394870417</t>
  </si>
  <si>
    <t>Alfred Hitchcock's Haunted Houseful (Alfred Hitchcock Story Collections for Young Readers)</t>
  </si>
  <si>
    <t>9657193125</t>
  </si>
  <si>
    <t>Let My People Go!</t>
  </si>
  <si>
    <t>Tom Hess</t>
  </si>
  <si>
    <t>Progressive Vision International</t>
  </si>
  <si>
    <t>1878044141</t>
  </si>
  <si>
    <t>Murder at the Strawberry Festival</t>
  </si>
  <si>
    <t>Warren Carrier</t>
  </si>
  <si>
    <t>080087918X</t>
  </si>
  <si>
    <t>Twenty-Six Lively Letters: Making an ABC Quiet Book</t>
  </si>
  <si>
    <t>0373086768</t>
  </si>
  <si>
    <t>Love Remembered (Silhouette Romance, No 676)</t>
  </si>
  <si>
    <t>1568497024</t>
  </si>
  <si>
    <t>The Silver Chalice</t>
  </si>
  <si>
    <t>0670589748</t>
  </si>
  <si>
    <t>Ratman's notebooks</t>
  </si>
  <si>
    <t>Stephen Gilbert</t>
  </si>
  <si>
    <t>0316091588</t>
  </si>
  <si>
    <t>Being Invisible</t>
  </si>
  <si>
    <t>8401530032</t>
  </si>
  <si>
    <t>Intimidades de La Historia</t>
  </si>
  <si>
    <t>055324230X</t>
  </si>
  <si>
    <t>0385032927</t>
  </si>
  <si>
    <t>A Thomas Merton Reader: Introduction by M. Scott Peck</t>
  </si>
  <si>
    <t>0752900501</t>
  </si>
  <si>
    <t>The Handbook of Herbal Beauty</t>
  </si>
  <si>
    <t>Kitty Campion</t>
  </si>
  <si>
    <t>1855911183</t>
  </si>
  <si>
    <t>Saved from Scrap (Thomas the Tank Engine and Friends)</t>
  </si>
  <si>
    <t>0453006493</t>
  </si>
  <si>
    <t>Zen to Go</t>
  </si>
  <si>
    <t>0345288645</t>
  </si>
  <si>
    <t>075967521X</t>
  </si>
  <si>
    <t>A Lifetime of Cherished Memories: How to Preserve Your Family Legacy</t>
  </si>
  <si>
    <t>Sherry Tucker</t>
  </si>
  <si>
    <t>0899090885</t>
  </si>
  <si>
    <t>Shaking your family tree: A basic guide to tracing your family's genealogy</t>
  </si>
  <si>
    <t>Ralph J Crandall</t>
  </si>
  <si>
    <t>Yankee Pub</t>
  </si>
  <si>
    <t>0316177911</t>
  </si>
  <si>
    <t>Six Thinking Hats: An essential approach to business management</t>
  </si>
  <si>
    <t>0553211390</t>
  </si>
  <si>
    <t>0064409104</t>
  </si>
  <si>
    <t>The Nightmare Room #12: Visitors (Nightmare Room)</t>
  </si>
  <si>
    <t>0061014060</t>
  </si>
  <si>
    <t>0743437594</t>
  </si>
  <si>
    <t>Trick-or-Trouble (Hardy Boys, The)</t>
  </si>
  <si>
    <t>0006391931</t>
  </si>
  <si>
    <t>The Emily Carr Mystery</t>
  </si>
  <si>
    <t>0553262378</t>
  </si>
  <si>
    <t>Magister Ludi: The Glass Bead Game</t>
  </si>
  <si>
    <t>2876952181</t>
  </si>
  <si>
    <t>Dragon Ball, tome 8 : Le Duel</t>
  </si>
  <si>
    <t>2264034777</t>
  </si>
  <si>
    <t>Retour Ã?Â  Sweetboro</t>
  </si>
  <si>
    <t>000648185X</t>
  </si>
  <si>
    <t>Escape from the Big Muddy</t>
  </si>
  <si>
    <t>077105629X</t>
  </si>
  <si>
    <t>Murder at Hockey Camp (#4) (Macgregor, Roy, Screech Owls Series.)</t>
  </si>
  <si>
    <t>0771056230</t>
  </si>
  <si>
    <t>The West Coast Murders (Screech Owls Series #12)</t>
  </si>
  <si>
    <t>0771056427</t>
  </si>
  <si>
    <t>Sudden Death in New York City #13 (Screech Owls)</t>
  </si>
  <si>
    <t>1858287391</t>
  </si>
  <si>
    <t>The Rough Guide 2002 to the Internet (Internet (Rough Guides))</t>
  </si>
  <si>
    <t>0945465386</t>
  </si>
  <si>
    <t>22 Days in Great Britain: The Itinerary Planner</t>
  </si>
  <si>
    <t>8526003364</t>
  </si>
  <si>
    <t>Os Melhores Contos</t>
  </si>
  <si>
    <t>Lygia F Telles</t>
  </si>
  <si>
    <t>0771056435</t>
  </si>
  <si>
    <t>Horror on River Road (#14) (Screech Owls)</t>
  </si>
  <si>
    <t>0515120774</t>
  </si>
  <si>
    <t>Only in the Ashes</t>
  </si>
  <si>
    <t>0789303728</t>
  </si>
  <si>
    <t>The Parisian Woman's Guide to Style</t>
  </si>
  <si>
    <t>Virginie Morana</t>
  </si>
  <si>
    <t>1858286557</t>
  </si>
  <si>
    <t>The Rough Guide to Personal Computers (Rough Guide Reference Series)</t>
  </si>
  <si>
    <t>Peter Buckley</t>
  </si>
  <si>
    <t>0140275002</t>
  </si>
  <si>
    <t>Angel in the Whirlwind: The Triumph of the American Revolution</t>
  </si>
  <si>
    <t>0374387060</t>
  </si>
  <si>
    <t>1568580533</t>
  </si>
  <si>
    <t>Steal This Book: Twenty-Fifth Anniversary Facsimile Edition</t>
  </si>
  <si>
    <t>0671787349</t>
  </si>
  <si>
    <t>0887390447</t>
  </si>
  <si>
    <t>His Name Was Death</t>
  </si>
  <si>
    <t>0061076082</t>
  </si>
  <si>
    <t>0553267809</t>
  </si>
  <si>
    <t>0394172604</t>
  </si>
  <si>
    <t>1555837271</t>
  </si>
  <si>
    <t>Is It a Date or Just Coffee?: The Gay Girl's Guide to Dating, Sex, and Romance</t>
  </si>
  <si>
    <t>Mo Brownsey</t>
  </si>
  <si>
    <t>0754113655</t>
  </si>
  <si>
    <t>Tales of Sweet Revenge</t>
  </si>
  <si>
    <t>Preston Packard</t>
  </si>
  <si>
    <t>0671570218</t>
  </si>
  <si>
    <t>Leigh Richards</t>
  </si>
  <si>
    <t>0030791766</t>
  </si>
  <si>
    <t>Broadcast News</t>
  </si>
  <si>
    <t>0345294963</t>
  </si>
  <si>
    <t>The Case of the Lazy Lover</t>
  </si>
  <si>
    <t>0679739297</t>
  </si>
  <si>
    <t>Hopeful Monsters: A Novel</t>
  </si>
  <si>
    <t>0786002328</t>
  </si>
  <si>
    <t>A Dream Embraced</t>
  </si>
  <si>
    <t>0553840037</t>
  </si>
  <si>
    <t>0451168445</t>
  </si>
  <si>
    <t>Golden Windows</t>
  </si>
  <si>
    <t>Patricia Strother</t>
  </si>
  <si>
    <t>0446932647</t>
  </si>
  <si>
    <t>The culture of narcissism : American life in an age of diminishing expectations</t>
  </si>
  <si>
    <t>0310219094</t>
  </si>
  <si>
    <t>1570624925</t>
  </si>
  <si>
    <t>Visible Here and Now : The Buddhist Teachings on the Rewards of Spiritual Practice</t>
  </si>
  <si>
    <t>AYYA KHEMA</t>
  </si>
  <si>
    <t>1882330005</t>
  </si>
  <si>
    <t>Foods That Cause You to Lose Weight</t>
  </si>
  <si>
    <t>Neal Barnard</t>
  </si>
  <si>
    <t>1570620210</t>
  </si>
  <si>
    <t>Enlightened Journey : Buddhist Practice as Everyday Life</t>
  </si>
  <si>
    <t>0826314147</t>
  </si>
  <si>
    <t>Encounter With an Angry God: Recollections of My Life With John Peabody Harrington</t>
  </si>
  <si>
    <t>Carobeth Laird</t>
  </si>
  <si>
    <t>0393701522</t>
  </si>
  <si>
    <t>0609801260</t>
  </si>
  <si>
    <t>Ask Suze</t>
  </si>
  <si>
    <t>0345318161</t>
  </si>
  <si>
    <t>Class</t>
  </si>
  <si>
    <t>0060148489</t>
  </si>
  <si>
    <t>Love poems: A bilingual edition</t>
  </si>
  <si>
    <t>Yehuda Amichai</t>
  </si>
  <si>
    <t>0671700162</t>
  </si>
  <si>
    <t>Pocket Webster School and Office Dictionary</t>
  </si>
  <si>
    <t>0553565087</t>
  </si>
  <si>
    <t>Pill Book (Pill Book (Mass Market Paper))</t>
  </si>
  <si>
    <t>Howard M. Silverman</t>
  </si>
  <si>
    <t>0671722220</t>
  </si>
  <si>
    <t>ROGET'S POCKET THESAURUS</t>
  </si>
  <si>
    <t>Peter M. Roget</t>
  </si>
  <si>
    <t>0688144764</t>
  </si>
  <si>
    <t>0743444817</t>
  </si>
  <si>
    <t>Utterly Mad (Mad Reader)</t>
  </si>
  <si>
    <t>0743434919</t>
  </si>
  <si>
    <t>The Mad Reader (Mad Reader)</t>
  </si>
  <si>
    <t>Harvey Kurtzman</t>
  </si>
  <si>
    <t>0553255258</t>
  </si>
  <si>
    <t>0971030901</t>
  </si>
  <si>
    <t>0877739447</t>
  </si>
  <si>
    <t>Zen Antics</t>
  </si>
  <si>
    <t>0130605581</t>
  </si>
  <si>
    <t>Basic Financial Management</t>
  </si>
  <si>
    <t>John D. Martin</t>
  </si>
  <si>
    <t>0893468932</t>
  </si>
  <si>
    <t>Taming the Monkey Mind</t>
  </si>
  <si>
    <t>Thubten, Venerable Chodron</t>
  </si>
  <si>
    <t>0671787527</t>
  </si>
  <si>
    <t>The Chinese New Year Mystery (Nancy Drew Notebooks)</t>
  </si>
  <si>
    <t>0820002054</t>
  </si>
  <si>
    <t>The Great Outdoors Book of Seashore Life</t>
  </si>
  <si>
    <t>Cricket Harris</t>
  </si>
  <si>
    <t>0895770946</t>
  </si>
  <si>
    <t>Drive America by Reader's Digest Association (3 Volume Set)</t>
  </si>
  <si>
    <t>0895770938</t>
  </si>
  <si>
    <t>Drive America</t>
  </si>
  <si>
    <t>0439240735</t>
  </si>
  <si>
    <t>Dead Wrong (T*witches (Paperback))</t>
  </si>
  <si>
    <t>0871232340</t>
  </si>
  <si>
    <t>How to save money on almost everything</t>
  </si>
  <si>
    <t>Neil Gallagher</t>
  </si>
  <si>
    <t>0821734881</t>
  </si>
  <si>
    <t>880781174X</t>
  </si>
  <si>
    <t>Il Gioco Del Rovescio (La Strega E Il Capitano)</t>
  </si>
  <si>
    <t>0696014807</t>
  </si>
  <si>
    <t>Better Homes and Gardens Kid's Snacks (Better Homes &amp;amp; Gardens Books)</t>
  </si>
  <si>
    <t>0805938834</t>
  </si>
  <si>
    <t>The First Athabascans of Alaska: Strawberries</t>
  </si>
  <si>
    <t>A. E. Stephan</t>
  </si>
  <si>
    <t>0590470094</t>
  </si>
  <si>
    <t>Claudia and the Perfect Boy (Baby-Sitters Club, 71)</t>
  </si>
  <si>
    <t>0932212239</t>
  </si>
  <si>
    <t>Tales of the Old U.P.: A Second Northwoods Reader</t>
  </si>
  <si>
    <t>Gage</t>
  </si>
  <si>
    <t>0916870847</t>
  </si>
  <si>
    <t>Californians</t>
  </si>
  <si>
    <t>1556523882</t>
  </si>
  <si>
    <t>Jim Myers</t>
  </si>
  <si>
    <t>0553095013</t>
  </si>
  <si>
    <t>Circumstantial Evidence: Death, Life, and Justice in a Southern Town</t>
  </si>
  <si>
    <t>1882376536</t>
  </si>
  <si>
    <t>Fitzgerald's Storm: The Wreck of the Edmund Fitzgerald</t>
  </si>
  <si>
    <t>0307220109</t>
  </si>
  <si>
    <t>Falling in Like (Girl Talk)</t>
  </si>
  <si>
    <t>1575668041</t>
  </si>
  <si>
    <t>0440228344</t>
  </si>
  <si>
    <t>Conditions of Love (Laurel-Leaf Books)</t>
  </si>
  <si>
    <t>0803820194</t>
  </si>
  <si>
    <t>Hawaii: 50 One Day Adventures on Six Islands by Car, Bus, Bicycle or Walking (2nd Edition)</t>
  </si>
  <si>
    <t>David Cheever</t>
  </si>
  <si>
    <t>Hastings House Daytrips Publishers</t>
  </si>
  <si>
    <t>0395171709</t>
  </si>
  <si>
    <t>Field Guide to Shells in Atlantic Gulf Coast</t>
  </si>
  <si>
    <t>Percy A. Morris</t>
  </si>
  <si>
    <t>0393023869</t>
  </si>
  <si>
    <t>The Second Oldest Profession: Spies and Spying in the Twentieth Century</t>
  </si>
  <si>
    <t>Phillip Knightley</t>
  </si>
  <si>
    <t>0743223748</t>
  </si>
  <si>
    <t>Harry and Ike: The Partnership That Remade the Postwar World</t>
  </si>
  <si>
    <t>Steve Neal</t>
  </si>
  <si>
    <t>0684864347</t>
  </si>
  <si>
    <t>A Whale Hunt: How a Native-American Village Did What No One Thought It Could</t>
  </si>
  <si>
    <t>0890812357</t>
  </si>
  <si>
    <t>Wit and Wisdom</t>
  </si>
  <si>
    <t>C. Jones</t>
  </si>
  <si>
    <t>0070311587</t>
  </si>
  <si>
    <t>How to be a very important person (McGraw-Hill paperbacks)</t>
  </si>
  <si>
    <t>James C Humes</t>
  </si>
  <si>
    <t>8420635820</t>
  </si>
  <si>
    <t>Estudio En Escarlata</t>
  </si>
  <si>
    <t>0312420447</t>
  </si>
  <si>
    <t>Homework : A Novel</t>
  </si>
  <si>
    <t>0934601976</t>
  </si>
  <si>
    <t>Another Field Guide to Little Known and Seldom Seen Birds of North America</t>
  </si>
  <si>
    <t>1851827854</t>
  </si>
  <si>
    <t>Cities of Belfast</t>
  </si>
  <si>
    <t>Nicholas Allen</t>
  </si>
  <si>
    <t>0448157772</t>
  </si>
  <si>
    <t>The Philadelphia experiment: Project invisibility : an account of a search for a secret Navy wartime project that may have succeeded--too well</t>
  </si>
  <si>
    <t>William L Moore</t>
  </si>
  <si>
    <t>1860194486</t>
  </si>
  <si>
    <t>Funny Bk/Fishing (The Funny Book Of...series)</t>
  </si>
  <si>
    <t>0716008173</t>
  </si>
  <si>
    <t>General and Social Letter Writing (Paperfronts Series)</t>
  </si>
  <si>
    <t>A.G. Elliot</t>
  </si>
  <si>
    <t>1853755079</t>
  </si>
  <si>
    <t>The Insult and Curse Book</t>
  </si>
  <si>
    <t>074346351X</t>
  </si>
  <si>
    <t>Showdown at Buffalo Jump</t>
  </si>
  <si>
    <t>Gary Svee</t>
  </si>
  <si>
    <t>1581171617</t>
  </si>
  <si>
    <t>Fuzzy Bear's Potty Book</t>
  </si>
  <si>
    <t>Bentley Dawn</t>
  </si>
  <si>
    <t>Intervisual Books Inc</t>
  </si>
  <si>
    <t>1854790056</t>
  </si>
  <si>
    <t>Testament: Bible and History</t>
  </si>
  <si>
    <t>3423129867</t>
  </si>
  <si>
    <t>Bevor es Nacht wird. Ein Leben in Havanna.</t>
  </si>
  <si>
    <t>0312059973</t>
  </si>
  <si>
    <t>Wilde West</t>
  </si>
  <si>
    <t>Walter Satterthwaite</t>
  </si>
  <si>
    <t>0060012609</t>
  </si>
  <si>
    <t>Puppy Parenting : Everything You Need to Know About Your Puppy's First Year</t>
  </si>
  <si>
    <t>Jan Greye</t>
  </si>
  <si>
    <t>2831565324</t>
  </si>
  <si>
    <t>Berlitz Greek</t>
  </si>
  <si>
    <t>0340556862</t>
  </si>
  <si>
    <t>Unexpected Healing</t>
  </si>
  <si>
    <t>Jennifer Rees Larcombe</t>
  </si>
  <si>
    <t>0821738445</t>
  </si>
  <si>
    <t>3491240212</t>
  </si>
  <si>
    <t>Vom kleinen Maulwurf, der wissen wollte, wer ihm auf den Kopf gemacht hat. CD. Das Musical.</t>
  </si>
  <si>
    <t>0310925908</t>
  </si>
  <si>
    <t>0199102058</t>
  </si>
  <si>
    <t>An Elementary Latin Dictionary</t>
  </si>
  <si>
    <t>Charlton T. Lewis</t>
  </si>
  <si>
    <t>0967446503</t>
  </si>
  <si>
    <t>Napkins - 60 Easy Folds</t>
  </si>
  <si>
    <t>Norma Starts</t>
  </si>
  <si>
    <t>Turkeyfoot Publishing</t>
  </si>
  <si>
    <t>1853995223</t>
  </si>
  <si>
    <t>Greek Grammar</t>
  </si>
  <si>
    <t>W. W. Goodwin</t>
  </si>
  <si>
    <t>Caratzas, Aristide D</t>
  </si>
  <si>
    <t>0460044125</t>
  </si>
  <si>
    <t>Tudor music</t>
  </si>
  <si>
    <t>David Wulstan</t>
  </si>
  <si>
    <t>0333423747</t>
  </si>
  <si>
    <t>Women's Occupational Mobility: A Lifetime Perspective</t>
  </si>
  <si>
    <t>Shirley Dex</t>
  </si>
  <si>
    <t>0006253725</t>
  </si>
  <si>
    <t>Yours Faithfully: Collected Radio Talks</t>
  </si>
  <si>
    <t>Gerald Priestland</t>
  </si>
  <si>
    <t>0855634545</t>
  </si>
  <si>
    <t>Australian independent schools, yesterday, today, and tomorrow (Australian education review)</t>
  </si>
  <si>
    <t>R Selby Smith</t>
  </si>
  <si>
    <t>0872863328</t>
  </si>
  <si>
    <t>0553258567</t>
  </si>
  <si>
    <t>084991051X</t>
  </si>
  <si>
    <t>Counseling and Community (Contemporary Christian Counseling, No 12)</t>
  </si>
  <si>
    <t>Rod Wilson</t>
  </si>
  <si>
    <t>1852243236</t>
  </si>
  <si>
    <t>Poetry My Arse: A Poem</t>
  </si>
  <si>
    <t>0849917832</t>
  </si>
  <si>
    <t>Rising To The Call</t>
  </si>
  <si>
    <t>0224043439</t>
  </si>
  <si>
    <t>The counting house</t>
  </si>
  <si>
    <t>David Dabydeen</t>
  </si>
  <si>
    <t>1583941037</t>
  </si>
  <si>
    <t>Walter El Perro Pedorrero</t>
  </si>
  <si>
    <t>0688009883</t>
  </si>
  <si>
    <t>The South Florida Book of the Dead</t>
  </si>
  <si>
    <t>Robert Merkin</t>
  </si>
  <si>
    <t>0521433320</t>
  </si>
  <si>
    <t>Liver Transplantation &amp;amp; the Alcoholic Patient: Medical, Surgical and Psychosocial Issues</t>
  </si>
  <si>
    <t>Michael R. Lucey</t>
  </si>
  <si>
    <t>1561632570</t>
  </si>
  <si>
    <t>Just Bloomed: The Art of Boris Lopez</t>
  </si>
  <si>
    <t>Boris Lopez</t>
  </si>
  <si>
    <t>0415237831</t>
  </si>
  <si>
    <t>Colloquial Romanian (Colloquial Series)</t>
  </si>
  <si>
    <t>Ramona Gonczol-Davies</t>
  </si>
  <si>
    <t>1862300151</t>
  </si>
  <si>
    <t>Englishmans Boy</t>
  </si>
  <si>
    <t>Transworld Publ(australia)pty</t>
  </si>
  <si>
    <t>0781804809</t>
  </si>
  <si>
    <t>Swahili-English, English-Swahili Practical Dictionary (Hippocrene Practical Dictionary)</t>
  </si>
  <si>
    <t>Nicholas Awde</t>
  </si>
  <si>
    <t>1561632503</t>
  </si>
  <si>
    <t>Foreplay</t>
  </si>
  <si>
    <t>Kevin Taylor</t>
  </si>
  <si>
    <t>1592869777</t>
  </si>
  <si>
    <t>Return to Baghdad</t>
  </si>
  <si>
    <t>Cosette Marie Laperruque</t>
  </si>
  <si>
    <t>057117518X</t>
  </si>
  <si>
    <t>Over Nine Waves: A Book of Irish Legends</t>
  </si>
  <si>
    <t>Marie Heaney</t>
  </si>
  <si>
    <t>1561632074</t>
  </si>
  <si>
    <t>The Adventures of a Lesbian College School Girl (The Adventures of a Lesbian College School Girls , Vol 1)</t>
  </si>
  <si>
    <t>Petra Waldron</t>
  </si>
  <si>
    <t>Amerotica</t>
  </si>
  <si>
    <t>1560972181</t>
  </si>
  <si>
    <t>Liz and Beth Vol. 3: 'Tit for Twat' (Eros Graphic Album Series No 20)</t>
  </si>
  <si>
    <t>G. Levis</t>
  </si>
  <si>
    <t>1887128611</t>
  </si>
  <si>
    <t>What the Fuck: The Avant-Porn Anthology</t>
  </si>
  <si>
    <t>Michael A. Hemmingson</t>
  </si>
  <si>
    <t>0931580455</t>
  </si>
  <si>
    <t>0156011492</t>
  </si>
  <si>
    <t>Depraved and Insulting English</t>
  </si>
  <si>
    <t>8185063133</t>
  </si>
  <si>
    <t>Soul of the Qur'an: Inspiring Prayers to Kindle Heart and Mind</t>
  </si>
  <si>
    <t>Saniyasnain Khan</t>
  </si>
  <si>
    <t>Al-Risala</t>
  </si>
  <si>
    <t>0551008245</t>
  </si>
  <si>
    <t>Hope in \Bomb City\""</t>
  </si>
  <si>
    <t>Ben Forde</t>
  </si>
  <si>
    <t>Lakeland</t>
  </si>
  <si>
    <t>0809228947</t>
  </si>
  <si>
    <t>Unbelievably Good Deals and Great Adventures That You Absolutely Can't Get Unless You're Over 50 (Unbelievably Good Deals)</t>
  </si>
  <si>
    <t>9158202021</t>
  </si>
  <si>
    <t>Selma LagerlÃ¶f ur vÃ¥r litteraturhistoria</t>
  </si>
  <si>
    <t>Sven Stolpe</t>
  </si>
  <si>
    <t>Legenda</t>
  </si>
  <si>
    <t>0340232625</t>
  </si>
  <si>
    <t>Combined Sound of Living Waters - Fresh Sounds</t>
  </si>
  <si>
    <t>Betty Pulkingham</t>
  </si>
  <si>
    <t>0550180311</t>
  </si>
  <si>
    <t>Chambers pocket guide to good spelling</t>
  </si>
  <si>
    <t>George W Davidson</t>
  </si>
  <si>
    <t>8200063887</t>
  </si>
  <si>
    <t>Jakten pÃ¥ Ibsen</t>
  </si>
  <si>
    <t>Arild Haaland</t>
  </si>
  <si>
    <t>Universitetsforlaget</t>
  </si>
  <si>
    <t>0345371216</t>
  </si>
  <si>
    <t>Garfield Be My Valentine (Postcard Book, No 4)</t>
  </si>
  <si>
    <t>0711932786</t>
  </si>
  <si>
    <t>Abba Gold: Greatest Hits</t>
  </si>
  <si>
    <t>0394578376</t>
  </si>
  <si>
    <t>Not That You Asked</t>
  </si>
  <si>
    <t>0006352537</t>
  </si>
  <si>
    <t>Ireland: A social and cultural history, 1922-79 (Fontana paperbacks)</t>
  </si>
  <si>
    <t>Terence Brown</t>
  </si>
  <si>
    <t>0140068058</t>
  </si>
  <si>
    <t>The Disarmer's Handbook of Military Technology and Organization</t>
  </si>
  <si>
    <t>1851825398</t>
  </si>
  <si>
    <t>The Medieval World and the Modern Mind</t>
  </si>
  <si>
    <t>0283981636</t>
  </si>
  <si>
    <t>Superwoman: Everywoman's book of household management</t>
  </si>
  <si>
    <t>3783905486</t>
  </si>
  <si>
    <t>Musa paradisiaca: Die Geschichte d. (SÃ¼ss-)Banane (StichwÃ¶rter zur Entwicklungspolitik ; 48)</t>
  </si>
  <si>
    <t>Manfred Sieg</t>
  </si>
  <si>
    <t>Imba-Verlag</t>
  </si>
  <si>
    <t>0399124403</t>
  </si>
  <si>
    <t>Seems Like Yesterday</t>
  </si>
  <si>
    <t>Ann Buchwald</t>
  </si>
  <si>
    <t>086379033X</t>
  </si>
  <si>
    <t>Jolie: The Al Jolson story</t>
  </si>
  <si>
    <t>0340721650</t>
  </si>
  <si>
    <t>The Guinness spirit: Brewers, bankers, ministers, and missionaries</t>
  </si>
  <si>
    <t>Michele Guinness</t>
  </si>
  <si>
    <t>1853995371</t>
  </si>
  <si>
    <t>Greek Prose Reading Course for Pos</t>
  </si>
  <si>
    <t>1572240504</t>
  </si>
  <si>
    <t>The Chronic Pain Control Workbook: A Step-By-Step Guide for Coping With and Overcoming Pain (New Harbinger Workbooks)</t>
  </si>
  <si>
    <t>Ellen Mohr Catalano</t>
  </si>
  <si>
    <t>0863693350</t>
  </si>
  <si>
    <t>The Virgin Film Yearbook. Volume 8</t>
  </si>
  <si>
    <t>James Park</t>
  </si>
  <si>
    <t>0709154771</t>
  </si>
  <si>
    <t>Send somebody nice: Stories and sketches</t>
  </si>
  <si>
    <t>Noel Hilliard</t>
  </si>
  <si>
    <t>0563212861</t>
  </si>
  <si>
    <t>Espana Viva: Course Book</t>
  </si>
  <si>
    <t>Derek Utley</t>
  </si>
  <si>
    <t>0198603630</t>
  </si>
  <si>
    <t>Oxford-Hachette French Dictionary: French-English English-French</t>
  </si>
  <si>
    <t>Marie-Helene Correard</t>
  </si>
  <si>
    <t>0399126333</t>
  </si>
  <si>
    <t>Cruiser dreams</t>
  </si>
  <si>
    <t>0007117221</t>
  </si>
  <si>
    <t>People Detective</t>
  </si>
  <si>
    <t>0435901265</t>
  </si>
  <si>
    <t>Concerto for an exile: Poems (African writers series)</t>
  </si>
  <si>
    <t>Syl Cheney-Coker</t>
  </si>
  <si>
    <t>0716527723</t>
  </si>
  <si>
    <t>Irish Act of Union, 1800: Bicentennial Essays</t>
  </si>
  <si>
    <t>Irish Academic Press</t>
  </si>
  <si>
    <t>0435901362</t>
  </si>
  <si>
    <t>The Blinkards (African Writers Series No 136)</t>
  </si>
  <si>
    <t>Kobina Sekyi</t>
  </si>
  <si>
    <t>0345361857</t>
  </si>
  <si>
    <t>Necrom</t>
  </si>
  <si>
    <t>2831562376</t>
  </si>
  <si>
    <t>Berlitz Greek Phrase Book (Berlitz Phrase Book)</t>
  </si>
  <si>
    <t>0572007795</t>
  </si>
  <si>
    <t>Wedding Speeches and Toasts (Know How)</t>
  </si>
  <si>
    <t>Barbara Jeffery</t>
  </si>
  <si>
    <t>0551019093</t>
  </si>
  <si>
    <t>Hearts Set on the Pilgrimage</t>
  </si>
  <si>
    <t>Joan Puls</t>
  </si>
  <si>
    <t>014027782X</t>
  </si>
  <si>
    <t>Difficult Conversations</t>
  </si>
  <si>
    <t>1869340116</t>
  </si>
  <si>
    <t>The kid from Matata: Memories of a post war pakeha childhood</t>
  </si>
  <si>
    <t>David McGill</t>
  </si>
  <si>
    <t>Grantham House</t>
  </si>
  <si>
    <t>0790005913</t>
  </si>
  <si>
    <t>The Reed Dictionary of Modern Maori</t>
  </si>
  <si>
    <t>P.M. Ryan</t>
  </si>
  <si>
    <t>0099441500</t>
  </si>
  <si>
    <t>Wendy Dilemma</t>
  </si>
  <si>
    <t>D Kiley</t>
  </si>
  <si>
    <t>1870870158</t>
  </si>
  <si>
    <t>Viz: the Spunky Parts of Issues 32-37</t>
  </si>
  <si>
    <t>Chris Donald</t>
  </si>
  <si>
    <t>John Brown Publishing</t>
  </si>
  <si>
    <t>090414755X</t>
  </si>
  <si>
    <t>Centrifugation: A Practical Approach (Practical Approach (Paperback))</t>
  </si>
  <si>
    <t>David Rickwood</t>
  </si>
  <si>
    <t>0373703503</t>
  </si>
  <si>
    <t>0824713354</t>
  </si>
  <si>
    <t>Inorganic vibrational spectroscopy</t>
  </si>
  <si>
    <t>Llewellyn H Jones</t>
  </si>
  <si>
    <t>M. Dekker</t>
  </si>
  <si>
    <t>0373703422</t>
  </si>
  <si>
    <t>Harlequin Omibus: Betty Neels: Sister Peters in Amsterdam; Nurse in Holland; Blow Hot, Blow Cold</t>
  </si>
  <si>
    <t>0971457697</t>
  </si>
  <si>
    <t>How Movies Helped Save My Soul: Finding Spiritual Fingerprints in Culturally Significant Films</t>
  </si>
  <si>
    <t>Gareth Higgins</t>
  </si>
  <si>
    <t>0072421657</t>
  </si>
  <si>
    <t>Workbook/Lab Manual to accompany Deux mondes: A Communicative Approach</t>
  </si>
  <si>
    <t>037383280X</t>
  </si>
  <si>
    <t>Tess (Calloway Corners) (Calloway Corners)</t>
  </si>
  <si>
    <t>0425099695</t>
  </si>
  <si>
    <t>0195087070</t>
  </si>
  <si>
    <t>The Oxford History of the Biblical World</t>
  </si>
  <si>
    <t>Michael David Coogan</t>
  </si>
  <si>
    <t>0743518128</t>
  </si>
  <si>
    <t>Blackbird : A Childhood Lost And  Found</t>
  </si>
  <si>
    <t>0860651169</t>
  </si>
  <si>
    <t>A Friend in Need</t>
  </si>
  <si>
    <t>S. Hughes</t>
  </si>
  <si>
    <t>0061012548</t>
  </si>
  <si>
    <t>The World is Full of Married Men</t>
  </si>
  <si>
    <t>0131970127</t>
  </si>
  <si>
    <t>Death: The Final Stage of Growth (Human development books)</t>
  </si>
  <si>
    <t>0486214826</t>
  </si>
  <si>
    <t>Alice's Adventures Underground</t>
  </si>
  <si>
    <t>1853905453</t>
  </si>
  <si>
    <t>A farther shore</t>
  </si>
  <si>
    <t>Ruth Patterson</t>
  </si>
  <si>
    <t>0062720716</t>
  </si>
  <si>
    <t>0712616144</t>
  </si>
  <si>
    <t>Tell Me Another!: A New Collection of After-dinner Stories from the House of Lords and the House of Commons</t>
  </si>
  <si>
    <t>Jack Aspinwall</t>
  </si>
  <si>
    <t>0720802121</t>
  </si>
  <si>
    <t>Selected to Live</t>
  </si>
  <si>
    <t>Johanna Dobschiner</t>
  </si>
  <si>
    <t>0425088022</t>
  </si>
  <si>
    <t>8571648972</t>
  </si>
  <si>
    <t>EstaÃ§Ã£o Carandiru</t>
  </si>
  <si>
    <t>Drauzio Varella</t>
  </si>
  <si>
    <t>0931993717</t>
  </si>
  <si>
    <t>Songs in Sign (Beginning Sign Language Series) (Signed English)</t>
  </si>
  <si>
    <t>0551012870</t>
  </si>
  <si>
    <t>In the Face of Fear</t>
  </si>
  <si>
    <t>Harvey Thomas</t>
  </si>
  <si>
    <t>Marshalls</t>
  </si>
  <si>
    <t>0671468944</t>
  </si>
  <si>
    <t>0553346121</t>
  </si>
  <si>
    <t>SIGNING : /SPEAK/HANDS</t>
  </si>
  <si>
    <t>044013272X</t>
  </si>
  <si>
    <t>The golden ball and other stories</t>
  </si>
  <si>
    <t>0590715151</t>
  </si>
  <si>
    <t>Jillian Jiggs</t>
  </si>
  <si>
    <t>0006470033</t>
  </si>
  <si>
    <t>Stranger on Rhanna</t>
  </si>
  <si>
    <t>0688115187</t>
  </si>
  <si>
    <t>Badger's Parting Gifts</t>
  </si>
  <si>
    <t>Susan Varley</t>
  </si>
  <si>
    <t>0380899701</t>
  </si>
  <si>
    <t>Breaking Up Is Hard to Do</t>
  </si>
  <si>
    <t>086347215X</t>
  </si>
  <si>
    <t>Adventures in Reconciliation</t>
  </si>
  <si>
    <t>Paddy Monaghan</t>
  </si>
  <si>
    <t>0773757295</t>
  </si>
  <si>
    <t>Black by Popular Demand: More Wit and Whimsy</t>
  </si>
  <si>
    <t>1558020616</t>
  </si>
  <si>
    <t>Visions (R.N., No 3)</t>
  </si>
  <si>
    <t>Patricia Larkin</t>
  </si>
  <si>
    <t>0451188551</t>
  </si>
  <si>
    <t>Streets of Fire (Signet Fiction Ad 8855)</t>
  </si>
  <si>
    <t>0874774993</t>
  </si>
  <si>
    <t>A Journey Through Your Childhood: A Write-In Guide for Reliving Your Past, Clarifying Your Present, and Charting Your Future</t>
  </si>
  <si>
    <t>Christopher Biffle</t>
  </si>
  <si>
    <t>0385489595</t>
  </si>
  <si>
    <t>Raising Our Athletic Daughters: How Sports Can Build Self-Esteem and Save Girls' Lives</t>
  </si>
  <si>
    <t>Jean Zimmerman</t>
  </si>
  <si>
    <t>0340525509</t>
  </si>
  <si>
    <t>Patricia Barrie</t>
  </si>
  <si>
    <t>3550070772</t>
  </si>
  <si>
    <t>Deutsches Phrasenlexikon: Lehrbuch der politischen Korrektheit fÃ¼r AnfÃ¤nger und Fortschrittene</t>
  </si>
  <si>
    <t>Klaus Rainer RÃ¶hl</t>
  </si>
  <si>
    <t>0880791810</t>
  </si>
  <si>
    <t>The Dragon Tarot</t>
  </si>
  <si>
    <t>0952185024</t>
  </si>
  <si>
    <t>From Bath with Love</t>
  </si>
  <si>
    <t>Bob Croxford</t>
  </si>
  <si>
    <t>Atmosphere Publishing</t>
  </si>
  <si>
    <t>1880241099</t>
  </si>
  <si>
    <t>Teaching Kids About Birds: Getting Young Bird Watchers Started!</t>
  </si>
  <si>
    <t>Eirik A. T. Blom</t>
  </si>
  <si>
    <t>Bird Watcher's Digest Press</t>
  </si>
  <si>
    <t>0952185040</t>
  </si>
  <si>
    <t>From The Cotswolds with Love</t>
  </si>
  <si>
    <t>0785267700</t>
  </si>
  <si>
    <t>Kingdom Come A Novel</t>
  </si>
  <si>
    <t>3492238297</t>
  </si>
  <si>
    <t>1899803009</t>
  </si>
  <si>
    <t>Westonbirt: a Celebration of the Seasons: Westonbirt, Arboretum</t>
  </si>
  <si>
    <t>D. Harris</t>
  </si>
  <si>
    <t>Woodland and Garden Publishing Company</t>
  </si>
  <si>
    <t>0590738054</t>
  </si>
  <si>
    <t>Puppy (See How They Grow Series)</t>
  </si>
  <si>
    <t>Angela Laroyster</t>
  </si>
  <si>
    <t>0749801824</t>
  </si>
  <si>
    <t>Children's Atlas of Endangered Animals</t>
  </si>
  <si>
    <t>John Malam</t>
  </si>
  <si>
    <t>0920775500</t>
  </si>
  <si>
    <t>The Kids' Dog Book</t>
  </si>
  <si>
    <t>The Editors of Owl Magazine</t>
  </si>
  <si>
    <t>0141305770</t>
  </si>
  <si>
    <t>The Snow Child Level 2 (Puffin Easy-to-Read)</t>
  </si>
  <si>
    <t>1550024590</t>
  </si>
  <si>
    <t>A Darker Light</t>
  </si>
  <si>
    <t>Heidi Priesnitz</t>
  </si>
  <si>
    <t>3518389874</t>
  </si>
  <si>
    <t>Das Land ohne Eigenschaften. Essay zur Ã?Â¶sterreichischen IdentitÃ?Â¤t.</t>
  </si>
  <si>
    <t>Robert Menasse</t>
  </si>
  <si>
    <t>0961985321</t>
  </si>
  <si>
    <t>Nannies Maids &amp;amp; More: The Complete Guide for Hiring Household Help</t>
  </si>
  <si>
    <t>Linda F. Radke</t>
  </si>
  <si>
    <t>5 Star Publications</t>
  </si>
  <si>
    <t>0872201961</t>
  </si>
  <si>
    <t>Moral Literacy: Or How to Do the Right Thing</t>
  </si>
  <si>
    <t>0192831860</t>
  </si>
  <si>
    <t>The Lost World (Oxford Popular Fiction)</t>
  </si>
  <si>
    <t>0330323792</t>
  </si>
  <si>
    <t>Mab's Daughters: Shelley's Wives and Lovers: Their Own Story</t>
  </si>
  <si>
    <t>2266033611</t>
  </si>
  <si>
    <t>Le Prince</t>
  </si>
  <si>
    <t>Nicolas Machiavel</t>
  </si>
  <si>
    <t>3423243090</t>
  </si>
  <si>
    <t>NÃ?Â¶. Roman.</t>
  </si>
  <si>
    <t>Claudia Frenzel</t>
  </si>
  <si>
    <t>3518376950</t>
  </si>
  <si>
    <t>Klingsors letzter Sommer. ErzÃ?Â¤hlung.</t>
  </si>
  <si>
    <t>3458192360</t>
  </si>
  <si>
    <t>Liebst Du mich ich liebe Dich. Geschichten zum Vorlesen.</t>
  </si>
  <si>
    <t>Thomas RosenlÃ?Â¶cher</t>
  </si>
  <si>
    <t>0553526367</t>
  </si>
  <si>
    <t>VIKRAM SETH</t>
  </si>
  <si>
    <t>3426624990</t>
  </si>
  <si>
    <t>Wer stirbt schon gerne in Italien? Sonderausgabe.</t>
  </si>
  <si>
    <t>158062118X</t>
  </si>
  <si>
    <t>Extraordinary Women: Women Who Changed History (Extraordinary Women)</t>
  </si>
  <si>
    <t>Catherine M. Edmonson</t>
  </si>
  <si>
    <t>3442131790</t>
  </si>
  <si>
    <t>Die LÃ?Â¶win von Aquitanien / Wahnsinn, der das Herz zerfriÃ?Â?t.</t>
  </si>
  <si>
    <t>0135368065</t>
  </si>
  <si>
    <t>Lindsay Wagner's New Beauty: The Acupressure Facelift</t>
  </si>
  <si>
    <t>0930588827</t>
  </si>
  <si>
    <t>Highway 99: A Literary Journey Through California's Great Central Valley</t>
  </si>
  <si>
    <t>Stan Yogi</t>
  </si>
  <si>
    <t>0452266149</t>
  </si>
  <si>
    <t>Sex, love, and other problems: Cartoons</t>
  </si>
  <si>
    <t>1558744401</t>
  </si>
  <si>
    <t>Chicken Soup for the Woman's Soul: Stories to Open the Hearts and Rekindle the Spirts of Women (Chicken Soup for the Soul (Audio Health Communications))</t>
  </si>
  <si>
    <t>0140299947</t>
  </si>
  <si>
    <t>Descent of Man: Stories (Contemporary American Fiction)</t>
  </si>
  <si>
    <t>0030262186</t>
  </si>
  <si>
    <t>Exploring Marketing Research</t>
  </si>
  <si>
    <t>1559580496</t>
  </si>
  <si>
    <t>Letters of a Businessman to His Son</t>
  </si>
  <si>
    <t>G. Kingsley Ward</t>
  </si>
  <si>
    <t>0130308013</t>
  </si>
  <si>
    <t>International Business: Environments and Operations (9th Edition)</t>
  </si>
  <si>
    <t>John D. Daniels</t>
  </si>
  <si>
    <t>0771088035</t>
  </si>
  <si>
    <t>Letters of a Businessman to His Daughter</t>
  </si>
  <si>
    <t>Ward</t>
  </si>
  <si>
    <t>067125538X</t>
  </si>
  <si>
    <t>World Rushed In</t>
  </si>
  <si>
    <t>J. S. Holliday</t>
  </si>
  <si>
    <t>0465042953</t>
  </si>
  <si>
    <t>Lying on the Couch: A Novel</t>
  </si>
  <si>
    <t>0205275893</t>
  </si>
  <si>
    <t>Gender: Psychological Perspectives</t>
  </si>
  <si>
    <t>Linda Brannon</t>
  </si>
  <si>
    <t>0571169546</t>
  </si>
  <si>
    <t>The love test</t>
  </si>
  <si>
    <t>0060954906</t>
  </si>
  <si>
    <t>Attitude is Everything : 10 Life-Changing Steps to Turning Attitude Into Action</t>
  </si>
  <si>
    <t>0590325191</t>
  </si>
  <si>
    <t>Mother Where Are You?</t>
  </si>
  <si>
    <t>3764501030</t>
  </si>
  <si>
    <t>0380409801</t>
  </si>
  <si>
    <t>Delikon</t>
  </si>
  <si>
    <t>H. Hoover</t>
  </si>
  <si>
    <t>0140350799</t>
  </si>
  <si>
    <t>The Second Jungle Book (Puffin Classic)</t>
  </si>
  <si>
    <t>342660860X</t>
  </si>
  <si>
    <t>Ich gehe weiter auf seinem Weg. Erinnerungen an Jitzchak Rabin.</t>
  </si>
  <si>
    <t>1565123026</t>
  </si>
  <si>
    <t>0451138279</t>
  </si>
  <si>
    <t>3442725755</t>
  </si>
  <si>
    <t>Drei Meilen tief.</t>
  </si>
  <si>
    <t>0939149109</t>
  </si>
  <si>
    <t>John Emery</t>
  </si>
  <si>
    <t>0385260350</t>
  </si>
  <si>
    <t>Under 35: The New Generation of American Poets</t>
  </si>
  <si>
    <t>3789157031</t>
  </si>
  <si>
    <t>Jan und Julia verreisen.</t>
  </si>
  <si>
    <t>Margret Rettich</t>
  </si>
  <si>
    <t>0449236161</t>
  </si>
  <si>
    <t>The Arm &amp;amp; the Darkness</t>
  </si>
  <si>
    <t>3522432959</t>
  </si>
  <si>
    <t>Manfred SchlÃ?Â¼ters ABC- Bande.</t>
  </si>
  <si>
    <t>Manfred SchlÃ?Â¼ter</t>
  </si>
  <si>
    <t>3257007337</t>
  </si>
  <si>
    <t>Der kleine Tiger braucht ein Fahrrad. Die Geschichte, wie der kleine Tiger Radfahren lernt.</t>
  </si>
  <si>
    <t>0375415092</t>
  </si>
  <si>
    <t>Caramelo : En EspaÃ±ol</t>
  </si>
  <si>
    <t>0520207572</t>
  </si>
  <si>
    <t>The Ford (California Fiction)</t>
  </si>
  <si>
    <t>Mary Austin</t>
  </si>
  <si>
    <t>351839942X</t>
  </si>
  <si>
    <t>Sutters GlÃ?Â¼ck.</t>
  </si>
  <si>
    <t>0803291078</t>
  </si>
  <si>
    <t>0933201656</t>
  </si>
  <si>
    <t>Mountain Bike Maintenance: Repairing and Maintaining the Off-Road Bicycle</t>
  </si>
  <si>
    <t>0380785048</t>
  </si>
  <si>
    <t>077100706X</t>
  </si>
  <si>
    <t>Abel's Outback: Explorations and Misadventures on Six Continents, 1990-2000</t>
  </si>
  <si>
    <t>Allen Abel</t>
  </si>
  <si>
    <t>0156004615</t>
  </si>
  <si>
    <t>Riverwalking: Reflections on Moving Water</t>
  </si>
  <si>
    <t>Kathleen Dean Moore</t>
  </si>
  <si>
    <t>0919574742</t>
  </si>
  <si>
    <t>Wilderness Journey: Reliving the Adventures of Canada's Voyageurs</t>
  </si>
  <si>
    <t>349912937X</t>
  </si>
  <si>
    <t>Wolken am Horizont.</t>
  </si>
  <si>
    <t>3404144848</t>
  </si>
  <si>
    <t>Die Heilige.</t>
  </si>
  <si>
    <t>1570611521</t>
  </si>
  <si>
    <t>Museums of the Northwest: Discover the Best Collections in Washington, Oregon, and Lower British Columbia</t>
  </si>
  <si>
    <t>0449133117</t>
  </si>
  <si>
    <t>Suddenly in Her Sorbet</t>
  </si>
  <si>
    <t>3701503060</t>
  </si>
  <si>
    <t>So. reiÃ?Â?t man auf.</t>
  </si>
  <si>
    <t>Thomas Rhomberg</t>
  </si>
  <si>
    <t>0907871356</t>
  </si>
  <si>
    <t>Travels With Myself and Another</t>
  </si>
  <si>
    <t>1882413342</t>
  </si>
  <si>
    <t>The Summer of Black Widows</t>
  </si>
  <si>
    <t>0449223620</t>
  </si>
  <si>
    <t>Transformational Dreaming</t>
  </si>
  <si>
    <t>Jill Morris</t>
  </si>
  <si>
    <t>0613295803</t>
  </si>
  <si>
    <t>Code Red at the Supermall (Eric Wilson Mysteries)</t>
  </si>
  <si>
    <t>0864921411</t>
  </si>
  <si>
    <t>Grammar of Dissent: Poetry and Prose of Claire Harris, M. Nourbese Philip and Dionne Brand</t>
  </si>
  <si>
    <t>Carol Morrell</t>
  </si>
  <si>
    <t>0222009918</t>
  </si>
  <si>
    <t>Myths of Ancient Greece&amp;amp;Rome (Myths&amp;amp;Legends Series)</t>
  </si>
  <si>
    <t>E. Genest</t>
  </si>
  <si>
    <t>Main Line Book Co</t>
  </si>
  <si>
    <t>059032165X</t>
  </si>
  <si>
    <t>Who Stole Kathy Young?</t>
  </si>
  <si>
    <t>1592400027</t>
  </si>
  <si>
    <t>Passionate Presence: Experiencing the Seven Qualities of Awakened Awareness</t>
  </si>
  <si>
    <t>Catherine Ingram</t>
  </si>
  <si>
    <t>0865472254</t>
  </si>
  <si>
    <t>James Cummins</t>
  </si>
  <si>
    <t>0440863473</t>
  </si>
  <si>
    <t>Wakening (A Gripping Thriller Published for Halloween, The Wakening Is for 8-11 Year Olds, in the Tradition of Robert Swindells. A Young Boy, Haunted by the Fig)</t>
  </si>
  <si>
    <t>0590332511</t>
  </si>
  <si>
    <t>The Mansion Murder</t>
  </si>
  <si>
    <t>0440209595</t>
  </si>
  <si>
    <t>Vengeance Valley</t>
  </si>
  <si>
    <t>0789420473</t>
  </si>
  <si>
    <t>Castles: Written by Philip Wilkinson (Dk Pockets)</t>
  </si>
  <si>
    <t>039474327X</t>
  </si>
  <si>
    <t>Where Water Comes Together With Other Water: Poems</t>
  </si>
  <si>
    <t>0345334647</t>
  </si>
  <si>
    <t>Emerald City of Oz (Wonderful Oz Books)</t>
  </si>
  <si>
    <t>0689850107</t>
  </si>
  <si>
    <t>Muck's Map (Bob The Builder)</t>
  </si>
  <si>
    <t>059043604X</t>
  </si>
  <si>
    <t>Cookie's Week</t>
  </si>
  <si>
    <t>Cindy Ward</t>
  </si>
  <si>
    <t>0439524733</t>
  </si>
  <si>
    <t>I Spy a School Bus: Level 1 (Scholastic Readers)</t>
  </si>
  <si>
    <t>0820113085</t>
  </si>
  <si>
    <t>The Woggle-Bug Book: The Unique Adventures of the Woggle-Bug</t>
  </si>
  <si>
    <t>1582341745</t>
  </si>
  <si>
    <t>Alice's Adventure in Wonderland</t>
  </si>
  <si>
    <t>0312862911</t>
  </si>
  <si>
    <t>Finder: A Novel of the Borderlands</t>
  </si>
  <si>
    <t>0064470423</t>
  </si>
  <si>
    <t>The Journey Back</t>
  </si>
  <si>
    <t>0785787763</t>
  </si>
  <si>
    <t>3499233207</t>
  </si>
  <si>
    <t>Denn ihrer ist das Himmelreich.</t>
  </si>
  <si>
    <t>0553564587</t>
  </si>
  <si>
    <t>Make Room! Make Room!</t>
  </si>
  <si>
    <t>0385323301</t>
  </si>
  <si>
    <t>1576463214</t>
  </si>
  <si>
    <t>0684855887</t>
  </si>
  <si>
    <t>0823047512</t>
  </si>
  <si>
    <t>Searching for the Perfect Beat: Flyer Designs of the American Rave Scene</t>
  </si>
  <si>
    <t>Joel T. Jordan</t>
  </si>
  <si>
    <t>0451525345</t>
  </si>
  <si>
    <t>2221089375</t>
  </si>
  <si>
    <t>L'Art du bonheur</t>
  </si>
  <si>
    <t>dalaÃ?Â¯-lama XIV Tenzin Gyatso</t>
  </si>
  <si>
    <t>033033560X</t>
  </si>
  <si>
    <t>Third Inspector Morse Omnibus Uk</t>
  </si>
  <si>
    <t>1569753148</t>
  </si>
  <si>
    <t>Yoga in Focus: Postures, Sequences, Meditations</t>
  </si>
  <si>
    <t>Jessie Chapman</t>
  </si>
  <si>
    <t>0448400634</t>
  </si>
  <si>
    <t>Anne of Avonlea: An Anne of Green Gables Story (Illustrated Junior Library Edition)</t>
  </si>
  <si>
    <t>058206015X</t>
  </si>
  <si>
    <t>0374347972</t>
  </si>
  <si>
    <t>0471076503</t>
  </si>
  <si>
    <t>Colin Evans</t>
  </si>
  <si>
    <t>2070513408</t>
  </si>
  <si>
    <t>LA Potion Magique De Georges Bouillon</t>
  </si>
  <si>
    <t>1869413040</t>
  </si>
  <si>
    <t>Ricochet baby</t>
  </si>
  <si>
    <t>2070378446</t>
  </si>
  <si>
    <t>L'Ã?Â©toffe des hÃ?Â©ros</t>
  </si>
  <si>
    <t>3442722381</t>
  </si>
  <si>
    <t>Die Romanleserin.</t>
  </si>
  <si>
    <t>0151004196</t>
  </si>
  <si>
    <t>0877455031</t>
  </si>
  <si>
    <t>Raymond Carver: An Oral Biography</t>
  </si>
  <si>
    <t>Sam Halpert</t>
  </si>
  <si>
    <t>0964859106</t>
  </si>
  <si>
    <t>The Lone Ranger's Code of the West: An Action-Packed Adventure in Values and Ethics With the Legendary Champion of Justice</t>
  </si>
  <si>
    <t>Jim Lichtman</t>
  </si>
  <si>
    <t>Scribbler's Ink.</t>
  </si>
  <si>
    <t>0028630599</t>
  </si>
  <si>
    <t>The Unofficial Guide to New Orleans (Unofficial Guide to New Orleans, 2nd ed)</t>
  </si>
  <si>
    <t>076361050X</t>
  </si>
  <si>
    <t>Show and Tell Bunnies</t>
  </si>
  <si>
    <t>0763614343</t>
  </si>
  <si>
    <t>0609601067</t>
  </si>
  <si>
    <t>0590558331</t>
  </si>
  <si>
    <t>The Children Next Door (Hippo Ghost S.)</t>
  </si>
  <si>
    <t>0874775159</t>
  </si>
  <si>
    <t>0140327088</t>
  </si>
  <si>
    <t>Laurie Loved Me Best (Puffin Books)</t>
  </si>
  <si>
    <t>1887354018</t>
  </si>
  <si>
    <t>Heroines: Remarkable &amp;amp; Inspiring Women</t>
  </si>
  <si>
    <t>Sara Hunt</t>
  </si>
  <si>
    <t>Saraband, Incorporated</t>
  </si>
  <si>
    <t>0881010855</t>
  </si>
  <si>
    <t>20,000 Leagues Under the Seas</t>
  </si>
  <si>
    <t>0394577558</t>
  </si>
  <si>
    <t>0816731357</t>
  </si>
  <si>
    <t>No Boys Allowed</t>
  </si>
  <si>
    <t>Marilyn Levinson</t>
  </si>
  <si>
    <t>0394832949</t>
  </si>
  <si>
    <t>Berenstain Bears' Science Fair (Bear Facts Library)</t>
  </si>
  <si>
    <t>0855326166</t>
  </si>
  <si>
    <t>Knit the Christmas Story</t>
  </si>
  <si>
    <t>Jan Messant</t>
  </si>
  <si>
    <t>1593600062</t>
  </si>
  <si>
    <t>America's Most Charming Towns &amp;amp; Villages : 5th Edition (Americas Most Charming Towns and Villages)</t>
  </si>
  <si>
    <t>Open Road</t>
  </si>
  <si>
    <t>0930452895</t>
  </si>
  <si>
    <t>Driving Miss Daisy: A Play</t>
  </si>
  <si>
    <t>Alfred Uhry</t>
  </si>
  <si>
    <t>0688161030</t>
  </si>
  <si>
    <t>0060145064</t>
  </si>
  <si>
    <t>Love and Pasta: A Recollection.</t>
  </si>
  <si>
    <t>Joe. Vergara</t>
  </si>
  <si>
    <t>0060927348</t>
  </si>
  <si>
    <t>Safe in America : Novel, A</t>
  </si>
  <si>
    <t>0671894374</t>
  </si>
  <si>
    <t>SOUTH OF HAUNTED DREAMS: A RIDE THROUGH SLAVERY'S OLD BACK YARD</t>
  </si>
  <si>
    <t>0875965512</t>
  </si>
  <si>
    <t>America's Best Quilting Projects (A Rodale Quilt Book)</t>
  </si>
  <si>
    <t>0312851308</t>
  </si>
  <si>
    <t>Draconian New York</t>
  </si>
  <si>
    <t>0060090324</t>
  </si>
  <si>
    <t>How to Marry a Divorced Man</t>
  </si>
  <si>
    <t>Leslie Fram</t>
  </si>
  <si>
    <t>0142500739</t>
  </si>
  <si>
    <t>Soldier X</t>
  </si>
  <si>
    <t>0062511270</t>
  </si>
  <si>
    <t>In Love: Visions of Expanding Love</t>
  </si>
  <si>
    <t>0874517613</t>
  </si>
  <si>
    <t>The Wisest Man in America (Hardscrabble Books)</t>
  </si>
  <si>
    <t>0385483708</t>
  </si>
  <si>
    <t>Breaking the Patterns of Depression</t>
  </si>
  <si>
    <t>Michael D. Yapko</t>
  </si>
  <si>
    <t>0312267932</t>
  </si>
  <si>
    <t>1567313175</t>
  </si>
  <si>
    <t>How to Do What You Love for a Living</t>
  </si>
  <si>
    <t>0670880078</t>
  </si>
  <si>
    <t>Secret Letters from 0 to 10</t>
  </si>
  <si>
    <t>Susie Hoch Morgenstern</t>
  </si>
  <si>
    <t>1565122135</t>
  </si>
  <si>
    <t>Running North: A Yukon Adventure</t>
  </si>
  <si>
    <t>Ann Mariah Cook</t>
  </si>
  <si>
    <t>0870442872</t>
  </si>
  <si>
    <t>Back Roads America: A Portfolio of Her People</t>
  </si>
  <si>
    <t>0771061137</t>
  </si>
  <si>
    <t>0671767984</t>
  </si>
  <si>
    <t>Ten Laws of Lasting Love</t>
  </si>
  <si>
    <t>Paul, Ph.D. Pearsall</t>
  </si>
  <si>
    <t>0060231920</t>
  </si>
  <si>
    <t>Me, me, me, me, me: Not a novel (Charlotte Zolotow Book)</t>
  </si>
  <si>
    <t>1550547593</t>
  </si>
  <si>
    <t>Rick Hansen : Man in Motion</t>
  </si>
  <si>
    <t>0380976080</t>
  </si>
  <si>
    <t>Our Love Is Too Good to Feel So Bad: A Step-By-Step Guide to Identifying and Eliminating the Love Killers in Your Relationship</t>
  </si>
  <si>
    <t>0060634472</t>
  </si>
  <si>
    <t>Lenten Lands: My Childhood with Joy Davidman and C.S. Lewis</t>
  </si>
  <si>
    <t>088240539X</t>
  </si>
  <si>
    <t>Alone Across the Arctic: One Woman's Epic Journey by Dog team</t>
  </si>
  <si>
    <t>Pam Flowers</t>
  </si>
  <si>
    <t>1558321292</t>
  </si>
  <si>
    <t>The Vbac Companion: The Expectant Mother's Guide to Vaginal Birth After Cesarean</t>
  </si>
  <si>
    <t>Diana Korte</t>
  </si>
  <si>
    <t>0143013521</t>
  </si>
  <si>
    <t>Racing the White Silence: On the Trail of the Yukon Quest</t>
  </si>
  <si>
    <t>Adam Killick</t>
  </si>
  <si>
    <t>0070010730</t>
  </si>
  <si>
    <t>Assault With a Deadly Weapon: The Autobiography of a Street Criminal (McGraw-Hill paperbacks)</t>
  </si>
  <si>
    <t>0817438750</t>
  </si>
  <si>
    <t>The Field Guide to Photographing the Seasons (Center for Nature Photography Series)</t>
  </si>
  <si>
    <t>Allen Rokach</t>
  </si>
  <si>
    <t>0449703916</t>
  </si>
  <si>
    <t>0688053394</t>
  </si>
  <si>
    <t>The House of Medici: Its Rise and Fall</t>
  </si>
  <si>
    <t>0060104449</t>
  </si>
  <si>
    <t>Husband-coached childbirth,</t>
  </si>
  <si>
    <t>Robert A Bradley</t>
  </si>
  <si>
    <t>0151002843</t>
  </si>
  <si>
    <t>In the Clear</t>
  </si>
  <si>
    <t>0380725924</t>
  </si>
  <si>
    <t>Walking Up a Rainbow (Avon Flare Book)</t>
  </si>
  <si>
    <t>0060522399</t>
  </si>
  <si>
    <t>0440227410</t>
  </si>
  <si>
    <t>Hawk Moon (Laurel-Leaf Books)</t>
  </si>
  <si>
    <t>0789437465</t>
  </si>
  <si>
    <t>Sister Wendy's Book of Meditations</t>
  </si>
  <si>
    <t>0770422144</t>
  </si>
  <si>
    <t>1580173322</t>
  </si>
  <si>
    <t>365 Ways to Relax Mind, Body &amp;amp; Soul</t>
  </si>
  <si>
    <t>0806643676</t>
  </si>
  <si>
    <t>A Bad Day for Christopher Bear (The Tales of Christopher Bear)</t>
  </si>
  <si>
    <t>Stephanie Jeffs</t>
  </si>
  <si>
    <t>0800634667</t>
  </si>
  <si>
    <t>Psalms for Sojourners</t>
  </si>
  <si>
    <t>James Limburg</t>
  </si>
  <si>
    <t>0060972394</t>
  </si>
  <si>
    <t>Blanco</t>
  </si>
  <si>
    <t>0800635698</t>
  </si>
  <si>
    <t>Gender, Ethnicity, and Religion: Views from the Other Side (New Vectors in the Study of Religion and Theology)</t>
  </si>
  <si>
    <t>0802131824</t>
  </si>
  <si>
    <t>0451626443</t>
  </si>
  <si>
    <t>George Washington: Man and Monument</t>
  </si>
  <si>
    <t>0806644737</t>
  </si>
  <si>
    <t>A Joyful Theology: Creation, Commitment, and an Awesome God</t>
  </si>
  <si>
    <t>0395383943</t>
  </si>
  <si>
    <t>0800632818</t>
  </si>
  <si>
    <t>The Justice Men Owe Women: Positive Resources from World Religions (Sacred Energies Series)</t>
  </si>
  <si>
    <t>John C. Raines</t>
  </si>
  <si>
    <t>0870742752</t>
  </si>
  <si>
    <t>Selected One Act Plays of Horton Foote</t>
  </si>
  <si>
    <t>Gerald C. Wood</t>
  </si>
  <si>
    <t>0806637102</t>
  </si>
  <si>
    <t>Swallowing the Golden Stone: Stories and Essays</t>
  </si>
  <si>
    <t>Walter, Jr Wangerin</t>
  </si>
  <si>
    <t>0743458354</t>
  </si>
  <si>
    <t>Blue Skies and Blood: The Battle of the Coral Sea</t>
  </si>
  <si>
    <t>0806642602</t>
  </si>
  <si>
    <t>Of Earth and Sky: Spiritual Lessons from Nature</t>
  </si>
  <si>
    <t>Thomas Becknell</t>
  </si>
  <si>
    <t>0800634799</t>
  </si>
  <si>
    <t>The Wrath of Jonah: The Crisis of Religious Nationalism in the Israeli-Palestinian Conflict</t>
  </si>
  <si>
    <t>0800634756</t>
  </si>
  <si>
    <t>Out of the Depths: Women's Experience of Evil and Salvation</t>
  </si>
  <si>
    <t>Ivone Gebara</t>
  </si>
  <si>
    <t>0800632834</t>
  </si>
  <si>
    <t>The Executed God: The Way of the Cross in Lockdown America</t>
  </si>
  <si>
    <t>Mark L. Taylor</t>
  </si>
  <si>
    <t>0152001905</t>
  </si>
  <si>
    <t>Drummers of Jericho</t>
  </si>
  <si>
    <t>0806641630</t>
  </si>
  <si>
    <t>The Pocket Guide to Inner Peace</t>
  </si>
  <si>
    <t>Gary Egeberg</t>
  </si>
  <si>
    <t>0152000496</t>
  </si>
  <si>
    <t>Jon Ripslinger</t>
  </si>
  <si>
    <t>3492207790</t>
  </si>
  <si>
    <t>Das groÃ?Â?e Heft.</t>
  </si>
  <si>
    <t>0553493582</t>
  </si>
  <si>
    <t>I Need You</t>
  </si>
  <si>
    <t>1585742554</t>
  </si>
  <si>
    <t>Long Day's Journey Into War: Pearl Harbor and a World at War-December 7, 1941</t>
  </si>
  <si>
    <t>0806637005</t>
  </si>
  <si>
    <t>Raising Nonviolent Children in a Violent World: A Family Handbook</t>
  </si>
  <si>
    <t>Michael, Phd Obsatz</t>
  </si>
  <si>
    <t>1556112092</t>
  </si>
  <si>
    <t>Yellow Gardenia</t>
  </si>
  <si>
    <t>Anthony Mancini</t>
  </si>
  <si>
    <t>0619019689</t>
  </si>
  <si>
    <t>New Perspectives on Creating Web Pages with HTML Second Edition - Comprehensive</t>
  </si>
  <si>
    <t>Joan Carey</t>
  </si>
  <si>
    <t>038078565X</t>
  </si>
  <si>
    <t>Katherine: Heart of Freedom (Hearts and Dreams, No 1)</t>
  </si>
  <si>
    <t>0872494608</t>
  </si>
  <si>
    <t>Understanding John Hawkes (Understanding Contemporary American Literature)</t>
  </si>
  <si>
    <t>Donald J. Greiner</t>
  </si>
  <si>
    <t>Univ of South Carolina Pr</t>
  </si>
  <si>
    <t>0440228069</t>
  </si>
  <si>
    <t>Angels on the Roof: A Novel (Laurel-Leaf Books)</t>
  </si>
  <si>
    <t>0802442293</t>
  </si>
  <si>
    <t>Debt-Free Living: How to Get Out of Debt and Stay Out</t>
  </si>
  <si>
    <t>0806637293</t>
  </si>
  <si>
    <t>All Will Be Well: A Gathering of Healing Prayers</t>
  </si>
  <si>
    <t>081180304X</t>
  </si>
  <si>
    <t>The Design of Books</t>
  </si>
  <si>
    <t>Adrian Wilson</t>
  </si>
  <si>
    <t>0786814403</t>
  </si>
  <si>
    <t>Zach's Lie</t>
  </si>
  <si>
    <t>0811835111</t>
  </si>
  <si>
    <t>If You're Afraid of the Dark, Remember the Night Rainbow</t>
  </si>
  <si>
    <t>0806642688</t>
  </si>
  <si>
    <t>Tumbler</t>
  </si>
  <si>
    <t>Liz Filleul</t>
  </si>
  <si>
    <t>0553273167</t>
  </si>
  <si>
    <t>Red on Red</t>
  </si>
  <si>
    <t>Red Holzman</t>
  </si>
  <si>
    <t>0806641606</t>
  </si>
  <si>
    <t>Your Call Is Waiting: How to Recognize God's Purpose for Your Life</t>
  </si>
  <si>
    <t>Terry-Anne Preston</t>
  </si>
  <si>
    <t>0684818418</t>
  </si>
  <si>
    <t>JOHN'S WIFE</t>
  </si>
  <si>
    <t>080663958X</t>
  </si>
  <si>
    <t>The Pocket Guide to Prayer</t>
  </si>
  <si>
    <t>0446518298</t>
  </si>
  <si>
    <t>Face (Face)</t>
  </si>
  <si>
    <t>087795108X</t>
  </si>
  <si>
    <t>The Z-papers</t>
  </si>
  <si>
    <t>Geoffrey S Simmons</t>
  </si>
  <si>
    <t>0553482335</t>
  </si>
  <si>
    <t>The Halloween Party (Choose Your Own Nightmare , No 5)</t>
  </si>
  <si>
    <t>E.A.M Jakab</t>
  </si>
  <si>
    <t>0449143546</t>
  </si>
  <si>
    <t>Quintana Inheritance</t>
  </si>
  <si>
    <t>Elliot Tokson</t>
  </si>
  <si>
    <t>039305196X</t>
  </si>
  <si>
    <t>Cooking for Mr. Latte: A Food Lover's Courtship, with Recipes</t>
  </si>
  <si>
    <t>Amanda Hesser</t>
  </si>
  <si>
    <t>0689831153</t>
  </si>
  <si>
    <t>Drive Me Crazy Movie Tie In</t>
  </si>
  <si>
    <t>083619201X</t>
  </si>
  <si>
    <t>Calm Before the Storm: Crossing of Promise Book 2 (Crossings of Promise 2)</t>
  </si>
  <si>
    <t>Janice L. Dick</t>
  </si>
  <si>
    <t>0671724193</t>
  </si>
  <si>
    <t>A COMMON LIFE: FOUR GENERATIONS OF AMERICAN LITERARY FRIENDSHPS &amp;amp; INFLUENCE</t>
  </si>
  <si>
    <t>0451527399</t>
  </si>
  <si>
    <t>Twenty Years at Hull-House: With Autobiographical Notes (Signet Classics (Paperback))</t>
  </si>
  <si>
    <t>1592280382</t>
  </si>
  <si>
    <t>The Bandit Queen of India: An Indian Woman's Amazing Journey From Peasant to International Legend</t>
  </si>
  <si>
    <t>Phoolan Devi</t>
  </si>
  <si>
    <t>0747548730</t>
  </si>
  <si>
    <t>Cathy McPhail</t>
  </si>
  <si>
    <t>0006747663</t>
  </si>
  <si>
    <t>A Fear of Heights (The Shouting Wind Trilogy)</t>
  </si>
  <si>
    <t>Linda Newbery</t>
  </si>
  <si>
    <t>0385298811</t>
  </si>
  <si>
    <t>Saviour's Gate</t>
  </si>
  <si>
    <t>0590691414</t>
  </si>
  <si>
    <t>Frozen (Insomniacs, 2)</t>
  </si>
  <si>
    <t>0517582279</t>
  </si>
  <si>
    <t>Play Money: My Brief but Brilliant Career on Wall Street</t>
  </si>
  <si>
    <t>0198601395</t>
  </si>
  <si>
    <t>The Oxford Latin Minidictionary</t>
  </si>
  <si>
    <t>James Morwood</t>
  </si>
  <si>
    <t>0673033635</t>
  </si>
  <si>
    <t>Reflections on a Gift of Watermelon Pickle ... and Other Modern Verse</t>
  </si>
  <si>
    <t>0801491304</t>
  </si>
  <si>
    <t>The Complete Poems of Stephen Crane (Cornell Paperbacks, Cp-130)</t>
  </si>
  <si>
    <t>0812917456</t>
  </si>
  <si>
    <t>Sacred Bond: The Legacy of Baby M</t>
  </si>
  <si>
    <t>0816728992</t>
  </si>
  <si>
    <t>8495501287</t>
  </si>
  <si>
    <t>El secuestro de mama y otros relatos del marques de Sotoancho</t>
  </si>
  <si>
    <t>Alfonso Ussa</t>
  </si>
  <si>
    <t>0671709798</t>
  </si>
  <si>
    <t>The Secret Language of Dolphins</t>
  </si>
  <si>
    <t>0881847844</t>
  </si>
  <si>
    <t>Summer Half: A Barsetshire Novel</t>
  </si>
  <si>
    <t>089051108X</t>
  </si>
  <si>
    <t>Darwin's Emigma</t>
  </si>
  <si>
    <t>Luther Sunderland</t>
  </si>
  <si>
    <t>3426861224</t>
  </si>
  <si>
    <t>Die Freude friedvoll zu leben und zu sterben. Zentrale tibetisch-buddhistische Lehren.</t>
  </si>
  <si>
    <t>0140441573</t>
  </si>
  <si>
    <t>Poems of the Late Tang (Unesco Collection of Representative Works :, Chinese Series)</t>
  </si>
  <si>
    <t>A.C. Graham</t>
  </si>
  <si>
    <t>0375719164</t>
  </si>
  <si>
    <t>0879493151</t>
  </si>
  <si>
    <t>The Dragon Will Survive</t>
  </si>
  <si>
    <t>Marjorie S. Whittlesey</t>
  </si>
  <si>
    <t>0812522567</t>
  </si>
  <si>
    <t>Santiago : A Myth of the Far Future (Santiago)</t>
  </si>
  <si>
    <t>0140373772</t>
  </si>
  <si>
    <t>New World</t>
  </si>
  <si>
    <t>0312275552</t>
  </si>
  <si>
    <t>The Gardens of Covington : A Novel</t>
  </si>
  <si>
    <t>0871405385</t>
  </si>
  <si>
    <t>Ghost story (A Liveright new writer)</t>
  </si>
  <si>
    <t>Liveright</t>
  </si>
  <si>
    <t>0374410836</t>
  </si>
  <si>
    <t>Celine (Aerial Fiction)</t>
  </si>
  <si>
    <t>0195059204</t>
  </si>
  <si>
    <t>The Adams Women: Abigail and Louisa Adams, Their Sisters and Daughters</t>
  </si>
  <si>
    <t>0684839423</t>
  </si>
  <si>
    <t>WORKING IT THROUGH</t>
  </si>
  <si>
    <t>1569314381</t>
  </si>
  <si>
    <t>Banana Fish, Vol. 3</t>
  </si>
  <si>
    <t>0734401205</t>
  </si>
  <si>
    <t>Unfit For Life</t>
  </si>
  <si>
    <t>Dave O'Neil</t>
  </si>
  <si>
    <t>9666900521</t>
  </si>
  <si>
    <t>BirthQuake: A Journey To Wholeness</t>
  </si>
  <si>
    <t>Tammie Byram Fowles</t>
  </si>
  <si>
    <t>SagePlace</t>
  </si>
  <si>
    <t>0025947303</t>
  </si>
  <si>
    <t>SOUTH LIGHT</t>
  </si>
  <si>
    <t>Michael Parfit</t>
  </si>
  <si>
    <t>186448117X</t>
  </si>
  <si>
    <t>Touching Earth Lightly</t>
  </si>
  <si>
    <t>0914984977</t>
  </si>
  <si>
    <t>God's Abundance: 365 Days to a Simpler Life</t>
  </si>
  <si>
    <t>0812565509</t>
  </si>
  <si>
    <t>Mike Grell</t>
  </si>
  <si>
    <t>068950408X</t>
  </si>
  <si>
    <t>I Like You, If You Like Me</t>
  </si>
  <si>
    <t>Myra Cohn Livingston</t>
  </si>
  <si>
    <t>0449703134</t>
  </si>
  <si>
    <t>Love Is Not Enough</t>
  </si>
  <si>
    <t>0758201494</t>
  </si>
  <si>
    <t>0441167276</t>
  </si>
  <si>
    <t>0312193491</t>
  </si>
  <si>
    <t>The Real Diana</t>
  </si>
  <si>
    <t>Colin, Lady Campbell</t>
  </si>
  <si>
    <t>0671529617</t>
  </si>
  <si>
    <t>ALL NIGHT PARTY FEAR STREET 43</t>
  </si>
  <si>
    <t>0671731696</t>
  </si>
  <si>
    <t>SITA</t>
  </si>
  <si>
    <t>0688142729</t>
  </si>
  <si>
    <t>My Life in High Heels</t>
  </si>
  <si>
    <t>Loni Anderson</t>
  </si>
  <si>
    <t>0534348513</t>
  </si>
  <si>
    <t>Human Motivation: With Infotrac</t>
  </si>
  <si>
    <t>Robert E. Franken</t>
  </si>
  <si>
    <t>0876912242</t>
  </si>
  <si>
    <t>Modern fly dressings for the practical angler</t>
  </si>
  <si>
    <t>Poul Jorgensen</t>
  </si>
  <si>
    <t>0590023853</t>
  </si>
  <si>
    <t>Amalia: Diary Two (California Diaries)</t>
  </si>
  <si>
    <t>0452266904</t>
  </si>
  <si>
    <t>Faith and the Good Thing</t>
  </si>
  <si>
    <t>0425059332</t>
  </si>
  <si>
    <t>The Earth Book of Stormgate</t>
  </si>
  <si>
    <t>0872861899</t>
  </si>
  <si>
    <t>The Beast of the Haitian Hills</t>
  </si>
  <si>
    <t>Philippe Thoby-Marcelin</t>
  </si>
  <si>
    <t>3570205851</t>
  </si>
  <si>
    <t>Peinliche Angelegenheiten. ( Ab 12 J.).</t>
  </si>
  <si>
    <t>0373106238</t>
  </si>
  <si>
    <t>Guarded Heart (Harlequin Presents)</t>
  </si>
  <si>
    <t>0809438321</t>
  </si>
  <si>
    <t>Logbook for Grace: Whaling brig Daisy, 1912-1913 (Time reading program special edition)</t>
  </si>
  <si>
    <t>Robert Cushman Murphy</t>
  </si>
  <si>
    <t>0553550055</t>
  </si>
  <si>
    <t>0373260199</t>
  </si>
  <si>
    <t>Fool'S Gold</t>
  </si>
  <si>
    <t>031215660X</t>
  </si>
  <si>
    <t>Some Men Are Lookers</t>
  </si>
  <si>
    <t>0714539236</t>
  </si>
  <si>
    <t>Zazie in the Metro</t>
  </si>
  <si>
    <t>0670879738</t>
  </si>
  <si>
    <t>0786866659</t>
  </si>
  <si>
    <t>The Coming Storm : Extreme Weather and Our Terrifying Future</t>
  </si>
  <si>
    <t>1570623295</t>
  </si>
  <si>
    <t>The Compass of Zen (Shambhala Dragon Editions)</t>
  </si>
  <si>
    <t>SEUNG SAHN</t>
  </si>
  <si>
    <t>0801833426</t>
  </si>
  <si>
    <t>The Potomac (Maryland Paperback Bookshelf)</t>
  </si>
  <si>
    <t>Frederick A. Gutheim</t>
  </si>
  <si>
    <t>0805065741</t>
  </si>
  <si>
    <t>Inside the Hurricane: Face to Face With Nature's Deadliest Storms</t>
  </si>
  <si>
    <t>0002258382</t>
  </si>
  <si>
    <t>0812566653</t>
  </si>
  <si>
    <t>Ascendant Sun (The Saga of the Skolian Empire)</t>
  </si>
  <si>
    <t>0374178453</t>
  </si>
  <si>
    <t>The Ivankiad: Or, The tale of the writer Voinovich's installation in his new apartment</t>
  </si>
  <si>
    <t>0679722548</t>
  </si>
  <si>
    <t>The Player (Vintage Contemporaries)</t>
  </si>
  <si>
    <t>0060086637</t>
  </si>
  <si>
    <t>Barracuda 945</t>
  </si>
  <si>
    <t>0226561100</t>
  </si>
  <si>
    <t>Principles of American Nuclear Chemistry: A Novel (Phoenix Fiction)</t>
  </si>
  <si>
    <t>Thomas A. McMahon</t>
  </si>
  <si>
    <t>9681909526</t>
  </si>
  <si>
    <t>La travesÃ­a</t>
  </si>
  <si>
    <t>0671628739</t>
  </si>
  <si>
    <t>The Letters of John Cheever</t>
  </si>
  <si>
    <t>0679403469</t>
  </si>
  <si>
    <t>0195069986</t>
  </si>
  <si>
    <t>Notes of a Hanging Judge: Essays and Reviews, 1979-1989</t>
  </si>
  <si>
    <t>185964113X</t>
  </si>
  <si>
    <t>The Street of Night (Garnet World Fiction Series)</t>
  </si>
  <si>
    <t>Lucia Guerra-Cunningham</t>
  </si>
  <si>
    <t>Garnet Publishing, Ltd.</t>
  </si>
  <si>
    <t>0140177035</t>
  </si>
  <si>
    <t>0385485077</t>
  </si>
  <si>
    <t>0140097732</t>
  </si>
  <si>
    <t>Requiem for a Woman's Soul (King Penguin S.)</t>
  </si>
  <si>
    <t>0743400593</t>
  </si>
  <si>
    <t>The Harris Men</t>
  </si>
  <si>
    <t>0060093544</t>
  </si>
  <si>
    <t>Boat Bastard: A Love/Hate Memoir</t>
  </si>
  <si>
    <t>Deborah van Rooyen</t>
  </si>
  <si>
    <t>0310271428</t>
  </si>
  <si>
    <t>The Richest Lady in Town</t>
  </si>
  <si>
    <t>Landorf</t>
  </si>
  <si>
    <t>9681908031</t>
  </si>
  <si>
    <t>Vivir la vida</t>
  </si>
  <si>
    <t>Sara Sefchovich</t>
  </si>
  <si>
    <t>1852425555</t>
  </si>
  <si>
    <t>Cheatin' Heart: Women's Secret Stories</t>
  </si>
  <si>
    <t>Kim Longinotto</t>
  </si>
  <si>
    <t>0156003953</t>
  </si>
  <si>
    <t>Trying to Smile: And Other Stories</t>
  </si>
  <si>
    <t>185242527X</t>
  </si>
  <si>
    <t>0714840831</t>
  </si>
  <si>
    <t>Fruits</t>
  </si>
  <si>
    <t>Shoichi Aoki</t>
  </si>
  <si>
    <t>0840767757</t>
  </si>
  <si>
    <t>Time for Myself: Quiet Thoughts for Busy Women (Itty Bitty Book)</t>
  </si>
  <si>
    <t>Janet M. Congo</t>
  </si>
  <si>
    <t>2909590755</t>
  </si>
  <si>
    <t>Garduno, en temps de paix</t>
  </si>
  <si>
    <t>Philippe Squarzoni</t>
  </si>
  <si>
    <t>Les Requins marteaux</t>
  </si>
  <si>
    <t>0688078222</t>
  </si>
  <si>
    <t>9722013343</t>
  </si>
  <si>
    <t>O manual dos inquisidores (Obras de AntÃ³nio Lobo Antunes)</t>
  </si>
  <si>
    <t>0312253559</t>
  </si>
  <si>
    <t>The Wildcats of Exeter: Volume VIII of the Domesday Books (Marston, Edward. Domesday Books, V. 8,)</t>
  </si>
  <si>
    <t>0201442310</t>
  </si>
  <si>
    <t>The Great Human Diasporas: The History of Diversity and Evolution (Helix Books)</t>
  </si>
  <si>
    <t>0375725938</t>
  </si>
  <si>
    <t>Coasting: A Private Journey (Vintage Departures)</t>
  </si>
  <si>
    <t>0253189896</t>
  </si>
  <si>
    <t>The twofold vibration</t>
  </si>
  <si>
    <t>286869831X</t>
  </si>
  <si>
    <t>Les Nuits blanches</t>
  </si>
  <si>
    <t>1564651509</t>
  </si>
  <si>
    <t>A Practical Guide to Selecting a Cat (Practical Guides (Voyageur))</t>
  </si>
  <si>
    <t>Dorothy S. Richards</t>
  </si>
  <si>
    <t>0393324567</t>
  </si>
  <si>
    <t>Mermaids on the Golf Course: Stories</t>
  </si>
  <si>
    <t>0061043206</t>
  </si>
  <si>
    <t>The Plymouth Cloak: The Second Tale of Roger the Chapman (Chapman Mysteries)</t>
  </si>
  <si>
    <t>0960899847</t>
  </si>
  <si>
    <t>Going Places With Children in Washington, D.C.</t>
  </si>
  <si>
    <t>Pamela McDermott</t>
  </si>
  <si>
    <t>Green Acres School</t>
  </si>
  <si>
    <t>0870237233</t>
  </si>
  <si>
    <t>Sea of Lentils</t>
  </si>
  <si>
    <t>Antonio Benitez-Rojo</t>
  </si>
  <si>
    <t>2012437273</t>
  </si>
  <si>
    <t>Italie du Nord 2003</t>
  </si>
  <si>
    <t>Guide du routard</t>
  </si>
  <si>
    <t>Hachette Tourisme</t>
  </si>
  <si>
    <t>0704334852</t>
  </si>
  <si>
    <t>After the Divorce (Quartet Original)</t>
  </si>
  <si>
    <t>Grazia Deledda</t>
  </si>
  <si>
    <t>0670529605</t>
  </si>
  <si>
    <t>Farewell to the Sea</t>
  </si>
  <si>
    <t>0140275142</t>
  </si>
  <si>
    <t>Desert War: The North African Campaign 1940-1943, Comprising Mediterranean Front, a Year of Battle, the End in Africa</t>
  </si>
  <si>
    <t>0330350684</t>
  </si>
  <si>
    <t>0691102279</t>
  </si>
  <si>
    <t>The Implications of Literacy</t>
  </si>
  <si>
    <t>Brian Stock</t>
  </si>
  <si>
    <t>044100539X</t>
  </si>
  <si>
    <t>Immortals</t>
  </si>
  <si>
    <t>0942208293</t>
  </si>
  <si>
    <t>The Portuguese &amp;amp; the Pacific: Proceedings of the International Colloquium, 1993</t>
  </si>
  <si>
    <t>Francis A. Dutra</t>
  </si>
  <si>
    <t>1585670839</t>
  </si>
  <si>
    <t>Next: Trends for the Near Future</t>
  </si>
  <si>
    <t>Ira Matathia</t>
  </si>
  <si>
    <t>8435099784</t>
  </si>
  <si>
    <t>La Taza de Oro</t>
  </si>
  <si>
    <t>0880014377</t>
  </si>
  <si>
    <t>George Bellows: American Artist (Writers on Art)</t>
  </si>
  <si>
    <t>0060642319</t>
  </si>
  <si>
    <t>Stalking Elijah : Adventures with Today's Jewish Mystical Master</t>
  </si>
  <si>
    <t>8432035173</t>
  </si>
  <si>
    <t>L'anell de ferro (ColÂ¨lecciÃ³ Ramon Llull. SÃ¨rie NovelÂ¨la)</t>
  </si>
  <si>
    <t>0205274129</t>
  </si>
  <si>
    <t>New Pioneers in the Heartland: Hmong Life in Wisconsin</t>
  </si>
  <si>
    <t>Jo Ann Koltyk</t>
  </si>
  <si>
    <t>0195213602</t>
  </si>
  <si>
    <t>Religion and the Decline of Magic: Studies in Popular Beliefs in Sixteenth and Seventeenth Century England</t>
  </si>
  <si>
    <t>8466303413</t>
  </si>
  <si>
    <t>Tela de Juicio - Bolsillo</t>
  </si>
  <si>
    <t>Pedro Jesus Fernandez</t>
  </si>
  <si>
    <t>0375726888</t>
  </si>
  <si>
    <t>Las Mamis : Escritores latinos recuerdan a sus madres (Vintage Espa~nol)</t>
  </si>
  <si>
    <t>ESMERALDA SANTIAGO</t>
  </si>
  <si>
    <t>0312172982</t>
  </si>
  <si>
    <t>Medieval Queenship</t>
  </si>
  <si>
    <t>John C. Parsons</t>
  </si>
  <si>
    <t>0679024417</t>
  </si>
  <si>
    <t>The Berkeley Guides: Central America : On the Loose (Berkeley Guides)</t>
  </si>
  <si>
    <t>Caitlin Ramey</t>
  </si>
  <si>
    <t>0939149613</t>
  </si>
  <si>
    <t>Selected Poems 1957-1987</t>
  </si>
  <si>
    <t>W. D. Snodgrass</t>
  </si>
  <si>
    <t>0801483867</t>
  </si>
  <si>
    <t>Christianizing Death: The Creation of a Ritual Process in Early Medieval Europe</t>
  </si>
  <si>
    <t>Frederick S. Paxton</t>
  </si>
  <si>
    <t>8420672300</t>
  </si>
  <si>
    <t>Dama del Lago, La</t>
  </si>
  <si>
    <t>0231108834</t>
  </si>
  <si>
    <t>Cultural History and Postmodernity</t>
  </si>
  <si>
    <t>Mark Poster</t>
  </si>
  <si>
    <t>9681904559</t>
  </si>
  <si>
    <t>El Manuscrito De Miramar</t>
  </si>
  <si>
    <t>1891852205</t>
  </si>
  <si>
    <t>Way Out in West Virginia: A Must Havea Guide to the Oddities &amp;amp; Wonders of the Mountain</t>
  </si>
  <si>
    <t>0415087627</t>
  </si>
  <si>
    <t>The Witch in History: Early Modern and Twentieth-Century Representations</t>
  </si>
  <si>
    <t>Diane Purkiss</t>
  </si>
  <si>
    <t>1859606369</t>
  </si>
  <si>
    <t>Build Your Own Sports Car for as Little as Â£250 and Race It!, 2nd Ed.</t>
  </si>
  <si>
    <t>Ron Champion</t>
  </si>
  <si>
    <t>0449905527</t>
  </si>
  <si>
    <t>The Early Arrival of Dreams: A Year in China</t>
  </si>
  <si>
    <t>0962794716</t>
  </si>
  <si>
    <t>And the Kansas Wind Blows: Poems About the People, the Land</t>
  </si>
  <si>
    <t>Raymond S. Nelson</t>
  </si>
  <si>
    <t>Hearth Pub.</t>
  </si>
  <si>
    <t>0631205268</t>
  </si>
  <si>
    <t>Representations and Contradictions: Ambivalence Towards Images, Theatre, Fiction, Relics and Sexuality</t>
  </si>
  <si>
    <t>Jack Goody</t>
  </si>
  <si>
    <t>0829419578</t>
  </si>
  <si>
    <t>In All Things: Everyday Prayers of Jesuit High School Students</t>
  </si>
  <si>
    <t>Michael J. Daley</t>
  </si>
  <si>
    <t>185984829X</t>
  </si>
  <si>
    <t>Food and Love: A Cultural History of East and West</t>
  </si>
  <si>
    <t>0385015364</t>
  </si>
  <si>
    <t>Orthodoxy: The Romance of Faith</t>
  </si>
  <si>
    <t>0684872854</t>
  </si>
  <si>
    <t>Dixie : A Personal Odyssey Through Events That Shaped the Modern South</t>
  </si>
  <si>
    <t>Curtis Wilkie</t>
  </si>
  <si>
    <t>0345311582</t>
  </si>
  <si>
    <t>Lando Calrissian and the Mindharp of Sharu</t>
  </si>
  <si>
    <t>0385196172</t>
  </si>
  <si>
    <t>Wellsprings</t>
  </si>
  <si>
    <t>ANTHONY DE MELLO</t>
  </si>
  <si>
    <t>8420633976</t>
  </si>
  <si>
    <t>Don Juan</t>
  </si>
  <si>
    <t>8432035130</t>
  </si>
  <si>
    <t>L'Illa de les Tres Taronges (ColÂ¨lecciÃ³ Ramon Llull. SÃ¨rie NovelÂ¨la)</t>
  </si>
  <si>
    <t>0520070542</t>
  </si>
  <si>
    <t>Emptying Beds: The Work of an Emergency Psychiatric Unit (Comparative Studies of Health Systems and Medical Care)</t>
  </si>
  <si>
    <t>Lorna A. Rhodes</t>
  </si>
  <si>
    <t>034530232x</t>
  </si>
  <si>
    <t>At Mountains of Madness</t>
  </si>
  <si>
    <t>0586081402</t>
  </si>
  <si>
    <t>Journey to the Jade Sea</t>
  </si>
  <si>
    <t>9727091520</t>
  </si>
  <si>
    <t>Europa (O que Ã©)</t>
  </si>
  <si>
    <t>Francisco Lucas Pires</t>
  </si>
  <si>
    <t>DifusÃ£o Cultural</t>
  </si>
  <si>
    <t>0553290665</t>
  </si>
  <si>
    <t>Life During Wartime</t>
  </si>
  <si>
    <t>0934971471</t>
  </si>
  <si>
    <t>Four Figures in Time</t>
  </si>
  <si>
    <t>0743497988</t>
  </si>
  <si>
    <t>Law and Order Deadline : An Original Law and Order Novel (Law &amp;amp; Order (Ibooks))</t>
  </si>
  <si>
    <t>J. Madison Davis</t>
  </si>
  <si>
    <t>0375759727</t>
  </si>
  <si>
    <t>Hotel Secrets from the Travel Detective : Insider Tips on Getting the Best Value, Service, and Security in Accommodationsfrom Bed-and-Breakfasts to Fi ... rts (Hotel Secrets from the Travel Detective)</t>
  </si>
  <si>
    <t>0934971765</t>
  </si>
  <si>
    <t>Amy Schutzer</t>
  </si>
  <si>
    <t>0441029396</t>
  </si>
  <si>
    <t>Armageddon 2419 A.D.: The Seminal \Buck Rogers\" Novel"</t>
  </si>
  <si>
    <t>Philip Francis Nowlan</t>
  </si>
  <si>
    <t>8585556013</t>
  </si>
  <si>
    <t>How to Be a Carioca</t>
  </si>
  <si>
    <t>Priscilla Ann Goslin</t>
  </si>
  <si>
    <t>Luso-Brazillian Books</t>
  </si>
  <si>
    <t>0373765797</t>
  </si>
  <si>
    <t>The Boss Man's Fortune (Silhouette Desire)</t>
  </si>
  <si>
    <t>0373765819</t>
  </si>
  <si>
    <t>Shut Up and Kiss Me (Silhouette Desire)</t>
  </si>
  <si>
    <t>0345311647</t>
  </si>
  <si>
    <t>Lando Calrissian and the Starcave of Thonboka (del Rey Book)</t>
  </si>
  <si>
    <t>0155061224</t>
  </si>
  <si>
    <t>Judith Rae</t>
  </si>
  <si>
    <t>185575200X</t>
  </si>
  <si>
    <t>The Interpersonal World of the Infant</t>
  </si>
  <si>
    <t>Karnac Books</t>
  </si>
  <si>
    <t>0373765827</t>
  </si>
  <si>
    <t>Redwolf's Woman (Silhouette Desire)</t>
  </si>
  <si>
    <t>0553225618</t>
  </si>
  <si>
    <t>Painted Word</t>
  </si>
  <si>
    <t>0965760502</t>
  </si>
  <si>
    <t>Blossom Bit by Bit</t>
  </si>
  <si>
    <t>Leatha B. Hayes</t>
  </si>
  <si>
    <t>Autarkee Press</t>
  </si>
  <si>
    <t>0373765754</t>
  </si>
  <si>
    <t>A Kept Woman (Silhouette Desire)</t>
  </si>
  <si>
    <t>158115075X</t>
  </si>
  <si>
    <t>The Education of an Illustrator</t>
  </si>
  <si>
    <t>0553288741</t>
  </si>
  <si>
    <t>Red Genesis (The Next Wave, Book 1)</t>
  </si>
  <si>
    <t>S.K. Sykes</t>
  </si>
  <si>
    <t>844507279X</t>
  </si>
  <si>
    <t>Llaves del Aire, Las</t>
  </si>
  <si>
    <t>0373765746</t>
  </si>
  <si>
    <t>Keeping Baby Secret (Silhouette Desire)</t>
  </si>
  <si>
    <t>0345338669</t>
  </si>
  <si>
    <t>Starship and Haiku</t>
  </si>
  <si>
    <t>0517559846</t>
  </si>
  <si>
    <t>These Good Men: Friendships Forged from War</t>
  </si>
  <si>
    <t>9723313308</t>
  </si>
  <si>
    <t>Mercado e privilÃ©gios: A indÃºstria portuguesa entre 1750 e 1834 (HistÃ³rias de Portugal)</t>
  </si>
  <si>
    <t>Nuno LuÃ­s Madureira</t>
  </si>
  <si>
    <t>Editorial Estampa</t>
  </si>
  <si>
    <t>0373765738</t>
  </si>
  <si>
    <t>Scandal Between The Sheets (Silhouette Desire)</t>
  </si>
  <si>
    <t>057117213X</t>
  </si>
  <si>
    <t>Amateur</t>
  </si>
  <si>
    <t>0451115295</t>
  </si>
  <si>
    <t>Glide path</t>
  </si>
  <si>
    <t>0156028158</t>
  </si>
  <si>
    <t>Odd Girl Speaks Out: Girls Write about Bullies, Cliques, Popularity, and Jealousy</t>
  </si>
  <si>
    <t>067944811X</t>
  </si>
  <si>
    <t>The Moral Intelligence of Children</t>
  </si>
  <si>
    <t>0192829556</t>
  </si>
  <si>
    <t>The Condition of the Working Class in England (World's Classics)</t>
  </si>
  <si>
    <t>0942299639</t>
  </si>
  <si>
    <t>Fragmentation and Redemption: Essays on Gender and the Human Body in Medieval Religion</t>
  </si>
  <si>
    <t>Caroline Walker Bynum</t>
  </si>
  <si>
    <t>157545064x</t>
  </si>
  <si>
    <t>Magic Lands: Journey Beyond the Beyond</t>
  </si>
  <si>
    <t>078640860X</t>
  </si>
  <si>
    <t>3-D Displays for Libraries, Schools and Media Centers</t>
  </si>
  <si>
    <t>Earlene Green Evans</t>
  </si>
  <si>
    <t>1575450623</t>
  </si>
  <si>
    <t>The Elf Queen &amp;amp; the King Book 2 (Ruin Mist Tales, Book 2)</t>
  </si>
  <si>
    <t>074560501X</t>
  </si>
  <si>
    <t>New Perspectives on Historical Writing</t>
  </si>
  <si>
    <t>Polity Pr</t>
  </si>
  <si>
    <t>8445074563</t>
  </si>
  <si>
    <t>1575450615</t>
  </si>
  <si>
    <t>The Elf Queen and the King (Ruin Mist Tales Series)</t>
  </si>
  <si>
    <t>0226042154</t>
  </si>
  <si>
    <t>Likeness and Presence: A History of the Image Before the Era of Art</t>
  </si>
  <si>
    <t>Hans Belting</t>
  </si>
  <si>
    <t>1575450658</t>
  </si>
  <si>
    <t>The Kingdoms &amp;amp; the Elves of the Reaches IV: Keeper Martin's Tales, Book 4 (Keeper Martin's Tales (Paperback))</t>
  </si>
  <si>
    <t>0802113907</t>
  </si>
  <si>
    <t>0393958035</t>
  </si>
  <si>
    <t>The World of Late Antiquity Ad 150-750: Ad 150-750 (Library of World Civilization)</t>
  </si>
  <si>
    <t>0140587667</t>
  </si>
  <si>
    <t>Evenings &amp;amp; Avenues (Penguin Poets)</t>
  </si>
  <si>
    <t>Stuart Dischell</t>
  </si>
  <si>
    <t>1575450631</t>
  </si>
  <si>
    <t>The Kingdoms and the Elves of the Reaches Book 3 (Keeper Martin's Tales, Book 3)</t>
  </si>
  <si>
    <t>050020019X</t>
  </si>
  <si>
    <t>Early Medieval Art: Carolingian, Ottonian, Romanesque (World of Art)</t>
  </si>
  <si>
    <t>John Beckwith</t>
  </si>
  <si>
    <t>0140281541</t>
  </si>
  <si>
    <t>Glorie: A Novel</t>
  </si>
  <si>
    <t>Caryn James</t>
  </si>
  <si>
    <t>0415906288</t>
  </si>
  <si>
    <t>Women's Lives in Medieval Europe: A Sourcebook</t>
  </si>
  <si>
    <t>Emilie Amt</t>
  </si>
  <si>
    <t>0847692043</t>
  </si>
  <si>
    <t>Monday Morning Quarterback</t>
  </si>
  <si>
    <t>0684840057</t>
  </si>
  <si>
    <t>RADICAL SON: A GENERATIONAL ODYSSEY</t>
  </si>
  <si>
    <t>0786711191</t>
  </si>
  <si>
    <t>The Mammoth Book of Eyewitness Battles: Eyewitness Accounts of History's Greatest Battles, from Thermopyle to the Gulf War</t>
  </si>
  <si>
    <t>Richard Russell Lawrence</t>
  </si>
  <si>
    <t>0902677071</t>
  </si>
  <si>
    <t>The Hare Krishna Book of Vegetarian Cooking</t>
  </si>
  <si>
    <t>Adiraja Dasa</t>
  </si>
  <si>
    <t>1885167369</t>
  </si>
  <si>
    <t>How to Get Filthy, Stinking Rich and Still Have Time for Great Sex! :  An Entrepreneur's Guide to Wealth and Happiness</t>
  </si>
  <si>
    <t>Herb Kay</t>
  </si>
  <si>
    <t>1896597246</t>
  </si>
  <si>
    <t>My New York Diary</t>
  </si>
  <si>
    <t>0517162776</t>
  </si>
  <si>
    <t>Clive Cussler: Two Novels : Flood Tide; Cyclops</t>
  </si>
  <si>
    <t>CLIVE CUSSLER</t>
  </si>
  <si>
    <t>0399237771</t>
  </si>
  <si>
    <t>Skeleton Key (Alex Rider Adventure)</t>
  </si>
  <si>
    <t>0812217020</t>
  </si>
  <si>
    <t>Last Things: Death and the Apocalypse in the Middle Ages (The Middle Ages Series)</t>
  </si>
  <si>
    <t>0521339626</t>
  </si>
  <si>
    <t>The Logic of Writing and the Organization of Society (Studies in Literacy, the Family, Culture and the State)</t>
  </si>
  <si>
    <t>8437604257</t>
  </si>
  <si>
    <t>LA De Bringas (Letras hispÃ¡nicas)</t>
  </si>
  <si>
    <t>0061067148</t>
  </si>
  <si>
    <t>Choose Me (A Changes Romance, No 8)</t>
  </si>
  <si>
    <t>0821768689</t>
  </si>
  <si>
    <t>Everything I Ever Wanted (Zebra Historical Romance)</t>
  </si>
  <si>
    <t>0451198549</t>
  </si>
  <si>
    <t>Double Deceit (Signet Regency Romance)</t>
  </si>
  <si>
    <t>0393966631</t>
  </si>
  <si>
    <t>The Norton Anthology of Short Fiction</t>
  </si>
  <si>
    <t>0821730525</t>
  </si>
  <si>
    <t>The Fanciful Heiress</t>
  </si>
  <si>
    <t>0821764837</t>
  </si>
  <si>
    <t>My Lady Governess (Zebra Regency Romance)</t>
  </si>
  <si>
    <t>0451143027</t>
  </si>
  <si>
    <t>Lady Charlotte's Ruse</t>
  </si>
  <si>
    <t>Judith Harkness</t>
  </si>
  <si>
    <t>0912301422</t>
  </si>
  <si>
    <t>Newcomer's Handbook for New York City (Newcomer's Handbooks)</t>
  </si>
  <si>
    <t>Belden Merims</t>
  </si>
  <si>
    <t>8439702167</t>
  </si>
  <si>
    <t>Hay Que Ser Absolutamente Moderno</t>
  </si>
  <si>
    <t>0449216012</t>
  </si>
  <si>
    <t>At Daggers Drawn</t>
  </si>
  <si>
    <t>0449005097</t>
  </si>
  <si>
    <t>Rainbow in the Mist (Romance Promo)</t>
  </si>
  <si>
    <t>0373116241</t>
  </si>
  <si>
    <t>Deliberate Provocation (Presents Plus) (Harlequin Presents, No 11624)</t>
  </si>
  <si>
    <t>0451198212</t>
  </si>
  <si>
    <t>Second Chances (Signet Regency Romance)</t>
  </si>
  <si>
    <t>1559702761</t>
  </si>
  <si>
    <t>Wallenberg : Missing Hero</t>
  </si>
  <si>
    <t>0435270192</t>
  </si>
  <si>
    <t>Of Mice and Men (Heinemann Guided Readers)</t>
  </si>
  <si>
    <t>Martin Winks</t>
  </si>
  <si>
    <t>0140165584</t>
  </si>
  <si>
    <t>Everyday Ethics: Inspired Solutions to Real-Life Dilemmas</t>
  </si>
  <si>
    <t>0451135210</t>
  </si>
  <si>
    <t>The Dukes Disappearance (Signet Regency Romance)</t>
  </si>
  <si>
    <t>0425183599</t>
  </si>
  <si>
    <t>The Forensic Science of C.S.I</t>
  </si>
  <si>
    <t>0821762184</t>
  </si>
  <si>
    <t>The Bridegroom and the Baby (Zebra Regency Romance)</t>
  </si>
  <si>
    <t>0609807072</t>
  </si>
  <si>
    <t>Gig: Americans Talk About Their Jobs</t>
  </si>
  <si>
    <t>0821763210</t>
  </si>
  <si>
    <t>A Love for Lydia (Zebra Regency Romance)</t>
  </si>
  <si>
    <t>0821764195</t>
  </si>
  <si>
    <t>The Husband Hunt (Zebra Regency Romance)</t>
  </si>
  <si>
    <t>0821732773</t>
  </si>
  <si>
    <t>Logical Lady (Regency)</t>
  </si>
  <si>
    <t>0671695983</t>
  </si>
  <si>
    <t>Loyalties: A Son's Memoir</t>
  </si>
  <si>
    <t>0844247669</t>
  </si>
  <si>
    <t>Angkor: An Introduction to the Temples (Serial)</t>
  </si>
  <si>
    <t>0451522885</t>
  </si>
  <si>
    <t>0373290063</t>
  </si>
  <si>
    <t>Duke Deceived (March Madness) (Harlequin Historical, No 406)</t>
  </si>
  <si>
    <t>082175467X</t>
  </si>
  <si>
    <t>A Determined Lady (Zebra Regency Romance)</t>
  </si>
  <si>
    <t>0864426704</t>
  </si>
  <si>
    <t>Lonely Planet Cambodia (Cambodia, 3rd ed)</t>
  </si>
  <si>
    <t>Nick Ray</t>
  </si>
  <si>
    <t>0517007118</t>
  </si>
  <si>
    <t>Golden Dolly</t>
  </si>
  <si>
    <t>Lizbie Browne</t>
  </si>
  <si>
    <t>0786000961</t>
  </si>
  <si>
    <t>Angels of Love</t>
  </si>
  <si>
    <t>0970750900</t>
  </si>
  <si>
    <t>Ivory Towers</t>
  </si>
  <si>
    <t>Leron Kornreich</t>
  </si>
  <si>
    <t>Banana Peel Books</t>
  </si>
  <si>
    <t>0446344508</t>
  </si>
  <si>
    <t>The Reluctant Debutante</t>
  </si>
  <si>
    <t>Marilyn Carter</t>
  </si>
  <si>
    <t>0821728806</t>
  </si>
  <si>
    <t>The Rogue's Bride (A Zebra Regency Romance)</t>
  </si>
  <si>
    <t>Paula Roland</t>
  </si>
  <si>
    <t>0312185367</t>
  </si>
  <si>
    <t>The Audubon Quartet</t>
  </si>
  <si>
    <t>0821769006</t>
  </si>
  <si>
    <t>The Devil and Miss Webster (Zebra Regency Romance)</t>
  </si>
  <si>
    <t>0821772384</t>
  </si>
  <si>
    <t>A Christmas Blessing (Zebra Regency Romance)</t>
  </si>
  <si>
    <t>4770020325</t>
  </si>
  <si>
    <t>A Zen Romance: One Woman's Adventures in a Monastery</t>
  </si>
  <si>
    <t>Deborah Boliver Boehm</t>
  </si>
  <si>
    <t>0590962264</t>
  </si>
  <si>
    <t>Mummies Tombs and Treasure Secrets of An</t>
  </si>
  <si>
    <t>0880708107</t>
  </si>
  <si>
    <t>Empty Arms : Emotional Support For Those Who Have Suffered A Miscarriage, Stillbirth Or Tubal Pregnancy</t>
  </si>
  <si>
    <t>0881503207</t>
  </si>
  <si>
    <t>0741409100</t>
  </si>
  <si>
    <t>The Farside of the Moon</t>
  </si>
  <si>
    <t>0061008559</t>
  </si>
  <si>
    <t>Generation Sex: America's Hottest Sex Therapist Answers the Hottest Questions About Sex</t>
  </si>
  <si>
    <t>0440391547</t>
  </si>
  <si>
    <t>Turn of the Screw and Daisy Miller</t>
  </si>
  <si>
    <t>1885840055</t>
  </si>
  <si>
    <t>Freak: Inside the Twisted World of Michael Jackson</t>
  </si>
  <si>
    <t>Ed Breslin</t>
  </si>
  <si>
    <t>0821732781</t>
  </si>
  <si>
    <t>Change of Heart (Regency)</t>
  </si>
  <si>
    <t>0373072007</t>
  </si>
  <si>
    <t>Mistress Of Cliff Ho (Silhouette Intimate Moments, No. 200)</t>
  </si>
  <si>
    <t>0003701468</t>
  </si>
  <si>
    <t>Three Sherlock Holmes Adventures (Collins English Library Level 2)</t>
  </si>
  <si>
    <t>0515109959</t>
  </si>
  <si>
    <t>Numbered Kisses (Regency Romance)</t>
  </si>
  <si>
    <t>0684814471</t>
  </si>
  <si>
    <t>When Men Batter Women: New Insights into Ending Abusive Relationships</t>
  </si>
  <si>
    <t>Neil Jacobson</t>
  </si>
  <si>
    <t>0821731521</t>
  </si>
  <si>
    <t>Regency Morning</t>
  </si>
  <si>
    <t>Elizabeth Law</t>
  </si>
  <si>
    <t>1853267430</t>
  </si>
  <si>
    <t>Sea Stories: Typhoon, Falk, and the Shadow-Line</t>
  </si>
  <si>
    <t>0757300448</t>
  </si>
  <si>
    <t>Chicken Soup for the Working Woman's Soul : Humorous and Inspirational Stories to Celebrate the Many Roles of Working Women</t>
  </si>
  <si>
    <t>0553159364</t>
  </si>
  <si>
    <t>Jessica and the Jumbo Fish (Sweet Valley Kids, No 19)</t>
  </si>
  <si>
    <t>188937234X</t>
  </si>
  <si>
    <t>Sweetwater Pr</t>
  </si>
  <si>
    <t>1558505369</t>
  </si>
  <si>
    <t>The Everything Bartender's Book (Everything (Cooking))</t>
  </si>
  <si>
    <t>1557731195</t>
  </si>
  <si>
    <t>Miss Pennington's Choice</t>
  </si>
  <si>
    <t>0375725547</t>
  </si>
  <si>
    <t>0060292008</t>
  </si>
  <si>
    <t>Growing Up Is Hard</t>
  </si>
  <si>
    <t>0449211762</t>
  </si>
  <si>
    <t>Milady Hot-At-Hand</t>
  </si>
  <si>
    <t>Elizabeth Chater</t>
  </si>
  <si>
    <t>0062755218</t>
  </si>
  <si>
    <t>Harpercollins Robert French Engl Dic 3ED</t>
  </si>
  <si>
    <t>Beryl T. Atkins</t>
  </si>
  <si>
    <t>0590428004</t>
  </si>
  <si>
    <t>One Dog Too Many (Animal Inn, No 9)</t>
  </si>
  <si>
    <t>096260691X</t>
  </si>
  <si>
    <t>Good Bull: 30 Years of Aggie Escapades</t>
  </si>
  <si>
    <t>John Hoyle</t>
  </si>
  <si>
    <t>Insite Pub Co</t>
  </si>
  <si>
    <t>0517161362</t>
  </si>
  <si>
    <t>Webster's Spanish-English/English-Spanish Dictionary</t>
  </si>
  <si>
    <t>0316110701</t>
  </si>
  <si>
    <t>Arthur's Nose (Arthur Adventure Series)</t>
  </si>
  <si>
    <t>0967943302</t>
  </si>
  <si>
    <t>The Texas Aggie Bonfire : Tradition and Tragedy at Texas A&amp;amp;M</t>
  </si>
  <si>
    <t>Irwin A. Tang</t>
  </si>
  <si>
    <t>1558321144</t>
  </si>
  <si>
    <t>Vegetarian Planet: 350 Big-Flavor Recipes for Out-Of-This-World Food Every Day</t>
  </si>
  <si>
    <t>Didi Emmons</t>
  </si>
  <si>
    <t>0439306426</t>
  </si>
  <si>
    <t>What's Wrong With My Pony? (Pony Pals, 33)</t>
  </si>
  <si>
    <t>0806975865</t>
  </si>
  <si>
    <t>Diabetic Candy, Cookie &amp;amp; Dessert Cookbook</t>
  </si>
  <si>
    <t>0553157736</t>
  </si>
  <si>
    <t>Lila's Secret (Sweet Valley Kids, No 6)</t>
  </si>
  <si>
    <t>0912646896</t>
  </si>
  <si>
    <t>The Time It Never Rained (Chisholm Trail Series ; No. 2)</t>
  </si>
  <si>
    <t>1879424010</t>
  </si>
  <si>
    <t>0553158503</t>
  </si>
  <si>
    <t>Jessica the TV Star (Sweet Valley Kids, No 16)</t>
  </si>
  <si>
    <t>0793825520</t>
  </si>
  <si>
    <t>Dr. Ackerman's Book of the Golden Retriever (BB Dog)</t>
  </si>
  <si>
    <t>Lowell Ackerman</t>
  </si>
  <si>
    <t>0440841828</t>
  </si>
  <si>
    <t>In the Year of the Boar</t>
  </si>
  <si>
    <t>0971802300</t>
  </si>
  <si>
    <t>I Choose To Believe</t>
  </si>
  <si>
    <t>Carol A. Reid</t>
  </si>
  <si>
    <t>0590447106</t>
  </si>
  <si>
    <t>Sally's Room</t>
  </si>
  <si>
    <t>Mary K. Brown</t>
  </si>
  <si>
    <t>188954082X</t>
  </si>
  <si>
    <t>Chewing: Plus Training Tips (Simple Solutions)</t>
  </si>
  <si>
    <t>0060247568</t>
  </si>
  <si>
    <t>Big Max in the mystery of the missing moose (An I can read mystery)</t>
  </si>
  <si>
    <t>0312768656</t>
  </si>
  <si>
    <t>Structuring paragraphs: A guide to effective writing</t>
  </si>
  <si>
    <t>A. Franklin Parks</t>
  </si>
  <si>
    <t>0671733028</t>
  </si>
  <si>
    <t>EASTER WEEKEND</t>
  </si>
  <si>
    <t>David Bottoms</t>
  </si>
  <si>
    <t>0676901514</t>
  </si>
  <si>
    <t>Compass American Guides New Hampshire (Fodor's Compass American Guids)</t>
  </si>
  <si>
    <t>Jeff Binder</t>
  </si>
  <si>
    <t>0451515536</t>
  </si>
  <si>
    <t>Sense and Sensibility in Childbirth</t>
  </si>
  <si>
    <t>8483108232</t>
  </si>
  <si>
    <t>Cuentos Eroticos De Verano (La sonrisa vertical)</t>
  </si>
  <si>
    <t>Montserrat Abello</t>
  </si>
  <si>
    <t>067972785X</t>
  </si>
  <si>
    <t>Mischief Makers (Vintage Contemporaries (Paperback))</t>
  </si>
  <si>
    <t>Nettie Jones</t>
  </si>
  <si>
    <t>0563368047</t>
  </si>
  <si>
    <t>03 NODDY AND HIS CAR</t>
  </si>
  <si>
    <t>Noddy Library</t>
  </si>
  <si>
    <t>0525485120</t>
  </si>
  <si>
    <t>A glass of blessings</t>
  </si>
  <si>
    <t>0553274341</t>
  </si>
  <si>
    <t>0731648498</t>
  </si>
  <si>
    <t>500 Days</t>
  </si>
  <si>
    <t>Serge Testa</t>
  </si>
  <si>
    <t>1896754031</t>
  </si>
  <si>
    <t>Tickets: A Play in One Act</t>
  </si>
  <si>
    <t>Judy Isherwood</t>
  </si>
  <si>
    <t>Shoreline</t>
  </si>
  <si>
    <t>1896754198</t>
  </si>
  <si>
    <t>Visiting Scholar: A Reader for Educational Leaders</t>
  </si>
  <si>
    <t>Geoffrey B. Isherwood</t>
  </si>
  <si>
    <t>1896754171</t>
  </si>
  <si>
    <t>Walk Up the Creek</t>
  </si>
  <si>
    <t>Marjorie Ludgate</t>
  </si>
  <si>
    <t>0451144597</t>
  </si>
  <si>
    <t>0969875290</t>
  </si>
  <si>
    <t>Breaking the Ice: An Arctic Odyssey</t>
  </si>
  <si>
    <t>Arnold Ruskell</t>
  </si>
  <si>
    <t>0919890873</t>
  </si>
  <si>
    <t>Swinging in Paradise: The Story of Jazz in Montreal (Dossier Quebec Series)</t>
  </si>
  <si>
    <t>0393963705</t>
  </si>
  <si>
    <t>America: A Narrative History</t>
  </si>
  <si>
    <t>George Brown Tindall</t>
  </si>
  <si>
    <t>1551580004</t>
  </si>
  <si>
    <t>Canada from Space: Satellite Photographs</t>
  </si>
  <si>
    <t>Brian Banks</t>
  </si>
  <si>
    <t>1841151459</t>
  </si>
  <si>
    <t>Manchester, England: The Story of the Pop Cult City</t>
  </si>
  <si>
    <t>Dave Haslam</t>
  </si>
  <si>
    <t>0872206270</t>
  </si>
  <si>
    <t>Beyond Freedom &amp;amp; Dignity</t>
  </si>
  <si>
    <t>0004126491</t>
  </si>
  <si>
    <t>Watercolour Masterclass: Learning from Professional Artists at Work</t>
  </si>
  <si>
    <t>Laurence Wood</t>
  </si>
  <si>
    <t>0749390190</t>
  </si>
  <si>
    <t>000255755X</t>
  </si>
  <si>
    <t>Come Through Marjorie's Garden Gate: Spend a Year in the Bestselling Author's Amazing Garden</t>
  </si>
  <si>
    <t>1579590071</t>
  </si>
  <si>
    <t>Gardening Mad</t>
  </si>
  <si>
    <t>Monty Don</t>
  </si>
  <si>
    <t>0671622854</t>
  </si>
  <si>
    <t>Sweet Country</t>
  </si>
  <si>
    <t>Caroline Richards</t>
  </si>
  <si>
    <t>0671725076</t>
  </si>
  <si>
    <t>Farm: A Year in the Life of an American Farmer</t>
  </si>
  <si>
    <t>1551923041</t>
  </si>
  <si>
    <t>Acres, Wise</t>
  </si>
  <si>
    <t>Michael Kluckner</t>
  </si>
  <si>
    <t>067174819X</t>
  </si>
  <si>
    <t>What the River Knows: An Angler in Midstream</t>
  </si>
  <si>
    <t>Wayne Fields</t>
  </si>
  <si>
    <t>0881844098</t>
  </si>
  <si>
    <t>0771037066</t>
  </si>
  <si>
    <t>The Morningside Years</t>
  </si>
  <si>
    <t>0880708387</t>
  </si>
  <si>
    <t>Tears Of The Sun (Journeys of the Stranger)</t>
  </si>
  <si>
    <t>0969875258</t>
  </si>
  <si>
    <t>Dandelions Help</t>
  </si>
  <si>
    <t>Eve McBride</t>
  </si>
  <si>
    <t>1576734137</t>
  </si>
  <si>
    <t>Things Not Seen (Angel of Mercy Series)</t>
  </si>
  <si>
    <t>014018936X</t>
  </si>
  <si>
    <t>Mr. Sammler's Planet (Penguin Twentieth Century Classics)</t>
  </si>
  <si>
    <t>078581275X</t>
  </si>
  <si>
    <t>William Morris by Himself: Designs and Writings (Artist by Himself)</t>
  </si>
  <si>
    <t>Gillian Naylor</t>
  </si>
  <si>
    <t>0843943777</t>
  </si>
  <si>
    <t>1841951587</t>
  </si>
  <si>
    <t>Four Tales (Pocket Classics)</t>
  </si>
  <si>
    <t>0749934786</t>
  </si>
  <si>
    <t>Keeping Mum</t>
  </si>
  <si>
    <t>006097530X</t>
  </si>
  <si>
    <t>Outerbridge Reach: A Novel</t>
  </si>
  <si>
    <t>1550651463</t>
  </si>
  <si>
    <t>Rousseau's Garden</t>
  </si>
  <si>
    <t>Ann Charney</t>
  </si>
  <si>
    <t>0881791326</t>
  </si>
  <si>
    <t>The Elements of Typographic Style</t>
  </si>
  <si>
    <t>020174144X</t>
  </si>
  <si>
    <t>PDF with Acrobat 5: Visual QuickStart Guide</t>
  </si>
  <si>
    <t>Jennifer Alspach</t>
  </si>
  <si>
    <t>1564967743</t>
  </si>
  <si>
    <t>Graphic Designer's Digital Printing and Prepress Handbook</t>
  </si>
  <si>
    <t>Constance Sidles</t>
  </si>
  <si>
    <t>0747247196</t>
  </si>
  <si>
    <t>The Stalker's Apprentice</t>
  </si>
  <si>
    <t>M.S. Power</t>
  </si>
  <si>
    <t>0007137559</t>
  </si>
  <si>
    <t>Drop a Size in Two Weeks Flat!</t>
  </si>
  <si>
    <t>0843944072</t>
  </si>
  <si>
    <t>Sineater</t>
  </si>
  <si>
    <t>9057680122</t>
  </si>
  <si>
    <t>Geometric Patterns</t>
  </si>
  <si>
    <t>Agile Rabbit Edition</t>
  </si>
  <si>
    <t>Pepin Press</t>
  </si>
  <si>
    <t>0060161205</t>
  </si>
  <si>
    <t>Moon Passage: A Novel</t>
  </si>
  <si>
    <t>Jane Lecompte</t>
  </si>
  <si>
    <t>0603553516</t>
  </si>
  <si>
    <t>Adventures at Trebizon</t>
  </si>
  <si>
    <t>Anne Digby</t>
  </si>
  <si>
    <t>0670880825</t>
  </si>
  <si>
    <t>A life in the bush: Lessons from my father</t>
  </si>
  <si>
    <t>0969518080</t>
  </si>
  <si>
    <t>Judith Isherwood</t>
  </si>
  <si>
    <t>0871563797</t>
  </si>
  <si>
    <t>0671864203</t>
  </si>
  <si>
    <t>KILLING ME SOFTLY</t>
  </si>
  <si>
    <t>096788957X</t>
  </si>
  <si>
    <t>The Widow's Son</t>
  </si>
  <si>
    <t>Bruce Steinberg</t>
  </si>
  <si>
    <t>0679754490</t>
  </si>
  <si>
    <t>0850791561</t>
  </si>
  <si>
    <t>Devil's disciples</t>
  </si>
  <si>
    <t>0312181086</t>
  </si>
  <si>
    <t>8806124455</t>
  </si>
  <si>
    <t>La spartenza (Nuovi coralli)</t>
  </si>
  <si>
    <t>Tommaso Bordonaro</t>
  </si>
  <si>
    <t>1568956886</t>
  </si>
  <si>
    <t>Palindrome (Wheeler Large Print Book Series (Paper))</t>
  </si>
  <si>
    <t>156584145X</t>
  </si>
  <si>
    <t>Her First American: A Novel</t>
  </si>
  <si>
    <t>0060926503</t>
  </si>
  <si>
    <t>0915793725</t>
  </si>
  <si>
    <t>Respecting Our Differences: A Guide to Getting Along in a Changing World</t>
  </si>
  <si>
    <t>Lynn Duvall</t>
  </si>
  <si>
    <t>0156607980</t>
  </si>
  <si>
    <t>Missing Pieces: Stories</t>
  </si>
  <si>
    <t>Stanislaw Benski</t>
  </si>
  <si>
    <t>8838906262</t>
  </si>
  <si>
    <t>Carta bianca (Memoria)</t>
  </si>
  <si>
    <t>1569470162</t>
  </si>
  <si>
    <t>Just a Corpse at Twilight: A Grijpstra and De Gier Mystery</t>
  </si>
  <si>
    <t>0374520089</t>
  </si>
  <si>
    <t>Table of Contents</t>
  </si>
  <si>
    <t>0385333102</t>
  </si>
  <si>
    <t>As Catch Can</t>
  </si>
  <si>
    <t>Vincent Zandri</t>
  </si>
  <si>
    <t>1575665697</t>
  </si>
  <si>
    <t>Fit for Life: A New Beginning : Your Complete Diet and Health Plan for the Millennium</t>
  </si>
  <si>
    <t>0395967015</t>
  </si>
  <si>
    <t>A Country Year : Living the Questions</t>
  </si>
  <si>
    <t>0688061664</t>
  </si>
  <si>
    <t>How to Look Things Up and Find Things Out</t>
  </si>
  <si>
    <t>Bruce Felknor</t>
  </si>
  <si>
    <t>0884963152</t>
  </si>
  <si>
    <t>Drinking Dry Clouds: Stories from Wyoming</t>
  </si>
  <si>
    <t>8806149164</t>
  </si>
  <si>
    <t>L'ebreo che ride: L'umorismo ebraico in otto lezioni e duecento storielle (Stile libero)</t>
  </si>
  <si>
    <t>Moni Ovadia</t>
  </si>
  <si>
    <t>0688016308</t>
  </si>
  <si>
    <t>The forbidden mountain</t>
  </si>
  <si>
    <t>Hebe Weenolsen</t>
  </si>
  <si>
    <t>014018547X</t>
  </si>
  <si>
    <t>The Guide (Penguin Twentieth-Century Classics)</t>
  </si>
  <si>
    <t>059046955X</t>
  </si>
  <si>
    <t>An American Hero: The True Story of Charles A. Lindberg</t>
  </si>
  <si>
    <t>9706990461</t>
  </si>
  <si>
    <t>Soldados De Salamina (Andanzas)</t>
  </si>
  <si>
    <t>0375408665</t>
  </si>
  <si>
    <t>Saving Faith (Random House Large Print)</t>
  </si>
  <si>
    <t>0208024395</t>
  </si>
  <si>
    <t>The Amistad Slave Revolt and American Abolition</t>
  </si>
  <si>
    <t>0446518085</t>
  </si>
  <si>
    <t>Full Moon over America</t>
  </si>
  <si>
    <t>0879053046</t>
  </si>
  <si>
    <t>Air Fair: Alice Furlaud's Dispatches from Paris</t>
  </si>
  <si>
    <t>Alice Furlaud</t>
  </si>
  <si>
    <t>0609000039</t>
  </si>
  <si>
    <t>0195067851</t>
  </si>
  <si>
    <t>Contending Forces: A Romance Illustrative of Negro Life North and South (The Schomburg Library of Nineteenth-Century Black Women Writers)</t>
  </si>
  <si>
    <t>Pauline E. Hopkins</t>
  </si>
  <si>
    <t>0312114702</t>
  </si>
  <si>
    <t>The Body in the Basement</t>
  </si>
  <si>
    <t>0395320461</t>
  </si>
  <si>
    <t>0747215650</t>
  </si>
  <si>
    <t>Lost Cause</t>
  </si>
  <si>
    <t>Richard Greensted</t>
  </si>
  <si>
    <t>3596214327</t>
  </si>
  <si>
    <t>Die GroBere Hoffnung</t>
  </si>
  <si>
    <t>Aichinger</t>
  </si>
  <si>
    <t>3257063318</t>
  </si>
  <si>
    <t>Das Geld, die Arbeit, die Angst, das GlÃ?Â¼ck.</t>
  </si>
  <si>
    <t>0688066844</t>
  </si>
  <si>
    <t>Murder in Los Angeles</t>
  </si>
  <si>
    <t>0813915147</t>
  </si>
  <si>
    <t>The Sheltered Life</t>
  </si>
  <si>
    <t>3518412124</t>
  </si>
  <si>
    <t>Und Ruth: Roman</t>
  </si>
  <si>
    <t>Urs Faes</t>
  </si>
  <si>
    <t>0771099762</t>
  </si>
  <si>
    <t>Life in the Clearings Versus the Bush (New Canadian Library)</t>
  </si>
  <si>
    <t>Susanna Moodie</t>
  </si>
  <si>
    <t>0395394139</t>
  </si>
  <si>
    <t>0802772358</t>
  </si>
  <si>
    <t>The Year's Best Mystery and Suspense Stories, 1983</t>
  </si>
  <si>
    <t>3404146522</t>
  </si>
  <si>
    <t>Silberkiesel.</t>
  </si>
  <si>
    <t>0333367227</t>
  </si>
  <si>
    <t>Winter's Crimes 16 Cheap</t>
  </si>
  <si>
    <t>Hale H</t>
  </si>
  <si>
    <t>3290172414</t>
  </si>
  <si>
    <t>Nachgeben oder Widerstehen. Schweizer Protestanten gegen den Nazismus.</t>
  </si>
  <si>
    <t>Paul-Emile Dentan</t>
  </si>
  <si>
    <t>3518406892</t>
  </si>
  <si>
    <t>Engste Heimat</t>
  </si>
  <si>
    <t>Erica Pedretti</t>
  </si>
  <si>
    <t>3716022616</t>
  </si>
  <si>
    <t>Der barmherzige HÃ?Â¼gel. Eine Geschichte gegen Thomas.</t>
  </si>
  <si>
    <t>Lore Berger</t>
  </si>
  <si>
    <t>3446182985</t>
  </si>
  <si>
    <t>ErklÃ?Â¤rt Pereira</t>
  </si>
  <si>
    <t>3462032178</t>
  </si>
  <si>
    <t>Alles ist erleuchtet.</t>
  </si>
  <si>
    <t>2266122169</t>
  </si>
  <si>
    <t>Les enfants de la terre, tome 4, volume 2 : Le retour d'Ayla</t>
  </si>
  <si>
    <t>0701158832</t>
  </si>
  <si>
    <t>2070591867</t>
  </si>
  <si>
    <t>Je vous aime, ou, L'art d'avouer au thÃ?Â©Ã?Â¢tre</t>
  </si>
  <si>
    <t>Christian Biet</t>
  </si>
  <si>
    <t>0821717375</t>
  </si>
  <si>
    <t>2070378659</t>
  </si>
  <si>
    <t>Le Grand Sommeil</t>
  </si>
  <si>
    <t>2266056301</t>
  </si>
  <si>
    <t>Musiques de scÃ?Â¨nes</t>
  </si>
  <si>
    <t>0840715420</t>
  </si>
  <si>
    <t>Serenity: A Companion For Twelve Step Recovery</t>
  </si>
  <si>
    <t>2253009180</t>
  </si>
  <si>
    <t>Le parfum de la dame en noir</t>
  </si>
  <si>
    <t>2266065750</t>
  </si>
  <si>
    <t>Les Aventures de Boro reporter photographe, tome 3 : Les Noces de Guernica</t>
  </si>
  <si>
    <t>3257062559</t>
  </si>
  <si>
    <t>Auf dem Weg nach oben. Ein Fall fÃ?Â¼r Tamara Hayle.</t>
  </si>
  <si>
    <t>0801057124</t>
  </si>
  <si>
    <t>Ready, Set...Wait: Help for Life on Hold</t>
  </si>
  <si>
    <t>2070335917</t>
  </si>
  <si>
    <t>Magnus Super Souris: Magnus Super Souris</t>
  </si>
  <si>
    <t>0757300693</t>
  </si>
  <si>
    <t>How to Be Like Jesus: Lessons on Following in His Footsteps</t>
  </si>
  <si>
    <t>Faith Communications</t>
  </si>
  <si>
    <t>3502517436</t>
  </si>
  <si>
    <t>Die Himmelsleiter.</t>
  </si>
  <si>
    <t>Marco Lalli</t>
  </si>
  <si>
    <t>2081617080</t>
  </si>
  <si>
    <t>Les histoires de Rosalie (Castor poche ; 8)</t>
  </si>
  <si>
    <t>Michel Vinaver</t>
  </si>
  <si>
    <t>3596105161</t>
  </si>
  <si>
    <t>In Ruhe verrÃ?Â¼ckt werden dÃ?Â¼rfen. FÃ?Â¼r ein anderes Denken in der Altenpflege. ( Ratgeber).</t>
  </si>
  <si>
    <t>Erich SchÃ?Â¼tzendorf</t>
  </si>
  <si>
    <t>3596505062</t>
  </si>
  <si>
    <t>Paddy Clarke Ha Ha Ha. JubilÃ?Â¤ums- Edition.</t>
  </si>
  <si>
    <t>2841110095</t>
  </si>
  <si>
    <t>Une annÃ?Â©e en Provence</t>
  </si>
  <si>
    <t>3596505216</t>
  </si>
  <si>
    <t>In Vorbereitung auf das 21. Jahrhundert. JubilÃ?Â¤ums-Edition.</t>
  </si>
  <si>
    <t>0312982496</t>
  </si>
  <si>
    <t>Raider: The True Story of the Legendary Soldier Who Performed More Pow Raids Than Any Other American in History</t>
  </si>
  <si>
    <t>3312001145</t>
  </si>
  <si>
    <t>Ibicaba, das Paradies in den KÃ¶pfen: Roman</t>
  </si>
  <si>
    <t>2070331520</t>
  </si>
  <si>
    <t>Voyage a Lilliput</t>
  </si>
  <si>
    <t>Swift</t>
  </si>
  <si>
    <t>3462020668</t>
  </si>
  <si>
    <t>Eine italienische Familie.</t>
  </si>
  <si>
    <t>Franca Magnani</t>
  </si>
  <si>
    <t>2266079999</t>
  </si>
  <si>
    <t>0060162619</t>
  </si>
  <si>
    <t>Live to Win: Achieving Success in Life and Business</t>
  </si>
  <si>
    <t>086819655X</t>
  </si>
  <si>
    <t>Rabbit-proof Fence: The Screenplay (Current Theatre Series)</t>
  </si>
  <si>
    <t>Christine Olsen</t>
  </si>
  <si>
    <t>0761500723</t>
  </si>
  <si>
    <t>After the Revolution: A Citizen's Guide to the First Republican Congress in Forty Years</t>
  </si>
  <si>
    <t>0863563252</t>
  </si>
  <si>
    <t>Aamer Hussein</t>
  </si>
  <si>
    <t>0880888679</t>
  </si>
  <si>
    <t>That Special You: Feeling Good About Yourself</t>
  </si>
  <si>
    <t>3404144279</t>
  </si>
  <si>
    <t>Freundinnen.</t>
  </si>
  <si>
    <t>2747003914</t>
  </si>
  <si>
    <t>Six chatons cherchent une maison nÃ?Â¸201 nlle ed.</t>
  </si>
  <si>
    <t>l. Daniels</t>
  </si>
  <si>
    <t>2290316288</t>
  </si>
  <si>
    <t>Les rois qui ont fait la France : Henri IV</t>
  </si>
  <si>
    <t>3499159481</t>
  </si>
  <si>
    <t>Inspektor Jury spielt Domino. Roman.</t>
  </si>
  <si>
    <t>2266108034</t>
  </si>
  <si>
    <t>Ne m'oubliez pas, tome 1</t>
  </si>
  <si>
    <t>2253172650</t>
  </si>
  <si>
    <t>Dernier refuge</t>
  </si>
  <si>
    <t>2253067431</t>
  </si>
  <si>
    <t>2253012548</t>
  </si>
  <si>
    <t>Voyage Au Centre De LA Terre</t>
  </si>
  <si>
    <t>1578562775</t>
  </si>
  <si>
    <t>The Forgiving Hour</t>
  </si>
  <si>
    <t>0380447355</t>
  </si>
  <si>
    <t>Thom</t>
  </si>
  <si>
    <t>225300488X</t>
  </si>
  <si>
    <t>2253136425</t>
  </si>
  <si>
    <t>Coeur Simple</t>
  </si>
  <si>
    <t>Flaubert</t>
  </si>
  <si>
    <t>225300622X</t>
  </si>
  <si>
    <t>La mÃ?Â¨re</t>
  </si>
  <si>
    <t>Buck Pearl</t>
  </si>
  <si>
    <t>0967455251</t>
  </si>
  <si>
    <t>Speak of the Dead</t>
  </si>
  <si>
    <t>Hollie Van Horne</t>
  </si>
  <si>
    <t>Time Travelers</t>
  </si>
  <si>
    <t>2266110268</t>
  </si>
  <si>
    <t>La couree t.3 BenoÃ?Â®t</t>
  </si>
  <si>
    <t>0380804832</t>
  </si>
  <si>
    <t>Joan Hess Presents Malice Domestic #9 (Malice Domestic, 9)</t>
  </si>
  <si>
    <t>0749006633</t>
  </si>
  <si>
    <t>Night Calypso</t>
  </si>
  <si>
    <t>076070130X</t>
  </si>
  <si>
    <t>Edgar Award Book</t>
  </si>
  <si>
    <t>1853264113</t>
  </si>
  <si>
    <t>The Works of A. E. Housman (Wordsworth Poetry Library)</t>
  </si>
  <si>
    <t>1566398061</t>
  </si>
  <si>
    <t>Larry Kane's Philadelphia</t>
  </si>
  <si>
    <t>2070360261</t>
  </si>
  <si>
    <t>L'Annonce Faite a Marie</t>
  </si>
  <si>
    <t>2883531455</t>
  </si>
  <si>
    <t>GÃ?Â©rer ses Ã?Â©motions : Des rÃ?Â©actions indispensables</t>
  </si>
  <si>
    <t>1857025628</t>
  </si>
  <si>
    <t>Glade Within the Grove</t>
  </si>
  <si>
    <t>0897932897</t>
  </si>
  <si>
    <t>Extended Massive Orgasm: How You Can Give and Receive Intense Sexual Pleasure</t>
  </si>
  <si>
    <t>Steve, Ph.D. Bodansky</t>
  </si>
  <si>
    <t>0805066608</t>
  </si>
  <si>
    <t>The Seventh Million: The Israelis and the Holocaust</t>
  </si>
  <si>
    <t>0571141005</t>
  </si>
  <si>
    <t>Separate Tracks</t>
  </si>
  <si>
    <t>3404920775</t>
  </si>
  <si>
    <t>Das Seifenopernquartett.</t>
  </si>
  <si>
    <t>0963515403</t>
  </si>
  <si>
    <t>A short history of Charleston</t>
  </si>
  <si>
    <t>Robert N Rosen</t>
  </si>
  <si>
    <t>Peninsula Press</t>
  </si>
  <si>
    <t>2070310795</t>
  </si>
  <si>
    <t>Les vaches (Les Contes du chat perchÃ©)</t>
  </si>
  <si>
    <t>3442728339</t>
  </si>
  <si>
    <t>Damals am Deich.</t>
  </si>
  <si>
    <t>0446670588</t>
  </si>
  <si>
    <t>Official Slacker Handbook</t>
  </si>
  <si>
    <t>1563086123</t>
  </si>
  <si>
    <t>Marketing/Planning Library and Information Services:</t>
  </si>
  <si>
    <t>Darlene E. Weingand</t>
  </si>
  <si>
    <t>0553244396</t>
  </si>
  <si>
    <t>Diminished by Death</t>
  </si>
  <si>
    <t>1573560243</t>
  </si>
  <si>
    <t>Tapping the Government Grapevine : The User-Friendly Guide to U.S. Government Information Sources Third Edition (Tapping the Government Grapevine, 3rd ed)</t>
  </si>
  <si>
    <t>Judith Schiek Robinson</t>
  </si>
  <si>
    <t>0405101031</t>
  </si>
  <si>
    <t>Tales of the sun: Or, Folklore of southern India (International folklore)</t>
  </si>
  <si>
    <t>Lucas Cleeve</t>
  </si>
  <si>
    <t>Arno Press</t>
  </si>
  <si>
    <t>0824207750</t>
  </si>
  <si>
    <t>Twice upon a Time: Stories to Tell, Retell, Act Out, and Write About</t>
  </si>
  <si>
    <t>H. W. Wilson</t>
  </si>
  <si>
    <t>3499208946</t>
  </si>
  <si>
    <t>Die Watsons fahren nach Birmingham - 1963. ( Ab 12 J.).</t>
  </si>
  <si>
    <t>3596151295</t>
  </si>
  <si>
    <t>Aus heiterem Himmel.</t>
  </si>
  <si>
    <t>0941425002</t>
  </si>
  <si>
    <t>Cannery Row: The History of Old Ocean View Avenue</t>
  </si>
  <si>
    <t>Michael Kenneth Hemp</t>
  </si>
  <si>
    <t>History Co</t>
  </si>
  <si>
    <t>0517203995</t>
  </si>
  <si>
    <t>California: A Photographic Tour (Highsmith, Carol M., Photographic Tour.)</t>
  </si>
  <si>
    <t>Carol M. Highsmith</t>
  </si>
  <si>
    <t>8420633925</t>
  </si>
  <si>
    <t>0863563805</t>
  </si>
  <si>
    <t>The White Family</t>
  </si>
  <si>
    <t>2800621478</t>
  </si>
  <si>
    <t>Heidi fille de la montagne</t>
  </si>
  <si>
    <t>0670838683</t>
  </si>
  <si>
    <t>Taking on the World: Joseph and Stewart Alsop, Guardians of the American Century</t>
  </si>
  <si>
    <t>Robert Merry</t>
  </si>
  <si>
    <t>0749313838</t>
  </si>
  <si>
    <t>The Literary Companion to Sex</t>
  </si>
  <si>
    <t>0953420566</t>
  </si>
  <si>
    <t>The Black Violin</t>
  </si>
  <si>
    <t>Acorn Book Company</t>
  </si>
  <si>
    <t>0375503633</t>
  </si>
  <si>
    <t>Jack: A Life Like No Other</t>
  </si>
  <si>
    <t>3423200561</t>
  </si>
  <si>
    <t>Miss Lizzie.</t>
  </si>
  <si>
    <t>0684841282</t>
  </si>
  <si>
    <t>EDGE OF GLORY : THE INSIDE STORY OF THE QUEST FOR FIGURE SKATINGS OLYMPIC GOLD MEDALS</t>
  </si>
  <si>
    <t>1567181414</t>
  </si>
  <si>
    <t>A Garden of Pomegranates: Skrying on the Tree of Life</t>
  </si>
  <si>
    <t>0808545256</t>
  </si>
  <si>
    <t>0152046917</t>
  </si>
  <si>
    <t>Talking to Dragons: The Enchanted Forest Chronicles, Book Four</t>
  </si>
  <si>
    <t>0375702865</t>
  </si>
  <si>
    <t>IRINI SPANIDOU</t>
  </si>
  <si>
    <t>0451183266</t>
  </si>
  <si>
    <t>Simple Twist of Fate</t>
  </si>
  <si>
    <t>Marianne Evans</t>
  </si>
  <si>
    <t>0380718634</t>
  </si>
  <si>
    <t>The Memory Church</t>
  </si>
  <si>
    <t>0399144552</t>
  </si>
  <si>
    <t>The Cat Who Saw Stars (Cat Who... (Audio))</t>
  </si>
  <si>
    <t>0385175612</t>
  </si>
  <si>
    <t>Go Slowly, Come Back Quickly</t>
  </si>
  <si>
    <t>038550781X</t>
  </si>
  <si>
    <t>Looking for My Country: Finding Myself in America</t>
  </si>
  <si>
    <t>0029339405</t>
  </si>
  <si>
    <t>LIVING OVERSEAS</t>
  </si>
  <si>
    <t>Ted Ward</t>
  </si>
  <si>
    <t>0140186204</t>
  </si>
  <si>
    <t>\Muse's Tragedy\" and Other Stories (Penguin Twentieth Century Classics S.)"</t>
  </si>
  <si>
    <t>0790611953</t>
  </si>
  <si>
    <t>Howard W. Sams Ham Radio Operator's Guide</t>
  </si>
  <si>
    <t>Carl Bergquist</t>
  </si>
  <si>
    <t>0380730766</t>
  </si>
  <si>
    <t>Ribofunk</t>
  </si>
  <si>
    <t>Paul Difilippo</t>
  </si>
  <si>
    <t>1857995996</t>
  </si>
  <si>
    <t>Riot at Misri Mandi (Phoenix 60p Paperbacks)</t>
  </si>
  <si>
    <t>1883938953</t>
  </si>
  <si>
    <t>Tenth House</t>
  </si>
  <si>
    <t>0446523941</t>
  </si>
  <si>
    <t>Celestine Insights</t>
  </si>
  <si>
    <t>3257208332</t>
  </si>
  <si>
    <t>Die Ehe Des Herrn Mississippi</t>
  </si>
  <si>
    <t>286850034X</t>
  </si>
  <si>
    <t>Nature et culture</t>
  </si>
  <si>
    <t>N*17 Philosophe</t>
  </si>
  <si>
    <t>Quintette</t>
  </si>
  <si>
    <t>3442761069</t>
  </si>
  <si>
    <t>0515128333</t>
  </si>
  <si>
    <t>High Time to Kill (James Bond)</t>
  </si>
  <si>
    <t>0002154064</t>
  </si>
  <si>
    <t>All My Road Before Me: The Diary of C.S.Lewis 1922-27</t>
  </si>
  <si>
    <t>0399139389</t>
  </si>
  <si>
    <t>2253140392</t>
  </si>
  <si>
    <t>L'homme fatal</t>
  </si>
  <si>
    <t>0743208323</t>
  </si>
  <si>
    <t>Molly's Zoo</t>
  </si>
  <si>
    <t>Molly Badham</t>
  </si>
  <si>
    <t>0751522724</t>
  </si>
  <si>
    <t>The Last Governor:  Chris Patten &amp;amp; the Handover of Hong Kong</t>
  </si>
  <si>
    <t>0805782192</t>
  </si>
  <si>
    <t>Presenting Cynthia Voigt (Twayne's United States Authors, Vol 643)</t>
  </si>
  <si>
    <t>Suzanne Elizabeth Reid</t>
  </si>
  <si>
    <t>1567921701</t>
  </si>
  <si>
    <t>Some Folk Think the South Pole's Hot: The Three Tenors Play the Antarctic</t>
  </si>
  <si>
    <t>2010172264</t>
  </si>
  <si>
    <t>Les Fourberies de Scapin</t>
  </si>
  <si>
    <t>2080701126</t>
  </si>
  <si>
    <t>3150000025</t>
  </si>
  <si>
    <t>Faust II</t>
  </si>
  <si>
    <t>3442150426</t>
  </si>
  <si>
    <t>635 Tage im Eis. Die Shackleton- Expedition.</t>
  </si>
  <si>
    <t>2070376966</t>
  </si>
  <si>
    <t>0060165294</t>
  </si>
  <si>
    <t>Still Waters: A Novel of Suspense</t>
  </si>
  <si>
    <t>0060165308</t>
  </si>
  <si>
    <t>Cold Feet: A Libby Kincaid Mystery</t>
  </si>
  <si>
    <t>2010166876</t>
  </si>
  <si>
    <t>Un Sac De Billes</t>
  </si>
  <si>
    <t>Joffo</t>
  </si>
  <si>
    <t>0515081582</t>
  </si>
  <si>
    <t>Stab in the Dark/A (Matthew Scudder Mysteries (Paperback))</t>
  </si>
  <si>
    <t>1841157589</t>
  </si>
  <si>
    <t>Uncle Rudolf</t>
  </si>
  <si>
    <t>2277228877</t>
  </si>
  <si>
    <t>0553575368</t>
  </si>
  <si>
    <t>The Father's Club: A Suburban Detective Mystery (Suburban Detective Mysteries)</t>
  </si>
  <si>
    <t>3257701683</t>
  </si>
  <si>
    <t>Vom Spazieren. Ein Essay.</t>
  </si>
  <si>
    <t>0688220150</t>
  </si>
  <si>
    <t>3499502070</t>
  </si>
  <si>
    <t>Che Guevara in Selbstzeugnissen und Bilddokumenten (Rowohlts Monographien; 207)</t>
  </si>
  <si>
    <t>Elmar May</t>
  </si>
  <si>
    <t>0671228099</t>
  </si>
  <si>
    <t>Simon &amp;amp; Schuster'S Guide To Freshwater And Marine Aquarium Fishes</t>
  </si>
  <si>
    <t>Francesco Bianchini</t>
  </si>
  <si>
    <t>1403325200</t>
  </si>
  <si>
    <t>12 Days in Ghana: Reunions, Revelations &amp;amp; Reflections</t>
  </si>
  <si>
    <t>James Gaines</t>
  </si>
  <si>
    <t>2266096575</t>
  </si>
  <si>
    <t>Le Mariage de Figaro</t>
  </si>
  <si>
    <t>0590472054</t>
  </si>
  <si>
    <t>The Ghost Fox</t>
  </si>
  <si>
    <t>0802137237</t>
  </si>
  <si>
    <t>At the Full and Change of the Moon</t>
  </si>
  <si>
    <t>3788602627</t>
  </si>
  <si>
    <t>Was ist was?, Bd.22, Die Zeit</t>
  </si>
  <si>
    <t>Erich Ã?Â?belacker</t>
  </si>
  <si>
    <t>0747560242</t>
  </si>
  <si>
    <t>3788628804</t>
  </si>
  <si>
    <t>Was ist was?, Bd.48, Luft und Wasser</t>
  </si>
  <si>
    <t>3518118188</t>
  </si>
  <si>
    <t>Mutmassungen Ã?Â¼ber Jakob.</t>
  </si>
  <si>
    <t>1591460115</t>
  </si>
  <si>
    <t>Seeds of Vision</t>
  </si>
  <si>
    <t>Jonathan Fesmire</t>
  </si>
  <si>
    <t>Crystal Dreams Publications</t>
  </si>
  <si>
    <t>1591460093</t>
  </si>
  <si>
    <t>Children of Rhatlan</t>
  </si>
  <si>
    <t>0393088359</t>
  </si>
  <si>
    <t>Trove</t>
  </si>
  <si>
    <t>Peter Smalley</t>
  </si>
  <si>
    <t>0770107451</t>
  </si>
  <si>
    <t>A Woman and Catholicism: My Break With the Roman Catholic Church</t>
  </si>
  <si>
    <t>Sheelagh Conway</t>
  </si>
  <si>
    <t>0399232079</t>
  </si>
  <si>
    <t>The Starplace (Novel)</t>
  </si>
  <si>
    <t>0130952494</t>
  </si>
  <si>
    <t>Sun Performance and Tuning: Java and the Internet (2nd Edition)</t>
  </si>
  <si>
    <t>3518381075</t>
  </si>
  <si>
    <t>Deutsche Lyrik. Eine Anthologie.</t>
  </si>
  <si>
    <t>Hanspeter Brode</t>
  </si>
  <si>
    <t>190380955X</t>
  </si>
  <si>
    <t>Into the Silent Land</t>
  </si>
  <si>
    <t>Paul Broks</t>
  </si>
  <si>
    <t>0316724858</t>
  </si>
  <si>
    <t>Love in Idleness</t>
  </si>
  <si>
    <t>3629007910</t>
  </si>
  <si>
    <t>0316836311</t>
  </si>
  <si>
    <t>The Trust : The Private and Powerful Family Behind The New York Times</t>
  </si>
  <si>
    <t>Alex S. Jones</t>
  </si>
  <si>
    <t>3434525785</t>
  </si>
  <si>
    <t>Segelanweisung fÃ?Â¼r eine Freundin.</t>
  </si>
  <si>
    <t>Hans Leip</t>
  </si>
  <si>
    <t>0226474089</t>
  </si>
  <si>
    <t>Introduction to Legal Reasoning</t>
  </si>
  <si>
    <t>E.H. Levi</t>
  </si>
  <si>
    <t>3423017309</t>
  </si>
  <si>
    <t>Je nachdem: Heitere Verse und Gedichte (Dtv ; 680)</t>
  </si>
  <si>
    <t>0195610792</t>
  </si>
  <si>
    <t>Samskara: A Rite for a Dead Man (Oxford India Paperbacks)</t>
  </si>
  <si>
    <t>U.R. Anantha Murthy</t>
  </si>
  <si>
    <t>0316773549</t>
  </si>
  <si>
    <t>Wonderland Avenue : Tales of Glamour and Excess</t>
  </si>
  <si>
    <t>3518381687</t>
  </si>
  <si>
    <t>Nachmittag eines Schriftstellers. ErzÃ?Â¤hlung.</t>
  </si>
  <si>
    <t>0571205127</t>
  </si>
  <si>
    <t>Zanzibar</t>
  </si>
  <si>
    <t>0807015156</t>
  </si>
  <si>
    <t>Making the Connections: Essays in Feminist Social Ethics</t>
  </si>
  <si>
    <t>Beverly Wildung Harrison</t>
  </si>
  <si>
    <t>0878916342</t>
  </si>
  <si>
    <t>The Best Test Preparation for the Gre: Literature in English (Graduate Record Examination in Literature in English)</t>
  </si>
  <si>
    <t>Pauline Beard</t>
  </si>
  <si>
    <t>1852425768</t>
  </si>
  <si>
    <t>James Miranda Barry</t>
  </si>
  <si>
    <t>0394496051</t>
  </si>
  <si>
    <t>Dandelion Wine: A Novel</t>
  </si>
  <si>
    <t>2207249158</t>
  </si>
  <si>
    <t>0380973456</t>
  </si>
  <si>
    <t>0451628500</t>
  </si>
  <si>
    <t>Rediscoveries: American Short Stories by Women, 1880-1916</t>
  </si>
  <si>
    <t>0380786214</t>
  </si>
  <si>
    <t>0060975792</t>
  </si>
  <si>
    <t>When the Century Was Young</t>
  </si>
  <si>
    <t>0307123464</t>
  </si>
  <si>
    <t>Walt Disney's Classic 101 Dalmatians (A Big Golden Book)</t>
  </si>
  <si>
    <t>0590328697</t>
  </si>
  <si>
    <t>Video Avenger</t>
  </si>
  <si>
    <t>Douglas Colligan</t>
  </si>
  <si>
    <t>0805709509</t>
  </si>
  <si>
    <t>The Fairy Tale: The Magic Mirror of Imagination (Studies in Literary Themes and Genres, No 5)</t>
  </si>
  <si>
    <t>Steven Swann Jones</t>
  </si>
  <si>
    <t>0028616464</t>
  </si>
  <si>
    <t>Frommer's Caribbean Cruises and Ports of Call '98</t>
  </si>
  <si>
    <t>0140370692</t>
  </si>
  <si>
    <t>Adventures of Goldhawk (First Fighting Fantasy Adventure S.)</t>
  </si>
  <si>
    <t>0140369392</t>
  </si>
  <si>
    <t>Darkmoon's Curse (Adventures of Goldhawk)</t>
  </si>
  <si>
    <t>0394577124</t>
  </si>
  <si>
    <t>The Potato Baron</t>
  </si>
  <si>
    <t>John Thorndike</t>
  </si>
  <si>
    <t>0140421025</t>
  </si>
  <si>
    <t>English Romantic Verse (Penguin Classics)</t>
  </si>
  <si>
    <t>0671221442</t>
  </si>
  <si>
    <t>TALES OF POWER   P</t>
  </si>
  <si>
    <t>067172908X</t>
  </si>
  <si>
    <t>HARVEY'S WACKY PARROT ADVENTURE : HARVEY'S WACKY PARROT ADVENTURE</t>
  </si>
  <si>
    <t>0590448757</t>
  </si>
  <si>
    <t>The Last Dinosaur</t>
  </si>
  <si>
    <t>0816732221</t>
  </si>
  <si>
    <t>World's Weirdest Underwater Creatures</t>
  </si>
  <si>
    <t>0395665892</t>
  </si>
  <si>
    <t>Magid Fasts for Ramadan</t>
  </si>
  <si>
    <t>Mary Matthews</t>
  </si>
  <si>
    <t>0886252407</t>
  </si>
  <si>
    <t>Snakes and Other Reptiles (Discover Nature Series)</t>
  </si>
  <si>
    <t>Chris Walker</t>
  </si>
  <si>
    <t>0380731940</t>
  </si>
  <si>
    <t>X 20: A Novel of (Not) Smoking</t>
  </si>
  <si>
    <t>Richard Beard</t>
  </si>
  <si>
    <t>0816719624</t>
  </si>
  <si>
    <t>Insects (Nature Club)</t>
  </si>
  <si>
    <t>0060952261</t>
  </si>
  <si>
    <t>Make Your Own Dinosaur out of Chicken Bones : Foolproof Instructions for Budding Paleontologists</t>
  </si>
  <si>
    <t>Christopher Mcgowan</t>
  </si>
  <si>
    <t>0394554809</t>
  </si>
  <si>
    <t>Skating With Heather Grace (Knopf Poetry Series, No 24)</t>
  </si>
  <si>
    <t>083171011X</t>
  </si>
  <si>
    <t>The Earth (Breakthroughs in Science)</t>
  </si>
  <si>
    <t>Carol Amato</t>
  </si>
  <si>
    <t>0393322556</t>
  </si>
  <si>
    <t>The Eureka Effect: The Art and Logic of Breakthrough Thinking</t>
  </si>
  <si>
    <t>0831710136</t>
  </si>
  <si>
    <t>Inventions (Breakthroughs in Science)</t>
  </si>
  <si>
    <t>Carol J. Amato</t>
  </si>
  <si>
    <t>0345407873</t>
  </si>
  <si>
    <t>At Home in France</t>
  </si>
  <si>
    <t>ANN BARRY</t>
  </si>
  <si>
    <t>0831710128</t>
  </si>
  <si>
    <t>Astronomy (Breakthroughs in Science)</t>
  </si>
  <si>
    <t>0879234180</t>
  </si>
  <si>
    <t>The Hunger of Memory: The Education of Richard Rodriguez : An Autobiography</t>
  </si>
  <si>
    <t>0831710144</t>
  </si>
  <si>
    <t>Human Body (Breakthroughs in Science)</t>
  </si>
  <si>
    <t>0679803904</t>
  </si>
  <si>
    <t>175 More Science Experiments to Amuse and Amaze Your Friends</t>
  </si>
  <si>
    <t>Terry Cash</t>
  </si>
  <si>
    <t>1551925729</t>
  </si>
  <si>
    <t>Tiger Dreams</t>
  </si>
  <si>
    <t>Almeda Glenn Miller</t>
  </si>
  <si>
    <t>1550378368</t>
  </si>
  <si>
    <t>Why the West Was Wild</t>
  </si>
  <si>
    <t>Wayne Swanson</t>
  </si>
  <si>
    <t>0440123232</t>
  </si>
  <si>
    <t>Elvis, We Love You Tender</t>
  </si>
  <si>
    <t>Dee Presley</t>
  </si>
  <si>
    <t>0823939987</t>
  </si>
  <si>
    <t>Canada: A Primary Source Cultural Guide (Primary Sources of World Cultures)</t>
  </si>
  <si>
    <t>Lois Sakany</t>
  </si>
  <si>
    <t>Rosen Pub. Group's Powerplus Books</t>
  </si>
  <si>
    <t>0394558421</t>
  </si>
  <si>
    <t>Are You Lonesome Tonight?: The Untold Story of Elvis Presley's One True Love and the Child He Never Knew</t>
  </si>
  <si>
    <t>0671427873</t>
  </si>
  <si>
    <t>I ME MINE</t>
  </si>
  <si>
    <t>George, Harrison</t>
  </si>
  <si>
    <t>1575663678</t>
  </si>
  <si>
    <t>The Door</t>
  </si>
  <si>
    <t>0671001833</t>
  </si>
  <si>
    <t>The Boy Who Ate Fear Street (GHOSTS OF FEAR STREET)</t>
  </si>
  <si>
    <t>0471168963</t>
  </si>
  <si>
    <t>The CGI/PERL Cookbook  (Cookbooks)</t>
  </si>
  <si>
    <t>Craig  Patchett</t>
  </si>
  <si>
    <t>0886778131</t>
  </si>
  <si>
    <t>The Burning Stone (Crown of Stars, Vol. 3)</t>
  </si>
  <si>
    <t>0910395640</t>
  </si>
  <si>
    <t>Hills and the Sea</t>
  </si>
  <si>
    <t>0937175110</t>
  </si>
  <si>
    <t>Xlib programming manual (The Definitive guides to the X Window System)</t>
  </si>
  <si>
    <t>0670856762</t>
  </si>
  <si>
    <t>0789713888</t>
  </si>
  <si>
    <t>Special Edition Using Windows NT Server 4 (2nd Edition)</t>
  </si>
  <si>
    <t>0782126766</t>
  </si>
  <si>
    <t>Mastering Microsoft Outlook 2000 Premium Edition</t>
  </si>
  <si>
    <t>0471369764</t>
  </si>
  <si>
    <t>Sair Linux and GNU Certification Level 1, System Administration</t>
  </si>
  <si>
    <t>0596000324</t>
  </si>
  <si>
    <t>Perl 5 Pocket Reference, 3rd Edition: Programming Tools (O'Reilly Perl)</t>
  </si>
  <si>
    <t>159008019X</t>
  </si>
  <si>
    <t>Blissful Marriage: A Practical Islamic Guide</t>
  </si>
  <si>
    <t>Ekram Beshir</t>
  </si>
  <si>
    <t>Amana Publications</t>
  </si>
  <si>
    <t>1568650485</t>
  </si>
  <si>
    <t>Butterfly &amp;amp; Hellflower</t>
  </si>
  <si>
    <t>0312135254</t>
  </si>
  <si>
    <t>006039322X</t>
  </si>
  <si>
    <t>Alfred Hitchcock : A Life in Darkness and Light</t>
  </si>
  <si>
    <t>0871134969</t>
  </si>
  <si>
    <t>The Artful Eater: A Gourmet Investigates the Ingredients of Great Food</t>
  </si>
  <si>
    <t>1861590636</t>
  </si>
  <si>
    <t>1854875930</t>
  </si>
  <si>
    <t>Mix and Match</t>
  </si>
  <si>
    <t>Tegan James</t>
  </si>
  <si>
    <t>1893115291</t>
  </si>
  <si>
    <t>Database Programming with Visual Basic .NET</t>
  </si>
  <si>
    <t>Carsten Thomsen</t>
  </si>
  <si>
    <t>1893115267</t>
  </si>
  <si>
    <t>Visual Basic .NET and the .NET Platform: An Advanced Guide</t>
  </si>
  <si>
    <t>Andrew Troelsen</t>
  </si>
  <si>
    <t>1555838308</t>
  </si>
  <si>
    <t>078971731X</t>
  </si>
  <si>
    <t>Special Edition Using Corel WordPerfect Office 2000</t>
  </si>
  <si>
    <t>0747525366</t>
  </si>
  <si>
    <t>Aisha</t>
  </si>
  <si>
    <t>0394720334</t>
  </si>
  <si>
    <t>0764504533</t>
  </si>
  <si>
    <t>Microsoft Office 2000 for Windows for Dummies Quick Reference</t>
  </si>
  <si>
    <t>0316711608</t>
  </si>
  <si>
    <t>1887654151</t>
  </si>
  <si>
    <t>Student Entrepreneurs: 14 Undergraduate All-Stars Tell Thier Stories</t>
  </si>
  <si>
    <t>Michael McMyne</t>
  </si>
  <si>
    <t>0679420053</t>
  </si>
  <si>
    <t>0330339249</t>
  </si>
  <si>
    <t>Pippa Passes</t>
  </si>
  <si>
    <t>1400030870</t>
  </si>
  <si>
    <t>Something to Declare : Essays on France and French Culture</t>
  </si>
  <si>
    <t>0670058866</t>
  </si>
  <si>
    <t>Thura's Diary: My Life in Wartime Iraq</t>
  </si>
  <si>
    <t>Thura al-Windawi</t>
  </si>
  <si>
    <t>0785278028</t>
  </si>
  <si>
    <t>Finding Mr. Right And How To Know When You Have</t>
  </si>
  <si>
    <t>0375714162</t>
  </si>
  <si>
    <t>0060390077</t>
  </si>
  <si>
    <t>America in search of itself: The making of the President, 1956-1980</t>
  </si>
  <si>
    <t>0915957671</t>
  </si>
  <si>
    <t>Even Angels Ask: A Journey to Islam in America</t>
  </si>
  <si>
    <t>0789714426</t>
  </si>
  <si>
    <t>Using Microsoft Office 97</t>
  </si>
  <si>
    <t>Jill T. Freeze</t>
  </si>
  <si>
    <t>0916515494</t>
  </si>
  <si>
    <t>Dancing for Diaghilev: The Memoirs of Lydia Sokolova (Lively Arts)</t>
  </si>
  <si>
    <t>Lydia Sokolova</t>
  </si>
  <si>
    <t>0071349332</t>
  </si>
  <si>
    <t>Unix Secure Shell (Mcgraw-Hill Tools Series)</t>
  </si>
  <si>
    <t>Anne H. Carasik</t>
  </si>
  <si>
    <t>046001501X</t>
  </si>
  <si>
    <t>185227994X</t>
  </si>
  <si>
    <t>George Clooney</t>
  </si>
  <si>
    <t>Jeff Hudson</t>
  </si>
  <si>
    <t>1888451467</t>
  </si>
  <si>
    <t>A Soldier's Daughter Never Cries</t>
  </si>
  <si>
    <t>0330393103</t>
  </si>
  <si>
    <t>Saddam: The Secret Life</t>
  </si>
  <si>
    <t>0060540958</t>
  </si>
  <si>
    <t>Julie of the Wolves (rack) (Julie of the Wolves)</t>
  </si>
  <si>
    <t>0553377760</t>
  </si>
  <si>
    <t>The Fairy Tales of Hermann Hesse</t>
  </si>
  <si>
    <t>0312854846</t>
  </si>
  <si>
    <t>A Miracle of Rare Design: A Tragedy of Transcendence</t>
  </si>
  <si>
    <t>078670537X</t>
  </si>
  <si>
    <t>The Mammoth Book of Tasteless Lists</t>
  </si>
  <si>
    <t>075730155X</t>
  </si>
  <si>
    <t>Diamonds, Pearls &amp;amp; Stones : Jewels of Wisdom for Young Women from Extraordinary Women of the World</t>
  </si>
  <si>
    <t>Jennifer Hawthorne</t>
  </si>
  <si>
    <t>0886778360</t>
  </si>
  <si>
    <t>Precursor (Daw Books Collectors, No. 1137)</t>
  </si>
  <si>
    <t>0394750225</t>
  </si>
  <si>
    <t>L'Amante Anglaise</t>
  </si>
  <si>
    <t>0375700099</t>
  </si>
  <si>
    <t>Dirty Tricks (Vintage Crime/Black Lizard)</t>
  </si>
  <si>
    <t>042507207X</t>
  </si>
  <si>
    <t>Starsilk (Berkley Science Fantasy)</t>
  </si>
  <si>
    <t>0806955228</t>
  </si>
  <si>
    <t>Watercolor complete</t>
  </si>
  <si>
    <t>J. van Ingen</t>
  </si>
  <si>
    <t>0679444548</t>
  </si>
  <si>
    <t>0672318296</t>
  </si>
  <si>
    <t>Sams Teach Yourself GTK+ Programming in 21 Days (Teach Yourself -- Days)</t>
  </si>
  <si>
    <t>Donna Martin</t>
  </si>
  <si>
    <t>0851706231</t>
  </si>
  <si>
    <t>Blade Runner (Bfi Modern Classics)</t>
  </si>
  <si>
    <t>Scott Bukatman</t>
  </si>
  <si>
    <t>0192875892</t>
  </si>
  <si>
    <t>The Buddha (Past Masters)</t>
  </si>
  <si>
    <t>1573220868</t>
  </si>
  <si>
    <t>From Here to Nirvana: The Yoga Journal Guide to Spiritual India</t>
  </si>
  <si>
    <t>Anne Cushman</t>
  </si>
  <si>
    <t>0201433281</t>
  </si>
  <si>
    <t>JDBC(TM) API Tutorial and Reference: Universal Data Access for the Java(TM) 2 Platform (2nd Edition)</t>
  </si>
  <si>
    <t>Seth White</t>
  </si>
  <si>
    <t>039595827X</t>
  </si>
  <si>
    <t>Form and Style: Research Papers, Reports, Theses (Form and Style, 11th ed)</t>
  </si>
  <si>
    <t>Carole Slade</t>
  </si>
  <si>
    <t>0061057053</t>
  </si>
  <si>
    <t>The Changeling Prince</t>
  </si>
  <si>
    <t>0451210271</t>
  </si>
  <si>
    <t>Riding With the Queen</t>
  </si>
  <si>
    <t>Jennie Shortridge</t>
  </si>
  <si>
    <t>1567183077</t>
  </si>
  <si>
    <t>Time Travelers from Our Future: An Explanation of Alien Abduction</t>
  </si>
  <si>
    <t>0873415345</t>
  </si>
  <si>
    <t>Collecting World Coins: A Century of Circulating Issues : 1901-Present (7th ed)</t>
  </si>
  <si>
    <t>Chester L. Krause</t>
  </si>
  <si>
    <t>0764533061</t>
  </si>
  <si>
    <t>Apache Server Administrator's Handbook</t>
  </si>
  <si>
    <t>0340385162</t>
  </si>
  <si>
    <t>Shadowlands: The Story of C.S. Lewis and Joy Davidman</t>
  </si>
  <si>
    <t>0061010960</t>
  </si>
  <si>
    <t>1568303408</t>
  </si>
  <si>
    <t>Killer Web Design: Netobjects Fusion</t>
  </si>
  <si>
    <t>Stella Gassaway</t>
  </si>
  <si>
    <t>0898159652</t>
  </si>
  <si>
    <t>A Biblical Feast, Foods from the Holy Land</t>
  </si>
  <si>
    <t>1569471207</t>
  </si>
  <si>
    <t>Sandman (St-Cyr and Kohler)</t>
  </si>
  <si>
    <t>0375409297</t>
  </si>
  <si>
    <t>The Mapmakers</t>
  </si>
  <si>
    <t>0316294527</t>
  </si>
  <si>
    <t>Midnight Riders : The Story of the Allman Brothers Band</t>
  </si>
  <si>
    <t>055326057X</t>
  </si>
  <si>
    <t>Yoga, Youth and Reincarnation</t>
  </si>
  <si>
    <t>0865470367</t>
  </si>
  <si>
    <t>A Cordiall Water: A Garland of Odd and Old Receipts to Assuage the Ills of Man and Beast</t>
  </si>
  <si>
    <t>Mary Frances Kennedy Fisher</t>
  </si>
  <si>
    <t>1841954667</t>
  </si>
  <si>
    <t>Heavenly Date: And Other Flirtations</t>
  </si>
  <si>
    <t>0449905071</t>
  </si>
  <si>
    <t>You Are Psychic!: The Free Soul Method</t>
  </si>
  <si>
    <t>Pete A., Jr. Sanders</t>
  </si>
  <si>
    <t>0316313173</t>
  </si>
  <si>
    <t>Falling Through Space: The Journals of Ellen Gilchrist</t>
  </si>
  <si>
    <t>0451152697</t>
  </si>
  <si>
    <t>Self Hypnotism</t>
  </si>
  <si>
    <t>Leslie Lecron</t>
  </si>
  <si>
    <t>0139615326</t>
  </si>
  <si>
    <t>Wisdom of the Mystic Masters</t>
  </si>
  <si>
    <t>Joseph J. Weed</t>
  </si>
  <si>
    <t>006108364X</t>
  </si>
  <si>
    <t>Bridge to Yesterday</t>
  </si>
  <si>
    <t>188211437X</t>
  </si>
  <si>
    <t>Using and Porting GNU CC for Version 2.8</t>
  </si>
  <si>
    <t>0373165528</t>
  </si>
  <si>
    <t>Pauper And The Princess (Harlequin American Romance, No 552)</t>
  </si>
  <si>
    <t>0786706880</t>
  </si>
  <si>
    <t>Letters to Alice on First Reading Jane Austen</t>
  </si>
  <si>
    <t>0373165250</t>
  </si>
  <si>
    <t>Cinderman (Harlequin American Romance, No 525)</t>
  </si>
  <si>
    <t>0139798099</t>
  </si>
  <si>
    <t>Thinking in C++, Volume 1: Introduction to Standard C++ (2nd Edition)</t>
  </si>
  <si>
    <t>0373165463</t>
  </si>
  <si>
    <t>Wrong Wife? (Harlequin American Romance, No 546)</t>
  </si>
  <si>
    <t>0446676128</t>
  </si>
  <si>
    <t>0138027293</t>
  </si>
  <si>
    <t>Managing AFS : The Andrew File System</t>
  </si>
  <si>
    <t>Richard Campbell</t>
  </si>
  <si>
    <t>037316548X</t>
  </si>
  <si>
    <t>Time Rambler (Harlequin American Romance, No 548)</t>
  </si>
  <si>
    <t>0446403733</t>
  </si>
  <si>
    <t>1576108287</t>
  </si>
  <si>
    <t>RHCE Linux Exam Cram, 2e (Exam: RH-302)</t>
  </si>
  <si>
    <t>Kara J. Pritchard</t>
  </si>
  <si>
    <t>0440550017</t>
  </si>
  <si>
    <t>The Telling of Lies: A Mystery</t>
  </si>
  <si>
    <t>0395741319</t>
  </si>
  <si>
    <t>Miss Read's Christmas Tales: Village Christmas and the Christmas Mouse</t>
  </si>
  <si>
    <t>0735607729</t>
  </si>
  <si>
    <t>Programming Collaborative Web Applications with Microsoft Exchange 2000 Server</t>
  </si>
  <si>
    <t>Mindy Martin</t>
  </si>
  <si>
    <t>044021016X</t>
  </si>
  <si>
    <t>Healing Wisdom from the Bible</t>
  </si>
  <si>
    <t>James E. Gibson</t>
  </si>
  <si>
    <t>0316738689</t>
  </si>
  <si>
    <t>I, Rhoda Manning, Go Hunting With My Daddy: And Other Stories</t>
  </si>
  <si>
    <t>1861003293</t>
  </si>
  <si>
    <t>Professional Biztalk (Programmer to Programmer)</t>
  </si>
  <si>
    <t>Scott Woodgate</t>
  </si>
  <si>
    <t>0330330659</t>
  </si>
  <si>
    <t>The Picador Book of the New Gothic</t>
  </si>
  <si>
    <t>Partick McGrath</t>
  </si>
  <si>
    <t>0062503979</t>
  </si>
  <si>
    <t>Planet Drum: A Celebration of Percussion and Rhythm</t>
  </si>
  <si>
    <t>0671704532</t>
  </si>
  <si>
    <t>Dear Digby</t>
  </si>
  <si>
    <t>0752826875</t>
  </si>
  <si>
    <t>Johnny Howard</t>
  </si>
  <si>
    <t>0345285743</t>
  </si>
  <si>
    <t>Wizard In Waiting 2</t>
  </si>
  <si>
    <t>0449905616</t>
  </si>
  <si>
    <t>Daddy, We Hardly Knew You</t>
  </si>
  <si>
    <t>0553240005</t>
  </si>
  <si>
    <t>Perfect Symmetry</t>
  </si>
  <si>
    <t>0761106251</t>
  </si>
  <si>
    <t>Rosie's Bakery Chocolate-Packed, Jam-Filled, Butter-Rich, No-Hold-Barred: Cookie Book</t>
  </si>
  <si>
    <t>0764505890</t>
  </si>
  <si>
    <t>LINUX Administration for Dummies</t>
  </si>
  <si>
    <t>Michael Bellomo</t>
  </si>
  <si>
    <t>1567311601</t>
  </si>
  <si>
    <t>A James Bond Omnibus: From Russia, With Love; Doctor No; Goldfinger</t>
  </si>
  <si>
    <t>0912670991</t>
  </si>
  <si>
    <t>Ripening: Selected work, 1927-1980</t>
  </si>
  <si>
    <t>0345350200</t>
  </si>
  <si>
    <t>Desperate Measures (Angel's Luck Series, Volume 1)</t>
  </si>
  <si>
    <t>1568520824</t>
  </si>
  <si>
    <t>Richard Nixon and His America</t>
  </si>
  <si>
    <t>Herbert S Parmet</t>
  </si>
  <si>
    <t>Konecky, William S</t>
  </si>
  <si>
    <t>0156027283</t>
  </si>
  <si>
    <t>Chasing the Devil's Tail: A Mystery of Storyville, New Orleans</t>
  </si>
  <si>
    <t>1581248105</t>
  </si>
  <si>
    <t>As My Sparks Fly Upward</t>
  </si>
  <si>
    <t>Matthew St. Amand</t>
  </si>
  <si>
    <t>0824087453</t>
  </si>
  <si>
    <t>The Arthurian Encyclopedia (Garland Reference Library of the Humanities, Vol 585)</t>
  </si>
  <si>
    <t>0914232975</t>
  </si>
  <si>
    <t>Red Moon, Red Lake: Stories</t>
  </si>
  <si>
    <t>Ascher</t>
  </si>
  <si>
    <t>1568650345</t>
  </si>
  <si>
    <t>Tales from the End of Time</t>
  </si>
  <si>
    <t>0312993528</t>
  </si>
  <si>
    <t>Delusion : A Mystery (A Peter Zaks Mystery)</t>
  </si>
  <si>
    <t>0782124615</t>
  </si>
  <si>
    <t>Dictionary of Networking</t>
  </si>
  <si>
    <t>1557252238</t>
  </si>
  <si>
    <t>The Final Harvest: Medjugorje at the End of the Century</t>
  </si>
  <si>
    <t>0689305079</t>
  </si>
  <si>
    <t>DRAGONSONG (Dragonsong Nrf)</t>
  </si>
  <si>
    <t>0321015924</t>
  </si>
  <si>
    <t>Reading Culture: Contexts for Critical Reading and Writing</t>
  </si>
  <si>
    <t>Diana George</t>
  </si>
  <si>
    <t>0395468450</t>
  </si>
  <si>
    <t>0843133708</t>
  </si>
  <si>
    <t>Classic Droodles</t>
  </si>
  <si>
    <t>1886411182</t>
  </si>
  <si>
    <t>The Gardener's Computer Companion</t>
  </si>
  <si>
    <t>Bob Boufford</t>
  </si>
  <si>
    <t>0140431438</t>
  </si>
  <si>
    <t>Ivanhoe (Penguin Classics)</t>
  </si>
  <si>
    <t>0684196824</t>
  </si>
  <si>
    <t>GEOGRAPHICAL CURE</t>
  </si>
  <si>
    <t>0130836176</t>
  </si>
  <si>
    <t>Computer Networks &amp;amp; Internets</t>
  </si>
  <si>
    <t>0198319797</t>
  </si>
  <si>
    <t>As You Like It (Oxford School Shakespeare Series)</t>
  </si>
  <si>
    <t>0126235406</t>
  </si>
  <si>
    <t>The Advanced Html Companion</t>
  </si>
  <si>
    <t>Keith Schengili-Roberts</t>
  </si>
  <si>
    <t>0380765284</t>
  </si>
  <si>
    <t>The Lord of Horses</t>
  </si>
  <si>
    <t>0691025118</t>
  </si>
  <si>
    <t>To Infinity and Beyond</t>
  </si>
  <si>
    <t>0465057551</t>
  </si>
  <si>
    <t>The Age of Science: What Scientists Learned in the Twentieth Century</t>
  </si>
  <si>
    <t>Gerard Piel</t>
  </si>
  <si>
    <t>0312181647</t>
  </si>
  <si>
    <t>0413580202</t>
  </si>
  <si>
    <t>Odets the Playwright (Modern Theatre Profiles)</t>
  </si>
  <si>
    <t>Gerald Weales</t>
  </si>
  <si>
    <t>0395859956</t>
  </si>
  <si>
    <t>Fatal Light</t>
  </si>
  <si>
    <t>Richard Currey</t>
  </si>
  <si>
    <t>0071354999</t>
  </si>
  <si>
    <t>Consciousness In Four Dimensions: Biological Relativity and the Origins of Thought</t>
  </si>
  <si>
    <t>Richard M. Pico</t>
  </si>
  <si>
    <t>0140056823</t>
  </si>
  <si>
    <t>Brain Games</t>
  </si>
  <si>
    <t>0782125891</t>
  </si>
  <si>
    <t>iMac! (and iBook) I Didn't Know You Could Do That...</t>
  </si>
  <si>
    <t>0446517372</t>
  </si>
  <si>
    <t>The Whole World Loves Chicken Soup: Recipes and Lore to Comfort Body and Soul</t>
  </si>
  <si>
    <t>Mimi Sheraton</t>
  </si>
  <si>
    <t>0789721325</t>
  </si>
  <si>
    <t>How the Internet Works: Millennium Edition</t>
  </si>
  <si>
    <t>1559585757</t>
  </si>
  <si>
    <t>Kids Are Still Saying the Darndest Things</t>
  </si>
  <si>
    <t>0307302105</t>
  </si>
  <si>
    <t>My First Little Mother Goose (First Little Golden Books)</t>
  </si>
  <si>
    <t>0226199908</t>
  </si>
  <si>
    <t>Mathematics and the Unexpected</t>
  </si>
  <si>
    <t>Ivar Ekeland</t>
  </si>
  <si>
    <t>0801991188</t>
  </si>
  <si>
    <t>Honda Accord/Prelude 1996-00 (Chilton's Total Car Care Repair Manuals)</t>
  </si>
  <si>
    <t>0451522036</t>
  </si>
  <si>
    <t>1583484159</t>
  </si>
  <si>
    <t>In the Heart's Last Kingdom: Robert Penn Warren's Major Poetry</t>
  </si>
  <si>
    <t>Calvin Bedient</t>
  </si>
  <si>
    <t>1576101746</t>
  </si>
  <si>
    <t>Michael Abrash's Graphics Programming Black Book (Special Edition)</t>
  </si>
  <si>
    <t>0440217296</t>
  </si>
  <si>
    <t>The Scout</t>
  </si>
  <si>
    <t>HARRY COMBS</t>
  </si>
  <si>
    <t>078212528X</t>
  </si>
  <si>
    <t>UNIX Complete</t>
  </si>
  <si>
    <t>0596000820</t>
  </si>
  <si>
    <t>Mac OS X: The Missing Manual</t>
  </si>
  <si>
    <t>0764565192</t>
  </si>
  <si>
    <t>Marshall Brain's How Stuff Works : How Much Does the Earth Weigh? (Marshall Brain's How Stuff Works)</t>
  </si>
  <si>
    <t>0226307778</t>
  </si>
  <si>
    <t>Selected Greek Tragedies (Eumenides, Philoctetes, Oedipus at Colonus, the Bacchae, Alc)</t>
  </si>
  <si>
    <t>0609804944</t>
  </si>
  <si>
    <t>Urban Legends: The As-Complete-As-One-Could-Be Guide to Modern Myths</t>
  </si>
  <si>
    <t>0471295515</t>
  </si>
  <si>
    <t>Business Modeling With UML:  Business Patterns at Work</t>
  </si>
  <si>
    <t>Magnus Penker</t>
  </si>
  <si>
    <t>1556159021</t>
  </si>
  <si>
    <t>Programming Windows 95 With Mfc (Microsoft Programming)</t>
  </si>
  <si>
    <t>Jeff Prosise</t>
  </si>
  <si>
    <t>0072118598</t>
  </si>
  <si>
    <t>Office 2000: The Complete Reference</t>
  </si>
  <si>
    <t>0786862300</t>
  </si>
  <si>
    <t>Living Our Dying: A Way to the Sacred in Everyday Life</t>
  </si>
  <si>
    <t>Joseph Sharp</t>
  </si>
  <si>
    <t>0471402761</t>
  </si>
  <si>
    <t>Eureka!: Scientific Breakthroughs that Changed the World</t>
  </si>
  <si>
    <t>Leslie Alan  Horvitz</t>
  </si>
  <si>
    <t>1879246015</t>
  </si>
  <si>
    <t>Advanced Pendulum Instruction and Applications (Knowing Your Intuitive Mind)</t>
  </si>
  <si>
    <t>Dale W. Olson</t>
  </si>
  <si>
    <t>Crystalline Publications</t>
  </si>
  <si>
    <t>0830627073</t>
  </si>
  <si>
    <t>Troubleshooting and Repairing Solid-State TVs</t>
  </si>
  <si>
    <t>Homer L. Davidson</t>
  </si>
  <si>
    <t>0806507152</t>
  </si>
  <si>
    <t>The Pictorial Key to the Tarot: Being Fragments of a Secret Tradition Under the Veil of Divination</t>
  </si>
  <si>
    <t>1557133484</t>
  </si>
  <si>
    <t>Bogeywoman (Sun and Moon Classics, No 132 (Paper))</t>
  </si>
  <si>
    <t>0312274653</t>
  </si>
  <si>
    <t>1558284915</t>
  </si>
  <si>
    <t>The Linux Database (Mis Press Slackware Series)</t>
  </si>
  <si>
    <t>Fred Butzen</t>
  </si>
  <si>
    <t>0231120109</t>
  </si>
  <si>
    <t>Sexing the Brain</t>
  </si>
  <si>
    <t>Lesley Rogers</t>
  </si>
  <si>
    <t>0231120087</t>
  </si>
  <si>
    <t>How Brains Make Up Their Minds</t>
  </si>
  <si>
    <t>Walter J. Freeman</t>
  </si>
  <si>
    <t>0805069305</t>
  </si>
  <si>
    <t>0201544466</t>
  </si>
  <si>
    <t>Fortran 90 Programming (International Computer Science Series)</t>
  </si>
  <si>
    <t>T.M.R. Ellis</t>
  </si>
  <si>
    <t>2277219711</t>
  </si>
  <si>
    <t>Bleu Comme Lenfer</t>
  </si>
  <si>
    <t>1575212838</t>
  </si>
  <si>
    <t>Java 1.1 Developer's Guide (Sams.Net Developer's Guide)</t>
  </si>
  <si>
    <t>0764565648</t>
  </si>
  <si>
    <t>Frommer's Irreverent Guide to Paris</t>
  </si>
  <si>
    <t>Alec Lobrano</t>
  </si>
  <si>
    <t>2246333814</t>
  </si>
  <si>
    <t>Mes nuits sont plus belles que vos jours: Roman</t>
  </si>
  <si>
    <t>RaphaÃ«le Billetdoux</t>
  </si>
  <si>
    <t>0789719932</t>
  </si>
  <si>
    <t>Special Edition Using StarOffice</t>
  </si>
  <si>
    <t>Michael Koch</t>
  </si>
  <si>
    <t>078949387X</t>
  </si>
  <si>
    <t>France (Eyewitness Travel Guides)</t>
  </si>
  <si>
    <t>1864503580</t>
  </si>
  <si>
    <t>Lonely Planet the Loire (Lonely Planet the Loire)</t>
  </si>
  <si>
    <t>0862783720</t>
  </si>
  <si>
    <t>1576109178</t>
  </si>
  <si>
    <t>The Science of Debugging</t>
  </si>
  <si>
    <t>Matthew A. Telles</t>
  </si>
  <si>
    <t>1556705573</t>
  </si>
  <si>
    <t>Mexican Contemporary (World Design Series)</t>
  </si>
  <si>
    <t>Herbert J. M. Ypma</t>
  </si>
  <si>
    <t>3499159627</t>
  </si>
  <si>
    <t>Kein schÃ?Â¶ner Land. Ein Deutschlandlied in sechs SÃ?Â¤tzen.</t>
  </si>
  <si>
    <t>0140088040</t>
  </si>
  <si>
    <t>Collected Stories (Penguin Short Fiction)</t>
  </si>
  <si>
    <t>Maurice McGee</t>
  </si>
  <si>
    <t>0815606575</t>
  </si>
  <si>
    <t>The Situe Stories (Arab American Writing)</t>
  </si>
  <si>
    <t>Frances Khirallah Noble</t>
  </si>
  <si>
    <t>2266102923</t>
  </si>
  <si>
    <t>0813026210</t>
  </si>
  <si>
    <t>E-Mails from Scheherazad (University of Central Florida Contemporary Poetry (Hardcover))</t>
  </si>
  <si>
    <t>Mohja Kahf</t>
  </si>
  <si>
    <t>0684830558</t>
  </si>
  <si>
    <t>LET IT BLEED : A John Rebus Mystery (Detective John Rebus Novels)</t>
  </si>
  <si>
    <t>0385720785</t>
  </si>
  <si>
    <t>0739403451</t>
  </si>
  <si>
    <t>Rincewind the Wizzard (Discworld)</t>
  </si>
  <si>
    <t>SFBC Fantasy</t>
  </si>
  <si>
    <t>083063360X</t>
  </si>
  <si>
    <t>Gordon McComb's Gadgeteers Goldmine</t>
  </si>
  <si>
    <t>Gordon  McComb</t>
  </si>
  <si>
    <t>0880297395</t>
  </si>
  <si>
    <t>Books of Blood</t>
  </si>
  <si>
    <t>081288017X</t>
  </si>
  <si>
    <t>The Marriage Machine</t>
  </si>
  <si>
    <t>0814317324</t>
  </si>
  <si>
    <t>Latin Via Ovid: A First Course</t>
  </si>
  <si>
    <t>Norma Goldman</t>
  </si>
  <si>
    <t>0312864302</t>
  </si>
  <si>
    <t>0373032455</t>
  </si>
  <si>
    <t>No Gentleman (Harlequin Romance, 3245)</t>
  </si>
  <si>
    <t>0373032501</t>
  </si>
  <si>
    <t>Pure And Simple (Harlequin Romance, No 3250)</t>
  </si>
  <si>
    <t>0205197221</t>
  </si>
  <si>
    <t>Technical Writing Style (Part of the Allyn &amp;amp; Bacon Series in Technical Communication)</t>
  </si>
  <si>
    <t>Dan Jones</t>
  </si>
  <si>
    <t>0373032110</t>
  </si>
  <si>
    <t>Sand Dollar (Harlequin Romance, No 3211)</t>
  </si>
  <si>
    <t>0373032544</t>
  </si>
  <si>
    <t>Growing Attraction (Harlequin Romance, No 3254)</t>
  </si>
  <si>
    <t>0373037937</t>
  </si>
  <si>
    <t>The Man From Madrid (Harlequin Romance, 3793)</t>
  </si>
  <si>
    <t>0060574615</t>
  </si>
  <si>
    <t>Miracles Happen : The Life and Timeless Principles of the Founder of Mary Kay Inc.</t>
  </si>
  <si>
    <t>0373122462</t>
  </si>
  <si>
    <t>The Devil's Bargain (Harlequin Presents, No. 2246)</t>
  </si>
  <si>
    <t>0373029721</t>
  </si>
  <si>
    <t>No Love In Return (Harlequin Romance, No 2972)</t>
  </si>
  <si>
    <t>847844453X</t>
  </si>
  <si>
    <t>Si Una Noche de Invierno Un Viajero</t>
  </si>
  <si>
    <t>0373272103</t>
  </si>
  <si>
    <t>KEEPING CAROLINE (Silhouette Intimate Moments, No 1140)</t>
  </si>
  <si>
    <t>0373026730</t>
  </si>
  <si>
    <t>California Dreaming</t>
  </si>
  <si>
    <t>Sara Francis</t>
  </si>
  <si>
    <t>0373095384</t>
  </si>
  <si>
    <t>Light For Another Night (Special Edition, No 538)</t>
  </si>
  <si>
    <t>0670830496</t>
  </si>
  <si>
    <t>Kathryn D., Ph.D. Cramer</t>
  </si>
  <si>
    <t>067157082X</t>
  </si>
  <si>
    <t>The Hostage Bride (Silhouette Romance, #82)</t>
  </si>
  <si>
    <t>0316159417</t>
  </si>
  <si>
    <t>0373254709</t>
  </si>
  <si>
    <t>Imperfect Hero (Harlequin Temptation, No 370)</t>
  </si>
  <si>
    <t>Jo Morrison</t>
  </si>
  <si>
    <t>8474441587</t>
  </si>
  <si>
    <t>LA Funcion Delta</t>
  </si>
  <si>
    <t>8807014726</t>
  </si>
  <si>
    <t>In alto a sinistra (I narratori/Feltrinelli)</t>
  </si>
  <si>
    <t>0449000710</t>
  </si>
  <si>
    <t>The Plague Dogs</t>
  </si>
  <si>
    <t>0373650817</t>
  </si>
  <si>
    <t>Trueblood Texas: Daddy Wanted</t>
  </si>
  <si>
    <t>0553194011</t>
  </si>
  <si>
    <t>Eugenia Sheppard</t>
  </si>
  <si>
    <t>096267950X</t>
  </si>
  <si>
    <t>Awaken from Death</t>
  </si>
  <si>
    <t>J Appleseed &amp;amp; Co</t>
  </si>
  <si>
    <t>0195031822</t>
  </si>
  <si>
    <t>A Concise History of the American Republic</t>
  </si>
  <si>
    <t>0874039398</t>
  </si>
  <si>
    <t>Picture Word Bible Stories</t>
  </si>
  <si>
    <t>Mary Erickson</t>
  </si>
  <si>
    <t>0307104273</t>
  </si>
  <si>
    <t>We Love America (Golden Look-Look Books (Paperback))</t>
  </si>
  <si>
    <t>Linda Masterson</t>
  </si>
  <si>
    <t>3257701209</t>
  </si>
  <si>
    <t>Szenen einer Ehe in Wort und Bild.</t>
  </si>
  <si>
    <t>0688018122</t>
  </si>
  <si>
    <t>Use Your Head, Dear</t>
  </si>
  <si>
    <t>0874834554</t>
  </si>
  <si>
    <t>0307302180</t>
  </si>
  <si>
    <t>Me Cookie! (Sesame Street)</t>
  </si>
  <si>
    <t>1564145255</t>
  </si>
  <si>
    <t>The Cat Book of Lists: Facts, Furballs, and Foibles from Our Favorite Felines</t>
  </si>
  <si>
    <t>0374200068</t>
  </si>
  <si>
    <t>Madame: A Novel</t>
  </si>
  <si>
    <t>0345345118</t>
  </si>
  <si>
    <t>Fighting Man of Mars (Martian Tales of Edgar Rice Burroughs, No 7)</t>
  </si>
  <si>
    <t>1568840039</t>
  </si>
  <si>
    <t>NetWare for Dummies (For Dummies)</t>
  </si>
  <si>
    <t>0136045871</t>
  </si>
  <si>
    <t>Moving Molly</t>
  </si>
  <si>
    <t>0812922999</t>
  </si>
  <si>
    <t>Turning Point : A Candidate, a State, and a Nation Come of Age</t>
  </si>
  <si>
    <t>076151855X</t>
  </si>
  <si>
    <t>Don't Hurry, Be Happy!: 650 Smart Ways to Slow Down and Enjoy Life (Beeson Pastoral Series)</t>
  </si>
  <si>
    <t>0820306878</t>
  </si>
  <si>
    <t>Slavery in Colonial Georgia, 1730-1775</t>
  </si>
  <si>
    <t>Betty Wood</t>
  </si>
  <si>
    <t>0688107249</t>
  </si>
  <si>
    <t>Breakfast in Bed: Morning Menus for Sensational Beginnings</t>
  </si>
  <si>
    <t>Connie McCole</t>
  </si>
  <si>
    <t>0316695971</t>
  </si>
  <si>
    <t>0312311370</t>
  </si>
  <si>
    <t>Salt: A Novel</t>
  </si>
  <si>
    <t>Isabel Zuber</t>
  </si>
  <si>
    <t>710800982X</t>
  </si>
  <si>
    <t>Wan li shi wu nian (Huang Renyu zuo pin xi lie)</t>
  </si>
  <si>
    <t>0395348331</t>
  </si>
  <si>
    <t>The Best Towns in America: A Where-To-Go Guide for a Better Life</t>
  </si>
  <si>
    <t>Hugh Bayless</t>
  </si>
  <si>
    <t>3548254179</t>
  </si>
  <si>
    <t>Goldene Zeiten.</t>
  </si>
  <si>
    <t>3442455464</t>
  </si>
  <si>
    <t>0060450541</t>
  </si>
  <si>
    <t>Theories of counseling and psychotherapy</t>
  </si>
  <si>
    <t>C. H Patterson</t>
  </si>
  <si>
    <t>0393701735</t>
  </si>
  <si>
    <t>Essential Psychopathology and Its Treatment</t>
  </si>
  <si>
    <t>Jerrold S. Maxmen</t>
  </si>
  <si>
    <t>0898852404</t>
  </si>
  <si>
    <t>A Child Psychotherapy Primer: Suggestions for the Beginning Therapist</t>
  </si>
  <si>
    <t>Josiah B. Dodds</t>
  </si>
  <si>
    <t>0380781069</t>
  </si>
  <si>
    <t>The Loves of Ruby Dee</t>
  </si>
  <si>
    <t>0070133425</t>
  </si>
  <si>
    <t>One, Two, Three ...: The Story of Matt, a Feral Child</t>
  </si>
  <si>
    <t>3453864174</t>
  </si>
  <si>
    <t>Mord war erst der Anfang.</t>
  </si>
  <si>
    <t>0393955672</t>
  </si>
  <si>
    <t>Psychology of Women: Behavior in a Biosocial Context</t>
  </si>
  <si>
    <t>Juanita H. Williams</t>
  </si>
  <si>
    <t>3203815613</t>
  </si>
  <si>
    <t>RÃ?Â¤tselhafte Alice. Die Geschichte von Lewis Carroll und der kleinen Alice.</t>
  </si>
  <si>
    <t>0821751999</t>
  </si>
  <si>
    <t>Valentine Love</t>
  </si>
  <si>
    <t>0898626226</t>
  </si>
  <si>
    <t>Handbook of Affective Disorders</t>
  </si>
  <si>
    <t>E.S. Paykal</t>
  </si>
  <si>
    <t>0815622120</t>
  </si>
  <si>
    <t>Autism: A practical guide for parents and professionals</t>
  </si>
  <si>
    <t>Maria J Paluszny</t>
  </si>
  <si>
    <t>3716020966</t>
  </si>
  <si>
    <t>Krock &amp;amp; Co: Kriminalroman</t>
  </si>
  <si>
    <t>0826400477</t>
  </si>
  <si>
    <t>Pedagogy of the oppressed (Pedagogy of Oppressd Ppr)</t>
  </si>
  <si>
    <t>0060974192</t>
  </si>
  <si>
    <t>Final Analysis: The Making and Unmaking of a Psychoanalyst</t>
  </si>
  <si>
    <t>0394864050</t>
  </si>
  <si>
    <t>The Three Investigators in the Mystery of the Vanishing Treasure (Three Investigators (Paperback))</t>
  </si>
  <si>
    <t>084991213X</t>
  </si>
  <si>
    <t>The Awesome Power of Shared Beliefs: Five Things Every Man Should Know</t>
  </si>
  <si>
    <t>Glenn Wagner</t>
  </si>
  <si>
    <t>0449501671</t>
  </si>
  <si>
    <t>Honora Clare</t>
  </si>
  <si>
    <t>Sheila Bishop</t>
  </si>
  <si>
    <t>0373243197</t>
  </si>
  <si>
    <t>Her Wildest Wedding Dreams (Special Edition, No 1319)</t>
  </si>
  <si>
    <t>0915943484</t>
  </si>
  <si>
    <t>Passages North: Anthology</t>
  </si>
  <si>
    <t>0806954809</t>
  </si>
  <si>
    <t>Extraordinary Touches for an Ordinary Day</t>
  </si>
  <si>
    <t>0373166141</t>
  </si>
  <si>
    <t>Little Something Extra (More Than Men) (Harlequin American Romance, No 614)</t>
  </si>
  <si>
    <t>0613124723</t>
  </si>
  <si>
    <t>0312964153</t>
  </si>
  <si>
    <t>Essence of My Desire</t>
  </si>
  <si>
    <t>0806974834</t>
  </si>
  <si>
    <t>10-Minute Decorating: 176 Fabulous Shortcuts with Style</t>
  </si>
  <si>
    <t>Susan Ure</t>
  </si>
  <si>
    <t>0393310957</t>
  </si>
  <si>
    <t>The Revolt of the Masses</t>
  </si>
  <si>
    <t>Jose Ortega Y Gasset</t>
  </si>
  <si>
    <t>0070022143</t>
  </si>
  <si>
    <t>Houses architects design for themselves</t>
  </si>
  <si>
    <t>Walter F Wagner</t>
  </si>
  <si>
    <t>3822860557</t>
  </si>
  <si>
    <t>Bruce Brooks Pfeiffer</t>
  </si>
  <si>
    <t>0373288514</t>
  </si>
  <si>
    <t>White Gold (Harlequin Historical, No 251)</t>
  </si>
  <si>
    <t>0140248110</t>
  </si>
  <si>
    <t>Kitchens for Cooks: Planning Your Perfect Kitchen</t>
  </si>
  <si>
    <t>Deborah Krasner</t>
  </si>
  <si>
    <t>0553570463</t>
  </si>
  <si>
    <t>Together Forever (Love Stories, No 16)</t>
  </si>
  <si>
    <t>1561583952</t>
  </si>
  <si>
    <t>Built-In Furniture (Idea Book)</t>
  </si>
  <si>
    <t>037303587X</t>
  </si>
  <si>
    <t>Husband Potential (Harlequin Romance, 3587)</t>
  </si>
  <si>
    <t>1561586056</t>
  </si>
  <si>
    <t>0380793555</t>
  </si>
  <si>
    <t>1569314950</t>
  </si>
  <si>
    <t>Dragonball (Volume 1)</t>
  </si>
  <si>
    <t>0373028253</t>
  </si>
  <si>
    <t>Rude Awakening (Harlequin Romance, No 2825)</t>
  </si>
  <si>
    <t>0020258909</t>
  </si>
  <si>
    <t>Meditations at 10,000 Feet: A Scientist in the Mountains</t>
  </si>
  <si>
    <t>0373028660</t>
  </si>
  <si>
    <t>Sleeping Tiger (Harlequin Romance 2866)</t>
  </si>
  <si>
    <t>0449201457</t>
  </si>
  <si>
    <t>0373028636</t>
  </si>
  <si>
    <t>Bride On Approval (Harlequin Romance 2863)</t>
  </si>
  <si>
    <t>1552095010</t>
  </si>
  <si>
    <t>The Painted Kitchen: Over 60 quick and easy ways to transform your kitchen cupboards</t>
  </si>
  <si>
    <t>Henny Donovan</t>
  </si>
  <si>
    <t>1841722278</t>
  </si>
  <si>
    <t>Kitchens: A Design Sourcebook</t>
  </si>
  <si>
    <t>Vinny Lee</t>
  </si>
  <si>
    <t>3442054664</t>
  </si>
  <si>
    <t>Ein abgeschlossener Fall. Ein Miss- Silver- Roman.</t>
  </si>
  <si>
    <t>0517531313</t>
  </si>
  <si>
    <t>Kitchen Book</t>
  </si>
  <si>
    <t>0373029667</t>
  </si>
  <si>
    <t>Business Arrangement (Harlequin Romance, No 2966)</t>
  </si>
  <si>
    <t>1850298467</t>
  </si>
  <si>
    <t>Terence Conrans New House Book the Compl</t>
  </si>
  <si>
    <t>3502518637</t>
  </si>
  <si>
    <t>Hercule Poirots Weihnachten.</t>
  </si>
  <si>
    <t>0823031691</t>
  </si>
  <si>
    <t>The New American Cottage: Innovations in Small-Scale Residential Architecture (New American Architecture)</t>
  </si>
  <si>
    <t>James Grayson Trulove</t>
  </si>
  <si>
    <t>0373027036</t>
  </si>
  <si>
    <t>Never Kiss A Strange</t>
  </si>
  <si>
    <t>Mary Gabriel</t>
  </si>
  <si>
    <t>1580170676</t>
  </si>
  <si>
    <t>Scarecrows: Making Harvest Figures and Other Yard Folks</t>
  </si>
  <si>
    <t>Felder Rushing</t>
  </si>
  <si>
    <t>1561582298</t>
  </si>
  <si>
    <t>The New Cottage Home</t>
  </si>
  <si>
    <t>0373031505</t>
  </si>
  <si>
    <t>No Trespassing (Harlequin Romance, No 3150)</t>
  </si>
  <si>
    <t>0813916461</t>
  </si>
  <si>
    <t>Monsters, Tricksters, and Sacred Cows: Animal Tales and American Identities (New World Studies)</t>
  </si>
  <si>
    <t>A. James Arnold</t>
  </si>
  <si>
    <t>0811824519</t>
  </si>
  <si>
    <t>Snow Country: Mountain Homes and Rustic Retreats</t>
  </si>
  <si>
    <t>Elizabeth Claire Flood</t>
  </si>
  <si>
    <t>0671619209</t>
  </si>
  <si>
    <t>TRAVEL GAME BABIES</t>
  </si>
  <si>
    <t>0847818853</t>
  </si>
  <si>
    <t>Finland: Living Design</t>
  </si>
  <si>
    <t>Elizabeth Gaynor</t>
  </si>
  <si>
    <t>0373030681</t>
  </si>
  <si>
    <t>Love'S Ransom (Harlequin Romance, No 3068)</t>
  </si>
  <si>
    <t>1561582875</t>
  </si>
  <si>
    <t>Great Kitchens: At Home With America's Top Chefs</t>
  </si>
  <si>
    <t>Ellen Whitaker</t>
  </si>
  <si>
    <t>0373033753</t>
  </si>
  <si>
    <t>Baby Caper (Harlequin Romance, No 3375)</t>
  </si>
  <si>
    <t>0688116221</t>
  </si>
  <si>
    <t>0312154887</t>
  </si>
  <si>
    <t>Buzzwords: L.A. Fresh Speak</t>
  </si>
  <si>
    <t>Anna Scotti</t>
  </si>
  <si>
    <t>0440367905</t>
  </si>
  <si>
    <t>Phrase-Droppers Handbook</t>
  </si>
  <si>
    <t>John T. Beaudouin</t>
  </si>
  <si>
    <t>0373027346</t>
  </si>
  <si>
    <t>Wednesday'S Child (Harlequin Romance No 2734)</t>
  </si>
  <si>
    <t>0060107669</t>
  </si>
  <si>
    <t>A Browser's Dictionary</t>
  </si>
  <si>
    <t>John Ciardi</t>
  </si>
  <si>
    <t>2253143251</t>
  </si>
  <si>
    <t>Un tour sur le bolid'</t>
  </si>
  <si>
    <t>0312868235</t>
  </si>
  <si>
    <t>037303377X</t>
  </si>
  <si>
    <t>Forever Isn'T Long Enough (Family Ties) (Harlequin Romance, No 3377)</t>
  </si>
  <si>
    <t>0062500082</t>
  </si>
  <si>
    <t>Seeds of Change: The Living Treasure : The Passionate Story of the Growing Movement to Restore Biodiversity and Revolutionize the Way We Think About</t>
  </si>
  <si>
    <t>Ken Ausubel</t>
  </si>
  <si>
    <t>0373029861</t>
  </si>
  <si>
    <t>Stranger'S Glance (Harlequin Romance, No 2986)</t>
  </si>
  <si>
    <t>0375753389</t>
  </si>
  <si>
    <t>1564581896</t>
  </si>
  <si>
    <t>Eyewitness Visual Dictionaries: Special Military Forces</t>
  </si>
  <si>
    <t>Ruth Midgley</t>
  </si>
  <si>
    <t>0373027028</t>
  </si>
  <si>
    <t>Ring Of Crystal</t>
  </si>
  <si>
    <t>0943233844</t>
  </si>
  <si>
    <t>A Grateful Heart: Daily Blessings for the Evening Meal from Buddha to the Beatles</t>
  </si>
  <si>
    <t>0764150979</t>
  </si>
  <si>
    <t>Barron's Encyclopedia of Dog Breeds</t>
  </si>
  <si>
    <t>0373030037</t>
  </si>
  <si>
    <t>Bittersweet Pursuit (Harlequin Romance, 3003)</t>
  </si>
  <si>
    <t>0887845797</t>
  </si>
  <si>
    <t>Power Politics: Poems</t>
  </si>
  <si>
    <t>0312260989</t>
  </si>
  <si>
    <t>0020311605</t>
  </si>
  <si>
    <t>The Gift of Stones (Collier Fiction)</t>
  </si>
  <si>
    <t>0373030029</t>
  </si>
  <si>
    <t>Send In The Clown (Harlequin Romance, 3002)</t>
  </si>
  <si>
    <t>0345416708</t>
  </si>
  <si>
    <t>The Ninth Garfield Treasury</t>
  </si>
  <si>
    <t>0373028709</t>
  </si>
  <si>
    <t>Winner Take All (Harlequin Romance 2870)</t>
  </si>
  <si>
    <t>0553288539</t>
  </si>
  <si>
    <t>The City and the Stars</t>
  </si>
  <si>
    <t>1570642834</t>
  </si>
  <si>
    <t>Tale of the Missing Mascot (Wishbone Mysteries , No 4)</t>
  </si>
  <si>
    <t>0373258097</t>
  </si>
  <si>
    <t>Private Eyeful  (Hero For Hire) (Harlequin Temptation, 709)</t>
  </si>
  <si>
    <t>0804118809</t>
  </si>
  <si>
    <t>Diary of an Airborne Ranger: A Lrrp's Year in the Combat Zone</t>
  </si>
  <si>
    <t>Frank Johnson</t>
  </si>
  <si>
    <t>157223217X</t>
  </si>
  <si>
    <t>Just Labs (Just Pets)</t>
  </si>
  <si>
    <t>044015703X</t>
  </si>
  <si>
    <t>Clement Lister Skelton</t>
  </si>
  <si>
    <t>3423201959</t>
  </si>
  <si>
    <t>Zorro. Der Originalroman.</t>
  </si>
  <si>
    <t>0373254822</t>
  </si>
  <si>
    <t>Dark Desires (Harlequin Temptation, No 382)</t>
  </si>
  <si>
    <t>0446604380</t>
  </si>
  <si>
    <t>Love, Sex, &amp;amp; Murder</t>
  </si>
  <si>
    <t>0671819887</t>
  </si>
  <si>
    <t>TRUE CONFESSION PB</t>
  </si>
  <si>
    <t>0385423802</t>
  </si>
  <si>
    <t>0821713531</t>
  </si>
  <si>
    <t>Lucifer Directive</t>
  </si>
  <si>
    <t>0553209507</t>
  </si>
  <si>
    <t>Sackett #04</t>
  </si>
  <si>
    <t>0523419759</t>
  </si>
  <si>
    <t>Doctor Who and the Masque of Mandragora</t>
  </si>
  <si>
    <t>3404148878</t>
  </si>
  <si>
    <t>Die Katze die ins Schwimmen kam.</t>
  </si>
  <si>
    <t>0380002817</t>
  </si>
  <si>
    <t>Shifting Gears</t>
  </si>
  <si>
    <t>Nena Oneill</t>
  </si>
  <si>
    <t>1572151854</t>
  </si>
  <si>
    <t>3D Puzzles</t>
  </si>
  <si>
    <t>Roger Kean</t>
  </si>
  <si>
    <t>1572702206</t>
  </si>
  <si>
    <t>0812544625</t>
  </si>
  <si>
    <t>Strongbow : The Story of Richard And Aoife (Celtic World of Morgan Llywelyn)</t>
  </si>
  <si>
    <t>1582450102</t>
  </si>
  <si>
    <t>Housetraining : An Owner's Guide to a Happy Healthy Pet (Happy Healthy Pet)</t>
  </si>
  <si>
    <t>September  Morn</t>
  </si>
  <si>
    <t>0523417675</t>
  </si>
  <si>
    <t>Timber Line (Destroyer Series, No 42)</t>
  </si>
  <si>
    <t>0553253220</t>
  </si>
  <si>
    <t>The Californios</t>
  </si>
  <si>
    <t>0849936411</t>
  </si>
  <si>
    <t>Westbow Press</t>
  </si>
  <si>
    <t>0380005913</t>
  </si>
  <si>
    <t>Contract on Cherry Street</t>
  </si>
  <si>
    <t>0449230619</t>
  </si>
  <si>
    <t>RUNNING OF BEASTS</t>
  </si>
  <si>
    <t>0141181249</t>
  </si>
  <si>
    <t>The Enormous Room (Penguin Twentieth-Century Classics)</t>
  </si>
  <si>
    <t>Cummings E. E.</t>
  </si>
  <si>
    <t>0373098715</t>
  </si>
  <si>
    <t>One Last Fling (That Special Woman) (Silhouette Special Edition, No 871)</t>
  </si>
  <si>
    <t>0373025866</t>
  </si>
  <si>
    <t>Secondhand Bride (Harlequin Romance)</t>
  </si>
  <si>
    <t>Gewn Westwood</t>
  </si>
  <si>
    <t>0373073968</t>
  </si>
  <si>
    <t>Rose For Maggie (Intimate Moments, No 396)</t>
  </si>
  <si>
    <t>0800781864</t>
  </si>
  <si>
    <t>3442451663</t>
  </si>
  <si>
    <t>Blackbox. Unerwartete Systemfehler.</t>
  </si>
  <si>
    <t>0373079451</t>
  </si>
  <si>
    <t>Maverick'S Bride (Rodeo Men) (Silhouette Intimate Moments, 945)</t>
  </si>
  <si>
    <t>8804329505</t>
  </si>
  <si>
    <t>Due di due: Romanzo (Scrittori italiani e stranieri)</t>
  </si>
  <si>
    <t>0373243774</t>
  </si>
  <si>
    <t>Her Little Secret (The Baby Bet) (Silhouette Special Edition)</t>
  </si>
  <si>
    <t>0816157464</t>
  </si>
  <si>
    <t>Pleading Guilty (G K Hall Large Print Book Series)</t>
  </si>
  <si>
    <t>0312972903</t>
  </si>
  <si>
    <t>Wish upon a Cowboy</t>
  </si>
  <si>
    <t>0373121822</t>
  </si>
  <si>
    <t>Arabian Mistress (Presents Passion) (Harlequin Presents, 2182)</t>
  </si>
  <si>
    <t>1875559698</t>
  </si>
  <si>
    <t>Manawa Toa/Heart Warrior</t>
  </si>
  <si>
    <t>1873741421</t>
  </si>
  <si>
    <t>Jenny Roberts</t>
  </si>
  <si>
    <t>0373258135</t>
  </si>
  <si>
    <t>Everything About Him (Harlequin Temptation, 713)</t>
  </si>
  <si>
    <t>0373258003</t>
  </si>
  <si>
    <t>Last Bachelor (Temptation , No 700)</t>
  </si>
  <si>
    <t>8401341558</t>
  </si>
  <si>
    <t>0312200382</t>
  </si>
  <si>
    <t>0373763565</t>
  </si>
  <si>
    <t>Stormbound With A Tycoon (Silhouette Desire, No 1356)</t>
  </si>
  <si>
    <t>0373763573</t>
  </si>
  <si>
    <t>Gabriel'S Gift (Freedom Valley/Man Of The Month) (Silhouette Desire, No 1357)</t>
  </si>
  <si>
    <t>067157793X</t>
  </si>
  <si>
    <t>0373121814</t>
  </si>
  <si>
    <t>Marriage At A Price (The Australians) (Harelequin Presents, No 2181)</t>
  </si>
  <si>
    <t>0373034970</t>
  </si>
  <si>
    <t>Marriage On His Terms (Bachelor Territory) (Harlequin Romance, No 3497)</t>
  </si>
  <si>
    <t>3767210010</t>
  </si>
  <si>
    <t>SÃ¼dsee: Inseln, VÃ¶lker und Kulturen (Wegweiser zur VÃ¶lkerkunde)</t>
  </si>
  <si>
    <t>Clara Barbara Pink-Wilpert</t>
  </si>
  <si>
    <t>0395604796</t>
  </si>
  <si>
    <t>0373097883</t>
  </si>
  <si>
    <t>Luke'S Child (Silhouette Special Edition, No 9788)</t>
  </si>
  <si>
    <t>0446895563</t>
  </si>
  <si>
    <t>Goodbye Girl</t>
  </si>
  <si>
    <t>1902618300</t>
  </si>
  <si>
    <t>Mr. Dream Merchant: A Novel</t>
  </si>
  <si>
    <t>Erroll J. Bailey</t>
  </si>
  <si>
    <t>0671705350</t>
  </si>
  <si>
    <t>Latin Jazz</t>
  </si>
  <si>
    <t>0553236199</t>
  </si>
  <si>
    <t>0373638116</t>
  </si>
  <si>
    <t>Armageddon Now (Black Ops #2) (Black Ops, No 2)</t>
  </si>
  <si>
    <t>Michael Kasner</t>
  </si>
  <si>
    <t>1857993772</t>
  </si>
  <si>
    <t>0373885369</t>
  </si>
  <si>
    <t>Return To Yesterday  (Western Lovers #14)</t>
  </si>
  <si>
    <t>014008102X</t>
  </si>
  <si>
    <t>Secrets, and other stories</t>
  </si>
  <si>
    <t>0373112459</t>
  </si>
  <si>
    <t>Once And For Always (Harlequin Presents, 1245)</t>
  </si>
  <si>
    <t>0373440596</t>
  </si>
  <si>
    <t>Hijacked Bride (Harlequin Love &amp;amp; Laughter, No 59)</t>
  </si>
  <si>
    <t>037376118X</t>
  </si>
  <si>
    <t>Wife For A Night (Harlequin Silhouette Desire, No 1118)</t>
  </si>
  <si>
    <t>0373099010</t>
  </si>
  <si>
    <t>One Of Our Own (That Special Woman!) (Silhouette Special Edition, No 901)</t>
  </si>
  <si>
    <t>1892391139</t>
  </si>
  <si>
    <t>Michael Swanwick's Field Guide to Mesozoic Megafauna</t>
  </si>
  <si>
    <t>1931081484</t>
  </si>
  <si>
    <t>In the Garden of Poisonous Flowers</t>
  </si>
  <si>
    <t>0671736000</t>
  </si>
  <si>
    <t>DARK HORIZON (ALIEN NATION 2) : DARK HORIZON (Alien Nation, No 2)</t>
  </si>
  <si>
    <t>0671795708</t>
  </si>
  <si>
    <t>EXTREME PREJUDICE (ALIEN NATION 7) : EXTREME PREJUDICE (Alien Nation, No 7)</t>
  </si>
  <si>
    <t>0671316338</t>
  </si>
  <si>
    <t>The Preschooler's Busy Book</t>
  </si>
  <si>
    <t>0719558891</t>
  </si>
  <si>
    <t>For the Islands I Sing: An Autobiography</t>
  </si>
  <si>
    <t>George MacKay Brown</t>
  </si>
  <si>
    <t>8408014994</t>
  </si>
  <si>
    <t>Piranas/the Piranhas</t>
  </si>
  <si>
    <t>1861054920</t>
  </si>
  <si>
    <t>Private View: The Secret Lives of the World's Great Artists</t>
  </si>
  <si>
    <t>0932870562</t>
  </si>
  <si>
    <t>A Feminist Tarot</t>
  </si>
  <si>
    <t>156865054X</t>
  </si>
  <si>
    <t>Mote in God's Eye</t>
  </si>
  <si>
    <t>0970383401</t>
  </si>
  <si>
    <t>The Peddler and the Cloud</t>
  </si>
  <si>
    <t>Scott Badger</t>
  </si>
  <si>
    <t>Fivebadgers</t>
  </si>
  <si>
    <t>0156678977</t>
  </si>
  <si>
    <t>9029019336</t>
  </si>
  <si>
    <t>Cirkel in het gras: Roman</t>
  </si>
  <si>
    <t>3499150913</t>
  </si>
  <si>
    <t>Die Nick Adams Stories.</t>
  </si>
  <si>
    <t>0373078013</t>
  </si>
  <si>
    <t>Her Ideal Man  (The Last Roundup) (Harlequin Intimate Moments, No 801)</t>
  </si>
  <si>
    <t>0811802965</t>
  </si>
  <si>
    <t>No Way to Build a Ballpark: And Other Irreverent Essays on Architecture</t>
  </si>
  <si>
    <t>Allan Temko</t>
  </si>
  <si>
    <t>9044600850</t>
  </si>
  <si>
    <t>Ballets Russes</t>
  </si>
  <si>
    <t>Rosita Steenbeek</t>
  </si>
  <si>
    <t>3499151731</t>
  </si>
  <si>
    <t>Der Abend vor der Schlacht. Stories aus dem spanischen BÃ?Â¼rgerkrieg.</t>
  </si>
  <si>
    <t>8817521620</t>
  </si>
  <si>
    <t>Lettera a mio figlio sul Sessantotto</t>
  </si>
  <si>
    <t>Mario Capanna</t>
  </si>
  <si>
    <t>0375702776</t>
  </si>
  <si>
    <t>The Song and the Truth</t>
  </si>
  <si>
    <t>2226132694</t>
  </si>
  <si>
    <t>Le Bonheur de la femme au foyer</t>
  </si>
  <si>
    <t>Heleen Van Royen</t>
  </si>
  <si>
    <t>0553481045</t>
  </si>
  <si>
    <t>Steven the Zombie (Sweet Valley Twins and Friends, No 78)</t>
  </si>
  <si>
    <t>0553156659</t>
  </si>
  <si>
    <t>Second Best (Sweet Valley Twins #16)</t>
  </si>
  <si>
    <t>1902881125</t>
  </si>
  <si>
    <t>1854107356</t>
  </si>
  <si>
    <t>The Little Book of Cats</t>
  </si>
  <si>
    <t>0295973269</t>
  </si>
  <si>
    <t>The Frontiers of Love</t>
  </si>
  <si>
    <t>Diana Chang</t>
  </si>
  <si>
    <t>0452280532</t>
  </si>
  <si>
    <t>Where I'Ve Been, and Where I'm Going: Essays, Reviews, and Prose</t>
  </si>
  <si>
    <t>0582480841</t>
  </si>
  <si>
    <t>The Anglo-Saxon Age, C.400-1042 (History of England in Eleven Volumes)</t>
  </si>
  <si>
    <t>D. J. V. Fisher</t>
  </si>
  <si>
    <t>1580890547</t>
  </si>
  <si>
    <t>0140212299</t>
  </si>
  <si>
    <t>The Anglo-Saxons (Pelican books)</t>
  </si>
  <si>
    <t>0373271654</t>
  </si>
  <si>
    <t>Interrupted Lullaby (Intimate Moments, 1095)</t>
  </si>
  <si>
    <t>0927545462</t>
  </si>
  <si>
    <t>Around the World</t>
  </si>
  <si>
    <t>Beverly Caruso</t>
  </si>
  <si>
    <t>0552548006</t>
  </si>
  <si>
    <t>0452276217</t>
  </si>
  <si>
    <t>Storming Heaven's Gate: An Anthology of Spiritual Writings by Women</t>
  </si>
  <si>
    <t>0844294594</t>
  </si>
  <si>
    <t>Exploring the Illinois Countryside</t>
  </si>
  <si>
    <t>0060610336</t>
  </si>
  <si>
    <t>Finding God at Home: Family Life As a Spiritual Discipline</t>
  </si>
  <si>
    <t>Ernest Boyer</t>
  </si>
  <si>
    <t>0440220300</t>
  </si>
  <si>
    <t>0373164289</t>
  </si>
  <si>
    <t>Good Morning, Miss Greene (Harlequin American Romance, No. 428)</t>
  </si>
  <si>
    <t>0821740822</t>
  </si>
  <si>
    <t>That Certain Style (Lucky in Love No. 23)</t>
  </si>
  <si>
    <t>0007127863</t>
  </si>
  <si>
    <t>0938077813</t>
  </si>
  <si>
    <t>Heart of the Buddha's Teaching: Transforming Suffering into Peace, Joy, &amp;amp; Liberation : The Four Noble Truths, the Noble Eightfold Path, &amp;amp; Other Basic Buddhist Teachings</t>
  </si>
  <si>
    <t>Scb Distributors Parallax Pr</t>
  </si>
  <si>
    <t>0449908399</t>
  </si>
  <si>
    <t>Dare to Be Yourself: How to Quit Being an Extra in Other Peoples Movies and Become the Star of Your Own</t>
  </si>
  <si>
    <t>1577484312</t>
  </si>
  <si>
    <t>A Mother's Heart (Valuebooks)</t>
  </si>
  <si>
    <t>0785271678</t>
  </si>
  <si>
    <t>Tough Times Never Last</t>
  </si>
  <si>
    <t>2266004670</t>
  </si>
  <si>
    <t>0373117841</t>
  </si>
  <si>
    <t>Marriage And Miracles (Hearts Of Fire) (Hearts of Fire, No 6)</t>
  </si>
  <si>
    <t>8817151327</t>
  </si>
  <si>
    <t>Garzanti - Gli Elefanti: I Fiori Del Male</t>
  </si>
  <si>
    <t>077159061X</t>
  </si>
  <si>
    <t>Lighthearted Everyday Cooking</t>
  </si>
  <si>
    <t>1573241547</t>
  </si>
  <si>
    <t>200 Ways to Raise a Girl's Self-Esteem: An Indispensable Guide for Parents, Teachers &amp;amp; Other Concerned Caregivers</t>
  </si>
  <si>
    <t>Will Glennon</t>
  </si>
  <si>
    <t>0671570684</t>
  </si>
  <si>
    <t>STAR TREK THE NEXT GENERATION KAHLESS (Star Trek the Next Generation)</t>
  </si>
  <si>
    <t>3823821180</t>
  </si>
  <si>
    <t>Studio 54: The Legend</t>
  </si>
  <si>
    <t>0671791028</t>
  </si>
  <si>
    <t>EMISSARY: STAR TREK, DEEP SPACE NINE CASSETTE</t>
  </si>
  <si>
    <t>0676902030</t>
  </si>
  <si>
    <t>Fodor's Scandinavia: The Guide for All Budgets, Completely Updated, With Many Maps and Travel Tips (Fodor's Scandinavia)</t>
  </si>
  <si>
    <t>0881306258</t>
  </si>
  <si>
    <t>California Road Atlas and Driver's Guide, 1994</t>
  </si>
  <si>
    <t>Thomas Brothers Maps</t>
  </si>
  <si>
    <t>1566913640</t>
  </si>
  <si>
    <t>Rick Steves' Scandinavia 2002</t>
  </si>
  <si>
    <t>0310595509</t>
  </si>
  <si>
    <t>Survey of the New Testament, A</t>
  </si>
  <si>
    <t>Robert H. Gundry</t>
  </si>
  <si>
    <t>0595661955</t>
  </si>
  <si>
    <t>Dark Horizon: Book Three of the Fractured Time Trilogy</t>
  </si>
  <si>
    <t>0373030886</t>
  </si>
  <si>
    <t>Perfect Marriage (Harlequin Romance, No 3088)</t>
  </si>
  <si>
    <t>0848711513</t>
  </si>
  <si>
    <t>Great American Quilts 1993</t>
  </si>
  <si>
    <t>0688010164</t>
  </si>
  <si>
    <t>The Morrow guide to backcountry Europe</t>
  </si>
  <si>
    <t>Gerald W Olmsted</t>
  </si>
  <si>
    <t>849595107X</t>
  </si>
  <si>
    <t>Jordi Bernado: Very Very Bad News</t>
  </si>
  <si>
    <t>Jordi Bernado</t>
  </si>
  <si>
    <t>0345378776</t>
  </si>
  <si>
    <t>The Case of the Blonde Bonanza/a Perry Mason Mystery</t>
  </si>
  <si>
    <t>8811620279</t>
  </si>
  <si>
    <t>Bla bla bla</t>
  </si>
  <si>
    <t>0451400453</t>
  </si>
  <si>
    <t>8804336498</t>
  </si>
  <si>
    <t>Per fortuna sono bianco: Da quale paura scappano (Frecce)</t>
  </si>
  <si>
    <t>Maurizio Chierici</t>
  </si>
  <si>
    <t>0441065171</t>
  </si>
  <si>
    <t>Deceit and Deadly Lies</t>
  </si>
  <si>
    <t>Franklin Bandy</t>
  </si>
  <si>
    <t>3822815926</t>
  </si>
  <si>
    <t>Stanley Kubrick The Complete Films</t>
  </si>
  <si>
    <t>0671657372</t>
  </si>
  <si>
    <t>MURDER IN BURGUNDY</t>
  </si>
  <si>
    <t>055302745X</t>
  </si>
  <si>
    <t>0140468463</t>
  </si>
  <si>
    <t>2702132553</t>
  </si>
  <si>
    <t>Michel Ciment</t>
  </si>
  <si>
    <t>0892818670</t>
  </si>
  <si>
    <t>0451181115</t>
  </si>
  <si>
    <t>Royal Crimes</t>
  </si>
  <si>
    <t>0821221868</t>
  </si>
  <si>
    <t>The Negative (Ansel Adams Photography, Book 2)</t>
  </si>
  <si>
    <t>0417023502</t>
  </si>
  <si>
    <t>Up the Line to Death: The War Poets 1914-1918 (Magnum Books)</t>
  </si>
  <si>
    <t>Brian Gardner</t>
  </si>
  <si>
    <t>0449209911</t>
  </si>
  <si>
    <t>0821753339</t>
  </si>
  <si>
    <t>Baby Dreams</t>
  </si>
  <si>
    <t>1861562497</t>
  </si>
  <si>
    <t>The Transpersonal Relationship in Psychotherapy: The Hidden Curriculum of Spirituality</t>
  </si>
  <si>
    <t>Petruska Clarkson</t>
  </si>
  <si>
    <t>Whurr Publishers, Ltd.</t>
  </si>
  <si>
    <t>037320096X</t>
  </si>
  <si>
    <t>Solution:  Marriage (By Request Series) Volume 6 (By Request)</t>
  </si>
  <si>
    <t>0882681311</t>
  </si>
  <si>
    <t>How to Love Yourself When You Don't Know How: Healing All Your Inner Children</t>
  </si>
  <si>
    <t>Jacqui Bishop</t>
  </si>
  <si>
    <t>0689309791</t>
  </si>
  <si>
    <t>The SNAKE IS TOTALLY TAIL (Snake is Totally Tail Cloth)</t>
  </si>
  <si>
    <t>0679874666</t>
  </si>
  <si>
    <t>Great Expectations (Bullseye Step Into Classics)</t>
  </si>
  <si>
    <t>0373312148</t>
  </si>
  <si>
    <t>Regency Diamonds</t>
  </si>
  <si>
    <t>0060186429</t>
  </si>
  <si>
    <t>0335098320</t>
  </si>
  <si>
    <t>Anorexia Nervosa and Bulimia: How to Help</t>
  </si>
  <si>
    <t>Marilyn Duker</t>
  </si>
  <si>
    <t>0446308145</t>
  </si>
  <si>
    <t>In Search of History</t>
  </si>
  <si>
    <t>Theodore White</t>
  </si>
  <si>
    <t>0399233385</t>
  </si>
  <si>
    <t>My Two Hands/My Two Feet</t>
  </si>
  <si>
    <t>Rick Walton</t>
  </si>
  <si>
    <t>0754000117</t>
  </si>
  <si>
    <t>The Keys to the Street</t>
  </si>
  <si>
    <t>038076833X</t>
  </si>
  <si>
    <t>Avon Books Presents: A Christmas Collection</t>
  </si>
  <si>
    <t>3822875732</t>
  </si>
  <si>
    <t>Bauhaus</t>
  </si>
  <si>
    <t>Benedikt Tashcen Verlag</t>
  </si>
  <si>
    <t>037320132X</t>
  </si>
  <si>
    <t>For The Baby'S Sake  (By Request) (Harlequin by Request)</t>
  </si>
  <si>
    <t>0373200978</t>
  </si>
  <si>
    <t>Western Loving  (By Request Series) Volume 7 (By Request, No 7)</t>
  </si>
  <si>
    <t>0140430733</t>
  </si>
  <si>
    <t>Voyages and Discoveries (English Library)</t>
  </si>
  <si>
    <t>Richard Hakluyt</t>
  </si>
  <si>
    <t>1577658035</t>
  </si>
  <si>
    <t>0843936843</t>
  </si>
  <si>
    <t>0515041211</t>
  </si>
  <si>
    <t>Nat High Fiber Diet</t>
  </si>
  <si>
    <t>William Kaufman</t>
  </si>
  <si>
    <t>0345413091</t>
  </si>
  <si>
    <t>0373034407</t>
  </si>
  <si>
    <t>Shotgun Marriage (Fairytale Weddings Trilogy) (Harlequin Romance 3440)</t>
  </si>
  <si>
    <t>0373257651</t>
  </si>
  <si>
    <t>She'S The One! (Harlequin Temptation, No 665)</t>
  </si>
  <si>
    <t>0451076095</t>
  </si>
  <si>
    <t>Doris Kearns</t>
  </si>
  <si>
    <t>8433910981</t>
  </si>
  <si>
    <t>El Rey de La Habana (Narrativas Hispanicas)</t>
  </si>
  <si>
    <t>Editorial Anagrama, S.A.</t>
  </si>
  <si>
    <t>0373167814</t>
  </si>
  <si>
    <t>Daddy Unknown (4 Tots For 4 Texans) (Harlequin American Romance, 781)</t>
  </si>
  <si>
    <t>0373034938</t>
  </si>
  <si>
    <t>Bargaining With The Boss  (Pennington) (Harlequin Romance, No 3493)</t>
  </si>
  <si>
    <t>0425146553</t>
  </si>
  <si>
    <t>0312903758</t>
  </si>
  <si>
    <t>Too Secret, Too Long</t>
  </si>
  <si>
    <t>0451151860</t>
  </si>
  <si>
    <t>The Defector</t>
  </si>
  <si>
    <t>185326847X</t>
  </si>
  <si>
    <t>0140103295</t>
  </si>
  <si>
    <t>3822858773</t>
  </si>
  <si>
    <t>Cacas: The Encyclopedia of Poo</t>
  </si>
  <si>
    <t>Colors Staff</t>
  </si>
  <si>
    <t>034061756X</t>
  </si>
  <si>
    <t>A parliamentary affair</t>
  </si>
  <si>
    <t>014019486X</t>
  </si>
  <si>
    <t>The Healing Path: A Soul Approach to Illness (Arkana S.)</t>
  </si>
  <si>
    <t>0140044590</t>
  </si>
  <si>
    <t>Living Black</t>
  </si>
  <si>
    <t>0426193423</t>
  </si>
  <si>
    <t>Doctor Who: Arc of Infinity</t>
  </si>
  <si>
    <t>0671739980</t>
  </si>
  <si>
    <t>FATAL VOYAGE : A Novel</t>
  </si>
  <si>
    <t>1557045585</t>
  </si>
  <si>
    <t>Red Dragon: The Shooting Script (Newmarket Shooting Scripts)</t>
  </si>
  <si>
    <t>Ted Tally</t>
  </si>
  <si>
    <t>037382565X</t>
  </si>
  <si>
    <t>Every Kid Needs A Hero  (Delta Justice) (Delta Justice)</t>
  </si>
  <si>
    <t>0451150392</t>
  </si>
  <si>
    <t>0738813257</t>
  </si>
  <si>
    <t>Storm Keeper</t>
  </si>
  <si>
    <t>J. Henry Warren</t>
  </si>
  <si>
    <t>037365006X</t>
  </si>
  <si>
    <t>Lightning Strikes (36 Hours)</t>
  </si>
  <si>
    <t>0345392264</t>
  </si>
  <si>
    <t>The Case of the Careless Cupid/a Perry Mason Mystery</t>
  </si>
  <si>
    <t>1930110979</t>
  </si>
  <si>
    <t>Code Generation in Action</t>
  </si>
  <si>
    <t>Jack Herrington</t>
  </si>
  <si>
    <t>1583487921</t>
  </si>
  <si>
    <t>0091831261</t>
  </si>
  <si>
    <t>My beautiful friend</t>
  </si>
  <si>
    <t>0373243537</t>
  </si>
  <si>
    <t>Millionaire Takes A Bride (Here Comes The Brides) (Special Edition, 1353)</t>
  </si>
  <si>
    <t>1557738025</t>
  </si>
  <si>
    <t>Ransom Game</t>
  </si>
  <si>
    <t>0440227623</t>
  </si>
  <si>
    <t>Hate You</t>
  </si>
  <si>
    <t>GRAHAM MCNAMEE</t>
  </si>
  <si>
    <t>0446922226</t>
  </si>
  <si>
    <t>Man in Black</t>
  </si>
  <si>
    <t>1578062977</t>
  </si>
  <si>
    <t>Stanley Kubrick: Interviews (Conversations With Filmmakers Series)</t>
  </si>
  <si>
    <t>0060806311</t>
  </si>
  <si>
    <t>0373092334</t>
  </si>
  <si>
    <t>Dangerous Preceden</t>
  </si>
  <si>
    <t>0749313455</t>
  </si>
  <si>
    <t>0060808357</t>
  </si>
  <si>
    <t>0373025882</t>
  </si>
  <si>
    <t>Mayan Magic (Harlequin Romance)</t>
  </si>
  <si>
    <t>Laura McGrath</t>
  </si>
  <si>
    <t>0722535481</t>
  </si>
  <si>
    <t>Thorsons Principles of Dreams (Thorsons Principles Series)</t>
  </si>
  <si>
    <t>0345440803</t>
  </si>
  <si>
    <t>Secrets of the Baby Whisperer for Toddlers</t>
  </si>
  <si>
    <t>Tracy Hogg</t>
  </si>
  <si>
    <t>0373030045</t>
  </si>
  <si>
    <t>Paradise For Two (Harlequin Romance, 3004)</t>
  </si>
  <si>
    <t>0240514866</t>
  </si>
  <si>
    <t>Advanced Photography, Sixth Edition</t>
  </si>
  <si>
    <t>0425146561</t>
  </si>
  <si>
    <t>0449125513</t>
  </si>
  <si>
    <t>Cradle to Grave</t>
  </si>
  <si>
    <t>Susan Claudia</t>
  </si>
  <si>
    <t>0590198998</t>
  </si>
  <si>
    <t>Three Cheers, Charlie Dragon! (Read with S.)</t>
  </si>
  <si>
    <t>Brenda Smith</t>
  </si>
  <si>
    <t>0810945347</t>
  </si>
  <si>
    <t>Dickens' Christmas : A Victorian Celebration</t>
  </si>
  <si>
    <t>1865082775</t>
  </si>
  <si>
    <t>Seven Days in East Timor: Ballot and Bullets</t>
  </si>
  <si>
    <t>Tim Fischer</t>
  </si>
  <si>
    <t>8845251489</t>
  </si>
  <si>
    <t>Superalbo: Le Storie Complete</t>
  </si>
  <si>
    <t>Leonida Tedoldi</t>
  </si>
  <si>
    <t>0808514032</t>
  </si>
  <si>
    <t>0201688565</t>
  </si>
  <si>
    <t>The Photoshop 4 Wow! Book: Tips, Tricks, &amp;amp; Techniques for Adobe Photoshop 4 : Macintosh Edition</t>
  </si>
  <si>
    <t>0373118104</t>
  </si>
  <si>
    <t>One Night Of Love (Top Author) (Harlequin Presents, No 1810)</t>
  </si>
  <si>
    <t>034539223X</t>
  </si>
  <si>
    <t>The Case of the Fenced-In Woman (Wonderful Oz Books)</t>
  </si>
  <si>
    <t>0373033044</t>
  </si>
  <si>
    <t>I Will Find You (Harlequin Romance, No 3304)</t>
  </si>
  <si>
    <t>0586067523</t>
  </si>
  <si>
    <t>Adventures of Wim</t>
  </si>
  <si>
    <t>0445403314</t>
  </si>
  <si>
    <t>0373032242</t>
  </si>
  <si>
    <t>Anything For You (Harlequin Romance, No 3224)</t>
  </si>
  <si>
    <t>0553296973</t>
  </si>
  <si>
    <t>Ernest K. Gann's Flying Circus (Bantam Air &amp;amp; Space Series, No. 20)</t>
  </si>
  <si>
    <t>0689311737</t>
  </si>
  <si>
    <t>Catlore: Tales from Around the World</t>
  </si>
  <si>
    <t>Marjorie Zaum</t>
  </si>
  <si>
    <t>0553442767</t>
  </si>
  <si>
    <t>Irresistible Stranger (Loveswept, No 721)</t>
  </si>
  <si>
    <t>0553096028</t>
  </si>
  <si>
    <t>Philadelphia: A Novel</t>
  </si>
  <si>
    <t>0373032625</t>
  </si>
  <si>
    <t>No Provocation (Harlequin Romance No, 3262)</t>
  </si>
  <si>
    <t>1558505415</t>
  </si>
  <si>
    <t>Women Who Love Cats Too Much</t>
  </si>
  <si>
    <t>0943798167</t>
  </si>
  <si>
    <t>Recreation Lakes of California</t>
  </si>
  <si>
    <t>D.J. Dirksen</t>
  </si>
  <si>
    <t>Recreation Sales Pub</t>
  </si>
  <si>
    <t>0316108367</t>
  </si>
  <si>
    <t>Cameo Cats</t>
  </si>
  <si>
    <t>1561703095</t>
  </si>
  <si>
    <t>Gratitude: A Way of Life</t>
  </si>
  <si>
    <t>0671668528</t>
  </si>
  <si>
    <t>SUFFER THE CHILD : SUFFER THE CHILD</t>
  </si>
  <si>
    <t>0609805606</t>
  </si>
  <si>
    <t>155870356X</t>
  </si>
  <si>
    <t>Don't Be a Slave to House Work</t>
  </si>
  <si>
    <t>Pam McClellan</t>
  </si>
  <si>
    <t>1591164354</t>
  </si>
  <si>
    <t>The Prince Of Tennis (The Prince Of Tennis)</t>
  </si>
  <si>
    <t>Takeshi Konomi</t>
  </si>
  <si>
    <t>0961884045</t>
  </si>
  <si>
    <t>The Gold Book of Prayers</t>
  </si>
  <si>
    <t>Riehle Foundation</t>
  </si>
  <si>
    <t>1590520599</t>
  </si>
  <si>
    <t>Lists to Live By: The Fourth Collection : For Everything That Really Matters (Lists to Live By)</t>
  </si>
  <si>
    <t>1413900003</t>
  </si>
  <si>
    <t>Azumanga Daioh Volume 1</t>
  </si>
  <si>
    <t>Kiyohiko Azuma</t>
  </si>
  <si>
    <t>1590520572</t>
  </si>
  <si>
    <t>Lists to Live By For Smart Living</t>
  </si>
  <si>
    <t>0691057575</t>
  </si>
  <si>
    <t>Why Men Won't Ask for Directions : The Seductions of Sociobiology</t>
  </si>
  <si>
    <t>Richard C. Francis</t>
  </si>
  <si>
    <t>0345304403</t>
  </si>
  <si>
    <t>Wrld's Bst Dirty Jokes</t>
  </si>
  <si>
    <t>J. Mr</t>
  </si>
  <si>
    <t>187890163X</t>
  </si>
  <si>
    <t>Dreamwalker: The Path of Sacred Power (No-Eyes)</t>
  </si>
  <si>
    <t>1556111800</t>
  </si>
  <si>
    <t>0884193128</t>
  </si>
  <si>
    <t>They're Killing an Innocent Man: The Cry of Those Who Have Never Heard</t>
  </si>
  <si>
    <t>3404259467</t>
  </si>
  <si>
    <t>0061000930</t>
  </si>
  <si>
    <t>A Class Apart</t>
  </si>
  <si>
    <t>0963144170</t>
  </si>
  <si>
    <t>The Writer's Little Instruction Book: 385 Secrets for Writing Well and Getting Published</t>
  </si>
  <si>
    <t>Paul Raymond Martin</t>
  </si>
  <si>
    <t>Writers World Pr</t>
  </si>
  <si>
    <t>0060156309</t>
  </si>
  <si>
    <t>Cats, cats, cats: A collection of great cat cartoons</t>
  </si>
  <si>
    <t>0786011254</t>
  </si>
  <si>
    <t>Cold Storage</t>
  </si>
  <si>
    <t>1878422014</t>
  </si>
  <si>
    <t>Through Five Hundred Years: A Popular History of the Moravian Church</t>
  </si>
  <si>
    <t>Allen W. Schattschneider</t>
  </si>
  <si>
    <t>Moravian Church in Amer</t>
  </si>
  <si>
    <t>0881843857</t>
  </si>
  <si>
    <t>1878422006</t>
  </si>
  <si>
    <t>All About the Moravians (2000 Reprint Edition)</t>
  </si>
  <si>
    <t>Edwin A. Sawyer</t>
  </si>
  <si>
    <t>0385188889</t>
  </si>
  <si>
    <t>0345360133</t>
  </si>
  <si>
    <t>Tales of the Dark Knight</t>
  </si>
  <si>
    <t>0142180017</t>
  </si>
  <si>
    <t>The Four Feathers (Penguin Classics)</t>
  </si>
  <si>
    <t>0425040585</t>
  </si>
  <si>
    <t>August Strangers</t>
  </si>
  <si>
    <t>Michael Slosberg</t>
  </si>
  <si>
    <t>1570717737</t>
  </si>
  <si>
    <t>Diane Irons' 14-Day Beauty Boot Camp: The Crash Course for Looking and Feeling Great w/ one Audio CD</t>
  </si>
  <si>
    <t>0801551846</t>
  </si>
  <si>
    <t>Mother Goddam : Bette Davis</t>
  </si>
  <si>
    <t>0425045714</t>
  </si>
  <si>
    <t>The Lotus Eaters</t>
  </si>
  <si>
    <t>0671836048</t>
  </si>
  <si>
    <t>0688011985</t>
  </si>
  <si>
    <t>0515074039</t>
  </si>
  <si>
    <t>Climax at Midway</t>
  </si>
  <si>
    <t>Thaddeus Tuleja</t>
  </si>
  <si>
    <t>0312311648</t>
  </si>
  <si>
    <t>The Essential Charlotte</t>
  </si>
  <si>
    <t>0373112505</t>
  </si>
  <si>
    <t>Night With A Stranger (Harlequin Presents, 1250)</t>
  </si>
  <si>
    <t>0373114567</t>
  </si>
  <si>
    <t>King Of Madness (Harlequin Presents, No. 1456)</t>
  </si>
  <si>
    <t>0061002097</t>
  </si>
  <si>
    <t>Children's Children</t>
  </si>
  <si>
    <t>0373163010</t>
  </si>
  <si>
    <t>Charmed Circle (American Romance, No 301)</t>
  </si>
  <si>
    <t>0571194060</t>
  </si>
  <si>
    <t>The Clay Machine-Gun</t>
  </si>
  <si>
    <t>0373251394</t>
  </si>
  <si>
    <t>Wintersfield</t>
  </si>
  <si>
    <t>0373167350</t>
  </si>
  <si>
    <t>My Daddy the Duke (Harlequin American Romance, No. 735)</t>
  </si>
  <si>
    <t>0515116130</t>
  </si>
  <si>
    <t>Lone Star and the Mountain of Fire, No. 153 (Lone Star)</t>
  </si>
  <si>
    <t>0099754010</t>
  </si>
  <si>
    <t>000617664X</t>
  </si>
  <si>
    <t>Glitterspike Hall (The Heirs to Gnarlsmyre)</t>
  </si>
  <si>
    <t>0373201036</t>
  </si>
  <si>
    <t>Conveniently Yours (By Request) (By Request)</t>
  </si>
  <si>
    <t>1862300453</t>
  </si>
  <si>
    <t>Donna and the Fatman</t>
  </si>
  <si>
    <t>044116661X</t>
  </si>
  <si>
    <t>0679757953</t>
  </si>
  <si>
    <t>The Heart That Bleeds: Latin America Now</t>
  </si>
  <si>
    <t>0932558216</t>
  </si>
  <si>
    <t>Return to the River</t>
  </si>
  <si>
    <t>Roderick L. Haig-Brown</t>
  </si>
  <si>
    <t>0860681122</t>
  </si>
  <si>
    <t>Benefits: A novel</t>
  </si>
  <si>
    <t>0684851482</t>
  </si>
  <si>
    <t>FBI FILES EARLY EXPORT EDN TPB _P</t>
  </si>
  <si>
    <t>REDFERN NICHOLAS</t>
  </si>
  <si>
    <t>0914697382</t>
  </si>
  <si>
    <t>All about trout (Complete angler's library)</t>
  </si>
  <si>
    <t>0373223153</t>
  </si>
  <si>
    <t>Silent Masquerade (Harlequin Intrigue, No 22315)</t>
  </si>
  <si>
    <t>0914697439</t>
  </si>
  <si>
    <t>Salmon coast to coast (Complete angler's library)</t>
  </si>
  <si>
    <t>Bill Hilts</t>
  </si>
  <si>
    <t>1931498482</t>
  </si>
  <si>
    <t>Walking on Water: Reading, Writing, and Revolution</t>
  </si>
  <si>
    <t>156971441X</t>
  </si>
  <si>
    <t>Star Wars - Shadows of the Empire: Evolution</t>
  </si>
  <si>
    <t>0761513418</t>
  </si>
  <si>
    <t>Richard Branson, Virgin King: Inside Richard Branson's Business Empire</t>
  </si>
  <si>
    <t>0590428950</t>
  </si>
  <si>
    <t>Wednesday Is Spaghetti Day</t>
  </si>
  <si>
    <t>0373642342</t>
  </si>
  <si>
    <t>Target Command (Executioner #234) (The Executioner , No 234)</t>
  </si>
  <si>
    <t>0312240503</t>
  </si>
  <si>
    <t>A Force More Powerful : A Century of Non-Violent Conflict</t>
  </si>
  <si>
    <t>Jack DuVall</t>
  </si>
  <si>
    <t>8572130063</t>
  </si>
  <si>
    <t>Historias da Tradicao Sufi</t>
  </si>
  <si>
    <t>Edicoes Dervish</t>
  </si>
  <si>
    <t>Alif Pub Corp</t>
  </si>
  <si>
    <t>0821733397</t>
  </si>
  <si>
    <t>Perfection</t>
  </si>
  <si>
    <t>0671740326</t>
  </si>
  <si>
    <t>Genome: The Story of the Most Astonishing Scientific Adventure of Our Time the Attempt to Map All the Genes in the Human Body</t>
  </si>
  <si>
    <t>Jerry E. Bishop</t>
  </si>
  <si>
    <t>3770113829</t>
  </si>
  <si>
    <t>Bali: Tempel, Mythen und Volkskunst auf der tropischen Insel zwischen Indischem und Pazifischem Ozean (DuMont Kunst-ReisefÃ¼hrer)</t>
  </si>
  <si>
    <t>GÃ¼nter Spitzing</t>
  </si>
  <si>
    <t>0373031025</t>
  </si>
  <si>
    <t>Bond Of Destiny (Harlequin Romance, No 3102)</t>
  </si>
  <si>
    <t>0708849792</t>
  </si>
  <si>
    <t>London Pride</t>
  </si>
  <si>
    <t>0373022123</t>
  </si>
  <si>
    <t>Open Not the Door</t>
  </si>
  <si>
    <t>0965078728</t>
  </si>
  <si>
    <t>America: The Italian Dream</t>
  </si>
  <si>
    <t>Mabel R. Leo</t>
  </si>
  <si>
    <t>Mibs Pubns</t>
  </si>
  <si>
    <t>0445405139</t>
  </si>
  <si>
    <t>Snow Whte/Rose R Mp</t>
  </si>
  <si>
    <t>0373166184</t>
  </si>
  <si>
    <t>Cowboy And The Centerfold (Valentine'S Men) (Harlequin American Romance, No 618)</t>
  </si>
  <si>
    <t>0297824155</t>
  </si>
  <si>
    <t>Is Your Cat Too Fat</t>
  </si>
  <si>
    <t>1880966336</t>
  </si>
  <si>
    <t>Glimmer Train Stories, #34</t>
  </si>
  <si>
    <t>Linda Burmeister Davies</t>
  </si>
  <si>
    <t>0380764563</t>
  </si>
  <si>
    <t>0752833928</t>
  </si>
  <si>
    <t>King of Coins</t>
  </si>
  <si>
    <t>Nicholas Carter</t>
  </si>
  <si>
    <t>0373031211</t>
  </si>
  <si>
    <t>No Angel (Harlequin Romance, No 3121)</t>
  </si>
  <si>
    <t>157062206X</t>
  </si>
  <si>
    <t>Dream Conversations: On Buddhism and Zen</t>
  </si>
  <si>
    <t>0373170912</t>
  </si>
  <si>
    <t>Desert Interlude</t>
  </si>
  <si>
    <t>Daveson</t>
  </si>
  <si>
    <t>007470222X</t>
  </si>
  <si>
    <t>Electrical Principles for the Electrical Trades</t>
  </si>
  <si>
    <t>Jenneson</t>
  </si>
  <si>
    <t>1560437863</t>
  </si>
  <si>
    <t>Evolution--Guilty as Charged</t>
  </si>
  <si>
    <t>Caryer Lee</t>
  </si>
  <si>
    <t>0465054846</t>
  </si>
  <si>
    <t>The Soft Cage: Surveillance in America from Slavery to the War on Terror</t>
  </si>
  <si>
    <t>Christian Parenti</t>
  </si>
  <si>
    <t>0060915692</t>
  </si>
  <si>
    <t>Infinite in All Directions</t>
  </si>
  <si>
    <t>0195016793</t>
  </si>
  <si>
    <t>Writing Without Teachers</t>
  </si>
  <si>
    <t>Peter. Elbow</t>
  </si>
  <si>
    <t>051511247X</t>
  </si>
  <si>
    <t>0373024827</t>
  </si>
  <si>
    <t>Meeting in Madrid (Harlequin Romance)</t>
  </si>
  <si>
    <t>0751514780</t>
  </si>
  <si>
    <t>Fire &amp;amp; Shadow</t>
  </si>
  <si>
    <t>Hiller</t>
  </si>
  <si>
    <t>0373024371</t>
  </si>
  <si>
    <t>0373025696</t>
  </si>
  <si>
    <t>Stormy Weather (Harlequin Romance)</t>
  </si>
  <si>
    <t>0380760622</t>
  </si>
  <si>
    <t>Sunshaker's War</t>
  </si>
  <si>
    <t>0868194433</t>
  </si>
  <si>
    <t>Dead White Males (Currency Plays)</t>
  </si>
  <si>
    <t>0373025645</t>
  </si>
  <si>
    <t>Lions Walk Alone (Harlequin Romance)</t>
  </si>
  <si>
    <t>0684850672</t>
  </si>
  <si>
    <t>FOLLOW THE STORY: HOW TO WRITE SUCCESSFUL NONFICTION</t>
  </si>
  <si>
    <t>0373166419</t>
  </si>
  <si>
    <t>Do You Take This Man... (Where Were You When The Lights Went Out) (Harlequin American Romance, No 641)</t>
  </si>
  <si>
    <t>080505670X</t>
  </si>
  <si>
    <t>Wild Minds: What Animals Really Think</t>
  </si>
  <si>
    <t>Marc D. Hauser</t>
  </si>
  <si>
    <t>0965680959</t>
  </si>
  <si>
    <t>The Disappearance of the Universe: Straight Talk About Illusions, Past Lives, Religion, Sex, Politics, and the Miracles of Forgiveness</t>
  </si>
  <si>
    <t>Gary R. Renard</t>
  </si>
  <si>
    <t>1567310842</t>
  </si>
  <si>
    <t>Ed Greenberg</t>
  </si>
  <si>
    <t>8830414484</t>
  </si>
  <si>
    <t>Il ragazzo che parla col sole: Romanzo (La gaja scienza)</t>
  </si>
  <si>
    <t>Giuseppe Conte</t>
  </si>
  <si>
    <t>0821801236</t>
  </si>
  <si>
    <t>Combined Membership List, 1988-89: American Mathematical Society, Mathematical Association of America, and Society for Industrial and Applied Mathem</t>
  </si>
  <si>
    <t>American Mathematical Society</t>
  </si>
  <si>
    <t>Amer Mathematical Society</t>
  </si>
  <si>
    <t>0646105647</t>
  </si>
  <si>
    <t>SmokeScreen: A guide to the personal risks and global effects of the cigarette habit</t>
  </si>
  <si>
    <t>Barry J Ford</t>
  </si>
  <si>
    <t>Halcyon Press</t>
  </si>
  <si>
    <t>0553446436</t>
  </si>
  <si>
    <t>Tried and True (Loveswept , No 895)</t>
  </si>
  <si>
    <t>0762711256</t>
  </si>
  <si>
    <t>Insiders' Guide to Atlanta, 5th (Insiders' Guide Series)</t>
  </si>
  <si>
    <t>John E. McKay</t>
  </si>
  <si>
    <t>156924720X</t>
  </si>
  <si>
    <t>Without Consent: A Comprehensive Survey of Missing Time and Abduction Phenomena</t>
  </si>
  <si>
    <t>Carl Nagaitis</t>
  </si>
  <si>
    <t>1902636163</t>
  </si>
  <si>
    <t>My Descent into Death, and the Message of Love which Brought me Back</t>
  </si>
  <si>
    <t>Howard Storm</t>
  </si>
  <si>
    <t>Clairview Books</t>
  </si>
  <si>
    <t>0696004402</t>
  </si>
  <si>
    <t>Better Homes and Gardens Eat and Stay Slim</t>
  </si>
  <si>
    <t>Meredith Press [1968] New York</t>
  </si>
  <si>
    <t>0964204703</t>
  </si>
  <si>
    <t>Courage to Lead</t>
  </si>
  <si>
    <t>Charlie Farrell</t>
  </si>
  <si>
    <t>Falcon Books (SC)</t>
  </si>
  <si>
    <t>0765197944</t>
  </si>
  <si>
    <t>Fast &amp;amp; Fabulous Cookbook (Weight Watchers)</t>
  </si>
  <si>
    <t>0553125567</t>
  </si>
  <si>
    <t>Superwoman</t>
  </si>
  <si>
    <t>1864360046</t>
  </si>
  <si>
    <t>Australia: The Beautiful Land</t>
  </si>
  <si>
    <t>1569752893</t>
  </si>
  <si>
    <t>Hidden Georgia 2 Ed: Including Atlanta, Savannah, Jekyll Island, and the Okefenokee</t>
  </si>
  <si>
    <t>Mary Olmstead</t>
  </si>
  <si>
    <t>037580384X</t>
  </si>
  <si>
    <t>Big Bird's Ticklish Christmas (Jellybean Books(Tm).)</t>
  </si>
  <si>
    <t>0831732016</t>
  </si>
  <si>
    <t>Twinkle, Twinkle, Little Star and Other Bedtime Lullabies</t>
  </si>
  <si>
    <t>Gallery Books</t>
  </si>
  <si>
    <t>0747516995</t>
  </si>
  <si>
    <t>Hayfever: The Complete Guide</t>
  </si>
  <si>
    <t>0373190824</t>
  </si>
  <si>
    <t>Weekend Wife (Siste Switch) (Silhouette Romance, No 1082)</t>
  </si>
  <si>
    <t>0061001341</t>
  </si>
  <si>
    <t>Pawn in Jeopardy</t>
  </si>
  <si>
    <t>0876051425</t>
  </si>
  <si>
    <t>Housecat: How to Keep Your Indoor Cat Sane and Sound</t>
  </si>
  <si>
    <t>Christine Church</t>
  </si>
  <si>
    <t>0373190816</t>
  </si>
  <si>
    <t>Finally A Family (Silhouette Romance, No 1081)</t>
  </si>
  <si>
    <t>1841190454</t>
  </si>
  <si>
    <t>The \ Daily Telegraph\" Book of Cat Questions and Answers (The \"Daily Telegraph\")"</t>
  </si>
  <si>
    <t>0373190840</t>
  </si>
  <si>
    <t>Make Room For Baby (Bundles Of Joy) (Silhouette Romance, No 1084)</t>
  </si>
  <si>
    <t>0671638394</t>
  </si>
  <si>
    <t>WATCHER IN THE GARDEN</t>
  </si>
  <si>
    <t>Angelica Paar</t>
  </si>
  <si>
    <t>0843922273</t>
  </si>
  <si>
    <t>The Heart Forgives</t>
  </si>
  <si>
    <t>Barbara Riley</t>
  </si>
  <si>
    <t>0712671706</t>
  </si>
  <si>
    <t>Feel the Fear...and Beyond</t>
  </si>
  <si>
    <t>3518396307</t>
  </si>
  <si>
    <t>Unter der Sonne.</t>
  </si>
  <si>
    <t>0399528814</t>
  </si>
  <si>
    <t>Whose Kids Are These Anyway?: True Confessions of a Family Man</t>
  </si>
  <si>
    <t>Ken Swarner</t>
  </si>
  <si>
    <t>0345347730</t>
  </si>
  <si>
    <t>Wizard at Large (Magic Kingdom of Landover, Book 3)</t>
  </si>
  <si>
    <t>0373078404</t>
  </si>
  <si>
    <t>Accidental Heiress (Harlequin Silhouette Intimate Moments, No 840)</t>
  </si>
  <si>
    <t>2070423522</t>
  </si>
  <si>
    <t>L'Evangile du Serpent</t>
  </si>
  <si>
    <t>3548362613</t>
  </si>
  <si>
    <t>Kon- Tiki. Ein FloÃ?Â? treibt Ã?Â¼ber den Pazifik.</t>
  </si>
  <si>
    <t>0747520992</t>
  </si>
  <si>
    <t>Leap of Faith (Ironfist Chinmi - Kung Fu Boy)</t>
  </si>
  <si>
    <t>0373078706</t>
  </si>
  <si>
    <t>Hard Hearted Man (Intimate Moments , No 870)</t>
  </si>
  <si>
    <t>2070368491</t>
  </si>
  <si>
    <t>Loin de Rueil</t>
  </si>
  <si>
    <t>0373078498</t>
  </si>
  <si>
    <t>Ice Man (Intimate Moments, No 849)</t>
  </si>
  <si>
    <t>0192141945</t>
  </si>
  <si>
    <t>The Oxford Book of Gothic Tales</t>
  </si>
  <si>
    <t>0935701052</t>
  </si>
  <si>
    <t>Great Outdoor Adventures (Foghorn Outdoors: Great Outdoor Getaways of the Bay Area &amp;amp; Beyond)</t>
  </si>
  <si>
    <t>Tom Stienstra</t>
  </si>
  <si>
    <t>0233994254</t>
  </si>
  <si>
    <t>Depeche Mode: A Biography</t>
  </si>
  <si>
    <t>Steve Malins</t>
  </si>
  <si>
    <t>3423620242</t>
  </si>
  <si>
    <t>Die Mennyms auf der Flucht. ( Ab 11 J.).</t>
  </si>
  <si>
    <t>0373760175</t>
  </si>
  <si>
    <t>Bride Of A Thousand Days (Silhouette Desire, No 1017)</t>
  </si>
  <si>
    <t>1850781362</t>
  </si>
  <si>
    <t>Christianity is Ridiculous:</t>
  </si>
  <si>
    <t>0936608900</t>
  </si>
  <si>
    <t>Trout the Size of Footballs</t>
  </si>
  <si>
    <t>Richard Anderson</t>
  </si>
  <si>
    <t>Frank Amato Pubns</t>
  </si>
  <si>
    <t>1877988154</t>
  </si>
  <si>
    <t>Don't Go Shopping for Hair Care Products Without Me: Over 2,000 Brand Name Products Reviewed Plus the Latest Hair Care Information</t>
  </si>
  <si>
    <t>3423620595</t>
  </si>
  <si>
    <t>Die Mennyms ganz allein.</t>
  </si>
  <si>
    <t>1558748369</t>
  </si>
  <si>
    <t>Chicken Soup for the Prisoner's Soul: 101 Stories to Open the Heart and Rekindle the Spirit of Hope, Healing and Forgiveness (Chicken Soup for the Soul)</t>
  </si>
  <si>
    <t>1579020100</t>
  </si>
  <si>
    <t>Chosen with a Mission: Are You Ready for the Adventure?</t>
  </si>
  <si>
    <t>Venture Media</t>
  </si>
  <si>
    <t>1556611846</t>
  </si>
  <si>
    <t>Catch the Vision 2000</t>
  </si>
  <si>
    <t>Bill Stearns</t>
  </si>
  <si>
    <t>156025453X</t>
  </si>
  <si>
    <t>Carved in Rock: Short Stories by Musicians</t>
  </si>
  <si>
    <t>3442455251</t>
  </si>
  <si>
    <t>Die DamalstÃ?Â¼r.</t>
  </si>
  <si>
    <t>0877847355</t>
  </si>
  <si>
    <t>Out of the Saltshaker and into the World: Evangelism As a Way of Life</t>
  </si>
  <si>
    <t>0281043523</t>
  </si>
  <si>
    <t>Compassion for Animals</t>
  </si>
  <si>
    <t>A. Linzey</t>
  </si>
  <si>
    <t>3423620811</t>
  </si>
  <si>
    <t>Die Mennyms unter Menschen.</t>
  </si>
  <si>
    <t>1576831272</t>
  </si>
  <si>
    <t>What Christianity Is All About: How You Can Know and Enjoy God</t>
  </si>
  <si>
    <t>Alan K. Scholes</t>
  </si>
  <si>
    <t>0449907198</t>
  </si>
  <si>
    <t>0373760205</t>
  </si>
  <si>
    <t>Cowboy Dreaming (Silhouette Desire, No 1020)</t>
  </si>
  <si>
    <t>1556612281</t>
  </si>
  <si>
    <t>The Gospel's Triumph over Communism</t>
  </si>
  <si>
    <t>Michael Bourdeaux</t>
  </si>
  <si>
    <t>0830819266</t>
  </si>
  <si>
    <t>Loving Monday: Succeeding in Business Without Selling Your Soul</t>
  </si>
  <si>
    <t>John D. Beckett</t>
  </si>
  <si>
    <t>0373441142</t>
  </si>
  <si>
    <t>Duets #48 (48 Makeover Madness) (Between The Covers/The Matchmakers Mistake) (Duets : 2 Romantic Comedies)</t>
  </si>
  <si>
    <t>1878859188</t>
  </si>
  <si>
    <t>The Secrets of Nostradamus Exposed</t>
  </si>
  <si>
    <t>Living Waters Pubns</t>
  </si>
  <si>
    <t>0751334294</t>
  </si>
  <si>
    <t>K.I.S.S. Guide to Cat Care (Keep It Simple Series)</t>
  </si>
  <si>
    <t>0681410035</t>
  </si>
  <si>
    <t>Complete Works of William Shakespeare (Leatherbound Classic Series)</t>
  </si>
  <si>
    <t>0394926927</t>
  </si>
  <si>
    <t>I'LL TCH DOG 100 WORDS</t>
  </si>
  <si>
    <t>0373270895</t>
  </si>
  <si>
    <t>Detective'S Undoing (The Heirs To The Triple M) (Intimate Moments, 1019)</t>
  </si>
  <si>
    <t>0895947102</t>
  </si>
  <si>
    <t>Twisted Whiskers: Solving Your Cat's Behavior Problems</t>
  </si>
  <si>
    <t>0582528259</t>
  </si>
  <si>
    <t>3423127031</t>
  </si>
  <si>
    <t>Die Erfindung der Poesie. Gedichte aus den ersten viertausend Jahren.</t>
  </si>
  <si>
    <t>Raoul Schrott</t>
  </si>
  <si>
    <t>0830817638</t>
  </si>
  <si>
    <t>Two Worlds: Notes on the Death of Modernity in America &amp;amp; Russia</t>
  </si>
  <si>
    <t>Thomas C. Oden</t>
  </si>
  <si>
    <t>3423129816</t>
  </si>
  <si>
    <t>Ein Mann der schlÃ?Â¤ft.</t>
  </si>
  <si>
    <t>0373301073</t>
  </si>
  <si>
    <t>Bridal Price  (Western Weddings) (Here Come the Grooms)</t>
  </si>
  <si>
    <t>1560438460</t>
  </si>
  <si>
    <t>On My Honor, I Will: Leading With Integrity in Changing Times</t>
  </si>
  <si>
    <t>Randy Pennington</t>
  </si>
  <si>
    <t>3423127406</t>
  </si>
  <si>
    <t>Reise nach Havanna. Roman in drei Reisen.</t>
  </si>
  <si>
    <t>185152195X</t>
  </si>
  <si>
    <t>The Dracula Scrapbook</t>
  </si>
  <si>
    <t>0373099479</t>
  </si>
  <si>
    <t>Sara'S Father (Silhouette Special Edition, No 9947)</t>
  </si>
  <si>
    <t>080700457X</t>
  </si>
  <si>
    <t>Who Defended the Country: A New Democracy Forum on Citizenship, National Security, and 9/11 (New Democracy Forum)</t>
  </si>
  <si>
    <t>Elaine Scarry</t>
  </si>
  <si>
    <t>015600559X</t>
  </si>
  <si>
    <t>The Reader's Companion to Ireland</t>
  </si>
  <si>
    <t>0793122813</t>
  </si>
  <si>
    <t>365 Ways to Simplify Your Work Life</t>
  </si>
  <si>
    <t>067155140X</t>
  </si>
  <si>
    <t>HEART AND SOUL</t>
  </si>
  <si>
    <t>Bruno Cortis</t>
  </si>
  <si>
    <t>3257228317</t>
  </si>
  <si>
    <t>Hoffmans Hunger.</t>
  </si>
  <si>
    <t>0894864556</t>
  </si>
  <si>
    <t>Days of Healing, Days of Joy: Daily Meditations for Adult Children</t>
  </si>
  <si>
    <t>9510251879</t>
  </si>
  <si>
    <t>Sotaromaani: Tuntemattoman sotilaan kÃ¤sikirjoitus</t>
  </si>
  <si>
    <t>VÃ¤inÃ¶ Linna</t>
  </si>
  <si>
    <t>Werner SÃ¶derstrÃ¶m</t>
  </si>
  <si>
    <t>0843934352</t>
  </si>
  <si>
    <t>Border Land</t>
  </si>
  <si>
    <t>0340785586</t>
  </si>
  <si>
    <t>One Hundred Ways to Friendship</t>
  </si>
  <si>
    <t>342324318X</t>
  </si>
  <si>
    <t>Das Drachenbuch.</t>
  </si>
  <si>
    <t>034529372X</t>
  </si>
  <si>
    <t>Medusa: A Tiger by the Tail</t>
  </si>
  <si>
    <t>0373118031</t>
  </si>
  <si>
    <t>Element Of Risk (Top Author) (Harlequin Presents, No 1803)</t>
  </si>
  <si>
    <t>0373762135</t>
  </si>
  <si>
    <t>Love Me True  (Man Of The Month/Anniversary) (Silhouette Desire, 1213)</t>
  </si>
  <si>
    <t>3518377167</t>
  </si>
  <si>
    <t>Brecht- Liederbuch.</t>
  </si>
  <si>
    <t>0720714729</t>
  </si>
  <si>
    <t>The Perfect Cat</t>
  </si>
  <si>
    <t>Jill Leman</t>
  </si>
  <si>
    <t>0792264223</t>
  </si>
  <si>
    <t>Mi Moto Fidel</t>
  </si>
  <si>
    <t>3423116668</t>
  </si>
  <si>
    <t>World's End. Roman.</t>
  </si>
  <si>
    <t>0373028008</t>
  </si>
  <si>
    <t>So Near So Far (Harlequin Romance No. 2800)</t>
  </si>
  <si>
    <t>3453210824</t>
  </si>
  <si>
    <t>Mein erster Sanyo. Bekenntnisse eines Pop- Besessenen.</t>
  </si>
  <si>
    <t>Christian Gasser</t>
  </si>
  <si>
    <t>0316056200</t>
  </si>
  <si>
    <t>Voices from the Fields : Children of Migrant Farmworkers Tell Their Stories</t>
  </si>
  <si>
    <t>S. Beth Atkin</t>
  </si>
  <si>
    <t>0373170076</t>
  </si>
  <si>
    <t>Bond Of Fate</t>
  </si>
  <si>
    <t>3548362087</t>
  </si>
  <si>
    <t>Im Rausch der KanÃ?Â¤le. Ein Handbuch fÃ?Â¼r TV- Junkies.</t>
  </si>
  <si>
    <t>Michael Mittermeier</t>
  </si>
  <si>
    <t>3423094222</t>
  </si>
  <si>
    <t>Bluestockings - BlaustrÃ?Â¼mpfe.</t>
  </si>
  <si>
    <t>Hannelore Preibisch</t>
  </si>
  <si>
    <t>0821730703</t>
  </si>
  <si>
    <t>The Sandler Inquiry</t>
  </si>
  <si>
    <t>3423093552</t>
  </si>
  <si>
    <t>La Revolution Surrealiste. Ein Lesebuch.</t>
  </si>
  <si>
    <t>Una. Pfau</t>
  </si>
  <si>
    <t>0373258380</t>
  </si>
  <si>
    <t>Temperature'S Rising (Bedside Manners) (Harlequin Temptation, 738)</t>
  </si>
  <si>
    <t>1889307092</t>
  </si>
  <si>
    <t>Real Conversations, No.1 (Henry Rollins Jello Biafra Lawrence Ferlinghetti Billy Childish)</t>
  </si>
  <si>
    <t>0373025653</t>
  </si>
  <si>
    <t>Melting Heart (Harlequin Romance)</t>
  </si>
  <si>
    <t>0451404343</t>
  </si>
  <si>
    <t>Silver Deceptions</t>
  </si>
  <si>
    <t>3499262193</t>
  </si>
  <si>
    <t>Pulp und der Mord fÃ?Â¼r Geld.</t>
  </si>
  <si>
    <t>089870183X</t>
  </si>
  <si>
    <t>Another Sort of Learning</t>
  </si>
  <si>
    <t>0373034717</t>
  </si>
  <si>
    <t>Do You Take This Cowboy  (Simply The Best) (Harlequin Romance, No 3471)</t>
  </si>
  <si>
    <t>3813501035</t>
  </si>
  <si>
    <t>0373032749</t>
  </si>
  <si>
    <t>Habit Of Command (Harlequin Romance, No 3274)</t>
  </si>
  <si>
    <t>3498000535</t>
  </si>
  <si>
    <t>Timbuktu.</t>
  </si>
  <si>
    <t>8489954011</t>
  </si>
  <si>
    <t>Tapas &amp;amp; More Great Dishes from Spain</t>
  </si>
  <si>
    <t>Janet Mendel</t>
  </si>
  <si>
    <t>Santana Books (Santana, Ediciones, S.L.)</t>
  </si>
  <si>
    <t>3446195076</t>
  </si>
  <si>
    <t>Die letzten drei Tage des Fernando Pessoa.</t>
  </si>
  <si>
    <t>0373026595</t>
  </si>
  <si>
    <t>Touch Gold</t>
  </si>
  <si>
    <t>977424026X</t>
  </si>
  <si>
    <t>Egyptian Cooking: A Practical Guide</t>
  </si>
  <si>
    <t>Samia Abdennour</t>
  </si>
  <si>
    <t>3423129034</t>
  </si>
  <si>
    <t>Der schwarze Engel.</t>
  </si>
  <si>
    <t>342312671X</t>
  </si>
  <si>
    <t>Der verschwundene Kopf des Damasceno Monteiro.</t>
  </si>
  <si>
    <t>0760703159</t>
  </si>
  <si>
    <t>Ireland: A Celebration in Verse</t>
  </si>
  <si>
    <t>Roy Benjamin</t>
  </si>
  <si>
    <t>0874062365</t>
  </si>
  <si>
    <t>0345329481</t>
  </si>
  <si>
    <t>Cerberus Wolf in Fold #02</t>
  </si>
  <si>
    <t>0140561161</t>
  </si>
  <si>
    <t>Art and Architecture in Italy: 1600 To 1750 (The Pelican History of Art)</t>
  </si>
  <si>
    <t>Rudolf Wittkower</t>
  </si>
  <si>
    <t>3423125020</t>
  </si>
  <si>
    <t>Kleine MiÃ?Â?verstÃ?Â¤ndnisse ohne Bedeutung. ErzÃ?Â¤hlungen.</t>
  </si>
  <si>
    <t>3423128062</t>
  </si>
  <si>
    <t>TrÃ?Â¤ume von TrÃ?Â¤umen.</t>
  </si>
  <si>
    <t>0373074484</t>
  </si>
  <si>
    <t>Love Of Dugan Magee (Silhouette Intimate Moments, No 7448)</t>
  </si>
  <si>
    <t>3423119527</t>
  </si>
  <si>
    <t>Indisches NachtstÃ?Â¼ck und ein Briefwechsel.</t>
  </si>
  <si>
    <t>0373074263</t>
  </si>
  <si>
    <t>Weeping Grass (Silhouette Intimate Moments, No 7426)</t>
  </si>
  <si>
    <t>0140052224</t>
  </si>
  <si>
    <t>Hello, I Must Be Going: Groucho and His Friends</t>
  </si>
  <si>
    <t>3423128518</t>
  </si>
  <si>
    <t>Das Umkehrspiel. ErzÃ?Â¤hlungen.</t>
  </si>
  <si>
    <t>0801044081</t>
  </si>
  <si>
    <t>Heroes of the Bible</t>
  </si>
  <si>
    <t>044021579X</t>
  </si>
  <si>
    <t>The Ground She Walks upon</t>
  </si>
  <si>
    <t>0312150644</t>
  </si>
  <si>
    <t>Beyond the Beyond</t>
  </si>
  <si>
    <t>3442453259</t>
  </si>
  <si>
    <t>Eine Reise nach Genf. Ein Siggi- Baumeister- Roman.</t>
  </si>
  <si>
    <t>Jacques Berndorf</t>
  </si>
  <si>
    <t>3423100834</t>
  </si>
  <si>
    <t>Ein Mord Den Jeder Begeht</t>
  </si>
  <si>
    <t>Doderer</t>
  </si>
  <si>
    <t>0812566513</t>
  </si>
  <si>
    <t>Coffins</t>
  </si>
  <si>
    <t>0671797883</t>
  </si>
  <si>
    <t>FRANK CAPRA</t>
  </si>
  <si>
    <t>Joseph Mcbride</t>
  </si>
  <si>
    <t>3423330716</t>
  </si>
  <si>
    <t>Geheime Botschaften.</t>
  </si>
  <si>
    <t>3518390147</t>
  </si>
  <si>
    <t>Ich biete der Stadt meine Haut. Geschichten aus dem Reich der Sinne.</t>
  </si>
  <si>
    <t>Rainer Weiss</t>
  </si>
  <si>
    <t>0446515701</t>
  </si>
  <si>
    <t>Yamato: A Rage in Heaven</t>
  </si>
  <si>
    <t>0380805286</t>
  </si>
  <si>
    <t>Always Her Hero</t>
  </si>
  <si>
    <t>Adrienne deWolfe</t>
  </si>
  <si>
    <t>0877853908</t>
  </si>
  <si>
    <t>The Fashioning of Angels: Partnership As Spiritual Practice</t>
  </si>
  <si>
    <t>0064300773</t>
  </si>
  <si>
    <t>Baroque (Icon Editions)</t>
  </si>
  <si>
    <t>John Rupert Martin</t>
  </si>
  <si>
    <t>0133317943</t>
  </si>
  <si>
    <t>From abacus to Zeus: A handbook of art history</t>
  </si>
  <si>
    <t>0965916456</t>
  </si>
  <si>
    <t>Angel of Light: A Personal Journey Through Imagination to Find the Spirit</t>
  </si>
  <si>
    <t>Richard James Cook</t>
  </si>
  <si>
    <t>Fountain Books</t>
  </si>
  <si>
    <t>0877851530</t>
  </si>
  <si>
    <t>0373221002</t>
  </si>
  <si>
    <t>Measure Of Deceit (Harlequin Intrigue, No 100)</t>
  </si>
  <si>
    <t>3423130962</t>
  </si>
  <si>
    <t>Windy erzÃ?Â¤hlt.</t>
  </si>
  <si>
    <t>0373192231</t>
  </si>
  <si>
    <t>Beauty And The Bachelor Dad (The Single Daddy Club) (Silhouette Romances, No 1223)</t>
  </si>
  <si>
    <t>0965916480</t>
  </si>
  <si>
    <t>Journal for Grief and Healing: When Someone You Love Dies</t>
  </si>
  <si>
    <t>Donnette Alfelt</t>
  </si>
  <si>
    <t>3423129441</t>
  </si>
  <si>
    <t>SÃ?Â¤mtliche Werke. Zweisprachige Ausgabe: FranzÃ?Â¶sisch / Deutsch.</t>
  </si>
  <si>
    <t>0877854769</t>
  </si>
  <si>
    <t>3423123451</t>
  </si>
  <si>
    <t>Der Immoralist.</t>
  </si>
  <si>
    <t>3423130725</t>
  </si>
  <si>
    <t>Ein Regenschirm fÃ?Â¼r diesen Tag.</t>
  </si>
  <si>
    <t>354836229X</t>
  </si>
  <si>
    <t>Die WeiÃ?Â?e Spinne. Das GroÃ?Â?e Buch vom Eiger.</t>
  </si>
  <si>
    <t>0373029993</t>
  </si>
  <si>
    <t>Hungry Heart (Harlequin Romance, No 2999)</t>
  </si>
  <si>
    <t>0373159412</t>
  </si>
  <si>
    <t>His Pretend Mistress (Larger Print, 541)</t>
  </si>
  <si>
    <t>0373706812</t>
  </si>
  <si>
    <t>Having His Baby (9 Months Later) (Harlequin Superromance, No 681)</t>
  </si>
  <si>
    <t>3423106158</t>
  </si>
  <si>
    <t>Der Oger und andere Kurzgeschichten</t>
  </si>
  <si>
    <t>344244568X</t>
  </si>
  <si>
    <t>Cezanne gesucht.</t>
  </si>
  <si>
    <t>0373162332</t>
  </si>
  <si>
    <t>Guardian Angel (Harlequin American Romance, No 233)</t>
  </si>
  <si>
    <t>0373114249</t>
  </si>
  <si>
    <t>Rhapsody Of Love (Harlequin Romance, No 1424)</t>
  </si>
  <si>
    <t>0965916421</t>
  </si>
  <si>
    <t>A Dove at the Window: Living Dreams and Spiritual Experiences, with passages from the Writings of Emanuel Swedenborg</t>
  </si>
  <si>
    <t>Vera P. Glenn</t>
  </si>
  <si>
    <t>Fountain Pub</t>
  </si>
  <si>
    <t>3423093625</t>
  </si>
  <si>
    <t>Portugiesische Gedichte / Poemas Portugueses. Vom Mittelalter bis zur Gegenwart.</t>
  </si>
  <si>
    <t>Maria de Fatima Mesquita-Sternal</t>
  </si>
  <si>
    <t>3518392700</t>
  </si>
  <si>
    <t>Portugiesische Literatur.</t>
  </si>
  <si>
    <t>Henry Thorau</t>
  </si>
  <si>
    <t>0965916464</t>
  </si>
  <si>
    <t>The Path: The Inner Life of Jesus Christ</t>
  </si>
  <si>
    <t>Geoffrey S. Childs</t>
  </si>
  <si>
    <t>3423123974</t>
  </si>
  <si>
    <t>Deutsche Lyrik vom Barock bis zur Gegenwart.</t>
  </si>
  <si>
    <t>Gerhard Hay</t>
  </si>
  <si>
    <t>3423093781</t>
  </si>
  <si>
    <t>FranzÃ?Â¶sische Gedichte / Poemes francais.</t>
  </si>
  <si>
    <t>Lydia Babilas</t>
  </si>
  <si>
    <t>0385188838</t>
  </si>
  <si>
    <t>Alice at 80</t>
  </si>
  <si>
    <t>David R. Slavitt</t>
  </si>
  <si>
    <t>0312423101</t>
  </si>
  <si>
    <t>The Colour : A Novel</t>
  </si>
  <si>
    <t>0877851395</t>
  </si>
  <si>
    <t>1567313507</t>
  </si>
  <si>
    <t>Woman's Book of Soul</t>
  </si>
  <si>
    <t>Sue P. Thoele</t>
  </si>
  <si>
    <t>0060975946</t>
  </si>
  <si>
    <t>0877852480</t>
  </si>
  <si>
    <t>Epic of the Afterlife: A Literary Approach to Swedenborg (Swedenborg Studies)</t>
  </si>
  <si>
    <t>Olof Lagercrantz</t>
  </si>
  <si>
    <t>0618154507</t>
  </si>
  <si>
    <t>The Means of Escape</t>
  </si>
  <si>
    <t>342320043X</t>
  </si>
  <si>
    <t>Was die WÃ¶rter erzÃ¤hlen: Eine kleine etymologische Fundgrube</t>
  </si>
  <si>
    <t>Waltraud Legros</t>
  </si>
  <si>
    <t>0373190646</t>
  </si>
  <si>
    <t>Cowboy'S Courtship (Silhouette Romance, No 1064)</t>
  </si>
  <si>
    <t>351839603X</t>
  </si>
  <si>
    <t>Der Matrose von Gibraltar.</t>
  </si>
  <si>
    <t>0877851891</t>
  </si>
  <si>
    <t>Gallery of Mirrors: Reflections of Swedenborgian Thought (Swedenborg Studies, No. 7)</t>
  </si>
  <si>
    <t>Anders Hallengren</t>
  </si>
  <si>
    <t>0140253564</t>
  </si>
  <si>
    <t>Six clever girls who became famous women: A novel</t>
  </si>
  <si>
    <t>Fiona Farrell</t>
  </si>
  <si>
    <t>0373114427</t>
  </si>
  <si>
    <t>Game Of Love (Harlequin Presents, No. 1442)</t>
  </si>
  <si>
    <t>0877851948</t>
  </si>
  <si>
    <t>Emanuel Swedenborg: The Development of His Thought (Swedenborg Studies, No. 9)</t>
  </si>
  <si>
    <t>Martin Lamm</t>
  </si>
  <si>
    <t>345318999X</t>
  </si>
  <si>
    <t>Meetings und andere Grausamkeiten. Ein Dilbert-Buch.</t>
  </si>
  <si>
    <t>0877851913</t>
  </si>
  <si>
    <t>Visionary Scientist: The Effects of Science and Philosophy on Swedenborg's Cosmography (Swedenborg Studies, No. 8)</t>
  </si>
  <si>
    <t>Inge Jonsson</t>
  </si>
  <si>
    <t>0613277163</t>
  </si>
  <si>
    <t>3548246621</t>
  </si>
  <si>
    <t>Das Gesicht des Anderen.</t>
  </si>
  <si>
    <t>0060545674</t>
  </si>
  <si>
    <t>My Invented Country : A Memoir</t>
  </si>
  <si>
    <t>0965916405</t>
  </si>
  <si>
    <t>The Temple of Wisdom</t>
  </si>
  <si>
    <t>Karin Alfelt Childs</t>
  </si>
  <si>
    <t>0373094817</t>
  </si>
  <si>
    <t>Champagne For Breakfast (Special Edition, No 481)</t>
  </si>
  <si>
    <t>3423129107</t>
  </si>
  <si>
    <t>0330268589</t>
  </si>
  <si>
    <t>Dream Traders</t>
  </si>
  <si>
    <t>3423117710</t>
  </si>
  <si>
    <t>Greasy Lake und andere Geschichten.</t>
  </si>
  <si>
    <t>0965916448</t>
  </si>
  <si>
    <t>0330369474</t>
  </si>
  <si>
    <t>The Warrior Queen</t>
  </si>
  <si>
    <t>Barbara Else</t>
  </si>
  <si>
    <t>342312637X</t>
  </si>
  <si>
    <t>Morgen in der Schlacht denk an mich.</t>
  </si>
  <si>
    <t>0523422679</t>
  </si>
  <si>
    <t>School for Slaughter (Edge Series: #48)</t>
  </si>
  <si>
    <t>0749312297</t>
  </si>
  <si>
    <t>Close To Home</t>
  </si>
  <si>
    <t>3423129751</t>
  </si>
  <si>
    <t>Kaiser oder nichts.</t>
  </si>
  <si>
    <t>3518373501</t>
  </si>
  <si>
    <t>Atemwende.</t>
  </si>
  <si>
    <t>0939218046</t>
  </si>
  <si>
    <t>Johnny Appleseed: A Pioneer Hero</t>
  </si>
  <si>
    <t>W.D. Haley</t>
  </si>
  <si>
    <t>3423129174</t>
  </si>
  <si>
    <t>079000304X</t>
  </si>
  <si>
    <t>Free lodgings</t>
  </si>
  <si>
    <t>Peter Winter</t>
  </si>
  <si>
    <t>3423124717</t>
  </si>
  <si>
    <t>Lucios GestÃ?Â¤ndnis.</t>
  </si>
  <si>
    <t>Mario de Sa-Carneiro</t>
  </si>
  <si>
    <t>0312860862</t>
  </si>
  <si>
    <t>0843951125</t>
  </si>
  <si>
    <t>Spirit Rider</t>
  </si>
  <si>
    <t>3596106931</t>
  </si>
  <si>
    <t>Alvaro de Campos. Poesias. Dichtungen.</t>
  </si>
  <si>
    <t>0877852472</t>
  </si>
  <si>
    <t>Presence of Other Worlds</t>
  </si>
  <si>
    <t>3250300071</t>
  </si>
  <si>
    <t>Mein Lissabon. Ein Lese- und Bilderbuch.</t>
  </si>
  <si>
    <t>3886805328</t>
  </si>
  <si>
    <t>Um der Ehre willen: Erinnerungen an die Freunde vom 20. Juli</t>
  </si>
  <si>
    <t>Marion DÃ¶nhoff</t>
  </si>
  <si>
    <t>2020048167</t>
  </si>
  <si>
    <t>L'Europe et l'Islam (Collection Esprit)</t>
  </si>
  <si>
    <t>Hichem DjaÃ¯t</t>
  </si>
  <si>
    <t>0908704755</t>
  </si>
  <si>
    <t>The Scent of Rosewater: A New Zealand Bride in Iran</t>
  </si>
  <si>
    <t>Anna Woodward Swinburn</t>
  </si>
  <si>
    <t>0451116046</t>
  </si>
  <si>
    <t>Three Cross and Deputy of Violence</t>
  </si>
  <si>
    <t>0618079947</t>
  </si>
  <si>
    <t>0340174315</t>
  </si>
  <si>
    <t>Cockleshell journey: The adventures of three men and a girl</t>
  </si>
  <si>
    <t>John M Ridgway</t>
  </si>
  <si>
    <t>0671672746</t>
  </si>
  <si>
    <t>TEXAS RULES</t>
  </si>
  <si>
    <t>0314681361</t>
  </si>
  <si>
    <t>American Government</t>
  </si>
  <si>
    <t>Susan Welch</t>
  </si>
  <si>
    <t>0908606087</t>
  </si>
  <si>
    <t>All the world's a stage</t>
  </si>
  <si>
    <t>M. Rendel</t>
  </si>
  <si>
    <t>3351022158</t>
  </si>
  <si>
    <t>0007139357</t>
  </si>
  <si>
    <t>345319604X</t>
  </si>
  <si>
    <t>Der Fall von Madrid.</t>
  </si>
  <si>
    <t>0345387546</t>
  </si>
  <si>
    <t>Wildcatting</t>
  </si>
  <si>
    <t>3630620167</t>
  </si>
  <si>
    <t>Die Tyrannei der Lust. SexualitÃ?Â¤t und Gesellschaft.</t>
  </si>
  <si>
    <t>Jean-Claude Guillebaud</t>
  </si>
  <si>
    <t>1841154881</t>
  </si>
  <si>
    <t>Agapanthus tango</t>
  </si>
  <si>
    <t>David Francis</t>
  </si>
  <si>
    <t>0373115199</t>
  </si>
  <si>
    <t>Heart Of The Outback (Harlequin Presents, No 11519)</t>
  </si>
  <si>
    <t>3423128089</t>
  </si>
  <si>
    <t>Dixie.</t>
  </si>
  <si>
    <t>0553814656</t>
  </si>
  <si>
    <t>Bitter Almonds:  Recollections and Recipes from a Sicilian Girlhood</t>
  </si>
  <si>
    <t>3498024698</t>
  </si>
  <si>
    <t>Leise singende Frauen: Roman</t>
  </si>
  <si>
    <t>0744560616</t>
  </si>
  <si>
    <t>Rodney Penfold, Genius</t>
  </si>
  <si>
    <t>Dick Cate</t>
  </si>
  <si>
    <t>3423094168</t>
  </si>
  <si>
    <t>Irland- Lesebuch</t>
  </si>
  <si>
    <t>Harald Raykowski</t>
  </si>
  <si>
    <t>3442724031</t>
  </si>
  <si>
    <t>Ein Mann mit zwei Leben.</t>
  </si>
  <si>
    <t>3498063359</t>
  </si>
  <si>
    <t>Die Geschichte von der unbekannten Insel.</t>
  </si>
  <si>
    <t>041347450X</t>
  </si>
  <si>
    <t>Single Man</t>
  </si>
  <si>
    <t>0800756525</t>
  </si>
  <si>
    <t>Women Who Try Too Hard: Breaking the Pleaser Habits</t>
  </si>
  <si>
    <t>0140437169</t>
  </si>
  <si>
    <t>Lyrical Ballads (Penguin Classics: Poetry First Editions)</t>
  </si>
  <si>
    <t>0764223984</t>
  </si>
  <si>
    <t>0060517433</t>
  </si>
  <si>
    <t>1853264121</t>
  </si>
  <si>
    <t>Works of William Blake (Wordsworth Poetry Library)</t>
  </si>
  <si>
    <t>0330341677</t>
  </si>
  <si>
    <t>Anthropologist On Mars (A Format)</t>
  </si>
  <si>
    <t>Sacks Oliver</t>
  </si>
  <si>
    <t>0812577582</t>
  </si>
  <si>
    <t>Knight or Knave (Cycle of Oak, Yew, Ash, and Rowan)</t>
  </si>
  <si>
    <t>3312007232</t>
  </si>
  <si>
    <t>Drachenflugel</t>
  </si>
  <si>
    <t>0590403222</t>
  </si>
  <si>
    <t>0006474950</t>
  </si>
  <si>
    <t>Marine Life</t>
  </si>
  <si>
    <t>0714529583</t>
  </si>
  <si>
    <t>Jules Fe Jim</t>
  </si>
  <si>
    <t>Henri-Pierre Roche</t>
  </si>
  <si>
    <t>1566630517</t>
  </si>
  <si>
    <t>Veil and Cowl: Writings from the World of Monks and Nuns</t>
  </si>
  <si>
    <t>James B. Simpson</t>
  </si>
  <si>
    <t>0394715837</t>
  </si>
  <si>
    <t>Saint Genet: Actor and Martyr</t>
  </si>
  <si>
    <t>0877851980</t>
  </si>
  <si>
    <t>Swedenborg's Dream Diary (Swedenborg Studies, 11)</t>
  </si>
  <si>
    <t>Lars Bergquist</t>
  </si>
  <si>
    <t>1558502912</t>
  </si>
  <si>
    <t>Mr. Cheap's Chicago</t>
  </si>
  <si>
    <t>0679765468</t>
  </si>
  <si>
    <t>The Vintage Book of Contemporary Irish Fiction</t>
  </si>
  <si>
    <t>0671620053</t>
  </si>
  <si>
    <t>WHITE EYE: A NOVEL BY THE AUTHOR OF TURTLE BEACH</t>
  </si>
  <si>
    <t>0877851387</t>
  </si>
  <si>
    <t>Swedenborg's 1714 Airplane</t>
  </si>
  <si>
    <t>Henry Soderberg</t>
  </si>
  <si>
    <t>1581950357</t>
  </si>
  <si>
    <t>Jane S. Smith</t>
  </si>
  <si>
    <t>0373270801</t>
  </si>
  <si>
    <t>Best Man (Those Marrying Mcbrides!) (Intimate Moments, 1010)</t>
  </si>
  <si>
    <t>0375413979</t>
  </si>
  <si>
    <t>Before the Knife: Memories of an African Childhood</t>
  </si>
  <si>
    <t>CAROLYN SLAUGHTER</t>
  </si>
  <si>
    <t>354823898X</t>
  </si>
  <si>
    <t>Gas 1</t>
  </si>
  <si>
    <t>Kaiser</t>
  </si>
  <si>
    <t>0807079324</t>
  </si>
  <si>
    <t>A More Perfect Union: Why Straight America Must Stand Up for Gay Rights</t>
  </si>
  <si>
    <t>0674004779</t>
  </si>
  <si>
    <t>The Muslim Jesus: Sayings and Stories in Islamic Literature</t>
  </si>
  <si>
    <t>Tarif Khalidi</t>
  </si>
  <si>
    <t>3548235638</t>
  </si>
  <si>
    <t>Die Ratten. Berliner TragikomÃ?Â¶die.</t>
  </si>
  <si>
    <t>0751500526</t>
  </si>
  <si>
    <t>The Dream House</t>
  </si>
  <si>
    <t>Fiona Bullen</t>
  </si>
  <si>
    <t>1879960001</t>
  </si>
  <si>
    <t>The Two Mujeres</t>
  </si>
  <si>
    <t>Sara Levi Calderon</t>
  </si>
  <si>
    <t>0385492421</t>
  </si>
  <si>
    <t>Hawking and Black Holes (Big Idea Series)</t>
  </si>
  <si>
    <t>0192829238</t>
  </si>
  <si>
    <t>Mademoiselle Fifi and Other Stories (The World's Classics)</t>
  </si>
  <si>
    <t>2877141918</t>
  </si>
  <si>
    <t>Poems Saturniens (World Classics)</t>
  </si>
  <si>
    <t>0609807501</t>
  </si>
  <si>
    <t>The Okinawa Program : How the World's Longest-Lived People Achieve Everlasting Health--And How You Can Too</t>
  </si>
  <si>
    <t>BRADLEY J. WILLCOX</t>
  </si>
  <si>
    <t>080650160X</t>
  </si>
  <si>
    <t>The Ethics of Ambiguity</t>
  </si>
  <si>
    <t>0060655267</t>
  </si>
  <si>
    <t>HarperCollins Study Bible: New Revised Standard Version (with the Apocryphal/Deuterocanonical Books)</t>
  </si>
  <si>
    <t>3423203498</t>
  </si>
  <si>
    <t>Weine, Alegria.</t>
  </si>
  <si>
    <t>3453197097</t>
  </si>
  <si>
    <t>BÃ?Â¶se MÃ?Â¤dchen reisen anders. Abgefahrene Tipps fÃ?Â¼r ein Leben auf der Ã?Â?berholspur.</t>
  </si>
  <si>
    <t>0908990715</t>
  </si>
  <si>
    <t>Yes: A novel by</t>
  </si>
  <si>
    <t>David Ling Pub</t>
  </si>
  <si>
    <t>0380787970</t>
  </si>
  <si>
    <t>Heaven Knows Best</t>
  </si>
  <si>
    <t>156947351X</t>
  </si>
  <si>
    <t>A Bed in Heaven</t>
  </si>
  <si>
    <t>0877851581</t>
  </si>
  <si>
    <t>My Religion</t>
  </si>
  <si>
    <t>0803729820</t>
  </si>
  <si>
    <t>Lionboy</t>
  </si>
  <si>
    <t>Zizou Corder</t>
  </si>
  <si>
    <t>3548600441</t>
  </si>
  <si>
    <t>LÃ?Â¼gen.</t>
  </si>
  <si>
    <t>0877851344</t>
  </si>
  <si>
    <t>Poems from Swedenborg</t>
  </si>
  <si>
    <t>Leon C. Le Van</t>
  </si>
  <si>
    <t>0671882996</t>
  </si>
  <si>
    <t>The GOODNIGHT LOVING TRAIL : THE GOODNIGHT LOVING TRAIL</t>
  </si>
  <si>
    <t>0877851484</t>
  </si>
  <si>
    <t>A Thoughtful Soul: Reflections from Swedenborg</t>
  </si>
  <si>
    <t>0877851492</t>
  </si>
  <si>
    <t>Testimony to the Invisible: Essays on Swedenborg</t>
  </si>
  <si>
    <t>3442350026</t>
  </si>
  <si>
    <t>Celinas Tochter.</t>
  </si>
  <si>
    <t>1869660307</t>
  </si>
  <si>
    <t>A Blonde in the Bazaar</t>
  </si>
  <si>
    <t>Jill Worrall</t>
  </si>
  <si>
    <t>New Holland Publishers (Nz)</t>
  </si>
  <si>
    <t>055349340X</t>
  </si>
  <si>
    <t>Never Let Go (Svh Senior Year (Sweet Valley High), 24)</t>
  </si>
  <si>
    <t>055349337X</t>
  </si>
  <si>
    <t>The It Guy (Sweet Valley High Senior Year No. 21)</t>
  </si>
  <si>
    <t>3442437156</t>
  </si>
  <si>
    <t>Die Saat des BÃ?Â¶sen.</t>
  </si>
  <si>
    <t>0553492667</t>
  </si>
  <si>
    <t>I'll Never Love Again (Sweet Valley University, No 46)</t>
  </si>
  <si>
    <t>3761082797</t>
  </si>
  <si>
    <t>Ende: Tagebuch aus dem 3. Weltkrieg</t>
  </si>
  <si>
    <t>Anton-Andreas Guha</t>
  </si>
  <si>
    <t>1840182237</t>
  </si>
  <si>
    <t>Sawdust Caesar</t>
  </si>
  <si>
    <t>Howard Baker</t>
  </si>
  <si>
    <t>0553570323</t>
  </si>
  <si>
    <t>Love Me Always (Sweet Valley University #44)</t>
  </si>
  <si>
    <t>0806521368</t>
  </si>
  <si>
    <t>0861632869</t>
  </si>
  <si>
    <t>Favourite Nursery Rhymes (Read Along with Me)</t>
  </si>
  <si>
    <t>3471793267</t>
  </si>
  <si>
    <t>Vertrauen ist ein ungedeckter Scheck.</t>
  </si>
  <si>
    <t>0505522152</t>
  </si>
  <si>
    <t>0471288519</t>
  </si>
  <si>
    <t>Toward a Psychology of Being</t>
  </si>
  <si>
    <t>0671637347</t>
  </si>
  <si>
    <t>THEIRS WAS KINGDOM (Swann Family Saga, Vol 2)</t>
  </si>
  <si>
    <t>1869413547</t>
  </si>
  <si>
    <t>Best of Katherine Mansfield's Short Stories</t>
  </si>
  <si>
    <t>0452272424</t>
  </si>
  <si>
    <t>You Can Feel Good Again: Common-Sense Therapy for Releasing Depression and Changing Your Life</t>
  </si>
  <si>
    <t>0380761289</t>
  </si>
  <si>
    <t>Dance of Deception</t>
  </si>
  <si>
    <t>0373113331</t>
  </si>
  <si>
    <t>Price Ofd Passion (Harlequin Presents, No 1333)</t>
  </si>
  <si>
    <t>0373117930</t>
  </si>
  <si>
    <t>One And Only (Harlequin Presents, No 1793)</t>
  </si>
  <si>
    <t>0375811192</t>
  </si>
  <si>
    <t>Lisa in New York (The Misadventures of Gaspard and Lisa)</t>
  </si>
  <si>
    <t>Anne Gutman</t>
  </si>
  <si>
    <t>1558743693</t>
  </si>
  <si>
    <t>Catch the Whisper of the Wind</t>
  </si>
  <si>
    <t>Cheewa James</t>
  </si>
  <si>
    <t>0553281933</t>
  </si>
  <si>
    <t>IN LOVE AGAIN (Sweet Valley High No. 59)</t>
  </si>
  <si>
    <t>0671888722</t>
  </si>
  <si>
    <t>REVELATION</t>
  </si>
  <si>
    <t>0914091638</t>
  </si>
  <si>
    <t>Nino Lo Bello's Guide to Offbeat Europe</t>
  </si>
  <si>
    <t>0830716076</t>
  </si>
  <si>
    <t>What the Bible Is All About: Niv</t>
  </si>
  <si>
    <t>Henrietta C. Mears</t>
  </si>
  <si>
    <t>0553274929</t>
  </si>
  <si>
    <t>Memories (Sweet Valley High No 24)</t>
  </si>
  <si>
    <t>0060174986</t>
  </si>
  <si>
    <t>Love Beyond Life: The Healing Power of After-Death Communications</t>
  </si>
  <si>
    <t>0553290606</t>
  </si>
  <si>
    <t>Miss Teen Sweet Valley (SVH #76)</t>
  </si>
  <si>
    <t>0802463223</t>
  </si>
  <si>
    <t>One Minute After You Die: A Preview of Your Final Destination</t>
  </si>
  <si>
    <t>0886041686</t>
  </si>
  <si>
    <t>Luke</t>
  </si>
  <si>
    <t>3499229153</t>
  </si>
  <si>
    <t>0822596954</t>
  </si>
  <si>
    <t>Latin Sensations (A&amp;amp;E Biography)</t>
  </si>
  <si>
    <t>0802410898</t>
  </si>
  <si>
    <t>The Trouble with Jesus</t>
  </si>
  <si>
    <t>0849906423</t>
  </si>
  <si>
    <t>037303606X</t>
  </si>
  <si>
    <t>Marriage Bargain (Cowboy Grooms Wanted!) (Harlequin Romance, 3606)</t>
  </si>
  <si>
    <t>0439114675</t>
  </si>
  <si>
    <t>Ultimate You!: 365 Days to a More Daring, Deep, and Adorable You</t>
  </si>
  <si>
    <t>Alison Raine</t>
  </si>
  <si>
    <t>0684854864</t>
  </si>
  <si>
    <t>The Mysteries Within : A Surgeon Explores Myth, Medicine, and the Human Body</t>
  </si>
  <si>
    <t>0830727760</t>
  </si>
  <si>
    <t>Praying the 23rd Psalm</t>
  </si>
  <si>
    <t>1593280009</t>
  </si>
  <si>
    <t>Emerald House Group, Inc.</t>
  </si>
  <si>
    <t>349912954X</t>
  </si>
  <si>
    <t>FrÃ?Â¼hling in Paris. Briefe an einen Freund.</t>
  </si>
  <si>
    <t>0553483994</t>
  </si>
  <si>
    <t>Who Will Be Miss Unicorn? (Unicorn Club, No 13)</t>
  </si>
  <si>
    <t>3423058129</t>
  </si>
  <si>
    <t>Das Controllingkonzept. Der Weg zu einem wirkungsvollen Controllingsystem.</t>
  </si>
  <si>
    <t>Peter Horvath</t>
  </si>
  <si>
    <t>0842333452</t>
  </si>
  <si>
    <t>How to Share Your Faith</t>
  </si>
  <si>
    <t>0786889217</t>
  </si>
  <si>
    <t>3436006882</t>
  </si>
  <si>
    <t>Die Blendung: Roman</t>
  </si>
  <si>
    <t>1931742766</t>
  </si>
  <si>
    <t>Between Earth and Eternity</t>
  </si>
  <si>
    <t>Margaret Marr</t>
  </si>
  <si>
    <t>3518380249</t>
  </si>
  <si>
    <t>StÃ?Â¼cke I.</t>
  </si>
  <si>
    <t>0441055087</t>
  </si>
  <si>
    <t>Bestiary!</t>
  </si>
  <si>
    <t>0816316937</t>
  </si>
  <si>
    <t>Which Way America: What the Bible Says About Where We're Going</t>
  </si>
  <si>
    <t>0802400450</t>
  </si>
  <si>
    <t>Bible Book by Book</t>
  </si>
  <si>
    <t>G. Coleman Luck</t>
  </si>
  <si>
    <t>0883681951</t>
  </si>
  <si>
    <t>Hope for Hurting People: A Testimony of God's Faithfulness to Mend Broken Lives</t>
  </si>
  <si>
    <t>Ruth Hickman</t>
  </si>
  <si>
    <t>1577485378</t>
  </si>
  <si>
    <t>WWJD</t>
  </si>
  <si>
    <t>0373271824</t>
  </si>
  <si>
    <t>Born In Secret (Firstborn Sons) (Silhouette Intimate Moments, No. 1112)</t>
  </si>
  <si>
    <t>3423125764</t>
  </si>
  <si>
    <t>Ich trÃ?Â¤ume also.</t>
  </si>
  <si>
    <t>157502036X</t>
  </si>
  <si>
    <t>Is objectivity faith?: A reconciliation of science and religion</t>
  </si>
  <si>
    <t>Bill McKee</t>
  </si>
  <si>
    <t>B. McKee</t>
  </si>
  <si>
    <t>3423122668</t>
  </si>
  <si>
    <t>Der LÃ?Â¶wenjÃ?Â¤ger.</t>
  </si>
  <si>
    <t>3423084332</t>
  </si>
  <si>
    <t>3423084308</t>
  </si>
  <si>
    <t>0828014566</t>
  </si>
  <si>
    <t>The Day Evil Dies</t>
  </si>
  <si>
    <t>Clifford Goldstein</t>
  </si>
  <si>
    <t>0801010667</t>
  </si>
  <si>
    <t>Everyday Comfort: Readings for the First Month of Grief</t>
  </si>
  <si>
    <t>Randy Becton</t>
  </si>
  <si>
    <t>3423125721</t>
  </si>
  <si>
    <t>Das Verbrechen im Orientkino. Der Traum vom MÃ?Â¤rchenprinz.</t>
  </si>
  <si>
    <t>0671735683</t>
  </si>
  <si>
    <t>HAROLD'S HIDEAWAY THUMB</t>
  </si>
  <si>
    <t>Harriet Sonnenschein</t>
  </si>
  <si>
    <t>0913367486</t>
  </si>
  <si>
    <t>Knowing Jesus Personally</t>
  </si>
  <si>
    <t>3423126523</t>
  </si>
  <si>
    <t>O Matador.</t>
  </si>
  <si>
    <t>3423123311</t>
  </si>
  <si>
    <t>Was geschah wirklich mit Dulce Veiga?</t>
  </si>
  <si>
    <t>0849954908</t>
  </si>
  <si>
    <t>God's Tender Promises For Mothers</t>
  </si>
  <si>
    <t>3423124164</t>
  </si>
  <si>
    <t>Der Marquis schreibt einen unerhÃ?Â¶rten Brief.</t>
  </si>
  <si>
    <t>0373164416</t>
  </si>
  <si>
    <t>Daddy'S Girl (Harlequin American Romance, No. 441)</t>
  </si>
  <si>
    <t>0801012074</t>
  </si>
  <si>
    <t>Never Let It End: Poems of a Lifelong Love</t>
  </si>
  <si>
    <t>3423127791</t>
  </si>
  <si>
    <t>Als ich sterblich war.</t>
  </si>
  <si>
    <t>1577489713</t>
  </si>
  <si>
    <t>Oregon (Inspirational Romance Collections)</t>
  </si>
  <si>
    <t>Birdie Etchison</t>
  </si>
  <si>
    <t>188301252X</t>
  </si>
  <si>
    <t>The Desire of Ages: The Happiness Millions Desire Is Found in the Man Who Divided History (Bible Study Companion Ser Series)</t>
  </si>
  <si>
    <t>0801043298</t>
  </si>
  <si>
    <t>Becoming persons of integrity</t>
  </si>
  <si>
    <t>Harold Hazelip</t>
  </si>
  <si>
    <t>0140239316</t>
  </si>
  <si>
    <t>0801043417</t>
  </si>
  <si>
    <t>Anchors for the Asking: Rediscovering a Secure Faith in a Shifting World</t>
  </si>
  <si>
    <t>1562920030</t>
  </si>
  <si>
    <t>Be My Valentine: Celebrating the Gift of Love</t>
  </si>
  <si>
    <t>0972494421</t>
  </si>
  <si>
    <t>Go for It!: Finding Your Own Frontier</t>
  </si>
  <si>
    <t>Judith Kleinfeld</t>
  </si>
  <si>
    <t>1593280041</t>
  </si>
  <si>
    <t>Thmas Nelson Publishers</t>
  </si>
  <si>
    <t>0449908844</t>
  </si>
  <si>
    <t>Mary T. Reflects on the Other Side: A Compelling Vision of the Afterlife</t>
  </si>
  <si>
    <t>067150245X</t>
  </si>
  <si>
    <t>The Journey Home: What Near-Death Experiences and Mysticism Teach Us About the Meaning of Life and Living</t>
  </si>
  <si>
    <t>Philip Berman</t>
  </si>
  <si>
    <t>0721451551</t>
  </si>
  <si>
    <t>Ugly Duckling (Level 3 Read It Yourself)</t>
  </si>
  <si>
    <t>Donna R. Parnell</t>
  </si>
  <si>
    <t>0586046860</t>
  </si>
  <si>
    <t>Hermann Hesse: A Pictorial Biography</t>
  </si>
  <si>
    <t>Volker Michels</t>
  </si>
  <si>
    <t>0310281512</t>
  </si>
  <si>
    <t>0733533892</t>
  </si>
  <si>
    <t>Lone Stallion's Lady (Montana Brides, Volume 1)</t>
  </si>
  <si>
    <t>Harlequin Mills &amp;amp; Boon</t>
  </si>
  <si>
    <t>0688149006</t>
  </si>
  <si>
    <t>Freight Train Board Book (Caldecott Collection)</t>
  </si>
  <si>
    <t>1563923114</t>
  </si>
  <si>
    <t>Ford Thunderbird &amp;amp; Mercury Cougar Automotive Repair Manual: Models Covered All Ford Thunderbird and Mercury Cougar Models 1989 Through 1997 (Haynes Automotive Repair Manual Series)</t>
  </si>
  <si>
    <t>Ken Freund</t>
  </si>
  <si>
    <t>0448416328</t>
  </si>
  <si>
    <t>Turn and Learn Shapes (My Turn Books)</t>
  </si>
  <si>
    <t>Sonja Lamut</t>
  </si>
  <si>
    <t>072140524X</t>
  </si>
  <si>
    <t>Parable of the Lost Sheep</t>
  </si>
  <si>
    <t>Sylvia Mandeville</t>
  </si>
  <si>
    <t>156392479X</t>
  </si>
  <si>
    <t>Buick Oldsmobile &amp;amp; Pontiac Fwd Models Automotive Repair Manual, 1985 Through 2002: Buick, Oldsmobile and Pontiac Full-Size Front-Wheel Drive Models (C ... pes) (Haynes Automotive Repair Manual Series)</t>
  </si>
  <si>
    <t>1887656650</t>
  </si>
  <si>
    <t>Billy Graham, God's Ambassador: A Lifelong Mission of Giving Hope to the World</t>
  </si>
  <si>
    <t>0330303597</t>
  </si>
  <si>
    <t>Children of the Siege</t>
  </si>
  <si>
    <t>Pauline Cutting</t>
  </si>
  <si>
    <t>0553570714</t>
  </si>
  <si>
    <t>Fight Fire With Fire (Sweet Valley High, No 137)</t>
  </si>
  <si>
    <t>0843114770</t>
  </si>
  <si>
    <t>Little Miss Twins (Little Miss Books)</t>
  </si>
  <si>
    <t>0140177914</t>
  </si>
  <si>
    <t>0553493116</t>
  </si>
  <si>
    <t>Very Bad Things (Sweet Valley University Thriller, No 17)</t>
  </si>
  <si>
    <t>006098712X</t>
  </si>
  <si>
    <t>Days of Our Lives: The Complete Family Album</t>
  </si>
  <si>
    <t>0553293591</t>
  </si>
  <si>
    <t>Olivia's Story (SVH Super Star #4)</t>
  </si>
  <si>
    <t>1570821003</t>
  </si>
  <si>
    <t>Disney's hide and squeak, Meeko!: From Pocahontas</t>
  </si>
  <si>
    <t>1883013887</t>
  </si>
  <si>
    <t>TIME Annual 1999-2000</t>
  </si>
  <si>
    <t>014056649X</t>
  </si>
  <si>
    <t>Madeline in London</t>
  </si>
  <si>
    <t>0140182004</t>
  </si>
  <si>
    <t>John Thomas and Lady Jane: The Hitherto Unpublished Second Version of Lady Chatterley's Lover (Twentieth Century Classics S.)</t>
  </si>
  <si>
    <t>0399529683</t>
  </si>
  <si>
    <t>Home Cheap Home: A Room-by-Room Guide to Great Decorating</t>
  </si>
  <si>
    <t>Budget Living</t>
  </si>
  <si>
    <t>0425107035</t>
  </si>
  <si>
    <t>The Vision (Religion and Spirituality)</t>
  </si>
  <si>
    <t>Tom, Jr Brown</t>
  </si>
  <si>
    <t>059055252X</t>
  </si>
  <si>
    <t>Shoot the Teacher (Point Crime S.)</t>
  </si>
  <si>
    <t>0749742704</t>
  </si>
  <si>
    <t>Third Form at St Clare's (St Clare's)</t>
  </si>
  <si>
    <t>0967690803</t>
  </si>
  <si>
    <t>The Harmony Kingdom Reference Guide</t>
  </si>
  <si>
    <t>Leanna Barron</t>
  </si>
  <si>
    <t>Harmony Ball Company</t>
  </si>
  <si>
    <t>0399237194</t>
  </si>
  <si>
    <t>0749742690</t>
  </si>
  <si>
    <t>Sixth Form at St Clare's</t>
  </si>
  <si>
    <t>0276420136</t>
  </si>
  <si>
    <t>The Reader's Digest Bible: Illustrated Edition</t>
  </si>
  <si>
    <t>0448102102</t>
  </si>
  <si>
    <t>Pudgy Bunny Book</t>
  </si>
  <si>
    <t>1592261914</t>
  </si>
  <si>
    <t>Farmer John's Seeds</t>
  </si>
  <si>
    <t>1888914831</t>
  </si>
  <si>
    <t>Harmony Kingdom 2000 Collector's Value Guide</t>
  </si>
  <si>
    <t>Checkerbee Publishing Inc</t>
  </si>
  <si>
    <t>0789439891</t>
  </si>
  <si>
    <t>Scratch and Sniff: Garden</t>
  </si>
  <si>
    <t>037309938X</t>
  </si>
  <si>
    <t>Family Home (Silhouette Special Edition, No 938)</t>
  </si>
  <si>
    <t>0590643207</t>
  </si>
  <si>
    <t>The Little Puffy Cloud (Teletubbies)</t>
  </si>
  <si>
    <t>0590447149</t>
  </si>
  <si>
    <t>Zoe's Snowy Day (Cartwheel)</t>
  </si>
  <si>
    <t>0061065714</t>
  </si>
  <si>
    <t>It's a Twin Thing (Two of a Kind, No. 1)</t>
  </si>
  <si>
    <t>0395081777</t>
  </si>
  <si>
    <t>All My Pretty Ones</t>
  </si>
  <si>
    <t>0307123278</t>
  </si>
  <si>
    <t>Bye, Bye High Chair (Muppet Babies Big Steps Book)</t>
  </si>
  <si>
    <t>0385090439</t>
  </si>
  <si>
    <t>BLACK EYED SUSANS</t>
  </si>
  <si>
    <t>MARY HELEN WASHINGTON</t>
  </si>
  <si>
    <t>0316120170</t>
  </si>
  <si>
    <t>Muffy's Secret Admirer : A Marc Brown Arthur Chapter Book 17 (Arthur Chapter Book Series, 17)</t>
  </si>
  <si>
    <t>0679822399</t>
  </si>
  <si>
    <t>Little Bert's Book of Numbers (Sesame Street Toddler Books)</t>
  </si>
  <si>
    <t>0517103370</t>
  </si>
  <si>
    <t>Campbell's Quick and Easy Recipes</t>
  </si>
  <si>
    <t>0671040553</t>
  </si>
  <si>
    <t>And the Winner Is... (Full House Sisters)</t>
  </si>
  <si>
    <t>0156966107</t>
  </si>
  <si>
    <t>The Wide Net And Other Stories</t>
  </si>
  <si>
    <t>0553245317</t>
  </si>
  <si>
    <t>Sweet Valley High #14: Deceptions (Sweet Valley High (Numbered Paperback))</t>
  </si>
  <si>
    <t>1561733792</t>
  </si>
  <si>
    <t>Jell-O Fun &amp;amp; Fabulous Recipes (Favorite All Time Recipes)</t>
  </si>
  <si>
    <t>0967790204</t>
  </si>
  <si>
    <t>S.L. Lipson</t>
  </si>
  <si>
    <t>Leba House Pub</t>
  </si>
  <si>
    <t>0156002469</t>
  </si>
  <si>
    <t>Writers Harvest 2 (Writer's Harvest)</t>
  </si>
  <si>
    <t>0553292285</t>
  </si>
  <si>
    <t>Kidnapped by the Cult (Sweet Valley High, No 82)</t>
  </si>
  <si>
    <t>0671041959</t>
  </si>
  <si>
    <t>How to Meet a Superstar (Full House Michelle)</t>
  </si>
  <si>
    <t>0967644410</t>
  </si>
  <si>
    <t>Silver Rose Anthology: Award-Winning Short Stories 2001</t>
  </si>
  <si>
    <t>Kevin Watson</t>
  </si>
  <si>
    <t>Silver Rose Press</t>
  </si>
  <si>
    <t>0553279319</t>
  </si>
  <si>
    <t>Love Letters (Sweet Valley High No 17)</t>
  </si>
  <si>
    <t>0670852961</t>
  </si>
  <si>
    <t>0671568353</t>
  </si>
  <si>
    <t>My Best Friend is a Movie Star (Super Edition) (Full House Michelle)</t>
  </si>
  <si>
    <t>1583940871</t>
  </si>
  <si>
    <t>Peace Between the Sheets: Healing With Sexual Relationships</t>
  </si>
  <si>
    <t>Marnia Robinson</t>
  </si>
  <si>
    <t>0373273053</t>
  </si>
  <si>
    <t>Roses After Midnight</t>
  </si>
  <si>
    <t>0785810773</t>
  </si>
  <si>
    <t>Myths and Legends of the Vikings (Ancient Cultures)</t>
  </si>
  <si>
    <t>Judith Millidge</t>
  </si>
  <si>
    <t>0505522934</t>
  </si>
  <si>
    <t>A Love Beyond Forever (Timeswept)</t>
  </si>
  <si>
    <t>Diana Haviland</t>
  </si>
  <si>
    <t>8983143541</t>
  </si>
  <si>
    <t>The Tabernacle: A Detailed Portrait of Jesus Christ II</t>
  </si>
  <si>
    <t>0842321624</t>
  </si>
  <si>
    <t>8983142995</t>
  </si>
  <si>
    <t>The Tabernacle: A Detailed Portrait of Jesus Christ I</t>
  </si>
  <si>
    <t>0802461883</t>
  </si>
  <si>
    <t>Names of Women of the Bible (Names Of...)</t>
  </si>
  <si>
    <t>Julie-Allyson Ieron</t>
  </si>
  <si>
    <t>1577940237</t>
  </si>
  <si>
    <t>An Angel's Touch: The Presence and Purpose of Supernatural Messengers in Your Life</t>
  </si>
  <si>
    <t>0373196849</t>
  </si>
  <si>
    <t>Love,Your Secret Admirer   Marrying The Bosses Daughter (Silhouette Romance, 1684)</t>
  </si>
  <si>
    <t>0060197978</t>
  </si>
  <si>
    <t>033024468X</t>
  </si>
  <si>
    <t>0152015108</t>
  </si>
  <si>
    <t>Count on Me: 10 Books in a Box</t>
  </si>
  <si>
    <t>1573220671</t>
  </si>
  <si>
    <t>Love's Labors: A Story of Marriage and Divorce</t>
  </si>
  <si>
    <t>Daniel Roche</t>
  </si>
  <si>
    <t>0816314004</t>
  </si>
  <si>
    <t>0887058701</t>
  </si>
  <si>
    <t>Dinosaur Trail: An Amazing Journey Through Prehistoric Time</t>
  </si>
  <si>
    <t>R. C. Johnson</t>
  </si>
  <si>
    <t>9676530328</t>
  </si>
  <si>
    <t>Dictionary of Traditional South-East Asian Theatre (Oxford in Asia Paperbacks)</t>
  </si>
  <si>
    <t>Ghulam-Sarwar Yousof</t>
  </si>
  <si>
    <t>0816721998</t>
  </si>
  <si>
    <t>Six Blind Men and the Elephant (Troll Pop-Up Fables Series)</t>
  </si>
  <si>
    <t>0312325614</t>
  </si>
  <si>
    <t>The Caddie</t>
  </si>
  <si>
    <t>9812049371</t>
  </si>
  <si>
    <t>Manglish</t>
  </si>
  <si>
    <t>Su Kim Lee</t>
  </si>
  <si>
    <t>039495341X</t>
  </si>
  <si>
    <t>Hey, Cowboy!</t>
  </si>
  <si>
    <t>Diane Paterson</t>
  </si>
  <si>
    <t>0721405118</t>
  </si>
  <si>
    <t>How to Make Presents</t>
  </si>
  <si>
    <t>Laura Gunstensen</t>
  </si>
  <si>
    <t>0721404812</t>
  </si>
  <si>
    <t>How to Make Dolls</t>
  </si>
  <si>
    <t>Sylvia Hall</t>
  </si>
  <si>
    <t>0061084743</t>
  </si>
  <si>
    <t>Heaven in West Texas</t>
  </si>
  <si>
    <t>0809243385</t>
  </si>
  <si>
    <t>Bowling 200+</t>
  </si>
  <si>
    <t>Mike  Aulby</t>
  </si>
  <si>
    <t>0746022808</t>
  </si>
  <si>
    <t>Romans (Hotshots Series , No 13)</t>
  </si>
  <si>
    <t>Philippa Wingate</t>
  </si>
  <si>
    <t>0373834039</t>
  </si>
  <si>
    <t>0746022816</t>
  </si>
  <si>
    <t>Greek Myths (Hotshots Series , No 10)</t>
  </si>
  <si>
    <t>0792272005</t>
  </si>
  <si>
    <t>The Wonders of the World</t>
  </si>
  <si>
    <t>Bonnie S. Lawrence</t>
  </si>
  <si>
    <t>967978388X</t>
  </si>
  <si>
    <t>Festivals of Malaysia</t>
  </si>
  <si>
    <t>Gregory Leong</t>
  </si>
  <si>
    <t>Pelanduk Publications (M)</t>
  </si>
  <si>
    <t>0917143272</t>
  </si>
  <si>
    <t>A 30 Day Devotional on the Power of the Cross</t>
  </si>
  <si>
    <t>0705435032</t>
  </si>
  <si>
    <t>The Way to Eternity: Egyptian Myth (Myth &amp;amp; Mankind , Vol 2)</t>
  </si>
  <si>
    <t>0373471629</t>
  </si>
  <si>
    <t>One of the Family (Born in the USA, Idaho)</t>
  </si>
  <si>
    <t>0505521431</t>
  </si>
  <si>
    <t>The Gentle Beast (Faerie Tale Romance)</t>
  </si>
  <si>
    <t>1840130482</t>
  </si>
  <si>
    <t>Gift Wrappings for Every Occasion</t>
  </si>
  <si>
    <t>Gill Dickinson</t>
  </si>
  <si>
    <t>0974911313</t>
  </si>
  <si>
    <t>Clam Chowder: The Server's Field Manual</t>
  </si>
  <si>
    <t>Matt Lehman</t>
  </si>
  <si>
    <t>Velcro Crayons Publishing</t>
  </si>
  <si>
    <t>0746030401</t>
  </si>
  <si>
    <t>Starting Face Painting (First Skills Series)</t>
  </si>
  <si>
    <t>0380803674</t>
  </si>
  <si>
    <t>Highland Brides: Highland Hawk (Greiman, Lois. Highland Brides.)</t>
  </si>
  <si>
    <t>0140076026</t>
  </si>
  <si>
    <t>0380781913</t>
  </si>
  <si>
    <t>Highland Wolf (Scottish Set Series , No 3)</t>
  </si>
  <si>
    <t>0380774437</t>
  </si>
  <si>
    <t>Highland Jewel</t>
  </si>
  <si>
    <t>037324455X</t>
  </si>
  <si>
    <t>HIS ARCH ENEMY'S DAUGHTER (Silhouette Special Edition, No. 1455)</t>
  </si>
  <si>
    <t>0140585982</t>
  </si>
  <si>
    <t>Selected Poems (Penguin Poetry Library)</t>
  </si>
  <si>
    <t>0380781905</t>
  </si>
  <si>
    <t>Highland Flame</t>
  </si>
  <si>
    <t>0060114169</t>
  </si>
  <si>
    <t>Innocent ErÃ©ndira, and other stories</t>
  </si>
  <si>
    <t>0842311653</t>
  </si>
  <si>
    <t>Hide and Seek (Finders Keepers #2)</t>
  </si>
  <si>
    <t>0505519895</t>
  </si>
  <si>
    <t>Addy Starr (Love Spell)</t>
  </si>
  <si>
    <t>1580626009</t>
  </si>
  <si>
    <t>Miracles of a Mother's Love: Inspirational Stories of Maternal Devotion</t>
  </si>
  <si>
    <t>0965378314</t>
  </si>
  <si>
    <t>Imagery and Reality</t>
  </si>
  <si>
    <t>Floria N. Parmiani</t>
  </si>
  <si>
    <t>Floria Publications</t>
  </si>
  <si>
    <t>0061042277</t>
  </si>
  <si>
    <t>Little Lamb, Who Made Thee?: A Book About Children and Parents</t>
  </si>
  <si>
    <t>0140185372</t>
  </si>
  <si>
    <t>May We Borrow Your Husband? and Other Comedies of the Sexual Life (Penguin Twentieth-Century Classics)</t>
  </si>
  <si>
    <t>0821760521</t>
  </si>
  <si>
    <t>0140292098</t>
  </si>
  <si>
    <t>Fortune Hotel</t>
  </si>
  <si>
    <t>0140185828</t>
  </si>
  <si>
    <t>The Cockatoos: Shorter Novels and Stories (Twentieth-Century Classics)</t>
  </si>
  <si>
    <t>0821760513</t>
  </si>
  <si>
    <t>Daughter of Light: Daughter of Light (Merlin's Legacy)</t>
  </si>
  <si>
    <t>0794501907</t>
  </si>
  <si>
    <t>First Hundred Words English (First Hundred Words)</t>
  </si>
  <si>
    <t>055348222X</t>
  </si>
  <si>
    <t>The Unicorns at War (Unicorn Club Super Edition)</t>
  </si>
  <si>
    <t>0064443159</t>
  </si>
  <si>
    <t>Biscuit Wants to Play (My First I Can Read)</t>
  </si>
  <si>
    <t>0553482181</t>
  </si>
  <si>
    <t>Unicorns in Love (The Unicorn Club, No 5)</t>
  </si>
  <si>
    <t>1894663500</t>
  </si>
  <si>
    <t>Psychic Self Defense</t>
  </si>
  <si>
    <t>Samantha Stevens</t>
  </si>
  <si>
    <t>1871438047</t>
  </si>
  <si>
    <t>The Return (Skoob Pacifica, No 2001)</t>
  </si>
  <si>
    <t>K.S. Maniam</t>
  </si>
  <si>
    <t>0448428547</t>
  </si>
  <si>
    <t>Play With Max and Ruby (All Aboard Reading. Picture Reader)</t>
  </si>
  <si>
    <t>055348057X</t>
  </si>
  <si>
    <t>Psychic Sisters (Sweet Valley Twins and Friends, No 70)</t>
  </si>
  <si>
    <t>0553155180</t>
  </si>
  <si>
    <t>Against the Rules (Sweet Valley Twins, No 9)</t>
  </si>
  <si>
    <t>0553481169</t>
  </si>
  <si>
    <t>Robbery at the Mall (Sweet Valley Twins and Friends, No 81)</t>
  </si>
  <si>
    <t>031202889X</t>
  </si>
  <si>
    <t>Computer viruses, worms, data diddlers, killer programs, and other threats to your system: What they are, how they work, and how to defend your PC, Mac, or mainframe</t>
  </si>
  <si>
    <t>0553480588</t>
  </si>
  <si>
    <t>The Love Potion (Sweet Valley Twins and Friends, No 72)</t>
  </si>
  <si>
    <t>0764552090</t>
  </si>
  <si>
    <t>Karen  Leland</t>
  </si>
  <si>
    <t>0263798607</t>
  </si>
  <si>
    <t>The Healing Touch (Medical Romance)</t>
  </si>
  <si>
    <t>0570039231</t>
  </si>
  <si>
    <t>This Is My Story, This Is My Song</t>
  </si>
  <si>
    <t>Mary. Bramer</t>
  </si>
  <si>
    <t>9839995006</t>
  </si>
  <si>
    <t>We could [kill] you Mr. Birch</t>
  </si>
  <si>
    <t>Thuan Chye Kee</t>
  </si>
  <si>
    <t>055348205X</t>
  </si>
  <si>
    <t>The Jessica and Elizabeth Show (Sweet Valley Kids, 55)</t>
  </si>
  <si>
    <t>0380723921</t>
  </si>
  <si>
    <t>No Effect (An Avon Flare Book)</t>
  </si>
  <si>
    <t>0460873148</t>
  </si>
  <si>
    <t>The Beggar's Opera and Other Eighteenth Century Plays (Everyman</t>
  </si>
  <si>
    <t>1560253177</t>
  </si>
  <si>
    <t>She's a Bad Motorcycle: Writers on Riding</t>
  </si>
  <si>
    <t>Geno Zanetti</t>
  </si>
  <si>
    <t>0553482084</t>
  </si>
  <si>
    <t>No Girls Allowed (Sweet Valley Kids, No. 57)</t>
  </si>
  <si>
    <t>0028611438</t>
  </si>
  <si>
    <t>Frommer's Mexico from $35 a Day (Frommer's Mexico from $ a Day)</t>
  </si>
  <si>
    <t>0460874322</t>
  </si>
  <si>
    <t>Restoration Plays (Everyman Paperback Classics)</t>
  </si>
  <si>
    <t>Robert G. Lawrence</t>
  </si>
  <si>
    <t>092099914X</t>
  </si>
  <si>
    <t>Smiling under water: Short stories</t>
  </si>
  <si>
    <t>Lazara</t>
  </si>
  <si>
    <t>0571169082</t>
  </si>
  <si>
    <t>Look Back in Anger: And Other Plays (Collected Plays, Vol 1)</t>
  </si>
  <si>
    <t>0525249753</t>
  </si>
  <si>
    <t>Paper Star</t>
  </si>
  <si>
    <t>077159156X</t>
  </si>
  <si>
    <t>Mila</t>
  </si>
  <si>
    <t>0425150763</t>
  </si>
  <si>
    <t>Dare to Win</t>
  </si>
  <si>
    <t>0688037305</t>
  </si>
  <si>
    <t>Prima Donna: A novel</t>
  </si>
  <si>
    <t>9812047883</t>
  </si>
  <si>
    <t>Lambada by Galilee &amp;amp; other surprises</t>
  </si>
  <si>
    <t>Tzu Pheng Lee</t>
  </si>
  <si>
    <t>0671738240</t>
  </si>
  <si>
    <t>DEEPER THAN ROSES : DEEPER THAN ROSES</t>
  </si>
  <si>
    <t>0752524070</t>
  </si>
  <si>
    <t>Giant Book of Strange But True</t>
  </si>
  <si>
    <t>Thomas Slemen</t>
  </si>
  <si>
    <t>0399140638</t>
  </si>
  <si>
    <t>0195581628</t>
  </si>
  <si>
    <t>0307976017</t>
  </si>
  <si>
    <t>Elmo Says (Sesame Street)</t>
  </si>
  <si>
    <t>1864500409</t>
  </si>
  <si>
    <t>Lonely Planet Out to Eat Melbourne (Out to Eat Series)</t>
  </si>
  <si>
    <t>Carolyn Papworth</t>
  </si>
  <si>
    <t>0049270117</t>
  </si>
  <si>
    <t>Elvis for Beginners (Writers and Readers Documentary Comic Book)</t>
  </si>
  <si>
    <t>Jill Pearlman</t>
  </si>
  <si>
    <t>1557480931</t>
  </si>
  <si>
    <t>In His Steps (Inspirational Library (Hardcover))</t>
  </si>
  <si>
    <t>0886777429</t>
  </si>
  <si>
    <t>God's Dice</t>
  </si>
  <si>
    <t>0140180303</t>
  </si>
  <si>
    <t>Almayer's Folly (Penguin Great Books of the 20th Century)</t>
  </si>
  <si>
    <t>0861366026</t>
  </si>
  <si>
    <t>0590044397</t>
  </si>
  <si>
    <t>Clifford's Tricks</t>
  </si>
  <si>
    <t>0375503781</t>
  </si>
  <si>
    <t>1862072205</t>
  </si>
  <si>
    <t>Pears On a Willow Tree</t>
  </si>
  <si>
    <t>0140621113</t>
  </si>
  <si>
    <t>The Ambassadors (Penguin Popular Classics)</t>
  </si>
  <si>
    <t>0852443234</t>
  </si>
  <si>
    <t>A Patchwork of Blessings &amp;amp; Graces</t>
  </si>
  <si>
    <t>Gracewing</t>
  </si>
  <si>
    <t>0471320498</t>
  </si>
  <si>
    <t>Dearest Ones : A True World War II Love Story</t>
  </si>
  <si>
    <t>Rosemary  Norwalk</t>
  </si>
  <si>
    <t>0590401157</t>
  </si>
  <si>
    <t>Clifford Goes to Hollywood</t>
  </si>
  <si>
    <t>0747238049</t>
  </si>
  <si>
    <t>Tale of the Wind</t>
  </si>
  <si>
    <t>1572316292</t>
  </si>
  <si>
    <t>Official Microsoft Frontpage 98 Book</t>
  </si>
  <si>
    <t>Kerry A. Lehto</t>
  </si>
  <si>
    <t>0553293311</t>
  </si>
  <si>
    <t>Lights Along the Shore</t>
  </si>
  <si>
    <t>0590763482</t>
  </si>
  <si>
    <t>Sad Song of the Whale (Green Watch)</t>
  </si>
  <si>
    <t>0789715163</t>
  </si>
  <si>
    <t>Using Outlook 98</t>
  </si>
  <si>
    <t>0746043066</t>
  </si>
  <si>
    <t>Usborne Greek Myths (Usborne Miniature Editions)</t>
  </si>
  <si>
    <t>1556156707</t>
  </si>
  <si>
    <t>The Ultimate Microsoft Windows 95 Book</t>
  </si>
  <si>
    <t>Joanne Woodcock</t>
  </si>
  <si>
    <t>155615674X</t>
  </si>
  <si>
    <t>Running Microsoft Windows 95: In-Depth Reference and Inside Tips from the Software Experts</t>
  </si>
  <si>
    <t>Craig Stinson</t>
  </si>
  <si>
    <t>0312904916</t>
  </si>
  <si>
    <t>Ariane: Beloved Captive</t>
  </si>
  <si>
    <t>Gabrielle Dupre</t>
  </si>
  <si>
    <t>1572313552</t>
  </si>
  <si>
    <t>Microsoft Publisher 97 by Design</t>
  </si>
  <si>
    <t>0517101157</t>
  </si>
  <si>
    <t>Katherine Stone: Three Complete Novels : Love Songs/Bel Air/the Carlton Club</t>
  </si>
  <si>
    <t>0789713438</t>
  </si>
  <si>
    <t>Special Edition Using Microsoft FrontPage 98</t>
  </si>
  <si>
    <t>Neil Randall</t>
  </si>
  <si>
    <t>0821736035</t>
  </si>
  <si>
    <t>A Touch of Scandal</t>
  </si>
  <si>
    <t>0131101145</t>
  </si>
  <si>
    <t>Cable Car to Catastrophe</t>
  </si>
  <si>
    <t>1575210401</t>
  </si>
  <si>
    <t>The World Wide Web Unleashed 1996</t>
  </si>
  <si>
    <t>0140501533</t>
  </si>
  <si>
    <t>Olga's Special Day (Picture Puffin S.)</t>
  </si>
  <si>
    <t>1568841647</t>
  </si>
  <si>
    <t>More Internet for Dummies (For Dummies)</t>
  </si>
  <si>
    <t>0373196490</t>
  </si>
  <si>
    <t>Protecting the Princess</t>
  </si>
  <si>
    <t>0583136257</t>
  </si>
  <si>
    <t>Affairs of Love</t>
  </si>
  <si>
    <t>0415026962</t>
  </si>
  <si>
    <t>MacBeth (Arden Shakespeare)</t>
  </si>
  <si>
    <t>1572315733</t>
  </si>
  <si>
    <t>Microsoft Frontpage 97: At a Glance (At a Glance (Microsoft))</t>
  </si>
  <si>
    <t>0263167070</t>
  </si>
  <si>
    <t>A Scandalous Engagement (Thorndike Harlequin I Romance)</t>
  </si>
  <si>
    <t>157521041X</t>
  </si>
  <si>
    <t>The Internet Unleashed 1996</t>
  </si>
  <si>
    <t>Sams Development Group</t>
  </si>
  <si>
    <t>0760309299</t>
  </si>
  <si>
    <t>The American Fire Station</t>
  </si>
  <si>
    <t>Gerry Souter</t>
  </si>
  <si>
    <t>0415027535</t>
  </si>
  <si>
    <t>Romeo and Juliet (Arden Shakespeare)</t>
  </si>
  <si>
    <t>William, Shakespeare</t>
  </si>
  <si>
    <t>0425093263</t>
  </si>
  <si>
    <t>0152051600</t>
  </si>
  <si>
    <t>I Am David</t>
  </si>
  <si>
    <t>Anne Holm</t>
  </si>
  <si>
    <t>0505519836</t>
  </si>
  <si>
    <t>1576581365</t>
  </si>
  <si>
    <t>Corrie Ten Boom: Keeper of the Angels Den (Christian Heroes, Then &amp;amp; Now)</t>
  </si>
  <si>
    <t>1557487324</t>
  </si>
  <si>
    <t>Jim Elliot (Heroes of the Faith)</t>
  </si>
  <si>
    <t>0312155735</t>
  </si>
  <si>
    <t>The Lover of the Grave</t>
  </si>
  <si>
    <t>0373471572</t>
  </si>
  <si>
    <t>Special Delivery (Born in the USA, Connecticut)</t>
  </si>
  <si>
    <t>019282418X</t>
  </si>
  <si>
    <t>His Natural Life (World's Classics)</t>
  </si>
  <si>
    <t>0373037643</t>
  </si>
  <si>
    <t>Contract Bride   To Have &amp;amp; to Hold (Romance, 3764)</t>
  </si>
  <si>
    <t>0310536510</t>
  </si>
  <si>
    <t>Your Daily Walk</t>
  </si>
  <si>
    <t>John W. Hoover</t>
  </si>
  <si>
    <t>187870284X</t>
  </si>
  <si>
    <t>Fair Winds</t>
  </si>
  <si>
    <t>059044848X</t>
  </si>
  <si>
    <t>Over in the Meadow</t>
  </si>
  <si>
    <t>A. Olive Wadsworth</t>
  </si>
  <si>
    <t>1565970551</t>
  </si>
  <si>
    <t>Love in bloom (Kismet)</t>
  </si>
  <si>
    <t>0451621425</t>
  </si>
  <si>
    <t>0373195877</t>
  </si>
  <si>
    <t>Daddy's Double Due Date (Silhouette Romance, No. 1587)</t>
  </si>
  <si>
    <t>0571201385</t>
  </si>
  <si>
    <t>Bloody London (An Artie Cohen Mystery)</t>
  </si>
  <si>
    <t>0001047663</t>
  </si>
  <si>
    <t>Matter Of Honour</t>
  </si>
  <si>
    <t>0441004806</t>
  </si>
  <si>
    <t>Realm of Light (The Ruby Throne Trilogy, Book 3)</t>
  </si>
  <si>
    <t>0843930217</t>
  </si>
  <si>
    <t>The Best of Elaine Raco Chase: Designing Woman/Video Vixen</t>
  </si>
  <si>
    <t>3895082333</t>
  </si>
  <si>
    <t>Sense &amp;amp; Sensibility (Konemann Classics)</t>
  </si>
  <si>
    <t>0380820439</t>
  </si>
  <si>
    <t>Innocent Graves</t>
  </si>
  <si>
    <t>0505522365</t>
  </si>
  <si>
    <t>Across the Rainbow (Timeswept)</t>
  </si>
  <si>
    <t>3190025355</t>
  </si>
  <si>
    <t>0618070230</t>
  </si>
  <si>
    <t>The Cuckoo Tree</t>
  </si>
  <si>
    <t>084235929X</t>
  </si>
  <si>
    <t>A Rose Remembered (Secret of the Rose #2)</t>
  </si>
  <si>
    <t>0373190654</t>
  </si>
  <si>
    <t>Family In The Making (Silhouette Romance, No 1065)</t>
  </si>
  <si>
    <t>0380777827</t>
  </si>
  <si>
    <t>The Optimist's Guide to History</t>
  </si>
  <si>
    <t>Doris Flexner</t>
  </si>
  <si>
    <t>0373171641</t>
  </si>
  <si>
    <t>Host Of Riches (Harlequin Romance)</t>
  </si>
  <si>
    <t>Power</t>
  </si>
  <si>
    <t>0446825352</t>
  </si>
  <si>
    <t>Summerblood</t>
  </si>
  <si>
    <t>Anne Rudeen</t>
  </si>
  <si>
    <t>0373219474</t>
  </si>
  <si>
    <t>For Mike'S Sake Wa</t>
  </si>
  <si>
    <t>0373163444</t>
  </si>
  <si>
    <t>Best Behavior (American Romance, No 344)</t>
  </si>
  <si>
    <t>0505523000</t>
  </si>
  <si>
    <t>A Cry at Midnight (Timeswept)</t>
  </si>
  <si>
    <t>0684853396</t>
  </si>
  <si>
    <t>Day of Deceit : The Truth About FDR and Pearl Harbor</t>
  </si>
  <si>
    <t>0373062052</t>
  </si>
  <si>
    <t>With Love From Rome (First Love from Silhouette)</t>
  </si>
  <si>
    <t>0373190034</t>
  </si>
  <si>
    <t>Bachelor Cure (Silhouette Romance, No 1003)</t>
  </si>
  <si>
    <t>0395296072</t>
  </si>
  <si>
    <t>Kermit the Hermit</t>
  </si>
  <si>
    <t>0671527789</t>
  </si>
  <si>
    <t>HEARTWOOD</t>
  </si>
  <si>
    <t>0602235847</t>
  </si>
  <si>
    <t>Storyboards</t>
  </si>
  <si>
    <t>C. Masters</t>
  </si>
  <si>
    <t>0505519887</t>
  </si>
  <si>
    <t>Wildfire (Love Spell Historical Romance)</t>
  </si>
  <si>
    <t>0373253060</t>
  </si>
  <si>
    <t>Best Of Everythi (Temptation, No 206)</t>
  </si>
  <si>
    <t>0843944064</t>
  </si>
  <si>
    <t>Love a Rebel... Love a Rogue</t>
  </si>
  <si>
    <t>037348223X</t>
  </si>
  <si>
    <t>Diana Palmer Duets Book #2 ( To Love And Cherish - Storm Over The Lake)</t>
  </si>
  <si>
    <t>0843935634</t>
  </si>
  <si>
    <t>037311656X</t>
  </si>
  <si>
    <t>Unwilling Mistress (Presents Plus) (Harlequin Romance, No 1656)</t>
  </si>
  <si>
    <t>0373059353</t>
  </si>
  <si>
    <t>Hesitant Husband (Silhouette Desire, No 935)</t>
  </si>
  <si>
    <t>0751520233</t>
  </si>
  <si>
    <t>The Winter Journey (The Morland Dynasty Series)</t>
  </si>
  <si>
    <t>0373451776</t>
  </si>
  <si>
    <t>Secrets Of Tyrone (Men: Made In America #27) (Men, Made in America)</t>
  </si>
  <si>
    <t>0751519340</t>
  </si>
  <si>
    <t>The Hidden Shore (The Morland Dynasty Series)</t>
  </si>
  <si>
    <t>0670887307</t>
  </si>
  <si>
    <t>Staring at the Light (Attorney Sarah Fortune Mysteries (Hardcover))</t>
  </si>
  <si>
    <t>0373708793</t>
  </si>
  <si>
    <t>Lauren (Circle Of Friends) (Harlequin Superromance, No. 879)</t>
  </si>
  <si>
    <t>0751500585</t>
  </si>
  <si>
    <t>The Reckoning (The Morland Dynasty Series)</t>
  </si>
  <si>
    <t>0373113560</t>
  </si>
  <si>
    <t>Against All Odds (Harlequin Presents, No 1356)</t>
  </si>
  <si>
    <t>0571141978</t>
  </si>
  <si>
    <t>Curse the Darkness</t>
  </si>
  <si>
    <t>0060984341</t>
  </si>
  <si>
    <t>Grow Young with HGH : Amazing Medically Proven Plan to Reverse Aging, The</t>
  </si>
  <si>
    <t>Ronald Klatz</t>
  </si>
  <si>
    <t>0751506478</t>
  </si>
  <si>
    <t>The Tangled Thread (The Morland Dynasty Series)</t>
  </si>
  <si>
    <t>0373114125</t>
  </si>
  <si>
    <t>Casual Affair (Harlequin Presents, No 1412)</t>
  </si>
  <si>
    <t>075150646X</t>
  </si>
  <si>
    <t>The Flood-Tide (The Morland Dynasty Series)</t>
  </si>
  <si>
    <t>0373085656</t>
  </si>
  <si>
    <t>Man Of Her Dream</t>
  </si>
  <si>
    <t>0809232111</t>
  </si>
  <si>
    <t>How to Make Anyone Fall in Love With You</t>
  </si>
  <si>
    <t>0751506443</t>
  </si>
  <si>
    <t>The Chevalier (The Morland Dynasty Series)</t>
  </si>
  <si>
    <t>0751506435</t>
  </si>
  <si>
    <t>The Long Shadow (The Morland Dynasty Series)</t>
  </si>
  <si>
    <t>0786206217</t>
  </si>
  <si>
    <t>Under My Skin (Thorndike Large Print General Series)</t>
  </si>
  <si>
    <t>0751506427</t>
  </si>
  <si>
    <t>The Black Pearl (The Morland Dynasty Series)</t>
  </si>
  <si>
    <t>1573229342</t>
  </si>
  <si>
    <t>Blessing: The Art and the Practice</t>
  </si>
  <si>
    <t>0373118937</t>
  </si>
  <si>
    <t>Haunting Obsession (Top Author) (Harlequin Presents , Vol 1893)</t>
  </si>
  <si>
    <t>0751506419</t>
  </si>
  <si>
    <t>The Oak Apple (The Morland Dynasty Series)</t>
  </si>
  <si>
    <t>0373093659</t>
  </si>
  <si>
    <t>Golden Firestorm (Silhouette Special Edition, No 365)</t>
  </si>
  <si>
    <t>0571198899</t>
  </si>
  <si>
    <t>Pampille's Table: Recipes and Writings from the French Countryside</t>
  </si>
  <si>
    <t>Shirley King</t>
  </si>
  <si>
    <t>0684818574</t>
  </si>
  <si>
    <t>SAVORING THE PAST : The French Kitchen and Table from 1300 to 1789</t>
  </si>
  <si>
    <t>1854877135</t>
  </si>
  <si>
    <t>The Sherraby Brides</t>
  </si>
  <si>
    <t>0609805029</t>
  </si>
  <si>
    <t>The Healing Path of Yoga: Time-Honored Wisdom and Scientifically Proven Methods That Alleviate Stress, Open Your Heart, and Enrich Your Life</t>
  </si>
  <si>
    <t>Nischala Joy Devi</t>
  </si>
  <si>
    <t>0425092860</t>
  </si>
  <si>
    <t>Kid at Heart (Second Chance at Love, No 348)</t>
  </si>
  <si>
    <t>Aimee Duvall</t>
  </si>
  <si>
    <t>0751503827</t>
  </si>
  <si>
    <t>The Founding (The Morland Dynasty Series)</t>
  </si>
  <si>
    <t>0451162994</t>
  </si>
  <si>
    <t>Husbands and Wives: Exploding Marital Myths Deepening Love and Desire</t>
  </si>
  <si>
    <t>Melvyn Dr. Kinder</t>
  </si>
  <si>
    <t>0835607062</t>
  </si>
  <si>
    <t>Dreams of Isis: A Woman's Spiritual Sojourn</t>
  </si>
  <si>
    <t>Normandi Ellis</t>
  </si>
  <si>
    <t>0751503835</t>
  </si>
  <si>
    <t>The Dark Rose (The Morland Dynasty Series)</t>
  </si>
  <si>
    <t>037383313X</t>
  </si>
  <si>
    <t>Love Game</t>
  </si>
  <si>
    <t>0849955114</t>
  </si>
  <si>
    <t>Success: One Day At A Time</t>
  </si>
  <si>
    <t>0882405802</t>
  </si>
  <si>
    <t>Big-Enough Anna: The Little Sled Dog Who Braved the Arctic</t>
  </si>
  <si>
    <t>0749003529</t>
  </si>
  <si>
    <t>Monsieur Pamplemousse Omnibus Vol. 1</t>
  </si>
  <si>
    <t>0395455162</t>
  </si>
  <si>
    <t>Return of the Rishi: A Doctor's Story of Spiritual Transformation and Ayurvedic Healing (With a New Introduction by the Author)</t>
  </si>
  <si>
    <t>0751506400</t>
  </si>
  <si>
    <t>The Princeling (The Morland Dynasty Series)</t>
  </si>
  <si>
    <t>0882405446</t>
  </si>
  <si>
    <t>Winter Is</t>
  </si>
  <si>
    <t>0440205255</t>
  </si>
  <si>
    <t>0440218756</t>
  </si>
  <si>
    <t>To Tempt a Man</t>
  </si>
  <si>
    <t>0747239932</t>
  </si>
  <si>
    <t>The Family at Fairlyden (Fairlyden)</t>
  </si>
  <si>
    <t>Gwen Kirkwood</t>
  </si>
  <si>
    <t>0738700347</t>
  </si>
  <si>
    <t>Llewellyn's 2002 Herbal Almanac (Llewellyn's Herbal Almanac)</t>
  </si>
  <si>
    <t>Michael James Fallon</t>
  </si>
  <si>
    <t>0380757796</t>
  </si>
  <si>
    <t>1552851826</t>
  </si>
  <si>
    <t>Dot to Dot in the Sky: Stories in the Stars</t>
  </si>
  <si>
    <t>Joan Hinz</t>
  </si>
  <si>
    <t>0553262203</t>
  </si>
  <si>
    <t>Last Seen Alive</t>
  </si>
  <si>
    <t>0451405536</t>
  </si>
  <si>
    <t>1558685464</t>
  </si>
  <si>
    <t>Grant's Getaways: Outdoor Adventures with Oregon's Grant McOmie</t>
  </si>
  <si>
    <t>Grant McOmie</t>
  </si>
  <si>
    <t>1558686975</t>
  </si>
  <si>
    <t>Grant's Getaways II: More Outdoor Adventures With Oregon's Grant McOmie</t>
  </si>
  <si>
    <t>0786832908</t>
  </si>
  <si>
    <t>Disney's Adventure Stories (Disney Storybook Collections)</t>
  </si>
  <si>
    <t>0722165196</t>
  </si>
  <si>
    <t>Summer Song</t>
  </si>
  <si>
    <t>0373806825</t>
  </si>
  <si>
    <t>0061311596</t>
  </si>
  <si>
    <t>Groundwork of the Metaphysic of Morals</t>
  </si>
  <si>
    <t>0821745190</t>
  </si>
  <si>
    <t>Secret Jewel</t>
  </si>
  <si>
    <t>0373630670</t>
  </si>
  <si>
    <t>Free Spirit</t>
  </si>
  <si>
    <t>0451406486</t>
  </si>
  <si>
    <t>The Rescued Heart</t>
  </si>
  <si>
    <t>1558684727</t>
  </si>
  <si>
    <t>The Oregon Almanac: Facts About Oregon (State Almanac Series)</t>
  </si>
  <si>
    <t>Andrea Jarvela</t>
  </si>
  <si>
    <t>0373630662</t>
  </si>
  <si>
    <t>Yesterday's Echoes</t>
  </si>
  <si>
    <t>0802724671</t>
  </si>
  <si>
    <t>0843934387</t>
  </si>
  <si>
    <t>0373630697</t>
  </si>
  <si>
    <t>Desire Never Changes</t>
  </si>
  <si>
    <t>0898400929</t>
  </si>
  <si>
    <t>The Well Family Book</t>
  </si>
  <si>
    <t>1550225197</t>
  </si>
  <si>
    <t>Spiritual Mentoring: A Pagan Guide</t>
  </si>
  <si>
    <t>Judy Harrow</t>
  </si>
  <si>
    <t>0330271202</t>
  </si>
  <si>
    <t>The Great Gatenby</t>
  </si>
  <si>
    <t>0373630689</t>
  </si>
  <si>
    <t>0451115465</t>
  </si>
  <si>
    <t>0673380262</t>
  </si>
  <si>
    <t>Developing Management Skills</t>
  </si>
  <si>
    <t>1860340180</t>
  </si>
  <si>
    <t>Simple Guide to Hinduism (Simple Guides: World Religions)</t>
  </si>
  <si>
    <t>Venika Kingsland</t>
  </si>
  <si>
    <t>0312907176</t>
  </si>
  <si>
    <t>Claire</t>
  </si>
  <si>
    <t>Elizabeth Lyle</t>
  </si>
  <si>
    <t>1556613806</t>
  </si>
  <si>
    <t>Gibraltar Passage (Rendezvous With Destiny, Book 2)</t>
  </si>
  <si>
    <t>0785271961</t>
  </si>
  <si>
    <t>Beyond the Millennium</t>
  </si>
  <si>
    <t>Meier</t>
  </si>
  <si>
    <t>0394811429</t>
  </si>
  <si>
    <t>Inside, Outside, Upside Down (Bright &amp;amp; Early Book)</t>
  </si>
  <si>
    <t>1873176422</t>
  </si>
  <si>
    <t>Immediatism</t>
  </si>
  <si>
    <t>0914171496</t>
  </si>
  <si>
    <t>Smart Ways to Stay Young and Healthy</t>
  </si>
  <si>
    <t>Bradley, Md. Gascoigne</t>
  </si>
  <si>
    <t>0965161102</t>
  </si>
  <si>
    <t>The Tao of Natural Breathing: For Health, Well-Being and Inner Growth</t>
  </si>
  <si>
    <t>Dennis Lewis</t>
  </si>
  <si>
    <t>Mountain Wind Publishing</t>
  </si>
  <si>
    <t>0553345249</t>
  </si>
  <si>
    <t>0307133125</t>
  </si>
  <si>
    <t>Just Be Nice: And Help a Friend! (Pooh)</t>
  </si>
  <si>
    <t>0835605914</t>
  </si>
  <si>
    <t>Mastering Your Hidden Self: A Guide to the Huna Way (A Quest Book)</t>
  </si>
  <si>
    <t>081445383X</t>
  </si>
  <si>
    <t>Increasing employee productivity</t>
  </si>
  <si>
    <t>Robert Earl Sibson</t>
  </si>
  <si>
    <t>0028627377</t>
  </si>
  <si>
    <t>The Complete Idiot's Guide to Tarot and Fortune-Telling</t>
  </si>
  <si>
    <t>0312243014</t>
  </si>
  <si>
    <t>Herbal Rituals</t>
  </si>
  <si>
    <t>Judith Berger</t>
  </si>
  <si>
    <t>0505520001</t>
  </si>
  <si>
    <t>The Outlaw Viking</t>
  </si>
  <si>
    <t>0806520396</t>
  </si>
  <si>
    <t>Summoning Forth Wiccan Gods and Goddesses: The Magick of Invocation and Evocation</t>
  </si>
  <si>
    <t>Maeve Rhea</t>
  </si>
  <si>
    <t>0440504775</t>
  </si>
  <si>
    <t>Let Me Die Before I Wake: Hemlock's Book of Self-Deliverance for the Dying</t>
  </si>
  <si>
    <t>0671520040</t>
  </si>
  <si>
    <t>MURMUR OF RAIN : MURMUR OF RAIN</t>
  </si>
  <si>
    <t>Patricia Vaughn</t>
  </si>
  <si>
    <t>0316181374</t>
  </si>
  <si>
    <t>0743427106</t>
  </si>
  <si>
    <t>Just Curious About Animals and Nature, Jeeves (Ask Jeeves)</t>
  </si>
  <si>
    <t>187998900X</t>
  </si>
  <si>
    <t>There's a Lot More to Health Than Not Being Sick</t>
  </si>
  <si>
    <t>0919345026</t>
  </si>
  <si>
    <t>Earth Magic: A Dianic Book of Shadows</t>
  </si>
  <si>
    <t>9643112136</t>
  </si>
  <si>
    <t>Dalan-i bihisht (Dastan-i Irani)</t>
  </si>
  <si>
    <t>Nazi Safavi</t>
  </si>
  <si>
    <t>Intisharat-i Quqnus</t>
  </si>
  <si>
    <t>0425083942</t>
  </si>
  <si>
    <t>Nicola Throne</t>
  </si>
  <si>
    <t>0330486691</t>
  </si>
  <si>
    <t>Rowena Summers Omnibus (Pb)</t>
  </si>
  <si>
    <t>Summers Rowena</t>
  </si>
  <si>
    <t>0062501917</t>
  </si>
  <si>
    <t>Awakening Your Sexuality: A Guide for Recovering Women</t>
  </si>
  <si>
    <t>Stephanie Covington</t>
  </si>
  <si>
    <t>0919345778</t>
  </si>
  <si>
    <t>An ABC of Witchcraft Past and Present</t>
  </si>
  <si>
    <t>1857976207</t>
  </si>
  <si>
    <t>Nancy Tay Rosenberg</t>
  </si>
  <si>
    <t>1590030109</t>
  </si>
  <si>
    <t>A String and a Prayer: How to Make and Use Prayer Beads</t>
  </si>
  <si>
    <t>Eleanor Wiley</t>
  </si>
  <si>
    <t>0505523264</t>
  </si>
  <si>
    <t>A Love Beyond Time (Love Spell)</t>
  </si>
  <si>
    <t>0814457878</t>
  </si>
  <si>
    <t>0895947129</t>
  </si>
  <si>
    <t>Creating Circles of Power &amp;amp; Magic: A Woman's Guide to Sacred Community</t>
  </si>
  <si>
    <t>Caitlin Libera</t>
  </si>
  <si>
    <t>0062514555</t>
  </si>
  <si>
    <t>The Enneagram of Parenting : The 9 Types of Children and How to Raise Them Successfully</t>
  </si>
  <si>
    <t>Elizabeth Wagele</t>
  </si>
  <si>
    <t>0446518301</t>
  </si>
  <si>
    <t>Sheila Rann</t>
  </si>
  <si>
    <t>0061081337</t>
  </si>
  <si>
    <t>My First Duchess (Harper Monogram)</t>
  </si>
  <si>
    <t>0843934727</t>
  </si>
  <si>
    <t>Montana Surrender</t>
  </si>
  <si>
    <t>0307988759</t>
  </si>
  <si>
    <t>Just a Little Different (Little Critter)</t>
  </si>
  <si>
    <t>0804831998</t>
  </si>
  <si>
    <t>Simple Tibetan Buddhism: A Guide to Tantric Living</t>
  </si>
  <si>
    <t>0380701561</t>
  </si>
  <si>
    <t>Birth of a Father</t>
  </si>
  <si>
    <t>Martin, Dr. Greenberg</t>
  </si>
  <si>
    <t>1562613111</t>
  </si>
  <si>
    <t>Rick Steves' French Phrase Book &amp;amp; Dictionary</t>
  </si>
  <si>
    <t>1567185339</t>
  </si>
  <si>
    <t>The Forest of Souls: A Walk Through the Tarot</t>
  </si>
  <si>
    <t>1883991439</t>
  </si>
  <si>
    <t>Yin Yoga</t>
  </si>
  <si>
    <t>Paul Grilley</t>
  </si>
  <si>
    <t>084394403X</t>
  </si>
  <si>
    <t>Texas Empires: Crown of Glory (Texas Empires)</t>
  </si>
  <si>
    <t>0307100049</t>
  </si>
  <si>
    <t>Look at You, Baby Face! (Golden Super Shape Books)</t>
  </si>
  <si>
    <t>Madeline Carter</t>
  </si>
  <si>
    <t>1567181929</t>
  </si>
  <si>
    <t>Dreaming the Divine: Techniques for Sacred Sleep</t>
  </si>
  <si>
    <t>0843933828</t>
  </si>
  <si>
    <t>0914918036</t>
  </si>
  <si>
    <t>Huna: A Beginner's Guide</t>
  </si>
  <si>
    <t>0310270812</t>
  </si>
  <si>
    <t>How to manage pressure before pressure manages you</t>
  </si>
  <si>
    <t>Tim F LaHaye</t>
  </si>
  <si>
    <t>0717289664</t>
  </si>
  <si>
    <t>Winnie The Pooh and Tigger Too</t>
  </si>
  <si>
    <t>0895945746</t>
  </si>
  <si>
    <t>The Sevenfold Journey: Reclaiming Mind, Body &amp;amp; Spirit Through the Chakras</t>
  </si>
  <si>
    <t>0821743236</t>
  </si>
  <si>
    <t>Viking Flame (Zebra Lovegram Historical Romance)</t>
  </si>
  <si>
    <t>0553050508</t>
  </si>
  <si>
    <t>The Healing Family: The Simonton Approach for Families Facing Illness</t>
  </si>
  <si>
    <t>Stephanie Matthews With Shook, Robert L. Simonton</t>
  </si>
  <si>
    <t>0671008994</t>
  </si>
  <si>
    <t>Never Again (American Beauties Trilogy)</t>
  </si>
  <si>
    <t>0609804057</t>
  </si>
  <si>
    <t>Yoga Zone Introduction to Yoga: A Beginner's Guide to Health, Fitness, and Relaxation</t>
  </si>
  <si>
    <t>Alan Finger</t>
  </si>
  <si>
    <t>0064473422</t>
  </si>
  <si>
    <t>Belle and the Beau (An Avon True Romance)</t>
  </si>
  <si>
    <t>Beverly E. Jenkins</t>
  </si>
  <si>
    <t>0395510961</t>
  </si>
  <si>
    <t>The Easy Family Budget (Real Life, Real Answers)</t>
  </si>
  <si>
    <t>Jerald W. Mason</t>
  </si>
  <si>
    <t>1567182852</t>
  </si>
  <si>
    <t>The Complete Book of Tarot Reversals (Special Topics in Tarot)</t>
  </si>
  <si>
    <t>0531068560</t>
  </si>
  <si>
    <t>1873176643</t>
  </si>
  <si>
    <t>No Gods No Masters (No Gods No Masters)</t>
  </si>
  <si>
    <t>Daniel Guerin</t>
  </si>
  <si>
    <t>0440119081</t>
  </si>
  <si>
    <t>Dr. Frank's No-Aging Diet</t>
  </si>
  <si>
    <t>0570090032</t>
  </si>
  <si>
    <t>The Easter Women: Luke 7:36-8.3; 23:55-24:12; John 20:1-18 for Children (Quality Religious Books for Children)</t>
  </si>
  <si>
    <t>0062503707</t>
  </si>
  <si>
    <t>Mysteries of the Dark Moon: The Healing Power of the Dark Goddess</t>
  </si>
  <si>
    <t>0817352600</t>
  </si>
  <si>
    <t>Julia S. Tutwiler and Social Progress in Alabama (The Library of Alabama Classics)</t>
  </si>
  <si>
    <t>Anne Gary Pannell</t>
  </si>
  <si>
    <t>0061057150</t>
  </si>
  <si>
    <t>The Demon of the Deep: The Real Adventures of Jonny Quest (Quentin, Brad. Real Adventures of Jonny Quest, No. 1.)</t>
  </si>
  <si>
    <t>0064434591</t>
  </si>
  <si>
    <t>1884997074</t>
  </si>
  <si>
    <t>The Play of God: Visions of the Life of Krishna</t>
  </si>
  <si>
    <t>Devi Vanamali</t>
  </si>
  <si>
    <t>0816702292</t>
  </si>
  <si>
    <t>Fossils (Discovering the Past)</t>
  </si>
  <si>
    <t>1558684689</t>
  </si>
  <si>
    <t>Tin Fish Gourmet: Great Seafood from Cupboard to Table</t>
  </si>
  <si>
    <t>Barbara-Jo McIntosh</t>
  </si>
  <si>
    <t>0801600634</t>
  </si>
  <si>
    <t>Crisis intervention: Theory and methodology (Mental health series)</t>
  </si>
  <si>
    <t>Donna C Aguilera</t>
  </si>
  <si>
    <t>0525448721</t>
  </si>
  <si>
    <t>Pooh and Piglet Go Hunting (Pooh Jewelry Book)</t>
  </si>
  <si>
    <t>0882405330</t>
  </si>
  <si>
    <t>Through Yup'Ik Eyes: An Adopted Son Explores the Landscape of Family</t>
  </si>
  <si>
    <t>Colin Chisholm</t>
  </si>
  <si>
    <t>0399215611</t>
  </si>
  <si>
    <t>No Promises</t>
  </si>
  <si>
    <t>0882405640</t>
  </si>
  <si>
    <t>Runaways on the Inside Passage</t>
  </si>
  <si>
    <t>0140707417</t>
  </si>
  <si>
    <t>Troilus and Cressida (New Penguin Shakespeare)</t>
  </si>
  <si>
    <t>0890812772</t>
  </si>
  <si>
    <t>Overcoming Hurts and Anger</t>
  </si>
  <si>
    <t>Dwight L. Carlson</t>
  </si>
  <si>
    <t>0373287178</t>
  </si>
  <si>
    <t>Arabesque (Harlequin Historical, No. 117)</t>
  </si>
  <si>
    <t>0316309419</t>
  </si>
  <si>
    <t>Philistines at the Hedgerow: Passion and Property in the Hamptons</t>
  </si>
  <si>
    <t>0613110188</t>
  </si>
  <si>
    <t>On Board the Titanic</t>
  </si>
  <si>
    <t>0882405713</t>
  </si>
  <si>
    <t>Seldovia Sam and the Sea Otter Rescue (Seldovia Sam, 2)</t>
  </si>
  <si>
    <t>Susan Woodward Springer</t>
  </si>
  <si>
    <t>0929500466</t>
  </si>
  <si>
    <t>Reptiles</t>
  </si>
  <si>
    <t>Robert Matero</t>
  </si>
  <si>
    <t>Spanpress Inc</t>
  </si>
  <si>
    <t>0882405705</t>
  </si>
  <si>
    <t>Seldovia Sam and the Very Large Clam (Seldovia Sam, 1)</t>
  </si>
  <si>
    <t>0689318731</t>
  </si>
  <si>
    <t>There's A Dragon In My Sleeping Bag</t>
  </si>
  <si>
    <t>1555520707</t>
  </si>
  <si>
    <t>The Enneagram Spectrum of Personality Styles: An Introductory Guide</t>
  </si>
  <si>
    <t>Jerome P., Phd Wagner</t>
  </si>
  <si>
    <t>Radius Press</t>
  </si>
  <si>
    <t>0850318386</t>
  </si>
  <si>
    <t>A scandalous woman: The story of Caroline Norton</t>
  </si>
  <si>
    <t>Alan Chedzoy</t>
  </si>
  <si>
    <t>0840771711</t>
  </si>
  <si>
    <t>Love Is a Choice (Minirth-Meier Series)</t>
  </si>
  <si>
    <t>Robert, Dr. Hemfelt</t>
  </si>
  <si>
    <t>0816725187</t>
  </si>
  <si>
    <t>My First Atlas</t>
  </si>
  <si>
    <t>1585420816</t>
  </si>
  <si>
    <t>The  Spiritual Dimension of the Enneagram: Nine Faces of the Soul</t>
  </si>
  <si>
    <t>0140434925</t>
  </si>
  <si>
    <t>0140503285</t>
  </si>
  <si>
    <t>A Rainbow of My Own</t>
  </si>
  <si>
    <t>0062516760</t>
  </si>
  <si>
    <t>The Essential Enneagram: The Definitive Personality Test and Self-Discovery Guide</t>
  </si>
  <si>
    <t>David N. Daniels</t>
  </si>
  <si>
    <t>0141003871</t>
  </si>
  <si>
    <t>The Great Mortdecai Moustache Mystery</t>
  </si>
  <si>
    <t>1929049099</t>
  </si>
  <si>
    <t>Profitable Investing in the New Century</t>
  </si>
  <si>
    <t>Andrew Feinberg</t>
  </si>
  <si>
    <t>0374250863</t>
  </si>
  <si>
    <t>0943403324</t>
  </si>
  <si>
    <t>Ken Griffey Jr and Frank Thomas</t>
  </si>
  <si>
    <t>0767909151</t>
  </si>
  <si>
    <t>Mindfulness and Money : The Buddhist Path of Abundance</t>
  </si>
  <si>
    <t>0060616539</t>
  </si>
  <si>
    <t>Lawrence Cunningham</t>
  </si>
  <si>
    <t>1589821041</t>
  </si>
  <si>
    <t>Angel Shared</t>
  </si>
  <si>
    <t>Vernon Powell</t>
  </si>
  <si>
    <t>0399521526</t>
  </si>
  <si>
    <t>Style</t>
  </si>
  <si>
    <t>Elsa Klensch</t>
  </si>
  <si>
    <t>0285632019</t>
  </si>
  <si>
    <t>The Turin Shroud Is Genuine: The Irrefutable Evidence</t>
  </si>
  <si>
    <t>0137721870</t>
  </si>
  <si>
    <t>Relax! With Self-Therapy/Ease: A Simple Illustrated Course</t>
  </si>
  <si>
    <t>Bonnie Pendleton</t>
  </si>
  <si>
    <t>0140437495</t>
  </si>
  <si>
    <t>The History of Mary Prince: A West Indian Slave (Penguin Classics)</t>
  </si>
  <si>
    <t>Mary Prince</t>
  </si>
  <si>
    <t>1400033217</t>
  </si>
  <si>
    <t>Sisters of the Earth : Women's Prose and Poetry About Nature</t>
  </si>
  <si>
    <t>LORRAINE ANDERSON</t>
  </si>
  <si>
    <t>0866253173</t>
  </si>
  <si>
    <t>Now you can read-- John the Baptist (Now you can read--Bible stories)</t>
  </si>
  <si>
    <t>Arlene C Rourke</t>
  </si>
  <si>
    <t>0471442615</t>
  </si>
  <si>
    <t>Mindful Recovery: A Spiritual Path to Healing from Addiction</t>
  </si>
  <si>
    <t>Thomas  Bien</t>
  </si>
  <si>
    <t>059031338X</t>
  </si>
  <si>
    <t>True Great Mysteries</t>
  </si>
  <si>
    <t>Arnold P. Rubin</t>
  </si>
  <si>
    <t>0805005390</t>
  </si>
  <si>
    <t>The Road to Bethlehem: An Ethiopian Nativity</t>
  </si>
  <si>
    <t>0373222807</t>
  </si>
  <si>
    <t>Midnight Rider (Harlequin Intrigue, No 280)</t>
  </si>
  <si>
    <t>0866252177</t>
  </si>
  <si>
    <t>Now you can read-- Moses in the bulrushes (Now you can read--Bible stories)</t>
  </si>
  <si>
    <t>0806523921</t>
  </si>
  <si>
    <t>Devoted to You: Honoring Deity in Wiccan Practice</t>
  </si>
  <si>
    <t>0881380105</t>
  </si>
  <si>
    <t>TEDDY BEAR'S PICNIC (BOOK ONLY) (Star &amp;amp; Elephant Book)</t>
  </si>
  <si>
    <t>0866252193</t>
  </si>
  <si>
    <t>David and Goliath (Now you can read--Bible stories)</t>
  </si>
  <si>
    <t>156530182X</t>
  </si>
  <si>
    <t>The Race Is Run One Step at a Time: Every Woman's Guide to Taking Charge of Breast Cancer &amp;amp; My Personal Story</t>
  </si>
  <si>
    <t>Nancy G. Brinker</t>
  </si>
  <si>
    <t>0140707360</t>
  </si>
  <si>
    <t>The Second Part of King Henry the Sixth (Henry Sixth)</t>
  </si>
  <si>
    <t>1570623619</t>
  </si>
  <si>
    <t>Sacred World : The Shambhala Way to Gentleness, Bravery, and Power</t>
  </si>
  <si>
    <t>KAREN HAYWARD</t>
  </si>
  <si>
    <t>0152017372</t>
  </si>
  <si>
    <t>Beast Feast : Poems</t>
  </si>
  <si>
    <t>Douglas Florian</t>
  </si>
  <si>
    <t>0340508191</t>
  </si>
  <si>
    <t>Out of Chingford, Round the North Circular and Up the Orinoco</t>
  </si>
  <si>
    <t>Tanis Jordan</t>
  </si>
  <si>
    <t>0805028064</t>
  </si>
  <si>
    <t>The Preposterous Rhinoceros or Alvin's Beastly Birthday</t>
  </si>
  <si>
    <t>Robert Bender</t>
  </si>
  <si>
    <t>0140436243</t>
  </si>
  <si>
    <t>Journals and Letters (Penguin Classics)</t>
  </si>
  <si>
    <t>0811822508</t>
  </si>
  <si>
    <t>Learn to Meditate: A Practical Guide to Self-Discovery and Fulfillment</t>
  </si>
  <si>
    <t>0670912271</t>
  </si>
  <si>
    <t>Tetrarch: The \Well of Echoes\" Quartet"</t>
  </si>
  <si>
    <t>037307753X</t>
  </si>
  <si>
    <t>Second Father (Silhouette Intimate Moments, No 753)</t>
  </si>
  <si>
    <t>0816734615</t>
  </si>
  <si>
    <t>Mel's Diner</t>
  </si>
  <si>
    <t>1569752753</t>
  </si>
  <si>
    <t>Teach Yourself to Meditate in Ten Simple Lessons: Discover Relaxation and Clarity of Mind in Just Minutes a Day</t>
  </si>
  <si>
    <t>0816740089</t>
  </si>
  <si>
    <t>Why Spider Spins Tales: A Story from Africa (First-Start Legends)</t>
  </si>
  <si>
    <t>0751310875</t>
  </si>
  <si>
    <t>Dutch Phrase Book (Eyewitness Travel Guides)</t>
  </si>
  <si>
    <t>Irma Laponder</t>
  </si>
  <si>
    <t>0898283396</t>
  </si>
  <si>
    <t>Peter Pan (Tuffy Story Books)</t>
  </si>
  <si>
    <t>0751310859</t>
  </si>
  <si>
    <t>Czech Phrase Book (Eyewitness Travel Guides)</t>
  </si>
  <si>
    <t>Vaclav Rericha</t>
  </si>
  <si>
    <t>0688018068</t>
  </si>
  <si>
    <t>Something Special for Me</t>
  </si>
  <si>
    <t>9990615977</t>
  </si>
  <si>
    <t>Zero People</t>
  </si>
  <si>
    <t>1558687432</t>
  </si>
  <si>
    <t>The Exploding Whale: And Other Remarkable Stories from the Evening News</t>
  </si>
  <si>
    <t>Paul Linnman</t>
  </si>
  <si>
    <t>1855145057</t>
  </si>
  <si>
    <t>The Bp Portrait Award 2002</t>
  </si>
  <si>
    <t>Susie Foster</t>
  </si>
  <si>
    <t>National Portrait Gallery</t>
  </si>
  <si>
    <t>0307020568</t>
  </si>
  <si>
    <t>Willie found a wallet (A Little golden book)</t>
  </si>
  <si>
    <t>Mary Beth Markham</t>
  </si>
  <si>
    <t>0882405586</t>
  </si>
  <si>
    <t>The Winter Walk: A Century-Old Survival Story from the Arctic</t>
  </si>
  <si>
    <t>Loretta Outwater Cox</t>
  </si>
  <si>
    <t>0375405011</t>
  </si>
  <si>
    <t>The Examined Life: Readings from Western Philosophy from Plato to Kant</t>
  </si>
  <si>
    <t>Stanley Rosen</t>
  </si>
  <si>
    <t>033390365X</t>
  </si>
  <si>
    <t>The Line of Polity</t>
  </si>
  <si>
    <t>088240542X</t>
  </si>
  <si>
    <t>Alaska Heroes: A Call to Courage</t>
  </si>
  <si>
    <t>0876666438</t>
  </si>
  <si>
    <t>Mozart His Life and Times (Life &amp;amp; Times Series)</t>
  </si>
  <si>
    <t>E.S. Tchernaya</t>
  </si>
  <si>
    <t>0816739943</t>
  </si>
  <si>
    <t>How Night Came To Be - Pbk</t>
  </si>
  <si>
    <t>0333903641</t>
  </si>
  <si>
    <t>0963149903</t>
  </si>
  <si>
    <t>The Quality of the Light</t>
  </si>
  <si>
    <t>Teresa Kao</t>
  </si>
  <si>
    <t>Gangor Pr</t>
  </si>
  <si>
    <t>0440001544</t>
  </si>
  <si>
    <t>The adventures of Holly Hobbie: A novel</t>
  </si>
  <si>
    <t>Richard Dubelman</t>
  </si>
  <si>
    <t>0708828884</t>
  </si>
  <si>
    <t>The dictionary of disgusting facts</t>
  </si>
  <si>
    <t>Alan Williams</t>
  </si>
  <si>
    <t>1570753334</t>
  </si>
  <si>
    <t>Altogether Gift: A Trinitarian Spirituality</t>
  </si>
  <si>
    <t>Michael Downey</t>
  </si>
  <si>
    <t>0446324507</t>
  </si>
  <si>
    <t>Superwoman Syndrome</t>
  </si>
  <si>
    <t>0900384034</t>
  </si>
  <si>
    <t>ABC Of Anarchism</t>
  </si>
  <si>
    <t>Alexander Berkman</t>
  </si>
  <si>
    <t>Left Bank Books</t>
  </si>
  <si>
    <t>0395599237</t>
  </si>
  <si>
    <t>0312301472</t>
  </si>
  <si>
    <t>401 Ways to Get Your Kids to Work at Home : Household tested and proven effective! Techniques, tips, tricks, and strategies on how to get your kids to ... ocess become self-reliant, responsible adults</t>
  </si>
  <si>
    <t>Bonnie Runyan McCullough</t>
  </si>
  <si>
    <t>0882405381</t>
  </si>
  <si>
    <t>Goodbye, My Island</t>
  </si>
  <si>
    <t>1851450017</t>
  </si>
  <si>
    <t>Compleet Molesworth</t>
  </si>
  <si>
    <t>Geoffrey Willans</t>
  </si>
  <si>
    <t>0268013314</t>
  </si>
  <si>
    <t>Loves Mind: An Essay on Contemplative Life</t>
  </si>
  <si>
    <t>043545353X</t>
  </si>
  <si>
    <t>The Teeline Gold Course Book (Teeline Gold)</t>
  </si>
  <si>
    <t>Jean Clarkson</t>
  </si>
  <si>
    <t>0900384662</t>
  </si>
  <si>
    <t>What Is Anarchism?: An Introduction</t>
  </si>
  <si>
    <t>Donald Rooum</t>
  </si>
  <si>
    <t>Left Bank Distribution</t>
  </si>
  <si>
    <t>0824518632</t>
  </si>
  <si>
    <t>Heaven in Stone and Glass</t>
  </si>
  <si>
    <t>Robert Barron</t>
  </si>
  <si>
    <t>0719557291</t>
  </si>
  <si>
    <t>The Victorian Underworld</t>
  </si>
  <si>
    <t>0971179603</t>
  </si>
  <si>
    <t>The Raven Who Spoke With God</t>
  </si>
  <si>
    <t>Christopher Foster</t>
  </si>
  <si>
    <t>1583220380</t>
  </si>
  <si>
    <t>The Clitoral Truth: The Secret World at Your Fingertips</t>
  </si>
  <si>
    <t>0380722283</t>
  </si>
  <si>
    <t>Capitol Punishment</t>
  </si>
  <si>
    <t>0805013091</t>
  </si>
  <si>
    <t>The Time and Space of Uncle Albert</t>
  </si>
  <si>
    <t>0140276548</t>
  </si>
  <si>
    <t>Ladies of Influence</t>
  </si>
  <si>
    <t>A.Susan Williams</t>
  </si>
  <si>
    <t>0393306771</t>
  </si>
  <si>
    <t>The Demon Lover on the Sexuality of Terrorism</t>
  </si>
  <si>
    <t>1557481369</t>
  </si>
  <si>
    <t>Zaanan : The Ransom of Renaissance</t>
  </si>
  <si>
    <t>Al Bohl</t>
  </si>
  <si>
    <t>Barbour Publishing, Incorporated</t>
  </si>
  <si>
    <t>3593368900</t>
  </si>
  <si>
    <t>Trau dich, reich zu werden.</t>
  </si>
  <si>
    <t>071814421X</t>
  </si>
  <si>
    <t>The unconventional minister: My life inside New Labour</t>
  </si>
  <si>
    <t>Geoffrey Robinson</t>
  </si>
  <si>
    <t>1888054743</t>
  </si>
  <si>
    <t>Road Trip America: A State-By-State Tour Guide to Offbeat Destinations</t>
  </si>
  <si>
    <t>Andrew F. Wood</t>
  </si>
  <si>
    <t>0877935076</t>
  </si>
  <si>
    <t>Listening to the Music of the Spirit: The Art of Discernment</t>
  </si>
  <si>
    <t>David Lonsdale</t>
  </si>
  <si>
    <t>3423206357</t>
  </si>
  <si>
    <t>014028530X</t>
  </si>
  <si>
    <t>The Road to War</t>
  </si>
  <si>
    <t>096620154X</t>
  </si>
  <si>
    <t>Dove in a Window</t>
  </si>
  <si>
    <t>Jean Marie Haugen</t>
  </si>
  <si>
    <t>Marvin Books</t>
  </si>
  <si>
    <t>0064461831</t>
  </si>
  <si>
    <t>The Annotated Charlotte's Web</t>
  </si>
  <si>
    <t>0373167636</t>
  </si>
  <si>
    <t>Let'S Make A Baby (Harlequin American Romance, 763)</t>
  </si>
  <si>
    <t>0882405322</t>
  </si>
  <si>
    <t>To the Top of Denali: Climbing Adventures on North America Highest Peak</t>
  </si>
  <si>
    <t>0932506100</t>
  </si>
  <si>
    <t>Holy Angels</t>
  </si>
  <si>
    <t>Mother Alexandra</t>
  </si>
  <si>
    <t>3423130768</t>
  </si>
  <si>
    <t>Munzinger Pascha.</t>
  </si>
  <si>
    <t>0609803913</t>
  </si>
  <si>
    <t>0962220604</t>
  </si>
  <si>
    <t>The Strength Connection: How to Build Strength and Improve the Quality of Your Life</t>
  </si>
  <si>
    <t>0829813500</t>
  </si>
  <si>
    <t>Liberating Christ: Exploring the Christologies of Contemporary Liberation Movements</t>
  </si>
  <si>
    <t>Lisa Isherwood</t>
  </si>
  <si>
    <t>3203760134</t>
  </si>
  <si>
    <t>The Attack/Hintergrunde Und Folgen</t>
  </si>
  <si>
    <t>0451404882</t>
  </si>
  <si>
    <t>Fallen Son</t>
  </si>
  <si>
    <t>Mike Walsh</t>
  </si>
  <si>
    <t>3462031570</t>
  </si>
  <si>
    <t>Wenn alte Damen schieÃ?Â?en... Ein Malaussene- Roman.</t>
  </si>
  <si>
    <t>0807014079</t>
  </si>
  <si>
    <t>The Power of Nonviolence: Writings by Advocates of Peace</t>
  </si>
  <si>
    <t>0241141818</t>
  </si>
  <si>
    <t>An Evening of Long Goodbyes</t>
  </si>
  <si>
    <t>Paul Murray</t>
  </si>
  <si>
    <t>0931367131</t>
  </si>
  <si>
    <t>Manston's Before You Leave on Your Vacation...</t>
  </si>
  <si>
    <t>Robert C. Bynum</t>
  </si>
  <si>
    <t>3453871219</t>
  </si>
  <si>
    <t>Der Mann ihrer TrÃ?Â¤ume. Roman</t>
  </si>
  <si>
    <t>3900478406</t>
  </si>
  <si>
    <t>Am Ende des Lavastromes: Durch die WÃ¼sten und KulturstÃ¤tten Syriens (Edition Frauenfahrten)</t>
  </si>
  <si>
    <t>Gertrude Lowthian Bell</t>
  </si>
  <si>
    <t>Promedia</t>
  </si>
  <si>
    <t>1566563267</t>
  </si>
  <si>
    <t>Grandmother's Secrets: The Ancient Rituals and Healing Power of Belly Dancing</t>
  </si>
  <si>
    <t>Rosina-Fawzia B. Al-Rawi</t>
  </si>
  <si>
    <t>0891096353</t>
  </si>
  <si>
    <t>Taking Trauma Out of Teen Transitions</t>
  </si>
  <si>
    <t>Larry Anderson</t>
  </si>
  <si>
    <t>0863189199</t>
  </si>
  <si>
    <t>Sachets and Cushions (Little Scented Library S.)</t>
  </si>
  <si>
    <t>0892819006</t>
  </si>
  <si>
    <t>The Pagan Mysteries of Halloween: Celebrating the Dark Half of the Year</t>
  </si>
  <si>
    <t>075130221X</t>
  </si>
  <si>
    <t>David Barrett</t>
  </si>
  <si>
    <t>0863185622</t>
  </si>
  <si>
    <t>Lavender (Little Scented Library S.)</t>
  </si>
  <si>
    <t>1890772062</t>
  </si>
  <si>
    <t>Praying Dangerously: Radical Reliance on God</t>
  </si>
  <si>
    <t>0892813741</t>
  </si>
  <si>
    <t>Gods of Love and Ecstasy: The Traditions of Shiva and Dionysus</t>
  </si>
  <si>
    <t>0751302228</t>
  </si>
  <si>
    <t>Palmistry (Predictions Library)</t>
  </si>
  <si>
    <t>0754014738</t>
  </si>
  <si>
    <t>Felicity Kendal</t>
  </si>
  <si>
    <t>0789406292</t>
  </si>
  <si>
    <t>At Home: Lots and Lots of Things to Look for on Every Page (Treasure Hunt)</t>
  </si>
  <si>
    <t>0570046149</t>
  </si>
  <si>
    <t>Life After Divorce</t>
  </si>
  <si>
    <t>2266117467</t>
  </si>
  <si>
    <t>Mr Commitment</t>
  </si>
  <si>
    <t>0330261967</t>
  </si>
  <si>
    <t>When the Tree Sings</t>
  </si>
  <si>
    <t>Stratis Haviaras</t>
  </si>
  <si>
    <t>155868641X</t>
  </si>
  <si>
    <t>Washington's History: The People, Land, and Events of the Far Northwest (Westwinds Press Pocket Guides)</t>
  </si>
  <si>
    <t>0708829597</t>
  </si>
  <si>
    <t>The Flood-Tide</t>
  </si>
  <si>
    <t>1558741585</t>
  </si>
  <si>
    <t>Late Bloomers: Weekly Inspirations for Women in Their Prime</t>
  </si>
  <si>
    <t>0887390145</t>
  </si>
  <si>
    <t>The Dancing Kettle</t>
  </si>
  <si>
    <t>1857975065</t>
  </si>
  <si>
    <t>Interest of Justice (OME)</t>
  </si>
  <si>
    <t>Rosenberg Nancy Taylor</t>
  </si>
  <si>
    <t>1558701443</t>
  </si>
  <si>
    <t>The Parent's Guide to Coaching Soccer</t>
  </si>
  <si>
    <t>John P. McCarthy</t>
  </si>
  <si>
    <t>0060734450</t>
  </si>
  <si>
    <t>Astonishing Splashes of Colour</t>
  </si>
  <si>
    <t>Clare Morrall</t>
  </si>
  <si>
    <t>078942536X</t>
  </si>
  <si>
    <t>Minnie and Moo Go Dancing (Minnie and Moo)</t>
  </si>
  <si>
    <t>0340429739</t>
  </si>
  <si>
    <t>Honeytrap</t>
  </si>
  <si>
    <t>0139710604</t>
  </si>
  <si>
    <t>Writing Themes About Literature</t>
  </si>
  <si>
    <t>0446360740</t>
  </si>
  <si>
    <t>Dumb Men Joke Book</t>
  </si>
  <si>
    <t>0920633153</t>
  </si>
  <si>
    <t>The beekeeper's daughter</t>
  </si>
  <si>
    <t>Bruce Hunter</t>
  </si>
  <si>
    <t>0750908076</t>
  </si>
  <si>
    <t>Hereward</t>
  </si>
  <si>
    <t>Victor Head</t>
  </si>
  <si>
    <t>A. Sutton Pub</t>
  </si>
  <si>
    <t>0373121741</t>
  </si>
  <si>
    <t>Contract Bridegroom (Harlequin Presents, 2174)</t>
  </si>
  <si>
    <t>082231147X</t>
  </si>
  <si>
    <t>A Moveable Shore: The Fate of the Connecticut Coast (Living With the Shore)</t>
  </si>
  <si>
    <t>Peter C. Patton</t>
  </si>
  <si>
    <t>3257233183</t>
  </si>
  <si>
    <t>WeiÃ?Â?wein und Aspirin. Hirnrissige Geschichten.</t>
  </si>
  <si>
    <t>Kurt Lanthaler</t>
  </si>
  <si>
    <t>0765345153</t>
  </si>
  <si>
    <t>Only Call Us Faithful</t>
  </si>
  <si>
    <t>0595154581</t>
  </si>
  <si>
    <t>0373272677</t>
  </si>
  <si>
    <t>All A Man Can Ask  (Trouble In Eden)</t>
  </si>
  <si>
    <t>0345304888</t>
  </si>
  <si>
    <t>The Black Path of Fear</t>
  </si>
  <si>
    <t>0716765691</t>
  </si>
  <si>
    <t>Midnight Science: Science Games &amp;amp; Activities to Keep You Up All Night</t>
  </si>
  <si>
    <t>Russell Ginns</t>
  </si>
  <si>
    <t>0345307070</t>
  </si>
  <si>
    <t>Black Alibi</t>
  </si>
  <si>
    <t>0307122700</t>
  </si>
  <si>
    <t>Mrs. Brisby's Children (Golden Sturdy Shape Book)</t>
  </si>
  <si>
    <t>Margo Hopkins</t>
  </si>
  <si>
    <t>0861216105</t>
  </si>
  <si>
    <t>Clairvoyant secrets</t>
  </si>
  <si>
    <t>Una Power</t>
  </si>
  <si>
    <t>0816709777</t>
  </si>
  <si>
    <t>You Look Funny! (First-Start Easy Reader)</t>
  </si>
  <si>
    <t>Joy Kim</t>
  </si>
  <si>
    <t>0345306678</t>
  </si>
  <si>
    <t>Night Has A Thousand Eyes</t>
  </si>
  <si>
    <t>1860642578</t>
  </si>
  <si>
    <t>Islam Today: A Short Introduction to the Muslim World</t>
  </si>
  <si>
    <t>Akbar S. Ahmed</t>
  </si>
  <si>
    <t>0345306643</t>
  </si>
  <si>
    <t>The Black Angel</t>
  </si>
  <si>
    <t>0140540539</t>
  </si>
  <si>
    <t>Chester's Way (Picture Puffins)</t>
  </si>
  <si>
    <t>0140234276</t>
  </si>
  <si>
    <t>3499613379</t>
  </si>
  <si>
    <t>Der entzauberte Regenbogen. Wissenschaft, Aberglaube und die Kraft der Phantasie.</t>
  </si>
  <si>
    <t>0373030673</t>
  </si>
  <si>
    <t>Another Man'S Ring (Harlequin Romance, No 3067)</t>
  </si>
  <si>
    <t>0440402786</t>
  </si>
  <si>
    <t>Bad, Bad Bunnies (Pee Wee Scouts (Paperback))</t>
  </si>
  <si>
    <t>0890874999</t>
  </si>
  <si>
    <t>0449147177</t>
  </si>
  <si>
    <t>Deservedly Dead (Deservedly Dead)</t>
  </si>
  <si>
    <t>0394721977</t>
  </si>
  <si>
    <t>Feminist Theorists: Three Centuries of Key Women Thinkers</t>
  </si>
  <si>
    <t>0670817902</t>
  </si>
  <si>
    <t>The Deptford Trilogy</t>
  </si>
  <si>
    <t>0062510509</t>
  </si>
  <si>
    <t>100 Ways to Keep Your Soul Alive : Living Deeply and Fully Every Day</t>
  </si>
  <si>
    <t>Frederic Brussat</t>
  </si>
  <si>
    <t>0762701005</t>
  </si>
  <si>
    <t>Kentucky: Off the Beaten Path (3rd ed)</t>
  </si>
  <si>
    <t>Zoe Strecker</t>
  </si>
  <si>
    <t>1879045524</t>
  </si>
  <si>
    <t>0898867606</t>
  </si>
  <si>
    <t>Hiking the Triple Crown : Appalachian Trail - Pacific Crest Trail - Continental Divide Trail - How to Hike America's Longest Trails</t>
  </si>
  <si>
    <t>0373702620</t>
  </si>
  <si>
    <t>Twice Shy (Harlequin Superromance, No 262)</t>
  </si>
  <si>
    <t>0688026338</t>
  </si>
  <si>
    <t>2894640757</t>
  </si>
  <si>
    <t>Chile (Ulyesses Travel Guides)</t>
  </si>
  <si>
    <t>Eric Hamovitch</t>
  </si>
  <si>
    <t>0887390455</t>
  </si>
  <si>
    <t>The Far Cry</t>
  </si>
  <si>
    <t>0452265177</t>
  </si>
  <si>
    <t>037322494X</t>
  </si>
  <si>
    <t>Dear Santa (Harlequin Intrigue, 494)</t>
  </si>
  <si>
    <t>042518160X</t>
  </si>
  <si>
    <t>0452271312</t>
  </si>
  <si>
    <t>Behind the Oscar: The Secret History of the Academy Awards</t>
  </si>
  <si>
    <t>0553276247</t>
  </si>
  <si>
    <t>0830821023</t>
  </si>
  <si>
    <t>The Niv Quiet Time Bible: New Testament &amp;amp; Psalms : New International Version (A Life Guide Bible)</t>
  </si>
  <si>
    <t>0446517305</t>
  </si>
  <si>
    <t>Oona, Living in the Shadows: A Biography of Oona O'Neill Chaplin</t>
  </si>
  <si>
    <t>Jane Scovell</t>
  </si>
  <si>
    <t>0062734059</t>
  </si>
  <si>
    <t>The Book of Home Design Using Ikea Home Furnishings</t>
  </si>
  <si>
    <t>0743475305</t>
  </si>
  <si>
    <t>0743459075</t>
  </si>
  <si>
    <t>3404147588</t>
  </si>
  <si>
    <t>Tagebuch Fur Nikolas</t>
  </si>
  <si>
    <t>0345329589</t>
  </si>
  <si>
    <t>0783887388</t>
  </si>
  <si>
    <t>Hearts in Atlantis (G K Hall Large Print Book Series (Paper))</t>
  </si>
  <si>
    <t>0671465457</t>
  </si>
  <si>
    <t>WHIP</t>
  </si>
  <si>
    <t>0373224893</t>
  </si>
  <si>
    <t>Somebody'S Baby (Lost And Found) (Harlequin Intrigue, 489)</t>
  </si>
  <si>
    <t>0440101859</t>
  </si>
  <si>
    <t>0312278241</t>
  </si>
  <si>
    <t>Blue Horizon</t>
  </si>
  <si>
    <t>0743423712</t>
  </si>
  <si>
    <t>Rear Window</t>
  </si>
  <si>
    <t>0684192861</t>
  </si>
  <si>
    <t>1563920301</t>
  </si>
  <si>
    <t>Toyota Camry Automotive Repair Manual: All Toyota Camry Models 1983 Through 1991 (Hayne's Automotive Repair Manual)</t>
  </si>
  <si>
    <t>0812971450</t>
  </si>
  <si>
    <t>Rendezvous in Black (Modern Library 20th Century Rediscovery)</t>
  </si>
  <si>
    <t>CORNELL WOOLRICH</t>
  </si>
  <si>
    <t>0613175336</t>
  </si>
  <si>
    <t>0373288131</t>
  </si>
  <si>
    <t>My Lord Beaumont (March Madness) (Harlequin Historical, No 213)</t>
  </si>
  <si>
    <t>Madris Dupree</t>
  </si>
  <si>
    <t>1889439231</t>
  </si>
  <si>
    <t>Marazan</t>
  </si>
  <si>
    <t>014018970X</t>
  </si>
  <si>
    <t>The Age of Innocence (Penguin Twentieth-Century Classics)</t>
  </si>
  <si>
    <t>184232294X</t>
  </si>
  <si>
    <t>So Disdained</t>
  </si>
  <si>
    <t>1842322613</t>
  </si>
  <si>
    <t>Lonely Road</t>
  </si>
  <si>
    <t>014026972X</t>
  </si>
  <si>
    <t>The Measure of Our Days: A Spiritual Exploration of Illness</t>
  </si>
  <si>
    <t>0689848668</t>
  </si>
  <si>
    <t>Harriet Tubman (Childhood Of Famous Americans)</t>
  </si>
  <si>
    <t>Kathleen Kudlinski</t>
  </si>
  <si>
    <t>1842323024</t>
  </si>
  <si>
    <t>What Happened to the Corbetts</t>
  </si>
  <si>
    <t>1842322486</t>
  </si>
  <si>
    <t>The Chequer Board</t>
  </si>
  <si>
    <t>1842322869</t>
  </si>
  <si>
    <t>Requiem for a Wren</t>
  </si>
  <si>
    <t>0760707871</t>
  </si>
  <si>
    <t>The Mythmaker: Paul And the Invention Of Christianity</t>
  </si>
  <si>
    <t>0486410242</t>
  </si>
  <si>
    <t>The Jungle Book (Dover Juvenile Classics)</t>
  </si>
  <si>
    <t>0809281775</t>
  </si>
  <si>
    <t>Do Black Patent-Leather Shoes Really Reflect Up?: A Fictionalized Memoir</t>
  </si>
  <si>
    <t>0664257550</t>
  </si>
  <si>
    <t>Meditations on the Cross</t>
  </si>
  <si>
    <t>1886778175</t>
  </si>
  <si>
    <t>Martians and Madness (Nesfa's Choice Series)</t>
  </si>
  <si>
    <t>0590331183</t>
  </si>
  <si>
    <t>Secret Window</t>
  </si>
  <si>
    <t>0760708398</t>
  </si>
  <si>
    <t>Saint Peter a Biography</t>
  </si>
  <si>
    <t>0872863956</t>
  </si>
  <si>
    <t>Three to Kill</t>
  </si>
  <si>
    <t>Jean-Patrick Manchette</t>
  </si>
  <si>
    <t>0962410225</t>
  </si>
  <si>
    <t>Great Tastes: Healthy Cooking from Canyon Ranch</t>
  </si>
  <si>
    <t>Canyon Ranch Staff</t>
  </si>
  <si>
    <t>Canyon Ranch Enterprises</t>
  </si>
  <si>
    <t>0870441221</t>
  </si>
  <si>
    <t>Treasures in the sea, (Books for young explorers)</t>
  </si>
  <si>
    <t>Robert M McClung</t>
  </si>
  <si>
    <t>0671491709</t>
  </si>
  <si>
    <t>Simon &amp;amp; Schuster's Guide to Cats</t>
  </si>
  <si>
    <t>3404148495</t>
  </si>
  <si>
    <t>Verbrechen lohnt sich.</t>
  </si>
  <si>
    <t>0312113048</t>
  </si>
  <si>
    <t>Let's Go: The Budget Guide to Italy 1995/Including Tunsia (Let's Go)</t>
  </si>
  <si>
    <t>Howie Axelrod</t>
  </si>
  <si>
    <t>0070345317</t>
  </si>
  <si>
    <t>How to Be a Successful Internet Consultant</t>
  </si>
  <si>
    <t>089870426X</t>
  </si>
  <si>
    <t>The Jeweler's Shop</t>
  </si>
  <si>
    <t>0345313135</t>
  </si>
  <si>
    <t>0440111250</t>
  </si>
  <si>
    <t>The Castaway (New Zealanders)</t>
  </si>
  <si>
    <t>3257231490</t>
  </si>
  <si>
    <t>Grobes Foul. Ein Tschonnie- Tschenett- Roman.</t>
  </si>
  <si>
    <t>0345357213</t>
  </si>
  <si>
    <t>Everywoman's Medical Handbook</t>
  </si>
  <si>
    <t>Miriam Dr. Stoppard</t>
  </si>
  <si>
    <t>3257232713</t>
  </si>
  <si>
    <t>Azzurro. Ein Tschonnie- Tschenett- Roman.</t>
  </si>
  <si>
    <t>0451205472</t>
  </si>
  <si>
    <t>Jurisdiction (Signet Western)</t>
  </si>
  <si>
    <t>0897211456</t>
  </si>
  <si>
    <t>Barbecuing, grilling &amp;amp; smoking (California Culinary Academy series)</t>
  </si>
  <si>
    <t>Chevron Chemical Co</t>
  </si>
  <si>
    <t>0688118437</t>
  </si>
  <si>
    <t>Bread Machine Baking: Perfect Every Time : 75 Foolproof Bread and Dessert Recipes Custom-Created for the 12 Most Popular Bread Machines</t>
  </si>
  <si>
    <t>0802775802</t>
  </si>
  <si>
    <t>Alan Turing: The Enigma</t>
  </si>
  <si>
    <t>0425084159</t>
  </si>
  <si>
    <t>Nobody's Baby Now (Pacer Book for Young Adults)</t>
  </si>
  <si>
    <t>0894808230</t>
  </si>
  <si>
    <t>The Completely Revised and Updated Fast-Food Guide: What's Good, What's Bad, and How to Tell the Difference</t>
  </si>
  <si>
    <t>0062771264</t>
  </si>
  <si>
    <t>Access San Francisco Restaurants (Access San Francisco Restaurants)</t>
  </si>
  <si>
    <t>Access Guides</t>
  </si>
  <si>
    <t>3453198905</t>
  </si>
  <si>
    <t>Schwarze Engel.</t>
  </si>
  <si>
    <t>0762407514</t>
  </si>
  <si>
    <t>0805019987</t>
  </si>
  <si>
    <t>Out of Silence: A Journey into Language</t>
  </si>
  <si>
    <t>059514506X</t>
  </si>
  <si>
    <t>Satan: His Psychotherapy and Cure by the Unfortunate Dr. Kassler, J.S.P.S</t>
  </si>
  <si>
    <t>0670886335</t>
  </si>
  <si>
    <t>Mollie Peer: Underground Adventure of the Moosepath League</t>
  </si>
  <si>
    <t>0751504769</t>
  </si>
  <si>
    <t>The First Cadfael Omnibus</t>
  </si>
  <si>
    <t>0312169515</t>
  </si>
  <si>
    <t>Of Course I'm for Monogamy: I'm Also for Everlasting Peace and an End to Taxes</t>
  </si>
  <si>
    <t>Marilyn MacH Vos Savant</t>
  </si>
  <si>
    <t>1842322516</t>
  </si>
  <si>
    <t>The Far Country</t>
  </si>
  <si>
    <t>0312246501</t>
  </si>
  <si>
    <t>Jacqueline Bouvier Kennedy Onassis: A Life</t>
  </si>
  <si>
    <t>0747201595</t>
  </si>
  <si>
    <t>Potters Field</t>
  </si>
  <si>
    <t>1842322540</t>
  </si>
  <si>
    <t>In the Wet</t>
  </si>
  <si>
    <t>0571129285</t>
  </si>
  <si>
    <t>Love &amp;amp; Loss: Stories of the Heart</t>
  </si>
  <si>
    <t>Georgina Hammick</t>
  </si>
  <si>
    <t>0001047647</t>
  </si>
  <si>
    <t>0520233549</t>
  </si>
  <si>
    <t>The Free Speech Movement: Reflections on Berkeley in the 1960s</t>
  </si>
  <si>
    <t>037303072X</t>
  </si>
  <si>
    <t>Summer Kind Of Love (Harlequin Romance, No 3072)</t>
  </si>
  <si>
    <t>1842323016</t>
  </si>
  <si>
    <t>Trustee from the Toolroom</t>
  </si>
  <si>
    <t>0520014111</t>
  </si>
  <si>
    <t>Augustine of Hippo: A Biography</t>
  </si>
  <si>
    <t>0765342383</t>
  </si>
  <si>
    <t>Second Spring : A Love Story (Family Saga)</t>
  </si>
  <si>
    <t>1842322974</t>
  </si>
  <si>
    <t>Stephen Morris (including Pilotage)</t>
  </si>
  <si>
    <t>0061093572</t>
  </si>
  <si>
    <t>0373030568</t>
  </si>
  <si>
    <t>Now And Forever (Harlequin Romance, No 3056)</t>
  </si>
  <si>
    <t>0060924713</t>
  </si>
  <si>
    <t>With Malice Toward None : Life of Abraham Lincoln, The</t>
  </si>
  <si>
    <t>0373025424</t>
  </si>
  <si>
    <t>All Else Confusion (Harlequin Romance, 2542)</t>
  </si>
  <si>
    <t>1886778183</t>
  </si>
  <si>
    <t>From These Ashes: The Complete Short SF of Fredric Brown</t>
  </si>
  <si>
    <t>0373030649</t>
  </si>
  <si>
    <t>No Accounting For Love (Harlequin Romance, No 3064)</t>
  </si>
  <si>
    <t>0373023359</t>
  </si>
  <si>
    <t>Tasmanian Jungle (Harlequin Romance, #2335)</t>
  </si>
  <si>
    <t>1889439304</t>
  </si>
  <si>
    <t>Nevil Shute: A Biography</t>
  </si>
  <si>
    <t>Julian Smith</t>
  </si>
  <si>
    <t>186315129X</t>
  </si>
  <si>
    <t>Fiji</t>
  </si>
  <si>
    <t>Fay Smith</t>
  </si>
  <si>
    <t>1889439320</t>
  </si>
  <si>
    <t>The Seafarers</t>
  </si>
  <si>
    <t>0864426798</t>
  </si>
  <si>
    <t>Lonely Planet Fiji (Lonely Planet Fiji, 5th ed)</t>
  </si>
  <si>
    <t>Robyn Jones</t>
  </si>
  <si>
    <t>186450353X</t>
  </si>
  <si>
    <t>Lonely Planet London (Lonely Planet London)</t>
  </si>
  <si>
    <t>0373030908</t>
  </si>
  <si>
    <t>Story Princess (Harlequin Romance, No 3090)</t>
  </si>
  <si>
    <t>0130333972</t>
  </si>
  <si>
    <t>Literary Criticism: An Introduction to Theory and Practice (3rd Edition)</t>
  </si>
  <si>
    <t>Charles E. Bressler</t>
  </si>
  <si>
    <t>0373030835</t>
  </si>
  <si>
    <t>Carville'S Castle (Harlequin Romance, No 3083)</t>
  </si>
  <si>
    <t>0373030878</t>
  </si>
  <si>
    <t>Give Me Your Answer Do (Harlequin Romance, No 3087)</t>
  </si>
  <si>
    <t>1563521989</t>
  </si>
  <si>
    <t>The Bride Did What?!: Etiquette for the Wedding Impaired</t>
  </si>
  <si>
    <t>Martha A. Woodham</t>
  </si>
  <si>
    <t>068484866X</t>
  </si>
  <si>
    <t>About Time: 12 Short Stories</t>
  </si>
  <si>
    <t>0449243435</t>
  </si>
  <si>
    <t>Old Love</t>
  </si>
  <si>
    <t>1889439118</t>
  </si>
  <si>
    <t>Vinland the Good</t>
  </si>
  <si>
    <t>184232246X</t>
  </si>
  <si>
    <t>Beyond the Black Stump</t>
  </si>
  <si>
    <t>0195544536</t>
  </si>
  <si>
    <t>Sleepers, Wake| 2e</t>
  </si>
  <si>
    <t>Mari C. Jones</t>
  </si>
  <si>
    <t>0688111467</t>
  </si>
  <si>
    <t>The Gifted Rose: The Pleasure of Creating and the Joy of Giving Rose-Scented Gifts</t>
  </si>
  <si>
    <t>Judith Mass Rheingold</t>
  </si>
  <si>
    <t>0345306694</t>
  </si>
  <si>
    <t>0330316710</t>
  </si>
  <si>
    <t>Myself and Marco Polo</t>
  </si>
  <si>
    <t>Paul Griffiths</t>
  </si>
  <si>
    <t>0684852349</t>
  </si>
  <si>
    <t>Love Lessons : Twelve Real Life Love Stories</t>
  </si>
  <si>
    <t>0465082270</t>
  </si>
  <si>
    <t>The Day the Voices Stopped: A Schizophrenic's Journey from Madness to Hope</t>
  </si>
  <si>
    <t>0747200378</t>
  </si>
  <si>
    <t>3458017828</t>
  </si>
  <si>
    <t>Das Buch der Liebe: Gedichte u. Lieder (Insel Taschenbuch ; 82)</t>
  </si>
  <si>
    <t>Elisabeth Borchers</t>
  </si>
  <si>
    <t>Insel-Verlag : Suhrkamp-Taschenbuch-Verlag [in Komm.]</t>
  </si>
  <si>
    <t>3404141652</t>
  </si>
  <si>
    <t>Im Strom der Zeit.</t>
  </si>
  <si>
    <t>0340626585</t>
  </si>
  <si>
    <t>ASTERIX AND OBELIX TITLES 2,3,4,14,21,22 (6 IN 1)</t>
  </si>
  <si>
    <t>GOSCINNY &amp;amp; UDERZO</t>
  </si>
  <si>
    <t>3404615247</t>
  </si>
  <si>
    <t>Ich fang noch mal zu leben an.</t>
  </si>
  <si>
    <t>0670891711</t>
  </si>
  <si>
    <t>Daniel Plainway: Or, the Holiday Haunting of the Moosepath League</t>
  </si>
  <si>
    <t>0801043522</t>
  </si>
  <si>
    <t>Remarriage in Midlife: Plan It First, Make It Last</t>
  </si>
  <si>
    <t>Helen Hunter</t>
  </si>
  <si>
    <t>0800755308</t>
  </si>
  <si>
    <t>The Dual-Earner Marriage: The Elaborate Balancing Act</t>
  </si>
  <si>
    <t>Jack O. Balswick</t>
  </si>
  <si>
    <t>0192837788</t>
  </si>
  <si>
    <t>Around the World in Eighty Days: The Extraordinary Journeys (Oxford World's Classics (Paperback))</t>
  </si>
  <si>
    <t>3257204841</t>
  </si>
  <si>
    <t>0764221159</t>
  </si>
  <si>
    <t>The Flying Cavalier (The House of Winslow Series, No. 23)</t>
  </si>
  <si>
    <t>0452270677</t>
  </si>
  <si>
    <t>Even-Steven and Fair and Square: More Stories Behind the Words (Plume Books for Wordwatchers)</t>
  </si>
  <si>
    <t>0915144034</t>
  </si>
  <si>
    <t>Plato's Republic</t>
  </si>
  <si>
    <t>0764534246</t>
  </si>
  <si>
    <t>WindowsÂ® 2000 Professional Bible</t>
  </si>
  <si>
    <t>Michael  Desmond</t>
  </si>
  <si>
    <t>0878351345</t>
  </si>
  <si>
    <t>Bureaucracy</t>
  </si>
  <si>
    <t>Guy Benveniste</t>
  </si>
  <si>
    <t>Boyd &amp;amp; Fraser Pub. Co</t>
  </si>
  <si>
    <t>1851527206</t>
  </si>
  <si>
    <t>Middlemarch Silas Marner Amos Barton</t>
  </si>
  <si>
    <t>0517309785</t>
  </si>
  <si>
    <t>Origin Of Species</t>
  </si>
  <si>
    <t>0425063933</t>
  </si>
  <si>
    <t>Diamonds Are Forever</t>
  </si>
  <si>
    <t>1870451112</t>
  </si>
  <si>
    <t>Mission Earth: Fortune of Fear</t>
  </si>
  <si>
    <t>1878346253</t>
  </si>
  <si>
    <t>1001 Free Goodies and Cheapies</t>
  </si>
  <si>
    <t>Information USA Inc</t>
  </si>
  <si>
    <t>0671567764</t>
  </si>
  <si>
    <t>0805060022</t>
  </si>
  <si>
    <t>The Book of Famous Iowans: A Novel</t>
  </si>
  <si>
    <t>0340822546</t>
  </si>
  <si>
    <t>Dune Aus Special Promo</t>
  </si>
  <si>
    <t>0452281970</t>
  </si>
  <si>
    <t>1883285178</t>
  </si>
  <si>
    <t>Hallelujah Side</t>
  </si>
  <si>
    <t>Delphinium Books</t>
  </si>
  <si>
    <t>0674479408</t>
  </si>
  <si>
    <t>John Quincy Adams: A Public Life, a Private Life</t>
  </si>
  <si>
    <t>0671739255</t>
  </si>
  <si>
    <t>GLORIA</t>
  </si>
  <si>
    <t>Mark Coovelis</t>
  </si>
  <si>
    <t>0140150579</t>
  </si>
  <si>
    <t>The Portable Cervantes</t>
  </si>
  <si>
    <t>0807122785</t>
  </si>
  <si>
    <t>Slow Poison: A Novel (Voices of the South)</t>
  </si>
  <si>
    <t>0786705477</t>
  </si>
  <si>
    <t>Captain Cut-Throat</t>
  </si>
  <si>
    <t>0394462165</t>
  </si>
  <si>
    <t>Blue Meridian: The Search for the Great White Shark</t>
  </si>
  <si>
    <t>0743466322</t>
  </si>
  <si>
    <t>0877954240</t>
  </si>
  <si>
    <t>Kings in the counting house: A novel</t>
  </si>
  <si>
    <t>Herbert Mitgang</t>
  </si>
  <si>
    <t>0743404130</t>
  </si>
  <si>
    <t>The Little Book of Management Bollocks</t>
  </si>
  <si>
    <t>Alastair Beaton</t>
  </si>
  <si>
    <t>068482955X</t>
  </si>
  <si>
    <t>189000300X</t>
  </si>
  <si>
    <t>Write for results</t>
  </si>
  <si>
    <t>Richard Lauchman</t>
  </si>
  <si>
    <t>AMACOM New Media</t>
  </si>
  <si>
    <t>0751300896</t>
  </si>
  <si>
    <t>Anne Hooper's Pocket Sex Guide</t>
  </si>
  <si>
    <t>0060191910</t>
  </si>
  <si>
    <t>If You Had Controlling Parents: How to Make Peace With Your Past and Take Your Place in the World</t>
  </si>
  <si>
    <t>3426195194</t>
  </si>
  <si>
    <t>0373702574</t>
  </si>
  <si>
    <t>Season For Roses</t>
  </si>
  <si>
    <t>089512002X</t>
  </si>
  <si>
    <t>Great International Math On Keys Book</t>
  </si>
  <si>
    <t>0672207974</t>
  </si>
  <si>
    <t>ABC's of Short-Wave Listening.</t>
  </si>
  <si>
    <t>Len. Buckwalter</t>
  </si>
  <si>
    <t>3458343326</t>
  </si>
  <si>
    <t>Erste Liebe.</t>
  </si>
  <si>
    <t>081614527X</t>
  </si>
  <si>
    <t>The Revenge of the Hound (G.K. Hall Large Print Book Series)</t>
  </si>
  <si>
    <t>0373970366</t>
  </si>
  <si>
    <t>Stages (Wwl)</t>
  </si>
  <si>
    <t>Gillian Hall</t>
  </si>
  <si>
    <t>044051875X</t>
  </si>
  <si>
    <t>Dell Book of Logic Problems, No 2 (Dell Book of Logic Problems)</t>
  </si>
  <si>
    <t>Rosalind Moore</t>
  </si>
  <si>
    <t>1561795844</t>
  </si>
  <si>
    <t>0393304973</t>
  </si>
  <si>
    <t>The Legacy of Conquest: The Unbroken Past of the American West</t>
  </si>
  <si>
    <t>Patricia N. Limerick</t>
  </si>
  <si>
    <t>8427008368</t>
  </si>
  <si>
    <t>Los Naufragos De Las Tinieblas</t>
  </si>
  <si>
    <t>0140377336</t>
  </si>
  <si>
    <t>Monsters at No. 13 (Young Puffin Confident Readers)</t>
  </si>
  <si>
    <t>Brandreth</t>
  </si>
  <si>
    <t>0141186100</t>
  </si>
  <si>
    <t>Travels with Charley (Penguin Modern Classics)</t>
  </si>
  <si>
    <t>0752804022</t>
  </si>
  <si>
    <t>Lights Out Liverpool</t>
  </si>
  <si>
    <t>0739429345</t>
  </si>
  <si>
    <t>0553563408</t>
  </si>
  <si>
    <t>The Last Human (Chronicles of the King's Tramp, Book 3)</t>
  </si>
  <si>
    <t>082530217X</t>
  </si>
  <si>
    <t>Time Exposure: A Photographic Record of the Dinosaur Age</t>
  </si>
  <si>
    <t>0340514426</t>
  </si>
  <si>
    <t>The Vegetarian Good Food Guide</t>
  </si>
  <si>
    <t>Annabel Whittet</t>
  </si>
  <si>
    <t>0451172671</t>
  </si>
  <si>
    <t>Flatten Your Stomach: For Men</t>
  </si>
  <si>
    <t>1843570998</t>
  </si>
  <si>
    <t>From Rags to Richie</t>
  </si>
  <si>
    <t>Shane Richie</t>
  </si>
  <si>
    <t>Contender Books</t>
  </si>
  <si>
    <t>0814146228</t>
  </si>
  <si>
    <t>Speaking of Poets: Interviews With Poets Who Write for Children and Young Adults</t>
  </si>
  <si>
    <t>Jeffrey S. Copeland</t>
  </si>
  <si>
    <t>0006479839</t>
  </si>
  <si>
    <t>The LaVyrle Spencer Collection:  Three Classic Love Stories to Treasure (\Separate Beds\"</t>
  </si>
  <si>
    <t xml:space="preserve"> \"Forsaking All Others\"</t>
  </si>
  <si>
    <t xml:space="preserve"> \"A Promise to Cherish\")"</t>
  </si>
  <si>
    <t>0138795452</t>
  </si>
  <si>
    <t>Syntonics: A Dynamic New Program for Total Health &amp;amp; Happiness</t>
  </si>
  <si>
    <t>Robert Kronemeyer</t>
  </si>
  <si>
    <t>0140077057</t>
  </si>
  <si>
    <t>Sebastian, or Ruling Passion</t>
  </si>
  <si>
    <t>0393309754</t>
  </si>
  <si>
    <t>Undersong: Chosen Poems Old and New</t>
  </si>
  <si>
    <t>0140118594</t>
  </si>
  <si>
    <t>The Deptford Trilogy (King Penguin)</t>
  </si>
  <si>
    <t>0752816985</t>
  </si>
  <si>
    <t>Liverpool Annie</t>
  </si>
  <si>
    <t>0395441145</t>
  </si>
  <si>
    <t>Where Bigfoot Walks: Crossing the Dark Divide</t>
  </si>
  <si>
    <t>0718147200</t>
  </si>
  <si>
    <t>0735202206</t>
  </si>
  <si>
    <t>The Amazing Laws of Cosmic Mind Power</t>
  </si>
  <si>
    <t>090759557X</t>
  </si>
  <si>
    <t>Ghost Stations 3</t>
  </si>
  <si>
    <t>Bruce Barrymore Halpenny</t>
  </si>
  <si>
    <t>Casdec Limited</t>
  </si>
  <si>
    <t>068482521X</t>
  </si>
  <si>
    <t>PASSION PROFIT POWER</t>
  </si>
  <si>
    <t>Marshall Sylver</t>
  </si>
  <si>
    <t>0812564790</t>
  </si>
  <si>
    <t>The One-Armed Queen (Books of Great Alta)</t>
  </si>
  <si>
    <t>0552140600</t>
  </si>
  <si>
    <t>Mersey Blues</t>
  </si>
  <si>
    <t>1854969692</t>
  </si>
  <si>
    <t>Mist Over the Mersey</t>
  </si>
  <si>
    <t>Soundings Ltd</t>
  </si>
  <si>
    <t>019283360X</t>
  </si>
  <si>
    <t>The Canterbury Tales (Oxford World's Classics)</t>
  </si>
  <si>
    <t>0553212117</t>
  </si>
  <si>
    <t>Five Major Plays</t>
  </si>
  <si>
    <t>0745165605</t>
  </si>
  <si>
    <t>Kate of Clyve Shore</t>
  </si>
  <si>
    <t>1560980516</t>
  </si>
  <si>
    <t>Crane Music: A Natural History of American Cranes</t>
  </si>
  <si>
    <t>Paul A. Johnsgard</t>
  </si>
  <si>
    <t>0671249622</t>
  </si>
  <si>
    <t>FOX'S EARTH</t>
  </si>
  <si>
    <t>1553697847</t>
  </si>
  <si>
    <t>Could This Be My Child</t>
  </si>
  <si>
    <t>Syd Gregory</t>
  </si>
  <si>
    <t>0425079821</t>
  </si>
  <si>
    <t>3596141664</t>
  </si>
  <si>
    <t>Die Kunst des TrÃ?Â¤umens.</t>
  </si>
  <si>
    <t>0425102513</t>
  </si>
  <si>
    <t>The Search: The Continuing Story of the Tracker</t>
  </si>
  <si>
    <t>0385298072</t>
  </si>
  <si>
    <t>0425126609</t>
  </si>
  <si>
    <t>The Quest</t>
  </si>
  <si>
    <t>0785269886</t>
  </si>
  <si>
    <t>Be Angry [but Don't Blow It] &amp;lt;i&gt;maintaining Your Passion Without Losing Your Cool&amp;lt;/i&gt;</t>
  </si>
  <si>
    <t>0895264501</t>
  </si>
  <si>
    <t>Opus Dei: Leadership and Vision in Today's Catholic Church</t>
  </si>
  <si>
    <t>Vittorio Messori</t>
  </si>
  <si>
    <t>1558501703</t>
  </si>
  <si>
    <t>Mr. Cheap's Boston: Bargains, Factory Outlets, Off-Price Stores, Deep Discount Stores, Cheap Eats, and Cheap Fun Things to Do.</t>
  </si>
  <si>
    <t>0395322146</t>
  </si>
  <si>
    <t>044179534X</t>
  </si>
  <si>
    <t>Tain</t>
  </si>
  <si>
    <t>0712625976</t>
  </si>
  <si>
    <t>Mountains of the Sun</t>
  </si>
  <si>
    <t>Evelyn Hart</t>
  </si>
  <si>
    <t>8806147757</t>
  </si>
  <si>
    <t>Manuale minimo dell'attore (Stile libero)</t>
  </si>
  <si>
    <t>083760463X</t>
  </si>
  <si>
    <t>The Martian Way and Other Stories</t>
  </si>
  <si>
    <t>1892495112</t>
  </si>
  <si>
    <t>A Woman's Guide to Bikes and Biking (Cycling Resources)</t>
  </si>
  <si>
    <t>Julie Harrell</t>
  </si>
  <si>
    <t>Van Der Plas Publications</t>
  </si>
  <si>
    <t>055214567X</t>
  </si>
  <si>
    <t>The Corner House</t>
  </si>
  <si>
    <t>0712670769</t>
  </si>
  <si>
    <t>The Road Less Travelled and Beyond: Spiritual Growth in an Age of Anxiety</t>
  </si>
  <si>
    <t>0552140880</t>
  </si>
  <si>
    <t>House of Men</t>
  </si>
  <si>
    <t>1551052377</t>
  </si>
  <si>
    <t>Ghost Stories of California (Ghost Stories (Lone Pine))</t>
  </si>
  <si>
    <t>0099324016</t>
  </si>
  <si>
    <t>0552139335</t>
  </si>
  <si>
    <t>Leaving Liverpool</t>
  </si>
  <si>
    <t>374661600X</t>
  </si>
  <si>
    <t>Alptraum mit Signora. Ein Avvocato Scalzi Roman.</t>
  </si>
  <si>
    <t>0552146331</t>
  </si>
  <si>
    <t>Colour Blind</t>
  </si>
  <si>
    <t>Cookson</t>
  </si>
  <si>
    <t>0380732602</t>
  </si>
  <si>
    <t>Stories to Solve</t>
  </si>
  <si>
    <t>1902519191</t>
  </si>
  <si>
    <t>Caring for Kathleen: a Sister's Story</t>
  </si>
  <si>
    <t>Margaret Fray</t>
  </si>
  <si>
    <t>British Institute of Learning Disabilities</t>
  </si>
  <si>
    <t>1840002328</t>
  </si>
  <si>
    <t>Eating &amp;amp; Drinking: An A-Z of Great Food and Drink Combinations</t>
  </si>
  <si>
    <t>Fiona Beckett</t>
  </si>
  <si>
    <t>0671631861</t>
  </si>
  <si>
    <t>BANNAMAN LEGACY</t>
  </si>
  <si>
    <t>0816147876</t>
  </si>
  <si>
    <t>Island of Steel (G.K. Hall Large Print Book Series)</t>
  </si>
  <si>
    <t>Stephen Paul Cohen</t>
  </si>
  <si>
    <t>0743236459</t>
  </si>
  <si>
    <t>Timepiece LP</t>
  </si>
  <si>
    <t>0345410165</t>
  </si>
  <si>
    <t>0373286309</t>
  </si>
  <si>
    <t>Medicine Woman (Historical, 630)</t>
  </si>
  <si>
    <t>0552144460</t>
  </si>
  <si>
    <t>0451175832</t>
  </si>
  <si>
    <t>1590790553</t>
  </si>
  <si>
    <t>Inner Security and Infinite Wealth: Merging Self Worth and Net Worth</t>
  </si>
  <si>
    <t>Stuart Zimmerman</t>
  </si>
  <si>
    <t>0399231137</t>
  </si>
  <si>
    <t>Miracle's Boys (Coretta Scott King Award Winner, 2001)</t>
  </si>
  <si>
    <t>0802138624</t>
  </si>
  <si>
    <t>Stet: An Editor's Life</t>
  </si>
  <si>
    <t>0892540443</t>
  </si>
  <si>
    <t>Jung's Circle of Women: The Valkyries (Jung on the Hudson Books)</t>
  </si>
  <si>
    <t>Maggy Anthony</t>
  </si>
  <si>
    <t>055214620X</t>
  </si>
  <si>
    <t>The Round Tower</t>
  </si>
  <si>
    <t>0553216309</t>
  </si>
  <si>
    <t>Lightning That Lingers (Loveswept, No 25)</t>
  </si>
  <si>
    <t>1901866238</t>
  </si>
  <si>
    <t>Technical Virgins</t>
  </si>
  <si>
    <t>1874675805</t>
  </si>
  <si>
    <t>Cowslips and Chainies: A Memoir of Dublin in the 1930s</t>
  </si>
  <si>
    <t>0842345647</t>
  </si>
  <si>
    <t>The New Greek-English Interlinear New Testament (Personal Size)</t>
  </si>
  <si>
    <t>Robert K. Brown</t>
  </si>
  <si>
    <t>0552140694</t>
  </si>
  <si>
    <t>Fenwick Houses</t>
  </si>
  <si>
    <t>0399212175</t>
  </si>
  <si>
    <t>Flight from Dark (Lone Wolf)</t>
  </si>
  <si>
    <t>1841156353</t>
  </si>
  <si>
    <t>Moments of truth: Twelve twentieth-century women writers</t>
  </si>
  <si>
    <t>0061084492</t>
  </si>
  <si>
    <t>0451140338</t>
  </si>
  <si>
    <t>Chindera</t>
  </si>
  <si>
    <t>0522843557</t>
  </si>
  <si>
    <t>The Sea Horse and the Wanderer: Ben Boyd in Australia</t>
  </si>
  <si>
    <t>Marion Diamond</t>
  </si>
  <si>
    <t>0373253680</t>
  </si>
  <si>
    <t>Code Name Casanova (Temptation, 368)</t>
  </si>
  <si>
    <t>0934971498</t>
  </si>
  <si>
    <t>Into the Forest: A Novel</t>
  </si>
  <si>
    <t>0099257076</t>
  </si>
  <si>
    <t>Safe Place</t>
  </si>
  <si>
    <t>1551976404</t>
  </si>
  <si>
    <t>Roses in December (Scarlet Romances)</t>
  </si>
  <si>
    <t>0312971893</t>
  </si>
  <si>
    <t>The Angel Doll: A Christmas Story</t>
  </si>
  <si>
    <t>006093722X</t>
  </si>
  <si>
    <t>0751516694</t>
  </si>
  <si>
    <t>Nellie Wildchild</t>
  </si>
  <si>
    <t>075151666X</t>
  </si>
  <si>
    <t>Where No Man Cries</t>
  </si>
  <si>
    <t>Blair</t>
  </si>
  <si>
    <t>0938753134</t>
  </si>
  <si>
    <t>Choosing the President: An Inside Guide to the Election</t>
  </si>
  <si>
    <t>Joe Arthur</t>
  </si>
  <si>
    <t>Parachute Press, Inc.</t>
  </si>
  <si>
    <t>1570960127</t>
  </si>
  <si>
    <t>0771576412</t>
  </si>
  <si>
    <t>Inspirational Leadership: Destiny, Calling and Cause</t>
  </si>
  <si>
    <t>Lance H. Secretan</t>
  </si>
  <si>
    <t>0721406149</t>
  </si>
  <si>
    <t>Mervyn Mouse (Rhyming Stories)</t>
  </si>
  <si>
    <t>0448191555</t>
  </si>
  <si>
    <t>Roly-Poly Panda</t>
  </si>
  <si>
    <t>0920474500</t>
  </si>
  <si>
    <t>A guide to provincial plaques in Ontario</t>
  </si>
  <si>
    <t>Mary Ellen Perkins</t>
  </si>
  <si>
    <t>Published by Natural Heritage/Natural History Inc. for the Ontario Heritage Foundation, Ontario Ministry of Culture and Communications</t>
  </si>
  <si>
    <t>0192831070</t>
  </si>
  <si>
    <t>Sons and Lovers (The World's Classics)</t>
  </si>
  <si>
    <t>0520067142</t>
  </si>
  <si>
    <t>Of Women, Outcastes, Peasants, and Rebels: A Selection of Bengali Short Stories</t>
  </si>
  <si>
    <t>Kalpana Bardhan</t>
  </si>
  <si>
    <t>1563976935</t>
  </si>
  <si>
    <t>The Kraken</t>
  </si>
  <si>
    <t>0944475299</t>
  </si>
  <si>
    <t>1557385270</t>
  </si>
  <si>
    <t>Using Technical Analysis: A Step-by-Step Guide to Understanding and Applying Stock Market Charting Techniques, Revised Edition</t>
  </si>
  <si>
    <t>Clifford  Pistolese</t>
  </si>
  <si>
    <t>055213855X</t>
  </si>
  <si>
    <t>Ellan Vinnin</t>
  </si>
  <si>
    <t>0451455096</t>
  </si>
  <si>
    <t>0590412914</t>
  </si>
  <si>
    <t>I Have a Dream: The Story of Martin Luther King</t>
  </si>
  <si>
    <t>0919306675</t>
  </si>
  <si>
    <t>Over 2000 place names of Alberta</t>
  </si>
  <si>
    <t>Eric J Holmgren</t>
  </si>
  <si>
    <t>0552134821</t>
  </si>
  <si>
    <t>White Empress</t>
  </si>
  <si>
    <t>0814403190</t>
  </si>
  <si>
    <t>Aiming Higher: 25 Stories of How Companies Prosper by Combining Sound Management and Social Vision</t>
  </si>
  <si>
    <t>David Bollier</t>
  </si>
  <si>
    <t>055213600X</t>
  </si>
  <si>
    <t>The Sisters O'Donnell</t>
  </si>
  <si>
    <t>0671667920</t>
  </si>
  <si>
    <t>The Birder's Catalogue: The Sourcebook for Birding Paraphernalia</t>
  </si>
  <si>
    <t>0679454667</t>
  </si>
  <si>
    <t>Unauthorized Portraits</t>
  </si>
  <si>
    <t>Edward Sorel</t>
  </si>
  <si>
    <t>0380766752</t>
  </si>
  <si>
    <t>Pirate in My Arms</t>
  </si>
  <si>
    <t>0373056109</t>
  </si>
  <si>
    <t>Upon A Midnight Clear (Harlequin Desire, No 610)</t>
  </si>
  <si>
    <t>0552140368</t>
  </si>
  <si>
    <t>Maggie Way</t>
  </si>
  <si>
    <t>9025409296</t>
  </si>
  <si>
    <t>Caribische winter: Roman</t>
  </si>
  <si>
    <t>Anna BridiÃ©</t>
  </si>
  <si>
    <t>034911448X</t>
  </si>
  <si>
    <t>Never Feel a Stranger</t>
  </si>
  <si>
    <t>0553240781</t>
  </si>
  <si>
    <t>The Stately Home Murder</t>
  </si>
  <si>
    <t>0871133415</t>
  </si>
  <si>
    <t>0553561871</t>
  </si>
  <si>
    <t>0749911123</t>
  </si>
  <si>
    <t>The Complete Style Guide from the Color Me Beautiful Organisation</t>
  </si>
  <si>
    <t>Mary Spillance</t>
  </si>
  <si>
    <t>0553254634</t>
  </si>
  <si>
    <t>Henrietta Who?</t>
  </si>
  <si>
    <t>0679439161</t>
  </si>
  <si>
    <t>All Rivers Run to the Sea : Memoirs</t>
  </si>
  <si>
    <t>0754085619</t>
  </si>
  <si>
    <t>The Religious Body</t>
  </si>
  <si>
    <t>0881790206</t>
  </si>
  <si>
    <t>The Long Distance Grandmother: How to Stay Close to Distant Grandchildren</t>
  </si>
  <si>
    <t>Selma Wassermann</t>
  </si>
  <si>
    <t>0671530771</t>
  </si>
  <si>
    <t>How to Draw Comics the Marvel Way</t>
  </si>
  <si>
    <t>0670261564</t>
  </si>
  <si>
    <t>0394507320</t>
  </si>
  <si>
    <t>Shikasta: Re, Colonized Planet 5 : Personal, Psychological, Historical Documents Relating to Visit by Johor (George Sherban Emissary)</t>
  </si>
  <si>
    <t>1591296773</t>
  </si>
  <si>
    <t>Life's Puncture Wounds</t>
  </si>
  <si>
    <t>Quashie Jean</t>
  </si>
  <si>
    <t>0674875311</t>
  </si>
  <si>
    <t>The Literary Guide to the Bible</t>
  </si>
  <si>
    <t>0907595723</t>
  </si>
  <si>
    <t>Ghost Stations 2</t>
  </si>
  <si>
    <t>0907595561</t>
  </si>
  <si>
    <t>Ghost Stations</t>
  </si>
  <si>
    <t>1891135031</t>
  </si>
  <si>
    <t>Stoopnagle's Tale Is Twisted: Spoonerisms Run Amok</t>
  </si>
  <si>
    <t>Keen James</t>
  </si>
  <si>
    <t>Stone and Scott Publishers</t>
  </si>
  <si>
    <t>1853066508</t>
  </si>
  <si>
    <t>Kent Stories of the Supernatrual</t>
  </si>
  <si>
    <t>Johnnie Johnson</t>
  </si>
  <si>
    <t>0520052242</t>
  </si>
  <si>
    <t>Arab Historians of the Crusades</t>
  </si>
  <si>
    <t>Francesco Gabrieli</t>
  </si>
  <si>
    <t>185306386X</t>
  </si>
  <si>
    <t>Ghosts of Bedfordshire</t>
  </si>
  <si>
    <t>Betty Puttick</t>
  </si>
  <si>
    <t>1561003891</t>
  </si>
  <si>
    <t>0812216563</t>
  </si>
  <si>
    <t>The First Crusade: The Chronicle of Fulcher of Chartres and Other Source Materials (Middle Ages Series)</t>
  </si>
  <si>
    <t>0905392906</t>
  </si>
  <si>
    <t>Sussex Ghosts</t>
  </si>
  <si>
    <t>Judy Middleton</t>
  </si>
  <si>
    <t>1853061948</t>
  </si>
  <si>
    <t>Ghosts of Warwickshire</t>
  </si>
  <si>
    <t>0517592193</t>
  </si>
  <si>
    <t>Time for Tea: Tea and Conversation With Thirteen English Women</t>
  </si>
  <si>
    <t>Michele Rivers</t>
  </si>
  <si>
    <t>1857701216</t>
  </si>
  <si>
    <t>Haunted Sussex Today</t>
  </si>
  <si>
    <t>0399518835</t>
  </si>
  <si>
    <t>Man Enough: Fathers, Sons, and the Search for Masculinity</t>
  </si>
  <si>
    <t>Frank S., III Pittman</t>
  </si>
  <si>
    <t>0394725859</t>
  </si>
  <si>
    <t>1855856956</t>
  </si>
  <si>
    <t>Exploring King Arthur's Britain</t>
  </si>
  <si>
    <t>Denise Stobie</t>
  </si>
  <si>
    <t>1573441716</t>
  </si>
  <si>
    <t>Highsmith: A Romance of the 1950's</t>
  </si>
  <si>
    <t>1860193668</t>
  </si>
  <si>
    <t>This Haunted Isle the Ghosts and Legends O</t>
  </si>
  <si>
    <t>090527086X</t>
  </si>
  <si>
    <t>Ghosts of Kent: Authentic ghost stories from the Garden of England</t>
  </si>
  <si>
    <t>Meresborough Books</t>
  </si>
  <si>
    <t>0345254260</t>
  </si>
  <si>
    <t>Powers of the Mind</t>
  </si>
  <si>
    <t>0953111709</t>
  </si>
  <si>
    <t>Louie: a Country Lady: The Story of an Oxfordshire Farming Family</t>
  </si>
  <si>
    <t>Doreen Louie West</t>
  </si>
  <si>
    <t>Nutty Books</t>
  </si>
  <si>
    <t>0933201222</t>
  </si>
  <si>
    <t>Mountain Bike Maintenance</t>
  </si>
  <si>
    <t>Rob van der Plas</t>
  </si>
  <si>
    <t>0072118458</t>
  </si>
  <si>
    <t>SQL: The Complete Reference</t>
  </si>
  <si>
    <t>James R. Groff</t>
  </si>
  <si>
    <t>074724605X</t>
  </si>
  <si>
    <t>Hannah of Hope Street</t>
  </si>
  <si>
    <t>0553354027</t>
  </si>
  <si>
    <t>UNIX Power Tools (Nutshell handbooks)</t>
  </si>
  <si>
    <t>0746001673</t>
  </si>
  <si>
    <t>Improve Your Soccer Skills (Usborne Superskills)</t>
  </si>
  <si>
    <t>0747241139</t>
  </si>
  <si>
    <t>Annie of Albert Mews</t>
  </si>
  <si>
    <t>0192818074</t>
  </si>
  <si>
    <t>A Philosophical Enquiry into the Origin of Our Ideas of the Sublime and Beautiful (World's Classics)</t>
  </si>
  <si>
    <t>0140016929</t>
  </si>
  <si>
    <t>From London Far</t>
  </si>
  <si>
    <t>1566190665</t>
  </si>
  <si>
    <t>0517555352</t>
  </si>
  <si>
    <t>The Nothing</t>
  </si>
  <si>
    <t>081671066X</t>
  </si>
  <si>
    <t>Jorinda and Joringel</t>
  </si>
  <si>
    <t>0688121888</t>
  </si>
  <si>
    <t>The Wealdwife's Tale (Avonova Book)</t>
  </si>
  <si>
    <t>039473520X</t>
  </si>
  <si>
    <t>0816728879</t>
  </si>
  <si>
    <t>Five Little Peppers and How They Grew (Watermill Classic)</t>
  </si>
  <si>
    <t>0684838095</t>
  </si>
  <si>
    <t>The MINUTEMAN : RETURNING TO AN ARMY OF THE PEOPLE</t>
  </si>
  <si>
    <t>0525449531</t>
  </si>
  <si>
    <t>0136984991</t>
  </si>
  <si>
    <t>Prentice Hall Literature: Bronze</t>
  </si>
  <si>
    <t>067185013X</t>
  </si>
  <si>
    <t>The New York Public Library Student's Desk Reference</t>
  </si>
  <si>
    <t>INCORPORATED</t>
  </si>
  <si>
    <t>0140445978</t>
  </si>
  <si>
    <t>Says Tuka: Selected Poetry of Tukaram (Penguin Classics)</t>
  </si>
  <si>
    <t>Tukaram</t>
  </si>
  <si>
    <t>0670639710</t>
  </si>
  <si>
    <t>Tale of the Shining Princess</t>
  </si>
  <si>
    <t>0515122742</t>
  </si>
  <si>
    <t>0395727766</t>
  </si>
  <si>
    <t>Strangers to the Tribe: Portraits of Interfaith Marriage</t>
  </si>
  <si>
    <t>Gabrielle Glaser</t>
  </si>
  <si>
    <t>8489618631</t>
  </si>
  <si>
    <t>Tierra Y Cenizas (Otras Lenguas)</t>
  </si>
  <si>
    <t>0027615618</t>
  </si>
  <si>
    <t>MACMILLAN DICTIONARY FOR CHILDREN, REVISED</t>
  </si>
  <si>
    <t>8433966634</t>
  </si>
  <si>
    <t>Los Detectives Salvajes</t>
  </si>
  <si>
    <t>345505157X</t>
  </si>
  <si>
    <t>Mia. Ein Leben im Versteck.</t>
  </si>
  <si>
    <t>0553284630</t>
  </si>
  <si>
    <t>Acting on Impulse (Sweet Dreams, No. 171)</t>
  </si>
  <si>
    <t>Susan Jo Wallach</t>
  </si>
  <si>
    <t>3550083688</t>
  </si>
  <si>
    <t>Alma Mater.</t>
  </si>
  <si>
    <t>0896086135</t>
  </si>
  <si>
    <t>Feminist Theory: From Margin to Center (South End Press Classics, V. 5)</t>
  </si>
  <si>
    <t>3492040926</t>
  </si>
  <si>
    <t>Die verschwundene Frau. Ein Vic Warshawski Roman.</t>
  </si>
  <si>
    <t>0816715017</t>
  </si>
  <si>
    <t>A Class Act (Cranberry Cousins, No 3)</t>
  </si>
  <si>
    <t>1587216841</t>
  </si>
  <si>
    <t>The Missionary Position</t>
  </si>
  <si>
    <t>R. E. Dinlocker</t>
  </si>
  <si>
    <t>0590406051</t>
  </si>
  <si>
    <t>1871592259</t>
  </si>
  <si>
    <t>Catamania : The Dissonance of Female Pleasure and Dissent</t>
  </si>
  <si>
    <t>Adele Olivia Gladwell</t>
  </si>
  <si>
    <t>0553262181</t>
  </si>
  <si>
    <t>1895837413</t>
  </si>
  <si>
    <t>Temper, Temper</t>
  </si>
  <si>
    <t>Sonja Ahlers</t>
  </si>
  <si>
    <t>0352331933</t>
  </si>
  <si>
    <t>Silent Seduction (Black Lace Series)</t>
  </si>
  <si>
    <t>Tanya Bishop</t>
  </si>
  <si>
    <t>0393039269</t>
  </si>
  <si>
    <t>0816716870</t>
  </si>
  <si>
    <t>Murder Comes to Life and Other Stories (Horror Show)</t>
  </si>
  <si>
    <t>0912697237</t>
  </si>
  <si>
    <t>The Complete Pregnancy Workbook: A Guide for Parents-To-Be</t>
  </si>
  <si>
    <t>Philip D. Sloane</t>
  </si>
  <si>
    <t>1555831877</t>
  </si>
  <si>
    <t>Leatherfolk: Radical Sex, People, Politics, and Practice</t>
  </si>
  <si>
    <t>0789451158</t>
  </si>
  <si>
    <t>Conception, Pregnancy &amp;amp; Birth</t>
  </si>
  <si>
    <t>091207888X</t>
  </si>
  <si>
    <t>Period: With Parent's Guide</t>
  </si>
  <si>
    <t>Joann Gardner-Loulan</t>
  </si>
  <si>
    <t>0743477219</t>
  </si>
  <si>
    <t>0816710406</t>
  </si>
  <si>
    <t>Happy Birthday from Carolyn Haywood</t>
  </si>
  <si>
    <t>0867194731</t>
  </si>
  <si>
    <t>\Hello My Big Big Honey!\": Love Letters to Bangkok Bar Girls and Their Revealing Interviews"</t>
  </si>
  <si>
    <t>Dave Walker</t>
  </si>
  <si>
    <t>0935079165</t>
  </si>
  <si>
    <t>Chag Sameach! = Happy Holidays (Jewish Holiday Book for Children)</t>
  </si>
  <si>
    <t>Patricia Schaffer</t>
  </si>
  <si>
    <t>Tabor Sarah Books</t>
  </si>
  <si>
    <t>0865475334</t>
  </si>
  <si>
    <t>Out of Sheer Rage : Wrestling With D.H. Lawrence</t>
  </si>
  <si>
    <t>0064440427</t>
  </si>
  <si>
    <t>The Drinking Gourd: A Story of the Underground Railroad (An I Can Read Book)</t>
  </si>
  <si>
    <t>0911104305</t>
  </si>
  <si>
    <t>Sticks and Stones and Ice Cream Cones: The Craft Book for Children</t>
  </si>
  <si>
    <t>0937858986</t>
  </si>
  <si>
    <t>What's Happening to My Body?: Book for Girls a Growing Up Guide for Parents and Daughters</t>
  </si>
  <si>
    <t>0789404389</t>
  </si>
  <si>
    <t>Pocket Massage for Stress Relief (Yoga for Living)</t>
  </si>
  <si>
    <t>8804503440</t>
  </si>
  <si>
    <t>La MIA Generazione: Le Idee, I Personaggi, I Sogni Di Una Casa a Trinita Dei Pellegrini</t>
  </si>
  <si>
    <t>Giampiero Mughini</t>
  </si>
  <si>
    <t>0380698420</t>
  </si>
  <si>
    <t>0811838889</t>
  </si>
  <si>
    <t>OM at Home</t>
  </si>
  <si>
    <t>0440200792</t>
  </si>
  <si>
    <t>Moonlight Man</t>
  </si>
  <si>
    <t>0380731924</t>
  </si>
  <si>
    <t>The Turnabout Shop</t>
  </si>
  <si>
    <t>0941483037</t>
  </si>
  <si>
    <t>Dreams and Swords</t>
  </si>
  <si>
    <t>0671627414</t>
  </si>
  <si>
    <t>0385297025</t>
  </si>
  <si>
    <t>0307120457</t>
  </si>
  <si>
    <t>0689314779</t>
  </si>
  <si>
    <t>Nessa's Fish</t>
  </si>
  <si>
    <t>3596102936</t>
  </si>
  <si>
    <t>Verletzungen</t>
  </si>
  <si>
    <t>0060239123</t>
  </si>
  <si>
    <t>From Anna.</t>
  </si>
  <si>
    <t>0385321589</t>
  </si>
  <si>
    <t>In the Middle of the Night</t>
  </si>
  <si>
    <t>3442541077</t>
  </si>
  <si>
    <t>Familienbande. Roman.</t>
  </si>
  <si>
    <t>1592864376</t>
  </si>
  <si>
    <t>Sacred Honor</t>
  </si>
  <si>
    <t>Lillian Cauldwell</t>
  </si>
  <si>
    <t>0515084174</t>
  </si>
  <si>
    <t>This Proud Love</t>
  </si>
  <si>
    <t>0881842265</t>
  </si>
  <si>
    <t>Dangerous Ages</t>
  </si>
  <si>
    <t>0451401786</t>
  </si>
  <si>
    <t>Call Back the Dream</t>
  </si>
  <si>
    <t>0816715475</t>
  </si>
  <si>
    <t>Super Sleuth: Twelve Solve-It-Yourself Mysteries</t>
  </si>
  <si>
    <t>0440419646</t>
  </si>
  <si>
    <t>Doctor Dolittle, a Treasury</t>
  </si>
  <si>
    <t>0380860090</t>
  </si>
  <si>
    <t>The Hood</t>
  </si>
  <si>
    <t>David Scannell</t>
  </si>
  <si>
    <t>0553218255</t>
  </si>
  <si>
    <t>Wind Warning # 195 (Loveswept)</t>
  </si>
  <si>
    <t>0312911254</t>
  </si>
  <si>
    <t>The Hamlet Trap</t>
  </si>
  <si>
    <t>055321831X</t>
  </si>
  <si>
    <t>Slow Simmer, a #205 (Loveswept)</t>
  </si>
  <si>
    <t>044040102X</t>
  </si>
  <si>
    <t>0394478878</t>
  </si>
  <si>
    <t>The hunter's field guide to the game birds and animals of North America</t>
  </si>
  <si>
    <t>Robert Elman</t>
  </si>
  <si>
    <t>0198320221</t>
  </si>
  <si>
    <t>0064404021</t>
  </si>
  <si>
    <t>First Wedding, Once Removed</t>
  </si>
  <si>
    <t>Julie R. Deaver</t>
  </si>
  <si>
    <t>039395904X</t>
  </si>
  <si>
    <t>The Turn of the Screw: Authoritative Text, Contexts, Criticism (Norton Critical Editions)</t>
  </si>
  <si>
    <t>0807543713</t>
  </si>
  <si>
    <t>The Last Man's Reward (Albert Whitman Prairie Books)</t>
  </si>
  <si>
    <t>0806110562</t>
  </si>
  <si>
    <t>Sequoyah (Civilization of the American Indian Series, Vol 16)</t>
  </si>
  <si>
    <t>Grant Foreman</t>
  </si>
  <si>
    <t>0140216502</t>
  </si>
  <si>
    <t>The Druids (Pelican books)</t>
  </si>
  <si>
    <t>Stuart Piggott</t>
  </si>
  <si>
    <t>0340368365</t>
  </si>
  <si>
    <t>Lord of the Isles (Coronet Books)</t>
  </si>
  <si>
    <t>0449220265</t>
  </si>
  <si>
    <t>A Little Neighborhood Murder</t>
  </si>
  <si>
    <t>0711705577</t>
  </si>
  <si>
    <t>Ghosts of London</t>
  </si>
  <si>
    <t>J.A. Brooks</t>
  </si>
  <si>
    <t>0140368507</t>
  </si>
  <si>
    <t>Beat the Turtle Drum</t>
  </si>
  <si>
    <t>0385127944</t>
  </si>
  <si>
    <t>The Way to Shambhala</t>
  </si>
  <si>
    <t>Edwin. Bernbaum</t>
  </si>
  <si>
    <t>0064470318</t>
  </si>
  <si>
    <t>Fell</t>
  </si>
  <si>
    <t>0684847035</t>
  </si>
  <si>
    <t>Harvard Medical School Family Health Guide</t>
  </si>
  <si>
    <t>Anthony L. Komaroff</t>
  </si>
  <si>
    <t>0586082670</t>
  </si>
  <si>
    <t>The Secret Country: More Mysterious Britain</t>
  </si>
  <si>
    <t>0395838088</t>
  </si>
  <si>
    <t>1583220151</t>
  </si>
  <si>
    <t>For Women Only! Your Guide to Health Empowerment</t>
  </si>
  <si>
    <t>0583135927</t>
  </si>
  <si>
    <t>Yorkshire's ghosts and legends</t>
  </si>
  <si>
    <t>Terence W Whitaker</t>
  </si>
  <si>
    <t>3442423910</t>
  </si>
  <si>
    <t>Sternenfeuer. Roman.</t>
  </si>
  <si>
    <t>1579542441</t>
  </si>
  <si>
    <t>Dogs: The Ultimate Care Guide: Good Health, Loving Care, Maximum Longevity</t>
  </si>
  <si>
    <t>0811800652</t>
  </si>
  <si>
    <t>Best Restaurants of San Francisco: The San Francisco Chronicle Guide to Fine Dining</t>
  </si>
  <si>
    <t>Patricia Uterman</t>
  </si>
  <si>
    <t>0440939860</t>
  </si>
  <si>
    <t>Iou's</t>
  </si>
  <si>
    <t>1928706215</t>
  </si>
  <si>
    <t>Realizing Change: Vipassana Meditation in Action</t>
  </si>
  <si>
    <t>Ian Hetherington</t>
  </si>
  <si>
    <t>Pariyatti Press</t>
  </si>
  <si>
    <t>1861002718</t>
  </si>
  <si>
    <t>Vbscript Programmer's Reference</t>
  </si>
  <si>
    <t>Adrian Kingsley-Hughes</t>
  </si>
  <si>
    <t>0807514756</t>
  </si>
  <si>
    <t>Dark Starry Morning: Stories of This World and Beyond (Albert Whitman Prairie Books)</t>
  </si>
  <si>
    <t>1577310314</t>
  </si>
  <si>
    <t>Letters to My Son: A Father's Wisdom on Manhood, Life, and Love</t>
  </si>
  <si>
    <t>0964915316</t>
  </si>
  <si>
    <t>Renter's Rights Handbook: Know Your Rights</t>
  </si>
  <si>
    <t>Robert Shemin</t>
  </si>
  <si>
    <t>Berman Publishing Company</t>
  </si>
  <si>
    <t>0876056958</t>
  </si>
  <si>
    <t>No Catnapping in the Kitchen: Kitty Cat Cuisine</t>
  </si>
  <si>
    <t>Wendy Nan Rees</t>
  </si>
  <si>
    <t>055310313X</t>
  </si>
  <si>
    <t>1572242140</t>
  </si>
  <si>
    <t>The Relaxation &amp;amp; Stress Reduction Workbook</t>
  </si>
  <si>
    <t>0140185070</t>
  </si>
  <si>
    <t>The Furys (Twentieth-Century Classics)</t>
  </si>
  <si>
    <t>0816509255</t>
  </si>
  <si>
    <t>People of the Blue Water : A Record of the Life Among the Walapai and Havasupai Indians</t>
  </si>
  <si>
    <t>Flora Gregg Iliff</t>
  </si>
  <si>
    <t>0140182780</t>
  </si>
  <si>
    <t>The House With Green Shutters (Twentieth Century Classics S.)</t>
  </si>
  <si>
    <t>0740720449</t>
  </si>
  <si>
    <t>Magic Labyrinths Journeys Through Time And Space</t>
  </si>
  <si>
    <t>Bertrun Jeitner-Hartman</t>
  </si>
  <si>
    <t>8408034871</t>
  </si>
  <si>
    <t>Las Esquinas del Aire</t>
  </si>
  <si>
    <t>3446214380</t>
  </si>
  <si>
    <t>Marketing- und Vertriebssteuerung. Planung und Kontrolle mit Kennzahlen und Balanced Scorecard.</t>
  </si>
  <si>
    <t>Andreas PreiÃ?Â?ner</t>
  </si>
  <si>
    <t>Fachbuchverlag Leipzig im Carl Hanser Verlag</t>
  </si>
  <si>
    <t>0345363884</t>
  </si>
  <si>
    <t>Adult Children of Abusive Parents: A Healing Program for Those Who Have Been Physically, Sexually, or Emotionally Abused</t>
  </si>
  <si>
    <t>Steven Farmer</t>
  </si>
  <si>
    <t>1563523876</t>
  </si>
  <si>
    <t>Corps Values</t>
  </si>
  <si>
    <t>1843200058</t>
  </si>
  <si>
    <t>Past Present</t>
  </si>
  <si>
    <t>Sylvia Petter</t>
  </si>
  <si>
    <t>IUMIX Limited</t>
  </si>
  <si>
    <t>8420441619</t>
  </si>
  <si>
    <t>0793800870</t>
  </si>
  <si>
    <t>Becoming Your Dog's Best Friend: How to Earn Your Dog's Love</t>
  </si>
  <si>
    <t>Martin J. Becker</t>
  </si>
  <si>
    <t>0452278686</t>
  </si>
  <si>
    <t>I'm Losing You</t>
  </si>
  <si>
    <t>0452281601</t>
  </si>
  <si>
    <t>Housetrain Your Dog Now</t>
  </si>
  <si>
    <t>Krista Cantrell</t>
  </si>
  <si>
    <t>0395967163</t>
  </si>
  <si>
    <t>The Headache Prevention Cookbook: Eating Right to Prevent Migraines and Other Headaches</t>
  </si>
  <si>
    <t>David R., Md. Marks</t>
  </si>
  <si>
    <t>0793831555</t>
  </si>
  <si>
    <t>The Proper Care of Dogs (Proper Care Of...)</t>
  </si>
  <si>
    <t>Christopher Burris</t>
  </si>
  <si>
    <t>0809085178</t>
  </si>
  <si>
    <t>0671266500</t>
  </si>
  <si>
    <t>FOREST PEOPLE (Touchstone Books (Hardcover))</t>
  </si>
  <si>
    <t>0952007053</t>
  </si>
  <si>
    <t>Some Call It Peace: Waiting for the War In the Balkans</t>
  </si>
  <si>
    <t>International Media Corp. Ltd</t>
  </si>
  <si>
    <t>1875284966</t>
  </si>
  <si>
    <t>Priest and Partisan: A South African Journey</t>
  </si>
  <si>
    <t>Michael Worsnip</t>
  </si>
  <si>
    <t>0941300056</t>
  </si>
  <si>
    <t>Bonnie Arthur</t>
  </si>
  <si>
    <t>0969712502</t>
  </si>
  <si>
    <t>Everyone's grandfather: The life &amp;amp; times of Grant MacEwan</t>
  </si>
  <si>
    <t>Donna Von Hauff</t>
  </si>
  <si>
    <t>Grant MacEwan Community College Foundation/Quon Editions</t>
  </si>
  <si>
    <t>1558534474</t>
  </si>
  <si>
    <t>A Very Brady Guide to Life: Groovy Solutions to Life's Most Puzzling Dilemmas</t>
  </si>
  <si>
    <t>Jennifer Briggs</t>
  </si>
  <si>
    <t>0689843771</t>
  </si>
  <si>
    <t>Aphrodite's Blessing</t>
  </si>
  <si>
    <t>1400300525</t>
  </si>
  <si>
    <t>Secrets of the Vine for Little Ones</t>
  </si>
  <si>
    <t>0376036575</t>
  </si>
  <si>
    <t>Roses</t>
  </si>
  <si>
    <t>0697137147</t>
  </si>
  <si>
    <t>Introductory Plant Biology</t>
  </si>
  <si>
    <t>K. Stern</t>
  </si>
  <si>
    <t>0373220308</t>
  </si>
  <si>
    <t>Code Name: Love (Harlequin Intrigue)</t>
  </si>
  <si>
    <t>0373221177</t>
  </si>
  <si>
    <t>Secrets Of Tyrone (Harlequin Intrigue, No 117)</t>
  </si>
  <si>
    <t>0679783822</t>
  </si>
  <si>
    <t>Princeton Review: Research Paper Smart : Where to Find It, How to Write It, How to Cite It (Princeton Review (Paperback))</t>
  </si>
  <si>
    <t>Liz Buffa</t>
  </si>
  <si>
    <t>0969790120</t>
  </si>
  <si>
    <t>I Wish I'd Had This When I Was in School!: Ten Steps to Help You Write Better Essays &amp;amp; Term Papers: Writing for a Fast Moving World</t>
  </si>
  <si>
    <t>Neil Sawers</t>
  </si>
  <si>
    <t>NS Group</t>
  </si>
  <si>
    <t>0373220847</t>
  </si>
  <si>
    <t>Walking Shadow (Harlequin Intrigue, No 84)</t>
  </si>
  <si>
    <t>0884042081</t>
  </si>
  <si>
    <t>Black Genesis (Black Genesis)</t>
  </si>
  <si>
    <t>0884367657</t>
  </si>
  <si>
    <t>Magical Beasts and Unbelievable Monsters</t>
  </si>
  <si>
    <t>Geraldine Woods</t>
  </si>
  <si>
    <t>0373220944</t>
  </si>
  <si>
    <t>Fatal Amusement</t>
  </si>
  <si>
    <t>0373220928</t>
  </si>
  <si>
    <t>0884041948</t>
  </si>
  <si>
    <t>The Invaders Plan (Mission Earth)</t>
  </si>
  <si>
    <t>0345455339</t>
  </si>
  <si>
    <t>ELIZABETH NUNEZ</t>
  </si>
  <si>
    <t>037310510X</t>
  </si>
  <si>
    <t>Love's Duel (Harlequin Presents)</t>
  </si>
  <si>
    <t>Carola Mortimer</t>
  </si>
  <si>
    <t>0819311782</t>
  </si>
  <si>
    <t>Sherlock Chick and the Giant Egg Mystery</t>
  </si>
  <si>
    <t>1591961211</t>
  </si>
  <si>
    <t>Beer Goggles and Amplifiers: A Rock 'n' Roll Novella</t>
  </si>
  <si>
    <t>Jeff Muendel</t>
  </si>
  <si>
    <t>0373220804</t>
  </si>
  <si>
    <t>Peril In Paradise (Harlequin Intrigue, No 80)</t>
  </si>
  <si>
    <t>0771056524</t>
  </si>
  <si>
    <t>Merchants of Misery</t>
  </si>
  <si>
    <t>Malarek</t>
  </si>
  <si>
    <t>0804108714</t>
  </si>
  <si>
    <t>No Turning Back: Two Nun's Battle With the Vatican over Women's Right to Choose</t>
  </si>
  <si>
    <t>0373221452</t>
  </si>
  <si>
    <t>Southern Cross (Harlequin Intrigue, No 145)</t>
  </si>
  <si>
    <t>037311091X</t>
  </si>
  <si>
    <t>When Lovers Meet (Harlequin Presents, No 1091)</t>
  </si>
  <si>
    <t>0671833243</t>
  </si>
  <si>
    <t>ANGELA AMBROSIA</t>
  </si>
  <si>
    <t>Ray Errol Fox</t>
  </si>
  <si>
    <t>0395393914</t>
  </si>
  <si>
    <t>Line by Line : How to Edit Your Own Writing</t>
  </si>
  <si>
    <t>Claire Kehrwald Cook</t>
  </si>
  <si>
    <t>0373109865</t>
  </si>
  <si>
    <t>Fascination (Harlequin Presents, No 986)</t>
  </si>
  <si>
    <t>0385136471</t>
  </si>
  <si>
    <t>Leviathan's deep</t>
  </si>
  <si>
    <t>059071449X</t>
  </si>
  <si>
    <t>The Craft of Children's Writing (Bright Idea)</t>
  </si>
  <si>
    <t>Judith Newman</t>
  </si>
  <si>
    <t>0373021429</t>
  </si>
  <si>
    <t>Island Stranger (Harlequin Romance, #2142)</t>
  </si>
  <si>
    <t>0802754619</t>
  </si>
  <si>
    <t>Midnight Ferry to Venice</t>
  </si>
  <si>
    <t>Ben Healey</t>
  </si>
  <si>
    <t>1562059343</t>
  </si>
  <si>
    <t>Linux System Administration (The Landmark Series)</t>
  </si>
  <si>
    <t>M. Carling</t>
  </si>
  <si>
    <t>0345287835</t>
  </si>
  <si>
    <t>0373764197</t>
  </si>
  <si>
    <t>Tallchief: The Hunter (The Tallchiefs) (Silhouette Desire, No. 1419)</t>
  </si>
  <si>
    <t>0373099320</t>
  </si>
  <si>
    <t>Ring And A Promise (Silhouette Special Edition, No 9932)</t>
  </si>
  <si>
    <t>039440856X</t>
  </si>
  <si>
    <t>0895657252</t>
  </si>
  <si>
    <t>Teacher Jokes : Funny Side Up Series</t>
  </si>
  <si>
    <t>Viki Woodworth</t>
  </si>
  <si>
    <t>0373705050</t>
  </si>
  <si>
    <t>East Of The Moon (Harlequin Superromance, No. 505)</t>
  </si>
  <si>
    <t>0252003098</t>
  </si>
  <si>
    <t>The Murphy Stories (An Illini Book, Ib-89)</t>
  </si>
  <si>
    <t>0373113552</t>
  </si>
  <si>
    <t>Bargain With The Wind (Harlequin Presents, No 1355)</t>
  </si>
  <si>
    <t>0898452775</t>
  </si>
  <si>
    <t>When Springtime Comes</t>
  </si>
  <si>
    <t>Caedmon Childrens Books</t>
  </si>
  <si>
    <t>9722102923</t>
  </si>
  <si>
    <t>Objecto Quase</t>
  </si>
  <si>
    <t>3257216149</t>
  </si>
  <si>
    <t>Ein ganz privater kleiner Krieg. Roman.</t>
  </si>
  <si>
    <t>0373103522</t>
  </si>
  <si>
    <t>The Tempestuous Flame</t>
  </si>
  <si>
    <t>3596137845</t>
  </si>
  <si>
    <t>Fehlende Teile.</t>
  </si>
  <si>
    <t>067157146X</t>
  </si>
  <si>
    <t>Nightstar</t>
  </si>
  <si>
    <t>3596136202</t>
  </si>
  <si>
    <t>Die schÃ¶nsten MÃ¤nner der Stadt: Balzgeschichten (Die Frau in der Gesellschaft)</t>
  </si>
  <si>
    <t>0440486777</t>
  </si>
  <si>
    <t>Time Cat</t>
  </si>
  <si>
    <t>0671571206</t>
  </si>
  <si>
    <t>Take This Love (Silhouette Romance, 120)</t>
  </si>
  <si>
    <t>0671571753</t>
  </si>
  <si>
    <t>In Name Only (Silhouette Romance, #175)</t>
  </si>
  <si>
    <t>Roxanne Jarrett</t>
  </si>
  <si>
    <t>3596147875</t>
  </si>
  <si>
    <t>Mexikanische Hochzeit.</t>
  </si>
  <si>
    <t>Sandra Sabanero</t>
  </si>
  <si>
    <t>0671573152</t>
  </si>
  <si>
    <t>Trouble Paradise (Silhouette Romance)</t>
  </si>
  <si>
    <t>0671573357</t>
  </si>
  <si>
    <t>Free Spirit (Silhouette Romances, No. 335)</t>
  </si>
  <si>
    <t>0816133778</t>
  </si>
  <si>
    <t>0394729927</t>
  </si>
  <si>
    <t>The Sunday Hangman</t>
  </si>
  <si>
    <t>0373085648</t>
  </si>
  <si>
    <t>Sweetheart Waltz</t>
  </si>
  <si>
    <t>Susan Kalmes</t>
  </si>
  <si>
    <t>0446817716</t>
  </si>
  <si>
    <t>1892123592</t>
  </si>
  <si>
    <t>The 10 Lenses: Your Guide to Living &amp;amp; Working in a Multicultural World</t>
  </si>
  <si>
    <t>Mark A. Williams</t>
  </si>
  <si>
    <t>3257206488</t>
  </si>
  <si>
    <t>Der Zementgarten. Roman.</t>
  </si>
  <si>
    <t>0373084218</t>
  </si>
  <si>
    <t>Reason Enough (Silhouette Romances, No 421)</t>
  </si>
  <si>
    <t>3257229313</t>
  </si>
  <si>
    <t>Mein Verbrechen.</t>
  </si>
  <si>
    <t>0553483048</t>
  </si>
  <si>
    <t>Orbit Wipeout! (Time Surfers No 2)</t>
  </si>
  <si>
    <t>0373111460</t>
  </si>
  <si>
    <t>Caught In A Dream (Harlequin Presents, No 1146)</t>
  </si>
  <si>
    <t>0805039309</t>
  </si>
  <si>
    <t>A Place in Normandy</t>
  </si>
  <si>
    <t>067179728X</t>
  </si>
  <si>
    <t>PENNY PINCHER'S ALMANAC</t>
  </si>
  <si>
    <t>Penny pincher's Editors of</t>
  </si>
  <si>
    <t>0441094066</t>
  </si>
  <si>
    <t>Castle for Rent</t>
  </si>
  <si>
    <t>3492043143</t>
  </si>
  <si>
    <t>Was die Welt nicht braucht. Von Chatten bis Waschbrettbauch.</t>
  </si>
  <si>
    <t>Annette C. Anton</t>
  </si>
  <si>
    <t>0373191472</t>
  </si>
  <si>
    <t>Mom In The Making (The Baker Brood) (Silhouette Romance, No 1147)</t>
  </si>
  <si>
    <t>0441092705</t>
  </si>
  <si>
    <t>Castle War!</t>
  </si>
  <si>
    <t>359613238X</t>
  </si>
  <si>
    <t>Aufbruch ins Unbekannte.</t>
  </si>
  <si>
    <t>Ilka Scheidgen</t>
  </si>
  <si>
    <t>0373088124</t>
  </si>
  <si>
    <t>Precious Pretenter (Silhouette Romance, No 812)</t>
  </si>
  <si>
    <t>0553155679</t>
  </si>
  <si>
    <t>John Midas in the Dreamtime</t>
  </si>
  <si>
    <t>0373222041</t>
  </si>
  <si>
    <t>Fatal Ingredients (Harlequin Intrigue, No 204)</t>
  </si>
  <si>
    <t>060355377X</t>
  </si>
  <si>
    <t>The Naughtiest Girl in the School</t>
  </si>
  <si>
    <t>0373086954</t>
  </si>
  <si>
    <t>Giveaway Girl (Silhouette Romance, No 695)</t>
  </si>
  <si>
    <t>014043934X</t>
  </si>
  <si>
    <t>The Woman in White (Penguin Summer Classics S.)</t>
  </si>
  <si>
    <t>0373086571</t>
  </si>
  <si>
    <t>Teach Me (Silhouette Romance, No 657)</t>
  </si>
  <si>
    <t>0312252501</t>
  </si>
  <si>
    <t>How to Be Invisible : A Step-By-Step Guide To Protecting Your Assets, Your Identity, And Your Life</t>
  </si>
  <si>
    <t>J.J. Luna</t>
  </si>
  <si>
    <t>3442354781</t>
  </si>
  <si>
    <t>Der Schattenpilot.</t>
  </si>
  <si>
    <t>1550130927</t>
  </si>
  <si>
    <t>I Don't Know What to Say</t>
  </si>
  <si>
    <t>Robert Buckman</t>
  </si>
  <si>
    <t>0373086628</t>
  </si>
  <si>
    <t>Wedding March (Silhouette Romance, No 662)</t>
  </si>
  <si>
    <t>3499159473</t>
  </si>
  <si>
    <t>Inspektor Jury schlÃ?Â¤ft auÃ?Â?er Haus. Roman.</t>
  </si>
  <si>
    <t>0061099856</t>
  </si>
  <si>
    <t>0671570412</t>
  </si>
  <si>
    <t>The INTRUDER</t>
  </si>
  <si>
    <t>342312444X</t>
  </si>
  <si>
    <t>Medea. Stimmen.</t>
  </si>
  <si>
    <t>0373113889</t>
  </si>
  <si>
    <t>Breaking Away (Harlequin Presents, No 1388)</t>
  </si>
  <si>
    <t>068481580X</t>
  </si>
  <si>
    <t>BLACKER THE BERRY. . .</t>
  </si>
  <si>
    <t>3423706791</t>
  </si>
  <si>
    <t>Die Hexe von Zeil.</t>
  </si>
  <si>
    <t>3453178874</t>
  </si>
  <si>
    <t>Daimonen- Triologie 02. Das Buch der Tore.</t>
  </si>
  <si>
    <t>340414340X</t>
  </si>
  <si>
    <t>Der Sohn des Hexers. Ein Hexer- Roman.</t>
  </si>
  <si>
    <t>0843936851</t>
  </si>
  <si>
    <t>The Fangs of the Morning/the Alchemist/2 Complete Horror Novels in 1 Volume</t>
  </si>
  <si>
    <t>0373119941</t>
  </si>
  <si>
    <t>Bedroom Incident (Do Not Disturb) (Harlequin Presents, 1994)</t>
  </si>
  <si>
    <t>0881502413</t>
  </si>
  <si>
    <t>The Iron Clew (A Leonidas Witherall Mystery)</t>
  </si>
  <si>
    <t>0373116543</t>
  </si>
  <si>
    <t>Iron Master (Harlequin Presents, No 1654)</t>
  </si>
  <si>
    <t>3453148223</t>
  </si>
  <si>
    <t>Fantasy. Das Joch der Zyklopen. Schwerter und Teufelei.</t>
  </si>
  <si>
    <t>0060915420</t>
  </si>
  <si>
    <t>Tickets for a Prayer Wheel: Poetry</t>
  </si>
  <si>
    <t>1566470773</t>
  </si>
  <si>
    <t>Hawaiian Legends of Volcanoes</t>
  </si>
  <si>
    <t>William D. Westervelt</t>
  </si>
  <si>
    <t>0727815296</t>
  </si>
  <si>
    <t>Wind of Destiny</t>
  </si>
  <si>
    <t>0754062171</t>
  </si>
  <si>
    <t>The Battle of Bubble &amp;amp; Squeak</t>
  </si>
  <si>
    <t>0394404688</t>
  </si>
  <si>
    <t>0376013265</t>
  </si>
  <si>
    <t>Planning and Remodeling Bathrooms (A Sunset book)</t>
  </si>
  <si>
    <t>Sunset Books &amp;amp; Magazines</t>
  </si>
  <si>
    <t>0821768603</t>
  </si>
  <si>
    <t>Enemies of the Heart (Zebra Historical Romance)</t>
  </si>
  <si>
    <t>0875895816</t>
  </si>
  <si>
    <t>Using Hypnosis in Family Therapy (Jossey-Bass social and behavioral science series)</t>
  </si>
  <si>
    <t>Michele Ritterman</t>
  </si>
  <si>
    <t>1592530656</t>
  </si>
  <si>
    <t>Origami Sourcebook: Beautiful Projects and Mythical Characters, Step by Step</t>
  </si>
  <si>
    <t>Quarry Books</t>
  </si>
  <si>
    <t>0785808728</t>
  </si>
  <si>
    <t>Essential Tibetan Buddhism (Essential (Booksales))</t>
  </si>
  <si>
    <t>Robert A. F. Thurman</t>
  </si>
  <si>
    <t>0373032293</t>
  </si>
  <si>
    <t>Signs Of Love (Harlequin Romance, No 3229)</t>
  </si>
  <si>
    <t>0373170092</t>
  </si>
  <si>
    <t>Olive Grove</t>
  </si>
  <si>
    <t>0671466682</t>
  </si>
  <si>
    <t>0373026668</t>
  </si>
  <si>
    <t>Once for All Time  (Harlequin Romance,  2666)</t>
  </si>
  <si>
    <t>0471536210</t>
  </si>
  <si>
    <t>New Rules for Classic Games</t>
  </si>
  <si>
    <t>R. Wayne  Schmittberger</t>
  </si>
  <si>
    <t>037307641X</t>
  </si>
  <si>
    <t>Man Without A Haven (Wounded Warriors) (Silhouette Intimate Moments, No 641)</t>
  </si>
  <si>
    <t>0373073941</t>
  </si>
  <si>
    <t>Serious Risks (Intimate Moments, No 394)</t>
  </si>
  <si>
    <t>0246134690</t>
  </si>
  <si>
    <t>0373077408</t>
  </si>
  <si>
    <t>Everyday Hero (Silhouette Intimate Moments, No 740)</t>
  </si>
  <si>
    <t>0802140440</t>
  </si>
  <si>
    <t>Salam Pax: The Clandestine Diary of an Ordinary Iraqi</t>
  </si>
  <si>
    <t>0373073607</t>
  </si>
  <si>
    <t>One Sweet Sin (Silhouette Intimate Moments, No 360)</t>
  </si>
  <si>
    <t>0373072333</t>
  </si>
  <si>
    <t>Guilt By Association (Silhouette Intimate Moments, No 233)</t>
  </si>
  <si>
    <t>0786822759</t>
  </si>
  <si>
    <t>0373072023</t>
  </si>
  <si>
    <t>Past Perfect (Silhouette Intimate Moments, No 202)</t>
  </si>
  <si>
    <t>0373071272</t>
  </si>
  <si>
    <t>Whispers On The Wind (Silhouette Intimate Moments No. 127)</t>
  </si>
  <si>
    <t>3453186575</t>
  </si>
  <si>
    <t>RÃ?Â¼ckkehr nach River's End.</t>
  </si>
  <si>
    <t>0373078323</t>
  </si>
  <si>
    <t>Ryan'S Rescue (Harlequin Silhouette Intimate Moments, No 832)</t>
  </si>
  <si>
    <t>3498044702</t>
  </si>
  <si>
    <t>Hochzeitsnacht.</t>
  </si>
  <si>
    <t>0373073399</t>
  </si>
  <si>
    <t>Iguana Bay (Silhouette Intimate Moments, No. 339)</t>
  </si>
  <si>
    <t>0517093391</t>
  </si>
  <si>
    <t>Charles Dickens : Four Novels</t>
  </si>
  <si>
    <t>CHARLES DICKENSON</t>
  </si>
  <si>
    <t>0965834549</t>
  </si>
  <si>
    <t>Stalking Tender Prey</t>
  </si>
  <si>
    <t>0373073879</t>
  </si>
  <si>
    <t>Echoes Of The Garden (Silhouette-Intimate-Moments, No 387)</t>
  </si>
  <si>
    <t>0802842348</t>
  </si>
  <si>
    <t>Bioethics: A Primer for Christians</t>
  </si>
  <si>
    <t>Gilbert Meilaender</t>
  </si>
  <si>
    <t>0373079893</t>
  </si>
  <si>
    <t>On Dangerous Ground (Men In Blue) (Intimate Moments, 989)</t>
  </si>
  <si>
    <t>0436201933</t>
  </si>
  <si>
    <t>Master of Petersburg</t>
  </si>
  <si>
    <t>3499232324</t>
  </si>
  <si>
    <t>Wenn die Liebe nicht endet.</t>
  </si>
  <si>
    <t>1556610424</t>
  </si>
  <si>
    <t>Writer to Writer</t>
  </si>
  <si>
    <t>0373071558</t>
  </si>
  <si>
    <t>Sweet Reason (Silhouette Intimate Moments, No 155)</t>
  </si>
  <si>
    <t>0140260021</t>
  </si>
  <si>
    <t>0373028180</t>
  </si>
  <si>
    <t>Glass Madonna (Harlequin Romance, No 2818)</t>
  </si>
  <si>
    <t>Lisa Manning</t>
  </si>
  <si>
    <t>0802422934</t>
  </si>
  <si>
    <t>Dublin Crossing: Romance and Adventure in the Viking Era (Heroes of the Misty Isle)</t>
  </si>
  <si>
    <t>0373030088</t>
  </si>
  <si>
    <t>Heart Of Marble (Harlequin Romance, No 3008)</t>
  </si>
  <si>
    <t>Helena Dawson</t>
  </si>
  <si>
    <t>0749621826</t>
  </si>
  <si>
    <t>Mysteries (Shivers S.)</t>
  </si>
  <si>
    <t>0330318969</t>
  </si>
  <si>
    <t>Fishing in Africa: A Guide to War and Corruption</t>
  </si>
  <si>
    <t>Andrew Buckoke</t>
  </si>
  <si>
    <t>0671496972</t>
  </si>
  <si>
    <t>Breed Apart</t>
  </si>
  <si>
    <t>0268018553</t>
  </si>
  <si>
    <t>Treatise on the Virtues</t>
  </si>
  <si>
    <t>Aquinas, Saint Thomas</t>
  </si>
  <si>
    <t>0373025564</t>
  </si>
  <si>
    <t>Hunter'S Moon (Harlequin Romance)</t>
  </si>
  <si>
    <t>068481501X</t>
  </si>
  <si>
    <t>Ethics</t>
  </si>
  <si>
    <t>0373055005</t>
  </si>
  <si>
    <t>Eye Of The Storm (Harlequin Desire, No 500)</t>
  </si>
  <si>
    <t>0717800997</t>
  </si>
  <si>
    <t>Insurgent Mexico</t>
  </si>
  <si>
    <t>0373053444</t>
  </si>
  <si>
    <t>Betting Man (Silhouette Desire, No. 344)</t>
  </si>
  <si>
    <t>0373052200</t>
  </si>
  <si>
    <t>Glimpse Of Heaven (Silhouette Desire, No 220)</t>
  </si>
  <si>
    <t>0385471076</t>
  </si>
  <si>
    <t>A Taste of Power: A Black Woman's Story</t>
  </si>
  <si>
    <t>0373051999</t>
  </si>
  <si>
    <t>Out Of Shadows</t>
  </si>
  <si>
    <t>0373053762</t>
  </si>
  <si>
    <t>Something In Common (Silhouette Desire, No 376)</t>
  </si>
  <si>
    <t>0373052456</t>
  </si>
  <si>
    <t>Coldhearted Man (Silhouette Desire, No. 245)</t>
  </si>
  <si>
    <t>0394170792</t>
  </si>
  <si>
    <t>The reverberator (A Black Cat book)</t>
  </si>
  <si>
    <t>0373054300</t>
  </si>
  <si>
    <t>To Tame The Wind</t>
  </si>
  <si>
    <t>0425177807</t>
  </si>
  <si>
    <t>Rulers of the Ring: Wrestling's Hottest Superstars</t>
  </si>
  <si>
    <t>0373053118</t>
  </si>
  <si>
    <t>Bittersweet Harvest (Silhouette Desire, No. 311)</t>
  </si>
  <si>
    <t>477002018X</t>
  </si>
  <si>
    <t>Gateway to Japan (Kodansha Guide)</t>
  </si>
  <si>
    <t>June Kinoshita</t>
  </si>
  <si>
    <t>037305467X</t>
  </si>
  <si>
    <t>Southern Comfort (Silhouette Desire, No 467)</t>
  </si>
  <si>
    <t>0721496598</t>
  </si>
  <si>
    <t>Big Wonders of the World (First Discovery)</t>
  </si>
  <si>
    <t>Jason Elliott</t>
  </si>
  <si>
    <t>0707801680</t>
  </si>
  <si>
    <t>Investigating the Tudors</t>
  </si>
  <si>
    <t>0671466259</t>
  </si>
  <si>
    <t>Blueprint For Rapture</t>
  </si>
  <si>
    <t>Lenora Barber</t>
  </si>
  <si>
    <t>0316807095</t>
  </si>
  <si>
    <t>0340670932</t>
  </si>
  <si>
    <t>What They Don't Tell You About Shakespeare (What They Don't Tell You About S.)</t>
  </si>
  <si>
    <t>Ganeri</t>
  </si>
  <si>
    <t>0671463497</t>
  </si>
  <si>
    <t>Her Golden Eyes</t>
  </si>
  <si>
    <t>0721411908</t>
  </si>
  <si>
    <t>The Christmas Story</t>
  </si>
  <si>
    <t>David Hately</t>
  </si>
  <si>
    <t>0871138174</t>
  </si>
  <si>
    <t>To the Elephant Graveyard</t>
  </si>
  <si>
    <t>Tarquin Hall</t>
  </si>
  <si>
    <t>0671477412</t>
  </si>
  <si>
    <t>Love and Old Lace (Silhouette Desire #133)</t>
  </si>
  <si>
    <t>0671447378</t>
  </si>
  <si>
    <t>1862082308</t>
  </si>
  <si>
    <t>Look After Your Pets (Funfax S.)</t>
  </si>
  <si>
    <t>3596143578</t>
  </si>
  <si>
    <t>Die IdentitÃ?Â¤t.</t>
  </si>
  <si>
    <t>093003175X</t>
  </si>
  <si>
    <t>0440192374</t>
  </si>
  <si>
    <t>Upstairs Downstairs III (The Years of Change)</t>
  </si>
  <si>
    <t>0671680013</t>
  </si>
  <si>
    <t>PIRATE'S PASSION</t>
  </si>
  <si>
    <t>Molly Arost Staub</t>
  </si>
  <si>
    <t>0373885237</t>
  </si>
  <si>
    <t>Soul of the West (Western Lovers, Denim &amp;amp; Diamonds)</t>
  </si>
  <si>
    <t>0898654602</t>
  </si>
  <si>
    <t>Robert Asprin &amp;amp; Lynn Abbey's Thieves' World Graphics (Thieves' World Graphics)</t>
  </si>
  <si>
    <t>Robert. Asprin</t>
  </si>
  <si>
    <t>0595226051</t>
  </si>
  <si>
    <t>The Evolution of Merucia</t>
  </si>
  <si>
    <t>Peg O'Connor Burt</t>
  </si>
  <si>
    <t>0380764725</t>
  </si>
  <si>
    <t>The Fair Impostor (An Avon Regency Romance)</t>
  </si>
  <si>
    <t>019503452X</t>
  </si>
  <si>
    <t>0595227775</t>
  </si>
  <si>
    <t>What in the World Is Going On? Am I Safe: A Letter to American Kids</t>
  </si>
  <si>
    <t>0821754858</t>
  </si>
  <si>
    <t>1582402728</t>
  </si>
  <si>
    <t>Midnight Nation</t>
  </si>
  <si>
    <t>0373022964</t>
  </si>
  <si>
    <t>The Devil's Bride (Harlequin Romance, #2296)</t>
  </si>
  <si>
    <t>0425199355</t>
  </si>
  <si>
    <t>Disordered Minds</t>
  </si>
  <si>
    <t>0373027990</t>
  </si>
  <si>
    <t>One Life At A Time (Harlequin Romance No. 2799)</t>
  </si>
  <si>
    <t>Natalie Spark</t>
  </si>
  <si>
    <t>0373013892</t>
  </si>
  <si>
    <t>Man Of The Forest (Harlequin Romance, #1389)</t>
  </si>
  <si>
    <t>1586600702</t>
  </si>
  <si>
    <t>Almost Twins (Heartsong Presents, # 406)</t>
  </si>
  <si>
    <t>0373024363</t>
  </si>
  <si>
    <t>Rain of Diamonds</t>
  </si>
  <si>
    <t>0393703703</t>
  </si>
  <si>
    <t>E-Therapy: Case Studies, Guiding Principles, and the Clinical Potential of the Internet</t>
  </si>
  <si>
    <t>Robert C. Hsiung</t>
  </si>
  <si>
    <t>1577487494</t>
  </si>
  <si>
    <t>Rebellious Heart (Heartsong Presents, # 363)</t>
  </si>
  <si>
    <t>0891418016</t>
  </si>
  <si>
    <t>Black Sheep One : The Life of Gregory \Pappy\" Boyington"</t>
  </si>
  <si>
    <t>229030185X</t>
  </si>
  <si>
    <t>Les Jolies Choses</t>
  </si>
  <si>
    <t>0373172125</t>
  </si>
  <si>
    <t>After The Fire (Harlequin Romance - The Story of Love #212)</t>
  </si>
  <si>
    <t>0373028733</t>
  </si>
  <si>
    <t>Shadow Fall (Harlequin Romance 2873)</t>
  </si>
  <si>
    <t>3498034936</t>
  </si>
  <si>
    <t>Der grosse Bagarozy: Roman</t>
  </si>
  <si>
    <t>0373170645</t>
  </si>
  <si>
    <t>Bridge to Nowhere (Harlequin Romance)</t>
  </si>
  <si>
    <t>0684857456</t>
  </si>
  <si>
    <t>Dieting with The Duchess : SECRETS AND SENSIBLE ADVICE FOR A GREAT BODY</t>
  </si>
  <si>
    <t>037302245X</t>
  </si>
  <si>
    <t>Witchwood (Harlequin Romance, 2245)</t>
  </si>
  <si>
    <t>3596294649</t>
  </si>
  <si>
    <t>Ein verwunschenes Haus. ErzÃ?Â¤hlungen.</t>
  </si>
  <si>
    <t>0373032935</t>
  </si>
  <si>
    <t>Man Who Came For Christmas (Back To The Ranch) (Harlequin Romance, No 3293)</t>
  </si>
  <si>
    <t>0517704331</t>
  </si>
  <si>
    <t>Moments of Grace: Meeting the Challenge to Change</t>
  </si>
  <si>
    <t>0373107013</t>
  </si>
  <si>
    <t>Desire In The Dese</t>
  </si>
  <si>
    <t>0821767879</t>
  </si>
  <si>
    <t>Highland Lady</t>
  </si>
  <si>
    <t>007050668X</t>
  </si>
  <si>
    <t>0821766961</t>
  </si>
  <si>
    <t>Tides of Love (Zebra Historical Romance)</t>
  </si>
  <si>
    <t>Tracy Summer</t>
  </si>
  <si>
    <t>0806509163</t>
  </si>
  <si>
    <t>Thoughts and Meditations</t>
  </si>
  <si>
    <t>0373020228</t>
  </si>
  <si>
    <t>Hold Me Captive (Harlequin Romance, 2022)</t>
  </si>
  <si>
    <t>3442004128</t>
  </si>
  <si>
    <t>Die Maerchen der Brueder Grimm</t>
  </si>
  <si>
    <t>Goldmann Wilhelm Verlag Gmbh</t>
  </si>
  <si>
    <t>0373022794</t>
  </si>
  <si>
    <t>Stranger on the Beach (Harlequin Romance, 2279)</t>
  </si>
  <si>
    <t>0373023960</t>
  </si>
  <si>
    <t>Where the Wolf Leads (Harlequin Romance, #2396)</t>
  </si>
  <si>
    <t>0373160283</t>
  </si>
  <si>
    <t>Beyond Flight Of B (Harlequin American Romance)</t>
  </si>
  <si>
    <t>Lois Carnell</t>
  </si>
  <si>
    <t>0448191873</t>
  </si>
  <si>
    <t>Big Book of Real Race Cars and Race Car Driving</t>
  </si>
  <si>
    <t>3442249759</t>
  </si>
  <si>
    <t>0373219318</t>
  </si>
  <si>
    <t>Land Of Enchantment (Americana)</t>
  </si>
  <si>
    <t>0060266643</t>
  </si>
  <si>
    <t>Forest (I Can Read Books (Harper Hardcover))</t>
  </si>
  <si>
    <t>0373898622</t>
  </si>
  <si>
    <t>Travelling Kind (Idaho) (Janet Dailey Americana)</t>
  </si>
  <si>
    <t>1570642885</t>
  </si>
  <si>
    <t>Forgotten Heroes (Wishbone Mysteries , No 12)</t>
  </si>
  <si>
    <t>0582642655</t>
  </si>
  <si>
    <t>Brighter Sun (Longman Caribbean Writer Series)</t>
  </si>
  <si>
    <t>037321913X</t>
  </si>
  <si>
    <t>Lyon'S Share</t>
  </si>
  <si>
    <t>0876141564</t>
  </si>
  <si>
    <t>From Grass to Butter (Start to Finish Book)</t>
  </si>
  <si>
    <t>0439326931</t>
  </si>
  <si>
    <t>Hangin' With Aaron Carter!</t>
  </si>
  <si>
    <t>0375713875</t>
  </si>
  <si>
    <t>0373113773</t>
  </si>
  <si>
    <t>Passionate Awakening (Harlequin Presents, No 1377)</t>
  </si>
  <si>
    <t>0689824890</t>
  </si>
  <si>
    <t>Maggie and the Ferocious Beast : The Big Scare</t>
  </si>
  <si>
    <t>Betty Paraskevas</t>
  </si>
  <si>
    <t>037311351X</t>
  </si>
  <si>
    <t>One Woman Crusade (Harlequin Presents, No 1351)</t>
  </si>
  <si>
    <t>0002621509</t>
  </si>
  <si>
    <t>Collins : Harvill Press</t>
  </si>
  <si>
    <t>0394944488</t>
  </si>
  <si>
    <t>Maybe You Should Fly a Jet! Maybe You Should Be a Vet! (Beginner Book Series: No. 67)</t>
  </si>
  <si>
    <t>037311303X</t>
  </si>
  <si>
    <t>No Guarantees (Harlequin Presents, No 1303)</t>
  </si>
  <si>
    <t>0395785871</t>
  </si>
  <si>
    <t>My Vegetable Love: A Journal of a Growing Season</t>
  </si>
  <si>
    <t>0590423649</t>
  </si>
  <si>
    <t>The Bremen-Town Musicians (Easy-to-Read Folktales)</t>
  </si>
  <si>
    <t>0373311516</t>
  </si>
  <si>
    <t>Hero'S Welcome (Regency Romance, No 151)</t>
  </si>
  <si>
    <t>068984588X</t>
  </si>
  <si>
    <t>The Cost of Cool</t>
  </si>
  <si>
    <t>0373052642</t>
  </si>
  <si>
    <t>In The Palm/Hand (Silhouette Desire, No 264)</t>
  </si>
  <si>
    <t>0373053460</t>
  </si>
  <si>
    <t>Chocolate Dreams (Silhouette Desire, No. 343)</t>
  </si>
  <si>
    <t>0671738100</t>
  </si>
  <si>
    <t>Where's That Bus?</t>
  </si>
  <si>
    <t>Eileen Browne</t>
  </si>
  <si>
    <t>0373053428</t>
  </si>
  <si>
    <t>Challoner Bride (Silhouette Desire, No 342)</t>
  </si>
  <si>
    <t>0743508203</t>
  </si>
  <si>
    <t>Blessings from the Other Side</t>
  </si>
  <si>
    <t>0688174418</t>
  </si>
  <si>
    <t>A Charge to Keep</t>
  </si>
  <si>
    <t>0373825641</t>
  </si>
  <si>
    <t>In The Bride'S Defense  (Delta Justice) (Harlequin Delta Justice)</t>
  </si>
  <si>
    <t>056355147X</t>
  </si>
  <si>
    <t>Ground Force Practical Garden Projects</t>
  </si>
  <si>
    <t>Tommy Walsh</t>
  </si>
  <si>
    <t>0373107757</t>
  </si>
  <si>
    <t>Rage To Possess (Harlequin Presents, No 775)</t>
  </si>
  <si>
    <t>0821770128</t>
  </si>
  <si>
    <t>Loving Lily (Daughters of Liberty)</t>
  </si>
  <si>
    <t>Corinne Everett</t>
  </si>
  <si>
    <t>0373222378</t>
  </si>
  <si>
    <t>Heartbreak Hotel (Harlequin Intrigue, No 22237)</t>
  </si>
  <si>
    <t>0806514957</t>
  </si>
  <si>
    <t>Dreams of Bill: A Curious Collection of Funny, Strange and Downright Peculiar Dreams About Our President, Bill Clinton</t>
  </si>
  <si>
    <t>Julia Anderson-Miller</t>
  </si>
  <si>
    <t>0373240147</t>
  </si>
  <si>
    <t>Wedding Contract (Silhouette Special Edition, No 1014)</t>
  </si>
  <si>
    <t>0002552574</t>
  </si>
  <si>
    <t>I Dream of Madonna: Women's Dreams of the Goddess of Pop</t>
  </si>
  <si>
    <t>0373059469</t>
  </si>
  <si>
    <t>Man Overboard (Silhouette Desire, No 946)</t>
  </si>
  <si>
    <t>0373225679</t>
  </si>
  <si>
    <t>Rancher'S Vow (Sons Of Silver Springs) (Intrigue, 567)</t>
  </si>
  <si>
    <t>0312855575</t>
  </si>
  <si>
    <t>Lois. Battle</t>
  </si>
  <si>
    <t>0373095643</t>
  </si>
  <si>
    <t>Games of Chance (Silhouette Special Edition, No 564)</t>
  </si>
  <si>
    <t>0517393751</t>
  </si>
  <si>
    <t>Vietnam : The History &amp;amp; The Tact</t>
  </si>
  <si>
    <t>0060245026</t>
  </si>
  <si>
    <t>3453199952</t>
  </si>
  <si>
    <t>Einsteigen bitte, dieser Zug endet hier.</t>
  </si>
  <si>
    <t>Lothar Kusche</t>
  </si>
  <si>
    <t>0060199725</t>
  </si>
  <si>
    <t>Dear First Love : A Novel</t>
  </si>
  <si>
    <t>0743230159</t>
  </si>
  <si>
    <t>Duane's Depressed : A Novel</t>
  </si>
  <si>
    <t>0060229799</t>
  </si>
  <si>
    <t>3426774771</t>
  </si>
  <si>
    <t>Absahnen und abhauen. Deutschland vor dem Chaos.</t>
  </si>
  <si>
    <t>0373219180</t>
  </si>
  <si>
    <t>Bride Of The Del</t>
  </si>
  <si>
    <t>0816715718</t>
  </si>
  <si>
    <t>The Tiger (Animal World (Raintree Paperback))</t>
  </si>
  <si>
    <t>Nadine Saunier</t>
  </si>
  <si>
    <t>0679735968</t>
  </si>
  <si>
    <t>This Quiet Dust and Other Writings (Vintage International)</t>
  </si>
  <si>
    <t>0590433156</t>
  </si>
  <si>
    <t>Soccer (Know Your Game Series)</t>
  </si>
  <si>
    <t>Marc Bloom</t>
  </si>
  <si>
    <t>015613604X</t>
  </si>
  <si>
    <t>The Borrowers aloft (A Voyager book, AVB 83)</t>
  </si>
  <si>
    <t>0671511203</t>
  </si>
  <si>
    <t>The WILDFLOWER PONY</t>
  </si>
  <si>
    <t>0849957079</t>
  </si>
  <si>
    <t>Hope From My Heart Ten Lessons For Life</t>
  </si>
  <si>
    <t>Richard Devos</t>
  </si>
  <si>
    <t>0879058935</t>
  </si>
  <si>
    <t>Wild, Wild 1950's Cookies (Wild, Wild Cookies, 2)</t>
  </si>
  <si>
    <t>Tuda Libby Crews</t>
  </si>
  <si>
    <t>0553294601</t>
  </si>
  <si>
    <t>Partners in Love (Sweet Dreams No. 198)</t>
  </si>
  <si>
    <t>0517538466</t>
  </si>
  <si>
    <t>American Country, a Style and Source Book</t>
  </si>
  <si>
    <t>0151247749</t>
  </si>
  <si>
    <t>Delta Wedding</t>
  </si>
  <si>
    <t>0613292146</t>
  </si>
  <si>
    <t>0807845884</t>
  </si>
  <si>
    <t>Notes on the State of Virginia</t>
  </si>
  <si>
    <t>0807125652</t>
  </si>
  <si>
    <t>North Gladiola (Voices of the South)</t>
  </si>
  <si>
    <t>1579240658</t>
  </si>
  <si>
    <t>Mice of the Westing Wind (Pennant)</t>
  </si>
  <si>
    <t>Tim Davis</t>
  </si>
  <si>
    <t>Journey Books (SC)</t>
  </si>
  <si>
    <t>0618004173</t>
  </si>
  <si>
    <t>Can Survive</t>
  </si>
  <si>
    <t>Susan Nessim</t>
  </si>
  <si>
    <t>9679786080</t>
  </si>
  <si>
    <t>Dark demon rising</t>
  </si>
  <si>
    <t>0801011949</t>
  </si>
  <si>
    <t>The Jesus Conspiracy: An Investigative Reporter's Look at an Extraordinary Life and Death</t>
  </si>
  <si>
    <t>0679445722</t>
  </si>
  <si>
    <t>0373160372</t>
  </si>
  <si>
    <t>Touch Of Fire (Harlequin American Romance)</t>
  </si>
  <si>
    <t>0394586298</t>
  </si>
  <si>
    <t>To Lie With Lions (The House of Niccolo, 6)</t>
  </si>
  <si>
    <t>1557091277</t>
  </si>
  <si>
    <t>The Narrative of Colonel Ethan Allen</t>
  </si>
  <si>
    <t>Ethan Allen</t>
  </si>
  <si>
    <t>0373161670</t>
  </si>
  <si>
    <t>After The Storm (Harlequin American Romance)</t>
  </si>
  <si>
    <t>0688129692</t>
  </si>
  <si>
    <t>The Future of Capitalism: How Today's Economic Forces Shape Tomorrow's World</t>
  </si>
  <si>
    <t>037316114X</t>
  </si>
  <si>
    <t>Storm Within (Harlequin American Romance)</t>
  </si>
  <si>
    <t>1858283264</t>
  </si>
  <si>
    <t>The Rough Guide to Pacific Northwest: Washington, Oregon, British Columbia, Alberta, Yukon (2nd Edition)</t>
  </si>
  <si>
    <t>0446675415</t>
  </si>
  <si>
    <t>Oona: Living in the Shadows : A Biography of Oona O'Neill Chaplin</t>
  </si>
  <si>
    <t>0373163193</t>
  </si>
  <si>
    <t>Public Secret (Harlequin American Romance, No 319)</t>
  </si>
  <si>
    <t>Rena Dean</t>
  </si>
  <si>
    <t>0942025148</t>
  </si>
  <si>
    <t>Dial-A-Dinosaur</t>
  </si>
  <si>
    <t>Paul C. Sereno</t>
  </si>
  <si>
    <t>0688163130</t>
  </si>
  <si>
    <t>Sara Gay Forden</t>
  </si>
  <si>
    <t>0913745405</t>
  </si>
  <si>
    <t>A Tempest</t>
  </si>
  <si>
    <t>0307740196</t>
  </si>
  <si>
    <t>Winnie the Pooh and Tigger Too (Golden Sight N Sound Book)</t>
  </si>
  <si>
    <t>0793539722</t>
  </si>
  <si>
    <t>Jungle Book (Vocal Selections)</t>
  </si>
  <si>
    <t>0373160488</t>
  </si>
  <si>
    <t>Count The Roses</t>
  </si>
  <si>
    <t>0393002144</t>
  </si>
  <si>
    <t>Man of Feeling (The Norton Library)</t>
  </si>
  <si>
    <t>Henry MacKenzie</t>
  </si>
  <si>
    <t>0140073752</t>
  </si>
  <si>
    <t>Families and survivors (Penguin contemporary American fiction series)</t>
  </si>
  <si>
    <t>0373160828</t>
  </si>
  <si>
    <t>Measure Of Love</t>
  </si>
  <si>
    <t>0679730427</t>
  </si>
  <si>
    <t>Aspects of Love</t>
  </si>
  <si>
    <t>0393900703</t>
  </si>
  <si>
    <t>Jew of Malta (New Mermaid Series)</t>
  </si>
  <si>
    <t>1883285003</t>
  </si>
  <si>
    <t>Christopher Park: A Novel</t>
  </si>
  <si>
    <t>Rosemary Clement</t>
  </si>
  <si>
    <t>019282435X</t>
  </si>
  <si>
    <t>0373162383</t>
  </si>
  <si>
    <t>Firefly In The Night (Harlequin American Romance, No 238)</t>
  </si>
  <si>
    <t>0679873163</t>
  </si>
  <si>
    <t>The Berenstain Bears Cook-It!: Breakfast for Mama (Berenstain, Stan, First Time Do-It Books.)</t>
  </si>
  <si>
    <t>044991254X</t>
  </si>
  <si>
    <t>037316064X</t>
  </si>
  <si>
    <t>Capture the Sun (Harlequin American Romance, No. 64)</t>
  </si>
  <si>
    <t>0451091655</t>
  </si>
  <si>
    <t>1576733939</t>
  </si>
  <si>
    <t>A Match Made In Heaven (Match Made in Heaven)</t>
  </si>
  <si>
    <t>Susan Wales</t>
  </si>
  <si>
    <t>0140387935</t>
  </si>
  <si>
    <t>Pooh's Bedtime Book</t>
  </si>
  <si>
    <t>0810938480</t>
  </si>
  <si>
    <t>Ship of Dreams</t>
  </si>
  <si>
    <t>0373160364</t>
  </si>
  <si>
    <t>Taste Of Love (Harlequin American Romance)</t>
  </si>
  <si>
    <t>0870237705</t>
  </si>
  <si>
    <t>On Our Own Ground: The Complete Writings of William Apess, a Pequot (Native Americans of the Northeast)</t>
  </si>
  <si>
    <t>William Apess</t>
  </si>
  <si>
    <t>0373161409</t>
  </si>
  <si>
    <t>Ever Since Eve (Harlequin American Romance, No 140)</t>
  </si>
  <si>
    <t>0689714416</t>
  </si>
  <si>
    <t>Mushroom in the Rain</t>
  </si>
  <si>
    <t>Mirra Ginsburg</t>
  </si>
  <si>
    <t>0373160100</t>
  </si>
  <si>
    <t>Hostage Heart (Harlequin American Romance)</t>
  </si>
  <si>
    <t>081351164X</t>
  </si>
  <si>
    <t>Hobomok and Other Writings on Indians (American Women Writers Series)</t>
  </si>
  <si>
    <t>0373162154</t>
  </si>
  <si>
    <t>Bride'S Inn (Harlequin American Romance, No 215)</t>
  </si>
  <si>
    <t>0691043450</t>
  </si>
  <si>
    <t>Conversations of German Refugees, Wilhelm Meister's Journeyman Years: Or, the Renunciants (Goethe: The Collected Works, Vol. 10)</t>
  </si>
  <si>
    <t>0691043442</t>
  </si>
  <si>
    <t>Wilhelm Meister's Apprenticeship: Johann Wolfgang von Goethe (Goethe: The Collected Works, Vol. 9)</t>
  </si>
  <si>
    <t>0373160437</t>
  </si>
  <si>
    <t>Rites Of Spring (Love Affair)</t>
  </si>
  <si>
    <t>Bree Saunders</t>
  </si>
  <si>
    <t>0451200373</t>
  </si>
  <si>
    <t>Cassandra's Deception (Signet Regency Romance)</t>
  </si>
  <si>
    <t>0735101671</t>
  </si>
  <si>
    <t>Lone Star: A History of Texas and the Texans</t>
  </si>
  <si>
    <t>0373160712</t>
  </si>
  <si>
    <t>Passions Prey</t>
  </si>
  <si>
    <t>0670828319</t>
  </si>
  <si>
    <t>Ancestral Voices</t>
  </si>
  <si>
    <t>Etienne Van Heerden</t>
  </si>
  <si>
    <t>0373026404</t>
  </si>
  <si>
    <t>Tyzak Inherita</t>
  </si>
  <si>
    <t>0684852020</t>
  </si>
  <si>
    <t>The Right Women : A Journey Through the Heart of Conservative America</t>
  </si>
  <si>
    <t>0786807938</t>
  </si>
  <si>
    <t>Sahara Special</t>
  </si>
  <si>
    <t>0393043614</t>
  </si>
  <si>
    <t>The Will to Change: Poems 1968-1970</t>
  </si>
  <si>
    <t>Adrienne Cecile Rich</t>
  </si>
  <si>
    <t>0373034598</t>
  </si>
  <si>
    <t>With His Ring (Simply The Best) (Harlequin Romance, No 3459)</t>
  </si>
  <si>
    <t>0684139022</t>
  </si>
  <si>
    <t>Bits of Paradise</t>
  </si>
  <si>
    <t>0821753770</t>
  </si>
  <si>
    <t>Above All Others</t>
  </si>
  <si>
    <t>0140235191</t>
  </si>
  <si>
    <t>The Infernal Desire Machines of Doctor Hoffman</t>
  </si>
  <si>
    <t>0373170173</t>
  </si>
  <si>
    <t>After The Hurricane</t>
  </si>
  <si>
    <t>0671427342</t>
  </si>
  <si>
    <t>Statecraft as Soulcraft</t>
  </si>
  <si>
    <t>0517887320</t>
  </si>
  <si>
    <t>Laura Ashley Decorating Children's Rooms: Creating Fun, Practical and Safe Surroundings for Your Child</t>
  </si>
  <si>
    <t>Joanna Copestick</t>
  </si>
  <si>
    <t>0553406116</t>
  </si>
  <si>
    <t>Sheer Mischief</t>
  </si>
  <si>
    <t>1853489727</t>
  </si>
  <si>
    <t>Complete Rice Cookbook</t>
  </si>
  <si>
    <t>0882821210</t>
  </si>
  <si>
    <t>Execution Eve</t>
  </si>
  <si>
    <t>William J. Buchanan</t>
  </si>
  <si>
    <t>025320903X</t>
  </si>
  <si>
    <t>The Doubtful Strait/El Estrecho Dudoso</t>
  </si>
  <si>
    <t>Ernesto Cardenal</t>
  </si>
  <si>
    <t>0373032250</t>
  </si>
  <si>
    <t>Intruder (Harlequin Romance, No 3225)</t>
  </si>
  <si>
    <t>Miriam MacGreggor</t>
  </si>
  <si>
    <t>0446393738</t>
  </si>
  <si>
    <t>Don't Shoot Yourself in the Foot</t>
  </si>
  <si>
    <t>Daniel G Amen</t>
  </si>
  <si>
    <t>0877190631</t>
  </si>
  <si>
    <t>Baby Houston</t>
  </si>
  <si>
    <t>037325363X</t>
  </si>
  <si>
    <t>When Fortune Smiles (Temptation, No 363)</t>
  </si>
  <si>
    <t>0878559078</t>
  </si>
  <si>
    <t>A Preface to Morals (Social and Moral Thought Series)</t>
  </si>
  <si>
    <t>Walter Lippmann</t>
  </si>
  <si>
    <t>0393074595</t>
  </si>
  <si>
    <t>Eleanor and Franklin: The Story of Their Relationship Based on Eleanor Roosevelt's Private Papers</t>
  </si>
  <si>
    <t>074939918X</t>
  </si>
  <si>
    <t>Richard's Feet</t>
  </si>
  <si>
    <t>Carey Harrison</t>
  </si>
  <si>
    <t>0373251580</t>
  </si>
  <si>
    <t>Fires At Night</t>
  </si>
  <si>
    <t>Ann Slerno</t>
  </si>
  <si>
    <t>0892725850</t>
  </si>
  <si>
    <t>Lighthouses of Maine</t>
  </si>
  <si>
    <t>Bill Caldwell</t>
  </si>
  <si>
    <t>0821738631</t>
  </si>
  <si>
    <t>Mail-Order Temptress (Heartfire Romance)</t>
  </si>
  <si>
    <t>1566406757</t>
  </si>
  <si>
    <t>The Artist As Native: Reinventing Regionalism</t>
  </si>
  <si>
    <t>Alan Gussow</t>
  </si>
  <si>
    <t>0517887339</t>
  </si>
  <si>
    <t>Laura Ashley Decorating With Patterns &amp;amp; Textures: Using Color, Pattern and Texture in the Home</t>
  </si>
  <si>
    <t>0373252072</t>
  </si>
  <si>
    <t>Hook, Line And Sinke (Harlequin Temptation)</t>
  </si>
  <si>
    <t>0688111610</t>
  </si>
  <si>
    <t>Fielding's Britain, 1993</t>
  </si>
  <si>
    <t>0373253796</t>
  </si>
  <si>
    <t>Legendary Lover (Harlequin Temptation, No 279)</t>
  </si>
  <si>
    <t>0679748172</t>
  </si>
  <si>
    <t>Homestead: The Glory and Tragedy of an American Steel Town</t>
  </si>
  <si>
    <t>William Serrin</t>
  </si>
  <si>
    <t>1558851240</t>
  </si>
  <si>
    <t>Call No Man Master</t>
  </si>
  <si>
    <t>Tina Juarez</t>
  </si>
  <si>
    <t>0671536540</t>
  </si>
  <si>
    <t>Defiance County</t>
  </si>
  <si>
    <t>0312951159</t>
  </si>
  <si>
    <t>0140440267</t>
  </si>
  <si>
    <t>Lusiads (Penguin Classics)</t>
  </si>
  <si>
    <t>Luis Vaz de Cameons</t>
  </si>
  <si>
    <t>0373761961</t>
  </si>
  <si>
    <t>Society Bride  (Fortune'S Children:  The Brides) (Silhouette Desire, 1196)</t>
  </si>
  <si>
    <t>0613175212</t>
  </si>
  <si>
    <t>0593028570</t>
  </si>
  <si>
    <t>0821768751</t>
  </si>
  <si>
    <t>My Lady Imposter (Ballad Romances)</t>
  </si>
  <si>
    <t>0373036647</t>
  </si>
  <si>
    <t>Husbands Of The Outback (Romance, 3664)</t>
  </si>
  <si>
    <t>0395368049</t>
  </si>
  <si>
    <t>The Pull of the Earth</t>
  </si>
  <si>
    <t>Alfred Alcorn</t>
  </si>
  <si>
    <t>0140079467</t>
  </si>
  <si>
    <t>Plant and Planet</t>
  </si>
  <si>
    <t>1883642000</t>
  </si>
  <si>
    <t>We So Seldom Look on Love : Stories</t>
  </si>
  <si>
    <t>BARBARA GOWDY</t>
  </si>
  <si>
    <t>0385419112</t>
  </si>
  <si>
    <t>The Female Advantage: Women's Ways of Leadership</t>
  </si>
  <si>
    <t>188044853X</t>
  </si>
  <si>
    <t>The Best of Weird Tales: 1923</t>
  </si>
  <si>
    <t>0373251572</t>
  </si>
  <si>
    <t>A Gift of Wild Flowers (Harlequin Temptation, No. 57)</t>
  </si>
  <si>
    <t>1585744247</t>
  </si>
  <si>
    <t>The Voyage of the Armada : The Spanish Story</t>
  </si>
  <si>
    <t>0871567059</t>
  </si>
  <si>
    <t>Beyond Forget: Rediscovering the Prairies</t>
  </si>
  <si>
    <t>0932796990</t>
  </si>
  <si>
    <t>Educational Media Corporation</t>
  </si>
  <si>
    <t>1551662612</t>
  </si>
  <si>
    <t>0373304099</t>
  </si>
  <si>
    <t>The Falcon and the Dove</t>
  </si>
  <si>
    <t>Harlequin Historical</t>
  </si>
  <si>
    <t>0890874220</t>
  </si>
  <si>
    <t>The Magical Child Within You</t>
  </si>
  <si>
    <t>Davis &amp;amp; Wright</t>
  </si>
  <si>
    <t>0373028288</t>
  </si>
  <si>
    <t>Earthly Treasures (Harlequin Romance, No. 2828)</t>
  </si>
  <si>
    <t>Sarah Keene</t>
  </si>
  <si>
    <t>0373026412</t>
  </si>
  <si>
    <t>New Discovery</t>
  </si>
  <si>
    <t>0310700779</t>
  </si>
  <si>
    <t>Kidictionary</t>
  </si>
  <si>
    <t>Kevin Miller</t>
  </si>
  <si>
    <t>1558745122</t>
  </si>
  <si>
    <t>The Parent's Little Book of Lists: DOS and Don'ts of Effective Parenting</t>
  </si>
  <si>
    <t>Jane, Phd Bluestein</t>
  </si>
  <si>
    <t>0310224721</t>
  </si>
  <si>
    <t>Kidcordance</t>
  </si>
  <si>
    <t>Rick Osborne</t>
  </si>
  <si>
    <t>0310700434</t>
  </si>
  <si>
    <t>Legend of the Christmas Tree, The</t>
  </si>
  <si>
    <t>0821767291</t>
  </si>
  <si>
    <t>A Brother's Honor (Shadow of the Bastille)</t>
  </si>
  <si>
    <t>0553800086</t>
  </si>
  <si>
    <t>Nevada! (Promo)</t>
  </si>
  <si>
    <t>0821754610</t>
  </si>
  <si>
    <t>0310708982</t>
  </si>
  <si>
    <t>Legend of the Christmas Stocking</t>
  </si>
  <si>
    <t>0810115719</t>
  </si>
  <si>
    <t>The Old Man (European Classics (Evanston, Ill.).)</t>
  </si>
  <si>
    <t>Iurii Valentinovich Trifonov</t>
  </si>
  <si>
    <t>1589971647</t>
  </si>
  <si>
    <t>Parenting at the Speed of Life</t>
  </si>
  <si>
    <t>0505520028</t>
  </si>
  <si>
    <t>0142002321</t>
  </si>
  <si>
    <t>Trinity Fields</t>
  </si>
  <si>
    <t>0310700590</t>
  </si>
  <si>
    <t>Kidatlas</t>
  </si>
  <si>
    <t>Ruth Van Der Maas</t>
  </si>
  <si>
    <t>0310708680</t>
  </si>
  <si>
    <t>GodQuest</t>
  </si>
  <si>
    <t>0394747909</t>
  </si>
  <si>
    <t>Huey Long</t>
  </si>
  <si>
    <t>T. Harry Williams</t>
  </si>
  <si>
    <t>0805494170</t>
  </si>
  <si>
    <t>The Memory Verse Bible Storybook</t>
  </si>
  <si>
    <t>K. Christie Bowler</t>
  </si>
  <si>
    <t>0440227313</t>
  </si>
  <si>
    <t>Circle of Love (Orphan Train Adventures)</t>
  </si>
  <si>
    <t>031070653X</t>
  </si>
  <si>
    <t>Amazing &amp;amp; Unexplainable Things in the Bible</t>
  </si>
  <si>
    <t>1561799718</t>
  </si>
  <si>
    <t>God's Great News for Children</t>
  </si>
  <si>
    <t>0140085815</t>
  </si>
  <si>
    <t>0310707757</t>
  </si>
  <si>
    <t>Bible Angels and Demons</t>
  </si>
  <si>
    <t>0312082800</t>
  </si>
  <si>
    <t>Preposterous Papa</t>
  </si>
  <si>
    <t>Lewis Meyer</t>
  </si>
  <si>
    <t>0373028113</t>
  </si>
  <si>
    <t>Sweet Pretender (Harlequin Romance, No 2811)</t>
  </si>
  <si>
    <t>0310707765</t>
  </si>
  <si>
    <t>Ultimate Battle &amp;amp; Bible Prophecy, The</t>
  </si>
  <si>
    <t>0373025394</t>
  </si>
  <si>
    <t>Silver Veil (Harlequin Romance)</t>
  </si>
  <si>
    <t>0310704847</t>
  </si>
  <si>
    <t>Weird &amp;amp; Gross Bible Stuff</t>
  </si>
  <si>
    <t>0658011472</t>
  </si>
  <si>
    <t>Ayurvedic Healing</t>
  </si>
  <si>
    <t>Frena  Gray-Davidson</t>
  </si>
  <si>
    <t>0613330080</t>
  </si>
  <si>
    <t>Rome: Antonio &amp;amp; Carrie (Love Stories: Year Abroad Trilogy (Hardcover))</t>
  </si>
  <si>
    <t>158860005X</t>
  </si>
  <si>
    <t>A Fragrance of Friendship (Katia Andreeva Watercolors)</t>
  </si>
  <si>
    <t>080248493X</t>
  </si>
  <si>
    <t>Teaching Your Child How to Pray</t>
  </si>
  <si>
    <t>0553493272</t>
  </si>
  <si>
    <t>Paris: Alex &amp;amp; Dana (Love Stories: Year Abroad Trilogy (Paperback))</t>
  </si>
  <si>
    <t>1852421614</t>
  </si>
  <si>
    <t>The Orphanage (Mask Noir Series)</t>
  </si>
  <si>
    <t>Hubert Fichte</t>
  </si>
  <si>
    <t>0310575303</t>
  </si>
  <si>
    <t>Adventure Bible Handbook: A Wild Spectacular High-Tech Trip through the Bible</t>
  </si>
  <si>
    <t>Ed van der Maas</t>
  </si>
  <si>
    <t>0310706548</t>
  </si>
  <si>
    <t>Creepy Creatures &amp;amp; Bizarre Beasts from the Bible</t>
  </si>
  <si>
    <t>0385731159</t>
  </si>
  <si>
    <t>Walking Naked</t>
  </si>
  <si>
    <t>ALYSSA BRUGMAN</t>
  </si>
  <si>
    <t>0452265835</t>
  </si>
  <si>
    <t>Reinventing Home: Six Working Women Look at Their Home Lives</t>
  </si>
  <si>
    <t>0373033508</t>
  </si>
  <si>
    <t>And The Bride Wore Black (Harlequin Romance, No 3350)</t>
  </si>
  <si>
    <t>0802430856</t>
  </si>
  <si>
    <t>Financial Parenting</t>
  </si>
  <si>
    <t>0876043317</t>
  </si>
  <si>
    <t>Money and Spirit: Creating a New Consciousness in Making and Managing Your Money</t>
  </si>
  <si>
    <t>Frederick S. Brown</t>
  </si>
  <si>
    <t>037302584X</t>
  </si>
  <si>
    <t>Bay Of Angels (Harlequin Romance)</t>
  </si>
  <si>
    <t>1561799068</t>
  </si>
  <si>
    <t>Bedtime Bible: Stories to Open Young Hearts to God's Word (Focus on the Family)</t>
  </si>
  <si>
    <t>0373471939</t>
  </si>
  <si>
    <t>Heart'S Yearning  (Texas) (Born in the USA)</t>
  </si>
  <si>
    <t>0195080343</t>
  </si>
  <si>
    <t>Divided Houses: Gender and the Civil War</t>
  </si>
  <si>
    <t>0842376798</t>
  </si>
  <si>
    <t>Teaching Kids About God: An Age-By-Age Plan for Parents of Children from Birth to Age Twelve (Focus on the Family)</t>
  </si>
  <si>
    <t>0393023796</t>
  </si>
  <si>
    <t>0373471858</t>
  </si>
  <si>
    <t>One to One (One to One)</t>
  </si>
  <si>
    <t>1589971434</t>
  </si>
  <si>
    <t>Parents' Guide to the Spiritual Growth of Children (Heritage Builders)</t>
  </si>
  <si>
    <t>John, Ph.D. Trent</t>
  </si>
  <si>
    <t>0310704839</t>
  </si>
  <si>
    <t>Bible Fortresses, Temples &amp;amp; Tombs</t>
  </si>
  <si>
    <t>0373258453</t>
  </si>
  <si>
    <t>Baby.Com  (Bachelors &amp;amp; Babies) (Harlequin Temptation, No. 745)</t>
  </si>
  <si>
    <t>1559582766</t>
  </si>
  <si>
    <t>Walt Disney World with Kids, 1993 Edition</t>
  </si>
  <si>
    <t>0310703239</t>
  </si>
  <si>
    <t>Bible Wars &amp;amp; Weapons</t>
  </si>
  <si>
    <t>0373222432</t>
  </si>
  <si>
    <t>Dead Heat (Harlequin Intrigue, No 22243)</t>
  </si>
  <si>
    <t>0373471793</t>
  </si>
  <si>
    <t>Racing with the Moon (Racing with the Moon)</t>
  </si>
  <si>
    <t>0674008693</t>
  </si>
  <si>
    <t>Look Homeward: A Life of Thomas Wolfe</t>
  </si>
  <si>
    <t>0310703220</t>
  </si>
  <si>
    <t>Bible Heroes &amp;amp; Bad Guys</t>
  </si>
  <si>
    <t>0373114095</t>
  </si>
  <si>
    <t>Insatiable Passion (Harlequin Presents, No 1409)</t>
  </si>
  <si>
    <t>Lyne Graham</t>
  </si>
  <si>
    <t>0310705525</t>
  </si>
  <si>
    <t>Boys Bible (NIV), The</t>
  </si>
  <si>
    <t>0345334248</t>
  </si>
  <si>
    <t>Master Mind of Mars (Martian Tales of Edgar Rice Burroughs, No 6)</t>
  </si>
  <si>
    <t>0874067804</t>
  </si>
  <si>
    <t>Wiggles</t>
  </si>
  <si>
    <t>Linda Tracey Brandon</t>
  </si>
  <si>
    <t>0439061318</t>
  </si>
  <si>
    <t>Clifford: Plush Face Book</t>
  </si>
  <si>
    <t>0373702787</t>
  </si>
  <si>
    <t>Night Into Day (Harlequin Superromance 278)</t>
  </si>
  <si>
    <t>0312268130</t>
  </si>
  <si>
    <t>Off Balance</t>
  </si>
  <si>
    <t>0373704054</t>
  </si>
  <si>
    <t>Prize Passage (Superromance, No 405)</t>
  </si>
  <si>
    <t>0595321895</t>
  </si>
  <si>
    <t>Dragonfly Heart : a collection of short fiction</t>
  </si>
  <si>
    <t>Jeffrey Valka</t>
  </si>
  <si>
    <t>1885283237</t>
  </si>
  <si>
    <t>Cooper's Creek</t>
  </si>
  <si>
    <t>0373703155</t>
  </si>
  <si>
    <t>Fair Play (Harlequin Superromance, No 315)</t>
  </si>
  <si>
    <t>0151907374</t>
  </si>
  <si>
    <t>To the Lighthouse (Hbj Modern Classic)</t>
  </si>
  <si>
    <t>0671535021</t>
  </si>
  <si>
    <t>Woodall's Camping Guide: Frontier West : Complete Guide to Campground, Rv Parks, Service Centers &amp;amp; Attractions (1996)</t>
  </si>
  <si>
    <t>0070342091</t>
  </si>
  <si>
    <t>The Customer Is Always Right!: Thought Provoking Insights on the Importance of Customer Satisfaction from Today's Business Leaders</t>
  </si>
  <si>
    <t>Armen J. Kabodian</t>
  </si>
  <si>
    <t>0380820595</t>
  </si>
  <si>
    <t>Detachment Delta: Operation Iron Weed (Detachment Delta)</t>
  </si>
  <si>
    <t>0394753585</t>
  </si>
  <si>
    <t>All Fires the Fire</t>
  </si>
  <si>
    <t>0671535986</t>
  </si>
  <si>
    <t>New York Road Atlas</t>
  </si>
  <si>
    <t>H. M. Gousha</t>
  </si>
  <si>
    <t>0425189910</t>
  </si>
  <si>
    <t>Fatal Honor (Force Recon, 5)</t>
  </si>
  <si>
    <t>0394624556</t>
  </si>
  <si>
    <t>Guatemala in Rebellion: Unfinished History</t>
  </si>
  <si>
    <t>Jonathan L. Fried</t>
  </si>
  <si>
    <t>1400060656</t>
  </si>
  <si>
    <t>The Oriental Casebook of Sherlock Holmes</t>
  </si>
  <si>
    <t>Ted Riccardi</t>
  </si>
  <si>
    <t>0804115990</t>
  </si>
  <si>
    <t>Grown Gray in War: The Len Maffioli Story</t>
  </si>
  <si>
    <t>0913589632</t>
  </si>
  <si>
    <t>Doing Children's Museums: A Guide to 265 Hands-On Museums</t>
  </si>
  <si>
    <t>Joanne Cleaver</t>
  </si>
  <si>
    <t>067153503X</t>
  </si>
  <si>
    <t>Woodall's Camping Guide: Great Lakes : Complete Guide to Campgrounds, Rv Parks, Service Centers &amp;amp; Attractions (Woodall's Great Lakes Campground Guide)</t>
  </si>
  <si>
    <t>1567409024</t>
  </si>
  <si>
    <t>0671532987</t>
  </si>
  <si>
    <t>With the Contras</t>
  </si>
  <si>
    <t>0671535870</t>
  </si>
  <si>
    <t>Final Argument</t>
  </si>
  <si>
    <t>0345449118</t>
  </si>
  <si>
    <t>I Am Alive! : A United States Marine's Story of Survival in a World war II Japanese POW Camp</t>
  </si>
  <si>
    <t>CHARLES JACKSON</t>
  </si>
  <si>
    <t>096554625X</t>
  </si>
  <si>
    <t>The Autograph Man</t>
  </si>
  <si>
    <t>0394538382</t>
  </si>
  <si>
    <t>Chile: Death in the South</t>
  </si>
  <si>
    <t>0451524160</t>
  </si>
  <si>
    <t>0671535528</t>
  </si>
  <si>
    <t>The WEDDING GIFT GOOF: NANCY DREW NOTEBOOK #13</t>
  </si>
  <si>
    <t>0060196726</t>
  </si>
  <si>
    <t>The Lives of the Muses : Nine Women &amp;amp; the Artists They Inspired</t>
  </si>
  <si>
    <t>1557860068</t>
  </si>
  <si>
    <t>Sandinistas: The Party and the Revolution</t>
  </si>
  <si>
    <t>Dennis Gilbert</t>
  </si>
  <si>
    <t>0671535625</t>
  </si>
  <si>
    <t>The WEDDING THE</t>
  </si>
  <si>
    <t>0694522732</t>
  </si>
  <si>
    <t>Langston Hughes Reads His Poetry</t>
  </si>
  <si>
    <t>0373287399</t>
  </si>
  <si>
    <t>Boston Renegade (Harlequin Historical, No 139)</t>
  </si>
  <si>
    <t>0671535099</t>
  </si>
  <si>
    <t>Woodall's Camping Guide: Great Plains &amp;amp; Mountain States : Complete Guide to Campgrounds, Rv Parks, Service Centers &amp;amp; Attractions (Serial)</t>
  </si>
  <si>
    <t>0553569325</t>
  </si>
  <si>
    <t>Die in My Dreams</t>
  </si>
  <si>
    <t>074321790X</t>
  </si>
  <si>
    <t>The Lost Girls : A Novel</t>
  </si>
  <si>
    <t>0671536915</t>
  </si>
  <si>
    <t>Fit Be Loved</t>
  </si>
  <si>
    <t>0517593114</t>
  </si>
  <si>
    <t>The Bubble Reputation: A Novel</t>
  </si>
  <si>
    <t>0373094248</t>
  </si>
  <si>
    <t>Love Lyrics (Silhouette Special Edition, No 424)</t>
  </si>
  <si>
    <t>Mary Curtis</t>
  </si>
  <si>
    <t>0140112901</t>
  </si>
  <si>
    <t>0373242158</t>
  </si>
  <si>
    <t>Doctor Devastating</t>
  </si>
  <si>
    <t>0425183254</t>
  </si>
  <si>
    <t>The Ironclad Alibi: A Harrison Raines Civil War Mystery (Harrison Raines Civil War Mysteries (Hardcover))</t>
  </si>
  <si>
    <t>0590136712</t>
  </si>
  <si>
    <t>Mr. President: A Book of U.S. Presidents (Scholastic Biography)</t>
  </si>
  <si>
    <t>0151054630</t>
  </si>
  <si>
    <t>0140867414</t>
  </si>
  <si>
    <t>0671535048</t>
  </si>
  <si>
    <t>Woodalls Camping Guide Mid Atlantic (1996)</t>
  </si>
  <si>
    <t>Woodalls</t>
  </si>
  <si>
    <t>0449910032</t>
  </si>
  <si>
    <t>The Amateurs</t>
  </si>
  <si>
    <t>0671535439</t>
  </si>
  <si>
    <t>APOLLO 13 (LOST MOON MOVIE TIE-IN) (Movie Tie-in)</t>
  </si>
  <si>
    <t>0849954150</t>
  </si>
  <si>
    <t>Fathers Legacy *S</t>
  </si>
  <si>
    <t>Countryman</t>
  </si>
  <si>
    <t>0345358643</t>
  </si>
  <si>
    <t>The Lie of the Land</t>
  </si>
  <si>
    <t>0156007665</t>
  </si>
  <si>
    <t>0590462067</t>
  </si>
  <si>
    <t>Pedro's Journal: A Voyage With Christopher Columbus August 3, 1492-February 14, 1493</t>
  </si>
  <si>
    <t>0373107323</t>
  </si>
  <si>
    <t>Darling Jade</t>
  </si>
  <si>
    <t>0140157972</t>
  </si>
  <si>
    <t>Fire and Civilization</t>
  </si>
  <si>
    <t>Johan Goudsblom</t>
  </si>
  <si>
    <t>0812534468</t>
  </si>
  <si>
    <t>Panglor</t>
  </si>
  <si>
    <t>0321108051</t>
  </si>
  <si>
    <t>College Success Strategies (Penguin Academic Series)</t>
  </si>
  <si>
    <t>Sherrie L. Nist</t>
  </si>
  <si>
    <t>0130115827</t>
  </si>
  <si>
    <t>History and Historians: A Historiographical Introduction (4th Edition)</t>
  </si>
  <si>
    <t>Mark Gilderhus</t>
  </si>
  <si>
    <t>0843937890</t>
  </si>
  <si>
    <t>The Return of the Rancher</t>
  </si>
  <si>
    <t>0072434228</t>
  </si>
  <si>
    <t>0345301374</t>
  </si>
  <si>
    <t>0671454323</t>
  </si>
  <si>
    <t>Proud Spirit</t>
  </si>
  <si>
    <t>0393312860</t>
  </si>
  <si>
    <t>Telling the Truth About History</t>
  </si>
  <si>
    <t>Joyce Appleby</t>
  </si>
  <si>
    <t>0801034833</t>
  </si>
  <si>
    <t>Foxe's Book of Martyrs (Giant Summit Bks)</t>
  </si>
  <si>
    <t>Foxe</t>
  </si>
  <si>
    <t>0671535390</t>
  </si>
  <si>
    <t>The MELATONIN MIRACLE THE NATURE'S SEX-ENHANCING DISEASE-FIGHTING AGE-REVERSING HORM : \Nature's Disease-Fighting, Sex-Enhancing, Age-Reversing Hormone\""</t>
  </si>
  <si>
    <t>0451401255</t>
  </si>
  <si>
    <t>In the Land of the Dead</t>
  </si>
  <si>
    <t>0312180616</t>
  </si>
  <si>
    <t>Boomer Babes : A Woman's Guide to the New Middle Ages</t>
  </si>
  <si>
    <t>0786706511</t>
  </si>
  <si>
    <t>The Mammoth Book of Cats: A Collection of Stories, Prose and Verse</t>
  </si>
  <si>
    <t>0671535315</t>
  </si>
  <si>
    <t>BOUND BY LOVE</t>
  </si>
  <si>
    <t>1591200695</t>
  </si>
  <si>
    <t>The New Anti-Aging Revolution: Stopping the Clock for a Younger, Sexier, Happier You</t>
  </si>
  <si>
    <t>Ronald, Dr. Klatz</t>
  </si>
  <si>
    <t>Basic Health Publications</t>
  </si>
  <si>
    <t>0821731564</t>
  </si>
  <si>
    <t>Hawaiian Caress</t>
  </si>
  <si>
    <t>0876053886</t>
  </si>
  <si>
    <t>The Shih Tzu : An Owner's Guide to a Happy Healthy Pet (Happy Healthy Pet)</t>
  </si>
  <si>
    <t>Jo Ann  White</t>
  </si>
  <si>
    <t>0394828208</t>
  </si>
  <si>
    <t>Alfred Hitchcock and the Three Investigators in the Secret of the Haunted Mirror (Random House Pictureback)</t>
  </si>
  <si>
    <t>0671535064</t>
  </si>
  <si>
    <t>Woodall's Camping Guide New York &amp;amp; New England: Complete Guide to Campgrounds, Rv Parks, Service Centers &amp;amp; Attractions (Serial)</t>
  </si>
  <si>
    <t>0671828428</t>
  </si>
  <si>
    <t>ORION SHALL RISE</t>
  </si>
  <si>
    <t>1858543770</t>
  </si>
  <si>
    <t>I Can't Sleep</t>
  </si>
  <si>
    <t>0671535412</t>
  </si>
  <si>
    <t>POPE JOHN PAUL II THE BIOGRAPHY</t>
  </si>
  <si>
    <t>0684171589</t>
  </si>
  <si>
    <t>Danza! (Danza Juv CL)</t>
  </si>
  <si>
    <t>0060264721</t>
  </si>
  <si>
    <t>The Star Grazers</t>
  </si>
  <si>
    <t>Christine Widman</t>
  </si>
  <si>
    <t>0553234277</t>
  </si>
  <si>
    <t>Z-Lensman</t>
  </si>
  <si>
    <t>David A. Kyle</t>
  </si>
  <si>
    <t>0373095260</t>
  </si>
  <si>
    <t>Cliffhanger (Silhouette Special Editions No. 526)</t>
  </si>
  <si>
    <t>0821727710</t>
  </si>
  <si>
    <t>California Caress</t>
  </si>
  <si>
    <t>0553237845</t>
  </si>
  <si>
    <t>The Dragon Lensman</t>
  </si>
  <si>
    <t>006092182X</t>
  </si>
  <si>
    <t>0385476345</t>
  </si>
  <si>
    <t>What They Fought for 1861-1865</t>
  </si>
  <si>
    <t>0373029853</t>
  </si>
  <si>
    <t>Bittersweet Honeymoon (Harlequin Romance, No 2985)</t>
  </si>
  <si>
    <t>Majorie Lewity</t>
  </si>
  <si>
    <t>0312863519</t>
  </si>
  <si>
    <t>The Nature of Smoke</t>
  </si>
  <si>
    <t>0312155239</t>
  </si>
  <si>
    <t>Enemy of God: A Novel of Arthur (Warlord Chronicles/Bernard Cornwell, 2)</t>
  </si>
  <si>
    <t>0807023752</t>
  </si>
  <si>
    <t>Talking About Divorce and Separation: A Dialogue Between Parent and Child</t>
  </si>
  <si>
    <t>0373032358</t>
  </si>
  <si>
    <t>Cause For Love (Harlequin Romance, No 3235)</t>
  </si>
  <si>
    <t>0375815449</t>
  </si>
  <si>
    <t>Before We Were Free (Pura Belpre Medal Book Narrative (Awards))</t>
  </si>
  <si>
    <t>0140053670</t>
  </si>
  <si>
    <t>080071735X</t>
  </si>
  <si>
    <t>In Search of Morality: How You Can Live a Fulfilling Life from the Inside Out</t>
  </si>
  <si>
    <t>0373170130</t>
  </si>
  <si>
    <t>Tomorrow'S Lover</t>
  </si>
  <si>
    <t>0252023390</t>
  </si>
  <si>
    <t>Shadows of Treblinka</t>
  </si>
  <si>
    <t>Miriam Kuperhand</t>
  </si>
  <si>
    <t>0380732718</t>
  </si>
  <si>
    <t>Hyssop</t>
  </si>
  <si>
    <t>0439365406</t>
  </si>
  <si>
    <t>Gotcha!</t>
  </si>
  <si>
    <t>Gail Jorgensen</t>
  </si>
  <si>
    <t>0060198966</t>
  </si>
  <si>
    <t>The 2000 Commemorative Stamp Yearbook (Commemorative Stamp Yearbook)</t>
  </si>
  <si>
    <t>0749733667</t>
  </si>
  <si>
    <t>Sesame Street: Going Places (Sesame Street)</t>
  </si>
  <si>
    <t>0802116477</t>
  </si>
  <si>
    <t>Shadow-Box</t>
  </si>
  <si>
    <t>0860686523</t>
  </si>
  <si>
    <t>Winter In The Morning</t>
  </si>
  <si>
    <t>Janina Bauman</t>
  </si>
  <si>
    <t>0786706058</t>
  </si>
  <si>
    <t>The Mammoth Book of Dogs: A Collection of Stories, Verse and Prose</t>
  </si>
  <si>
    <t>Frank Jackson</t>
  </si>
  <si>
    <t>0810945142</t>
  </si>
  <si>
    <t>Searching for Anne Frank: Letters From Amsterdam to Iowa</t>
  </si>
  <si>
    <t>Susan Goldman Rubin</t>
  </si>
  <si>
    <t>0140060472</t>
  </si>
  <si>
    <t>Cry of the people: The struggle for human rights in Latin America--the Catholic Church in conflict with U.S. policy</t>
  </si>
  <si>
    <t>Penny Lernoux</t>
  </si>
  <si>
    <t>0810150751</t>
  </si>
  <si>
    <t>Kentuckiana</t>
  </si>
  <si>
    <t>Johnny Payne</t>
  </si>
  <si>
    <t>0030635640</t>
  </si>
  <si>
    <t>Temas y diÃ¡logos</t>
  </si>
  <si>
    <t>David F AltabÃ©</t>
  </si>
  <si>
    <t>1878448870</t>
  </si>
  <si>
    <t>0792276876</t>
  </si>
  <si>
    <t>1564404617</t>
  </si>
  <si>
    <t>Scotland (Cadogan Guides)</t>
  </si>
  <si>
    <t>0345373804</t>
  </si>
  <si>
    <t>Remembering Pearl Harbor</t>
  </si>
  <si>
    <t>Robert S. LA Forte</t>
  </si>
  <si>
    <t>0395718163</t>
  </si>
  <si>
    <t>The Beauty of the Beastly: New Views on the Nature of Life</t>
  </si>
  <si>
    <t>0062502565</t>
  </si>
  <si>
    <t>Nothing special: Living Zen</t>
  </si>
  <si>
    <t>0884481476</t>
  </si>
  <si>
    <t>To the Third Power: The Inside Story of Bill Koch's Winning Strategies for the America's Cup</t>
  </si>
  <si>
    <t>Paul C. Larsen</t>
  </si>
  <si>
    <t>0609600974</t>
  </si>
  <si>
    <t>0451402685</t>
  </si>
  <si>
    <t>Much Ado in Maggody</t>
  </si>
  <si>
    <t>031285627X</t>
  </si>
  <si>
    <t>Interface Masque</t>
  </si>
  <si>
    <t>081171814X</t>
  </si>
  <si>
    <t>Unsinkable: The Full Story of RMS Titanic</t>
  </si>
  <si>
    <t>0618162259</t>
  </si>
  <si>
    <t>Self-Portrait With Turtles: A Memoir</t>
  </si>
  <si>
    <t>1586481509</t>
  </si>
  <si>
    <t>031214086X</t>
  </si>
  <si>
    <t>0843933453</t>
  </si>
  <si>
    <t>Terms of Love (Leisure Historical Romance)</t>
  </si>
  <si>
    <t>0783820089</t>
  </si>
  <si>
    <t>Bad Neighbors (G K Hall Large Print Book Series (Cloth))</t>
  </si>
  <si>
    <t>0970252005</t>
  </si>
  <si>
    <t>Immorality of Christianity</t>
  </si>
  <si>
    <t>G. James Stewart</t>
  </si>
  <si>
    <t>Stewart and Sommers Company</t>
  </si>
  <si>
    <t>0679745998</t>
  </si>
  <si>
    <t>Particles and Luck (Vintage Contemporaries)</t>
  </si>
  <si>
    <t>0679727868</t>
  </si>
  <si>
    <t>BOHUMIL HRABAL</t>
  </si>
  <si>
    <t>1586606433</t>
  </si>
  <si>
    <t>Light My Path For Women Illuminating Selections From The Bible</t>
  </si>
  <si>
    <t>0892838523</t>
  </si>
  <si>
    <t>If the Pasta Wiggles, Don't Eat It...and Other Good Advice: Wise Words to Tickle Your Funny Bone and Make You Think</t>
  </si>
  <si>
    <t>0752818066</t>
  </si>
  <si>
    <t>Hanging Garden</t>
  </si>
  <si>
    <t>Orion Media</t>
  </si>
  <si>
    <t>0440508029</t>
  </si>
  <si>
    <t>Never Stick Your Tongue Out at Mama: And Other Life Transforming Revelations</t>
  </si>
  <si>
    <t>0373261012</t>
  </si>
  <si>
    <t>Deficit Ending</t>
  </si>
  <si>
    <t>0241024528</t>
  </si>
  <si>
    <t>George Sand: A biography</t>
  </si>
  <si>
    <t>Curtis Cate</t>
  </si>
  <si>
    <t>1585671878</t>
  </si>
  <si>
    <t>Zombie 00</t>
  </si>
  <si>
    <t>0671019139</t>
  </si>
  <si>
    <t>HANSON MMMBOP TO THE TOP</t>
  </si>
  <si>
    <t>0140247084</t>
  </si>
  <si>
    <t>Saratoga Backtalk</t>
  </si>
  <si>
    <t>1582340757</t>
  </si>
  <si>
    <t>The Prayer of the Bone</t>
  </si>
  <si>
    <t>1575667568</t>
  </si>
  <si>
    <t>Dead in the Water: A Daisy Dalrymple Mystery (Daisy Dalrymple Mysteries (Paperback))</t>
  </si>
  <si>
    <t>0802150934</t>
  </si>
  <si>
    <t>Red Star over China</t>
  </si>
  <si>
    <t>Edgar Snow</t>
  </si>
  <si>
    <t>0439537592</t>
  </si>
  <si>
    <t>A House Called Awful End (Ardagh, Philip. Eddie Dickens Trilogy, Bk. 1.)</t>
  </si>
  <si>
    <t>0743219198</t>
  </si>
  <si>
    <t>The Mythic Tarot</t>
  </si>
  <si>
    <t>0688127002</t>
  </si>
  <si>
    <t>365 Ways to Save Time With Kids</t>
  </si>
  <si>
    <t>0452266785</t>
  </si>
  <si>
    <t>0739419463</t>
  </si>
  <si>
    <t>Nightmare in Shining Armor: A Den of Antiquity Mystery</t>
  </si>
  <si>
    <t>0679776710</t>
  </si>
  <si>
    <t>1898: The Birth of the American Century</t>
  </si>
  <si>
    <t>David Traxel</t>
  </si>
  <si>
    <t>0671706322</t>
  </si>
  <si>
    <t>FLETCHER'S WOMAN</t>
  </si>
  <si>
    <t>0744400406</t>
  </si>
  <si>
    <t>Seven Eggs</t>
  </si>
  <si>
    <t>James Clarke Company</t>
  </si>
  <si>
    <t>0590080563</t>
  </si>
  <si>
    <t>Indian Two Feet and His Horse</t>
  </si>
  <si>
    <t>Margaret Friskey</t>
  </si>
  <si>
    <t>0020423500</t>
  </si>
  <si>
    <t>ALICES ADVENTURES IN WONDERLAND AND THROUGH THE LOOKING GLASS REISSUE</t>
  </si>
  <si>
    <t>1578565456</t>
  </si>
  <si>
    <t>Bad Girls of the Bible Workbook</t>
  </si>
  <si>
    <t>0671678523</t>
  </si>
  <si>
    <t>LONG DARK TEA-TIME OF THE SOUL</t>
  </si>
  <si>
    <t>1562935380</t>
  </si>
  <si>
    <t>Jack and the Beanstalk (Storytime Classics)</t>
  </si>
  <si>
    <t>0373201907</t>
  </si>
  <si>
    <t>Crightons (By Request 3'S) (By Request 3's)</t>
  </si>
  <si>
    <t>0385468954</t>
  </si>
  <si>
    <t>Blood Sacrifice: A Mystery of the Yucatan</t>
  </si>
  <si>
    <t>0380727978</t>
  </si>
  <si>
    <t>0816729654</t>
  </si>
  <si>
    <t>Silly Goofy Jokes</t>
  </si>
  <si>
    <t>Gary Perkins</t>
  </si>
  <si>
    <t>1557823286</t>
  </si>
  <si>
    <t>Fascinating Facts About Your Body: A Flap Book Full of Surprises</t>
  </si>
  <si>
    <t>Sue Cassin</t>
  </si>
  <si>
    <t>0312858752</t>
  </si>
  <si>
    <t>1570030499</t>
  </si>
  <si>
    <t>The Winter of Our Discount Tent: A Humorous Look at Flora, Fauna, and Foolishness Outdoors</t>
  </si>
  <si>
    <t>Jim Mize</t>
  </si>
  <si>
    <t>0679873783</t>
  </si>
  <si>
    <t>Critters of the Night - Mummy Pancakes (Tattoo Tales)</t>
  </si>
  <si>
    <t>0394873378</t>
  </si>
  <si>
    <t>The Berenstain Bears Get Stage Fright (First Time Books)</t>
  </si>
  <si>
    <t>031022229X</t>
  </si>
  <si>
    <t>Don't All Religions Lead to God? (Tough Questions)</t>
  </si>
  <si>
    <t>Garry Poole</t>
  </si>
  <si>
    <t>1585746150</t>
  </si>
  <si>
    <t>The Greatest Disaster Stories Ever Told: Seventeen Harrowing Tales</t>
  </si>
  <si>
    <t>1585745677</t>
  </si>
  <si>
    <t>Survival Tips: 150 Ways to Survive Emergency Situations</t>
  </si>
  <si>
    <t>Clive Johnson</t>
  </si>
  <si>
    <t>0448407280</t>
  </si>
  <si>
    <t>A Yabba-Dabba-Doo! Adventure (A Flintstone Book)</t>
  </si>
  <si>
    <t>0842313389</t>
  </si>
  <si>
    <t>The Eager Reader Bible : Bible Stories to Grow On</t>
  </si>
  <si>
    <t>0814320139</t>
  </si>
  <si>
    <t>Detroit Perspectives: Crossroads and Turning Points (Great Lakes Books)</t>
  </si>
  <si>
    <t>Wilma Wood Henrickson</t>
  </si>
  <si>
    <t>0446603031</t>
  </si>
  <si>
    <t>Annie Lash</t>
  </si>
  <si>
    <t>067178045X</t>
  </si>
  <si>
    <t>MIRACLE UNDER THE OAKS: THE RIVIVAL OF NATURE IN AMERICA : The Revival of Nature in America</t>
  </si>
  <si>
    <t>William K. Stevens</t>
  </si>
  <si>
    <t>0684814927</t>
  </si>
  <si>
    <t>Shovel Of Stars : The Making of the American West 1800 to the Present</t>
  </si>
  <si>
    <t>1558507515</t>
  </si>
  <si>
    <t>How to Become Successfully Self-Employed (Adams Expert Advice for Small Business)</t>
  </si>
  <si>
    <t>Brian R. Smith</t>
  </si>
  <si>
    <t>0312034458</t>
  </si>
  <si>
    <t>Tregaran</t>
  </si>
  <si>
    <t>0061008664</t>
  </si>
  <si>
    <t>Beyond the Marriage Fantasy: How to Give Up the Marriage of Your Dreams in Order to a Dream Marriage</t>
  </si>
  <si>
    <t>0374164584</t>
  </si>
  <si>
    <t>0915308665</t>
  </si>
  <si>
    <t>The Graywolf Annual : Short Stories (Graywolf Annual)</t>
  </si>
  <si>
    <t>0515105643</t>
  </si>
  <si>
    <t>1569470383</t>
  </si>
  <si>
    <t>0140714170</t>
  </si>
  <si>
    <t>0824514602</t>
  </si>
  <si>
    <t>Re-Discovering the Sacred: Spirituality in America</t>
  </si>
  <si>
    <t>Phyllis A. Tickle</t>
  </si>
  <si>
    <t>0060094931</t>
  </si>
  <si>
    <t>The Bromeliad Trilogy : Truckers, Diggers, and Wings</t>
  </si>
  <si>
    <t>0517571072</t>
  </si>
  <si>
    <t>Parent Power: A Program to Help Your Child Succeed in School</t>
  </si>
  <si>
    <t>Sherry Ferguson</t>
  </si>
  <si>
    <t>0843948752</t>
  </si>
  <si>
    <t>The Killer Gun: A Western Story</t>
  </si>
  <si>
    <t>1556233981</t>
  </si>
  <si>
    <t>Work Is Not a Four-Letter Word: Improving the Quality of Your Worklife</t>
  </si>
  <si>
    <t>Stephen Strasser</t>
  </si>
  <si>
    <t>0671617389</t>
  </si>
  <si>
    <t>The Last of How It Was: A Novel</t>
  </si>
  <si>
    <t>0307444031</t>
  </si>
  <si>
    <t>Noah's Ark 123s</t>
  </si>
  <si>
    <t>0060171146</t>
  </si>
  <si>
    <t>0609804383</t>
  </si>
  <si>
    <t>Black Rubber Dress: A Sam Jones Mystery</t>
  </si>
  <si>
    <t>0060190426</t>
  </si>
  <si>
    <t>Nazi Germany and the Jews: The Years of Persecution, 1933-1939 (Nazi Germany and the Jews)</t>
  </si>
  <si>
    <t>Saul Friedlander</t>
  </si>
  <si>
    <t>0553525166</t>
  </si>
  <si>
    <t>0688080235</t>
  </si>
  <si>
    <t>Crossing Lines: Histories of Jews and Gentiles in Three Communities</t>
  </si>
  <si>
    <t>Judith S. Goldstein</t>
  </si>
  <si>
    <t>1890768421</t>
  </si>
  <si>
    <t>Scream Black Murder: A Worldkrime Mystery</t>
  </si>
  <si>
    <t>Philip McLaren</t>
  </si>
  <si>
    <t>089141567X</t>
  </si>
  <si>
    <t>A Once Perfect Place: A Jake Eaton Mystery</t>
  </si>
  <si>
    <t>Larry Maness</t>
  </si>
  <si>
    <t>1569471940</t>
  </si>
  <si>
    <t>0805036547</t>
  </si>
  <si>
    <t>Shadow of the Moon: A Novel</t>
  </si>
  <si>
    <t>0764170589</t>
  </si>
  <si>
    <t>Memory Power: Memory Building Skills for Everyday Situations</t>
  </si>
  <si>
    <t>Jonathan Hancock</t>
  </si>
  <si>
    <t>0821752936</t>
  </si>
  <si>
    <t>Loving Samantha</t>
  </si>
  <si>
    <t>1569472149</t>
  </si>
  <si>
    <t>0394514580</t>
  </si>
  <si>
    <t>When the Emperor dies</t>
  </si>
  <si>
    <t>Mason McCann Smith</t>
  </si>
  <si>
    <t>0743437357</t>
  </si>
  <si>
    <t>The Lucky Gourd Shop</t>
  </si>
  <si>
    <t>Joanna Catherine Scott</t>
  </si>
  <si>
    <t>0138204659</t>
  </si>
  <si>
    <t>David Popenoe</t>
  </si>
  <si>
    <t>0449904970</t>
  </si>
  <si>
    <t>0764222929</t>
  </si>
  <si>
    <t>Living in Absolute Freedom</t>
  </si>
  <si>
    <t>0393046648</t>
  </si>
  <si>
    <t>0801855098</t>
  </si>
  <si>
    <t>The Life of Jane Austen</t>
  </si>
  <si>
    <t>John Halperin</t>
  </si>
  <si>
    <t>0307099385</t>
  </si>
  <si>
    <t>Betty Crocker's All-Time Favorites</t>
  </si>
  <si>
    <t>0613044541</t>
  </si>
  <si>
    <t>0307134512</t>
  </si>
  <si>
    <t>Tinkling: A Treasure Troll Tale</t>
  </si>
  <si>
    <t>067080925X</t>
  </si>
  <si>
    <t>Berlin Wild</t>
  </si>
  <si>
    <t>Elly Welt</t>
  </si>
  <si>
    <t>156197000x</t>
  </si>
  <si>
    <t>Fast Fabulous Food</t>
  </si>
  <si>
    <t>Fairfax</t>
  </si>
  <si>
    <t>J.B. Fairfax Press</t>
  </si>
  <si>
    <t>087403955x</t>
  </si>
  <si>
    <t>The Very Special Visitors: The Story of the Wise Men (Happy Day Book)</t>
  </si>
  <si>
    <t>Ruth Shannon, Odor</t>
  </si>
  <si>
    <t>0895867907</t>
  </si>
  <si>
    <t>The Book of Grilling &amp;amp; Barbecuing</t>
  </si>
  <si>
    <t>Cecilia Norman</t>
  </si>
  <si>
    <t>0670205486</t>
  </si>
  <si>
    <t>In the absence of power: Governing America</t>
  </si>
  <si>
    <t>Haynes Bonner Johnson</t>
  </si>
  <si>
    <t>0688072445</t>
  </si>
  <si>
    <t>1567905188</t>
  </si>
  <si>
    <t>I'm a Girl! (Cool Kids Series)</t>
  </si>
  <si>
    <t>1570820341</t>
  </si>
  <si>
    <t>Beauty and the Beast (Classics Series)</t>
  </si>
  <si>
    <t>0312055315</t>
  </si>
  <si>
    <t>Video Vengeance</t>
  </si>
  <si>
    <t>0679449248</t>
  </si>
  <si>
    <t>Zigzagging Down a Wild Trail: Stories</t>
  </si>
  <si>
    <t>0826318428</t>
  </si>
  <si>
    <t>Gila: The Life and Death of an American River</t>
  </si>
  <si>
    <t>0736401512</t>
  </si>
  <si>
    <t>Toy Story 2</t>
  </si>
  <si>
    <t>Kathleen Zoehfeld</t>
  </si>
  <si>
    <t>0816743800</t>
  </si>
  <si>
    <t>Jingle Bell Mice (Merry Christmas)</t>
  </si>
  <si>
    <t>1564408582</t>
  </si>
  <si>
    <t>How to Start a Home-Based Desktop Publishing Business (Home-Based Business Series)</t>
  </si>
  <si>
    <t>Louise Kursmark</t>
  </si>
  <si>
    <t>0679449256</t>
  </si>
  <si>
    <t>Clear Springs: A Memoir</t>
  </si>
  <si>
    <t>1559341343</t>
  </si>
  <si>
    <t>Ballet Basics</t>
  </si>
  <si>
    <t>Sandra Noll Hammond</t>
  </si>
  <si>
    <t>0688117406</t>
  </si>
  <si>
    <t>Child-Wise</t>
  </si>
  <si>
    <t>Cathy Rindner Tempelsman</t>
  </si>
  <si>
    <t>0307111725</t>
  </si>
  <si>
    <t>The Christmas Sled</t>
  </si>
  <si>
    <t>0380896699</t>
  </si>
  <si>
    <t>Uncertain Chime (Velvet Glove, No 17)</t>
  </si>
  <si>
    <t>0830725334</t>
  </si>
  <si>
    <t>Communication: Key to Your Marriage : A Practical Guide to Creaing a Happy, Fulfilling Relationship</t>
  </si>
  <si>
    <t>0807102032</t>
  </si>
  <si>
    <t>Earl of Louisiana</t>
  </si>
  <si>
    <t>La State Univ+press</t>
  </si>
  <si>
    <t>0590265849</t>
  </si>
  <si>
    <t>She Sells Seashells: A Tongue Twister Story (Hello Reader!, Level 3)</t>
  </si>
  <si>
    <t>0345352785</t>
  </si>
  <si>
    <t>Let Go and Live</t>
  </si>
  <si>
    <t>June Graham Spencer</t>
  </si>
  <si>
    <t>0590227165</t>
  </si>
  <si>
    <t>How Much Is That Guinea Pig in the Window? (Hello Math Reader. Level 4)</t>
  </si>
  <si>
    <t>0870292242</t>
  </si>
  <si>
    <t>Be Good to Your Marriage Therapy (Elf Self Help)</t>
  </si>
  <si>
    <t>Kass Dotterweich</t>
  </si>
  <si>
    <t>0307134504</t>
  </si>
  <si>
    <t>Button breaker: A treasure troll tale (Treasure trolls)</t>
  </si>
  <si>
    <t>0070163545</t>
  </si>
  <si>
    <t>How to Get a Job in 90 Days or Less: A Realistic Action Plan for Finding the Right Job Fast</t>
  </si>
  <si>
    <t>Matthew J. Deluca</t>
  </si>
  <si>
    <t>0590716964</t>
  </si>
  <si>
    <t>A House Is a House for Me</t>
  </si>
  <si>
    <t>0140141480</t>
  </si>
  <si>
    <t>Granta 58: Ambition (Granta (Viking))</t>
  </si>
  <si>
    <t>0910791333</t>
  </si>
  <si>
    <t>The Bridge Book: For Beginning Players (Bridge Book)</t>
  </si>
  <si>
    <t>Devyn Press</t>
  </si>
  <si>
    <t>0310436613</t>
  </si>
  <si>
    <t>NIV Handy Concordance, The</t>
  </si>
  <si>
    <t>039952715X</t>
  </si>
  <si>
    <t>Forget Perfect: Finding Joy, Meaning, and Satisfaction in the Life You'Ve Already Got and the You You Already Are</t>
  </si>
  <si>
    <t>Lisa Earle</t>
  </si>
  <si>
    <t>0395708109</t>
  </si>
  <si>
    <t>Nights of the Pufflings</t>
  </si>
  <si>
    <t>0812078292</t>
  </si>
  <si>
    <t>Spanish on the Go</t>
  </si>
  <si>
    <t>On the Go Series</t>
  </si>
  <si>
    <t>Barrons Educational Audio</t>
  </si>
  <si>
    <t>0140141561</t>
  </si>
  <si>
    <t>Granta 64: Russia the Wild East (Granta (Viking))</t>
  </si>
  <si>
    <t>0964561166</t>
  </si>
  <si>
    <t>Granta 66: Truth and Lies</t>
  </si>
  <si>
    <t>0874067359</t>
  </si>
  <si>
    <t>Picnic in the Park: A Counting Book</t>
  </si>
  <si>
    <t>Marjorie Albert</t>
  </si>
  <si>
    <t>0684800624</t>
  </si>
  <si>
    <t>Adolescence: The Farewell to Childhood</t>
  </si>
  <si>
    <t>Louise J. Kaplan</t>
  </si>
  <si>
    <t>0762403691</t>
  </si>
  <si>
    <t>The Musician's Notebook: Manuscript Paper for Inspiration and Composition (Parchment Journals)</t>
  </si>
  <si>
    <t>0307130819</t>
  </si>
  <si>
    <t>The Kitten Who Thought He Was a Mouse</t>
  </si>
  <si>
    <t>Miriam Norton</t>
  </si>
  <si>
    <t>0965922804</t>
  </si>
  <si>
    <t>Did Adam &amp;amp; Eve Have Bellybuttons...And 199 other questions from Catholic Teenagers</t>
  </si>
  <si>
    <t>Matthew J. Pinto</t>
  </si>
  <si>
    <t>0395597455</t>
  </si>
  <si>
    <t>Patterns plus: A short prose reader with argumentation</t>
  </si>
  <si>
    <t>Mary Lou Conlin</t>
  </si>
  <si>
    <t>0140141545</t>
  </si>
  <si>
    <t>What Young Men Do: Granta 62 Summer 1998 (Granta (Viking))</t>
  </si>
  <si>
    <t>0671895613</t>
  </si>
  <si>
    <t>PUBLIC ENEMY : PUBLIC ENEMY</t>
  </si>
  <si>
    <t>V.I. Lawrence</t>
  </si>
  <si>
    <t>0964561190</t>
  </si>
  <si>
    <t>The Assassin (Granta: The Magazine of New Writing)</t>
  </si>
  <si>
    <t>0670857238</t>
  </si>
  <si>
    <t>Healthy Baking: Fresh Apporaches to More Then 200 Favorite Recipes</t>
  </si>
  <si>
    <t>0425050149</t>
  </si>
  <si>
    <t>0743213149</t>
  </si>
  <si>
    <t>Black Tide : A Lewis Cole Mystery (Lewis Cole Mysteries)</t>
  </si>
  <si>
    <t>0879837446</t>
  </si>
  <si>
    <t>Dr. Earl Mindell's What You Should Know About Nutrition for Active Lifestyles (Dr. Earl Mindell's Series)</t>
  </si>
  <si>
    <t>0534176763</t>
  </si>
  <si>
    <t>Distant Mirrors: America As a Foreign Culture</t>
  </si>
  <si>
    <t>Philip R. Devita</t>
  </si>
  <si>
    <t>0964561115</t>
  </si>
  <si>
    <t>0449911713</t>
  </si>
  <si>
    <t>The Kennedy Women : The Saga of an American Family</t>
  </si>
  <si>
    <t>LAURENCE LEAMER</t>
  </si>
  <si>
    <t>0553471252</t>
  </si>
  <si>
    <t>Creating Love: The Next Great Stage of Growth/Audio Cassettes</t>
  </si>
  <si>
    <t>0679740082</t>
  </si>
  <si>
    <t>Living a Political Life: One of America's First Woman Governors Tells Her Story</t>
  </si>
  <si>
    <t>Madeleine M. Kunin</t>
  </si>
  <si>
    <t>0156013681</t>
  </si>
  <si>
    <t>Adrienne Brodeur</t>
  </si>
  <si>
    <t>0786706686</t>
  </si>
  <si>
    <t>0312051069</t>
  </si>
  <si>
    <t>Kiet and the Opium War</t>
  </si>
  <si>
    <t>0736401962</t>
  </si>
  <si>
    <t>Disney's the Emperor's New Groove: A Read-Aloud Storybook (Disney's Read-Aloud Storybooks)</t>
  </si>
  <si>
    <t>Natalye Abuan</t>
  </si>
  <si>
    <t>0373898541</t>
  </si>
  <si>
    <t>Valley Of The Vapours  (Arkansas) (Janet Dailey Americana Arkansas)</t>
  </si>
  <si>
    <t>1590071506</t>
  </si>
  <si>
    <t>0880702761</t>
  </si>
  <si>
    <t>Lord, Heal My Hurts</t>
  </si>
  <si>
    <t>0441873731</t>
  </si>
  <si>
    <t>Water of Life</t>
  </si>
  <si>
    <t>0870292250</t>
  </si>
  <si>
    <t>Prayer Therapy (Elf Self Help)</t>
  </si>
  <si>
    <t>Keith McClellan</t>
  </si>
  <si>
    <t>0451162668</t>
  </si>
  <si>
    <t>On Station (Navy, No 3)</t>
  </si>
  <si>
    <t>0882702742</t>
  </si>
  <si>
    <t>God and I: A book about faith and prayer</t>
  </si>
  <si>
    <t>0842352457</t>
  </si>
  <si>
    <t>Justice That Restores (hc)</t>
  </si>
  <si>
    <t>0932814026</t>
  </si>
  <si>
    <t>Come Away My Beloved</t>
  </si>
  <si>
    <t>Frances J. Roberts</t>
  </si>
  <si>
    <t>Kings Farspan Inc</t>
  </si>
  <si>
    <t>0812992229</t>
  </si>
  <si>
    <t>Monsters Under the Bed and Other Childhood Fears: Helping Your Child Overcome Anxieties, Fears, and Phobias</t>
  </si>
  <si>
    <t>Stephen W., Ph.D. Garber</t>
  </si>
  <si>
    <t>080075042X</t>
  </si>
  <si>
    <t>Have You Felt Like Giving Up Lately</t>
  </si>
  <si>
    <t>0399135170</t>
  </si>
  <si>
    <t>Divorcing the Dictator: America's Bungled Affair With Noriega</t>
  </si>
  <si>
    <t>Frederick Kempe</t>
  </si>
  <si>
    <t>0825432685</t>
  </si>
  <si>
    <t>Great Women of the Bible</t>
  </si>
  <si>
    <t>Clarence Edward Noble MacArtney</t>
  </si>
  <si>
    <t>0451204026</t>
  </si>
  <si>
    <t>Lord Huntingdon's Legacy (Signet Regency Romance)</t>
  </si>
  <si>
    <t>0192823019</t>
  </si>
  <si>
    <t>Ben Jonson (Oxford Poetry Library)</t>
  </si>
  <si>
    <t>0890812853</t>
  </si>
  <si>
    <t>Blow Away the Black Clouds</t>
  </si>
  <si>
    <t>0892873566</t>
  </si>
  <si>
    <t>Kawasaki Kz, Z &amp;amp; Zx750, 1980-1985: Service, Repair, Performance</t>
  </si>
  <si>
    <t>Ron Wright</t>
  </si>
  <si>
    <t>Clymer Publishing</t>
  </si>
  <si>
    <t>0446670715</t>
  </si>
  <si>
    <t>If You Knew Me</t>
  </si>
  <si>
    <t>0879011343</t>
  </si>
  <si>
    <t>Ian Robertson</t>
  </si>
  <si>
    <t>0843944277</t>
  </si>
  <si>
    <t>Diamond</t>
  </si>
  <si>
    <t>Venita Helton</t>
  </si>
  <si>
    <t>0684186438</t>
  </si>
  <si>
    <t>The Innocents</t>
  </si>
  <si>
    <t>013195511X</t>
  </si>
  <si>
    <t>Culture Theory</t>
  </si>
  <si>
    <t>David Kaplan</t>
  </si>
  <si>
    <t>0961634480</t>
  </si>
  <si>
    <t>Lucky Lookdown: A Tale of Funny Fish (Suzanne Tate's Nature No. 6)</t>
  </si>
  <si>
    <t>0679452796</t>
  </si>
  <si>
    <t>International Bartender's Guide</t>
  </si>
  <si>
    <t>Eugene F. Shewmaker</t>
  </si>
  <si>
    <t>0449909220</t>
  </si>
  <si>
    <t>Long Way from Home</t>
  </si>
  <si>
    <t>0471165581</t>
  </si>
  <si>
    <t>Fragments of Infinity: A Kaleidoscope of Math and Art</t>
  </si>
  <si>
    <t>1570624933</t>
  </si>
  <si>
    <t>The Buddha Speaks</t>
  </si>
  <si>
    <t>ANNE BANCROFT</t>
  </si>
  <si>
    <t>0345347285</t>
  </si>
  <si>
    <t>The People in the Picture</t>
  </si>
  <si>
    <t>031228005X</t>
  </si>
  <si>
    <t>Groucho Marx, Secret Agent</t>
  </si>
  <si>
    <t>0671775642</t>
  </si>
  <si>
    <t>The Great American Bus Ride: An Intrepid Woman's Cross-Country Adventure</t>
  </si>
  <si>
    <t>0786012099</t>
  </si>
  <si>
    <t>Blue Moon (Encanto (English))</t>
  </si>
  <si>
    <t>Dalia Vargas</t>
  </si>
  <si>
    <t>0440223288</t>
  </si>
  <si>
    <t>0821747274</t>
  </si>
  <si>
    <t>Filigree</t>
  </si>
  <si>
    <t>0393038300</t>
  </si>
  <si>
    <t>0394317998</t>
  </si>
  <si>
    <t>Writer's Craft</t>
  </si>
  <si>
    <t>0821744607</t>
  </si>
  <si>
    <t>Beloved Viking</t>
  </si>
  <si>
    <t>0061086894</t>
  </si>
  <si>
    <t>0312145527</t>
  </si>
  <si>
    <t>0394742699</t>
  </si>
  <si>
    <t>Poison penmanship: The gentle art of muckraking</t>
  </si>
  <si>
    <t>0807009482</t>
  </si>
  <si>
    <t>Mother to Mother</t>
  </si>
  <si>
    <t>0449228886</t>
  </si>
  <si>
    <t>A. Seton</t>
  </si>
  <si>
    <t>0374115303</t>
  </si>
  <si>
    <t>Bombay Ice: A Novel</t>
  </si>
  <si>
    <t>0671522957</t>
  </si>
  <si>
    <t>Leading with My Heart</t>
  </si>
  <si>
    <t>0395956374</t>
  </si>
  <si>
    <t>My Russian</t>
  </si>
  <si>
    <t>0671865706</t>
  </si>
  <si>
    <t>The BEST IS YET TO COME</t>
  </si>
  <si>
    <t>0385249578</t>
  </si>
  <si>
    <t>1577310543</t>
  </si>
  <si>
    <t>Simply Living: The Spirit of the Indigenous People</t>
  </si>
  <si>
    <t>Shirley A. Jones</t>
  </si>
  <si>
    <t>8401530423</t>
  </si>
  <si>
    <t>Sin Acuse De Recibo</t>
  </si>
  <si>
    <t>Fabian Estape</t>
  </si>
  <si>
    <t>0941532283</t>
  </si>
  <si>
    <t>Indian Spirit (Sacred Worlds)</t>
  </si>
  <si>
    <t>Michael Oren Fitzgerald (editor)</t>
  </si>
  <si>
    <t>World Wisdom Books</t>
  </si>
  <si>
    <t>0399125043</t>
  </si>
  <si>
    <t>0821736892</t>
  </si>
  <si>
    <t>Blazing Texas Nights</t>
  </si>
  <si>
    <t>0525242767</t>
  </si>
  <si>
    <t>0821746227</t>
  </si>
  <si>
    <t>Mail-Order Man (Zebra Lovegram Historical Romance)</t>
  </si>
  <si>
    <t>0060199253</t>
  </si>
  <si>
    <t>Sounds of the River: A Memoir</t>
  </si>
  <si>
    <t>0884049337</t>
  </si>
  <si>
    <t>Typewriter in the Sky</t>
  </si>
  <si>
    <t>0312139322</t>
  </si>
  <si>
    <t>Black Water: A Mitch Mitchell Mystery (Mitch Mitchell Mystery)</t>
  </si>
  <si>
    <t>0821752928</t>
  </si>
  <si>
    <t>0061090514</t>
  </si>
  <si>
    <t>The Lies That Bind: A Neil Hamel Mystery</t>
  </si>
  <si>
    <t>0836267729</t>
  </si>
  <si>
    <t>Pray Like Hell: How to Talk to God</t>
  </si>
  <si>
    <t>Maxine Outlaw</t>
  </si>
  <si>
    <t>0821753703</t>
  </si>
  <si>
    <t>Wrapped in Wishes</t>
  </si>
  <si>
    <t>1575661594</t>
  </si>
  <si>
    <t>Maggie Francis Conroy</t>
  </si>
  <si>
    <t>0843944056</t>
  </si>
  <si>
    <t>0821744305</t>
  </si>
  <si>
    <t>The Law of Love (To Love Again)</t>
  </si>
  <si>
    <t>0802133398</t>
  </si>
  <si>
    <t>2070426726</t>
  </si>
  <si>
    <t>Faux en Ã?Â©criture</t>
  </si>
  <si>
    <t>0140065474</t>
  </si>
  <si>
    <t>Moons of Jupiter</t>
  </si>
  <si>
    <t>0821744933</t>
  </si>
  <si>
    <t>Sweet Texas Kiss</t>
  </si>
  <si>
    <t>0912500255</t>
  </si>
  <si>
    <t>Leche League Intl La</t>
  </si>
  <si>
    <t>082174397X</t>
  </si>
  <si>
    <t>Tender Deception</t>
  </si>
  <si>
    <t>155710011X</t>
  </si>
  <si>
    <t>Do Not Disturb Any Further</t>
  </si>
  <si>
    <t>Quill/William Morrow</t>
  </si>
  <si>
    <t>002862078X</t>
  </si>
  <si>
    <t>0807735132</t>
  </si>
  <si>
    <t>\The Having of Wonderful Ideas\" &amp;amp</t>
  </si>
  <si>
    <t xml:space="preserve"> Other Essays on Teaching &amp;amp</t>
  </si>
  <si>
    <t>Eleanor Duckworth</t>
  </si>
  <si>
    <t>0786002719</t>
  </si>
  <si>
    <t>A Touch of Paradise</t>
  </si>
  <si>
    <t>0671446673</t>
  </si>
  <si>
    <t>IN OCEAN OF NIGHT</t>
  </si>
  <si>
    <t>0452273927</t>
  </si>
  <si>
    <t>Girlfriend to Girlfriend: Everyday Wisdom and Affirmations from the Sister Circle</t>
  </si>
  <si>
    <t>3548207162</t>
  </si>
  <si>
    <t>Ein Stuck Vom Leben</t>
  </si>
  <si>
    <t>0345380363</t>
  </si>
  <si>
    <t>The Expendables</t>
  </si>
  <si>
    <t>0821744631</t>
  </si>
  <si>
    <t>September Spring (To Love Again)</t>
  </si>
  <si>
    <t>Linda Steinberg</t>
  </si>
  <si>
    <t>013339896X</t>
  </si>
  <si>
    <t>Forty Studies That Changed Psychology: Explorations Into the History of Psychological Research</t>
  </si>
  <si>
    <t>0671795422</t>
  </si>
  <si>
    <t>SCISSORS, PAPER, ROCK</t>
  </si>
  <si>
    <t>0505524414</t>
  </si>
  <si>
    <t>The Mackenzies: Luke (Mackenzies)</t>
  </si>
  <si>
    <t>0679728678</t>
  </si>
  <si>
    <t>0821740903</t>
  </si>
  <si>
    <t>Love and Glory (Zebra books)</t>
  </si>
  <si>
    <t>0525247254</t>
  </si>
  <si>
    <t>American Appetites</t>
  </si>
  <si>
    <t>0525944362</t>
  </si>
  <si>
    <t>Preacher's Lake</t>
  </si>
  <si>
    <t>0449909794</t>
  </si>
  <si>
    <t>The Children in the Woods</t>
  </si>
  <si>
    <t>0883633191</t>
  </si>
  <si>
    <t>Stamp-A-Christmas: A Book &amp;amp; Rubber Stamp Kit</t>
  </si>
  <si>
    <t>0385419740</t>
  </si>
  <si>
    <t>After Silence</t>
  </si>
  <si>
    <t>0821738461</t>
  </si>
  <si>
    <t>Midnight Treasure (Zebra books)</t>
  </si>
  <si>
    <t>0811814475</t>
  </si>
  <si>
    <t>Spirits of the Ordinary: A Tale of Casas Grandes</t>
  </si>
  <si>
    <t>0451407466</t>
  </si>
  <si>
    <t>1580173152</t>
  </si>
  <si>
    <t>Designing Your Gardens and Landscapes: 12 Simple Steps for Successful Planning</t>
  </si>
  <si>
    <t>Janet Maconovich</t>
  </si>
  <si>
    <t>0394513347</t>
  </si>
  <si>
    <t>Oh, What a Paradise It Seems</t>
  </si>
  <si>
    <t>0767902777</t>
  </si>
  <si>
    <t>Awakening the Buddhist Heart: Integrating Love, Meaning, and Connection into Every Part of Your Life</t>
  </si>
  <si>
    <t>3784428266</t>
  </si>
  <si>
    <t>Die Lavendelfrau.</t>
  </si>
  <si>
    <t>Dagmar Seifert</t>
  </si>
  <si>
    <t>0394520955</t>
  </si>
  <si>
    <t>A Celebration of American Family Folklore: Tales and Traditions from the Smithsonian Collection</t>
  </si>
  <si>
    <t>Steven J. Zeitlin</t>
  </si>
  <si>
    <t>1567402836</t>
  </si>
  <si>
    <t>0820010197</t>
  </si>
  <si>
    <t>Pirates and Buried Treasure on Florida Islands</t>
  </si>
  <si>
    <t>Jack Beater</t>
  </si>
  <si>
    <t>0375404139</t>
  </si>
  <si>
    <t>0525444920</t>
  </si>
  <si>
    <t>Simple Machines</t>
  </si>
  <si>
    <t>Anne Horvatic</t>
  </si>
  <si>
    <t>0669341312</t>
  </si>
  <si>
    <t>Gerald P. Mulderig</t>
  </si>
  <si>
    <t>1562948962</t>
  </si>
  <si>
    <t>Sharks (Fascinating Facts About)</t>
  </si>
  <si>
    <t>097157460X</t>
  </si>
  <si>
    <t>Holes in Our Shoes</t>
  </si>
  <si>
    <t>Patricia A. Forseth</t>
  </si>
  <si>
    <t>Foundapenny Storytellers</t>
  </si>
  <si>
    <t>0375415408</t>
  </si>
  <si>
    <t>The King in the Tree : Three Novellas</t>
  </si>
  <si>
    <t>0706421973</t>
  </si>
  <si>
    <t>Foundation; I, Robot</t>
  </si>
  <si>
    <t>Kingsport Press</t>
  </si>
  <si>
    <t>0812004361</t>
  </si>
  <si>
    <t>School for Wives. L'Â±Ecole Des Femmes</t>
  </si>
  <si>
    <t>Eric M. Steel</t>
  </si>
  <si>
    <t>1564020487</t>
  </si>
  <si>
    <t>1561672459</t>
  </si>
  <si>
    <t>Defining Deandra</t>
  </si>
  <si>
    <t>Louise Spencer-Strachan</t>
  </si>
  <si>
    <t>0672324717</t>
  </si>
  <si>
    <t>Sams Teach Yourself XML in 10 Minutes</t>
  </si>
  <si>
    <t>Andrew H. Watt</t>
  </si>
  <si>
    <t>0812577795</t>
  </si>
  <si>
    <t>The Kill Zone (McGarvey)</t>
  </si>
  <si>
    <t>tmTor Books</t>
  </si>
  <si>
    <t>0844296473</t>
  </si>
  <si>
    <t>0805011579</t>
  </si>
  <si>
    <t>Franky Furbo: A novel</t>
  </si>
  <si>
    <t>1860492002</t>
  </si>
  <si>
    <t>Talking From to 5</t>
  </si>
  <si>
    <t>Powells Books Wholesale Remain</t>
  </si>
  <si>
    <t>0385310242</t>
  </si>
  <si>
    <t>High Fall: A Kiernan O'Shaughnessy Mystery (Kiernan O'Shaugnessy Mystery)</t>
  </si>
  <si>
    <t>0385477015</t>
  </si>
  <si>
    <t>The Visiting Physician</t>
  </si>
  <si>
    <t>0385332955</t>
  </si>
  <si>
    <t>The Klone and I: A High-Tech Love Story (Bantam/Doubleday/Delacorte Press Large Print Collection)</t>
  </si>
  <si>
    <t>0394587251</t>
  </si>
  <si>
    <t>0761509208</t>
  </si>
  <si>
    <t>Legend of Zelda: Ocarina of Time: Prima's Official Strategy Guide</t>
  </si>
  <si>
    <t>0791425606</t>
  </si>
  <si>
    <t>Latin-American Women Writers: Class, Race, and Gender (S U N Y Series in Feminist Criticism and Theory)</t>
  </si>
  <si>
    <t>Myriam Yvonne Jehenson</t>
  </si>
  <si>
    <t>1572800399</t>
  </si>
  <si>
    <t>Final Fantasy III Player's Guide</t>
  </si>
  <si>
    <t>IFTW Books</t>
  </si>
  <si>
    <t>0586037241</t>
  </si>
  <si>
    <t>CONFESSIONS OF A MASK</t>
  </si>
  <si>
    <t>Mishima</t>
  </si>
  <si>
    <t>0451170326</t>
  </si>
  <si>
    <t>Winning Tips for Nintendo: Newest Game Strategies</t>
  </si>
  <si>
    <t>1931412782</t>
  </si>
  <si>
    <t>Embracing Jesus and the Goddess: A Radical Call for Spiritual Sanity</t>
  </si>
  <si>
    <t>0517691868</t>
  </si>
  <si>
    <t>Jane's Encyclopedia of Aviation</t>
  </si>
  <si>
    <t>1878058010</t>
  </si>
  <si>
    <t>Gamepro Hot Tips: Adventure Games</t>
  </si>
  <si>
    <t>GamePro</t>
  </si>
  <si>
    <t>0375725024</t>
  </si>
  <si>
    <t>Cakes and Ale (Vintage International)</t>
  </si>
  <si>
    <t>0062505394</t>
  </si>
  <si>
    <t>Defenders of God: The fundamentalist revolt against the modern age</t>
  </si>
  <si>
    <t>Bruce B Lawrence</t>
  </si>
  <si>
    <t>0135890942</t>
  </si>
  <si>
    <t>Modern Attack Aircraft (Combat Arms)</t>
  </si>
  <si>
    <t>0060221860</t>
  </si>
  <si>
    <t>The magical adventures of Pretty Pearl (Charlotte Zolotow Book)</t>
  </si>
  <si>
    <t>0671749617</t>
  </si>
  <si>
    <t>Inside Buckingham Palace</t>
  </si>
  <si>
    <t>014018600X</t>
  </si>
  <si>
    <t>Summing Up</t>
  </si>
  <si>
    <t>0517613514</t>
  </si>
  <si>
    <t>American Warplanes</t>
  </si>
  <si>
    <t>0929264843</t>
  </si>
  <si>
    <t>We Could'Ve Finished Last Without You: An Irreverent Look at the Atlanta Braves, the Losingest Team in Baseball for the Past 25 Years</t>
  </si>
  <si>
    <t>0312970870</t>
  </si>
  <si>
    <t>How to Win at Nintendo 64 Games</t>
  </si>
  <si>
    <t>0803263597</t>
  </si>
  <si>
    <t>My Life in Baseball: The True Record</t>
  </si>
  <si>
    <t>1572151994</t>
  </si>
  <si>
    <t>Cross Stitch Project Book</t>
  </si>
  <si>
    <t>2831563798</t>
  </si>
  <si>
    <t>Berlitz French-English Dictionary/Dictionnaire Anglais-Francais</t>
  </si>
  <si>
    <t>0883657422</t>
  </si>
  <si>
    <t>Gettin' It on: A Down Home Treasury by Lewis Grizzard</t>
  </si>
  <si>
    <t>1560447176</t>
  </si>
  <si>
    <t>Hiking Georgia, 2nd</t>
  </si>
  <si>
    <t>Donald Pfitzer</t>
  </si>
  <si>
    <t>2831563887</t>
  </si>
  <si>
    <t>French Verb Handbook</t>
  </si>
  <si>
    <t>0345370325</t>
  </si>
  <si>
    <t>0785280731</t>
  </si>
  <si>
    <t>To Gather The Wind : The Wayward Wind Series (Wayward Wind Series/Bodie Thoene, Bk 2)</t>
  </si>
  <si>
    <t>1564408329</t>
  </si>
  <si>
    <t>GEORGIA FAMILY ADVENTURE GUIDE(TM)</t>
  </si>
  <si>
    <t>Dan Thalimer</t>
  </si>
  <si>
    <t>0195805119</t>
  </si>
  <si>
    <t>Tales of Mystery and Imagination, Retold by Henniker</t>
  </si>
  <si>
    <t>2831561957</t>
  </si>
  <si>
    <t>Berlitz French Today (Berlitz Today)</t>
  </si>
  <si>
    <t>0553293648</t>
  </si>
  <si>
    <t>The Missing Matter (The Next Wave, Book 3)</t>
  </si>
  <si>
    <t>1570061432</t>
  </si>
  <si>
    <t>Zagat Survey 1999 : London Restaurants (Annual)</t>
  </si>
  <si>
    <t>Zagat Publishers</t>
  </si>
  <si>
    <t>0962114847</t>
  </si>
  <si>
    <t>A Treasury of Christmas Ornaments</t>
  </si>
  <si>
    <t>Crafts Magazine</t>
  </si>
  <si>
    <t>Pjs Pubns</t>
  </si>
  <si>
    <t>089879823X</t>
  </si>
  <si>
    <t>Just the Facts, Ma'Am: A Writer's Guide to Investigators and Investigation Techniques (Howdunit)</t>
  </si>
  <si>
    <t>Greg Fallis</t>
  </si>
  <si>
    <t>0942237404</t>
  </si>
  <si>
    <t>Seasons Remembered (Leisure Arts Presents Christmas Remembered, Bk. 9)</t>
  </si>
  <si>
    <t>0679001956</t>
  </si>
  <si>
    <t>Mobil 1999 Travel Guide Mid-Atlantic: Delaware, District of Columbia, Maryland, New Jersey, North Carolina, Pennsylvania, South Carolina, Virginia, West Virginia West Virginia (Mobil Travel Guide)</t>
  </si>
  <si>
    <t>0207151555</t>
  </si>
  <si>
    <t>S'pose I Die: The Story of Evelyn Maunsell (Outback Classics)</t>
  </si>
  <si>
    <t>Hector Holthouse</t>
  </si>
  <si>
    <t>0316094277</t>
  </si>
  <si>
    <t>Living the Dream: My Life and Basketball</t>
  </si>
  <si>
    <t>Hakeem Olajuwon</t>
  </si>
  <si>
    <t>0942237277</t>
  </si>
  <si>
    <t>Merry Christmas ABC (Christmas Remembered ; Bk. 6)</t>
  </si>
  <si>
    <t>1883013291</t>
  </si>
  <si>
    <t>Life Album 1997: A Year in Pictures (Life Album: The Year in Pictures)</t>
  </si>
  <si>
    <t>0970511922</t>
  </si>
  <si>
    <t>Winning the Airfare Game: Save Money and Stress on Every Flight</t>
  </si>
  <si>
    <t>Charles McCool</t>
  </si>
  <si>
    <t>Hawk Ridge Press</t>
  </si>
  <si>
    <t>1568659717</t>
  </si>
  <si>
    <t>Always Six O Clock</t>
  </si>
  <si>
    <t>039417108X</t>
  </si>
  <si>
    <t>0785303391</t>
  </si>
  <si>
    <t>Creative Gift Wrapping</t>
  </si>
  <si>
    <t>Nancy Hopkins</t>
  </si>
  <si>
    <t>0943358337</t>
  </si>
  <si>
    <t>Crystalline Transmission: A Synthesis of Light (Crystalline Transmission - A Synthesis of Light)</t>
  </si>
  <si>
    <t>1577196953</t>
  </si>
  <si>
    <t>The Richard Simmons Farewell to Fat Cookbook: Homemade in the U. S. A</t>
  </si>
  <si>
    <t>0696017199</t>
  </si>
  <si>
    <t>Easy microwave meals</t>
  </si>
  <si>
    <t>0830629696</t>
  </si>
  <si>
    <t>Dynamite Kites: 30 Plans to Build and Fly</t>
  </si>
  <si>
    <t>Jack Wiley</t>
  </si>
  <si>
    <t>0452272610</t>
  </si>
  <si>
    <t>1579120423</t>
  </si>
  <si>
    <t>1001 Muffins, Biscuits, Doughnuts, Pancakes, Waffles, Popovers, Fritters, Scones and Other Quick Breads</t>
  </si>
  <si>
    <t>0802448305</t>
  </si>
  <si>
    <t>Sugar Creek Gang #30: The Battle of the Bees (Sugar Creek Gang)</t>
  </si>
  <si>
    <t>0800716426</t>
  </si>
  <si>
    <t>Daily Reflections</t>
  </si>
  <si>
    <t>0312858140</t>
  </si>
  <si>
    <t>0452264871</t>
  </si>
  <si>
    <t>Flashman and the Redskins</t>
  </si>
  <si>
    <t>0940242753</t>
  </si>
  <si>
    <t>Love Like Gumbo (Fjord Discoveries, No 2)</t>
  </si>
  <si>
    <t>Nancy Rawles</t>
  </si>
  <si>
    <t>0966347374</t>
  </si>
  <si>
    <t>The Perpetrators</t>
  </si>
  <si>
    <t>0312981767</t>
  </si>
  <si>
    <t>Jury of Six (A Luke Starbuck Novel)</t>
  </si>
  <si>
    <t>0312972458</t>
  </si>
  <si>
    <t>You Know My Name</t>
  </si>
  <si>
    <t>0380799073</t>
  </si>
  <si>
    <t>We Come As Friends: : True Tales of Positive Alien Encounters</t>
  </si>
  <si>
    <t>P Micheals</t>
  </si>
  <si>
    <t>0789724073</t>
  </si>
  <si>
    <t>Complete Idiot's Guide to Microsoft Windows Millennium (Complete Idiot's Guide)</t>
  </si>
  <si>
    <t>0062507389</t>
  </si>
  <si>
    <t>Honoring the Earth: A Journal of New Earth Prayers</t>
  </si>
  <si>
    <t>0789426269</t>
  </si>
  <si>
    <t>Stardog</t>
  </si>
  <si>
    <t>0553576100</t>
  </si>
  <si>
    <t>Buddha's Money</t>
  </si>
  <si>
    <t>0843937955</t>
  </si>
  <si>
    <t>White Heather</t>
  </si>
  <si>
    <t>Helene Lehr</t>
  </si>
  <si>
    <t>0871131838</t>
  </si>
  <si>
    <t>0449129438</t>
  </si>
  <si>
    <t>Wildcatter Woman</t>
  </si>
  <si>
    <t>0525942505</t>
  </si>
  <si>
    <t>How to Have a Perfect Christmas: Practical and Inspirational Advice to Simplify Your Holiday Season</t>
  </si>
  <si>
    <t>Helen Isolde</t>
  </si>
  <si>
    <t>0060958944</t>
  </si>
  <si>
    <t>055310649X</t>
  </si>
  <si>
    <t>Younger Than That Now: A Shared Passage from the Sixties</t>
  </si>
  <si>
    <t>Jeff Durstewitz</t>
  </si>
  <si>
    <t>0399146660</t>
  </si>
  <si>
    <t>0807050083</t>
  </si>
  <si>
    <t>Secrets of Saffron: The Vagabond Life of the Worlds Most Seductive Spice</t>
  </si>
  <si>
    <t>Pat Willard</t>
  </si>
  <si>
    <t>0671727338</t>
  </si>
  <si>
    <t>Dr. Haggard's Disease</t>
  </si>
  <si>
    <t>0385332866</t>
  </si>
  <si>
    <t>Vulgar Favors : Andrew Cunanan, Gianni Versace and the Largest Failed Manhunt in U.S. History</t>
  </si>
  <si>
    <t>0060592141</t>
  </si>
  <si>
    <t>Wall Street Meat : My Narrow Escape from the Stock Market Grinder</t>
  </si>
  <si>
    <t>Andy Kessler</t>
  </si>
  <si>
    <t>0808611445</t>
  </si>
  <si>
    <t>Oil and Natural Gas (Exploring Energy)</t>
  </si>
  <si>
    <t>0786860650</t>
  </si>
  <si>
    <t>Loitering With Intent: The Apprentice</t>
  </si>
  <si>
    <t>0590480480</t>
  </si>
  <si>
    <t>Polar Wildlife</t>
  </si>
  <si>
    <t>Kamini Kjanduri</t>
  </si>
  <si>
    <t>0307158543</t>
  </si>
  <si>
    <t>Golden Book of Insects and Spiders</t>
  </si>
  <si>
    <t>0307155722</t>
  </si>
  <si>
    <t>The Golden Book of Stars and Planets</t>
  </si>
  <si>
    <t>0061084727</t>
  </si>
  <si>
    <t>Prairie Knight (Time Travel Romance)</t>
  </si>
  <si>
    <t>0307128520</t>
  </si>
  <si>
    <t>Science Close-Up: Rocks (Science Close-Up)</t>
  </si>
  <si>
    <t>Lin Bass</t>
  </si>
  <si>
    <t>0517618001</t>
  </si>
  <si>
    <t>Instant Guide to Reptiles and Amphibians (Instant guide series)</t>
  </si>
  <si>
    <t>2844970370</t>
  </si>
  <si>
    <t>Et si Ã?Â§a vous arrivait ?</t>
  </si>
  <si>
    <t>Christian Denis</t>
  </si>
  <si>
    <t>Liv'Editions</t>
  </si>
  <si>
    <t>2234055237</t>
  </si>
  <si>
    <t>Une maison n'est rien</t>
  </si>
  <si>
    <t>Michel Besnier</t>
  </si>
  <si>
    <t>0307039137</t>
  </si>
  <si>
    <t>0553258079</t>
  </si>
  <si>
    <t>Last Stand at Papago Wells</t>
  </si>
  <si>
    <t>190469702X</t>
  </si>
  <si>
    <t>Tony Hurley</t>
  </si>
  <si>
    <t>0385173962</t>
  </si>
  <si>
    <t>Know-It-Alls Go to Sea</t>
  </si>
  <si>
    <t>Peter Lippman</t>
  </si>
  <si>
    <t>0140150323</t>
  </si>
  <si>
    <t>The Portable Dante (Viking Portable Library)</t>
  </si>
  <si>
    <t>Viking Portable Library</t>
  </si>
  <si>
    <t>0688139914</t>
  </si>
  <si>
    <t>The Tale of Duck</t>
  </si>
  <si>
    <t>0811813150</t>
  </si>
  <si>
    <t>Lies of the Saints</t>
  </si>
  <si>
    <t>Erin McGraw</t>
  </si>
  <si>
    <t>0679024905</t>
  </si>
  <si>
    <t>Fodor's Walt Disney World for Adults: The Only Guide With a Grown-Up Point of View</t>
  </si>
  <si>
    <t>0142001953</t>
  </si>
  <si>
    <t>Emporium</t>
  </si>
  <si>
    <t>0451517180</t>
  </si>
  <si>
    <t>Two plays</t>
  </si>
  <si>
    <t>0060913533</t>
  </si>
  <si>
    <t>Heavens to Betsy! and other curious sayings</t>
  </si>
  <si>
    <t>0380716364</t>
  </si>
  <si>
    <t>Death in a Serene City</t>
  </si>
  <si>
    <t>0949873306</t>
  </si>
  <si>
    <t>The mountain</t>
  </si>
  <si>
    <t>0553129961</t>
  </si>
  <si>
    <t>Winter of Our Discontent</t>
  </si>
  <si>
    <t>0809239930</t>
  </si>
  <si>
    <t>Expressions: Stories and Poems (Contemporary's Whole Language Series)</t>
  </si>
  <si>
    <t>Pat Fiene</t>
  </si>
  <si>
    <t>0345306503</t>
  </si>
  <si>
    <t>Flag for Sunrise</t>
  </si>
  <si>
    <t>1862044848</t>
  </si>
  <si>
    <t>Lover's I Ching</t>
  </si>
  <si>
    <t>0786011033</t>
  </si>
  <si>
    <t>Requiem at Dawn (Pinnacle Historical Fiction)</t>
  </si>
  <si>
    <t>1558506373</t>
  </si>
  <si>
    <t>Call the Briefing: Bush and Reagan, Sam and Helen - A Decade With Presidents and the Press</t>
  </si>
  <si>
    <t>082760369X</t>
  </si>
  <si>
    <t>Shaking Eve's Trees: Short Stories of Jewish Women</t>
  </si>
  <si>
    <t>Sharon Editor Niederman</t>
  </si>
  <si>
    <t>042518708X</t>
  </si>
  <si>
    <t>Black Hats</t>
  </si>
  <si>
    <t>0887068367</t>
  </si>
  <si>
    <t>The Goddesses' Mirror: Visions of the Divine from East and West</t>
  </si>
  <si>
    <t>David Kinsley</t>
  </si>
  <si>
    <t>0553227157</t>
  </si>
  <si>
    <t>White Indian #02: Renegade</t>
  </si>
  <si>
    <t>015540928X</t>
  </si>
  <si>
    <t>Improving college reading</t>
  </si>
  <si>
    <t>Lee A Jacobus</t>
  </si>
  <si>
    <t>155670545X</t>
  </si>
  <si>
    <t>Containers (Garden Project Workbooks)</t>
  </si>
  <si>
    <t>George Carter</t>
  </si>
  <si>
    <t>0553246623</t>
  </si>
  <si>
    <t>Mojave (Stagecoach Station, No 16)</t>
  </si>
  <si>
    <t>1558520376</t>
  </si>
  <si>
    <t>The write stuff: A style manual for effective business writing (Communication series)</t>
  </si>
  <si>
    <t>Richard Andersen</t>
  </si>
  <si>
    <t>The Publications</t>
  </si>
  <si>
    <t>0449200051</t>
  </si>
  <si>
    <t>031052881X</t>
  </si>
  <si>
    <t>0789440024</t>
  </si>
  <si>
    <t>DK Readers: Day at Seagull Beach (Level 1: Beginning to Read)</t>
  </si>
  <si>
    <t>0140122540</t>
  </si>
  <si>
    <t>A New Age Now Begins: A People's History of the American Revolution (Volume 2)</t>
  </si>
  <si>
    <t>0791402045</t>
  </si>
  <si>
    <t>0671865676</t>
  </si>
  <si>
    <t>COUSTEAU: OTTERS (Cousteau)</t>
  </si>
  <si>
    <t>0312869355</t>
  </si>
  <si>
    <t>Nocturne for a Dangerous Man</t>
  </si>
  <si>
    <t>Marc Matz</t>
  </si>
  <si>
    <t>0142000248</t>
  </si>
  <si>
    <t>0816738610</t>
  </si>
  <si>
    <t>Frogs (Troll First-Start Science)</t>
  </si>
  <si>
    <t>0373096305</t>
  </si>
  <si>
    <t>Seduction (Harlequin Special Edition, No 630)</t>
  </si>
  <si>
    <t>0874835186</t>
  </si>
  <si>
    <t>Native American Legends: Southeastern Legends : Tales from the Natchez, Caddo, Biloxi, Chickasaw, and Other Nations</t>
  </si>
  <si>
    <t>George E. Lankford</t>
  </si>
  <si>
    <t>0140066888</t>
  </si>
  <si>
    <t>Beyond greed</t>
  </si>
  <si>
    <t>Stephen Fay</t>
  </si>
  <si>
    <t>0517642913</t>
  </si>
  <si>
    <t>Complete Works Of William Shakespeare Clwl (Classics of World Literature)</t>
  </si>
  <si>
    <t>0140196307</t>
  </si>
  <si>
    <t>Being Black: Zen and the Art of Living With Fearlessness and Grace</t>
  </si>
  <si>
    <t>Angel Kyodo Williams</t>
  </si>
  <si>
    <t>037307168X</t>
  </si>
  <si>
    <t>Fire Signs (Silhouette Intimate Moments No. 168)</t>
  </si>
  <si>
    <t>Jocelyn Griffin</t>
  </si>
  <si>
    <t>0821760572</t>
  </si>
  <si>
    <t>Pride of the Mountain Man</t>
  </si>
  <si>
    <t>0691019835</t>
  </si>
  <si>
    <t>Nietzsche: Philosopher, Psychologist, Antichrist</t>
  </si>
  <si>
    <t>Walter A. Kaufmann</t>
  </si>
  <si>
    <t>0767904109</t>
  </si>
  <si>
    <t>Watching the Tree: A Chinese Daughter Reflects on Happiness, Tradition and Spritual Wisdom</t>
  </si>
  <si>
    <t>0061099406</t>
  </si>
  <si>
    <t>Wall Games</t>
  </si>
  <si>
    <t>0875805027</t>
  </si>
  <si>
    <t>Dissent</t>
  </si>
  <si>
    <t>Alfred Fabian Young</t>
  </si>
  <si>
    <t>Northern Illinois Univ Pr</t>
  </si>
  <si>
    <t>0023582804</t>
  </si>
  <si>
    <t>Paradise Lost: New Edition</t>
  </si>
  <si>
    <t>0312300638</t>
  </si>
  <si>
    <t>Plants: A Golden Photo Guide from St. Martin's Press</t>
  </si>
  <si>
    <t>John Akeroyd</t>
  </si>
  <si>
    <t>0671039377</t>
  </si>
  <si>
    <t>0452010314</t>
  </si>
  <si>
    <t>The Essential Rousseau</t>
  </si>
  <si>
    <t>0312289219</t>
  </si>
  <si>
    <t>Rocks and Minerals : A Golden Photo Guide from St. Martin's Press (Golden Photo Guide from St. Martin's Press)</t>
  </si>
  <si>
    <t>Cally Oldershaw</t>
  </si>
  <si>
    <t>0441233562</t>
  </si>
  <si>
    <t>The Feud at Spanish Ford</t>
  </si>
  <si>
    <t>0312300557</t>
  </si>
  <si>
    <t>Microscopic Life: A Golden Photo Guide from St. Martin's Press</t>
  </si>
  <si>
    <t>0425053253</t>
  </si>
  <si>
    <t>Destinies</t>
  </si>
  <si>
    <t>158238178X</t>
  </si>
  <si>
    <t>Space (Golden Photo Guide from St. Martin's Press)</t>
  </si>
  <si>
    <t>Golden Photo Guides</t>
  </si>
  <si>
    <t>0465001270</t>
  </si>
  <si>
    <t>The Dispossessed: America's Underclasses from the Civil War to the Present</t>
  </si>
  <si>
    <t>0736421696</t>
  </si>
  <si>
    <t>Hidalgo: The Junior Novelization (Junior Novelization)</t>
  </si>
  <si>
    <t>KIM OSTROW</t>
  </si>
  <si>
    <t>067944405X</t>
  </si>
  <si>
    <t>The Future of the Race</t>
  </si>
  <si>
    <t>0374510636</t>
  </si>
  <si>
    <t>Nobel Lecture (Bilingual Edition)</t>
  </si>
  <si>
    <t>0486205304</t>
  </si>
  <si>
    <t>0889842426</t>
  </si>
  <si>
    <t>The Understanding: A Novel</t>
  </si>
  <si>
    <t>Jane Barker Wright</t>
  </si>
  <si>
    <t>0582282047</t>
  </si>
  <si>
    <t>The New Deal, analysis &amp;amp; interpretation</t>
  </si>
  <si>
    <t>Alonzo L Hamby</t>
  </si>
  <si>
    <t>0671687492</t>
  </si>
  <si>
    <t>The Pulitzer Prizes 1989</t>
  </si>
  <si>
    <t>Kendall J. Wills</t>
  </si>
  <si>
    <t>0609807633</t>
  </si>
  <si>
    <t>I Was Carlos Castaneda: The Afterlife Dialogues</t>
  </si>
  <si>
    <t>0912882506</t>
  </si>
  <si>
    <t>American Industrialization, Economic Expansion, and the Law</t>
  </si>
  <si>
    <t>Joseph E. Frese</t>
  </si>
  <si>
    <t>084395261X</t>
  </si>
  <si>
    <t>Open Range</t>
  </si>
  <si>
    <t>0820314293</t>
  </si>
  <si>
    <t>The Latitudinarians and the Church of England, 1660-1700</t>
  </si>
  <si>
    <t>W.M. Spellman</t>
  </si>
  <si>
    <t>0786012986</t>
  </si>
  <si>
    <t>Justice of the Mountain Man</t>
  </si>
  <si>
    <t>1855857987</t>
  </si>
  <si>
    <t>Display: Using Everyday Objects to Create Great Interiors</t>
  </si>
  <si>
    <t>Laurence Llewelyn-Bowen</t>
  </si>
  <si>
    <t>0891915729</t>
  </si>
  <si>
    <t>The second American revolution</t>
  </si>
  <si>
    <t>John W Whitehead</t>
  </si>
  <si>
    <t>D.C. Cook Pub</t>
  </si>
  <si>
    <t>0534162967</t>
  </si>
  <si>
    <t>Voices of Wisdom: A Multicultural Philosophy Reader</t>
  </si>
  <si>
    <t>0786012994</t>
  </si>
  <si>
    <t>Valor of the Mountain Man</t>
  </si>
  <si>
    <t>075284475X</t>
  </si>
  <si>
    <t>The Darkest Red  (The Chevalier Galeran Medieval Mysteries)</t>
  </si>
  <si>
    <t>Viviane Moore</t>
  </si>
  <si>
    <t>0226468259</t>
  </si>
  <si>
    <t>Leo Strauss and Nietzsche</t>
  </si>
  <si>
    <t>Laurence Lampert</t>
  </si>
  <si>
    <t>0575403195</t>
  </si>
  <si>
    <t>Blue Blood   (The Chevalier Galeran Medieval Mysteries)</t>
  </si>
  <si>
    <t>0714541125</t>
  </si>
  <si>
    <t>Nohow on</t>
  </si>
  <si>
    <t>0752844172</t>
  </si>
  <si>
    <t>A Black Romance  (The Chevalier Galeran Medieval Mysteries)</t>
  </si>
  <si>
    <t>0373253303</t>
  </si>
  <si>
    <t>Dreams, Part 2 (Harlequin Temptation, No 330)</t>
  </si>
  <si>
    <t>0394701909</t>
  </si>
  <si>
    <t>Lincoln Reconsidr V190</t>
  </si>
  <si>
    <t>Donald Herbert</t>
  </si>
  <si>
    <t>0156907909</t>
  </si>
  <si>
    <t>The Town and the City</t>
  </si>
  <si>
    <t>0061320889</t>
  </si>
  <si>
    <t>The World of the Crucible: The Rise of Modern Europe 1914-1919</t>
  </si>
  <si>
    <t>Bernadotte E. Schmidt</t>
  </si>
  <si>
    <t>0590944843</t>
  </si>
  <si>
    <t>The Berenstain Bear Scouts Scream Their Heads Off (Berenstain Bear Scouts (Paperback))</t>
  </si>
  <si>
    <t>0153119055</t>
  </si>
  <si>
    <t>English Grammar and Composition: Complete Course Grade 12</t>
  </si>
  <si>
    <t>0060153784</t>
  </si>
  <si>
    <t>0449146642</t>
  </si>
  <si>
    <t>0534215882</t>
  </si>
  <si>
    <t>Environmental Science: Working With the Earth (Wadsworth Biology Series)</t>
  </si>
  <si>
    <t>0314027793</t>
  </si>
  <si>
    <t>Meteorology Today: An Introduction to Weather, Climate, and the Environment</t>
  </si>
  <si>
    <t>0075574179</t>
  </si>
  <si>
    <t>A History of the Modern World</t>
  </si>
  <si>
    <t>R. R. Palmer</t>
  </si>
  <si>
    <t>0836267672</t>
  </si>
  <si>
    <t>Life Lessons from Xena, Warrior Princess: A Guide to Happiness, Success, and Body Armor</t>
  </si>
  <si>
    <t>Chris Kreski</t>
  </si>
  <si>
    <t>0393095339</t>
  </si>
  <si>
    <t>0673079562</t>
  </si>
  <si>
    <t>Affluence and Anxiety: America Since 1945 (The Scott Foresman American History Series)</t>
  </si>
  <si>
    <t>0805207686</t>
  </si>
  <si>
    <t>The Golden Tradition: Jewish Life and Thought in Eastern Europe</t>
  </si>
  <si>
    <t>Lucy S. Dawidowicz</t>
  </si>
  <si>
    <t>0465019315</t>
  </si>
  <si>
    <t>Emile: Or, On Education</t>
  </si>
  <si>
    <t>0764115928</t>
  </si>
  <si>
    <t>Barron's How to Prepare for the GRE Test: 14th Edition</t>
  </si>
  <si>
    <t>0226311112</t>
  </si>
  <si>
    <t>Ethics from a Theocentric Perspective (Ethics from a Theocentric Perspective)</t>
  </si>
  <si>
    <t>James Gustafson</t>
  </si>
  <si>
    <t>1558176837</t>
  </si>
  <si>
    <t>Wild Wind!</t>
  </si>
  <si>
    <t>0028632486</t>
  </si>
  <si>
    <t>Arco GRE/LSAT Logic Workbook, 2000 Edition</t>
  </si>
  <si>
    <t>0684813084</t>
  </si>
  <si>
    <t>The CHOICE : November 5, 1996</t>
  </si>
  <si>
    <t>0312134398</t>
  </si>
  <si>
    <t>Bob Dylan : The Recording Sessions 1960-1994</t>
  </si>
  <si>
    <t>006039143X</t>
  </si>
  <si>
    <t>Liberty in Peril, 1850-1920 (Handlin, Oscar//Liberty in America, 1600 to the Present)</t>
  </si>
  <si>
    <t>0679035486</t>
  </si>
  <si>
    <t>Mobil 1998 Travel Guide on the Road With Your Pet (Mobil Travel Guides)</t>
  </si>
  <si>
    <t>Mobil Travel Guides</t>
  </si>
  <si>
    <t>0929448138</t>
  </si>
  <si>
    <t>No Way: A Guide for the Spiritually \Advanced\""</t>
  </si>
  <si>
    <t>Ram Tzu</t>
  </si>
  <si>
    <t>Advaita Press</t>
  </si>
  <si>
    <t>0671797336</t>
  </si>
  <si>
    <t>King of the Pirates</t>
  </si>
  <si>
    <t>0151001367</t>
  </si>
  <si>
    <t>How to Travel With a Salmon &amp;amp; Other Essays</t>
  </si>
  <si>
    <t>019289143X</t>
  </si>
  <si>
    <t>Historical Intro Philosophy Science 2e</t>
  </si>
  <si>
    <t>John Losee</t>
  </si>
  <si>
    <t>0440204879</t>
  </si>
  <si>
    <t>0394900332</t>
  </si>
  <si>
    <t>Little Black Goes to the Circus</t>
  </si>
  <si>
    <t>0028618696</t>
  </si>
  <si>
    <t>Frommer's Paris from $70 a Day '98</t>
  </si>
  <si>
    <t>0316057479</t>
  </si>
  <si>
    <t>0670824615</t>
  </si>
  <si>
    <t>0394816269</t>
  </si>
  <si>
    <t>El gato en el sombrero/ The Cat In The Hat</t>
  </si>
  <si>
    <t>3596125324</t>
  </si>
  <si>
    <t>Die Frau in WeiÃ?Â?.</t>
  </si>
  <si>
    <t>082172374X</t>
  </si>
  <si>
    <t>Defiant Splendor</t>
  </si>
  <si>
    <t>0876053983</t>
  </si>
  <si>
    <t>The Goldfish : An Owner's Guide to a Happy Healthy Pet (Happy Healthy Pet)</t>
  </si>
  <si>
    <t>Carlo  DeVito</t>
  </si>
  <si>
    <t>0451406583</t>
  </si>
  <si>
    <t>Touch of Lace</t>
  </si>
  <si>
    <t>0452009138</t>
  </si>
  <si>
    <t>0671011170</t>
  </si>
  <si>
    <t>Sweet Chaos: The Grateful Dead's American Adventure</t>
  </si>
  <si>
    <t>Carol Brightman</t>
  </si>
  <si>
    <t>0060437510</t>
  </si>
  <si>
    <t>Essentials of German grammar in review</t>
  </si>
  <si>
    <t>Roselinde Konrad</t>
  </si>
  <si>
    <t>0811818845</t>
  </si>
  <si>
    <t>Gardens of the Imagination: A Literary Anthology</t>
  </si>
  <si>
    <t>Sophie Biriotti</t>
  </si>
  <si>
    <t>0201409712</t>
  </si>
  <si>
    <t>The Mother of All Windows 95 Books</t>
  </si>
  <si>
    <t>0312878117</t>
  </si>
  <si>
    <t>052594379X</t>
  </si>
  <si>
    <t>0300056753</t>
  </si>
  <si>
    <t>Nietzsche and Modern Times: A Study of Bacon, Descartes, and Nietzsche</t>
  </si>
  <si>
    <t>1565924177</t>
  </si>
  <si>
    <t>Windows 98 Annoyances</t>
  </si>
  <si>
    <t>0060633174</t>
  </si>
  <si>
    <t>Faith and Wealth: A History of Early Christian Ideas on the Origin, Significance and Use of Money</t>
  </si>
  <si>
    <t>Justo L. Gonzalez</t>
  </si>
  <si>
    <t>0525484299</t>
  </si>
  <si>
    <t>Hooked (A William Abrahams Book)</t>
  </si>
  <si>
    <t>0771056443</t>
  </si>
  <si>
    <t>Death Down Under (#15) (Screech Owls)</t>
  </si>
  <si>
    <t>0553259687</t>
  </si>
  <si>
    <t>No More Dying Then</t>
  </si>
  <si>
    <t>0252005554</t>
  </si>
  <si>
    <t>The New Fiction: Interviews With Innovative American Writers</t>
  </si>
  <si>
    <t>Joe David Bellamy</t>
  </si>
  <si>
    <t>043904233X</t>
  </si>
  <si>
    <t>Even More Short &amp;amp; Shivery: 45 Spine-Tingling Tales</t>
  </si>
  <si>
    <t>0030850002</t>
  </si>
  <si>
    <t>The Black Death: a turning point in history? (European problem studies)</t>
  </si>
  <si>
    <t>William M Bowsky</t>
  </si>
  <si>
    <t>0860917614</t>
  </si>
  <si>
    <t>Historical Capitalism</t>
  </si>
  <si>
    <t>Immanuel Wallerstein</t>
  </si>
  <si>
    <t>0394835638</t>
  </si>
  <si>
    <t>Please Try to Remember the First of Octember! (I Can Read It All by Myself Beginner Books)</t>
  </si>
  <si>
    <t>0060294612</t>
  </si>
  <si>
    <t>Amber Was Brave, Essie Was Smart</t>
  </si>
  <si>
    <t>0060638745</t>
  </si>
  <si>
    <t>Hegel's Concept of Experience: With a Section from Hegels Phenomenology of Spirit in the Kenley Royce Dove Translation</t>
  </si>
  <si>
    <t>0397472420</t>
  </si>
  <si>
    <t>The Long Fuse: An Interpretation of the Origins of World War I</t>
  </si>
  <si>
    <t>Laurence Davis Lafore</t>
  </si>
  <si>
    <t>0531303306</t>
  </si>
  <si>
    <t>Have You Been to the Beach Lately?: Poems</t>
  </si>
  <si>
    <t>Ralph J. Fletcher</t>
  </si>
  <si>
    <t>0770420370</t>
  </si>
  <si>
    <t>0823414957</t>
  </si>
  <si>
    <t>Dear Whiskers</t>
  </si>
  <si>
    <t>Ann Whitehead Nagda</t>
  </si>
  <si>
    <t>0395888891</t>
  </si>
  <si>
    <t>Dancing Wheels</t>
  </si>
  <si>
    <t>Patricia McMahon</t>
  </si>
  <si>
    <t>188443004X</t>
  </si>
  <si>
    <t>Digging Deeper: Integrating Youth Gardens Into Schools &amp;amp; Communities</t>
  </si>
  <si>
    <t>Joseph Kiefer</t>
  </si>
  <si>
    <t>Food Works</t>
  </si>
  <si>
    <t>0374364206</t>
  </si>
  <si>
    <t>Scotty and the Gypsy Bandit</t>
  </si>
  <si>
    <t>David Winkler</t>
  </si>
  <si>
    <t>0393093344</t>
  </si>
  <si>
    <t>0878338470</t>
  </si>
  <si>
    <t>The Enabling Garden: A Guide to Lifelong Gardening</t>
  </si>
  <si>
    <t>Gene Rothert</t>
  </si>
  <si>
    <t>0805060650</t>
  </si>
  <si>
    <t>What Happened On Planet Kid</t>
  </si>
  <si>
    <t>0879674261</t>
  </si>
  <si>
    <t>Clashing Views on Controversial Political Issues</t>
  </si>
  <si>
    <t>0821750437</t>
  </si>
  <si>
    <t>Sweet Enchantment</t>
  </si>
  <si>
    <t>0881923508</t>
  </si>
  <si>
    <t>How to Draw Plants: The Techniques of Botanical Illustration</t>
  </si>
  <si>
    <t>Keith R. West</t>
  </si>
  <si>
    <t>0689846193</t>
  </si>
  <si>
    <t>Howliday Inn : A Bunnicula Book</t>
  </si>
  <si>
    <t>0689316526</t>
  </si>
  <si>
    <t>The Mystery of UFOs</t>
  </si>
  <si>
    <t>1565250125</t>
  </si>
  <si>
    <t>Michigan Butterflies and Skippers: A Field Guide and Reference (Michigan Butterflies &amp;amp; Skippers)</t>
  </si>
  <si>
    <t>Mogens C. Nielsen</t>
  </si>
  <si>
    <t>Msu Extension Michigan State University</t>
  </si>
  <si>
    <t>0671747266</t>
  </si>
  <si>
    <t>Giants and Dwarfs : Essays 1960-1990</t>
  </si>
  <si>
    <t>0380973693</t>
  </si>
  <si>
    <t>Darwin's Blade</t>
  </si>
  <si>
    <t>0821736906</t>
  </si>
  <si>
    <t>Savage Surrender</t>
  </si>
  <si>
    <t>0895640090</t>
  </si>
  <si>
    <t>The Essene Communions With the Infinite</t>
  </si>
  <si>
    <t>0786500158</t>
  </si>
  <si>
    <t>Lady and the Wolf</t>
  </si>
  <si>
    <t>0226038599</t>
  </si>
  <si>
    <t>Darwin, Marx, Wagner: Critique of a Heritage</t>
  </si>
  <si>
    <t>1557734712</t>
  </si>
  <si>
    <t>Morning Sky</t>
  </si>
  <si>
    <t>0449211789</t>
  </si>
  <si>
    <t>The Shrouded Walls</t>
  </si>
  <si>
    <t>1556523637</t>
  </si>
  <si>
    <t>Volunteer Vacations: Short-Term Adventures That Will Benefit You and Others (Volunteer Vacations, 7th ed)</t>
  </si>
  <si>
    <t>0393300455</t>
  </si>
  <si>
    <t>The Birth of a New Physics</t>
  </si>
  <si>
    <t>0743230027</t>
  </si>
  <si>
    <t>Citizen McCain</t>
  </si>
  <si>
    <t>1888984074</t>
  </si>
  <si>
    <t>The Baffler</t>
  </si>
  <si>
    <t>Baffler</t>
  </si>
  <si>
    <t>0875968805</t>
  </si>
  <si>
    <t>Growing Roses Organically : Your Guide to Creating an Easy-Care Garden Full of Fragrance and Beauty (Rodale Organic Gardening Book)</t>
  </si>
  <si>
    <t>Barbara Wilde</t>
  </si>
  <si>
    <t>0226723526</t>
  </si>
  <si>
    <t>Work Ethic in Industrial America 1850-1920</t>
  </si>
  <si>
    <t>Daniel T. Rodgers</t>
  </si>
  <si>
    <t>0875968333</t>
  </si>
  <si>
    <t>The New American Backyard : Easy, Organic Techniques and Solutions for a Landscape You'll Love</t>
  </si>
  <si>
    <t>Kris Medic</t>
  </si>
  <si>
    <t>0881925454</t>
  </si>
  <si>
    <t>The American Woodland Garden: Capturing the Spirit of the Deciduous Forest</t>
  </si>
  <si>
    <t>Rick Darke</t>
  </si>
  <si>
    <t>0451407873</t>
  </si>
  <si>
    <t>Sun Priestess</t>
  </si>
  <si>
    <t>0451522826</t>
  </si>
  <si>
    <t>0140440429</t>
  </si>
  <si>
    <t>A History of the English Church and People (Classics S.)</t>
  </si>
  <si>
    <t>Bede Venerablis</t>
  </si>
  <si>
    <t>087596883X</t>
  </si>
  <si>
    <t>Natural Gardening for Birds : Simple Ways to Create a Bird Haven (Rodale Organic Gardening Book)</t>
  </si>
  <si>
    <t>037324276X</t>
  </si>
  <si>
    <t>Fatherhood Factor (For The Children) (Silhouette Special Edition, 1276)</t>
  </si>
  <si>
    <t>025321470X</t>
  </si>
  <si>
    <t>Trees, Shrubs, and Roses for Midwest Gardens:</t>
  </si>
  <si>
    <t>Ezra Haggard</t>
  </si>
  <si>
    <t>0060904593</t>
  </si>
  <si>
    <t>Civilization of the Renaissance in Italy</t>
  </si>
  <si>
    <t>0747238723</t>
  </si>
  <si>
    <t>This Time Next Year</t>
  </si>
  <si>
    <t>Evelyn Hood</t>
  </si>
  <si>
    <t>0875968848</t>
  </si>
  <si>
    <t>Gardener to Gardener Seed-Starting Primer and Almanac : Hundreds of Great Ideas, Tips, and Techniques from the Organic Gardening Readers! (Rodale Organic Gardening Book)</t>
  </si>
  <si>
    <t>Vicki Mattern</t>
  </si>
  <si>
    <t>0142301728</t>
  </si>
  <si>
    <t>Alice in Wonderland/Black Beauty</t>
  </si>
  <si>
    <t>0061310085</t>
  </si>
  <si>
    <t>Greek Philosophers</t>
  </si>
  <si>
    <t>William K. Guthrie</t>
  </si>
  <si>
    <t>0553051105</t>
  </si>
  <si>
    <t>Ferraro: My Story</t>
  </si>
  <si>
    <t>Geraldine Ferraro</t>
  </si>
  <si>
    <t>0394873394</t>
  </si>
  <si>
    <t>The Berenstain Bears and the Trouble With Friends (First Time Books)</t>
  </si>
  <si>
    <t>0140048723</t>
  </si>
  <si>
    <t>In the Shadow of Tlaloc: Life in a Mexican Village</t>
  </si>
  <si>
    <t>Gregory G. Reck</t>
  </si>
  <si>
    <t>0394891317</t>
  </si>
  <si>
    <t>The Berenstain Bears on the Job (First Time Readers)</t>
  </si>
  <si>
    <t>0847686922</t>
  </si>
  <si>
    <t>Leo Strauss, The Straussians, and the Study of the American Regime</t>
  </si>
  <si>
    <t>Kenneth L. Deutsch</t>
  </si>
  <si>
    <t>0670031933</t>
  </si>
  <si>
    <t>The Growing Seasons: An American Boyhood Before the War</t>
  </si>
  <si>
    <t>Samuel Lynn Hynes</t>
  </si>
  <si>
    <t>0813207053</t>
  </si>
  <si>
    <t>Irish Drama, 1900-1980</t>
  </si>
  <si>
    <t>Coilin D. Owens</t>
  </si>
  <si>
    <t>0155090402</t>
  </si>
  <si>
    <t>College Handbook of Creative Writing</t>
  </si>
  <si>
    <t>039470388X</t>
  </si>
  <si>
    <t>The Era of Reconstruction, 1865-1877</t>
  </si>
  <si>
    <t>Kenneth M. Stampp</t>
  </si>
  <si>
    <t>0886779723</t>
  </si>
  <si>
    <t>The Sand Wars: Alien Salute/Return Fire/Challenge Met (Sand Wars)</t>
  </si>
  <si>
    <t>0442000375</t>
  </si>
  <si>
    <t>Westward Movement in the United States</t>
  </si>
  <si>
    <t>Billington</t>
  </si>
  <si>
    <t>0553293494</t>
  </si>
  <si>
    <t>State's Evidence</t>
  </si>
  <si>
    <t>067166235X</t>
  </si>
  <si>
    <t>Democracy Is in the Streets: From Port Huron to the Siege of Chicago</t>
  </si>
  <si>
    <t>0465070280</t>
  </si>
  <si>
    <t>The Rise of the Corporate Commonwealth: U.S. Business and Public Policy in the Twentieth Century</t>
  </si>
  <si>
    <t>Louis Galambos</t>
  </si>
  <si>
    <t>0553211846</t>
  </si>
  <si>
    <t>0446370436</t>
  </si>
  <si>
    <t>Old Mr. Boston deluxe official bartender's guide</t>
  </si>
  <si>
    <t>Leo Cotton</t>
  </si>
  <si>
    <t>0671733540</t>
  </si>
  <si>
    <t>0875969623</t>
  </si>
  <si>
    <t>Lasagna Gardening : A New Layering System for Bountiful Gardens: No Digging, No Tilling, No Weeding, No Kidding!</t>
  </si>
  <si>
    <t>0061311324</t>
  </si>
  <si>
    <t>When Prophecy Fails: A Social and Psychological Study</t>
  </si>
  <si>
    <t>Leon Festinger</t>
  </si>
  <si>
    <t>0064600807</t>
  </si>
  <si>
    <t>Latin literature: A book of readings (Barnes &amp;amp; Noble outline series ; 80)</t>
  </si>
  <si>
    <t>1585744018</t>
  </si>
  <si>
    <t>Pearls of Garden Wisdom: Time-Saving Tips and Techniques from a Country Home</t>
  </si>
  <si>
    <t>Deborah S. Tukua</t>
  </si>
  <si>
    <t>1585741051</t>
  </si>
  <si>
    <t>Pearls of Country Wisdom: Hints from a Small Town on Keeping Garden and Home</t>
  </si>
  <si>
    <t>0130952842</t>
  </si>
  <si>
    <t>Time Bomb 2000!: What the Year 2000 Computer Crisis Means to You!</t>
  </si>
  <si>
    <t>0064632539</t>
  </si>
  <si>
    <t>Medieval People</t>
  </si>
  <si>
    <t>1585742074</t>
  </si>
  <si>
    <t>Pearls of Kitchen Wisdom: Tips, Shortcuts, and Recipes from a Country Home</t>
  </si>
  <si>
    <t>1582970912</t>
  </si>
  <si>
    <t>Complete Guide to Self Publishing: Everything You Need to Know to Write, Publish, Promote, and Sell Your Own Book (Self-Publishing 4th Edition)</t>
  </si>
  <si>
    <t>Tom Ross</t>
  </si>
  <si>
    <t>0670868159</t>
  </si>
  <si>
    <t>0312262027</t>
  </si>
  <si>
    <t>Matilda's Last Waltz</t>
  </si>
  <si>
    <t>0934770794</t>
  </si>
  <si>
    <t>Raining Backwards</t>
  </si>
  <si>
    <t>1582971315</t>
  </si>
  <si>
    <t>Urge to Kill: How Police Take Homicide from Case to Court</t>
  </si>
  <si>
    <t>0030304148</t>
  </si>
  <si>
    <t>Philosophy: An Introduction to the Art of Wondering</t>
  </si>
  <si>
    <t>James Lee Christian</t>
  </si>
  <si>
    <t>0517643049</t>
  </si>
  <si>
    <t>Erotic Works of D.H. Lawrence</t>
  </si>
  <si>
    <t>1582971455</t>
  </si>
  <si>
    <t>0879750189</t>
  </si>
  <si>
    <t>Humanist Alternative</t>
  </si>
  <si>
    <t>0789404281</t>
  </si>
  <si>
    <t>Eyewitness Garden Handbooks: Garden Trees</t>
  </si>
  <si>
    <t>037325315X</t>
  </si>
  <si>
    <t>Speak To The Wind (Temptation, No 215)</t>
  </si>
  <si>
    <t>Mary Engles</t>
  </si>
  <si>
    <t>0806939451</t>
  </si>
  <si>
    <t>Fence Style: Surround Yourself With Charm &amp;amp; Elegance</t>
  </si>
  <si>
    <t>James Harper</t>
  </si>
  <si>
    <t>1885183992</t>
  </si>
  <si>
    <t>Recipes from Home</t>
  </si>
  <si>
    <t>David Page</t>
  </si>
  <si>
    <t>0525471472</t>
  </si>
  <si>
    <t>Latin America, a Descriptive Survey.</t>
  </si>
  <si>
    <t>William Lytle, Schurz</t>
  </si>
  <si>
    <t>1570761663</t>
  </si>
  <si>
    <t>Garden Floor</t>
  </si>
  <si>
    <t>0812055284</t>
  </si>
  <si>
    <t>Fabulous Cookies (Barron's Easy Cooking Series)</t>
  </si>
  <si>
    <t>Marie Bianco</t>
  </si>
  <si>
    <t>0393041018</t>
  </si>
  <si>
    <t>A Trail Through Leaves: The Journal as a Path to Place</t>
  </si>
  <si>
    <t>3379016993</t>
  </si>
  <si>
    <t>Wir schieÃ?Â?en GummibÃ?Â¤nder zu den Sternen. Geschichtenroman.</t>
  </si>
  <si>
    <t>0312069103</t>
  </si>
  <si>
    <t>Steven G. Spruill</t>
  </si>
  <si>
    <t>0882662252</t>
  </si>
  <si>
    <t>A.50 BAKING WITH SOURDOUGH</t>
  </si>
  <si>
    <t>0895949423</t>
  </si>
  <si>
    <t>Wholesome Cookies (Specialty Cookbooks)</t>
  </si>
  <si>
    <t>Jane Marsh Dieckmann</t>
  </si>
  <si>
    <t>0813308488</t>
  </si>
  <si>
    <t>Philosophy of Law: An Introduction to Jurisprudence (Dimensions of Philosophy Series)</t>
  </si>
  <si>
    <t>0440087171</t>
  </si>
  <si>
    <t>Wampeters, foma &amp;amp; granfalloons (opinions)</t>
  </si>
  <si>
    <t>002367170X</t>
  </si>
  <si>
    <t>Descartes: Meditations On First Philosophy</t>
  </si>
  <si>
    <t>0811800148</t>
  </si>
  <si>
    <t>Contented Cat</t>
  </si>
  <si>
    <t>Nobuo Honda</t>
  </si>
  <si>
    <t>0848714032</t>
  </si>
  <si>
    <t>Southern Living 1994 Annual Recipes (Southern Living Annual Recipes)</t>
  </si>
  <si>
    <t>0688108121</t>
  </si>
  <si>
    <t>An Ocean Between Us/the Changing Relationship of Japan and the United States, Told in Four Stories from the Life of an American Town</t>
  </si>
  <si>
    <t>Evelyn Iritani</t>
  </si>
  <si>
    <t>0060915501</t>
  </si>
  <si>
    <t>0696205475</t>
  </si>
  <si>
    <t>Better Homes and Gardens Casual Suppers: America's Best-Loved Community Cookbook Recipes (Better Homes and Gardens Test Kitchen)</t>
  </si>
  <si>
    <t>Christopher Cavanaugh</t>
  </si>
  <si>
    <t>0395510392</t>
  </si>
  <si>
    <t>Deluge and the Ark: A Journey into Primate Worlds</t>
  </si>
  <si>
    <t>0809015102</t>
  </si>
  <si>
    <t>Hanns Reich</t>
  </si>
  <si>
    <t>158062488X</t>
  </si>
  <si>
    <t>The Everything Quick Meals Cookbook: Delicious Meals from Appetizers to Desserts, That Don't Take Long to Prepare (Everything Series)</t>
  </si>
  <si>
    <t>Barbara Doyen</t>
  </si>
  <si>
    <t>1555540201</t>
  </si>
  <si>
    <t>Quest for an Island</t>
  </si>
  <si>
    <t>0394740777</t>
  </si>
  <si>
    <t>The Abandonment of the Jews: America and the Holocaust, 1941-1945</t>
  </si>
  <si>
    <t>David Wyman</t>
  </si>
  <si>
    <t>0060971436</t>
  </si>
  <si>
    <t>059033266X</t>
  </si>
  <si>
    <t>My Summer Love (Wildfire)</t>
  </si>
  <si>
    <t>068822086X</t>
  </si>
  <si>
    <t>Mystery of the Emerald Buddha</t>
  </si>
  <si>
    <t>0394334094</t>
  </si>
  <si>
    <t>Assault on paradise: Social change in a Brazilian village</t>
  </si>
  <si>
    <t>Conrad Phillip Kottak</t>
  </si>
  <si>
    <t>0812543173</t>
  </si>
  <si>
    <t>They Fly at Ciron</t>
  </si>
  <si>
    <t>0681407018</t>
  </si>
  <si>
    <t>Muffins and Quick Breads No Nonsense Cooki (No Nonsense Cooking Guides)</t>
  </si>
  <si>
    <t>Irena Chalmers</t>
  </si>
  <si>
    <t>0590406396</t>
  </si>
  <si>
    <t>Picture History of the Death of Lincoln</t>
  </si>
  <si>
    <t>0689707185</t>
  </si>
  <si>
    <t>ASKING FOR TROUBLE</t>
  </si>
  <si>
    <t>0843102608</t>
  </si>
  <si>
    <t>Jay Jay the Jet Plane: Welcome to Tarrytown (Jay Jay the Jet Plane (Stern Sloan Board Books))</t>
  </si>
  <si>
    <t>0671749218</t>
  </si>
  <si>
    <t>Loose Balls</t>
  </si>
  <si>
    <t>0300029101</t>
  </si>
  <si>
    <t>Wilderness and the American Mind</t>
  </si>
  <si>
    <t>Roderick Nash</t>
  </si>
  <si>
    <t>342105150X</t>
  </si>
  <si>
    <t>Auf der Suche nach einer Ã¶ffentlichen Moral: Deutschland vor dem neuen Jahrhundert</t>
  </si>
  <si>
    <t>Helmut Schmidt</t>
  </si>
  <si>
    <t>0446323004</t>
  </si>
  <si>
    <t>0820307173</t>
  </si>
  <si>
    <t>The Wedemeyer Mission: American Politics and Foreign Policy During the Cold War</t>
  </si>
  <si>
    <t>William Stueck</t>
  </si>
  <si>
    <t>0679731903</t>
  </si>
  <si>
    <t>The Mountain of Names: A History of the Human Family</t>
  </si>
  <si>
    <t>0517575590</t>
  </si>
  <si>
    <t>Black Water 2: More Tales of the Fantastic</t>
  </si>
  <si>
    <t>048620250X</t>
  </si>
  <si>
    <t>On the Improvement of the Understanding</t>
  </si>
  <si>
    <t>Benedict de Spinoza</t>
  </si>
  <si>
    <t>0671635778</t>
  </si>
  <si>
    <t>Why Nothing Works : The Anthropology of Daily Life (Original Title America Now the Anthropology of a Changing Culture)</t>
  </si>
  <si>
    <t>0201628597</t>
  </si>
  <si>
    <t>Sun Tzu: War and Management : Application to Strategic Management and Thinking</t>
  </si>
  <si>
    <t>Chow-Hou Wee</t>
  </si>
  <si>
    <t>0805204601</t>
  </si>
  <si>
    <t>Notes from the Warsaw Ghetto; The Journal of Emmanuel Ringelblum.</t>
  </si>
  <si>
    <t>Emanuel, Ringelblum</t>
  </si>
  <si>
    <t>0671660667</t>
  </si>
  <si>
    <t>Simon &amp;amp; Schuster's guide to butterflies &amp;amp; moths</t>
  </si>
  <si>
    <t>Mauro Daccordi</t>
  </si>
  <si>
    <t>0571144861</t>
  </si>
  <si>
    <t>The Complete Dramatic Works</t>
  </si>
  <si>
    <t>0140128611</t>
  </si>
  <si>
    <t>The War Diaries of \Weary\" Dunlop (A Penguin Original)"</t>
  </si>
  <si>
    <t>E.E. Dunlop</t>
  </si>
  <si>
    <t>0393090078</t>
  </si>
  <si>
    <t>The Norton sampler: Short essays for composition</t>
  </si>
  <si>
    <t>0786881534</t>
  </si>
  <si>
    <t>Bruce Springsteen, the Rolling Stones File: The Ultimate Compendium of Interviews, Articles, Facts and Opinions from the Files of Rolling Stones</t>
  </si>
  <si>
    <t>0316138568</t>
  </si>
  <si>
    <t>A righteous cause: The life of William Jennings Bryan (Library of American biography)</t>
  </si>
  <si>
    <t>Robert W Cherny</t>
  </si>
  <si>
    <t>0671644262</t>
  </si>
  <si>
    <t>Life Above the Jungle Floor</t>
  </si>
  <si>
    <t>Donald Perry</t>
  </si>
  <si>
    <t>0027772403</t>
  </si>
  <si>
    <t>A Fine White Dust</t>
  </si>
  <si>
    <t>0472061828</t>
  </si>
  <si>
    <t>Manifestoes of Surrealism (Ann Arbor Paperbacks)</t>
  </si>
  <si>
    <t>0872262197</t>
  </si>
  <si>
    <t>Modern Fantasy: The Hundred Best Novels : An English Language Selection, 1946-1987</t>
  </si>
  <si>
    <t>156414450X</t>
  </si>
  <si>
    <t>Get Your First Book Published: And Make It a Success</t>
  </si>
  <si>
    <t>0847676420</t>
  </si>
  <si>
    <t>American Political Rhetoric</t>
  </si>
  <si>
    <t>0450053628</t>
  </si>
  <si>
    <t>Brown Sugar</t>
  </si>
  <si>
    <t>0060971193</t>
  </si>
  <si>
    <t>Loop's Progress (Perennial fiction library)</t>
  </si>
  <si>
    <t>0960603093</t>
  </si>
  <si>
    <t>The Right to Die: Understanding Euthanasia</t>
  </si>
  <si>
    <t>0373705441</t>
  </si>
  <si>
    <t>Joe'S Miracle (Harlequin Superromance No. 70544)</t>
  </si>
  <si>
    <t>0829904212</t>
  </si>
  <si>
    <t>An Introduction to Philosophy: Ideas in Conflict</t>
  </si>
  <si>
    <t>Peter Y Windt</t>
  </si>
  <si>
    <t>0066211727</t>
  </si>
  <si>
    <t>The Girl Watchers Club : Lessons from the Battlefields of Life</t>
  </si>
  <si>
    <t>039302718X</t>
  </si>
  <si>
    <t>0971252157</t>
  </si>
  <si>
    <t>Hurricane Party (Susan Chase Mystery)</t>
  </si>
  <si>
    <t>0394711025</t>
  </si>
  <si>
    <t>Selected poetry of W. H. Auden</t>
  </si>
  <si>
    <t>0156617579</t>
  </si>
  <si>
    <t>Modern Temper: A Study And A Confession</t>
  </si>
  <si>
    <t>039538348X</t>
  </si>
  <si>
    <t>0806511699</t>
  </si>
  <si>
    <t>The Sayings of Muhammad</t>
  </si>
  <si>
    <t>Sir Abdullah Suhrawardy</t>
  </si>
  <si>
    <t>0679420711</t>
  </si>
  <si>
    <t>Where the Road Bottoms Out: A Collection of Stories</t>
  </si>
  <si>
    <t>0702232351</t>
  </si>
  <si>
    <t>Bone Flute</t>
  </si>
  <si>
    <t>N. A. Bourke</t>
  </si>
  <si>
    <t>0029354056</t>
  </si>
  <si>
    <t>MORAL SENSE</t>
  </si>
  <si>
    <t>Janet Wilson</t>
  </si>
  <si>
    <t>0596001576</t>
  </si>
  <si>
    <t>Java Security (2nd Edition)</t>
  </si>
  <si>
    <t>0374278288</t>
  </si>
  <si>
    <t>0385315104</t>
  </si>
  <si>
    <t>The Writer's Journal: 40 Contemporary Authors and Their Journals</t>
  </si>
  <si>
    <t>1591450136</t>
  </si>
  <si>
    <t>You Only Die Once: Preparing for the End of Life With Grace and Gusto</t>
  </si>
  <si>
    <t>Margie Little Jenkins</t>
  </si>
  <si>
    <t>0029155010</t>
  </si>
  <si>
    <t>BEFORE THE SHOOTING BEGINS</t>
  </si>
  <si>
    <t>James Davidson Hunter</t>
  </si>
  <si>
    <t>0826315348</t>
  </si>
  <si>
    <t>Lighting the Corners: On Nature, Art, &amp;amp; the Visionary : Essays &amp;amp; Interviews (American Poetry Series)</t>
  </si>
  <si>
    <t>0452010195</t>
  </si>
  <si>
    <t>0684828189</t>
  </si>
  <si>
    <t>FEET OF CLAY : The Power and Charisma of Gurus</t>
  </si>
  <si>
    <t>0807111414</t>
  </si>
  <si>
    <t>Self-Interviews</t>
  </si>
  <si>
    <t>156799699X</t>
  </si>
  <si>
    <t>100 Favorite Flowering Shrubs (The 100 Favorite Series)</t>
  </si>
  <si>
    <t>0028461800</t>
  </si>
  <si>
    <t>DIALOGUE CONCERNING NATURAL RELIGION (Hafner Library of Classics)</t>
  </si>
  <si>
    <t>0192815873</t>
  </si>
  <si>
    <t>Phineas Finn: The Irish Member (Centenary Edition of Anthony Trollope's Palliser Novels)</t>
  </si>
  <si>
    <t>1582431272</t>
  </si>
  <si>
    <t>The Invisible Garden</t>
  </si>
  <si>
    <t>0226500381</t>
  </si>
  <si>
    <t>0553269747</t>
  </si>
  <si>
    <t>0226059782</t>
  </si>
  <si>
    <t>Feudal Society: The Growth of Ties of Dependence</t>
  </si>
  <si>
    <t>0684835444</t>
  </si>
  <si>
    <t>0747259860</t>
  </si>
  <si>
    <t>Francis Gordon</t>
  </si>
  <si>
    <t>0226059790</t>
  </si>
  <si>
    <t>Feudal Society: Social Classes and Political Organization</t>
  </si>
  <si>
    <t>0195028325</t>
  </si>
  <si>
    <t>The Tools of Empire: Technology and European Imperialism in the Nineteenth Century</t>
  </si>
  <si>
    <t>Daniel R. Headrick</t>
  </si>
  <si>
    <t>0670857467</t>
  </si>
  <si>
    <t>Holly/a Novel</t>
  </si>
  <si>
    <t>0140444343</t>
  </si>
  <si>
    <t>The Conference of the Birds (Penguin Classics)</t>
  </si>
  <si>
    <t>Farid-Ud-Din Attar</t>
  </si>
  <si>
    <t>068484396X</t>
  </si>
  <si>
    <t>The Best American Erotica 2000 (Best American Erotica)</t>
  </si>
  <si>
    <t>0312694407</t>
  </si>
  <si>
    <t>First and Second Discourses</t>
  </si>
  <si>
    <t>0345449088</t>
  </si>
  <si>
    <t>Stormy Weather: A Charlotte Justice Novel</t>
  </si>
  <si>
    <t>0060668385</t>
  </si>
  <si>
    <t>Women and Religion in America: 1900-1968, a Documentary History</t>
  </si>
  <si>
    <t>0345431626</t>
  </si>
  <si>
    <t>Mockingbird (Del Rey Impact)</t>
  </si>
  <si>
    <t>0805208852</t>
  </si>
  <si>
    <t>Letters to Milena (Kafka, Franz, Works.)</t>
  </si>
  <si>
    <t>0192852116</t>
  </si>
  <si>
    <t>Time in History: Views of Time from Prehistory to the Present Day</t>
  </si>
  <si>
    <t>G.J. Whitrow</t>
  </si>
  <si>
    <t>0671899422</t>
  </si>
  <si>
    <t>BEST AMERICAN EROTICA 1994</t>
  </si>
  <si>
    <t>0465037054</t>
  </si>
  <si>
    <t>Just and Unjust Wars: A Moral Argument With Historical Illustrations (Basic Books Classics)</t>
  </si>
  <si>
    <t>0671834223</t>
  </si>
  <si>
    <t>RIDERS PURPL SAGE</t>
  </si>
  <si>
    <t>0155657283</t>
  </si>
  <si>
    <t>A new history of philosophy</t>
  </si>
  <si>
    <t>Wallace I Matson</t>
  </si>
  <si>
    <t>0534200885</t>
  </si>
  <si>
    <t>Communitarianism: A New Public Ethics</t>
  </si>
  <si>
    <t>Markate Daly</t>
  </si>
  <si>
    <t>0679720340</t>
  </si>
  <si>
    <t>0811813088</t>
  </si>
  <si>
    <t>Confederate Jasmine and the Fat Tuesday Tree: A Poetic Herbarium</t>
  </si>
  <si>
    <t>Ann Lewis</t>
  </si>
  <si>
    <t>074140883X</t>
  </si>
  <si>
    <t>500 Things Not To Say in a Job Interview</t>
  </si>
  <si>
    <t>Mary Collins</t>
  </si>
  <si>
    <t>0062511424</t>
  </si>
  <si>
    <t>Soaring With Ravens: Visions of the Native American Landscape (Spiritual Journeys in Nature)</t>
  </si>
  <si>
    <t>Tim Fitzharris</t>
  </si>
  <si>
    <t>0671775944</t>
  </si>
  <si>
    <t>Signs of the Times: Destruction and the Fall of Paul De Man</t>
  </si>
  <si>
    <t>0060915722</t>
  </si>
  <si>
    <t>The Palace File</t>
  </si>
  <si>
    <t>Nguyen Tien Hung</t>
  </si>
  <si>
    <t>0140186980</t>
  </si>
  <si>
    <t>The Death of Methuselah and Other Stories (Penguin Twentieth Century Classics S.)</t>
  </si>
  <si>
    <t>0816023719</t>
  </si>
  <si>
    <t>Bread-And Roses: The Struggle of American Labor 1865-1915 (Library of American History)</t>
  </si>
  <si>
    <t>0939010062</t>
  </si>
  <si>
    <t>Two Novels: You Didn't Even Try and Imaginary Speeches for a Brazen Head</t>
  </si>
  <si>
    <t>Philip Whalen</t>
  </si>
  <si>
    <t>Zephyr Press (MA)</t>
  </si>
  <si>
    <t>0070458421</t>
  </si>
  <si>
    <t>Ordeal by Fire: The Civil War and Reconstruction</t>
  </si>
  <si>
    <t>0425184552</t>
  </si>
  <si>
    <t>0201103508</t>
  </si>
  <si>
    <t>Points of view: Readings in American government and politics</t>
  </si>
  <si>
    <t>Robert E. DiClerico</t>
  </si>
  <si>
    <t>051744898X</t>
  </si>
  <si>
    <t>Edward Gorey's Haunted Looking</t>
  </si>
  <si>
    <t>9035121813</t>
  </si>
  <si>
    <t>Beatrix: Invloed en macht van een eigenzinnige vorstin</t>
  </si>
  <si>
    <t>Redmar Kooistra</t>
  </si>
  <si>
    <t>080520928X</t>
  </si>
  <si>
    <t>0345373928</t>
  </si>
  <si>
    <t>0517566818</t>
  </si>
  <si>
    <t>Out of This World: An Anthology of the St. Mark's Poetry Project 1966-1991</t>
  </si>
  <si>
    <t>Anne Waldman</t>
  </si>
  <si>
    <t>0521305519</t>
  </si>
  <si>
    <t>The Cambridge Illustrated Dictionary of Natural History</t>
  </si>
  <si>
    <t>Roger J. Lincoln</t>
  </si>
  <si>
    <t>0553231677</t>
  </si>
  <si>
    <t>Everything You Always Wanted to Know About Sex but Were Afraid to Ask</t>
  </si>
  <si>
    <t>0674268563</t>
  </si>
  <si>
    <t>Ethnicity: Theory and Experience</t>
  </si>
  <si>
    <t>0026049317</t>
  </si>
  <si>
    <t>The CAPRICIOUS COSMOS</t>
  </si>
  <si>
    <t>Daniel Rosen</t>
  </si>
  <si>
    <t>0394734076</t>
  </si>
  <si>
    <t>The Face of the Third Reich: Portraits of the Nazi Leadership</t>
  </si>
  <si>
    <t>Joachim C. Fest</t>
  </si>
  <si>
    <t>0821219928</t>
  </si>
  <si>
    <t>Remembered Gardens</t>
  </si>
  <si>
    <t>1568652623</t>
  </si>
  <si>
    <t>0394726472</t>
  </si>
  <si>
    <t>The New Feminist Criticism: Essays on Women, Literature and Theory</t>
  </si>
  <si>
    <t>0877736561</t>
  </si>
  <si>
    <t>LIFTING THE VEIL</t>
  </si>
  <si>
    <t>LINDA SHEPHERD</t>
  </si>
  <si>
    <t>048641955X</t>
  </si>
  <si>
    <t>Anarchism</t>
  </si>
  <si>
    <t>Peter Kropotkin</t>
  </si>
  <si>
    <t>0226765148</t>
  </si>
  <si>
    <t>Benjamin: Philosophy, Aesthetics, History</t>
  </si>
  <si>
    <t>Gary Smith</t>
  </si>
  <si>
    <t>0140036415</t>
  </si>
  <si>
    <t>The Loss of El Dorado; A History</t>
  </si>
  <si>
    <t>Vidiadhar Surajprasad. Naipaul</t>
  </si>
  <si>
    <t>0684868741</t>
  </si>
  <si>
    <t>0785814256</t>
  </si>
  <si>
    <t>Jack London: Stories of Adventure</t>
  </si>
  <si>
    <t>0812923863</t>
  </si>
  <si>
    <t>The President's Health Security Plan: The Complete Draft and Final Reports of the White House Domestic Policy Council</t>
  </si>
  <si>
    <t>White House Domestic Policy Council</t>
  </si>
  <si>
    <t>0140422587</t>
  </si>
  <si>
    <t>The Retrieval System: Poems</t>
  </si>
  <si>
    <t>Maxine W. Kumin</t>
  </si>
  <si>
    <t>039474652X</t>
  </si>
  <si>
    <t>Liberation Theology: Essential Facts About the Revolutionary Movement in Latin America and Beyond</t>
  </si>
  <si>
    <t>Phillip Berryman</t>
  </si>
  <si>
    <t>0345421272</t>
  </si>
  <si>
    <t>Ufo Odyssey</t>
  </si>
  <si>
    <t>0140228268</t>
  </si>
  <si>
    <t>Rise to Globalism (Pelican S.)</t>
  </si>
  <si>
    <t>0394806220</t>
  </si>
  <si>
    <t>Mr. Brown Can Moo! Can You? (Bright and Early Books for Beginning Beginners)</t>
  </si>
  <si>
    <t>0061319937</t>
  </si>
  <si>
    <t>Native American Testimony: An Anthology of Indian and White Relations : First Encounter to Dispossession (Harper Torchbooks)</t>
  </si>
  <si>
    <t>0764171216</t>
  </si>
  <si>
    <t>Spanish Vocabulary Trainer (Barron's Vocabulary Trainer Series)</t>
  </si>
  <si>
    <t>Claudia Guderian</t>
  </si>
  <si>
    <t>0413396304</t>
  </si>
  <si>
    <t>The Importance Of Being Earnest : Methuen Student Edition (Methuen Student Editions)</t>
  </si>
  <si>
    <t>2831557186</t>
  </si>
  <si>
    <t>Berlitz Essential Spanish (Berlitz Phrase Books)</t>
  </si>
  <si>
    <t>0385263295</t>
  </si>
  <si>
    <t>White Boy Running</t>
  </si>
  <si>
    <t>0394336585</t>
  </si>
  <si>
    <t>Laboratory Manual De Partida Edition</t>
  </si>
  <si>
    <t>Maria Sablo Yates</t>
  </si>
  <si>
    <t>0811806294</t>
  </si>
  <si>
    <t>0442241763</t>
  </si>
  <si>
    <t>Spanish one</t>
  </si>
  <si>
    <t>Van Nostrand Co</t>
  </si>
  <si>
    <t>0670845140</t>
  </si>
  <si>
    <t>The Road to My Farm</t>
  </si>
  <si>
    <t>0671528378</t>
  </si>
  <si>
    <t>Nixon: The Triumph of a Politician, 1962-1972</t>
  </si>
  <si>
    <t>026269185X</t>
  </si>
  <si>
    <t>Models of My Life</t>
  </si>
  <si>
    <t>Herbert A. Simon</t>
  </si>
  <si>
    <t>0870292137</t>
  </si>
  <si>
    <t>The Beauty of Crossing Clouds</t>
  </si>
  <si>
    <t>Susan Feldhake</t>
  </si>
  <si>
    <t>Abbey Publishing</t>
  </si>
  <si>
    <t>0571132987</t>
  </si>
  <si>
    <t>Behold, This Dreamer!: Of Reverie, Night, Sleep, Dream, Love-Dreams, Nightmare, Death, the Unconscious, the Imagination, Divination, the Artist and</t>
  </si>
  <si>
    <t>0060915552</t>
  </si>
  <si>
    <t>Knot of Time: Astrology and the Female Experience</t>
  </si>
  <si>
    <t>0140435883</t>
  </si>
  <si>
    <t>Early American Drama (Penguin Classics)</t>
  </si>
  <si>
    <t>Jeffrey H. Richards</t>
  </si>
  <si>
    <t>0553352024</t>
  </si>
  <si>
    <t>Life's Companion: Journal Writing As a Spiritual Quest</t>
  </si>
  <si>
    <t>039578588X</t>
  </si>
  <si>
    <t>0890877939</t>
  </si>
  <si>
    <t>Om: Creative Meditations</t>
  </si>
  <si>
    <t>0060170743</t>
  </si>
  <si>
    <t>Love and the Soul: Creating a Future for Earth</t>
  </si>
  <si>
    <t>Robert Sardello</t>
  </si>
  <si>
    <t>0374126399</t>
  </si>
  <si>
    <t>0553347837</t>
  </si>
  <si>
    <t>0811204936</t>
  </si>
  <si>
    <t>The Poet in the World (New Directions Paperbooks)</t>
  </si>
  <si>
    <t>0815629435</t>
  </si>
  <si>
    <t>On the Edge of Scarcity: Environment, Resources, Population, Sustainability, and Conflict (Syracuse Studies on Peace and Conflict Resolution)</t>
  </si>
  <si>
    <t>Michael N. Dobkowski</t>
  </si>
  <si>
    <t>0671691929</t>
  </si>
  <si>
    <t>INTOXICATION: LIFE IN PURSUIT OF ARTIFICIAL PARADISE</t>
  </si>
  <si>
    <t>Ronald Ph.D. Siegel</t>
  </si>
  <si>
    <t>0805240764</t>
  </si>
  <si>
    <t>The Mirror Maker: Stories and Essays</t>
  </si>
  <si>
    <t>0394584511</t>
  </si>
  <si>
    <t>Cow</t>
  </si>
  <si>
    <t>Beat Sterchi</t>
  </si>
  <si>
    <t>091567761X</t>
  </si>
  <si>
    <t>Reporters: Memoirs of a Young Newspaperman</t>
  </si>
  <si>
    <t>Will Fowler</t>
  </si>
  <si>
    <t>0679446915</t>
  </si>
  <si>
    <t>1573226580</t>
  </si>
  <si>
    <t>0767905229</t>
  </si>
  <si>
    <t>068983893X</t>
  </si>
  <si>
    <t>The Mystery Of Ufos (Aladdin Picture Books)</t>
  </si>
  <si>
    <t>0930467949</t>
  </si>
  <si>
    <t>Rite of Christian Initiation of Adults/Study Edition</t>
  </si>
  <si>
    <t>0745938450</t>
  </si>
  <si>
    <t>The New Testament Epistles: Early Christian Wisdom (The Lion Classic Bible)</t>
  </si>
  <si>
    <t>0688065481</t>
  </si>
  <si>
    <t>Tough Coughs As He Ploughs the Dough: Early Writings and Cartoons</t>
  </si>
  <si>
    <t>0800716825</t>
  </si>
  <si>
    <t>Dump Your Hang-Ups: Without Dumping Them on Others : 12 Steps for Life-Changing Power</t>
  </si>
  <si>
    <t>0916766519</t>
  </si>
  <si>
    <t>Forget Me Not: The True Story of Elisabeth of Austria and the Mysterious Hapsburg Curse (Pocketbook)</t>
  </si>
  <si>
    <t>Summit Beacon</t>
  </si>
  <si>
    <t>0933134819</t>
  </si>
  <si>
    <t>The Missouri Notary Law Primer: All the Hard-To-Find Information Every Missouri Notary Public Needs to Know! (Notary Law Primers)</t>
  </si>
  <si>
    <t>National Notary Assoc</t>
  </si>
  <si>
    <t>National Notary Association</t>
  </si>
  <si>
    <t>0814613683</t>
  </si>
  <si>
    <t>Communion of the Sick</t>
  </si>
  <si>
    <t>0802139086</t>
  </si>
  <si>
    <t>A Place to Stand: The Making of a Poet</t>
  </si>
  <si>
    <t>0060970286</t>
  </si>
  <si>
    <t>Hers: Through Women's Eyes</t>
  </si>
  <si>
    <t>Nancy Newhouse</t>
  </si>
  <si>
    <t>0896223957</t>
  </si>
  <si>
    <t>Pilgrim Church: A Popular History of Catholic Christianity</t>
  </si>
  <si>
    <t>William J. Bausch</t>
  </si>
  <si>
    <t>1575213346</t>
  </si>
  <si>
    <t>Presenting Xml</t>
  </si>
  <si>
    <t>Richard Light</t>
  </si>
  <si>
    <t>0670866369</t>
  </si>
  <si>
    <t>The Veracruz Blues</t>
  </si>
  <si>
    <t>0307162303</t>
  </si>
  <si>
    <t>Disney's Tarzan (Little Golden Storybook)</t>
  </si>
  <si>
    <t>0809129396</t>
  </si>
  <si>
    <t>Reading the New Testament: An Introduction</t>
  </si>
  <si>
    <t>0130263125</t>
  </si>
  <si>
    <t>Principles of Marketing</t>
  </si>
  <si>
    <t>0689116365</t>
  </si>
  <si>
    <t>0140276459</t>
  </si>
  <si>
    <t>8423327272</t>
  </si>
  <si>
    <t>He dicho (ColecciÃ³n Ancora y delfÃ­n)</t>
  </si>
  <si>
    <t>8408010476</t>
  </si>
  <si>
    <t>Lituma En Los Andes/Lituma in the Andes (Coleccion Autores Espanoles E Hispanoamericanos)</t>
  </si>
  <si>
    <t>0807009180</t>
  </si>
  <si>
    <t>0140586954</t>
  </si>
  <si>
    <t>Fear of Dreaming: The Selected Poems of Jim Carroll (Penguin Poets)</t>
  </si>
  <si>
    <t>0872862348</t>
  </si>
  <si>
    <t>In a Shallow Grave</t>
  </si>
  <si>
    <t>0689859821</t>
  </si>
  <si>
    <t>Vin Diesel : Fueled for Success</t>
  </si>
  <si>
    <t>0345356934</t>
  </si>
  <si>
    <t>Seesaw Millions</t>
  </si>
  <si>
    <t>JAN VAN DE WETERING</t>
  </si>
  <si>
    <t>0764220160</t>
  </si>
  <si>
    <t>Heart of the Wilderness</t>
  </si>
  <si>
    <t>0425166767</t>
  </si>
  <si>
    <t>Settler's Law</t>
  </si>
  <si>
    <t>D. H. Eraldi</t>
  </si>
  <si>
    <t>0732258804</t>
  </si>
  <si>
    <t>Astrology for Women</t>
  </si>
  <si>
    <t>0688009972</t>
  </si>
  <si>
    <t>Story of \J\": The author of The sensuous woman tells the bitter price of her crazy success"</t>
  </si>
  <si>
    <t>0525248633</t>
  </si>
  <si>
    <t>Alien Sex: 19 Tales</t>
  </si>
  <si>
    <t>0768420490</t>
  </si>
  <si>
    <t>Today God Is First: 365 Meditations on the Principles of Christ in the Workplace</t>
  </si>
  <si>
    <t>OS Hillman</t>
  </si>
  <si>
    <t>0312010745</t>
  </si>
  <si>
    <t>On Modern Marriage and Other Observations</t>
  </si>
  <si>
    <t>0060965835</t>
  </si>
  <si>
    <t>With Love from Hell: A Postcard Book</t>
  </si>
  <si>
    <t>1932057056</t>
  </si>
  <si>
    <t>Awake, O Sleeper: How I Rediscovered God Through Breast Cancer</t>
  </si>
  <si>
    <t>Katherine Murphy</t>
  </si>
  <si>
    <t>0553146416</t>
  </si>
  <si>
    <t>0553078739</t>
  </si>
  <si>
    <t>0156000334</t>
  </si>
  <si>
    <t>Women of Wonder, the Contemporary Years: Science Fiction by Women from the 1970s to the 1990s</t>
  </si>
  <si>
    <t>0394574214</t>
  </si>
  <si>
    <t>River: One Man's Journey Down the Colorado, Source to Sea</t>
  </si>
  <si>
    <t>078686415X</t>
  </si>
  <si>
    <t>Home and Away : Memoir of a Fan</t>
  </si>
  <si>
    <t>Scott Simon</t>
  </si>
  <si>
    <t>0898158370</t>
  </si>
  <si>
    <t>The Great Sunflower Book: A Guidebook With Recipes</t>
  </si>
  <si>
    <t>Barbara Jeanne Flores</t>
  </si>
  <si>
    <t>0679767231</t>
  </si>
  <si>
    <t>Dark Specter (Vintage Crime/Black Lizard)</t>
  </si>
  <si>
    <t>095904390X</t>
  </si>
  <si>
    <t>A Guide for the Advanced Soul: A Book of Insight</t>
  </si>
  <si>
    <t>0688174914</t>
  </si>
  <si>
    <t>The Final Season: My Last Year as Head Coach in the NFL</t>
  </si>
  <si>
    <t>0517572427</t>
  </si>
  <si>
    <t>Poets for Life: Seventy-Six Poets Respond to AIDS</t>
  </si>
  <si>
    <t>1573220094</t>
  </si>
  <si>
    <t>Daughters of the Fifth Sun: A Collection of Latina Fiction and Poetry</t>
  </si>
  <si>
    <t>1413408672</t>
  </si>
  <si>
    <t>0060515929</t>
  </si>
  <si>
    <t>Ain't Nobody's Business If I Do : A Novel</t>
  </si>
  <si>
    <t>1553697677</t>
  </si>
  <si>
    <t>Smilosophy: Getting More Smileage Out of Life</t>
  </si>
  <si>
    <t>Michael D. Gray</t>
  </si>
  <si>
    <t>0674528336</t>
  </si>
  <si>
    <t>Letters to Molly: John Millington Synge to Marie O'Neill 1906-1909 (Belknap Press)</t>
  </si>
  <si>
    <t>Ann Saddlemyer</t>
  </si>
  <si>
    <t>0849904765</t>
  </si>
  <si>
    <t>Stone of Help</t>
  </si>
  <si>
    <t>080211539X</t>
  </si>
  <si>
    <t>0842303634</t>
  </si>
  <si>
    <t>Children of Darkness</t>
  </si>
  <si>
    <t>083853659X</t>
  </si>
  <si>
    <t>Health Promotion in Nursing Practice</t>
  </si>
  <si>
    <t>Nola J. Pender</t>
  </si>
  <si>
    <t>1555971458</t>
  </si>
  <si>
    <t>Fruit of the Month (The Graywolf Short Fiction Series)</t>
  </si>
  <si>
    <t>0340698306</t>
  </si>
  <si>
    <t>0409810258</t>
  </si>
  <si>
    <t>Victimization and Fear of Crime Among the Elderly (Butterworths Perspectives on Individual and Population Aging Series)</t>
  </si>
  <si>
    <t>Yves Brillon</t>
  </si>
  <si>
    <t>0374256802</t>
  </si>
  <si>
    <t>The Life You Save May Be Your Own: An American Pilgrimage</t>
  </si>
  <si>
    <t>Paul Elie</t>
  </si>
  <si>
    <t>0553277146</t>
  </si>
  <si>
    <t>Who'd Hire Brett?</t>
  </si>
  <si>
    <t>John Brett</t>
  </si>
  <si>
    <t>0156283158</t>
  </si>
  <si>
    <t>Ellis Island &amp;amp; Other Stories</t>
  </si>
  <si>
    <t>053451331X</t>
  </si>
  <si>
    <t>Communications Law With Infotrac: Liberties, Restraints, and the Modern Media</t>
  </si>
  <si>
    <t>John D. Zelezny</t>
  </si>
  <si>
    <t>0140367713</t>
  </si>
  <si>
    <t>Rip Van Winkle and Other Stories (Puffin Classics - the Essential Collection)</t>
  </si>
  <si>
    <t>0805074724</t>
  </si>
  <si>
    <t>Giving Up the Ghost: A Memoir</t>
  </si>
  <si>
    <t>0385721331</t>
  </si>
  <si>
    <t>Home and Exile</t>
  </si>
  <si>
    <t>1864502223</t>
  </si>
  <si>
    <t>Lonely Planet on the Edge: Extreme Travel (Journeys Series)</t>
  </si>
  <si>
    <t>Cecil Kuhne</t>
  </si>
  <si>
    <t>0618144757</t>
  </si>
  <si>
    <t>Mysteries of the Snake Goddess: Art, Desire, and the Forging of History</t>
  </si>
  <si>
    <t>Kenneth Lapatin</t>
  </si>
  <si>
    <t>0070563233</t>
  </si>
  <si>
    <t>The Essential Wilderness Navigator (Ragged Mountain Press Essential Series on Outdoor Pursuits)</t>
  </si>
  <si>
    <t>0785280987</t>
  </si>
  <si>
    <t>Crimson Snow (Lake Champlain Mysteries, Book 1)</t>
  </si>
  <si>
    <t>0679756868</t>
  </si>
  <si>
    <t>The Rape of Europa: The Fate of Europe's Treasures in the Third Reich and the Second World War</t>
  </si>
  <si>
    <t>Lynn H. Nicholas</t>
  </si>
  <si>
    <t>0373760957</t>
  </si>
  <si>
    <t>Another Man'S Baby (Harlequin Desire, No 1095)</t>
  </si>
  <si>
    <t>1559633069</t>
  </si>
  <si>
    <t>Night After Night</t>
  </si>
  <si>
    <t>Diana Starr Cooper</t>
  </si>
  <si>
    <t>0306810603</t>
  </si>
  <si>
    <t>A Rum Affair: A True Story of Botanical Fraud</t>
  </si>
  <si>
    <t>Karl Sabbagh</t>
  </si>
  <si>
    <t>0151556946</t>
  </si>
  <si>
    <t>The Majic Bus: An American Odyssey</t>
  </si>
  <si>
    <t>057112996X</t>
  </si>
  <si>
    <t>Search Sweet Country</t>
  </si>
  <si>
    <t>B. Kojo Laing</t>
  </si>
  <si>
    <t>0671758853</t>
  </si>
  <si>
    <t>RESCUING CLAIRE</t>
  </si>
  <si>
    <t>0912674881</t>
  </si>
  <si>
    <t>How to Generate Values in Young Children: Integrity, Honesty, Individuality, Self-Confidence and Wisdom</t>
  </si>
  <si>
    <t>Sue Spayth Riley</t>
  </si>
  <si>
    <t>1582432430</t>
  </si>
  <si>
    <t>The Girl from the Fiction Department: A Portrait of Sonia Orwell</t>
  </si>
  <si>
    <t>1565842766</t>
  </si>
  <si>
    <t>White House E-Mail: The Top-Secret Messages the Reagan/Bush White House Tried to Destroy/Book and Disk</t>
  </si>
  <si>
    <t>Thomas S. Blanton</t>
  </si>
  <si>
    <t>0553249142</t>
  </si>
  <si>
    <t>0133378748</t>
  </si>
  <si>
    <t>Frommer's City Guide to Tampa and St. Petersburg</t>
  </si>
  <si>
    <t>0696213907</t>
  </si>
  <si>
    <t>50 Celebrate 50: Fifty Extraordinary Women Talk About Facing, Turning, and Being Fifty</t>
  </si>
  <si>
    <t>Connie Collins</t>
  </si>
  <si>
    <t>0971545111</t>
  </si>
  <si>
    <t>0373256159</t>
  </si>
  <si>
    <t>Lady Of The Night (Harlequin Temptation, No 515)</t>
  </si>
  <si>
    <t>1585671231</t>
  </si>
  <si>
    <t>Life With Swan: A Novel</t>
  </si>
  <si>
    <t>0002000547</t>
  </si>
  <si>
    <t>Fatal Passage: The Untold Story of John Rae, the Arctic Adventurer Who Discovered the Fate of Franklin</t>
  </si>
  <si>
    <t>050020103X</t>
  </si>
  <si>
    <t>Frank Willett</t>
  </si>
  <si>
    <t>037325556X</t>
  </si>
  <si>
    <t>Indecent Exposure (Harlequin Temptation, No 456)</t>
  </si>
  <si>
    <t>0448060256</t>
  </si>
  <si>
    <t>Treasure Island (Illustrated Junior Library)</t>
  </si>
  <si>
    <t>0156011360</t>
  </si>
  <si>
    <t>Stolen Words (Harvest Book)</t>
  </si>
  <si>
    <t>0738202053</t>
  </si>
  <si>
    <t>The Blackwinged Night: Creativity in Nature and Mind</t>
  </si>
  <si>
    <t>0671737732</t>
  </si>
  <si>
    <t>0671701177</t>
  </si>
  <si>
    <t>REBELLIOUS DESIRE</t>
  </si>
  <si>
    <t>0375704590</t>
  </si>
  <si>
    <t>0028612922</t>
  </si>
  <si>
    <t>Flight of the Reindeer : The True Story of Santa Claus and his Christmas Mission</t>
  </si>
  <si>
    <t>Robert  Sullivan</t>
  </si>
  <si>
    <t>0517219557</t>
  </si>
  <si>
    <t>Cats with Attitude</t>
  </si>
  <si>
    <t>NICOLE HOLLANDER</t>
  </si>
  <si>
    <t>0316475556</t>
  </si>
  <si>
    <t>In the Image of the Brain: Breaking the Barrier Between the Human Mind and Intelligent Machines (In the Image of the Brain)</t>
  </si>
  <si>
    <t>0394589947</t>
  </si>
  <si>
    <t>0671728075</t>
  </si>
  <si>
    <t>EDEN CREEK</t>
  </si>
  <si>
    <t>0373704550</t>
  </si>
  <si>
    <t>Evening Star (Harlequin Superromance, No 455)</t>
  </si>
  <si>
    <t>0671736256</t>
  </si>
  <si>
    <t>The SCARLET TEMPTRESS : THE SCARLET TEMPTRESS</t>
  </si>
  <si>
    <t>037325623X</t>
  </si>
  <si>
    <t>Reluctant Hunk (Harlequin Temptation, No 523)</t>
  </si>
  <si>
    <t>0310236355</t>
  </si>
  <si>
    <t>This We Believe</t>
  </si>
  <si>
    <t>John N. Akers</t>
  </si>
  <si>
    <t>1570421102</t>
  </si>
  <si>
    <t>House of Mirth (A+ Audio)</t>
  </si>
  <si>
    <t>1580620671</t>
  </si>
  <si>
    <t>Test Your Cat's Psychic Powers</t>
  </si>
  <si>
    <t>Missy Camp Dizick</t>
  </si>
  <si>
    <t>0373287267</t>
  </si>
  <si>
    <t>Prisoner (Harlequin Historical, No. 126)</t>
  </si>
  <si>
    <t>1576738426</t>
  </si>
  <si>
    <t>The Prayer of Jabez Audio</t>
  </si>
  <si>
    <t>0553444174</t>
  </si>
  <si>
    <t>One Enchanted Autumn (Loveswept, No 710)</t>
  </si>
  <si>
    <t>046505675X</t>
  </si>
  <si>
    <t>Darwin's Worms : On Life Stories and Death Stories</t>
  </si>
  <si>
    <t>0671728067</t>
  </si>
  <si>
    <t>SILKEN DREAMS</t>
  </si>
  <si>
    <t>0671677004</t>
  </si>
  <si>
    <t>HEART SO INNOCENT</t>
  </si>
  <si>
    <t>0452267021</t>
  </si>
  <si>
    <t>The Barnum Museum: Stories</t>
  </si>
  <si>
    <t>0373227760</t>
  </si>
  <si>
    <t>Emergency Contact (Harlequin Intrigue Series)</t>
  </si>
  <si>
    <t>0671689142</t>
  </si>
  <si>
    <t>SWAN BRIDE : SWAN BRIDE</t>
  </si>
  <si>
    <t>0553444352</t>
  </si>
  <si>
    <t>Hot Streak (Loveswept, No 716)</t>
  </si>
  <si>
    <t>080708347X</t>
  </si>
  <si>
    <t>0804104662</t>
  </si>
  <si>
    <t>0373222955</t>
  </si>
  <si>
    <t>Time And Tide (Harlequin Intrigue, No 295)</t>
  </si>
  <si>
    <t>0671701630</t>
  </si>
  <si>
    <t>JENNYS DREAM</t>
  </si>
  <si>
    <t>Victoria Morrow</t>
  </si>
  <si>
    <t>0373119909</t>
  </si>
  <si>
    <t>Night Of Shame (Harlequin Presents, 1990)</t>
  </si>
  <si>
    <t>0002245728</t>
  </si>
  <si>
    <t>1569246475</t>
  </si>
  <si>
    <t>The Art of Time</t>
  </si>
  <si>
    <t>Jean-Louis Servan-Schreiber</t>
  </si>
  <si>
    <t>0671702351</t>
  </si>
  <si>
    <t>PROUD HEARTS : PROUD HEARTS</t>
  </si>
  <si>
    <t>0373258607</t>
  </si>
  <si>
    <t>Night Moves (Blaze) (Harlequin Temptation, No. 760)</t>
  </si>
  <si>
    <t>1569245835</t>
  </si>
  <si>
    <t>Awake: Stories of Life-Changing Epiphanies</t>
  </si>
  <si>
    <t>092183313X</t>
  </si>
  <si>
    <t>Birds of Passage</t>
  </si>
  <si>
    <t>Linda Leith</t>
  </si>
  <si>
    <t>0312867077</t>
  </si>
  <si>
    <t>0373222971</t>
  </si>
  <si>
    <t>Edge Of Eternity (Weddings, Inc.) (Harlequin Intrigue, No 297)</t>
  </si>
  <si>
    <t>0773759077</t>
  </si>
  <si>
    <t>Five-Minute Challenge #1 (Five-Minute Mysteries Series , No 1)</t>
  </si>
  <si>
    <t>0452279321</t>
  </si>
  <si>
    <t>0373119844</t>
  </si>
  <si>
    <t>Fatherhood Fever! (Top Author/Man Talk) (Harlequin Presents , No 1984)</t>
  </si>
  <si>
    <t>0451452135</t>
  </si>
  <si>
    <t>C. Fowler</t>
  </si>
  <si>
    <t>0061082368</t>
  </si>
  <si>
    <t>A Nothing Town in Texas</t>
  </si>
  <si>
    <t>0373092490</t>
  </si>
  <si>
    <t>Love So Tender (Silhouette Special Edition, No 249)</t>
  </si>
  <si>
    <t>1562790838</t>
  </si>
  <si>
    <t>Dirty Bird Blues</t>
  </si>
  <si>
    <t>1895900026</t>
  </si>
  <si>
    <t>The Masked Rider: Cycling in West Africa</t>
  </si>
  <si>
    <t>0451156315</t>
  </si>
  <si>
    <t>0312088833</t>
  </si>
  <si>
    <t>The Run of the Country</t>
  </si>
  <si>
    <t>Shane Connaughton</t>
  </si>
  <si>
    <t>0373119747</t>
  </si>
  <si>
    <t>Temporary Parents (Harlequin Presents, No 1974)</t>
  </si>
  <si>
    <t>052593779X</t>
  </si>
  <si>
    <t>037305985X</t>
  </si>
  <si>
    <t>The Beauty, the Beast and the Baby (Silhouette Desire No 985)</t>
  </si>
  <si>
    <t>0801057361</t>
  </si>
  <si>
    <t>Ultimate Issues</t>
  </si>
  <si>
    <t>0060973331</t>
  </si>
  <si>
    <t>Fear of Falling: The Inner Life of the Middle Class</t>
  </si>
  <si>
    <t>0061010332</t>
  </si>
  <si>
    <t>0373059965</t>
  </si>
  <si>
    <t>Two Weddings And A Bride (Debut Author) (Silhouette Desire, No 996)</t>
  </si>
  <si>
    <t>0373240678</t>
  </si>
  <si>
    <t>Making Memories</t>
  </si>
  <si>
    <t>0743434625</t>
  </si>
  <si>
    <t>A Good Kiss : The Wisdom of a Listening Child</t>
  </si>
  <si>
    <t>Marshall S. Ball</t>
  </si>
  <si>
    <t>0679737367</t>
  </si>
  <si>
    <t>Florida Keys: A History and Guide</t>
  </si>
  <si>
    <t>0373059906</t>
  </si>
  <si>
    <t>Just A Memory Away (Silhouette Desire No 990)</t>
  </si>
  <si>
    <t>0373243626</t>
  </si>
  <si>
    <t>Just Eight Months Old... (Silhouette Special Edition)</t>
  </si>
  <si>
    <t>0671836110</t>
  </si>
  <si>
    <t>PRIDE HANNAH WADTR</t>
  </si>
  <si>
    <t>0889670390</t>
  </si>
  <si>
    <t>Gophers Don't Pay Taxes</t>
  </si>
  <si>
    <t>M. Huston</t>
  </si>
  <si>
    <t>0553288199</t>
  </si>
  <si>
    <t>0525940308</t>
  </si>
  <si>
    <t>0373440308</t>
  </si>
  <si>
    <t>Wooing Wanda (Harlequin Love &amp;amp; Laughter, No 30)</t>
  </si>
  <si>
    <t>Gwen Pemberton</t>
  </si>
  <si>
    <t>096965202X</t>
  </si>
  <si>
    <t>Boy's night out</t>
  </si>
  <si>
    <t>James R Wallen</t>
  </si>
  <si>
    <t>Distributed in the United States by Inland and Bookslinger</t>
  </si>
  <si>
    <t>0373227752</t>
  </si>
  <si>
    <t>Official Duty (Harlequin Intrigue Series)</t>
  </si>
  <si>
    <t>0380776820</t>
  </si>
  <si>
    <t>Mackinnon's Bride (An Avon Romantic Treasure)</t>
  </si>
  <si>
    <t>0312859171</t>
  </si>
  <si>
    <t>Mississippi Blues</t>
  </si>
  <si>
    <t>1558493158</t>
  </si>
  <si>
    <t>The Girl in the Fall-Away Dress: Stories</t>
  </si>
  <si>
    <t>Michelle Richmond</t>
  </si>
  <si>
    <t>0373122349</t>
  </si>
  <si>
    <t>By Marriage Divided (Harlequin Presents, No. 2234)</t>
  </si>
  <si>
    <t>0316082651</t>
  </si>
  <si>
    <t>Safari</t>
  </si>
  <si>
    <t>0060932074</t>
  </si>
  <si>
    <t>The Hotel Alleluia: A Novel</t>
  </si>
  <si>
    <t>0312143494</t>
  </si>
  <si>
    <t>Lorien Lost</t>
  </si>
  <si>
    <t>1886910863</t>
  </si>
  <si>
    <t>Stray Voltage</t>
  </si>
  <si>
    <t>Eugenie Doyle</t>
  </si>
  <si>
    <t>0671624873</t>
  </si>
  <si>
    <t>0449500500</t>
  </si>
  <si>
    <t>Love's Duet (Coventry Romances; 46)</t>
  </si>
  <si>
    <t>0553444468</t>
  </si>
  <si>
    <t>Blackthorne's Woman (Loveswept, No 712)</t>
  </si>
  <si>
    <t>1555971326</t>
  </si>
  <si>
    <t>Name and Tears &amp;amp; Other Stories: Forty Years of Italian Fiction (The Graywolf Short Fiction Series)</t>
  </si>
  <si>
    <t>Kathrine Jason</t>
  </si>
  <si>
    <t>0449500802</t>
  </si>
  <si>
    <t>No Impediment</t>
  </si>
  <si>
    <t>M. Stables</t>
  </si>
  <si>
    <t>1840240903</t>
  </si>
  <si>
    <t>Don't Lean Out of the Window!: The Inter-Rail Experience</t>
  </si>
  <si>
    <t>0385486502</t>
  </si>
  <si>
    <t>Caribe: A Novel of Puerto Rico</t>
  </si>
  <si>
    <t>Evangeline Blanco</t>
  </si>
  <si>
    <t>042512617X</t>
  </si>
  <si>
    <t>0345274113</t>
  </si>
  <si>
    <t>Big Footprints</t>
  </si>
  <si>
    <t>0451204395</t>
  </si>
  <si>
    <t>Mr. Montgomery's Quest (Signet Regency Romance)</t>
  </si>
  <si>
    <t>037329025X</t>
  </si>
  <si>
    <t>The Courtship of Izzy McCree (Harlequin Historical, 425)</t>
  </si>
  <si>
    <t>0670842729</t>
  </si>
  <si>
    <t>Sorcerers' Crossing</t>
  </si>
  <si>
    <t>0380755378</t>
  </si>
  <si>
    <t>Matters of the Heart: The Avon Romance</t>
  </si>
  <si>
    <t>Mayo Lucas</t>
  </si>
  <si>
    <t>0373099533</t>
  </si>
  <si>
    <t>Instant Family (Silhouette Special Edition, No 953)</t>
  </si>
  <si>
    <t>0373290241</t>
  </si>
  <si>
    <t>Storming Paradise (10th Anniversary Promotion) (Historical , No 424)</t>
  </si>
  <si>
    <t>0786004304</t>
  </si>
  <si>
    <t>0375701117</t>
  </si>
  <si>
    <t>0679410848</t>
  </si>
  <si>
    <t>0373270968</t>
  </si>
  <si>
    <t>Shotgun Bride (Men In Blue) (Intimate Moments, 1026)</t>
  </si>
  <si>
    <t>0812558006</t>
  </si>
  <si>
    <t>0533116864</t>
  </si>
  <si>
    <t>Selected Poetry of Del \Irish\" Meader, \"King of the Road"</t>
  </si>
  <si>
    <t>Del \Irish\" Meader"</t>
  </si>
  <si>
    <t>0373272073</t>
  </si>
  <si>
    <t>CAPTURING CLEO (Silhouette Intimate Moments, No. 1137)</t>
  </si>
  <si>
    <t>0812531337</t>
  </si>
  <si>
    <t>0373271786</t>
  </si>
  <si>
    <t>Hard To Handle (Charmed And Dangerous) (Silhouette Intimate Moments, No. 1108)</t>
  </si>
  <si>
    <t>0380975858</t>
  </si>
  <si>
    <t>The Calcutta Chromosome: A Novel of Fevers, Delirium &amp;amp; Discovery</t>
  </si>
  <si>
    <t>0425041913</t>
  </si>
  <si>
    <t>Chronopolis</t>
  </si>
  <si>
    <t>0812554256</t>
  </si>
  <si>
    <t>The Crystal Empire</t>
  </si>
  <si>
    <t>0373272162</t>
  </si>
  <si>
    <t>Smoke And Mirrors (Silhouette Intimate Moments, No. 1146)</t>
  </si>
  <si>
    <t>074320073X</t>
  </si>
  <si>
    <t>The Colombo Bay</t>
  </si>
  <si>
    <t>Richard Pollak</t>
  </si>
  <si>
    <t>1565120183</t>
  </si>
  <si>
    <t>0812548922</t>
  </si>
  <si>
    <t>The Dinosaur Park</t>
  </si>
  <si>
    <t>Hayford Peirce</t>
  </si>
  <si>
    <t>0671695312</t>
  </si>
  <si>
    <t>0812580869</t>
  </si>
  <si>
    <t>0373271980</t>
  </si>
  <si>
    <t>Nanny'S Secret (Silhouette Intimate Moments, No. 1128)</t>
  </si>
  <si>
    <t>Monica Mclean</t>
  </si>
  <si>
    <t>0812556968</t>
  </si>
  <si>
    <t>The Languages of Pao</t>
  </si>
  <si>
    <t>0373272200</t>
  </si>
  <si>
    <t>Strategically Wed (Intimate Moments, 1150)</t>
  </si>
  <si>
    <t>0688093728</t>
  </si>
  <si>
    <t>Caesar: A Novel</t>
  </si>
  <si>
    <t>0373078366</t>
  </si>
  <si>
    <t>Knight Errant  (Southern Knights) (Harlequin Silhouette Intimate Moments, No 836)</t>
  </si>
  <si>
    <t>0688093701</t>
  </si>
  <si>
    <t>0373271239</t>
  </si>
  <si>
    <t>My Secret Valentine (36 Hours) (Silhouette Intimate Moments, No 1052)</t>
  </si>
  <si>
    <t>1569470448</t>
  </si>
  <si>
    <t>Fire in the Canes: A Novel</t>
  </si>
  <si>
    <t>0812557093</t>
  </si>
  <si>
    <t>Araminta Station (Cadwal Chronicles, Book No. 1)</t>
  </si>
  <si>
    <t>0373763921</t>
  </si>
  <si>
    <t>Bridal Arrangement (Silhouette Desire, No. 1392)</t>
  </si>
  <si>
    <t>0821726528</t>
  </si>
  <si>
    <t>Conspiracy of Assassins</t>
  </si>
  <si>
    <t>Gene Garofalo</t>
  </si>
  <si>
    <t>0061040371</t>
  </si>
  <si>
    <t>0864426682</t>
  </si>
  <si>
    <t>Lonely Planet Bolivia (Lonely Planet Bolivia)</t>
  </si>
  <si>
    <t>0812554132</t>
  </si>
  <si>
    <t>Heritage of Flight</t>
  </si>
  <si>
    <t>014037065X</t>
  </si>
  <si>
    <t>Jericho's Journey</t>
  </si>
  <si>
    <t>1901983072</t>
  </si>
  <si>
    <t>Secrets of Modern Chess Strategy: Advances Since Nimzowitsch</t>
  </si>
  <si>
    <t>John Watson</t>
  </si>
  <si>
    <t>0553297465</t>
  </si>
  <si>
    <t>Desperate Pursuit</t>
  </si>
  <si>
    <t>075923843X</t>
  </si>
  <si>
    <t>Valley of the Vapours (Janet Dailey Americana)</t>
  </si>
  <si>
    <t>0515078670</t>
  </si>
  <si>
    <t>The Pride and the Anguish</t>
  </si>
  <si>
    <t>0812583647</t>
  </si>
  <si>
    <t>Bon Marche'</t>
  </si>
  <si>
    <t>0671875019</t>
  </si>
  <si>
    <t>FOR THE LOVE OF GOD : FOR THE LOVE OF GOD</t>
  </si>
  <si>
    <t>0451178815</t>
  </si>
  <si>
    <t>Tolliver</t>
  </si>
  <si>
    <t>1571312137</t>
  </si>
  <si>
    <t>Annick Smith</t>
  </si>
  <si>
    <t>0812584570</t>
  </si>
  <si>
    <t>080502400X</t>
  </si>
  <si>
    <t>What's Wrong With Being Crabby? (Peanuts Classics)</t>
  </si>
  <si>
    <t>0812584597</t>
  </si>
  <si>
    <t>The Barefoot Brigade</t>
  </si>
  <si>
    <t>3538069328</t>
  </si>
  <si>
    <t>Der Ruf der Wildnis / Wolfsblut.</t>
  </si>
  <si>
    <t>0312244193</t>
  </si>
  <si>
    <t>A Place of Safety</t>
  </si>
  <si>
    <t>0062702440</t>
  </si>
  <si>
    <t>Peanuts: A Golden Celebration : The Art and the Story of the World's Best-Loved Comic Strip</t>
  </si>
  <si>
    <t>0375420975</t>
  </si>
  <si>
    <t>Peanuts: The Art of Charles M. Schulz</t>
  </si>
  <si>
    <t>0375726519</t>
  </si>
  <si>
    <t>The Box Man (Vintage International (Paperback))</t>
  </si>
  <si>
    <t>0802812228</t>
  </si>
  <si>
    <t>Place of the Lion</t>
  </si>
  <si>
    <t>0688161251</t>
  </si>
  <si>
    <t>0373241186</t>
  </si>
  <si>
    <t>Girl Of His Dreams  (Triple Trouble) (Harlequin Special Edition, No 1118)</t>
  </si>
  <si>
    <t>0671676350</t>
  </si>
  <si>
    <t>GUNPOWER</t>
  </si>
  <si>
    <t>0061043923</t>
  </si>
  <si>
    <t>Origin and Cause</t>
  </si>
  <si>
    <t>0061092142</t>
  </si>
  <si>
    <t>0440162327</t>
  </si>
  <si>
    <t>Andrew M. Stephenson</t>
  </si>
  <si>
    <t>0439011876</t>
  </si>
  <si>
    <t>Coping with Christmas (Coping S.)</t>
  </si>
  <si>
    <t>0688154980</t>
  </si>
  <si>
    <t>The Machine Gunners</t>
  </si>
  <si>
    <t>0843941537</t>
  </si>
  <si>
    <t>0843943122</t>
  </si>
  <si>
    <t>Hawk's Lady</t>
  </si>
  <si>
    <t>0140080805</t>
  </si>
  <si>
    <t>The Gold Bat and Other Stories</t>
  </si>
  <si>
    <t>0373073232</t>
  </si>
  <si>
    <t>Strangers No More (Silhouette Intimate Moments, 323)</t>
  </si>
  <si>
    <t>0805043829</t>
  </si>
  <si>
    <t>Virtual Tibet: Searching for Shangri-La from the Himalayas to Hollywood</t>
  </si>
  <si>
    <t>0373611803</t>
  </si>
  <si>
    <t>Force Down -- The Executioner #180 (Don Pendleton's the Executioner Featuring Mack Bolan, No 180)</t>
  </si>
  <si>
    <t>0870241494</t>
  </si>
  <si>
    <t>A History of Florida</t>
  </si>
  <si>
    <t>Charlton W. Tebeau</t>
  </si>
  <si>
    <t>3823855565</t>
  </si>
  <si>
    <t>Cool Hotels</t>
  </si>
  <si>
    <t>Aurora Cuito</t>
  </si>
  <si>
    <t>Teneues</t>
  </si>
  <si>
    <t>0895263114</t>
  </si>
  <si>
    <t>Lestrade and the Ripper (Trow, M. J. Sholto Lestrade Mystery Series, V. 6.)</t>
  </si>
  <si>
    <t>M. J. Trow</t>
  </si>
  <si>
    <t>0373611897</t>
  </si>
  <si>
    <t>Wellfire (The Executioner #189) (Executioner No 189)</t>
  </si>
  <si>
    <t>0749423684</t>
  </si>
  <si>
    <t>30 Minutes Before Your Job Interview (30 Minutes Series)</t>
  </si>
  <si>
    <t>June Lines</t>
  </si>
  <si>
    <t>2020099071</t>
  </si>
  <si>
    <t>L'enfant De Sable</t>
  </si>
  <si>
    <t>0586086153</t>
  </si>
  <si>
    <t>1583340017</t>
  </si>
  <si>
    <t>The Sailor's Guide to Life: Twelve Timeless Principles Based on Lessons from the World of Sailing</t>
  </si>
  <si>
    <t>Randy Deering</t>
  </si>
  <si>
    <t>0393058549</t>
  </si>
  <si>
    <t>The Random Walk Guide to Investing: Ten Rules for Financial Success</t>
  </si>
  <si>
    <t>0749430567</t>
  </si>
  <si>
    <t>30 Minutes to Manage Your Time Better (30 Minutes)</t>
  </si>
  <si>
    <t>Tony Atherton</t>
  </si>
  <si>
    <t>0373290209</t>
  </si>
  <si>
    <t>Warrior'S Honor  (Warrior Series) (Historical , No 420)</t>
  </si>
  <si>
    <t>0393900797</t>
  </si>
  <si>
    <t>Tamburlaine: Parts One and Two (New Mermaid Series)</t>
  </si>
  <si>
    <t>0948661593</t>
  </si>
  <si>
    <t>Scottish Landscapes</t>
  </si>
  <si>
    <t>1904341292</t>
  </si>
  <si>
    <t>Curie (Life &amp;amp; Times Series)</t>
  </si>
  <si>
    <t>Sarah Dry</t>
  </si>
  <si>
    <t>Haus Pub.</t>
  </si>
  <si>
    <t>0140182934</t>
  </si>
  <si>
    <t>Ten Days That Shook the World (Penguin Twentieth-Century Classics)</t>
  </si>
  <si>
    <t>0449219070</t>
  </si>
  <si>
    <t>The Three-Legged Stallion and Other Tales from a Doctor's Notebook</t>
  </si>
  <si>
    <t>Siegfried J. Kra</t>
  </si>
  <si>
    <t>2277235040</t>
  </si>
  <si>
    <t>Apportez-moi la tÃ?Âªte du prince charmant</t>
  </si>
  <si>
    <t>0416187609</t>
  </si>
  <si>
    <t>Madmen And Specialists</t>
  </si>
  <si>
    <t>0716723808</t>
  </si>
  <si>
    <t>Molecular Cell Biology</t>
  </si>
  <si>
    <t>Harvey Lodish</t>
  </si>
  <si>
    <t>0135259738</t>
  </si>
  <si>
    <t>Analysis and Design of Energy Systems (3rd Edition)</t>
  </si>
  <si>
    <t>B.K. Hodge</t>
  </si>
  <si>
    <t>1555611702</t>
  </si>
  <si>
    <t>Publishing for Profit: Successful Bottom-Line Management for Book Publishers</t>
  </si>
  <si>
    <t>Thomas Woll</t>
  </si>
  <si>
    <t>0140085971</t>
  </si>
  <si>
    <t>0716722399</t>
  </si>
  <si>
    <t>Understanding Earth</t>
  </si>
  <si>
    <t>Frank Press</t>
  </si>
  <si>
    <t>019283438X</t>
  </si>
  <si>
    <t>The Origin of Species (Oxford World's Classics)</t>
  </si>
  <si>
    <t>1563824906</t>
  </si>
  <si>
    <t>Stock Market Investing</t>
  </si>
  <si>
    <t>0330400894</t>
  </si>
  <si>
    <t>The Day My Bum Went Psycho</t>
  </si>
  <si>
    <t>3499129809</t>
  </si>
  <si>
    <t>Der Sommer Vor Der Dunkelheit/the Summer Before the Dark</t>
  </si>
  <si>
    <t>0140123555</t>
  </si>
  <si>
    <t>Travel (Granta: The Magazine of New Writing)</t>
  </si>
  <si>
    <t>3800033909</t>
  </si>
  <si>
    <t>FÃ¼rstin, Dame, armes Weib</t>
  </si>
  <si>
    <t>1874959242</t>
  </si>
  <si>
    <t>True north</t>
  </si>
  <si>
    <t>Hamilton Wende</t>
  </si>
  <si>
    <t>W. Waterman Publications</t>
  </si>
  <si>
    <t>0140084797</t>
  </si>
  <si>
    <t>Science</t>
  </si>
  <si>
    <t>1575661934</t>
  </si>
  <si>
    <t>0821753347</t>
  </si>
  <si>
    <t>377424801X</t>
  </si>
  <si>
    <t>Yoga fÃ?Â¼r RÃ?Â¼cken, Schulter und Nacken.</t>
  </si>
  <si>
    <t>Anna TrÃ?Â¶kes</t>
  </si>
  <si>
    <t>0821753371</t>
  </si>
  <si>
    <t>Gentle Hearts</t>
  </si>
  <si>
    <t>3518399969</t>
  </si>
  <si>
    <t>Zimmer frei fÃ?Â¼r zwei. Geschichten von der Urlaubsliebe.</t>
  </si>
  <si>
    <t>Julia Ketterer</t>
  </si>
  <si>
    <t>0415029740</t>
  </si>
  <si>
    <t>Sexual Textual Politics: Feminist Literary Theory (New Accents (Routledge (Firm)).)</t>
  </si>
  <si>
    <t>Toril Moi</t>
  </si>
  <si>
    <t>0821753363</t>
  </si>
  <si>
    <t>3407783167</t>
  </si>
  <si>
    <t>Quer durch die Galaxie und dann links</t>
  </si>
  <si>
    <t>0889740526</t>
  </si>
  <si>
    <t>Out on Main Street &amp;amp; Other Stories</t>
  </si>
  <si>
    <t>0821758594</t>
  </si>
  <si>
    <t>0889740356</t>
  </si>
  <si>
    <t>The Woman Who Loved Airports: Stories and Narratives</t>
  </si>
  <si>
    <t>Marusya Bociurkiw</t>
  </si>
  <si>
    <t>3492230636</t>
  </si>
  <si>
    <t>Der KuÃ?Â? der Medusa.</t>
  </si>
  <si>
    <t>Melania G. Mazzucco</t>
  </si>
  <si>
    <t>0802775500</t>
  </si>
  <si>
    <t>From Afar to Zulu: A Dictionary of African Cultures</t>
  </si>
  <si>
    <t>0374100926</t>
  </si>
  <si>
    <t>Adventures on the Wine Route: A Wine Buyer's Tour of France</t>
  </si>
  <si>
    <t>Kermit Lynch</t>
  </si>
  <si>
    <t>0671758616</t>
  </si>
  <si>
    <t>Breaking the Mind Barrier</t>
  </si>
  <si>
    <t>0786885815</t>
  </si>
  <si>
    <t>Mr. Strangelove : A Biography of Peter Sellers</t>
  </si>
  <si>
    <t>Ed Sikov</t>
  </si>
  <si>
    <t>0812507061</t>
  </si>
  <si>
    <t>Flight of Vengeance (Witch World : the Turning, Book 2)</t>
  </si>
  <si>
    <t>0877736707</t>
  </si>
  <si>
    <t>The Musical Life</t>
  </si>
  <si>
    <t>W.A. MATHIEU</t>
  </si>
  <si>
    <t>0895770415</t>
  </si>
  <si>
    <t>Reader's Digest True Stories of Great Escapes.</t>
  </si>
  <si>
    <t>0773730486</t>
  </si>
  <si>
    <t>The demonic comedy: Some detours in the Baghdad of Saddam Hussein</t>
  </si>
  <si>
    <t>0440415837</t>
  </si>
  <si>
    <t>The Ghost in the Noonday Sun</t>
  </si>
  <si>
    <t>0789302411</t>
  </si>
  <si>
    <t>Romeo and Juliet : The Love Story in Dance</t>
  </si>
  <si>
    <t>0806976497</t>
  </si>
  <si>
    <t>Windows on the World Wine Course: 2002 Edition: A Lively Guide</t>
  </si>
  <si>
    <t>0823059723</t>
  </si>
  <si>
    <t>The Yoga of Drawing: Uniting Body, Mind, and Spirit in the Art of Drawing</t>
  </si>
  <si>
    <t>0789721260</t>
  </si>
  <si>
    <t>WebClasses From Scratch</t>
  </si>
  <si>
    <t>1563054345</t>
  </si>
  <si>
    <t>The Wine Bible</t>
  </si>
  <si>
    <t>Karen MacNeil</t>
  </si>
  <si>
    <t>0764534610</t>
  </si>
  <si>
    <t>Your Official America OnlineÂ® Guide to Creating Web Pages</t>
  </si>
  <si>
    <t>Edward  Willett</t>
  </si>
  <si>
    <t>3453197380</t>
  </si>
  <si>
    <t>Heyne GroÃ?Â?druck, Nr.65, Wassermelone, GroÃ?Â?druck</t>
  </si>
  <si>
    <t>0451140923</t>
  </si>
  <si>
    <t>Glass Harp and a Tree of Night</t>
  </si>
  <si>
    <t>0425188493</t>
  </si>
  <si>
    <t>The House on Belle Isle and Other Stories</t>
  </si>
  <si>
    <t>3453177517</t>
  </si>
  <si>
    <t>In der Stunde unseres Todes.</t>
  </si>
  <si>
    <t>Alison Joseph</t>
  </si>
  <si>
    <t>0140447237</t>
  </si>
  <si>
    <t>0743448979</t>
  </si>
  <si>
    <t>A Dab of Dickens &amp;amp; A Touch of Twain: Literary Lives from Shakespeare's Old England to Frost's New England</t>
  </si>
  <si>
    <t>Elliot Engel</t>
  </si>
  <si>
    <t>0449453197</t>
  </si>
  <si>
    <t>Paragon Walks</t>
  </si>
  <si>
    <t>0671799398</t>
  </si>
  <si>
    <t>SWAN STAR : SWAN STAR</t>
  </si>
  <si>
    <t>1853917966</t>
  </si>
  <si>
    <t>Storage Solutions in a Weekend</t>
  </si>
  <si>
    <t>Julie London</t>
  </si>
  <si>
    <t>1840283726</t>
  </si>
  <si>
    <t>Thai Massage (Marshall Health Guides)</t>
  </si>
  <si>
    <t>Maria Mercati BA ITEC MTI Diploma Shiatu TCM</t>
  </si>
  <si>
    <t>0812565371</t>
  </si>
  <si>
    <t>Skye's West: Rendezvous (Skye's West)</t>
  </si>
  <si>
    <t>0947889507</t>
  </si>
  <si>
    <t>Family Massage Manual Chinese Health Guide</t>
  </si>
  <si>
    <t>Chen Zhaoguang</t>
  </si>
  <si>
    <t>1851521151</t>
  </si>
  <si>
    <t>Children's Games: Over 300 Indoor and Outdoor Games for Children of All Ages</t>
  </si>
  <si>
    <t>0812508289</t>
  </si>
  <si>
    <t>On Wings of Magic (Witch World : the Turning, Book 3)</t>
  </si>
  <si>
    <t>0754809706</t>
  </si>
  <si>
    <t>The Complete Guide to Massage (Practical Handbooks (Lorenz))</t>
  </si>
  <si>
    <t>3499139286</t>
  </si>
  <si>
    <t>Das Faxenbuch (Neue Frau)</t>
  </si>
  <si>
    <t>9679785432</t>
  </si>
  <si>
    <t>Applying Sun Tzu's Art of War in Corporate Politics: Spiced With Real-Life Illustrations and Ovservations, It Is Written in a Breezy Style That Allows for Easy Reading, Understanding and Retention</t>
  </si>
  <si>
    <t>Khoo Kheng-Hor</t>
  </si>
  <si>
    <t>0751512869</t>
  </si>
  <si>
    <t>Price of Honour Muslim Women Lift The</t>
  </si>
  <si>
    <t>0451202147</t>
  </si>
  <si>
    <t>Riders of Judgement</t>
  </si>
  <si>
    <t>Cotton Compton</t>
  </si>
  <si>
    <t>0805032673</t>
  </si>
  <si>
    <t>\Ain't You Glad You Joined the Republicans?\": A Short History of the Gop"</t>
  </si>
  <si>
    <t>0451206908</t>
  </si>
  <si>
    <t>The Bozeman Trail (Ralph Compton Novels (Paperback))</t>
  </si>
  <si>
    <t>0446523585</t>
  </si>
  <si>
    <t>Lionhearts: Heroes of Israel</t>
  </si>
  <si>
    <t>0061004502</t>
  </si>
  <si>
    <t>The Lone Star Ranger</t>
  </si>
  <si>
    <t>3492213049</t>
  </si>
  <si>
    <t>Vom Schlechten des Guten oder Hekates LÃ?Â¶sungen.</t>
  </si>
  <si>
    <t>0812540190</t>
  </si>
  <si>
    <t>The Smiling Country (Hewey Calloway)</t>
  </si>
  <si>
    <t>0684827514</t>
  </si>
  <si>
    <t>PATRIOT</t>
  </si>
  <si>
    <t>3203507099</t>
  </si>
  <si>
    <t>Die Riesen vom Bisamberg: Roman</t>
  </si>
  <si>
    <t>Hans Heinz Hahnl</t>
  </si>
  <si>
    <t>Europaverlag</t>
  </si>
  <si>
    <t>0812589157</t>
  </si>
  <si>
    <t>Vendetta Gold</t>
  </si>
  <si>
    <t>0786863331</t>
  </si>
  <si>
    <t>The Hillary Trap: Looking for Power in all the Wrong Places</t>
  </si>
  <si>
    <t>0312973950</t>
  </si>
  <si>
    <t>0684864037</t>
  </si>
  <si>
    <t>The Death of Outrage: Bill Clinton and the Assault on American Ideals</t>
  </si>
  <si>
    <t>0843947330</t>
  </si>
  <si>
    <t>Cache CaÃ±on</t>
  </si>
  <si>
    <t>084394711X</t>
  </si>
  <si>
    <t>Savages (Wilderness, 30)</t>
  </si>
  <si>
    <t>0446519499</t>
  </si>
  <si>
    <t>Mutts : America's Dogs</t>
  </si>
  <si>
    <t>0786014644</t>
  </si>
  <si>
    <t>0942637364</t>
  </si>
  <si>
    <t>Poison Pen: The Unauthorized Biography of Kitty Kelley</t>
  </si>
  <si>
    <t>George Carpozi</t>
  </si>
  <si>
    <t>0380809214</t>
  </si>
  <si>
    <t>Mustang Annie</t>
  </si>
  <si>
    <t>3442442028</t>
  </si>
  <si>
    <t>Ismaels Geheimnis.</t>
  </si>
  <si>
    <t>3777609382</t>
  </si>
  <si>
    <t>Warum uns das BÃ?Â¶se fasziniert. Die Natur des BÃ?Â¶sen und die Illusionen der Moral.</t>
  </si>
  <si>
    <t>1567844928</t>
  </si>
  <si>
    <t>Rocks</t>
  </si>
  <si>
    <t>Brenda Parkes</t>
  </si>
  <si>
    <t>Newbridge Educational Publishing</t>
  </si>
  <si>
    <t>3404100409</t>
  </si>
  <si>
    <t>Sinuhe der Ã?Â?gypter.</t>
  </si>
  <si>
    <t>349223691X</t>
  </si>
  <si>
    <t>Unter MÃ?Â¶rdern und Elchen. Neues aus Schweden von Mankell bis Edwardson.</t>
  </si>
  <si>
    <t>Holger Wolandt</t>
  </si>
  <si>
    <t>3777611832</t>
  </si>
  <si>
    <t>Die Macht der Seuchen. Mensch und Mikrobe - eine verhÃ?Â¤ngnisvolle AffÃ?Â¤re.</t>
  </si>
  <si>
    <t>Claudia Eberhard-Metzger</t>
  </si>
  <si>
    <t>3777611859</t>
  </si>
  <si>
    <t>Mensch, Tier. Von Bestien, Biestern und Kuscheltieren.</t>
  </si>
  <si>
    <t>Heide Platen</t>
  </si>
  <si>
    <t>0689119542</t>
  </si>
  <si>
    <t>YOUR ROYAL HOSTAGE</t>
  </si>
  <si>
    <t>3777610879</t>
  </si>
  <si>
    <t>Alle meine Rosen sind blau. Reportagen aus Deutschland.</t>
  </si>
  <si>
    <t>Bruno Schrep</t>
  </si>
  <si>
    <t>3777611786</t>
  </si>
  <si>
    <t>Wart' mal schnell. Minima Temporalia.</t>
  </si>
  <si>
    <t>Karlheinz A. GeiÃ?Â?ler</t>
  </si>
  <si>
    <t>3518110527</t>
  </si>
  <si>
    <t>Soziale Theorie des Kapitalismus: Theorie der Sozialpolitik (Edition Suhrkamp)</t>
  </si>
  <si>
    <t>Eduard Heimann</t>
  </si>
  <si>
    <t>0345355768</t>
  </si>
  <si>
    <t>The Loremasters</t>
  </si>
  <si>
    <t>3458329749</t>
  </si>
  <si>
    <t>Instrument und KÃ¶rper: Die musizierende Frau in der bÃ¼rgerlichen Kultur (Insel Taschenbuch)</t>
  </si>
  <si>
    <t>Freia Hoffmann</t>
  </si>
  <si>
    <t>Insel Verlag</t>
  </si>
  <si>
    <t>0821762877</t>
  </si>
  <si>
    <t>Homespun Hearts (Zebra Splendor Historical Romances)</t>
  </si>
  <si>
    <t>0460873970</t>
  </si>
  <si>
    <t>The House of Mirth (Everyman S.)</t>
  </si>
  <si>
    <t>3453097238</t>
  </si>
  <si>
    <t>Vom richtigen Zeitpunkt. Die Anwendung des Mondkalenders im tÃ?Â¤glichen Leben.</t>
  </si>
  <si>
    <t>Johanna Paungger</t>
  </si>
  <si>
    <t>0843948426</t>
  </si>
  <si>
    <t>Mightier Than the Sword</t>
  </si>
  <si>
    <t>0821744488</t>
  </si>
  <si>
    <t>Nighthawk's Woman (Heartfire Romance)</t>
  </si>
  <si>
    <t>Terri Sprenger</t>
  </si>
  <si>
    <t>0821741438</t>
  </si>
  <si>
    <t>Renegade's Kiss (Zebra books)</t>
  </si>
  <si>
    <t>351802583X</t>
  </si>
  <si>
    <t>Miramar: ErzÃ¤hlungen</t>
  </si>
  <si>
    <t>Ilma Rakusa</t>
  </si>
  <si>
    <t>3458328149</t>
  </si>
  <si>
    <t>Korbes: Ein Drama (Insel Taschenbuch)</t>
  </si>
  <si>
    <t>3442451116</t>
  </si>
  <si>
    <t>Der Teufelsvogel.</t>
  </si>
  <si>
    <t>Peter Dempf</t>
  </si>
  <si>
    <t>0702231134</t>
  </si>
  <si>
    <t>Yumba Days</t>
  </si>
  <si>
    <t>Herb Wharton</t>
  </si>
  <si>
    <t>0451457579</t>
  </si>
  <si>
    <t>Percival's Angel</t>
  </si>
  <si>
    <t>3426607301</t>
  </si>
  <si>
    <t>Herzbube.</t>
  </si>
  <si>
    <t>0595192165</t>
  </si>
  <si>
    <t>World War Ii, We Were There: An Anthology</t>
  </si>
  <si>
    <t>Beverly Levine</t>
  </si>
  <si>
    <t>1565122402</t>
  </si>
  <si>
    <t>From the Ground Up: The Story of A First Garden</t>
  </si>
  <si>
    <t>0879979704</t>
  </si>
  <si>
    <t>Amazons</t>
  </si>
  <si>
    <t>0810940027</t>
  </si>
  <si>
    <t>The Beginner's Guide to Art</t>
  </si>
  <si>
    <t>Govignon Brigitte</t>
  </si>
  <si>
    <t>0006382991</t>
  </si>
  <si>
    <t>Inside Tibetan Buddhism/Rituals and Symbols Revealed: Rituals and Symbols Revealed (Signs of the Sacred)</t>
  </si>
  <si>
    <t>0451157079</t>
  </si>
  <si>
    <t>The New American Webster Handy College Dictionary</t>
  </si>
  <si>
    <t>Albert Morehead</t>
  </si>
  <si>
    <t>006096958X</t>
  </si>
  <si>
    <t>Absolutely Nothing to Get Alarmed About: The Complete Novels of Charles Wright</t>
  </si>
  <si>
    <t>3550071647</t>
  </si>
  <si>
    <t>Tippi aus Afrika. Das MÃ?Â¤dchen, das mit den Tieren spricht.</t>
  </si>
  <si>
    <t>Tippi Degre</t>
  </si>
  <si>
    <t>0877791856</t>
  </si>
  <si>
    <t>Webster's Compact Rhyming Dictionary</t>
  </si>
  <si>
    <t>0802757758</t>
  </si>
  <si>
    <t>The Toy Cupboard</t>
  </si>
  <si>
    <t>0889104379</t>
  </si>
  <si>
    <t>The Sound of Living Things</t>
  </si>
  <si>
    <t>Elise Turcotte</t>
  </si>
  <si>
    <t>0440227275</t>
  </si>
  <si>
    <t>1587541041</t>
  </si>
  <si>
    <t>Nurturing the Unborn Child</t>
  </si>
  <si>
    <t>Thomas Verny</t>
  </si>
  <si>
    <t>0888995903</t>
  </si>
  <si>
    <t>Boy O'Boy</t>
  </si>
  <si>
    <t>0300039999</t>
  </si>
  <si>
    <t>Reclaiming a Conversation: The Ideal of the Educated Woman</t>
  </si>
  <si>
    <t>Jane Roland Martin</t>
  </si>
  <si>
    <t>0028641736</t>
  </si>
  <si>
    <t>Macmillian Teach Yourself French in 24 Hours</t>
  </si>
  <si>
    <t>1412008190</t>
  </si>
  <si>
    <t>The Cyber Christ Chronicles</t>
  </si>
  <si>
    <t>Billy Bruce Teague</t>
  </si>
  <si>
    <t>342310385X</t>
  </si>
  <si>
    <t>Bernhard</t>
  </si>
  <si>
    <t>0910542058</t>
  </si>
  <si>
    <t>French (Language 30)</t>
  </si>
  <si>
    <t>Services Educational</t>
  </si>
  <si>
    <t>Educational Services Corporation</t>
  </si>
  <si>
    <t>3499262436</t>
  </si>
  <si>
    <t>Julia, angeklickt. Ein erotischer Internet- Roman.</t>
  </si>
  <si>
    <t>Carsten Sebastian Henn</t>
  </si>
  <si>
    <t>0609810634</t>
  </si>
  <si>
    <t>Spanish Without the Fuss (Without the Fuss)</t>
  </si>
  <si>
    <t>Pilar Munday</t>
  </si>
  <si>
    <t>0395502519</t>
  </si>
  <si>
    <t>Making America Complete</t>
  </si>
  <si>
    <t>Berkin</t>
  </si>
  <si>
    <t>344272659X</t>
  </si>
  <si>
    <t>Durchgeknallt, Seelensprung. Ein Leben in zwei Welten.</t>
  </si>
  <si>
    <t>0314028331</t>
  </si>
  <si>
    <t>The Changing Earth: Exploring Geology and Evolution</t>
  </si>
  <si>
    <t>James S. Monroe</t>
  </si>
  <si>
    <t>0697042723</t>
  </si>
  <si>
    <t>An introduction to the world's oceans</t>
  </si>
  <si>
    <t>Alyn C Duxbury</t>
  </si>
  <si>
    <t>W.C. Brown</t>
  </si>
  <si>
    <t>0802410723</t>
  </si>
  <si>
    <t>The Pirate and His Lady (The Buccaneers , No 2)</t>
  </si>
  <si>
    <t>L. L. Chaikin</t>
  </si>
  <si>
    <t>0802410715</t>
  </si>
  <si>
    <t>Port Royal (Buccaneers, 1)</t>
  </si>
  <si>
    <t>Linda L. Chaikin</t>
  </si>
  <si>
    <t>0752812122</t>
  </si>
  <si>
    <t>3462030388</t>
  </si>
  <si>
    <t>Spuren meines Vaters.</t>
  </si>
  <si>
    <t>Rudi-Marek Dutschke</t>
  </si>
  <si>
    <t>0448425971</t>
  </si>
  <si>
    <t>Civil War Sub: The Mystery of the Hunley (All Aboard Reading: Level 3 (Paperback))</t>
  </si>
  <si>
    <t>Kate Boehm Jerome</t>
  </si>
  <si>
    <t>1581650248</t>
  </si>
  <si>
    <t>The Calling of Emily Evans</t>
  </si>
  <si>
    <t>0312206291</t>
  </si>
  <si>
    <t>James Herriot's Yorkshire Revisited</t>
  </si>
  <si>
    <t>0295983299</t>
  </si>
  <si>
    <t>The Nature of Gold: An Environmental History of the Klondike Gold Rush (Weyerhaeuser Environmental Books)</t>
  </si>
  <si>
    <t>Kathryn Taylor Morse</t>
  </si>
  <si>
    <t>0806948884</t>
  </si>
  <si>
    <t>Ancient Legends of Ireland</t>
  </si>
  <si>
    <t>Marlene Ekman</t>
  </si>
  <si>
    <t>0295975962</t>
  </si>
  <si>
    <t>Vestal Fire: An Environmental History, Told Through Fire, of Europe and Europe's Encounter With the World (Weyerhaeuser Environmental Books)</t>
  </si>
  <si>
    <t>0812880609</t>
  </si>
  <si>
    <t>Lord Mountbatten: His Butler's Story</t>
  </si>
  <si>
    <t>Charles Smith</t>
  </si>
  <si>
    <t>0806113529</t>
  </si>
  <si>
    <t>Western Mining: An Informal Account of Precious Metals Prospecting, Placering, Lode Mining and Milling on the American Frontier from Spanish Times T</t>
  </si>
  <si>
    <t>Otis E., Jr. Young</t>
  </si>
  <si>
    <t>0805053107</t>
  </si>
  <si>
    <t>0877700885</t>
  </si>
  <si>
    <t>The Mining Advance into the Inland Empire</t>
  </si>
  <si>
    <t>William Joseph Trimble</t>
  </si>
  <si>
    <t>Glen Adams</t>
  </si>
  <si>
    <t>0786004606</t>
  </si>
  <si>
    <t>1550390678</t>
  </si>
  <si>
    <t>No Better Land: The 1860 Diaries of the Anglican Colonial Bishop George Hills</t>
  </si>
  <si>
    <t>George Hills</t>
  </si>
  <si>
    <t>0316133078</t>
  </si>
  <si>
    <t>Love and Longing in Bombay: Stories</t>
  </si>
  <si>
    <t>3423205059</t>
  </si>
  <si>
    <t>Die heimliche Ehe.</t>
  </si>
  <si>
    <t>006105934X</t>
  </si>
  <si>
    <t>X-Files Film Novel Adapted for Young Readers : Adapted for Young Readers (The X-Files)</t>
  </si>
  <si>
    <t>3423205911</t>
  </si>
  <si>
    <t>0774803932</t>
  </si>
  <si>
    <t>Overland from Canada to British Columbia (Pioneers of British Columbia)</t>
  </si>
  <si>
    <t>Thomas McMicking</t>
  </si>
  <si>
    <t>2070366561</t>
  </si>
  <si>
    <t>Le Roi Des Aulnes</t>
  </si>
  <si>
    <t>0706351797</t>
  </si>
  <si>
    <t>The complete home aquarium</t>
  </si>
  <si>
    <t>Gwynne Vevers</t>
  </si>
  <si>
    <t>Ward Lock</t>
  </si>
  <si>
    <t>3499212498</t>
  </si>
  <si>
    <t>Ich habe einfach GlÃ?Â¼ck.</t>
  </si>
  <si>
    <t>0792266382</t>
  </si>
  <si>
    <t>Travels in West Africa (National Geographic Adventure Classics)</t>
  </si>
  <si>
    <t>0843945702</t>
  </si>
  <si>
    <t>0295971436</t>
  </si>
  <si>
    <t>Land Use, Environment, and Social Change: The Shaping of Island County, Washington</t>
  </si>
  <si>
    <t>0373244169</t>
  </si>
  <si>
    <t>Millionaire In Disguise (Special Edition, 1416)</t>
  </si>
  <si>
    <t>0061013269</t>
  </si>
  <si>
    <t>Training a Tiger : Raising a Winner in Golf and Life</t>
  </si>
  <si>
    <t>0312851839</t>
  </si>
  <si>
    <t>1569317143</t>
  </si>
  <si>
    <t>Uzumaki, Vol. 1</t>
  </si>
  <si>
    <t>0820442984</t>
  </si>
  <si>
    <t>Contemporary American Indian Writing: Unsettling Literature (American Indian Studies, V. 6)</t>
  </si>
  <si>
    <t>Dee Horne</t>
  </si>
  <si>
    <t>038072605X</t>
  </si>
  <si>
    <t>0820439169</t>
  </si>
  <si>
    <t>American Indian Studies: An Interdisciplinary Approach to Contemporary Issues</t>
  </si>
  <si>
    <t>Dane Morrison</t>
  </si>
  <si>
    <t>0152563474</t>
  </si>
  <si>
    <t>The Mysterious Giant of Barletta: An Italian Folktale</t>
  </si>
  <si>
    <t>0373287739</t>
  </si>
  <si>
    <t>Angel Of The Lake (Harlequin Historical No. 173)</t>
  </si>
  <si>
    <t>039923618X</t>
  </si>
  <si>
    <t>Daisy Comes Home</t>
  </si>
  <si>
    <t>0373256779</t>
  </si>
  <si>
    <t>Pirate (Rogues) (Harlequin Temptation No 577)</t>
  </si>
  <si>
    <t>0385061994</t>
  </si>
  <si>
    <t>Simple bicycle repair and maintenance,</t>
  </si>
  <si>
    <t>0786815434</t>
  </si>
  <si>
    <t>Lost Treasures: The Teddy Bear Habit - Book #3 (Lost Treasures)</t>
  </si>
  <si>
    <t>JAMES LINCOLN COLLIER</t>
  </si>
  <si>
    <t>0735203342</t>
  </si>
  <si>
    <t>How to Say it</t>
  </si>
  <si>
    <t>0140192808</t>
  </si>
  <si>
    <t>The Case for Astrology (Arkana S.)</t>
  </si>
  <si>
    <t>0375754547</t>
  </si>
  <si>
    <t>0140190023</t>
  </si>
  <si>
    <t>Astrotherapy: Astrology and the Realization of the Self (Arkana S.)</t>
  </si>
  <si>
    <t>Gregory Szanto</t>
  </si>
  <si>
    <t>0684179512</t>
  </si>
  <si>
    <t>The Scribner Guide to Orchestral Instruments</t>
  </si>
  <si>
    <t>0850305128</t>
  </si>
  <si>
    <t>Divener's Handbook</t>
  </si>
  <si>
    <t>Tom Graves</t>
  </si>
  <si>
    <t>0743436482</t>
  </si>
  <si>
    <t>Dreams of Rescue : A Novel</t>
  </si>
  <si>
    <t>0948695129</t>
  </si>
  <si>
    <t>A Short History of Egypt</t>
  </si>
  <si>
    <t>M. V. Seton-Williams</t>
  </si>
  <si>
    <t>Rubicon Press</t>
  </si>
  <si>
    <t>0918373255</t>
  </si>
  <si>
    <t>British Columbia handbook (Moon Handbooks British Columbia)</t>
  </si>
  <si>
    <t>Jane King</t>
  </si>
  <si>
    <t>0850308186</t>
  </si>
  <si>
    <t>Understanding Graphology</t>
  </si>
  <si>
    <t>Ellen Cameron</t>
  </si>
  <si>
    <t>0859915107</t>
  </si>
  <si>
    <t>The  High Book of the Grail : A translation of the thirteenth century romance of Perlesvaus</t>
  </si>
  <si>
    <t>Nigel Bryant</t>
  </si>
  <si>
    <t>0821748076</t>
  </si>
  <si>
    <t>0436564181</t>
  </si>
  <si>
    <t>Madame Blavatsky's Baboon</t>
  </si>
  <si>
    <t>0874772346</t>
  </si>
  <si>
    <t>News from Tartary: A Journey from Peking to Kashmir (Library of Travel Classics)</t>
  </si>
  <si>
    <t>0044402481</t>
  </si>
  <si>
    <t>Astrology and the Art of Healing</t>
  </si>
  <si>
    <t>A.T. Mann</t>
  </si>
  <si>
    <t>0373705824</t>
  </si>
  <si>
    <t>Mooncaller (Harlequin Superromance, No 582)</t>
  </si>
  <si>
    <t>0713720786</t>
  </si>
  <si>
    <t>The Book of Merlin: Insights from the Merlin Conference</t>
  </si>
  <si>
    <t>1855381133</t>
  </si>
  <si>
    <t>The Way of Merlin: The Prophet, the Goddess and the Land</t>
  </si>
  <si>
    <t>0500275572</t>
  </si>
  <si>
    <t>A Little History of Astro-Archaeology</t>
  </si>
  <si>
    <t>John Michell</t>
  </si>
  <si>
    <t>1852301694</t>
  </si>
  <si>
    <t>The Magical World of the Inklings: J. R. R. Tolkien, C. S. Lewis, Charles Williams, Owen Barfield</t>
  </si>
  <si>
    <t>0023251700</t>
  </si>
  <si>
    <t>Plato's Theaetetus</t>
  </si>
  <si>
    <t>Francis M. Cornford</t>
  </si>
  <si>
    <t>0751501824</t>
  </si>
  <si>
    <t>Ancient Spirit: An Exploration of Magic</t>
  </si>
  <si>
    <t>0671735845</t>
  </si>
  <si>
    <t>My Heart's Desire</t>
  </si>
  <si>
    <t>091514560X</t>
  </si>
  <si>
    <t>A Letter Concerning Toleration: Humbly Submitted (Hpc Classics Series)</t>
  </si>
  <si>
    <t>0879753145</t>
  </si>
  <si>
    <t>Science Confronts the Paranormal</t>
  </si>
  <si>
    <t>0586216855</t>
  </si>
  <si>
    <t>The House of the Messiah: Controversial Revelations on the Historical Jesus</t>
  </si>
  <si>
    <t>0534504736</t>
  </si>
  <si>
    <t>Open Questions: An Introduction to Philosophy</t>
  </si>
  <si>
    <t>Emmett Barcalow</t>
  </si>
  <si>
    <t>0879751487</t>
  </si>
  <si>
    <t>Paranormal Borderlands of Science</t>
  </si>
  <si>
    <t>Frazier</t>
  </si>
  <si>
    <t>074480079X</t>
  </si>
  <si>
    <t>John Dee: The World of an Elizabethan Magus</t>
  </si>
  <si>
    <t>Peter J. French</t>
  </si>
  <si>
    <t>0842345973</t>
  </si>
  <si>
    <t>One Year With Jesus: The Living Bible</t>
  </si>
  <si>
    <t>0333908732</t>
  </si>
  <si>
    <t>0060930225</t>
  </si>
  <si>
    <t>Practical Intuition for Success: A Step-By-Step Program to Increase Your Wealth Today</t>
  </si>
  <si>
    <t>0823088146</t>
  </si>
  <si>
    <t>How to Be a Working Comic: An Insider's Guide to a Career in Stand-Up Comedy (How to Be a Working)</t>
  </si>
  <si>
    <t>Dave Schwensen</t>
  </si>
  <si>
    <t>0931961351</t>
  </si>
  <si>
    <t>Writing Fitness: Practical Exercises for Better Business Writing (The Fifty-Minute Series)</t>
  </si>
  <si>
    <t>Jack Swenson</t>
  </si>
  <si>
    <t>0198715110</t>
  </si>
  <si>
    <t>Russian Cultural Studies: An Introduction</t>
  </si>
  <si>
    <t>Catriona Kelly</t>
  </si>
  <si>
    <t>0070096384</t>
  </si>
  <si>
    <t>Developing Editing Skill</t>
  </si>
  <si>
    <t>S. Camp</t>
  </si>
  <si>
    <t>1850130302</t>
  </si>
  <si>
    <t>Wales: Castles and Historic Places</t>
  </si>
  <si>
    <t>David M. Robinson</t>
  </si>
  <si>
    <t>Wales Tourist Board</t>
  </si>
  <si>
    <t>1584500980</t>
  </si>
  <si>
    <t>The Digital Filmmaking Handbook</t>
  </si>
  <si>
    <t>Ben Long</t>
  </si>
  <si>
    <t>0373705859</t>
  </si>
  <si>
    <t>Dial D For Destiny (Harlequin Superromance, No 585)</t>
  </si>
  <si>
    <t>0075498014</t>
  </si>
  <si>
    <t>Nation, Canada Since Confederation</t>
  </si>
  <si>
    <t>156830370X</t>
  </si>
  <si>
    <t>Adobe(R) PageMaker(R) 6.5 Classroom in a Book</t>
  </si>
  <si>
    <t>0525942173</t>
  </si>
  <si>
    <t>RFK: A Candid Biography of Robert F. Kennedy</t>
  </si>
  <si>
    <t>0006385176</t>
  </si>
  <si>
    <t>0201658976</t>
  </si>
  <si>
    <t>Adobe(R) PageMaker(R) 6.5 Plus Productivity Kit</t>
  </si>
  <si>
    <t>0586084819</t>
  </si>
  <si>
    <t>Beyond the Mexique Bay</t>
  </si>
  <si>
    <t>0764535404</t>
  </si>
  <si>
    <t>Teach Yourself VISUALLY Flash 5</t>
  </si>
  <si>
    <t>Sherry Willard  Kinkoph</t>
  </si>
  <si>
    <t>0140348913</t>
  </si>
  <si>
    <t>The Vicar of Nibbleswicke (Puffin Books)</t>
  </si>
  <si>
    <t>0672319004</t>
  </si>
  <si>
    <t>Sams Teach Yourself Adobe(R) GoLive(R) 5 in 24 Hours</t>
  </si>
  <si>
    <t>Adam Pratt</t>
  </si>
  <si>
    <t>0373708742</t>
  </si>
  <si>
    <t>Her Bodyguard (Harlequin Superromance, No. 874)</t>
  </si>
  <si>
    <t>0201699575</t>
  </si>
  <si>
    <t>Photoshop 5.5 for Windows and Macintosh: Visual Quickstart Guide (2nd Edition)</t>
  </si>
  <si>
    <t>1551924528</t>
  </si>
  <si>
    <t>Buddha in the Garden</t>
  </si>
  <si>
    <t>Dave Bouchard</t>
  </si>
  <si>
    <t>0373705646</t>
  </si>
  <si>
    <t>Wildfire (Harlequin Superromance, No 70564)</t>
  </si>
  <si>
    <t>0789720248</t>
  </si>
  <si>
    <t>JavaScript Goodies</t>
  </si>
  <si>
    <t>Joe Burns</t>
  </si>
  <si>
    <t>0373705689</t>
  </si>
  <si>
    <t>Proof Positive (Harlequin Superromance, No 568)</t>
  </si>
  <si>
    <t>0789718235</t>
  </si>
  <si>
    <t>HTML Goodies</t>
  </si>
  <si>
    <t>0782125301</t>
  </si>
  <si>
    <t>IIS 4 and Proxy Server 2 24seven</t>
  </si>
  <si>
    <t>M. Shane Stigler</t>
  </si>
  <si>
    <t>0749300167</t>
  </si>
  <si>
    <t>M. Maclear</t>
  </si>
  <si>
    <t>0373705433</t>
  </si>
  <si>
    <t>Built To Last (Harlequin Superromance No. 70543)</t>
  </si>
  <si>
    <t>0152890750</t>
  </si>
  <si>
    <t>0079121837</t>
  </si>
  <si>
    <t>The Internet Graphics Toolkit</t>
  </si>
  <si>
    <t>0971843147</t>
  </si>
  <si>
    <t>Return of the Yin: A Tale of Peace and Hope for a Troubled World</t>
  </si>
  <si>
    <t>Diane Wolverton</t>
  </si>
  <si>
    <t>M O T H E R Pub Co Inc</t>
  </si>
  <si>
    <t>1575213052</t>
  </si>
  <si>
    <t>Teach Yourself Web Publishing With Html 3.2 in 14 Days: Second Professional Reference Edition</t>
  </si>
  <si>
    <t>Sams.net</t>
  </si>
  <si>
    <t>0374174695</t>
  </si>
  <si>
    <t>Imagining Numbers: (particularly the square root of minus fifteen)</t>
  </si>
  <si>
    <t>Barry Mazur</t>
  </si>
  <si>
    <t>0373705808</t>
  </si>
  <si>
    <t>Simply Irresistible (Harlequin Superromance No, 70580)</t>
  </si>
  <si>
    <t>0961616768</t>
  </si>
  <si>
    <t>Florida Shipwrecks: The Divers Guide to Shipwrecks Around the State of Florida and the Florida Keys</t>
  </si>
  <si>
    <t>Daniel Berg</t>
  </si>
  <si>
    <t>Aqua Explorers</t>
  </si>
  <si>
    <t>0968885500</t>
  </si>
  <si>
    <t>Free Parking</t>
  </si>
  <si>
    <t>Alan Dickson</t>
  </si>
  <si>
    <t>Preferred Marketing</t>
  </si>
  <si>
    <t>1878348108</t>
  </si>
  <si>
    <t>Snorkeling Guide to Marine Life: Florida Caribbean Bahamas</t>
  </si>
  <si>
    <t>Paul Humann</t>
  </si>
  <si>
    <t>0471641502</t>
  </si>
  <si>
    <t>The Right Mountain: Lessons from Everest on the Real Meaning of Success</t>
  </si>
  <si>
    <t>Jim Hayhurst</t>
  </si>
  <si>
    <t>0922769389</t>
  </si>
  <si>
    <t>Complete Wreck Diving</t>
  </si>
  <si>
    <t>Henry Keatts</t>
  </si>
  <si>
    <t>0060920823</t>
  </si>
  <si>
    <t>American Poetry: Wildness and Domesticity</t>
  </si>
  <si>
    <t>0151707553</t>
  </si>
  <si>
    <t>Pale Horse, Pale Rider: Three Short Novels (Hbj Modern Classic)</t>
  </si>
  <si>
    <t>0959030654</t>
  </si>
  <si>
    <t>Oxygen First Aid for Divers</t>
  </si>
  <si>
    <t>John Lippmann</t>
  </si>
  <si>
    <t>Aqua Quest Pubn</t>
  </si>
  <si>
    <t>0684835703</t>
  </si>
  <si>
    <t>FIELDS WITHOUT DREAMS : DEFENDING THE AGRARAIN IDEAL</t>
  </si>
  <si>
    <t>0962933007</t>
  </si>
  <si>
    <t>Dive Miami: The complete divers guide to shipwrecks and reefs off Miami (Dade County), Florida</t>
  </si>
  <si>
    <t>Joel Auerbach</t>
  </si>
  <si>
    <t>Scuba Publications</t>
  </si>
  <si>
    <t>0679444793</t>
  </si>
  <si>
    <t>Cinderella &amp;amp; Company: Backstage at the Opera With Cecilia Bartoli</t>
  </si>
  <si>
    <t>Manuela Hoelterhoff</t>
  </si>
  <si>
    <t>1853103985</t>
  </si>
  <si>
    <t>Beyond the Horizon Combat Aircraft of Th</t>
  </si>
  <si>
    <t>Philip Handleman</t>
  </si>
  <si>
    <t>Voyageur Press</t>
  </si>
  <si>
    <t>0873647041</t>
  </si>
  <si>
    <t>Ultimate Sniper : An Advanced Training Manual For Military And Police Snipers</t>
  </si>
  <si>
    <t>John Plaster</t>
  </si>
  <si>
    <t>0873491505</t>
  </si>
  <si>
    <t>Rifles of the World: The Definitive Illustrated Guide to the World's Centre-Fire Rifles, from 1875 to the Present Day</t>
  </si>
  <si>
    <t>John Walter</t>
  </si>
  <si>
    <t>0883551551</t>
  </si>
  <si>
    <t>Modern Masterpieces of Science Fiction</t>
  </si>
  <si>
    <t>S. Moskowitz</t>
  </si>
  <si>
    <t>Hyperion Press Incorporated of Westport, CT</t>
  </si>
  <si>
    <t>0764507443</t>
  </si>
  <si>
    <t>Linux for Dummies, Third Edition</t>
  </si>
  <si>
    <t>0553251570</t>
  </si>
  <si>
    <t>Adventures in Consciousness</t>
  </si>
  <si>
    <t>0060390689</t>
  </si>
  <si>
    <t>The Twilight Struggle: Tales of the Cold War</t>
  </si>
  <si>
    <t>William Attwood</t>
  </si>
  <si>
    <t>0782141110</t>
  </si>
  <si>
    <t>Dreamweaver MX / Fireworks MX Savvy with CDROM</t>
  </si>
  <si>
    <t>0385729626</t>
  </si>
  <si>
    <t>The Rag and Bone Shop</t>
  </si>
  <si>
    <t>0394513517</t>
  </si>
  <si>
    <t>0831750545</t>
  </si>
  <si>
    <t>New Illustrated Guide to Modern Attack Aircraft</t>
  </si>
  <si>
    <t>0831750596</t>
  </si>
  <si>
    <t>The New Illustrated Guide to Modern American Fighters &amp;amp; Attack Aircraft</t>
  </si>
  <si>
    <t>0831750537</t>
  </si>
  <si>
    <t>The New Illustrated Guide to Modern Warships</t>
  </si>
  <si>
    <t>Tony Gibbons</t>
  </si>
  <si>
    <t>1560981903</t>
  </si>
  <si>
    <t>Storm over Iraq: Air Power and the Gulf War (Smithsonian History of Aviation Series)</t>
  </si>
  <si>
    <t>Richard Hallion</t>
  </si>
  <si>
    <t>0811725847</t>
  </si>
  <si>
    <t>U.S. Army Uniforms of the Vietnam War</t>
  </si>
  <si>
    <t>Shelby Stanton</t>
  </si>
  <si>
    <t>0590415158</t>
  </si>
  <si>
    <t>The Little Women Keepsake Diary</t>
  </si>
  <si>
    <t>091050363X</t>
  </si>
  <si>
    <t>Design for Life: Our Daily Lives, the Spaces We Shape, and the Ways We Communicate, As Seen Through the Collections of Cooper Hewitt, National Design Museum</t>
  </si>
  <si>
    <t>Susan Yelavich</t>
  </si>
  <si>
    <t>Cooper-Hewitt Museum of</t>
  </si>
  <si>
    <t>0688121578</t>
  </si>
  <si>
    <t>How to Make War: A Comprehensive Guide to Modern Warfare for the Post-Cold War Era</t>
  </si>
  <si>
    <t>0689309163</t>
  </si>
  <si>
    <t>MY MOTHER IS THE SMARTEST WOMAN IN THE WORLD (My Mother is Smartest Woman Nrf)</t>
  </si>
  <si>
    <t>3499110458</t>
  </si>
  <si>
    <t>Leuchtende Orangen. Rhodos - Insel des Helios.</t>
  </si>
  <si>
    <t>0515088862</t>
  </si>
  <si>
    <t>Code of Blood (Chant, Book III)</t>
  </si>
  <si>
    <t>0380718316</t>
  </si>
  <si>
    <t>Call to Duty</t>
  </si>
  <si>
    <t>2070362248</t>
  </si>
  <si>
    <t>Uranus</t>
  </si>
  <si>
    <t>0446341290</t>
  </si>
  <si>
    <t>Monu-Mentally Mad (#72)</t>
  </si>
  <si>
    <t>John Ficarra</t>
  </si>
  <si>
    <t>3404740289</t>
  </si>
  <si>
    <t>Alptraum im Paradies. Unheimlicher Thriller.</t>
  </si>
  <si>
    <t>1931513309</t>
  </si>
  <si>
    <t>One Degree of Separation</t>
  </si>
  <si>
    <t>Bella Books</t>
  </si>
  <si>
    <t>0446886165</t>
  </si>
  <si>
    <t>Mad Clowns Around</t>
  </si>
  <si>
    <t>Mad Staff</t>
  </si>
  <si>
    <t>3789141194</t>
  </si>
  <si>
    <t>Ferien auf Saltkrokan. ( Ab 10 J.).</t>
  </si>
  <si>
    <t>0446326666</t>
  </si>
  <si>
    <t>A Mad Carnival</t>
  </si>
  <si>
    <t>0060093161</t>
  </si>
  <si>
    <t>So Little Time #12: Best Friends Forever (So Little Time)</t>
  </si>
  <si>
    <t>0671708651</t>
  </si>
  <si>
    <t>TYPHOON</t>
  </si>
  <si>
    <t>0446346284</t>
  </si>
  <si>
    <t>Al Jaffee's Mad Inventions</t>
  </si>
  <si>
    <t>0821770365</t>
  </si>
  <si>
    <t>Autumn Kittens (Zebra Regency Romance)</t>
  </si>
  <si>
    <t>0793103568</t>
  </si>
  <si>
    <t>Stock in Trade: A Guide to the World and Work of Wall Street</t>
  </si>
  <si>
    <t>Kimberly K. Walker-Daniels</t>
  </si>
  <si>
    <t>0452269849</t>
  </si>
  <si>
    <t>Managing for the Future: The 1990s and Beyond</t>
  </si>
  <si>
    <t>0719052092</t>
  </si>
  <si>
    <t>Beginning Postcolonialism (Beginnings (Manchester, England).)</t>
  </si>
  <si>
    <t>John McLeod</t>
  </si>
  <si>
    <t>0299151441</t>
  </si>
  <si>
    <t>Why I Can't Read Wallace Stegner and Other Essays: A Tribal Voice</t>
  </si>
  <si>
    <t>Elizabeth Cook-Lynn</t>
  </si>
  <si>
    <t>0373196865</t>
  </si>
  <si>
    <t>To Kiss A Sheik   Desert Brides (Silhouette Romance, 1686)</t>
  </si>
  <si>
    <t>0071354204</t>
  </si>
  <si>
    <t>Printer Troubleshooting Pocket Reference</t>
  </si>
  <si>
    <t>0130165557</t>
  </si>
  <si>
    <t>Environment and Society: Human Perspectives on Environmental Issues (2nd Edition)</t>
  </si>
  <si>
    <t>Charles L. Harper</t>
  </si>
  <si>
    <t>037312306X</t>
  </si>
  <si>
    <t>Sweet Surrender  (The Dysarts)</t>
  </si>
  <si>
    <t>0373123043</t>
  </si>
  <si>
    <t>Lazaro's Revenge  (The Galvan Brides)</t>
  </si>
  <si>
    <t>037319689x</t>
  </si>
  <si>
    <t>The Bridal Chonicles (Silhouette Romance, 1689)</t>
  </si>
  <si>
    <t>0670849057</t>
  </si>
  <si>
    <t>Into This Night We Are Rising</t>
  </si>
  <si>
    <t>037312323X</t>
  </si>
  <si>
    <t>Husband By Arrangement  (Wedlocked!)</t>
  </si>
  <si>
    <t>1857984870</t>
  </si>
  <si>
    <t>Fey, The - Changeling (The Fey)</t>
  </si>
  <si>
    <t>Weidenfeld &amp;amp; Nicholson military</t>
  </si>
  <si>
    <t>0876054807</t>
  </si>
  <si>
    <t>The Bichon Frise : An Owner's Guide to a Happy Healthy Pet  (Happy Healthy Pet)</t>
  </si>
  <si>
    <t>Mary  Vogel</t>
  </si>
  <si>
    <t>059052836X</t>
  </si>
  <si>
    <t>The Wild Hunt (Point Signature)</t>
  </si>
  <si>
    <t>067172049X</t>
  </si>
  <si>
    <t>The Wizardry Cursed</t>
  </si>
  <si>
    <t>8472232832</t>
  </si>
  <si>
    <t>Cuentos Sin Plumas (Andanzas)</t>
  </si>
  <si>
    <t>1414011113</t>
  </si>
  <si>
    <t>Broken Wings: You May Break My Wings, But You Can Never Break My Spirit</t>
  </si>
  <si>
    <t>Zoe Jesnik</t>
  </si>
  <si>
    <t>0140236163</t>
  </si>
  <si>
    <t>342320334X</t>
  </si>
  <si>
    <t>entflammt. Geschichten vom Verlieben.</t>
  </si>
  <si>
    <t>Eva Gesine Baur</t>
  </si>
  <si>
    <t>0399229051</t>
  </si>
  <si>
    <t>Dolphin Sky</t>
  </si>
  <si>
    <t>Ginny Rorby</t>
  </si>
  <si>
    <t>3426616025</t>
  </si>
  <si>
    <t>'Das geht alles von Ihrer Zeit ab.'</t>
  </si>
  <si>
    <t>Piet Klocke</t>
  </si>
  <si>
    <t>0061062413</t>
  </si>
  <si>
    <t>Pat-A-Cake, Pat-A-Cake (Nursery Crimes)</t>
  </si>
  <si>
    <t>3453865286</t>
  </si>
  <si>
    <t>Eisprinzessin.</t>
  </si>
  <si>
    <t>Barbara Minden</t>
  </si>
  <si>
    <t>0066620678</t>
  </si>
  <si>
    <t>The Unfinished Revolution: Human-Centered Computers and What They Can Do For Us</t>
  </si>
  <si>
    <t>1587883279</t>
  </si>
  <si>
    <t>Taking Lottie Home</t>
  </si>
  <si>
    <t>3442726263</t>
  </si>
  <si>
    <t>Pong.</t>
  </si>
  <si>
    <t>0876857640</t>
  </si>
  <si>
    <t>0743528271</t>
  </si>
  <si>
    <t>0743529782</t>
  </si>
  <si>
    <t>1552042065</t>
  </si>
  <si>
    <t>Fruitcake (Mira (Audio))</t>
  </si>
  <si>
    <t>0759678057</t>
  </si>
  <si>
    <t>Selective Memories of Vietnam 1969-1970</t>
  </si>
  <si>
    <t>Jack Head</t>
  </si>
  <si>
    <t>3803130573</t>
  </si>
  <si>
    <t>0787106127</t>
  </si>
  <si>
    <t>1578660742</t>
  </si>
  <si>
    <t>How Well Does Your Child Read, Write, and Do Math? : Step-by-Step Methods for Parents to Assess and Develop their Child's Skills</t>
  </si>
  <si>
    <t>Ann Cook</t>
  </si>
  <si>
    <t>1885408269</t>
  </si>
  <si>
    <t>The Inner Bitch Guide To Men, Relationships, Dating, Etc.</t>
  </si>
  <si>
    <t>060980362X</t>
  </si>
  <si>
    <t>Ginkgo: The Smart Herb</t>
  </si>
  <si>
    <t>9654940078</t>
  </si>
  <si>
    <t>The Complete Guide to Tarot Reading (Astrolog Complete Guides Series)</t>
  </si>
  <si>
    <t>Hali Morag</t>
  </si>
  <si>
    <t>0714820180</t>
  </si>
  <si>
    <t>In search of lost gods: A guide to British folklore</t>
  </si>
  <si>
    <t>Ralph Whitlock</t>
  </si>
  <si>
    <t>1564144860</t>
  </si>
  <si>
    <t>A Witch's Beverages and Brews</t>
  </si>
  <si>
    <t>8185326207</t>
  </si>
  <si>
    <t>Demonology and Popular Superstitions of Gujarat</t>
  </si>
  <si>
    <t>Alexander Kinloch Forbes</t>
  </si>
  <si>
    <t>0706378547</t>
  </si>
  <si>
    <t>Essential Feng Shui: Your Practical Guide to Health, Wealth and Happiness</t>
  </si>
  <si>
    <t>0091851432</t>
  </si>
  <si>
    <t>The Vampire in Europe</t>
  </si>
  <si>
    <t>1859585337</t>
  </si>
  <si>
    <t>Folktales of the Maori</t>
  </si>
  <si>
    <t>Alfred Grace</t>
  </si>
  <si>
    <t>185958487X</t>
  </si>
  <si>
    <t>Immortality Funerary Rites and Customs</t>
  </si>
  <si>
    <t>C.E. Vulliamy</t>
  </si>
  <si>
    <t>0786905166</t>
  </si>
  <si>
    <t>0805239960</t>
  </si>
  <si>
    <t>Myths &amp;amp; Legends of the Celtic Race</t>
  </si>
  <si>
    <t>0486232956</t>
  </si>
  <si>
    <t>Magick in Theory and Practice</t>
  </si>
  <si>
    <t>1902012186</t>
  </si>
  <si>
    <t>Celtic Rituals: An Authentic Guide to Ancient Celtic Spirituality</t>
  </si>
  <si>
    <t>Alexi Kondratiev</t>
  </si>
  <si>
    <t>Collins Press</t>
  </si>
  <si>
    <t>0747272271</t>
  </si>
  <si>
    <t>The Encyclopedia of the World's Mystical and Sacred Sites</t>
  </si>
  <si>
    <t>0671746324</t>
  </si>
  <si>
    <t>HERBS FOR COMMON AILMENTS</t>
  </si>
  <si>
    <t>0722539401</t>
  </si>
  <si>
    <t>Indian Head Massage</t>
  </si>
  <si>
    <t>Narendra Mehta</t>
  </si>
  <si>
    <t>0151004005</t>
  </si>
  <si>
    <t>156085040X</t>
  </si>
  <si>
    <t>What Do Ducks Do in Winter: And Other Western Stories</t>
  </si>
  <si>
    <t>Lewis Horne</t>
  </si>
  <si>
    <t>0892817771</t>
  </si>
  <si>
    <t>Traditional Reiki for Our Times: Practical Methods for Personal and Planetary Healing</t>
  </si>
  <si>
    <t>Amy Zaffarano Rowland</t>
  </si>
  <si>
    <t>1851701834</t>
  </si>
  <si>
    <t>Encyclopedia of the Occult</t>
  </si>
  <si>
    <t>075480626X</t>
  </si>
  <si>
    <t>Bach Remedies and Other Flower Essences: The Transforming and Healing Powers of Nature</t>
  </si>
  <si>
    <t>Vivien Williamson</t>
  </si>
  <si>
    <t>0789458780</t>
  </si>
  <si>
    <t>Eyewitness: Witches &amp;amp; Magic Makers</t>
  </si>
  <si>
    <t>0754805808</t>
  </si>
  <si>
    <t>Divining the Future: Discover and Shape Your Destiny by Interpreting Signs, Symbols and Dreams</t>
  </si>
  <si>
    <t>0765116677</t>
  </si>
  <si>
    <t>Sun and Moon Signs: An Astrological Guide to Love, Career, and Destiny</t>
  </si>
  <si>
    <t>Marisa St.Clair</t>
  </si>
  <si>
    <t>000638837X</t>
  </si>
  <si>
    <t>One Up: A Woman in Action with the SAS</t>
  </si>
  <si>
    <t>Sarah Ford</t>
  </si>
  <si>
    <t>039558776X</t>
  </si>
  <si>
    <t>The Red Sox Reader</t>
  </si>
  <si>
    <t>Dan Riley</t>
  </si>
  <si>
    <t>0130094021</t>
  </si>
  <si>
    <t>C++: A Dialog: Programming with the C++ Standard Library</t>
  </si>
  <si>
    <t>0931988462</t>
  </si>
  <si>
    <t>1569760942</t>
  </si>
  <si>
    <t>3 Cheers for Teaching: A Guide to Growing Professionally and Renewing Your Spirit</t>
  </si>
  <si>
    <t>Bonita DeAmicis</t>
  </si>
  <si>
    <t>Zephyr Press (AZ)</t>
  </si>
  <si>
    <t>0931988659</t>
  </si>
  <si>
    <t>Your Atari Computer</t>
  </si>
  <si>
    <t>1591827663</t>
  </si>
  <si>
    <t>Suikoden III: Successor of Fate (Suikoden)</t>
  </si>
  <si>
    <t>Aki Shimizu</t>
  </si>
  <si>
    <t>0471095931</t>
  </si>
  <si>
    <t>Atari Sound and Graphics (Self-teaching Guides)</t>
  </si>
  <si>
    <t>Herb Moore</t>
  </si>
  <si>
    <t>4770028601</t>
  </si>
  <si>
    <t>Basic Connections: Making Your Japanese Flow</t>
  </si>
  <si>
    <t>Kakuko Shoji</t>
  </si>
  <si>
    <t>0932760007</t>
  </si>
  <si>
    <t>The BASIC handbook, an encyclopedia of the BASIC computer language</t>
  </si>
  <si>
    <t>David A Lien</t>
  </si>
  <si>
    <t>Compusoft Pub</t>
  </si>
  <si>
    <t>4770020686</t>
  </si>
  <si>
    <t>Let's Learn Kanji: An Introduction to Radicals, Components, and 250 Very Basic Kanji</t>
  </si>
  <si>
    <t>Joyce Yumi Mitamura</t>
  </si>
  <si>
    <t>0671691384</t>
  </si>
  <si>
    <t>POOL COOL</t>
  </si>
  <si>
    <t>0835902307</t>
  </si>
  <si>
    <t>Apple Machine Language</t>
  </si>
  <si>
    <t>Don &amp;amp; Kurt Inman</t>
  </si>
  <si>
    <t>0393312356</t>
  </si>
  <si>
    <t>0376009209</t>
  </si>
  <si>
    <t>Lowes Decorating with Paint &amp;amp; Color (Lowe's Home Improvement)</t>
  </si>
  <si>
    <t>0865734283</t>
  </si>
  <si>
    <t>The Complete Guide to Home Plumbing (Black &amp;amp; Decker Home Improvement Library)</t>
  </si>
  <si>
    <t>Black &amp;amp; Decker</t>
  </si>
  <si>
    <t>0715371746</t>
  </si>
  <si>
    <t>The good food growing guide: Gardening and living nature's way</t>
  </si>
  <si>
    <t>John Bond</t>
  </si>
  <si>
    <t>0744002850</t>
  </si>
  <si>
    <t>Final Fantasy X-2 Official Strategy Guide</t>
  </si>
  <si>
    <t>0890878234</t>
  </si>
  <si>
    <t>Totally Shrimp (Totally Seafood Series)</t>
  </si>
  <si>
    <t>0312285671</t>
  </si>
  <si>
    <t>Mary Ellen's Guide to Good Enough Housekeeping</t>
  </si>
  <si>
    <t>0890878226</t>
  </si>
  <si>
    <t>Totally Lobster (Totally Seafood Series)</t>
  </si>
  <si>
    <t>0152168133</t>
  </si>
  <si>
    <t>What Happened to Lani Garver</t>
  </si>
  <si>
    <t>0890879486</t>
  </si>
  <si>
    <t>The Totally Carrots Cookbook</t>
  </si>
  <si>
    <t>0890878366</t>
  </si>
  <si>
    <t>Totally Steak (Totally Cookbooks)</t>
  </si>
  <si>
    <t>0890878064</t>
  </si>
  <si>
    <t>The Totally Burgers Cookbook (Totally Cookbooks)</t>
  </si>
  <si>
    <t>0890878358</t>
  </si>
  <si>
    <t>The Totally Nuts Cookbook (Totally Cookbooks)</t>
  </si>
  <si>
    <t>0890877874</t>
  </si>
  <si>
    <t>The Totally Eggplant Cookbook (Totally Cookbooks)</t>
  </si>
  <si>
    <t>0373243510</t>
  </si>
  <si>
    <t>Bachelor's Baby Promise : That's My Baby! (Special Edition, 1351)</t>
  </si>
  <si>
    <t>0890878072</t>
  </si>
  <si>
    <t>The Totally Camping Cookbook (Totally Cookbooks)</t>
  </si>
  <si>
    <t>0890878242</t>
  </si>
  <si>
    <t>Totally Salmon (Totally Seafood Series)</t>
  </si>
  <si>
    <t>0373762429</t>
  </si>
  <si>
    <t>Killian'S Passion  (Secrets) (Silhouette Desire, 1242)</t>
  </si>
  <si>
    <t>0890878218</t>
  </si>
  <si>
    <t>Totally Crab (Totally Seafood Series)</t>
  </si>
  <si>
    <t>0785802452</t>
  </si>
  <si>
    <t>The Ultimate Bagel Cookbook</t>
  </si>
  <si>
    <t>Sarah Maxwell</t>
  </si>
  <si>
    <t>0515123900</t>
  </si>
  <si>
    <t>Spellbound (Magical Love)</t>
  </si>
  <si>
    <t>0811808203</t>
  </si>
  <si>
    <t>Beth's Basic Bread Book: Simple Techniques and Simply Delicious Recipes for Foolproof Baking</t>
  </si>
  <si>
    <t>0890878943</t>
  </si>
  <si>
    <t>Totally Cheese Cookbook (Totally Cookbooks Series)</t>
  </si>
  <si>
    <t>0890877270</t>
  </si>
  <si>
    <t>The Totally Mushroom Cookbook (Totally Cookbooks)</t>
  </si>
  <si>
    <t>0890878951</t>
  </si>
  <si>
    <t>Totally Strawberries Cookbook (Totally Cookbooks Series)</t>
  </si>
  <si>
    <t>0890878021</t>
  </si>
  <si>
    <t>The Maui Onion Cookbook</t>
  </si>
  <si>
    <t>Barbara Santos</t>
  </si>
  <si>
    <t>0890878870</t>
  </si>
  <si>
    <t>The Totally Lemons Cookbook (Totally Cookbooks)</t>
  </si>
  <si>
    <t>0890877882</t>
  </si>
  <si>
    <t>The Totally Tomato Cookbook (Totally Cookbooks)</t>
  </si>
  <si>
    <t>0890877866</t>
  </si>
  <si>
    <t>The Totally Pizza Cookbook (Totally Cookbooks)</t>
  </si>
  <si>
    <t>350251867X</t>
  </si>
  <si>
    <t>Die StraÃ?Â?e nach Isfahan. Historischer Roman.</t>
  </si>
  <si>
    <t>0890878323</t>
  </si>
  <si>
    <t>Totally Bagel (Totally Cookbooks)</t>
  </si>
  <si>
    <t>3596111277</t>
  </si>
  <si>
    <t>Solos Reise. Roman.</t>
  </si>
  <si>
    <t>0890878048</t>
  </si>
  <si>
    <t>The Totally Pancakes &amp;amp; Waffles Cookbook (Totally Cookbooks)</t>
  </si>
  <si>
    <t>360893202X</t>
  </si>
  <si>
    <t>Der KÃ¶nig von Amerika: Roman</t>
  </si>
  <si>
    <t>Peter Stephan Jungk</t>
  </si>
  <si>
    <t>0890878846</t>
  </si>
  <si>
    <t>The Totally Pies Cookbook (Totally Cookbooks)</t>
  </si>
  <si>
    <t>0890878978</t>
  </si>
  <si>
    <t>Totally Bread Cookbook (Totally Cookbooks)</t>
  </si>
  <si>
    <t>3492236235</t>
  </si>
  <si>
    <t>Vita activa oder Vom tÃ?Â¤tigen Leben.</t>
  </si>
  <si>
    <t>3518276395</t>
  </si>
  <si>
    <t>Suhrkamp TaschenbÃ?Â¼cher Wissenschaft, Nr.39, Wahnsinn und Gesellschaft</t>
  </si>
  <si>
    <t>0890877548</t>
  </si>
  <si>
    <t>Totally Coffee Cookbook (Totally Cookbooks)</t>
  </si>
  <si>
    <t>3518383957</t>
  </si>
  <si>
    <t>Geographie der Lust. Roman.</t>
  </si>
  <si>
    <t>JÃ?Â¼rg Federspiel</t>
  </si>
  <si>
    <t>459000982X</t>
  </si>
  <si>
    <t>Cultural Keys: The History of Japanese Words &amp;amp; Phrases</t>
  </si>
  <si>
    <t>Hiroshi Otsuki</t>
  </si>
  <si>
    <t>Book East</t>
  </si>
  <si>
    <t>0764565540</t>
  </si>
  <si>
    <t>Frommer's Japan</t>
  </si>
  <si>
    <t>Beth  Reiber</t>
  </si>
  <si>
    <t>2290318582</t>
  </si>
  <si>
    <t>GaÃ?Â«l Gauvin</t>
  </si>
  <si>
    <t>3570500284</t>
  </si>
  <si>
    <t>No Logo.</t>
  </si>
  <si>
    <t>4789005178</t>
  </si>
  <si>
    <t>Kana Can Be Easy</t>
  </si>
  <si>
    <t>Kunihiko Ogawa</t>
  </si>
  <si>
    <t>Japan Times</t>
  </si>
  <si>
    <t>0812039912</t>
  </si>
  <si>
    <t>501 Japanese Verbs: Fully Described in All Inflections, Moods, Aspects and Formality Levels</t>
  </si>
  <si>
    <t>3608919376</t>
  </si>
  <si>
    <t>Der Rebell. Ein PlÃ?Â¤doyer fÃ?Â¼r Widerstand und Lebenslust.</t>
  </si>
  <si>
    <t>0804819459</t>
  </si>
  <si>
    <t>Kanji Cards</t>
  </si>
  <si>
    <t>1587212145</t>
  </si>
  <si>
    <t>Combating Air Rage</t>
  </si>
  <si>
    <t>Ted Celentino</t>
  </si>
  <si>
    <t>351827824X</t>
  </si>
  <si>
    <t>Anti- Ã?Â?dipus. ( Kapitalismus und Schizophrenie I).</t>
  </si>
  <si>
    <t>0794600697</t>
  </si>
  <si>
    <t>Periplus Japan 2002/2003 Country Map (Periplus Travel Maps)</t>
  </si>
  <si>
    <t>Periplus</t>
  </si>
  <si>
    <t>1859748112</t>
  </si>
  <si>
    <t>Japan Travel Map (Globetrotter Maps)</t>
  </si>
  <si>
    <t>New Holland Publishers (UK) LTD</t>
  </si>
  <si>
    <t>0553803468</t>
  </si>
  <si>
    <t>Through the Glass Wall : Journeys Into the Closed-Off Worlds of the Autistic</t>
  </si>
  <si>
    <t>HOWARD PHD BUTEN</t>
  </si>
  <si>
    <t>0834804522</t>
  </si>
  <si>
    <t>Basic Japanese Through Comics (Part 1)</t>
  </si>
  <si>
    <t>4770027818</t>
  </si>
  <si>
    <t>All About Particles: A Handbook of Japanese Function Words</t>
  </si>
  <si>
    <t>Naoko Chino</t>
  </si>
  <si>
    <t>4770026080</t>
  </si>
  <si>
    <t>A Dictionary of Basic Japanese Sentence Patterns (Kodansha Dictionary)</t>
  </si>
  <si>
    <t>0571163939</t>
  </si>
  <si>
    <t>Writings from the Philokalia : On Prayer of the Heart</t>
  </si>
  <si>
    <t>E. Kadloubovsky</t>
  </si>
  <si>
    <t>0789441853</t>
  </si>
  <si>
    <t>Eyewitness Travel Phrase Book: Japanese</t>
  </si>
  <si>
    <t>Anthony P. Newell</t>
  </si>
  <si>
    <t>0801984963</t>
  </si>
  <si>
    <t>The Art of Manipulating Fabric</t>
  </si>
  <si>
    <t>Colette Wolff</t>
  </si>
  <si>
    <t>0812013972</t>
  </si>
  <si>
    <t>Japanese at a Glance: Phrase Book and Dictionary for Travelers (Barron's Languages at a Glance)</t>
  </si>
  <si>
    <t>8466616160</t>
  </si>
  <si>
    <t>0226204006</t>
  </si>
  <si>
    <t>History of Religious Ideas from the Stone Age to the Eleusinian Mysteries (History of Religious Ideas)</t>
  </si>
  <si>
    <t>0892831464</t>
  </si>
  <si>
    <t>Crisis of Truth: The Attack on Faith, Morality and Mission in the Catholic Church</t>
  </si>
  <si>
    <t>4789000680</t>
  </si>
  <si>
    <t>Speaking and Living in Japan (Nihongo Notes)</t>
  </si>
  <si>
    <t>Osamu Mizutani</t>
  </si>
  <si>
    <t>0809130394</t>
  </si>
  <si>
    <t>The Church We Believe in: One, Holy, Catholic, and Apostolic</t>
  </si>
  <si>
    <t>Francis Aloysius Sullivan</t>
  </si>
  <si>
    <t>0844238074</t>
  </si>
  <si>
    <t>Japanese (Teach Yourself)</t>
  </si>
  <si>
    <t>H.J. Ballhatchet</t>
  </si>
  <si>
    <t>0844238082</t>
  </si>
  <si>
    <t>Teach Yourself Business Japanese (Teach Yourself Books)</t>
  </si>
  <si>
    <t>Lynne  Strugnell</t>
  </si>
  <si>
    <t>0898704286</t>
  </si>
  <si>
    <t>Razing the Bastions: On the Church in This Age</t>
  </si>
  <si>
    <t>Hans Urs Von Balthashar</t>
  </si>
  <si>
    <t>Communio Books</t>
  </si>
  <si>
    <t>0870407651</t>
  </si>
  <si>
    <t>Remembering the Hiragana: A Complete Course on How to Teach Yourself the Japanese Syllabary in 3 Hours</t>
  </si>
  <si>
    <t>0674992008</t>
  </si>
  <si>
    <t>Lucretius: De Rerum Natura (Loeb Classical Library)</t>
  </si>
  <si>
    <t>Titus Lucretius Carus</t>
  </si>
  <si>
    <t>0006121071</t>
  </si>
  <si>
    <t>World of Suzie Wong</t>
  </si>
  <si>
    <t>0761106316</t>
  </si>
  <si>
    <t>Steak Lover's Cookbook</t>
  </si>
  <si>
    <t>William Rice</t>
  </si>
  <si>
    <t>0609602845</t>
  </si>
  <si>
    <t>Pillsbury's Complete Cookbook: Recipes from America's Most-Trusted Kitchens</t>
  </si>
  <si>
    <t>0844283770</t>
  </si>
  <si>
    <t>The Japanese Way : Aspects of Behavior, Attitudes, and Customs of the Japanese</t>
  </si>
  <si>
    <t>Norika  Takada</t>
  </si>
  <si>
    <t>0944502369</t>
  </si>
  <si>
    <t>Japanese in 10 Minutes a DayÂ®</t>
  </si>
  <si>
    <t>Kristine K. Kershul</t>
  </si>
  <si>
    <t>Bilingual Books (WA)</t>
  </si>
  <si>
    <t>053417616X</t>
  </si>
  <si>
    <t>Biology: Concepts and Applications (Biology)</t>
  </si>
  <si>
    <t>0804832889</t>
  </si>
  <si>
    <t>Living in Japan: A Guide to Living, Working, and Traveling in Japan</t>
  </si>
  <si>
    <t>Joy Norton</t>
  </si>
  <si>
    <t>0843770554</t>
  </si>
  <si>
    <t>Atlas of the Bible Lands</t>
  </si>
  <si>
    <t>Harry Thomas Frank</t>
  </si>
  <si>
    <t>1400020212</t>
  </si>
  <si>
    <t>Living Language Japanese Dictionary: Japanese-English/English-Japanese (Living Language Dictionaries)</t>
  </si>
  <si>
    <t>Hiroko Strom</t>
  </si>
  <si>
    <t>1400020204</t>
  </si>
  <si>
    <t>Japanese Coursebook (Living Language Coursebooks)</t>
  </si>
  <si>
    <t>Hiroko Storm</t>
  </si>
  <si>
    <t>0070307059</t>
  </si>
  <si>
    <t>8440683022</t>
  </si>
  <si>
    <t>Querida Nicaragua</t>
  </si>
  <si>
    <t>Anna Cortadas</t>
  </si>
  <si>
    <t>1902825365</t>
  </si>
  <si>
    <t>The Xenophobe's Guide to the Japanese</t>
  </si>
  <si>
    <t>Sahoko Kaji</t>
  </si>
  <si>
    <t>0824982983</t>
  </si>
  <si>
    <t>Bruin: No Treats in the Tree House (Bruin)</t>
  </si>
  <si>
    <t>Norbert Landa</t>
  </si>
  <si>
    <t>0674003721</t>
  </si>
  <si>
    <t>The Century of the Gene</t>
  </si>
  <si>
    <t>8466310649</t>
  </si>
  <si>
    <t>El vuelo de la reina</t>
  </si>
  <si>
    <t>0761543228</t>
  </si>
  <si>
    <t>The Sims Superstar: Prima's Official Strategy Guide / Mark Cohen (Prima's Official Strategy Guides)</t>
  </si>
  <si>
    <t>Mark L. Cohen</t>
  </si>
  <si>
    <t>0439204348</t>
  </si>
  <si>
    <t>The Big Red Sled: Level 1 (Hello Reader. Level 1)</t>
  </si>
  <si>
    <t>0061300047</t>
  </si>
  <si>
    <t>Purity of Heart</t>
  </si>
  <si>
    <t>0142301191</t>
  </si>
  <si>
    <t>Why Do Horses Neigh? (Puffin Easy-to-Read)</t>
  </si>
  <si>
    <t>0684801868</t>
  </si>
  <si>
    <t>CAT FANCIERS' ASSOCIATION CAT ENCYCLOPEDIA</t>
  </si>
  <si>
    <t>Will Thompson</t>
  </si>
  <si>
    <t>1575843315</t>
  </si>
  <si>
    <t>Camping Fun (Barbie)</t>
  </si>
  <si>
    <t>1879431041</t>
  </si>
  <si>
    <t>Know Your Cat: An Owner's Guide to Cat Behavior</t>
  </si>
  <si>
    <t>0075536528</t>
  </si>
  <si>
    <t>Introduction To Aristotle</t>
  </si>
  <si>
    <t>0416967507</t>
  </si>
  <si>
    <t>The Getting-dressed Story (I Can Do It Books)</t>
  </si>
  <si>
    <t>Karen Erickson</t>
  </si>
  <si>
    <t>1842153315</t>
  </si>
  <si>
    <t>Secret Cat</t>
  </si>
  <si>
    <t>Angela Rixon</t>
  </si>
  <si>
    <t>0393300471</t>
  </si>
  <si>
    <t>Ecrits</t>
  </si>
  <si>
    <t>Jacques Lacan</t>
  </si>
  <si>
    <t>0744002397</t>
  </si>
  <si>
    <t>Xenosaga Official Strategy Guide</t>
  </si>
  <si>
    <t>0874495768</t>
  </si>
  <si>
    <t>Action Alphabet a Preschool Language Ski (Honey Bear Books)</t>
  </si>
  <si>
    <t>Ethel Drier</t>
  </si>
  <si>
    <t>0819869643</t>
  </si>
  <si>
    <t>The Splendor of Truth: Encyclical Letter of John Paul II</t>
  </si>
  <si>
    <t>0874495776</t>
  </si>
  <si>
    <t>Flying Colors (Honey Bear Books)</t>
  </si>
  <si>
    <t>0754808319</t>
  </si>
  <si>
    <t>Red Hot Chili Pepper</t>
  </si>
  <si>
    <t>1566472644</t>
  </si>
  <si>
    <t>Poakalani:  Hawaiian Quilts Volume I</t>
  </si>
  <si>
    <t>Poakalani</t>
  </si>
  <si>
    <t>0874495792</t>
  </si>
  <si>
    <t>Shaping Up</t>
  </si>
  <si>
    <t>0891458875</t>
  </si>
  <si>
    <t>Encyclopedia of Designs for Quilting</t>
  </si>
  <si>
    <t>Phyllis D. Miller</t>
  </si>
  <si>
    <t>1550743244</t>
  </si>
  <si>
    <t>One Gray Mouse</t>
  </si>
  <si>
    <t>0471443727</t>
  </si>
  <si>
    <t>J. K. Lasser's Your Income Tax 2002</t>
  </si>
  <si>
    <t>J. K. Lasser</t>
  </si>
  <si>
    <t>0534935133</t>
  </si>
  <si>
    <t>Applied Finite Mathematics (Mathematics)</t>
  </si>
  <si>
    <t>S.T. Tan</t>
  </si>
  <si>
    <t>0385308671</t>
  </si>
  <si>
    <t>Country Road</t>
  </si>
  <si>
    <t>Daniel San Souci</t>
  </si>
  <si>
    <t>1565042182</t>
  </si>
  <si>
    <t>Clanbook: Giovanni (A Source Book for Vampire: The Masquerade)</t>
  </si>
  <si>
    <t>0913573973</t>
  </si>
  <si>
    <t>Old Testament History of Redemption</t>
  </si>
  <si>
    <t>Franz Julius Delitzsch</t>
  </si>
  <si>
    <t>0439226163</t>
  </si>
  <si>
    <t>Far Out Finger Bikes</t>
  </si>
  <si>
    <t>B. Stuart</t>
  </si>
  <si>
    <t>8420618012</t>
  </si>
  <si>
    <t>El jardÃ­n de los frailes (SecciÃ³n Literatura)</t>
  </si>
  <si>
    <t>Manuel AzaÃ±a</t>
  </si>
  <si>
    <t>0802822819</t>
  </si>
  <si>
    <t>The New Bible Commentary</t>
  </si>
  <si>
    <t>Donald Guthrie</t>
  </si>
  <si>
    <t>1565042115</t>
  </si>
  <si>
    <t>Clanbook: Lasombra</t>
  </si>
  <si>
    <t>0721450733</t>
  </si>
  <si>
    <t>My Bedtime Book (Board Book S8611)</t>
  </si>
  <si>
    <t>Eugenie Fernandes</t>
  </si>
  <si>
    <t>0895656922</t>
  </si>
  <si>
    <t>Hop Skip-Jump-A-Roo Zoo (Magic Castle Readers Creative Arts)</t>
  </si>
  <si>
    <t>Moncure</t>
  </si>
  <si>
    <t>0890879478</t>
  </si>
  <si>
    <t>The Totally Potato Cookbook (Totally Cookbooks)</t>
  </si>
  <si>
    <t>0722075367</t>
  </si>
  <si>
    <t>The Church As Sacrament (Dogma)</t>
  </si>
  <si>
    <t>Michael Schmaus</t>
  </si>
  <si>
    <t>0416967809</t>
  </si>
  <si>
    <t>The Angry Story (I Can Do It Books)</t>
  </si>
  <si>
    <t>0890877572</t>
  </si>
  <si>
    <t>The Totally Cookies Cookbook (Totally Cookbooks)</t>
  </si>
  <si>
    <t>0673523950</t>
  </si>
  <si>
    <t>A Short Guide to Writing About Literature (Seventh Edition)</t>
  </si>
  <si>
    <t>0895656914</t>
  </si>
  <si>
    <t>The Bears Upstairs (Magic Castle Readers Creative Arts)</t>
  </si>
  <si>
    <t>0890878056</t>
  </si>
  <si>
    <t>The Totally Chocolate Cookbook (Totally Cookbooks)</t>
  </si>
  <si>
    <t>0394529006</t>
  </si>
  <si>
    <t>Random House American Dictionary</t>
  </si>
  <si>
    <t>0140509844</t>
  </si>
  <si>
    <t>Hello Reading!: When the TV Broke</t>
  </si>
  <si>
    <t>0892837780</t>
  </si>
  <si>
    <t>Healing the Original Wound: Reflections on the Full Meaning of Salvation</t>
  </si>
  <si>
    <t>Benedict, C.F.R. Groeschel</t>
  </si>
  <si>
    <t>0916211916</t>
  </si>
  <si>
    <t>Palladium Books Presents: Palladium Fantasy Role-Playing Game</t>
  </si>
  <si>
    <t>0829405097</t>
  </si>
  <si>
    <t>A Reading Course in Homeric Greek: Book 1 (Reading Course in Homeric Greek)</t>
  </si>
  <si>
    <t>Raymond V. Schoder</t>
  </si>
  <si>
    <t>1574570226</t>
  </si>
  <si>
    <t>Baalgor Wastelands (Palladium Fantasy RPG)</t>
  </si>
  <si>
    <t>0895656906</t>
  </si>
  <si>
    <t>A Color Clown Comes to Town (Magic Castle Readers Creative Arts)</t>
  </si>
  <si>
    <t>0916211096</t>
  </si>
  <si>
    <t>The Palladium Rpg Book II: Old Ones (Fantasy Adventure, No 2)</t>
  </si>
  <si>
    <t>0866539298</t>
  </si>
  <si>
    <t>Someone Special Died (Kids Have Feelings, Too)</t>
  </si>
  <si>
    <t>157120041X</t>
  </si>
  <si>
    <t>Piecing: Expanding the Basics</t>
  </si>
  <si>
    <t>Ruth B. McDowell</t>
  </si>
  <si>
    <t>0916211398</t>
  </si>
  <si>
    <t>Adventures in the Northern Wilderness (Palladium Rpg Book Four)</t>
  </si>
  <si>
    <t>0943574870</t>
  </si>
  <si>
    <t>Shortcuts: A Concise Guide to Rotary Cutting (Joy of Quilting)</t>
  </si>
  <si>
    <t>Donna Lynn Thomas</t>
  </si>
  <si>
    <t>0440412129</t>
  </si>
  <si>
    <t>0810934574</t>
  </si>
  <si>
    <t>The Quilt Encyclopedia Illustrated</t>
  </si>
  <si>
    <t>Carter Houck</t>
  </si>
  <si>
    <t>0743403592</t>
  </si>
  <si>
    <t>The American Medical Association Essential Guide to Depression</t>
  </si>
  <si>
    <t>1561380970</t>
  </si>
  <si>
    <t>Bad Seed: A Postcard Book</t>
  </si>
  <si>
    <t>Miriam Linna</t>
  </si>
  <si>
    <t>0268009325</t>
  </si>
  <si>
    <t>Enthusiasm: A Chapter in the History of Religion : With Special Reference to the XVII and XVIII Centuries</t>
  </si>
  <si>
    <t>Ronald Arbuthnott Knox</t>
  </si>
  <si>
    <t>0307131807</t>
  </si>
  <si>
    <t>Barbie: My Favorite Teacher (Career Series)</t>
  </si>
  <si>
    <t>0743200500</t>
  </si>
  <si>
    <t>Getting Your Life Back: The Complete Guide to Recovery from Depression</t>
  </si>
  <si>
    <t>Jesse Wright</t>
  </si>
  <si>
    <t>0821220179</t>
  </si>
  <si>
    <t>Palaces of Dreams: Movie Theater Postcards</t>
  </si>
  <si>
    <t>John Margolies</t>
  </si>
  <si>
    <t>0553254014</t>
  </si>
  <si>
    <t>1550370863</t>
  </si>
  <si>
    <t>0811834387</t>
  </si>
  <si>
    <t>Sumi-e Kit</t>
  </si>
  <si>
    <t>Shingo Syoko</t>
  </si>
  <si>
    <t>0670872067</t>
  </si>
  <si>
    <t>Matilda's Movie Adventures</t>
  </si>
  <si>
    <t>Lucy Dahl</t>
  </si>
  <si>
    <t>0590134574</t>
  </si>
  <si>
    <t>Murderous Maths (Knowledge)</t>
  </si>
  <si>
    <t>Hippo</t>
  </si>
  <si>
    <t>3438053039</t>
  </si>
  <si>
    <t>Biblia Sacra Iuxta Vulgatam Versionem (104209)</t>
  </si>
  <si>
    <t>R. Weber</t>
  </si>
  <si>
    <t>1550372467</t>
  </si>
  <si>
    <t>Jill and the Jogero</t>
  </si>
  <si>
    <t>1570760063</t>
  </si>
  <si>
    <t>0307263061</t>
  </si>
  <si>
    <t>Barbie.Com: The First Adventure (Road to Reading. Mile 3)</t>
  </si>
  <si>
    <t>S.I. Artists</t>
  </si>
  <si>
    <t>0715617729</t>
  </si>
  <si>
    <t>All the Greek Verbs</t>
  </si>
  <si>
    <t>N Marinone</t>
  </si>
  <si>
    <t>1843090678</t>
  </si>
  <si>
    <t>Chinese: The Essence of Asian Cooking</t>
  </si>
  <si>
    <t>0525448667</t>
  </si>
  <si>
    <t>Pigeon Pigeon</t>
  </si>
  <si>
    <t>0131584294</t>
  </si>
  <si>
    <t>History of Art (Combined)</t>
  </si>
  <si>
    <t>0062512102</t>
  </si>
  <si>
    <t>Mystic Cats: A Celebration of Cat Magic &amp;amp; Feline Charm</t>
  </si>
  <si>
    <t>0416967604</t>
  </si>
  <si>
    <t>The Night-time Story (I Can Do It Books)</t>
  </si>
  <si>
    <t>0801425204</t>
  </si>
  <si>
    <t>Unreality: The Metaphysics of Fictional Objects</t>
  </si>
  <si>
    <t>Charles Crittenden</t>
  </si>
  <si>
    <t>0916211274</t>
  </si>
  <si>
    <t>Southern Cross (Robotech Rpg, Book IV)</t>
  </si>
  <si>
    <t>Kevin Siembreda</t>
  </si>
  <si>
    <t>0590446371</t>
  </si>
  <si>
    <t>Hugs</t>
  </si>
  <si>
    <t>0892838132</t>
  </si>
  <si>
    <t>Heaven in Our Hands: Receiving the Blessings We Long for</t>
  </si>
  <si>
    <t>0916211231</t>
  </si>
  <si>
    <t>Robotech Role Playing Game Book Two: Rdf Manual (Robotech Role Playing Series)</t>
  </si>
  <si>
    <t>0811201848</t>
  </si>
  <si>
    <t>Illuminations (New Directions Paperbook, No. 56)</t>
  </si>
  <si>
    <t>0416967701</t>
  </si>
  <si>
    <t>The Make-a-mistake Story (I Can Do It Books)</t>
  </si>
  <si>
    <t>0268019444</t>
  </si>
  <si>
    <t>Whose Justice? Which Rationality?</t>
  </si>
  <si>
    <t>Alasdair MacIntyre</t>
  </si>
  <si>
    <t>0813208955</t>
  </si>
  <si>
    <t>Duns Scotus on the Will and Morality</t>
  </si>
  <si>
    <t>John Duns Scotus</t>
  </si>
  <si>
    <t>1841195022</t>
  </si>
  <si>
    <t>The Mammoth Book of Future Cops</t>
  </si>
  <si>
    <t>0785800328</t>
  </si>
  <si>
    <t>The Complete Calligrapher: A Comprehensive Guide from Basic Techniques to Inspirational Alphabets</t>
  </si>
  <si>
    <t>0262540835</t>
  </si>
  <si>
    <t>Darwinism Evolving: Systems Dynamics and the Genealogy of Natural Selection</t>
  </si>
  <si>
    <t>David J. Depew</t>
  </si>
  <si>
    <t>0811820963</t>
  </si>
  <si>
    <t>0763610496</t>
  </si>
  <si>
    <t>Love and Kisses</t>
  </si>
  <si>
    <t>Sarah Wilson</t>
  </si>
  <si>
    <t>0674362500</t>
  </si>
  <si>
    <t>Herbert W. Smyth</t>
  </si>
  <si>
    <t>0811816613</t>
  </si>
  <si>
    <t>Legacy of the Cat: The Ultimate Illustrated Guide</t>
  </si>
  <si>
    <t>Gloria Stephens</t>
  </si>
  <si>
    <t>1568654944</t>
  </si>
  <si>
    <t>101 Nights of Grrreat Sex</t>
  </si>
  <si>
    <t>0895267144</t>
  </si>
  <si>
    <t>The Lord</t>
  </si>
  <si>
    <t>0689846177</t>
  </si>
  <si>
    <t>Sagwa, The Chinese Siamese Cat</t>
  </si>
  <si>
    <t>0765306794</t>
  </si>
  <si>
    <t>Dreams Underfoot: The Newford Collection</t>
  </si>
  <si>
    <t>1558671080</t>
  </si>
  <si>
    <t>The Garlic Cookbook (Nitty Gritty Cookbooks)</t>
  </si>
  <si>
    <t>David Diresta</t>
  </si>
  <si>
    <t>0914881426</t>
  </si>
  <si>
    <t>Applique 12 Easy Ways!: Charming Quilts, Giftable Projects, and Timeless Techniques</t>
  </si>
  <si>
    <t>Elly Sienkiewicz</t>
  </si>
  <si>
    <t>1550547496</t>
  </si>
  <si>
    <t>Romancing Mary Jane: A Year in the Life of a Failed Marijuana Grower</t>
  </si>
  <si>
    <t>Michael Poole</t>
  </si>
  <si>
    <t>0376027568</t>
  </si>
  <si>
    <t>Garlic (The Gourmet Kitchen)</t>
  </si>
  <si>
    <t>0691020418</t>
  </si>
  <si>
    <t>Either/Or 1: Kierkegaard's Writings, Vol. 3</t>
  </si>
  <si>
    <t>0752526774</t>
  </si>
  <si>
    <t>0747546398</t>
  </si>
  <si>
    <t>0099339218</t>
  </si>
  <si>
    <t>The First Forty Nine Stories</t>
  </si>
  <si>
    <t>0674990811</t>
  </si>
  <si>
    <t>Aristotle: The Nicomachean Ethics (No 73)</t>
  </si>
  <si>
    <t>H. Rackham</t>
  </si>
  <si>
    <t>0823213501</t>
  </si>
  <si>
    <t>Greek: An Intensive Course</t>
  </si>
  <si>
    <t>Hardy Hansen</t>
  </si>
  <si>
    <t>0865161267</t>
  </si>
  <si>
    <t>A New Latin Syntax</t>
  </si>
  <si>
    <t>E. C. Woodcock</t>
  </si>
  <si>
    <t>0674990633</t>
  </si>
  <si>
    <t>Hesiod: The Homeric Hymns and Homerica (Loeb Classical Library #57)</t>
  </si>
  <si>
    <t>0810909944</t>
  </si>
  <si>
    <t>Golf courses of the PGA Tour</t>
  </si>
  <si>
    <t>0395675782</t>
  </si>
  <si>
    <t>2070323439</t>
  </si>
  <si>
    <t>Le Carnaval De Romans De La Chandeleur A</t>
  </si>
  <si>
    <t>Emma Le Roy Ladurie</t>
  </si>
  <si>
    <t>067450853X</t>
  </si>
  <si>
    <t>Lacan</t>
  </si>
  <si>
    <t>Malcolm Bowie</t>
  </si>
  <si>
    <t>0452283531</t>
  </si>
  <si>
    <t>0198244142</t>
  </si>
  <si>
    <t>The Nature of Necessity (Clarendon Library of Logic and Philosophy)</t>
  </si>
  <si>
    <t>Alvin Plantinga</t>
  </si>
  <si>
    <t>0870234412</t>
  </si>
  <si>
    <t>Abortion: Moral and Legal Perspectives</t>
  </si>
  <si>
    <t>Jay Garfield</t>
  </si>
  <si>
    <t>0268006016</t>
  </si>
  <si>
    <t>Autonomy of Religious Belief</t>
  </si>
  <si>
    <t>Fred Crosson</t>
  </si>
  <si>
    <t>0935372253</t>
  </si>
  <si>
    <t>Handbook on Critical Sexual Issues</t>
  </si>
  <si>
    <t>Donald G. McCarthy</t>
  </si>
  <si>
    <t>Pope John XXIII Center</t>
  </si>
  <si>
    <t>0911104976</t>
  </si>
  <si>
    <t>Potpourri, Incense, and Other Fragrant Concoctions</t>
  </si>
  <si>
    <t>Ann Tucker Fettner</t>
  </si>
  <si>
    <t>0393316130</t>
  </si>
  <si>
    <t>The Ethics of Psychoanalysis 1959-1960 (Seminar of Jacques Lacan (Paper), Bk 7)</t>
  </si>
  <si>
    <t>0028607163</t>
  </si>
  <si>
    <t>Frommer's Israel from $45 a Day (16th Ed.)</t>
  </si>
  <si>
    <t>Robert Ullian</t>
  </si>
  <si>
    <t>0140247548</t>
  </si>
  <si>
    <t>0582842239</t>
  </si>
  <si>
    <t>Longman Dictionary of Contemporary English</t>
  </si>
  <si>
    <t>Paul Proctor</t>
  </si>
  <si>
    <t>0300001711</t>
  </si>
  <si>
    <t>Problem of God: Yesterday and Today (St. Thomas More Lectures Series: No. 1)</t>
  </si>
  <si>
    <t>John Courtney Murray</t>
  </si>
  <si>
    <t>0300059256</t>
  </si>
  <si>
    <t>Britons: Forging the Nation 1707-1837</t>
  </si>
  <si>
    <t>Linda Colley</t>
  </si>
  <si>
    <t>0345420195</t>
  </si>
  <si>
    <t>1558680098</t>
  </si>
  <si>
    <t>Stephen E. Cosgrove</t>
  </si>
  <si>
    <t>2203332085</t>
  </si>
  <si>
    <t>Corto Maltese, la maison dorÃ©e de Samarkand</t>
  </si>
  <si>
    <t>0600589935</t>
  </si>
  <si>
    <t>Bettina Luxon</t>
  </si>
  <si>
    <t>0967089735</t>
  </si>
  <si>
    <t>Nourishing Traditions:  The Cookbook that Challenges Politically Correct Nutrition and the Diet Dictocrats</t>
  </si>
  <si>
    <t>Sally Fallon</t>
  </si>
  <si>
    <t>New Trends Publishing, Incorporated</t>
  </si>
  <si>
    <t>0062700146</t>
  </si>
  <si>
    <t>Roget's International Thesaurus (Roget's International Thesaurus Indexed Edition)</t>
  </si>
  <si>
    <t>0786931558</t>
  </si>
  <si>
    <t>Paths of Darkness Collector's Edition (Forgotten Realms: Paths of Darkness)</t>
  </si>
  <si>
    <t>1566195357</t>
  </si>
  <si>
    <t>Selected works of Joseph Conrad</t>
  </si>
  <si>
    <t>0312872178</t>
  </si>
  <si>
    <t>0871319365</t>
  </si>
  <si>
    <t>The Helldivers' Rodeo : A Deadly, Extreme, Scuba-Diving, Spear Fishing Adventure Amid the Offshore Oil-Platforms in the Murky Waters off the Gulf of Mexico</t>
  </si>
  <si>
    <t>Humberto Fontova</t>
  </si>
  <si>
    <t>0192833790</t>
  </si>
  <si>
    <t>0613293290</t>
  </si>
  <si>
    <t>0500050678</t>
  </si>
  <si>
    <t>The World of the Celts</t>
  </si>
  <si>
    <t>0874778131</t>
  </si>
  <si>
    <t>The Consumer's Guide to Homeopathy: The Definitive Resource for Understanding Homeopathic Medicine and Making It Work for You</t>
  </si>
  <si>
    <t>0968506151</t>
  </si>
  <si>
    <t>Streets of Hope</t>
  </si>
  <si>
    <t>J. Robert Whittle</t>
  </si>
  <si>
    <t>Whitlands Publishing</t>
  </si>
  <si>
    <t>0140145818</t>
  </si>
  <si>
    <t>0968506119</t>
  </si>
  <si>
    <t>Lizzie's Secret Angels (Lizzie Short series)</t>
  </si>
  <si>
    <t>0133830357</t>
  </si>
  <si>
    <t>Harrap's Concise French-English Dictionary/Dictionnaire Anglais-Francais</t>
  </si>
  <si>
    <t>Patricia Forbes</t>
  </si>
  <si>
    <t>0786927860</t>
  </si>
  <si>
    <t>Insurrection (Forgotten Realms: R.A. Salvatore's War of the Spider Queen, Book 2)</t>
  </si>
  <si>
    <t>4770017073</t>
  </si>
  <si>
    <t>A Taste of Japan: Food Fact and Fable What the People Eat Customs and Etiquette</t>
  </si>
  <si>
    <t>0968506135</t>
  </si>
  <si>
    <t>Lizzie: Lethal Innocence</t>
  </si>
  <si>
    <t>Whitlands Publishing Ltd.</t>
  </si>
  <si>
    <t>0786703296</t>
  </si>
  <si>
    <t>Robert the Bruce: King of Scots</t>
  </si>
  <si>
    <t>Ronald McNair Scott</t>
  </si>
  <si>
    <t>0844231010</t>
  </si>
  <si>
    <t>My Life in Advertising and Scientific Advertising (Advertising Age Classics Library)</t>
  </si>
  <si>
    <t>Claude  Hopkins</t>
  </si>
  <si>
    <t>1564268098</t>
  </si>
  <si>
    <t>Glorious Garlic (Cole's Cooking Companion Series)</t>
  </si>
  <si>
    <t>The Cole Group Editors</t>
  </si>
  <si>
    <t>096850616X</t>
  </si>
  <si>
    <t>Loyalty's Reward</t>
  </si>
  <si>
    <t>0945466242</t>
  </si>
  <si>
    <t>Human Action: A Treatise on Economics (Scholars Edition)</t>
  </si>
  <si>
    <t>0688150187</t>
  </si>
  <si>
    <t>Forgotten English</t>
  </si>
  <si>
    <t>1550541609</t>
  </si>
  <si>
    <t>The Miss Hereford stories</t>
  </si>
  <si>
    <t>0968506143</t>
  </si>
  <si>
    <t>Bound by Loyalty</t>
  </si>
  <si>
    <t>1566198593</t>
  </si>
  <si>
    <t>8401423007</t>
  </si>
  <si>
    <t>Antologia Poetica - Garcia Lorca</t>
  </si>
  <si>
    <t>0062502190</t>
  </si>
  <si>
    <t>Chronicles of Tao : The Secret Life of a Taoist Master</t>
  </si>
  <si>
    <t>0887307574</t>
  </si>
  <si>
    <t>Payback: The Conspiracy to Destroy Michael Milken and His Financial Revolution</t>
  </si>
  <si>
    <t>Daniel Fischel</t>
  </si>
  <si>
    <t>0425168778</t>
  </si>
  <si>
    <t>Names Through the Ages</t>
  </si>
  <si>
    <t>0877735131</t>
  </si>
  <si>
    <t>Mastering the Art of War (Shambhala Dragon Editions)</t>
  </si>
  <si>
    <t>ZHUGE LIANG</t>
  </si>
  <si>
    <t>0761536418</t>
  </si>
  <si>
    <t>The Real Lincoln: A New Look at  Abraham Lincoln, His Agenda, and an Unnecessary War</t>
  </si>
  <si>
    <t>0385413505</t>
  </si>
  <si>
    <t>The Complete Rhyming Dictionary: Including the Poet's Craft Book</t>
  </si>
  <si>
    <t>0373123647</t>
  </si>
  <si>
    <t>The Yuletide Engagement   Modern - Day Knights (Harlequin Presents, 2364)</t>
  </si>
  <si>
    <t>1573222194</t>
  </si>
  <si>
    <t>0747516855</t>
  </si>
  <si>
    <t>1555842992</t>
  </si>
  <si>
    <t>Medieval Lovers: A Book of Days</t>
  </si>
  <si>
    <t>1575666391</t>
  </si>
  <si>
    <t>Double Date (Bert &amp;amp; Nan Tatum Mysteries (Hardcover))</t>
  </si>
  <si>
    <t>0446518123</t>
  </si>
  <si>
    <t>Chocolate Sex: A Naughty Little Book</t>
  </si>
  <si>
    <t>A. Richard Barber</t>
  </si>
  <si>
    <t>0312865023</t>
  </si>
  <si>
    <t>Daughter of Joy: A Novel of Gold Rush California (Women of the West)</t>
  </si>
  <si>
    <t>156305356X</t>
  </si>
  <si>
    <t>Victorian Diary-1994 Calendar</t>
  </si>
  <si>
    <t>Workman</t>
  </si>
  <si>
    <t>0586208259</t>
  </si>
  <si>
    <t>New cat stories</t>
  </si>
  <si>
    <t>0671318241</t>
  </si>
  <si>
    <t>The Best Wedding Shower Book (Revised Edition) : A Complete Guide For Party Planners</t>
  </si>
  <si>
    <t>0936077344</t>
  </si>
  <si>
    <t>Body Wars</t>
  </si>
  <si>
    <t>0671318195</t>
  </si>
  <si>
    <t>The Best Bachelorette Party Book</t>
  </si>
  <si>
    <t>Becky Long</t>
  </si>
  <si>
    <t>0140714081</t>
  </si>
  <si>
    <t>The Second Part of King Henry IV (The Pelican Shakespeare)</t>
  </si>
  <si>
    <t>0060004541</t>
  </si>
  <si>
    <t>Adele : Jane Eyre's Hidden Story</t>
  </si>
  <si>
    <t>0300046006</t>
  </si>
  <si>
    <t>Long Days Journey into Night</t>
  </si>
  <si>
    <t>0446385050</t>
  </si>
  <si>
    <t>Batman</t>
  </si>
  <si>
    <t>0451524586</t>
  </si>
  <si>
    <t>Mysterious Stranger and Other Stories</t>
  </si>
  <si>
    <t>0916211436</t>
  </si>
  <si>
    <t>Truckin Turtles (Teenage Mutant Ninja Turtles Role-Playing Series)</t>
  </si>
  <si>
    <t>0916211347</t>
  </si>
  <si>
    <t>Mutants Down Under (Teenage Mutant Ninja Turtles and Other Strangeness Role Playing Game Supplement)</t>
  </si>
  <si>
    <t>0916211355</t>
  </si>
  <si>
    <t>Transdimensional/Teenage Mutant Ninja Turtles</t>
  </si>
  <si>
    <t>0916211460</t>
  </si>
  <si>
    <t>Turtles Go Hollywood (Teenage Mutant Ninja Turtles Game)</t>
  </si>
  <si>
    <t>Daniel Greenberg</t>
  </si>
  <si>
    <t>0517591820</t>
  </si>
  <si>
    <t>Montessori Play And Learn : A Parent's Guide to Purposeful Play from Two to Six</t>
  </si>
  <si>
    <t>LESLEY BRITTON</t>
  </si>
  <si>
    <t>0916211207</t>
  </si>
  <si>
    <t>Road Hogs (Role-Playing Game Adventure/Source Book)</t>
  </si>
  <si>
    <t>0765343967</t>
  </si>
  <si>
    <t>0916211150</t>
  </si>
  <si>
    <t>After the Bomb Role-Playing Game</t>
  </si>
  <si>
    <t>0916211169</t>
  </si>
  <si>
    <t>Teenage Mutant Ninja Turtles Adventures</t>
  </si>
  <si>
    <t>0671044532</t>
  </si>
  <si>
    <t>0916211320</t>
  </si>
  <si>
    <t>Robotech Rpg Adventures: Rdf Accelerated Training Program</t>
  </si>
  <si>
    <t>0684815656</t>
  </si>
  <si>
    <t>Partisans : Marriage, Politics, and Betrayal among the New York Intellectuals</t>
  </si>
  <si>
    <t>0916211282</t>
  </si>
  <si>
    <t>Invid Invasion (The Robotech Rpg Book Five)</t>
  </si>
  <si>
    <t>3453053192</t>
  </si>
  <si>
    <t>Jenseits Von Afrika (Fiction, Poetry and Drama)</t>
  </si>
  <si>
    <t>0916211290</t>
  </si>
  <si>
    <t>Robotech Rpg Adventures: Ghost Ship (Robotech RPG Adventures)</t>
  </si>
  <si>
    <t>Chester Jacques</t>
  </si>
  <si>
    <t>0312308639</t>
  </si>
  <si>
    <t>Nothing Feels Good: Punk Rock, Teenagers, and Emo</t>
  </si>
  <si>
    <t>Andy Greenwald</t>
  </si>
  <si>
    <t>0916211371</t>
  </si>
  <si>
    <t>Palladium Books presents-- The Robotech RPG book six--The return of the masters</t>
  </si>
  <si>
    <t>Jonathan Frater</t>
  </si>
  <si>
    <t>0916211851</t>
  </si>
  <si>
    <t>Robotech Strike Force: Robotech Sourcebook #8</t>
  </si>
  <si>
    <t>Wayne Jr. Breaux</t>
  </si>
  <si>
    <t>0916211428</t>
  </si>
  <si>
    <t>Robotech Rpg Adventures: Lancer's Rockers</t>
  </si>
  <si>
    <t>Jeffery Gomez</t>
  </si>
  <si>
    <t>0380809303</t>
  </si>
  <si>
    <t>Wise Up, Alex (Making Friends, No 1)</t>
  </si>
  <si>
    <t>0916211622</t>
  </si>
  <si>
    <t>Role Playing Game (Macross II)</t>
  </si>
  <si>
    <t>0739301012</t>
  </si>
  <si>
    <t>Balzac and the Little Chinese Seamtress</t>
  </si>
  <si>
    <t>0916211665</t>
  </si>
  <si>
    <t>Macross II: Spacecraft and Deck Plans (Macross 11)</t>
  </si>
  <si>
    <t>Alex Marciniszyn</t>
  </si>
  <si>
    <t>0312143540</t>
  </si>
  <si>
    <t>Hi Bob!: A Self-Help Guide to the Bob Newhart Show</t>
  </si>
  <si>
    <t>0916211630</t>
  </si>
  <si>
    <t>Macross Sourcebook 1 (Macross II)</t>
  </si>
  <si>
    <t>0916211363</t>
  </si>
  <si>
    <t>Ref Field Guide (Robotech II)</t>
  </si>
  <si>
    <t>0349101213</t>
  </si>
  <si>
    <t>Riding the Desert Trail</t>
  </si>
  <si>
    <t>0231063253</t>
  </si>
  <si>
    <t>The Kristeva Reader</t>
  </si>
  <si>
    <t>0916211223</t>
  </si>
  <si>
    <t>Robotech RPG Book Three: Zentraedi (Rp Series)</t>
  </si>
  <si>
    <t>0907791131</t>
  </si>
  <si>
    <t>Where the Gods Reign: Plants and Peoples of the Colombian Amazon</t>
  </si>
  <si>
    <t>Richard E. Schultes</t>
  </si>
  <si>
    <t>Synergetic Press</t>
  </si>
  <si>
    <t>1565122720</t>
  </si>
  <si>
    <t>First Words: Earliest Writing from Favorite Contemporary Authors</t>
  </si>
  <si>
    <t>3596148340</t>
  </si>
  <si>
    <t>NeuLand. Ganz einfache Geschichten.</t>
  </si>
  <si>
    <t>0916211312</t>
  </si>
  <si>
    <t>Ninjas and Superspies</t>
  </si>
  <si>
    <t>0916211053</t>
  </si>
  <si>
    <t>Heroes Unlimited</t>
  </si>
  <si>
    <t>0028623959</t>
  </si>
  <si>
    <t>The Complete Idiot's Guide to Pro-Wrestling</t>
  </si>
  <si>
    <t>Lou Albano</t>
  </si>
  <si>
    <t>1575000490</t>
  </si>
  <si>
    <t>I Hate This Place</t>
  </si>
  <si>
    <t>0553493353</t>
  </si>
  <si>
    <t>It's My Life (Sweet Valley High Senior Year No. 19)</t>
  </si>
  <si>
    <t>0441777937</t>
  </si>
  <si>
    <t>0764116630</t>
  </si>
  <si>
    <t>Barron's Pass Key to the Sat I (Barron's Pass Key to the Sat I, 4th ed)</t>
  </si>
  <si>
    <t>0425071650</t>
  </si>
  <si>
    <t>0312850360</t>
  </si>
  <si>
    <t>Red Orc's Rage (Tor Fantasy)</t>
  </si>
  <si>
    <t>002028361X</t>
  </si>
  <si>
    <t>Deathbird Stories (Collier nucleus fantasy &amp;amp; science fiction)</t>
  </si>
  <si>
    <t>0395968860</t>
  </si>
  <si>
    <t>Pauk Chapters and Bernstein Essentials</t>
  </si>
  <si>
    <t>0525444513</t>
  </si>
  <si>
    <t>Pooh's Library: Winnie-The-Pooh, the House at Pooh Corner, When We Were Very Young, Now We Are Six</t>
  </si>
  <si>
    <t>0395870712</t>
  </si>
  <si>
    <t>Douglas A. Bernstein</t>
  </si>
  <si>
    <t>091621141X</t>
  </si>
  <si>
    <t>Boxed Nightmares: Adventure Sourcebook for Bts</t>
  </si>
  <si>
    <t>0821724894</t>
  </si>
  <si>
    <t>The Frightened Wife</t>
  </si>
  <si>
    <t>0671041576</t>
  </si>
  <si>
    <t>Deal with It!  A Whole New Approach to Your Body, Brain, and Life as a Gurl</t>
  </si>
  <si>
    <t>Esther Drill</t>
  </si>
  <si>
    <t>0966073606</t>
  </si>
  <si>
    <t>Maelstrom Storytelling</t>
  </si>
  <si>
    <t>Christian Aldridge</t>
  </si>
  <si>
    <t>Hubris Games</t>
  </si>
  <si>
    <t>0310916534</t>
  </si>
  <si>
    <t>Teen Devotional Bible</t>
  </si>
  <si>
    <t>Carla Barnhill</t>
  </si>
  <si>
    <t>1568820372</t>
  </si>
  <si>
    <t>Serpent Moon: Four Supernatural Stories of Arcane Adventure</t>
  </si>
  <si>
    <t>Mark Angeli</t>
  </si>
  <si>
    <t>1568820232</t>
  </si>
  <si>
    <t>Nephilim: Occult Roleplaying</t>
  </si>
  <si>
    <t>Frederic Weil Weil</t>
  </si>
  <si>
    <t>0070157960</t>
  </si>
  <si>
    <t>Nation of Nations: A Narrative History of the American Republic, Volume I</t>
  </si>
  <si>
    <t>1869893026</t>
  </si>
  <si>
    <t>Warhammer Fantasy Roleplay: A Grim World of Perilous Adventure (Warhammer Fantasy Roleplay)</t>
  </si>
  <si>
    <t>R Halliwell</t>
  </si>
  <si>
    <t>0893758205</t>
  </si>
  <si>
    <t>Secret of the Upstairs Room and Other Ghostly Tales</t>
  </si>
  <si>
    <t>Gale Burnick</t>
  </si>
  <si>
    <t>8432055476</t>
  </si>
  <si>
    <t>Y Dios en la Ãºltima playa (ColecciÃ³n Autores espaÃ±oles e hispanoamericanos)</t>
  </si>
  <si>
    <t>1560766727</t>
  </si>
  <si>
    <t>Book of Artifacts (Advanced Dungeons &amp;amp; Dragons/Rulebook)</t>
  </si>
  <si>
    <t>006447075X</t>
  </si>
  <si>
    <t>The Band Never Dances</t>
  </si>
  <si>
    <t>8432055719</t>
  </si>
  <si>
    <t>CrÃ³nica sentimental en rojo: Novela (ColecciÃ³n Autores espaÃ±oles e hispanoamericanos)</t>
  </si>
  <si>
    <t>F GonzÃ¡lez Ledesma</t>
  </si>
  <si>
    <t>3890646565</t>
  </si>
  <si>
    <t>Shadowrun Companion (Shadowrun)</t>
  </si>
  <si>
    <t>8432055816</t>
  </si>
  <si>
    <t>Yo, el rey (ColecciÃ³n Autores espaÃ±oles e hispanoamericanos)</t>
  </si>
  <si>
    <t>1555603637</t>
  </si>
  <si>
    <t>Man &amp;amp; Machine: Cyberware (Shadowrun)</t>
  </si>
  <si>
    <t>FASA Corporation</t>
  </si>
  <si>
    <t>1555604021</t>
  </si>
  <si>
    <t>Rigger 3 (Shadowrun)</t>
  </si>
  <si>
    <t>Michael Mulvihill</t>
  </si>
  <si>
    <t>1555604013</t>
  </si>
  <si>
    <t>Matrix (Shadowrun 7909)</t>
  </si>
  <si>
    <t>Michael Muevihill</t>
  </si>
  <si>
    <t>1555603750</t>
  </si>
  <si>
    <t>The Cannon Companion: A Shadowrun Sourcebook (Fasa)</t>
  </si>
  <si>
    <t>3890646573</t>
  </si>
  <si>
    <t>New Seattle Sourcebook (Shadowrun)</t>
  </si>
  <si>
    <t>1555603580</t>
  </si>
  <si>
    <t>Magic in the Shadows (Shadowrun RPG)</t>
  </si>
  <si>
    <t>1555603831</t>
  </si>
  <si>
    <t>Shadowrun Quick Start</t>
  </si>
  <si>
    <t>0439112028</t>
  </si>
  <si>
    <t>0385305613</t>
  </si>
  <si>
    <t>Poor Badger</t>
  </si>
  <si>
    <t>1555603718</t>
  </si>
  <si>
    <t>1555601693</t>
  </si>
  <si>
    <t>Rigger Black Book (Shadowrun, No. 7108)</t>
  </si>
  <si>
    <t>Philip McGregor</t>
  </si>
  <si>
    <t>0929283066</t>
  </si>
  <si>
    <t>Red Petticoats and Old Glory: A Parable of Freedom</t>
  </si>
  <si>
    <t>Dean Black</t>
  </si>
  <si>
    <t>Tape of the Month</t>
  </si>
  <si>
    <t>1555603041</t>
  </si>
  <si>
    <t>Rigger2: A Shadowrun Sourcebook (Shadowrun (Fasa Corp.))</t>
  </si>
  <si>
    <t>1555601863</t>
  </si>
  <si>
    <t>Germany Sourcebook (Shadowrun 7204)</t>
  </si>
  <si>
    <t>Michael Immig</t>
  </si>
  <si>
    <t>0140159886</t>
  </si>
  <si>
    <t>The Blosseville file</t>
  </si>
  <si>
    <t>1555602231</t>
  </si>
  <si>
    <t>Fields of Fire (Shadowrun, No 7114)</t>
  </si>
  <si>
    <t>0002255553</t>
  </si>
  <si>
    <t>The boy in the moon</t>
  </si>
  <si>
    <t>0192817973</t>
  </si>
  <si>
    <t>The Soul of Man and Prison Writings (World's Classics)</t>
  </si>
  <si>
    <t>1555602673</t>
  </si>
  <si>
    <t>Cybertechnology: A Shadowrun Sourcebook</t>
  </si>
  <si>
    <t>0859697827</t>
  </si>
  <si>
    <t>0517387700</t>
  </si>
  <si>
    <t>Complete Beatles Quiz Book</t>
  </si>
  <si>
    <t>Edwin Goodgold</t>
  </si>
  <si>
    <t>1555602738</t>
  </si>
  <si>
    <t>Awakenings: New Magic in 2057</t>
  </si>
  <si>
    <t>Steve Kenson</t>
  </si>
  <si>
    <t>1555601197</t>
  </si>
  <si>
    <t>Sprawl Sites (Shadowrun (Fasa Corp.))</t>
  </si>
  <si>
    <t>Boy F. Petersen</t>
  </si>
  <si>
    <t>0140030999</t>
  </si>
  <si>
    <t>Three Cheers for the Paraclete</t>
  </si>
  <si>
    <t>0968400515</t>
  </si>
  <si>
    <t>Algonquin Park visitor's guide</t>
  </si>
  <si>
    <t>Wayne Van Sickle</t>
  </si>
  <si>
    <t>Stonecutter Press</t>
  </si>
  <si>
    <t>0702233560</t>
  </si>
  <si>
    <t>Caprice - A Stockman's Daughter</t>
  </si>
  <si>
    <t>1555602576</t>
  </si>
  <si>
    <t>Aztlan: A Shadowrun Sourcebook</t>
  </si>
  <si>
    <t>1555601111</t>
  </si>
  <si>
    <t>Seattle Sourcebook (Shadowrun)</t>
  </si>
  <si>
    <t>094920658X</t>
  </si>
  <si>
    <t>Wanamurraganya: The story of Jack McPhee</t>
  </si>
  <si>
    <t>1555601316</t>
  </si>
  <si>
    <t>London Sourcebook (Shadowrun, 7203)</t>
  </si>
  <si>
    <t>0880323671</t>
  </si>
  <si>
    <t>Firefighters</t>
  </si>
  <si>
    <t>Herbert I. Kavet</t>
  </si>
  <si>
    <t>0747507287</t>
  </si>
  <si>
    <t>1555601227</t>
  </si>
  <si>
    <t>Street Samurai Catalog/Shadowrun 7104</t>
  </si>
  <si>
    <t>0801058236</t>
  </si>
  <si>
    <t>Resting in the Bosom of the Lamb</t>
  </si>
  <si>
    <t>0140172505</t>
  </si>
  <si>
    <t>Tell Me I'm Here</t>
  </si>
  <si>
    <t>0874312078</t>
  </si>
  <si>
    <t>Star Wars: Galaxy Guide to Bounty Hunters</t>
  </si>
  <si>
    <t>1853817392</t>
  </si>
  <si>
    <t>0874312248</t>
  </si>
  <si>
    <t>Star Wars Platts Starport Guide</t>
  </si>
  <si>
    <t>Schweigh</t>
  </si>
  <si>
    <t>1592799655</t>
  </si>
  <si>
    <t>Deserts of the Heart</t>
  </si>
  <si>
    <t>0874312124</t>
  </si>
  <si>
    <t>Tramp Freighters (Star Wars RPG, Galaxy Guide No. 6)</t>
  </si>
  <si>
    <t>Stewart Weick</t>
  </si>
  <si>
    <t>1556618751</t>
  </si>
  <si>
    <t>Windows on the Hill (Summerhill Secrets)</t>
  </si>
  <si>
    <t>1592799787</t>
  </si>
  <si>
    <t>A Breath Of Heather</t>
  </si>
  <si>
    <t>0874311853</t>
  </si>
  <si>
    <t>Star Wars Gamemaster Handbook</t>
  </si>
  <si>
    <t>1592799892</t>
  </si>
  <si>
    <t>Tears of the Hawk</t>
  </si>
  <si>
    <t>0803707584</t>
  </si>
  <si>
    <t>The Red King</t>
  </si>
  <si>
    <t>0874312221</t>
  </si>
  <si>
    <t>Planets Collection (Star Wars RPG)</t>
  </si>
  <si>
    <t>1592799531</t>
  </si>
  <si>
    <t>Dangerous Haven</t>
  </si>
  <si>
    <t>0061007196</t>
  </si>
  <si>
    <t>Darkling: A Novel</t>
  </si>
  <si>
    <t>0874312116</t>
  </si>
  <si>
    <t>The Star Wars Sourcebook (Star Wars RPG, second edition)</t>
  </si>
  <si>
    <t>Curtis Smith</t>
  </si>
  <si>
    <t>0874312108</t>
  </si>
  <si>
    <t>Star Wars Imperial Sourcebook</t>
  </si>
  <si>
    <t>0805463526</t>
  </si>
  <si>
    <t>True Love Waits (Mini-Books)</t>
  </si>
  <si>
    <t>Mark Devries</t>
  </si>
  <si>
    <t>0843949317</t>
  </si>
  <si>
    <t>0761540806</t>
  </si>
  <si>
    <t>Robotech Battlecry: Prima's Official Strategy Guide</t>
  </si>
  <si>
    <t>0761539948</t>
  </si>
  <si>
    <t>Dragon Ball Z: Legacy of Goku : Prima's Official Strategy Guide (Prima's Official Strategy Guides)</t>
  </si>
  <si>
    <t>ELIZABETH HOLLINGER</t>
  </si>
  <si>
    <t>0821711563</t>
  </si>
  <si>
    <t>The Devil's Heart</t>
  </si>
  <si>
    <t>0671831852</t>
  </si>
  <si>
    <t>RESUME JOB GET GD</t>
  </si>
  <si>
    <t>Juvenal Angel</t>
  </si>
  <si>
    <t>0892439319</t>
  </si>
  <si>
    <t>0889089981</t>
  </si>
  <si>
    <t>Basic Accounting for the Small Business: Simple, Foolproof Techniques for Keeping Your Books Straight and Sta       Ying Out of Trouble (Self-Counsel Business (Paperback))</t>
  </si>
  <si>
    <t>Clive G. Cornish</t>
  </si>
  <si>
    <t>0399524878</t>
  </si>
  <si>
    <t>The Address Book: How to Reach Anyone Who Is Anyone (9th ed)</t>
  </si>
  <si>
    <t>0517582112</t>
  </si>
  <si>
    <t>Unlimited Wealth: The Theory and Practice of Economic Alchemy</t>
  </si>
  <si>
    <t>Paul Zane Pilzer</t>
  </si>
  <si>
    <t>1850293848</t>
  </si>
  <si>
    <t>Mary Gilliatt's New Guide to Decorating</t>
  </si>
  <si>
    <t>1883010195</t>
  </si>
  <si>
    <t>Basil: An Herb Lover's Guide</t>
  </si>
  <si>
    <t>Thomas Debaggio</t>
  </si>
  <si>
    <t>019864227X</t>
  </si>
  <si>
    <t>The Pocket Oxford Latin Dictionary</t>
  </si>
  <si>
    <t>0811816486</t>
  </si>
  <si>
    <t>Smoothies: 50 Recipes for High-Energy Refreshment</t>
  </si>
  <si>
    <t>Mary Corpening Barber</t>
  </si>
  <si>
    <t>0888945582</t>
  </si>
  <si>
    <t>Fleecing the Lamb: The Inside Story of the Vancouver Stock Exchange</t>
  </si>
  <si>
    <t>0785315756</t>
  </si>
  <si>
    <t>Great American Favorite Brand Name Cookbook</t>
  </si>
  <si>
    <t>0006351484</t>
  </si>
  <si>
    <t>0609604201</t>
  </si>
  <si>
    <t>Butter Sugar Flour Eggs: Whimsical Irresistible Desserts</t>
  </si>
  <si>
    <t>0471072044</t>
  </si>
  <si>
    <t>Statistical Concepts and Methods (Wiley Series in Probability and Statistics)</t>
  </si>
  <si>
    <t>Gouri K.  Bhattacharyya</t>
  </si>
  <si>
    <t>1577687310</t>
  </si>
  <si>
    <t>Pooh Helps Out</t>
  </si>
  <si>
    <t>0819180726</t>
  </si>
  <si>
    <t>Ships That Changed History</t>
  </si>
  <si>
    <t>0789200554</t>
  </si>
  <si>
    <t>Curried Favors: Family Recipes from South India</t>
  </si>
  <si>
    <t>Maya Kaimal</t>
  </si>
  <si>
    <t>0130256684</t>
  </si>
  <si>
    <t>Quality Control (6th Edition)</t>
  </si>
  <si>
    <t>Dale H. Besterfield</t>
  </si>
  <si>
    <t>069727862X</t>
  </si>
  <si>
    <t>F. Ross</t>
  </si>
  <si>
    <t>1557738440</t>
  </si>
  <si>
    <t>Moonlight Whispers</t>
  </si>
  <si>
    <t>0688840361</t>
  </si>
  <si>
    <t>The big hello (Greenwillow read-alone)</t>
  </si>
  <si>
    <t>0767901541</t>
  </si>
  <si>
    <t>125 Cookies to Bake, Nibble, and Savor</t>
  </si>
  <si>
    <t>0201154307</t>
  </si>
  <si>
    <t>Basic Mathematics</t>
  </si>
  <si>
    <t>Mervin L. Keedy</t>
  </si>
  <si>
    <t>0689803311</t>
  </si>
  <si>
    <t>Richard Scarry's Pop-Up Numbers</t>
  </si>
  <si>
    <t>1590800001</t>
  </si>
  <si>
    <t>Alexis Hart</t>
  </si>
  <si>
    <t>0138506450</t>
  </si>
  <si>
    <t>Paul Newbold</t>
  </si>
  <si>
    <t>0256098778</t>
  </si>
  <si>
    <t>Managerial Accounting</t>
  </si>
  <si>
    <t>Ray H. Garrison</t>
  </si>
  <si>
    <t>087694070X</t>
  </si>
  <si>
    <t>Basic English Grammar</t>
  </si>
  <si>
    <t>Gerbel</t>
  </si>
  <si>
    <t>Educational Design</t>
  </si>
  <si>
    <t>0811815730</t>
  </si>
  <si>
    <t>Sorbets and Ice Creams: &amp;amp; Other Frozen Confections</t>
  </si>
  <si>
    <t>078650045X</t>
  </si>
  <si>
    <t>Falcon Moon</t>
  </si>
  <si>
    <t>0697265870</t>
  </si>
  <si>
    <t>Sexuality Today: The Human Perspective (Dushkin)</t>
  </si>
  <si>
    <t>Gary F. Kelly</t>
  </si>
  <si>
    <t>0811816966</t>
  </si>
  <si>
    <t>Crepes: Sweet &amp;amp; Savory Recipes for the Home Cook</t>
  </si>
  <si>
    <t>0809478080</t>
  </si>
  <si>
    <t>0770105017</t>
  </si>
  <si>
    <t>047080033X</t>
  </si>
  <si>
    <t>Accounting in Australia</t>
  </si>
  <si>
    <t>John and Edwards Hoggett</t>
  </si>
  <si>
    <t>0786500700</t>
  </si>
  <si>
    <t>Drifter's Moon (Wildflower)</t>
  </si>
  <si>
    <t>0895772205</t>
  </si>
  <si>
    <t>ABC's of the Human Body: A Family Answer Book</t>
  </si>
  <si>
    <t>0773721185</t>
  </si>
  <si>
    <t>Stung: The incredible obsession of Brian Molony</t>
  </si>
  <si>
    <t>031224665X</t>
  </si>
  <si>
    <t>Coffee: A Guide to Buying, Brewing, and Enjoying</t>
  </si>
  <si>
    <t>0724801871</t>
  </si>
  <si>
    <t>CORPORATE ACCOUNTING</t>
  </si>
  <si>
    <t>CLIFT</t>
  </si>
  <si>
    <t>0451406982</t>
  </si>
  <si>
    <t>Halfway Home (Topaz Historical Romance)</t>
  </si>
  <si>
    <t>0877018200</t>
  </si>
  <si>
    <t>The Complete Coffee Book: A Gourmet Guide to Buying, Brewing and Cooking</t>
  </si>
  <si>
    <t>1580170501</t>
  </si>
  <si>
    <t>Tea With Friends</t>
  </si>
  <si>
    <t>Elizabeth Knight</t>
  </si>
  <si>
    <t>087011249X</t>
  </si>
  <si>
    <t>Eternal America</t>
  </si>
  <si>
    <t>Shirakawa</t>
  </si>
  <si>
    <t>156171139X</t>
  </si>
  <si>
    <t>A Forbidden Love</t>
  </si>
  <si>
    <t>0669297909</t>
  </si>
  <si>
    <t>Paragraphs and Essays</t>
  </si>
  <si>
    <t>0307137422</t>
  </si>
  <si>
    <t>Little monster's Mother Goose</t>
  </si>
  <si>
    <t>0670886149</t>
  </si>
  <si>
    <t>Journey from Venice</t>
  </si>
  <si>
    <t>Ruth Cracknell</t>
  </si>
  <si>
    <t>0670873713</t>
  </si>
  <si>
    <t>The Chocolate Bible: The Definitive Sourcebook, With over 600 Illustrations</t>
  </si>
  <si>
    <t>1561711896</t>
  </si>
  <si>
    <t>Interviewing the World's Top Interviewers: The Inside Story of Journalism's Most Momentous Revelations</t>
  </si>
  <si>
    <t>Jack Huber</t>
  </si>
  <si>
    <t>0761530924</t>
  </si>
  <si>
    <t>EverQuest: The Ruins of Kunark--Revised &amp;amp; Expanded: Prima's Official Strategy Guide</t>
  </si>
  <si>
    <t>Melissa Tyler</t>
  </si>
  <si>
    <t>1859677355</t>
  </si>
  <si>
    <t>The New Guide to Mushrooms: The Ultimate Guide to Identifying, Picking and Using Mushrooms</t>
  </si>
  <si>
    <t>0843934360</t>
  </si>
  <si>
    <t>Ryan's Enchantress</t>
  </si>
  <si>
    <t>Connie Harwell</t>
  </si>
  <si>
    <t>0679414495</t>
  </si>
  <si>
    <t>0345306953</t>
  </si>
  <si>
    <t>Thelma Olshaker</t>
  </si>
  <si>
    <t>0882669184</t>
  </si>
  <si>
    <t>Herb Mixtures &amp;amp; Spicy Blends</t>
  </si>
  <si>
    <t>Deborah L. Balmuth</t>
  </si>
  <si>
    <t>074970280X</t>
  </si>
  <si>
    <t>0830675736</t>
  </si>
  <si>
    <t>Crafts for Kids: A Month by Month Idea Book</t>
  </si>
  <si>
    <t>Barbara L. Dondiego</t>
  </si>
  <si>
    <t>0025074857</t>
  </si>
  <si>
    <t>Pasta Verde</t>
  </si>
  <si>
    <t>0062502816</t>
  </si>
  <si>
    <t>A Mythic Life: Learning to Live Our Greater Story</t>
  </si>
  <si>
    <t>0451118596</t>
  </si>
  <si>
    <t>1885183224</t>
  </si>
  <si>
    <t>Creole Flavors: Recipes for Marinades, Rubs, Sauces, and Spices</t>
  </si>
  <si>
    <t>Kevin Graham</t>
  </si>
  <si>
    <t>Eating Well Books</t>
  </si>
  <si>
    <t>0684847396</t>
  </si>
  <si>
    <t>The Wisdom of the Chinese Kitchen : Classic Family Recipes for Celebration and Healing</t>
  </si>
  <si>
    <t>Grace Young</t>
  </si>
  <si>
    <t>0150037244</t>
  </si>
  <si>
    <t>Homes of kings</t>
  </si>
  <si>
    <t>Flavio Conti</t>
  </si>
  <si>
    <t>HBJ Press</t>
  </si>
  <si>
    <t>015003735X</t>
  </si>
  <si>
    <t>Tribute to Religion (His The grand tour)</t>
  </si>
  <si>
    <t>1571780521</t>
  </si>
  <si>
    <t>The New Classic Chinese Cookbook</t>
  </si>
  <si>
    <t>Mai Leung</t>
  </si>
  <si>
    <t>1557738912</t>
  </si>
  <si>
    <t>0451118626</t>
  </si>
  <si>
    <t>Kaye Wilson Klem</t>
  </si>
  <si>
    <t>0789419726</t>
  </si>
  <si>
    <t>Complete Home Crafts</t>
  </si>
  <si>
    <t>Miranda Innes</t>
  </si>
  <si>
    <t>1586603213</t>
  </si>
  <si>
    <t>Chastity's Angel (Heartsong Presents)</t>
  </si>
  <si>
    <t>0312151659</t>
  </si>
  <si>
    <t>The Little Book of Irish Family Cooking</t>
  </si>
  <si>
    <t>Ruth Isabel Ross</t>
  </si>
  <si>
    <t>071050750X</t>
  </si>
  <si>
    <t>Hans Andersen Fairy Tales: 8 Titles (Hans Andersen Fairy Tales)</t>
  </si>
  <si>
    <t>Hans Anderson</t>
  </si>
  <si>
    <t>0312140053</t>
  </si>
  <si>
    <t>Little Irish Baking Book</t>
  </si>
  <si>
    <t>0440211514</t>
  </si>
  <si>
    <t>Grootka</t>
  </si>
  <si>
    <t>0534534600</t>
  </si>
  <si>
    <t>Communication Between Cultures With Infotrac</t>
  </si>
  <si>
    <t>Larry A. Samovar</t>
  </si>
  <si>
    <t>0345422236</t>
  </si>
  <si>
    <t>Love Unveiled (Indigo)</t>
  </si>
  <si>
    <t>Gloria Greene</t>
  </si>
  <si>
    <t>1861870043</t>
  </si>
  <si>
    <t>Time for Tea (Helen Exley Giftbook)</t>
  </si>
  <si>
    <t>0330308653</t>
  </si>
  <si>
    <t>Gordon Bourne</t>
  </si>
  <si>
    <t>0395788250</t>
  </si>
  <si>
    <t>Writing Arguments</t>
  </si>
  <si>
    <t>0330372467</t>
  </si>
  <si>
    <t>On the Spine of Italy</t>
  </si>
  <si>
    <t>Harry Clifton</t>
  </si>
  <si>
    <t>0940069156</t>
  </si>
  <si>
    <t>Moving Beyond Abuse: Stories &amp;amp; Questions for Women Who Have Lived With Abuse</t>
  </si>
  <si>
    <t>Kay Laurel Fischer</t>
  </si>
  <si>
    <t>Amherst H Wilder Foundation</t>
  </si>
  <si>
    <t>0525456880</t>
  </si>
  <si>
    <t>Winnie-the-Pooh's Cookie Book</t>
  </si>
  <si>
    <t>Dawn Martin (Author)</t>
  </si>
  <si>
    <t>0671762915</t>
  </si>
  <si>
    <t>000225056X</t>
  </si>
  <si>
    <t>The International Garlic Cookbook</t>
  </si>
  <si>
    <t>Publishers Staf Collins</t>
  </si>
  <si>
    <t>1884444393</t>
  </si>
  <si>
    <t>Shining Through: Pulling It Together After Sexual Abuse</t>
  </si>
  <si>
    <t>Mindy B. Loiselle</t>
  </si>
  <si>
    <t>087905784X</t>
  </si>
  <si>
    <t>The Cookin' Cajun Cooking School Cookbook</t>
  </si>
  <si>
    <t>Lisette Verlander</t>
  </si>
  <si>
    <t>0395770653</t>
  </si>
  <si>
    <t>Keys for Writers Exercises</t>
  </si>
  <si>
    <t>0811808149</t>
  </si>
  <si>
    <t>Cheese: Quick and Easy Recipes for Elegant Entertaining</t>
  </si>
  <si>
    <t>0898151570</t>
  </si>
  <si>
    <t>What Color Is Your Parachute Edition</t>
  </si>
  <si>
    <t>Richard Bolles</t>
  </si>
  <si>
    <t>0809238209</t>
  </si>
  <si>
    <t>101 Ways to Be a Special Dad</t>
  </si>
  <si>
    <t>0811820785</t>
  </si>
  <si>
    <t>Picnics: Elegant Recipes for Alfresco Dining</t>
  </si>
  <si>
    <t>1929663013</t>
  </si>
  <si>
    <t>Bent Coin</t>
  </si>
  <si>
    <t>Stephen P. Byers</t>
  </si>
  <si>
    <t>Books by Byers</t>
  </si>
  <si>
    <t>1882606353</t>
  </si>
  <si>
    <t>The Spice Companion: The Culinary, Cosmetic, and Medicinal Uses of Spices</t>
  </si>
  <si>
    <t>0321011236</t>
  </si>
  <si>
    <t>The Creative Writing Guide : A Path to Poetry, Nonfiction, and Drama</t>
  </si>
  <si>
    <t>Candace H. Schaefer</t>
  </si>
  <si>
    <t>1882606345</t>
  </si>
  <si>
    <t>The Herbal Companion: The Essential Guide to Using Herbs for Your Health and Well-Being</t>
  </si>
  <si>
    <t>Marcus A. Webb</t>
  </si>
  <si>
    <t>0761511717</t>
  </si>
  <si>
    <t>Excel Phenomenon: The Astonishing Success Story of the Fastest-Growing Communications Company -- and What It Means to You</t>
  </si>
  <si>
    <t>068813792X</t>
  </si>
  <si>
    <t>Biggest Secrets: More Uncensored Truth About All Sorts of Stuff You Are Never Supposed to Know</t>
  </si>
  <si>
    <t>067182676X</t>
  </si>
  <si>
    <t>WHERE LOVE HS GONE</t>
  </si>
  <si>
    <t>1565047001</t>
  </si>
  <si>
    <t>Changeling-The Dreaming: A Storytelling Game of Modern Fantasy (Changeling)</t>
  </si>
  <si>
    <t>0749714832</t>
  </si>
  <si>
    <t>1565041143</t>
  </si>
  <si>
    <t>Virtual Adepts Knowledge Is the Only Reality (Mage)</t>
  </si>
  <si>
    <t>Darren McKeeman</t>
  </si>
  <si>
    <t>158333095X</t>
  </si>
  <si>
    <t>Coping With Lupus: A Practical Guide to Alleviating the Challenges of Systemic Lupus Erythematosus</t>
  </si>
  <si>
    <t>Robert H., Ph.D. Phillips</t>
  </si>
  <si>
    <t>1565041283</t>
  </si>
  <si>
    <t>Verbena: Guardians of the Mythic Threads : The Empress</t>
  </si>
  <si>
    <t>Nicky Rea</t>
  </si>
  <si>
    <t>073226491X</t>
  </si>
  <si>
    <t>Knowing Sophie</t>
  </si>
  <si>
    <t>1565041380</t>
  </si>
  <si>
    <t>Sons of Ether (Mage)</t>
  </si>
  <si>
    <t>156504410X</t>
  </si>
  <si>
    <t>Akashic Brotherhood: Balance, Ascension and the Cosmic All (Mage)</t>
  </si>
  <si>
    <t>Emrey Barnes</t>
  </si>
  <si>
    <t>1565044134</t>
  </si>
  <si>
    <t>Dreamspeakers (Walkers in the Spirit World, 9)</t>
  </si>
  <si>
    <t>1565044169</t>
  </si>
  <si>
    <t>Order of Hermes (Mage: The Ascension)</t>
  </si>
  <si>
    <t>Allen Varney</t>
  </si>
  <si>
    <t>1565041356</t>
  </si>
  <si>
    <t>Technocracy - Iteration X: Iteration X (Mage - the Ascension)</t>
  </si>
  <si>
    <t>Chris Hind</t>
  </si>
  <si>
    <t>3499231913</t>
  </si>
  <si>
    <t>Ferien im Koma.</t>
  </si>
  <si>
    <t>1565044002</t>
  </si>
  <si>
    <t>Mage: The Ascension (Mage)</t>
  </si>
  <si>
    <t>Phil Brucato</t>
  </si>
  <si>
    <t>1565041194</t>
  </si>
  <si>
    <t>The Book of Shadows: The Mage Players Guide : The Sourcebook for Players and Storytellers of Mage (Mage)</t>
  </si>
  <si>
    <t>2253144290</t>
  </si>
  <si>
    <t>Haute collection</t>
  </si>
  <si>
    <t>Krantz J.</t>
  </si>
  <si>
    <t>020526848X</t>
  </si>
  <si>
    <t>Conscious Reader, The</t>
  </si>
  <si>
    <t>1565040651</t>
  </si>
  <si>
    <t>Mage: The Ascension : A Storytelling Game of Modern Magick</t>
  </si>
  <si>
    <t>0253207517</t>
  </si>
  <si>
    <t>Peasant Fires: The Drummer of Niklashausen</t>
  </si>
  <si>
    <t>Richard Wunderli</t>
  </si>
  <si>
    <t>1565040945</t>
  </si>
  <si>
    <t>Bone Gnawers Tribebook (Werewolf)</t>
  </si>
  <si>
    <t>3596152984</t>
  </si>
  <si>
    <t>Kaiserin Josephine.</t>
  </si>
  <si>
    <t>0241140676</t>
  </si>
  <si>
    <t>Extinction Club: A Mostly True Story about Two Men, a Deer and a Writer</t>
  </si>
  <si>
    <t>1565041127</t>
  </si>
  <si>
    <t>Werewolf: The Apocalypse (Werewolf)</t>
  </si>
  <si>
    <t>0231114001</t>
  </si>
  <si>
    <t>Presidential Debates</t>
  </si>
  <si>
    <t>0571169570</t>
  </si>
  <si>
    <t>A Big Life</t>
  </si>
  <si>
    <t>1565040570</t>
  </si>
  <si>
    <t>Werewolf Players Guide (Werewolf - the Apocalypse)</t>
  </si>
  <si>
    <t>1574160044</t>
  </si>
  <si>
    <t>Precious Jewels of Tibet: A Journey to the Roof of the World</t>
  </si>
  <si>
    <t>Jane Bay</t>
  </si>
  <si>
    <t>1565040279</t>
  </si>
  <si>
    <t>Werewolf: The Apocalypse</t>
  </si>
  <si>
    <t>Mark Reinhagen</t>
  </si>
  <si>
    <t>1565040643</t>
  </si>
  <si>
    <t>Clanbook: Nosferatu (Vampire: The Masquerade Novels)</t>
  </si>
  <si>
    <t>0155067370</t>
  </si>
  <si>
    <t>The Brief Holt Handbook</t>
  </si>
  <si>
    <t>1565042166</t>
  </si>
  <si>
    <t>Clanbook: Tzimisce : A Sourcebook for Vampire : The Masquerade (Vampire)</t>
  </si>
  <si>
    <t>0375713719</t>
  </si>
  <si>
    <t>Nigger: The Strange Career of a Troublesome Word</t>
  </si>
  <si>
    <t>156504052X</t>
  </si>
  <si>
    <t>Clanbook: Malkavian (Vampire: The Masquerade Novels)</t>
  </si>
  <si>
    <t>1575662116</t>
  </si>
  <si>
    <t>0863580971</t>
  </si>
  <si>
    <t>The Wild Irish Girl (Mothers of the Novel)</t>
  </si>
  <si>
    <t>1565040465</t>
  </si>
  <si>
    <t>Clanbook: Gangrel (Vampire: The Masquerade Novels)</t>
  </si>
  <si>
    <t>Brad Freeman</t>
  </si>
  <si>
    <t>1565041291</t>
  </si>
  <si>
    <t>Clanbook: Ventrue (Clan Series)</t>
  </si>
  <si>
    <t>1565040953</t>
  </si>
  <si>
    <t>Clanbook: Toreador (Vampire: The Masquerade Novels)</t>
  </si>
  <si>
    <t>1556151152</t>
  </si>
  <si>
    <t>Running MS-DOS</t>
  </si>
  <si>
    <t>1565042158</t>
  </si>
  <si>
    <t>Clanbook Setite</t>
  </si>
  <si>
    <t>Richard Watts</t>
  </si>
  <si>
    <t>1565040384</t>
  </si>
  <si>
    <t>Clanbook: Brujah (Vampire: The Masquerade Novels)</t>
  </si>
  <si>
    <t>Steve Crow</t>
  </si>
  <si>
    <t>1878067923</t>
  </si>
  <si>
    <t>0786832010</t>
  </si>
  <si>
    <t>Winnie the Pooh's Valentine</t>
  </si>
  <si>
    <t>156504214X</t>
  </si>
  <si>
    <t>Clanbook: Assamite</t>
  </si>
  <si>
    <t>0821761595</t>
  </si>
  <si>
    <t>Husband Hunting 101 (Precious Gem Romance #154)</t>
  </si>
  <si>
    <t>1556613318</t>
  </si>
  <si>
    <t>Too Many Secrets (Jennie Mcgrady Mystery, Book 1)</t>
  </si>
  <si>
    <t>1556613334</t>
  </si>
  <si>
    <t>Pursued (The Jennie Mcgrady Mysteries, Book 9)</t>
  </si>
  <si>
    <t>1565041151</t>
  </si>
  <si>
    <t>Clanbook: Tremere</t>
  </si>
  <si>
    <t>1565046137</t>
  </si>
  <si>
    <t>The Quick and the Dead (Wraith - the Oblivion)</t>
  </si>
  <si>
    <t>Beth Fischi</t>
  </si>
  <si>
    <t>1559274174</t>
  </si>
  <si>
    <t>0375418830</t>
  </si>
  <si>
    <t>Back When We Were Grownups</t>
  </si>
  <si>
    <t>091714323X</t>
  </si>
  <si>
    <t>A Deeper Shade of Grace</t>
  </si>
  <si>
    <t>Bernadette Keaggy</t>
  </si>
  <si>
    <t>1590862171</t>
  </si>
  <si>
    <t>Midnight Voices (Unabridged - 7 Cassettes / 11 Hours)</t>
  </si>
  <si>
    <t>1565043103</t>
  </si>
  <si>
    <t>Project Twilight (Werewolf : the Apocalypse)</t>
  </si>
  <si>
    <t>Christopher Howard</t>
  </si>
  <si>
    <t>0907179428</t>
  </si>
  <si>
    <t>Serious Pleasure</t>
  </si>
  <si>
    <t>Sheba Collective</t>
  </si>
  <si>
    <t>Sheba Feminist Publishers</t>
  </si>
  <si>
    <t>044090496X</t>
  </si>
  <si>
    <t>Blink of the Mind (Twilight Series No 5)</t>
  </si>
  <si>
    <t>Dorothy Brenner Francis</t>
  </si>
  <si>
    <t>0915684993</t>
  </si>
  <si>
    <t>Another Way of Seeing</t>
  </si>
  <si>
    <t>1565044312</t>
  </si>
  <si>
    <t>Halls of the Arcanum: Pilgrims of the Glittering Path (Mage)</t>
  </si>
  <si>
    <t>James Estes</t>
  </si>
  <si>
    <t>0936104562</t>
  </si>
  <si>
    <t>Can't Your Child See</t>
  </si>
  <si>
    <t>Eileen P. Scott</t>
  </si>
  <si>
    <t>0842311645</t>
  </si>
  <si>
    <t>Finders Keepers (Finders Keepers #1)</t>
  </si>
  <si>
    <t>1556615582</t>
  </si>
  <si>
    <t>Without a Trace (Jennie Mcgrady Mysteries, No 5)</t>
  </si>
  <si>
    <t>0884190153</t>
  </si>
  <si>
    <t>The compassionate touch</t>
  </si>
  <si>
    <t>1556619790</t>
  </si>
  <si>
    <t>156504228X</t>
  </si>
  <si>
    <t>The Inquisition (Vampire)</t>
  </si>
  <si>
    <t>Jim Estes</t>
  </si>
  <si>
    <t>156504018X</t>
  </si>
  <si>
    <t>Awakening: Diablerie Mexico</t>
  </si>
  <si>
    <t>0449005585</t>
  </si>
  <si>
    <t>Force 10 : USA vs. Militia</t>
  </si>
  <si>
    <t>0849936861</t>
  </si>
  <si>
    <t>Christy Series #1: The Bridge To Cutter Gap</t>
  </si>
  <si>
    <t>0345360540</t>
  </si>
  <si>
    <t>Go Out in Joy (Reissue)</t>
  </si>
  <si>
    <t>Nina Herrmann Donnelly</t>
  </si>
  <si>
    <t>084993687X</t>
  </si>
  <si>
    <t>Christy Series #2: Silent Superstitions</t>
  </si>
  <si>
    <t>0849936896</t>
  </si>
  <si>
    <t>Christy Series #4: Midnight Rescue</t>
  </si>
  <si>
    <t>1565040198</t>
  </si>
  <si>
    <t>A World of Darkness: The Promised Lands (The World of Darkness)</t>
  </si>
  <si>
    <t>1577481453</t>
  </si>
  <si>
    <t>Maggie's Choice (The American Adventure #8)</t>
  </si>
  <si>
    <t>0764220373</t>
  </si>
  <si>
    <t>Raising the Bar (High Hurdles)</t>
  </si>
  <si>
    <t>1565040244</t>
  </si>
  <si>
    <t>The Storytellers Handbook (Vampire)</t>
  </si>
  <si>
    <t>Tony Harris</t>
  </si>
  <si>
    <t>0764220365</t>
  </si>
  <si>
    <t>Letting Go (High Hurdles)</t>
  </si>
  <si>
    <t>1880494019</t>
  </si>
  <si>
    <t>Shadow Knight</t>
  </si>
  <si>
    <t>Phage Pr</t>
  </si>
  <si>
    <t>0764220349</t>
  </si>
  <si>
    <t>Close Quarters (High Hurdles, No 6)</t>
  </si>
  <si>
    <t>1880494000</t>
  </si>
  <si>
    <t>Amber Diceless Role-Playing: Diceless Role-Playing System</t>
  </si>
  <si>
    <t>1556615094</t>
  </si>
  <si>
    <t>Storm Clouds (High Hurdles)</t>
  </si>
  <si>
    <t>1556615086</t>
  </si>
  <si>
    <t>Out of the Blue (High Hurdles, No 4)</t>
  </si>
  <si>
    <t>0139141014</t>
  </si>
  <si>
    <t>Theory and Application of Digital Signal Processing</t>
  </si>
  <si>
    <t>Lawrence R. Rabiner</t>
  </si>
  <si>
    <t>1556615078</t>
  </si>
  <si>
    <t>Setting the Pace (High Hurdles)</t>
  </si>
  <si>
    <t>0893035750</t>
  </si>
  <si>
    <t>IBM PC &amp;amp; XT assembly language: A guide for programmers</t>
  </si>
  <si>
    <t>Leo J Scanlon</t>
  </si>
  <si>
    <t>Brady Communications Co</t>
  </si>
  <si>
    <t>155661506X</t>
  </si>
  <si>
    <t>Dj's Challenge (High Hurdles)</t>
  </si>
  <si>
    <t>080537566X</t>
  </si>
  <si>
    <t>UNIX System V: A Practical Guide (3rd Edition)</t>
  </si>
  <si>
    <t>080411157X</t>
  </si>
  <si>
    <t>Trombone</t>
  </si>
  <si>
    <t>0838447341</t>
  </si>
  <si>
    <t>How to Be a More Successful Language Learner (Teaching Methods)</t>
  </si>
  <si>
    <t>Joan Rubin</t>
  </si>
  <si>
    <t>1556615051</t>
  </si>
  <si>
    <t>Olympic Dreams (High Hurdles)</t>
  </si>
  <si>
    <t>1556155468</t>
  </si>
  <si>
    <t>Microsoft MS-DOS Programmer's Reference: The Official Technical Reference to MS-DOS : Covers Through Version 6 (Microsoft Professional Reference)</t>
  </si>
  <si>
    <t>0486638340</t>
  </si>
  <si>
    <t>Electromagnetic Fields and Waves</t>
  </si>
  <si>
    <t>Vladimir Borisovich, Rojansky</t>
  </si>
  <si>
    <t>0316293504</t>
  </si>
  <si>
    <t>Biochemistry (The Little, Brown medical review series)</t>
  </si>
  <si>
    <t>Paul Jay Friedman</t>
  </si>
  <si>
    <t>067521310X</t>
  </si>
  <si>
    <t>Electronic Fundamentals: Circuits, Devices, and Applications (Merrill's international series in engineering technology)</t>
  </si>
  <si>
    <t>0806962844</t>
  </si>
  <si>
    <t>Baseball Brain Teasers: Major League Puzzlers</t>
  </si>
  <si>
    <t>0134830253</t>
  </si>
  <si>
    <t>Introduction to Electronic Devices</t>
  </si>
  <si>
    <t>1565115384</t>
  </si>
  <si>
    <t>Secret Life of Bees</t>
  </si>
  <si>
    <t>0134829859</t>
  </si>
  <si>
    <t>Introductory Electronic Devices and CI Edition</t>
  </si>
  <si>
    <t>Robert T. Paynter</t>
  </si>
  <si>
    <t>0919123503</t>
  </si>
  <si>
    <t>Animus Aeternus: Exploring the Inner Masculine (Studies in Jungian Psychology By Jungian Analysts)</t>
  </si>
  <si>
    <t>Deldon Anne McNeely</t>
  </si>
  <si>
    <t>1557489335</t>
  </si>
  <si>
    <t>Sojourner Truth: American Abolitionist (Heroes of the Faith)</t>
  </si>
  <si>
    <t>Terry Whalin</t>
  </si>
  <si>
    <t>0827359691</t>
  </si>
  <si>
    <t>Experiments for Industrial Electronics</t>
  </si>
  <si>
    <t>William R. Devenport</t>
  </si>
  <si>
    <t>0721409261</t>
  </si>
  <si>
    <t>The Little Monster (Puddle Lane Reading Program/Stage 2, Book 3)</t>
  </si>
  <si>
    <t>0827358253</t>
  </si>
  <si>
    <t>Industrial Electronics</t>
  </si>
  <si>
    <t>James T. Humphries</t>
  </si>
  <si>
    <t>0152632212</t>
  </si>
  <si>
    <t>Poor Stainless: A New Story About the Borrowers</t>
  </si>
  <si>
    <t>0380723344</t>
  </si>
  <si>
    <t>Death in the Off-Season</t>
  </si>
  <si>
    <t>0132132990</t>
  </si>
  <si>
    <t>Digital Systems Trouble Shooting Lab Manual</t>
  </si>
  <si>
    <t>Ronald Tocci</t>
  </si>
  <si>
    <t>072140099X</t>
  </si>
  <si>
    <t>What to Look for in Autumn</t>
  </si>
  <si>
    <t>E.L. Watson</t>
  </si>
  <si>
    <t>0425133303</t>
  </si>
  <si>
    <t>The Red Swastika</t>
  </si>
  <si>
    <t>0721415105</t>
  </si>
  <si>
    <t>Shapes and Colours (First Steps S.)</t>
  </si>
  <si>
    <t>0132131331</t>
  </si>
  <si>
    <t>Digital systems: Principles and applications</t>
  </si>
  <si>
    <t>Ronald J Tocci</t>
  </si>
  <si>
    <t>1401397522</t>
  </si>
  <si>
    <t>0827338392</t>
  </si>
  <si>
    <t>Electronic Communication Systems</t>
  </si>
  <si>
    <t>Frank R. Dungan</t>
  </si>
  <si>
    <t>0399146385</t>
  </si>
  <si>
    <t>055337799X</t>
  </si>
  <si>
    <t>RON QUERRY</t>
  </si>
  <si>
    <t>0849304717</t>
  </si>
  <si>
    <t>CRC Handbook of Chemistry and Physics</t>
  </si>
  <si>
    <t>Lide</t>
  </si>
  <si>
    <t>0553527738</t>
  </si>
  <si>
    <t>0721410871</t>
  </si>
  <si>
    <t>Bedtime (Ladybird Talkabout Books)</t>
  </si>
  <si>
    <t>Geraldine Taylor</t>
  </si>
  <si>
    <t>0070650284</t>
  </si>
  <si>
    <t>Paul E. Tippens</t>
  </si>
  <si>
    <t>0141309334</t>
  </si>
  <si>
    <t>0721405142</t>
  </si>
  <si>
    <t>Counting (Learning to Read)</t>
  </si>
  <si>
    <t>157673689X</t>
  </si>
  <si>
    <t>0030579899</t>
  </si>
  <si>
    <t>Modern Chemistry (Holt Modern Chemistry Program)</t>
  </si>
  <si>
    <t>Metcalfe</t>
  </si>
  <si>
    <t>0446610291</t>
  </si>
  <si>
    <t>The Marble Mask (Joe Gunther Mysteries (Paperback))</t>
  </si>
  <si>
    <t>0721401708</t>
  </si>
  <si>
    <t>Christopher Columbus (Great Explorers)</t>
  </si>
  <si>
    <t>0380802228</t>
  </si>
  <si>
    <t>Women &amp;amp; Love : Finding True Love While Staying True to Yourself: The Eight Make-Or-Break Experiences in Women's Lives</t>
  </si>
  <si>
    <t>0675214076</t>
  </si>
  <si>
    <t>Electronic Fundamentals: Circuits, Devices, Applications</t>
  </si>
  <si>
    <t>0316387029</t>
  </si>
  <si>
    <t>The Sleeping Beauty : Silver Anniversary Edition</t>
  </si>
  <si>
    <t>Trina Schart Hyman</t>
  </si>
  <si>
    <t>1588720098</t>
  </si>
  <si>
    <t>Crossing over: The Stories Behind the Stories</t>
  </si>
  <si>
    <t>0586036571</t>
  </si>
  <si>
    <t>Nightfall Two: Science Fiction Stories</t>
  </si>
  <si>
    <t>1569472408</t>
  </si>
  <si>
    <t>0830709959</t>
  </si>
  <si>
    <t>Johnny come home : a novel</t>
  </si>
  <si>
    <t>0721408540</t>
  </si>
  <si>
    <t>Picture Reading</t>
  </si>
  <si>
    <t>1895636248</t>
  </si>
  <si>
    <t>Under the Abdominal Wall - poetry</t>
  </si>
  <si>
    <t>Sharon McCartney</t>
  </si>
  <si>
    <t>1930206054</t>
  </si>
  <si>
    <t>Official Nintendo Power the Legend of Zelda: Majora's Mask Player's Guide</t>
  </si>
  <si>
    <t>Nintendo of America Staff</t>
  </si>
  <si>
    <t>0721409199</t>
  </si>
  <si>
    <t>The Wideawake Mice (Puddle Lane Reading Program/Stage 1, Book 6)</t>
  </si>
  <si>
    <t>078691680X</t>
  </si>
  <si>
    <t>In Fluid Silence (Dark Matter, Book 3)</t>
  </si>
  <si>
    <t>G. W. Tirpa</t>
  </si>
  <si>
    <t>1590861442</t>
  </si>
  <si>
    <t>Chopping Spree (Goldy Bear Culinary Mystery, 11)</t>
  </si>
  <si>
    <t>076153007X</t>
  </si>
  <si>
    <t>The Legend of Dragoon: Prima's Official Strategy Guide</t>
  </si>
  <si>
    <t>Dimension Publishing</t>
  </si>
  <si>
    <t>0395729882</t>
  </si>
  <si>
    <t>The Wrecked, Blessed Body of Shelton Lafleur</t>
  </si>
  <si>
    <t>076153105X</t>
  </si>
  <si>
    <t>Valkyrie Profile: Prima's Official Strategy Guide</t>
  </si>
  <si>
    <t>Elizabeth M. Hollinger</t>
  </si>
  <si>
    <t>1587882337</t>
  </si>
  <si>
    <t>0394546687</t>
  </si>
  <si>
    <t>Glory Days: Bruce Springsteen</t>
  </si>
  <si>
    <t>1566869714</t>
  </si>
  <si>
    <t>Vagrant Story Official Strategy Guide (Official Guide)</t>
  </si>
  <si>
    <t>031286535X</t>
  </si>
  <si>
    <t>0399148566</t>
  </si>
  <si>
    <t>0312104618</t>
  </si>
  <si>
    <t>The Fall-Down Artist</t>
  </si>
  <si>
    <t>1566868246</t>
  </si>
  <si>
    <t>Parasite Eve : Official Strategy Guide</t>
  </si>
  <si>
    <t>0806968419</t>
  </si>
  <si>
    <t>0863698662</t>
  </si>
  <si>
    <t>Captain Trips: The Life and Fast Times of Jerry Garcia</t>
  </si>
  <si>
    <t>0891454187</t>
  </si>
  <si>
    <t>Barbie Fashion, 1959-1967 (Barbie Doll Fashion)</t>
  </si>
  <si>
    <t>Sarah Sink Eames</t>
  </si>
  <si>
    <t>0744000009</t>
  </si>
  <si>
    <t>Chrono Cross Official Strategy Guide</t>
  </si>
  <si>
    <t>0721408532</t>
  </si>
  <si>
    <t>Look at Me (Ladybird Toddler Books)</t>
  </si>
  <si>
    <t>0761518576</t>
  </si>
  <si>
    <t>Silent Hill: Prima's Official Strategy Guide (Prima's Official Strategy Guide)</t>
  </si>
  <si>
    <t>P. D. Joyce</t>
  </si>
  <si>
    <t>0812919521</t>
  </si>
  <si>
    <t>Games Magazines Presents Will Shortz's Best Brain Busters</t>
  </si>
  <si>
    <t>0812042808</t>
  </si>
  <si>
    <t>The Joy of Hors D'Oeuvre &amp;amp; Cocktails (Barron's Educational Series)</t>
  </si>
  <si>
    <t>Bev Bennet</t>
  </si>
  <si>
    <t>0761530738</t>
  </si>
  <si>
    <t>Dark Cloud : Prima's Official Strategy Guide</t>
  </si>
  <si>
    <t>157856400X</t>
  </si>
  <si>
    <t>Heart of Glass</t>
  </si>
  <si>
    <t>0744001080</t>
  </si>
  <si>
    <t>Silent Hill 2 Official Strategy Guide</t>
  </si>
  <si>
    <t>0787117293</t>
  </si>
  <si>
    <t>Stone Soup for the World</t>
  </si>
  <si>
    <t>0131719181</t>
  </si>
  <si>
    <t>Conversations with an executioner</t>
  </si>
  <si>
    <t>Kazimierz Moczarski</t>
  </si>
  <si>
    <t>0816026467</t>
  </si>
  <si>
    <t>The Guinness Book of Records 1995 (Guinness Book of Records (Hardcover))</t>
  </si>
  <si>
    <t>0883964791</t>
  </si>
  <si>
    <t>The Language of Friendship: A Blue Mountain Arts Collection (\Language of ... \" Series)"</t>
  </si>
  <si>
    <t>0395203600</t>
  </si>
  <si>
    <t>The American Heritage dictionary of the English language</t>
  </si>
  <si>
    <t>1555972284</t>
  </si>
  <si>
    <t>Beachcombing for a Shipwrecked God</t>
  </si>
  <si>
    <t>048623004X</t>
  </si>
  <si>
    <t>The Dore Bible Illustrations</t>
  </si>
  <si>
    <t>0312243081</t>
  </si>
  <si>
    <t>0486243001</t>
  </si>
  <si>
    <t>Dore's Illustrations for Don Quixote</t>
  </si>
  <si>
    <t>048623231X</t>
  </si>
  <si>
    <t>The Dore Illustrations for Dante's Divine Comedy</t>
  </si>
  <si>
    <t>0688061443</t>
  </si>
  <si>
    <t>Police Confidential</t>
  </si>
  <si>
    <t>Danny Quatrochi</t>
  </si>
  <si>
    <t>0886464684</t>
  </si>
  <si>
    <t>0312619952</t>
  </si>
  <si>
    <t>The Police</t>
  </si>
  <si>
    <t>0893816493</t>
  </si>
  <si>
    <t>Radiant Identities</t>
  </si>
  <si>
    <t>1842230476</t>
  </si>
  <si>
    <t>Seducing Adam</t>
  </si>
  <si>
    <t>Tara Manning</t>
  </si>
  <si>
    <t>0879013117</t>
  </si>
  <si>
    <t>David G Myers</t>
  </si>
  <si>
    <t>1842230107</t>
  </si>
  <si>
    <t>Dancing Days</t>
  </si>
  <si>
    <t>0671319973</t>
  </si>
  <si>
    <t>The Veil of Years</t>
  </si>
  <si>
    <t>087341618X</t>
  </si>
  <si>
    <t>America's Money, America's Story</t>
  </si>
  <si>
    <t>Richard G. Doty</t>
  </si>
  <si>
    <t>3442448344</t>
  </si>
  <si>
    <t>0802117635</t>
  </si>
  <si>
    <t>American Nomads: Travels With Lost Conquistadors, Mountain Men, Cowboys, Indians, Hoboes, Truckers, and Bullriders</t>
  </si>
  <si>
    <t>0823001636</t>
  </si>
  <si>
    <t>Altered States: Creativity Under the Influence</t>
  </si>
  <si>
    <t>Jim Hughes</t>
  </si>
  <si>
    <t>0395657814</t>
  </si>
  <si>
    <t>The Gay Metropolis: 1940-1996</t>
  </si>
  <si>
    <t>2253072087</t>
  </si>
  <si>
    <t>Un feu sur l'abÃ?Â®me</t>
  </si>
  <si>
    <t>0844238414</t>
  </si>
  <si>
    <t>Welsh (Teach Yourself)</t>
  </si>
  <si>
    <t>T. J. Rhys Jones</t>
  </si>
  <si>
    <t>0670880957</t>
  </si>
  <si>
    <t>The Beach: The History of Paradise of Earth</t>
  </si>
  <si>
    <t>Lena Lencek</t>
  </si>
  <si>
    <t>030709362X</t>
  </si>
  <si>
    <t>Handbook of Ancient Greek and Roman Coins</t>
  </si>
  <si>
    <t>Zander H. Klawans</t>
  </si>
  <si>
    <t>0691114064</t>
  </si>
  <si>
    <t>The Hungarians : A Thousand Years of Victory in Defeat</t>
  </si>
  <si>
    <t>Paul Lendvai</t>
  </si>
  <si>
    <t>089191224X</t>
  </si>
  <si>
    <t>349922562X</t>
  </si>
  <si>
    <t>Das MÃ?Â¤dchen Thu und der Pharao.</t>
  </si>
  <si>
    <t>0373097999</t>
  </si>
  <si>
    <t>He'S Just A Cowboy (Silhouette Special Edition, No 799)</t>
  </si>
  <si>
    <t>0471229172</t>
  </si>
  <si>
    <t>Leap! A Revolution in Creative Business Strategy</t>
  </si>
  <si>
    <t>Bob  Schmetterer</t>
  </si>
  <si>
    <t>0345391969</t>
  </si>
  <si>
    <t>Video Movie Guide 1995 (DVD &amp;amp; Video Guide (Quality Paper))</t>
  </si>
  <si>
    <t>0822000261</t>
  </si>
  <si>
    <t>King Henry IV Notes (Cliffs Notes)</t>
  </si>
  <si>
    <t>James K. Lowers</t>
  </si>
  <si>
    <t>3453215141</t>
  </si>
  <si>
    <t>0440134765</t>
  </si>
  <si>
    <t>Heart on Holiday</t>
  </si>
  <si>
    <t>Elaine F. Palencia</t>
  </si>
  <si>
    <t>0822000237</t>
  </si>
  <si>
    <t>King Henry IV, Part 1 (Notes)</t>
  </si>
  <si>
    <t>James K.  Lowers</t>
  </si>
  <si>
    <t>0373075162</t>
  </si>
  <si>
    <t>Bride On The Run (Silhouette Intimate Moments, No 516)</t>
  </si>
  <si>
    <t>3426613239</t>
  </si>
  <si>
    <t>Ralphs Party.</t>
  </si>
  <si>
    <t>0822000687</t>
  </si>
  <si>
    <t>Shakespeare's Richard II (Cliffs Notes)</t>
  </si>
  <si>
    <t>Denis M. Calandra</t>
  </si>
  <si>
    <t>0886802415</t>
  </si>
  <si>
    <t>Jerome McDonough</t>
  </si>
  <si>
    <t>I. E. Clark</t>
  </si>
  <si>
    <t>3404640675</t>
  </si>
  <si>
    <t>Der Fluch der Pharaonen.</t>
  </si>
  <si>
    <t>1891024043</t>
  </si>
  <si>
    <t>From Abfab to Zen: Paper's Guide to Pop Culture</t>
  </si>
  <si>
    <t>Kim Hastreiter</t>
  </si>
  <si>
    <t>D.A.P./Paper Magazine</t>
  </si>
  <si>
    <t>087341442X</t>
  </si>
  <si>
    <t>Ancient Coin Collecting</t>
  </si>
  <si>
    <t>Wayne G. Sayles</t>
  </si>
  <si>
    <t>0873415523</t>
  </si>
  <si>
    <t>Ancient Coin Collecting IV: Roman Provincial Coins (Ancient Coin Collecting)</t>
  </si>
  <si>
    <t>0873416392</t>
  </si>
  <si>
    <t>Confederate States Paper Money (Confederate States Paper Money)</t>
  </si>
  <si>
    <t>Arlie Slabaugh</t>
  </si>
  <si>
    <t>0812508742</t>
  </si>
  <si>
    <t>Alight in Void: Flying</t>
  </si>
  <si>
    <t>0684173077</t>
  </si>
  <si>
    <t>The Male: From Infancy to Old Age</t>
  </si>
  <si>
    <t>Sherman J. Silber</t>
  </si>
  <si>
    <t>0373251246</t>
  </si>
  <si>
    <t>No Room For Love</t>
  </si>
  <si>
    <t>0842305068</t>
  </si>
  <si>
    <t>The New Dare to Discipline</t>
  </si>
  <si>
    <t>0020160925</t>
  </si>
  <si>
    <t>Helliconia Winter (Helliconia Trilogy, Vol 3)</t>
  </si>
  <si>
    <t>0965103420</t>
  </si>
  <si>
    <t>Ever Flowing On</t>
  </si>
  <si>
    <t>Michael DeMaria</t>
  </si>
  <si>
    <t>Terra Nova/Ontos</t>
  </si>
  <si>
    <t>0395445256</t>
  </si>
  <si>
    <t>Gramercy Park: An American Bloomsbury</t>
  </si>
  <si>
    <t>0451405587</t>
  </si>
  <si>
    <t>Tempting Fate (Topaz Historical Romances)</t>
  </si>
  <si>
    <t>0020160917</t>
  </si>
  <si>
    <t>Helliconia Summer (Collier Nucleus Science Fiction Classic)</t>
  </si>
  <si>
    <t>0139184678</t>
  </si>
  <si>
    <t>0020160909</t>
  </si>
  <si>
    <t>Helliconia Spring (Collier Nucleus Science Fiction Classic)</t>
  </si>
  <si>
    <t>1862045909</t>
  </si>
  <si>
    <t>The Japanese Tea Ceremony Gift Set: Explore the Mysteries and Traditions of the Ancient Japanese Tea Ceremony</t>
  </si>
  <si>
    <t>Anthony Man-Tu Lee</t>
  </si>
  <si>
    <t>0425099245</t>
  </si>
  <si>
    <t>1887140123</t>
  </si>
  <si>
    <t>Universal Studios Escape: The Ultimate Guide to the Ultimate Theme Park Adventure</t>
  </si>
  <si>
    <t>0811800067</t>
  </si>
  <si>
    <t>Helpful Hints for Housewives: A Treasury of Tips for the Model Homemaker</t>
  </si>
  <si>
    <t>Benjamin Darling</t>
  </si>
  <si>
    <t>031228862X</t>
  </si>
  <si>
    <t>In My Life : The Brian Epstein Story</t>
  </si>
  <si>
    <t>0764561642</t>
  </si>
  <si>
    <t>Walt Disney World and Orlando for Dummies 2001</t>
  </si>
  <si>
    <t>0912528427</t>
  </si>
  <si>
    <t>Europe 101: History, art, and culture for the traveler (Europe 101: History and Art for the Traveler (Rick Steves))</t>
  </si>
  <si>
    <t>050020232X</t>
  </si>
  <si>
    <t>Van Gogh (World of Art)</t>
  </si>
  <si>
    <t>Melissa McQuillan</t>
  </si>
  <si>
    <t>1567403115</t>
  </si>
  <si>
    <t>1877135100</t>
  </si>
  <si>
    <t>I Am Not Esther</t>
  </si>
  <si>
    <t>Fleur Beale</t>
  </si>
  <si>
    <t>Longacre Press</t>
  </si>
  <si>
    <t>0595290590</t>
  </si>
  <si>
    <t>What to Expect When You're Not Expecting: Infertility: What You Needed to Know... But No One Told You</t>
  </si>
  <si>
    <t>Ty Canady</t>
  </si>
  <si>
    <t>0345304365</t>
  </si>
  <si>
    <t>155970148X</t>
  </si>
  <si>
    <t>The Foods of Love: Containing the Delights, Vertues, Magickal Properties &amp;amp; Secret Recipes for All Manner of Exquisite Love Potions &amp;amp; Proven Aphrodis</t>
  </si>
  <si>
    <t>Max De Roche</t>
  </si>
  <si>
    <t>0449129136</t>
  </si>
  <si>
    <t>1556522770</t>
  </si>
  <si>
    <t>200 Tips for Growing Beautiful Roses</t>
  </si>
  <si>
    <t>0373106726</t>
  </si>
  <si>
    <t>Pacific Aphrodite</t>
  </si>
  <si>
    <t>0806943130</t>
  </si>
  <si>
    <t>Play Cribbage to Win MENSA</t>
  </si>
  <si>
    <t>Dan Barlow</t>
  </si>
  <si>
    <t>0446601365</t>
  </si>
  <si>
    <t>0340680601</t>
  </si>
  <si>
    <t>0446601357</t>
  </si>
  <si>
    <t>0806962933</t>
  </si>
  <si>
    <t>Nearly Impossible Brain Bafflers</t>
  </si>
  <si>
    <t>Tim Sole</t>
  </si>
  <si>
    <t>0373097085</t>
  </si>
  <si>
    <t>Baby, It'S You (Silhouette Special Edition, No. 708)</t>
  </si>
  <si>
    <t>0806961538</t>
  </si>
  <si>
    <t>Hard-To-Solve Brainteasers (Mensa)</t>
  </si>
  <si>
    <t>Jaime Poniachik</t>
  </si>
  <si>
    <t>0806962593</t>
  </si>
  <si>
    <t>Ingenious Lateral Thinking Puzzles</t>
  </si>
  <si>
    <t>0440142938</t>
  </si>
  <si>
    <t>A Love to Remember</t>
  </si>
  <si>
    <t>Ida Hills</t>
  </si>
  <si>
    <t>1569470006</t>
  </si>
  <si>
    <t>What's a Girl Gotta Do? (Robin Hudson Mysteries (Hardcover))</t>
  </si>
  <si>
    <t>0373151012</t>
  </si>
  <si>
    <t>Gen Duty Nurse</t>
  </si>
  <si>
    <t>0373094647</t>
  </si>
  <si>
    <t>Amarillo By Morning (Silhouette Special Editions, No 464)</t>
  </si>
  <si>
    <t>073290854X</t>
  </si>
  <si>
    <t>The matriarch: The Kathy Pettingill story</t>
  </si>
  <si>
    <t>Adrian Tame</t>
  </si>
  <si>
    <t>0892561025</t>
  </si>
  <si>
    <t>Hostage Cop</t>
  </si>
  <si>
    <t>Captain Frank and Hershey, Edward Bolz</t>
  </si>
  <si>
    <t>0880887370</t>
  </si>
  <si>
    <t>Paul S. McElroy</t>
  </si>
  <si>
    <t>0881957836</t>
  </si>
  <si>
    <t>Learn to Do Hand Quilting in Just 1 Day</t>
  </si>
  <si>
    <t>Nancy Brenan Daniel</t>
  </si>
  <si>
    <t>0880887532</t>
  </si>
  <si>
    <t>For My Daughter (Petites Ser)</t>
  </si>
  <si>
    <t>Charming Petites</t>
  </si>
  <si>
    <t>0865733198</t>
  </si>
  <si>
    <t>Upholstery Basics (Singer Sewing Reference Library)</t>
  </si>
  <si>
    <t>0440109183</t>
  </si>
  <si>
    <t>By Passion Bound (Candlelight Ecstasy Romance)</t>
  </si>
  <si>
    <t>1571201181</t>
  </si>
  <si>
    <t>Along the Garden Path: More Quilters and Their Gardens</t>
  </si>
  <si>
    <t>0553563114</t>
  </si>
  <si>
    <t>Anything for Love (Sweet Valley University (Paperback))</t>
  </si>
  <si>
    <t>1564773272</t>
  </si>
  <si>
    <t>Quilting Masterclass: Inspirations and Techniques from the Experts</t>
  </si>
  <si>
    <t>Katharine Guerrier</t>
  </si>
  <si>
    <t>0553563076</t>
  </si>
  <si>
    <t>What Your Parents Don't Know...(Sweet Valley University #3)</t>
  </si>
  <si>
    <t>1564773000</t>
  </si>
  <si>
    <t>In the Studio with Judy Murrah</t>
  </si>
  <si>
    <t>Judy Murrah</t>
  </si>
  <si>
    <t>0373705271</t>
  </si>
  <si>
    <t>Southern Reason, Western Rhyme (Harlequin Superromance, No 527)</t>
  </si>
  <si>
    <t>0887291783</t>
  </si>
  <si>
    <t>Insight Guide Puerto Rico (Puerto Rico, 3rd ed)</t>
  </si>
  <si>
    <t>Barbara Balletto</t>
  </si>
  <si>
    <t>0486231836</t>
  </si>
  <si>
    <t>Geometric Patchwork Patterns: Full-Size Cut-Outs and Instructions for 12 Quilts</t>
  </si>
  <si>
    <t>0672305224</t>
  </si>
  <si>
    <t>C Programming in 12 Easy Lessons</t>
  </si>
  <si>
    <t>0440148375</t>
  </si>
  <si>
    <t>Love in the Wilds</t>
  </si>
  <si>
    <t>Suzanne Roberts</t>
  </si>
  <si>
    <t>1565922344</t>
  </si>
  <si>
    <t>JavaScript : The Definitive Guide, 2nd Edition (Nutshell Handbook)</t>
  </si>
  <si>
    <t>0345375726</t>
  </si>
  <si>
    <t>0963942972</t>
  </si>
  <si>
    <t>Maui Revealed: The Ultimate Guidebook (2000 Edition)</t>
  </si>
  <si>
    <t>0596001320</t>
  </si>
  <si>
    <t>Learning Perl, Third Edition</t>
  </si>
  <si>
    <t>0380816199</t>
  </si>
  <si>
    <t>An Innocent Mistress : Four Brides for Four Brothers (Four Brides for Four Brothers)</t>
  </si>
  <si>
    <t>0782118917</t>
  </si>
  <si>
    <t>The Internet Instant Reference (The Sybex Instant Reference Series)</t>
  </si>
  <si>
    <t>0380765640</t>
  </si>
  <si>
    <t>Diamonds and Dreams</t>
  </si>
  <si>
    <t>1565924959</t>
  </si>
  <si>
    <t>Perl 5 Pocket Reference, 2nd Edition</t>
  </si>
  <si>
    <t>007882298X</t>
  </si>
  <si>
    <t>Windows Nt 4 Programming from the Ground Up</t>
  </si>
  <si>
    <t>0373255829</t>
  </si>
  <si>
    <t>Angel Of Desire (Harlequin Temptation, No 482)</t>
  </si>
  <si>
    <t>1591560837</t>
  </si>
  <si>
    <t>Eyes of an Angel: A Novel</t>
  </si>
  <si>
    <t>0297836366</t>
  </si>
  <si>
    <t>Lunches</t>
  </si>
  <si>
    <t>157231818X</t>
  </si>
  <si>
    <t>Microsoft Windows Nt 4.0 Security, Audit, and Control (Microsoft Technical Reference)</t>
  </si>
  <si>
    <t>James G. Jumes</t>
  </si>
  <si>
    <t>0373058500</t>
  </si>
  <si>
    <t>Brainy Beauty (Hazards, Inc) (Silhouette Desire, No 850)</t>
  </si>
  <si>
    <t>0312282044</t>
  </si>
  <si>
    <t>Diana and Jackie : Maidens, Mothers, Myths</t>
  </si>
  <si>
    <t>Jay Mulvaney</t>
  </si>
  <si>
    <t>0764547976</t>
  </si>
  <si>
    <t>Red Hat Linux Administrator's Handbook</t>
  </si>
  <si>
    <t>Mohammed J.  Kabir</t>
  </si>
  <si>
    <t>0764580221</t>
  </si>
  <si>
    <t>Visual C++ 5 Bible (Bible (Wiley))</t>
  </si>
  <si>
    <t>Paul Yao</t>
  </si>
  <si>
    <t>0078821231</t>
  </si>
  <si>
    <t>C++: The Complete Reference</t>
  </si>
  <si>
    <t>1931402248</t>
  </si>
  <si>
    <t>Drew Williams</t>
  </si>
  <si>
    <t>Spectral Visions</t>
  </si>
  <si>
    <t>0373220685</t>
  </si>
  <si>
    <t>Unwitting Accomplice (Harlequin Intrigue, No 68)</t>
  </si>
  <si>
    <t>0764540041</t>
  </si>
  <si>
    <t>The Weird Wide Web</t>
  </si>
  <si>
    <t>Erfert Fenton</t>
  </si>
  <si>
    <t>1566046750</t>
  </si>
  <si>
    <t>Official Netscape Javascript 1.2 Book: The Nonprogrammer's Guide to Creating Interactive Web Pages</t>
  </si>
  <si>
    <t>Top Floor Pub</t>
  </si>
  <si>
    <t>0672301687</t>
  </si>
  <si>
    <t>Advanced C/Book and Disk</t>
  </si>
  <si>
    <t>Peter D. Hipson</t>
  </si>
  <si>
    <t>0826457673</t>
  </si>
  <si>
    <t>How to Get into Advertising</t>
  </si>
  <si>
    <t>Andrea Neidle</t>
  </si>
  <si>
    <t>0711951578</t>
  </si>
  <si>
    <t>The Cranberries</t>
  </si>
  <si>
    <t>Mick Carran</t>
  </si>
  <si>
    <t>0445204702</t>
  </si>
  <si>
    <t>This Time Forever (Lovestruck)</t>
  </si>
  <si>
    <t>0825615488</t>
  </si>
  <si>
    <t>Story of Alanis Morissette</t>
  </si>
  <si>
    <t>0679727159</t>
  </si>
  <si>
    <t>Dr. Grammar's Writes from Wrongs: A Supremely Authoritative Guide to the Common and Not-So-Common Rules of the English Language</t>
  </si>
  <si>
    <t>Richard Francis Tracz</t>
  </si>
  <si>
    <t>0702226963</t>
  </si>
  <si>
    <t>Panic Stations (Uqp Young Adult Fiction)</t>
  </si>
  <si>
    <t>Judith Clarke</t>
  </si>
  <si>
    <t>0373071086</t>
  </si>
  <si>
    <t>Comes A Stranger (Silhouette Intimate Moments, No 108)</t>
  </si>
  <si>
    <t>0702226319</t>
  </si>
  <si>
    <t>Dangerous redheads (UQP young adult fiction)</t>
  </si>
  <si>
    <t>Louise Elliott</t>
  </si>
  <si>
    <t>0965774600</t>
  </si>
  <si>
    <t>The Bartender's Black Book</t>
  </si>
  <si>
    <t>Stephen Kittredge Cunningham</t>
  </si>
  <si>
    <t>Diversified International</t>
  </si>
  <si>
    <t>0739428225</t>
  </si>
  <si>
    <t>The Boy Next Door: There is Nothing Average About ...</t>
  </si>
  <si>
    <t>0375707026</t>
  </si>
  <si>
    <t>Random House Webster's Handy American Dictionary</t>
  </si>
  <si>
    <t>0060923903</t>
  </si>
  <si>
    <t>Strong Poison (A Lord Peter Wimsey Msytery)</t>
  </si>
  <si>
    <t>0884949494</t>
  </si>
  <si>
    <t>Jimmy Stillman: I Will Always Love You</t>
  </si>
  <si>
    <t>Eric Hendershot</t>
  </si>
  <si>
    <t>0517091291</t>
  </si>
  <si>
    <t>Emily Dickinson: Selected Poems (Library of Classic Poets)</t>
  </si>
  <si>
    <t>0671582631</t>
  </si>
  <si>
    <t>The MOTLEY FOOL'S RULE MAKERS, RULE BREAKERS, THE : The Foolish Guide to Picking Stocks</t>
  </si>
  <si>
    <t>0823004910</t>
  </si>
  <si>
    <t>Bookworks: Books, Memory and Photo Albums, Journals, and Diaries Made by Hand</t>
  </si>
  <si>
    <t>Sue Doggett</t>
  </si>
  <si>
    <t>0517691256</t>
  </si>
  <si>
    <t>American Country Living: Canning and Preserving : Techniques, Recipes, Uses, and More</t>
  </si>
  <si>
    <t>Linda Ferrari</t>
  </si>
  <si>
    <t>0878339566</t>
  </si>
  <si>
    <t>The Pacific Northwest Gardener's Book of Lists</t>
  </si>
  <si>
    <t>Ray McNeilan</t>
  </si>
  <si>
    <t>0671032526</t>
  </si>
  <si>
    <t>1593551649</t>
  </si>
  <si>
    <t>0743403894</t>
  </si>
  <si>
    <t>Short Change</t>
  </si>
  <si>
    <t>Julia Notaro</t>
  </si>
  <si>
    <t>0517561247</t>
  </si>
  <si>
    <t>Ophelias Voyage To Japan</t>
  </si>
  <si>
    <t>Michele Durkson Clise</t>
  </si>
  <si>
    <t>0060193220</t>
  </si>
  <si>
    <t>Tao Te Ching: An Illustrated Journey</t>
  </si>
  <si>
    <t>0141800240</t>
  </si>
  <si>
    <t>0702229482</t>
  </si>
  <si>
    <t>London Calling (Uqp)</t>
  </si>
  <si>
    <t>R. Prior</t>
  </si>
  <si>
    <t>0702228087</t>
  </si>
  <si>
    <t>Yesterday's Heroes (Uqp Young Adult Fiction)</t>
  </si>
  <si>
    <t>070222930X</t>
  </si>
  <si>
    <t>The killing of Mud-Eye (UQP young adult fiction)</t>
  </si>
  <si>
    <t>Celeste Walters</t>
  </si>
  <si>
    <t>0060111135</t>
  </si>
  <si>
    <t>Strange wine: Fifteen new stories from the nightside of the world</t>
  </si>
  <si>
    <t>0445203609</t>
  </si>
  <si>
    <t>Queensblade (Heirs to Byzantium)</t>
  </si>
  <si>
    <t>0702218774</t>
  </si>
  <si>
    <t>Loving Daughters</t>
  </si>
  <si>
    <t>0671521284</t>
  </si>
  <si>
    <t>0684195240</t>
  </si>
  <si>
    <t>The Lizard King: The Essential Jim Morrison</t>
  </si>
  <si>
    <t>1587880776</t>
  </si>
  <si>
    <t>The Cove (Nova Audio Books)</t>
  </si>
  <si>
    <t>1569751129</t>
  </si>
  <si>
    <t>Discover Reflexology (Discover)</t>
  </si>
  <si>
    <t>Rosalind Oxenford</t>
  </si>
  <si>
    <t>1569750823</t>
  </si>
  <si>
    <t>Discover Shiatsu (First-Step Handbook to Better Health)</t>
  </si>
  <si>
    <t>Catherine Sutton</t>
  </si>
  <si>
    <t>1578150604</t>
  </si>
  <si>
    <t>Love-Makers</t>
  </si>
  <si>
    <t>1580081371</t>
  </si>
  <si>
    <t>That's Disgusting Too: The 200 Most Disgusting Sites on the Internet</t>
  </si>
  <si>
    <t>089919138X</t>
  </si>
  <si>
    <t>0446910597</t>
  </si>
  <si>
    <t>England (Michael Storrings' Travel Diaries)</t>
  </si>
  <si>
    <t>Michael Storrings</t>
  </si>
  <si>
    <t>0898791669</t>
  </si>
  <si>
    <t>Creating Short Fiction</t>
  </si>
  <si>
    <t>1864500468</t>
  </si>
  <si>
    <t>Lonely Planet New York City Condensed (Condensed Guides)</t>
  </si>
  <si>
    <t>0968795609</t>
  </si>
  <si>
    <t>The Gate Seldom Found</t>
  </si>
  <si>
    <t>Raymond Reid</t>
  </si>
  <si>
    <t>Cedar Mill Publishing</t>
  </si>
  <si>
    <t>0806983329</t>
  </si>
  <si>
    <t>Drawing Step-By-Step</t>
  </si>
  <si>
    <t>Gerhard Gollwitzer</t>
  </si>
  <si>
    <t>0747530351</t>
  </si>
  <si>
    <t>Roswell File</t>
  </si>
  <si>
    <t>Tim Shawcross</t>
  </si>
  <si>
    <t>0864170106</t>
  </si>
  <si>
    <t>By My Own Authority</t>
  </si>
  <si>
    <t>Marian Pretzel</t>
  </si>
  <si>
    <t>1558002677</t>
  </si>
  <si>
    <t>0505521547</t>
  </si>
  <si>
    <t>Tempest in Time</t>
  </si>
  <si>
    <t>0972856501</t>
  </si>
  <si>
    <t>Painted Bride Quarterly: Print Annual I</t>
  </si>
  <si>
    <t>Painted Bride Quarterly</t>
  </si>
  <si>
    <t>0671875752</t>
  </si>
  <si>
    <t>Hidden Jewel</t>
  </si>
  <si>
    <t>1587880091</t>
  </si>
  <si>
    <t>Dream Country (Nova Audio Books)</t>
  </si>
  <si>
    <t>067153470X</t>
  </si>
  <si>
    <t>Melody (Logan Family (Hardcover))</t>
  </si>
  <si>
    <t>0152166637</t>
  </si>
  <si>
    <t>Dragon's Bait</t>
  </si>
  <si>
    <t>0140049827</t>
  </si>
  <si>
    <t>0575055553</t>
  </si>
  <si>
    <t>0711968772</t>
  </si>
  <si>
    <t>Angels Dance &amp;amp; Angels Die : The Tragic Romance of Pamela &amp;amp; Jim Morrison'</t>
  </si>
  <si>
    <t>Patricia Butler</t>
  </si>
  <si>
    <t>0553381024</t>
  </si>
  <si>
    <t>Home Across the Road: A Novel</t>
  </si>
  <si>
    <t>0330335804</t>
  </si>
  <si>
    <t>Backbeat: Stuart Sutcliffe: The Lost Beatle</t>
  </si>
  <si>
    <t>1855857669</t>
  </si>
  <si>
    <t>Greek Myths &amp;amp; Legends</t>
  </si>
  <si>
    <t>Diana Ferguson</t>
  </si>
  <si>
    <t>0944072860</t>
  </si>
  <si>
    <t>Range of Light</t>
  </si>
  <si>
    <t>0373056605</t>
  </si>
  <si>
    <t>Tall In The Saddle (Harlequin Desire, No 660)</t>
  </si>
  <si>
    <t>0140239502</t>
  </si>
  <si>
    <t>Lost and Found: The 9,000 Treasures of Troy : Heinrich Schliemann and the Gold That Got Away</t>
  </si>
  <si>
    <t>0679734546</t>
  </si>
  <si>
    <t>1400041066</t>
  </si>
  <si>
    <t>Vivir para contarla</t>
  </si>
  <si>
    <t>3417208459</t>
  </si>
  <si>
    <t>Um FÃ?Â¼Ã?Â?e bat ich und er gab mir FlÃ?Â¼gel. Biographie der indischen Ã?Â?rztin Mary Verghese.</t>
  </si>
  <si>
    <t>Dorothy C. Wilson</t>
  </si>
  <si>
    <t>0892552905</t>
  </si>
  <si>
    <t>Bread Givers: A Novel</t>
  </si>
  <si>
    <t>0241141567</t>
  </si>
  <si>
    <t>Finding Myself</t>
  </si>
  <si>
    <t>0002550555</t>
  </si>
  <si>
    <t>A Day in the Life of Hollywood (Day in the Life)</t>
  </si>
  <si>
    <t>Bill Messing</t>
  </si>
  <si>
    <t>0739431404</t>
  </si>
  <si>
    <t>0671544233</t>
  </si>
  <si>
    <t>MASQUERADE HEARTS</t>
  </si>
  <si>
    <t>0896935329</t>
  </si>
  <si>
    <t>Healing of Memories</t>
  </si>
  <si>
    <t>David Seamands</t>
  </si>
  <si>
    <t>1589820665</t>
  </si>
  <si>
    <t>The Prize: A Novel About Bullies and Victims and What Drives Them</t>
  </si>
  <si>
    <t>LaCourt</t>
  </si>
  <si>
    <t>3518382616</t>
  </si>
  <si>
    <t>Die Gewinner: Roman (Suhrkamp Taschenbuch)</t>
  </si>
  <si>
    <t>0446310085</t>
  </si>
  <si>
    <t>1881325105</t>
  </si>
  <si>
    <t>Billy the Kid the Good Side of a Bad Man</t>
  </si>
  <si>
    <t>Lee Priestley</t>
  </si>
  <si>
    <t>3596505666</t>
  </si>
  <si>
    <t>Im tiefen Herzen Afrikas.</t>
  </si>
  <si>
    <t>Carter Coleman</t>
  </si>
  <si>
    <t>0939680386</t>
  </si>
  <si>
    <t>The Mayan Factor: Path Beyond Technology</t>
  </si>
  <si>
    <t>Jose Arguelles</t>
  </si>
  <si>
    <t>0671894765</t>
  </si>
  <si>
    <t>UNTIL YOU</t>
  </si>
  <si>
    <t>0892811633</t>
  </si>
  <si>
    <t>The Sirius Mystery</t>
  </si>
  <si>
    <t>Robert K.G. Temple</t>
  </si>
  <si>
    <t>0316352853</t>
  </si>
  <si>
    <t>An Unfinished Woman : A Memoir</t>
  </si>
  <si>
    <t>192992724X</t>
  </si>
  <si>
    <t>The Big White Book with (almost) Nothing In It</t>
  </si>
  <si>
    <t>Michael Brownlow</t>
  </si>
  <si>
    <t>Ragged Bear US</t>
  </si>
  <si>
    <t>3822865206</t>
  </si>
  <si>
    <t>Japanese Prints (Big Art)</t>
  </si>
  <si>
    <t>3822859710</t>
  </si>
  <si>
    <t>Edvard Munch: 1863-1944 (Basic Art)</t>
  </si>
  <si>
    <t>Ultich Bischoff</t>
  </si>
  <si>
    <t>088240489X</t>
  </si>
  <si>
    <t>Two in the Far North</t>
  </si>
  <si>
    <t>Margaret E. Murie</t>
  </si>
  <si>
    <t>0062509276</t>
  </si>
  <si>
    <t>The Secrets of the Tarot: Origins, History, and Symbolism</t>
  </si>
  <si>
    <t>0890878382</t>
  </si>
  <si>
    <t>Heart &amp;amp; Hands: A Midwife's Guide to Pregnancy &amp;amp; Birth</t>
  </si>
  <si>
    <t>0835607100</t>
  </si>
  <si>
    <t>Mandala: Luminous Symbols for Healing</t>
  </si>
  <si>
    <t>Judith Cornell</t>
  </si>
  <si>
    <t>0312044550</t>
  </si>
  <si>
    <t>Autumn Across America (American Seasons, 3rd Season)</t>
  </si>
  <si>
    <t>0060088907</t>
  </si>
  <si>
    <t>The Ides of March : A Novel</t>
  </si>
  <si>
    <t>0789300842</t>
  </si>
  <si>
    <t>Stories of the People : Native American Voices</t>
  </si>
  <si>
    <t>Holly Stewart</t>
  </si>
  <si>
    <t>039914949X</t>
  </si>
  <si>
    <t>The Sea Hunters: More True Adventures With Famous Shipwrecks</t>
  </si>
  <si>
    <t>0786905247</t>
  </si>
  <si>
    <t>Dangerous Games (Forgotten Realms:  Arcane Age series, Book 2)</t>
  </si>
  <si>
    <t>1573220515</t>
  </si>
  <si>
    <t>Dying Well: The Prospect for Growth at the End of Life</t>
  </si>
  <si>
    <t>Ira Byock</t>
  </si>
  <si>
    <t>0671743643</t>
  </si>
  <si>
    <t>QUITTING TIME</t>
  </si>
  <si>
    <t>0060969334</t>
  </si>
  <si>
    <t>A Starter Garden: The Guide for the Horticulturally Hapless</t>
  </si>
  <si>
    <t>Cheryl Merser</t>
  </si>
  <si>
    <t>1585741116</t>
  </si>
  <si>
    <t>The Healthy House Book: Using Feng Shui to Organize Your Home and Transfor Your Life</t>
  </si>
  <si>
    <t>Gina Lazenby</t>
  </si>
  <si>
    <t>0874776090</t>
  </si>
  <si>
    <t>Cross Currents: The Promise of Electromedicine, the Perils of Electropollution</t>
  </si>
  <si>
    <t>Robert O. Becker</t>
  </si>
  <si>
    <t>1567405452</t>
  </si>
  <si>
    <t>Lone Star Baby (Macomber, Debbie. Heart of Texas (Grand Haven, Mich.).)</t>
  </si>
  <si>
    <t>0935621466</t>
  </si>
  <si>
    <t>Awaken Healing Light of the Tao</t>
  </si>
  <si>
    <t>067172777X</t>
  </si>
  <si>
    <t>SOMEBODY'S DARLING</t>
  </si>
  <si>
    <t>0898155401</t>
  </si>
  <si>
    <t>Recipes from a Kitchen Garden</t>
  </si>
  <si>
    <t>Renee Shepherd</t>
  </si>
  <si>
    <t>0061004251</t>
  </si>
  <si>
    <t>Crazymaker</t>
  </si>
  <si>
    <t>Thomas J. O'Donnell</t>
  </si>
  <si>
    <t>0933840322</t>
  </si>
  <si>
    <t>These Live Tomorrow: 20 Unitarian Universalist Lives</t>
  </si>
  <si>
    <t>Clinton L. Scott</t>
  </si>
  <si>
    <t>0395731003</t>
  </si>
  <si>
    <t>0913299944</t>
  </si>
  <si>
    <t>The Creation of Health: The Emotional, Psychological, and Spiritual Responses That Promote Health and Healing</t>
  </si>
  <si>
    <t>C. Norman Shealy</t>
  </si>
  <si>
    <t>0393305546</t>
  </si>
  <si>
    <t>Psychobiology of Mind-body Healing</t>
  </si>
  <si>
    <t>E.L. Rossi</t>
  </si>
  <si>
    <t>0393320405</t>
  </si>
  <si>
    <t>A Random Walk Down Wall Street Seventh Edition</t>
  </si>
  <si>
    <t>0451525809</t>
  </si>
  <si>
    <t>0380483718</t>
  </si>
  <si>
    <t>Hillbilly Women</t>
  </si>
  <si>
    <t>Kathy Kahn</t>
  </si>
  <si>
    <t>0440078962</t>
  </si>
  <si>
    <t>Social Contract</t>
  </si>
  <si>
    <t>Robert Ardrey</t>
  </si>
  <si>
    <t>0140442138</t>
  </si>
  <si>
    <t>Two Lives of Charlemagne (Penguin Classics, L213)</t>
  </si>
  <si>
    <t>Lewis G. M. Thorpe</t>
  </si>
  <si>
    <t>0043350135</t>
  </si>
  <si>
    <t>Essential Left Four Classic Texts on the Principles of Socialism</t>
  </si>
  <si>
    <t>0395382211</t>
  </si>
  <si>
    <t>Sunrise With Seamonsters: Travels and Discoveries 1964-1984</t>
  </si>
  <si>
    <t>0465015638</t>
  </si>
  <si>
    <t>Life Everywhere: The Maverick Science of Astrobiology</t>
  </si>
  <si>
    <t>David Darling</t>
  </si>
  <si>
    <t>0517884542</t>
  </si>
  <si>
    <t>The Orion Mystery : Unlocking the Secrets of the Pyramids</t>
  </si>
  <si>
    <t>ROBERT BAUVAL</t>
  </si>
  <si>
    <t>0877730431</t>
  </si>
  <si>
    <t>Kundalini: The Evolutionary Energy in Man</t>
  </si>
  <si>
    <t>0451518756</t>
  </si>
  <si>
    <t>0439210348</t>
  </si>
  <si>
    <t>Help! I'm Trapped in a Vampire's Body (Help! I'm Trapped (Paperback))</t>
  </si>
  <si>
    <t>1552042766</t>
  </si>
  <si>
    <t>Sweet Savage Love (Mira (Audio))</t>
  </si>
  <si>
    <t>0896082938</t>
  </si>
  <si>
    <t>Agents of Repression: The Fbi's Secret Wars Against the Black Panther Party and the American Indian Movement</t>
  </si>
  <si>
    <t>Ward Churchill</t>
  </si>
  <si>
    <t>0881845302</t>
  </si>
  <si>
    <t>The Mammoth Book of Great Detective Stories</t>
  </si>
  <si>
    <t>0449902609</t>
  </si>
  <si>
    <t>Sally Forth, No. 1</t>
  </si>
  <si>
    <t>0898862922</t>
  </si>
  <si>
    <t>Pregnant Bears and Crawdad Eyes: Excursions and Encounters in Animal Worlds</t>
  </si>
  <si>
    <t>Paul Schullery</t>
  </si>
  <si>
    <t>0671534475</t>
  </si>
  <si>
    <t>1887655336</t>
  </si>
  <si>
    <t>Minutes from the Great Women's Coffee Club: Timeless Wisdom from Remarkable Women</t>
  </si>
  <si>
    <t>Angela Beasley</t>
  </si>
  <si>
    <t>1570960151</t>
  </si>
  <si>
    <t>Wild Hearts</t>
  </si>
  <si>
    <t>0345251911</t>
  </si>
  <si>
    <t>3446176934</t>
  </si>
  <si>
    <t>Operation Shylock. Ein Bekenntnis.</t>
  </si>
  <si>
    <t>0688171753</t>
  </si>
  <si>
    <t>Whambamboozle</t>
  </si>
  <si>
    <t>Jason Page</t>
  </si>
  <si>
    <t>1555843115</t>
  </si>
  <si>
    <t>0807261629</t>
  </si>
  <si>
    <t>A Long Way from Chicago</t>
  </si>
  <si>
    <t>0394578341</t>
  </si>
  <si>
    <t>With the Next Man Everything Will Be Different</t>
  </si>
  <si>
    <t>2253138932</t>
  </si>
  <si>
    <t>Un mariage Ã?Â  Lyon</t>
  </si>
  <si>
    <t>1558008039</t>
  </si>
  <si>
    <t>The Hellion (Super Sound Buys)</t>
  </si>
  <si>
    <t>Vavyrle Spencer</t>
  </si>
  <si>
    <t>158788139X</t>
  </si>
  <si>
    <t>The Villa (Nova Audio Books)</t>
  </si>
  <si>
    <t>0525480307</t>
  </si>
  <si>
    <t>Fading Feast: A Compendium of Disappearing American Regional Foods</t>
  </si>
  <si>
    <t>0385721218</t>
  </si>
  <si>
    <t>Only in London</t>
  </si>
  <si>
    <t>Hanan Al-Shaykh</t>
  </si>
  <si>
    <t>068800623X</t>
  </si>
  <si>
    <t>Unapparent Wounds: A Novel</t>
  </si>
  <si>
    <t>Gloria. Nagy</t>
  </si>
  <si>
    <t>0226568393</t>
  </si>
  <si>
    <t>Mr Sampath - The Printer of Malgudi (Phoenix Fiction Series)</t>
  </si>
  <si>
    <t>0671822284</t>
  </si>
  <si>
    <t>1 GENERATION AFTER</t>
  </si>
  <si>
    <t>Elie Weisel</t>
  </si>
  <si>
    <t>0226756998</t>
  </si>
  <si>
    <t>0679764070</t>
  </si>
  <si>
    <t>A Second Mencken Chrestomathy</t>
  </si>
  <si>
    <t>0787116769</t>
  </si>
  <si>
    <t>0743527267</t>
  </si>
  <si>
    <t>The Heart of a Soldier : A Story of Love, Heroism, and September 11th</t>
  </si>
  <si>
    <t>0801834910</t>
  </si>
  <si>
    <t>Ancient Medicine: Selected Papers of Ludwig Edelstein (Softshell Books)</t>
  </si>
  <si>
    <t>Ludwig Edelstein</t>
  </si>
  <si>
    <t>0553756850</t>
  </si>
  <si>
    <t>0060082968</t>
  </si>
  <si>
    <t>Thief of Time, A  Low Price</t>
  </si>
  <si>
    <t>0375421173</t>
  </si>
  <si>
    <t>Mrs. Paine's Garage: And the Murder of John F. Kennedy</t>
  </si>
  <si>
    <t>844803080X</t>
  </si>
  <si>
    <t>Piedras Elficas de Shannara 1, Las</t>
  </si>
  <si>
    <t>0805068465</t>
  </si>
  <si>
    <t>My Happy Life: A Novel</t>
  </si>
  <si>
    <t>8440696302</t>
  </si>
  <si>
    <t>Sleepy Hollow - Leyenda del Jinete Sin Cabeza - 52</t>
  </si>
  <si>
    <t>8401495474</t>
  </si>
  <si>
    <t>Ojos de La Oscuridad - 146 - 7 - 4ta Edicion</t>
  </si>
  <si>
    <t>8401492238</t>
  </si>
  <si>
    <t>La trama del escorpiÃ³n</t>
  </si>
  <si>
    <t>8427285256</t>
  </si>
  <si>
    <t>Tragedia en tres actos</t>
  </si>
  <si>
    <t>8427285442</t>
  </si>
  <si>
    <t>0553155571</t>
  </si>
  <si>
    <t>Taffy Sinclair, Baby/</t>
  </si>
  <si>
    <t>0913063029</t>
  </si>
  <si>
    <t>The Reading Lesson: Teach Your Child to Read in 20 Easy Lessons</t>
  </si>
  <si>
    <t>Mountcastle Company</t>
  </si>
  <si>
    <t>0867161019</t>
  </si>
  <si>
    <t>Why Be Catholic?: Understanding Our Experience and Tradition</t>
  </si>
  <si>
    <t>0787100765</t>
  </si>
  <si>
    <t>Sweet Memories (Super Sound Buys)</t>
  </si>
  <si>
    <t>1555861016</t>
  </si>
  <si>
    <t>Economic justice for all: Pastoral letter on Catholic social teaching and the U.S. economy (Publication / Office of Publishing and Promotion Services, United States Catholic Conference)</t>
  </si>
  <si>
    <t>U.S. Catholic Conference</t>
  </si>
  <si>
    <t>0374511659</t>
  </si>
  <si>
    <t>Upstate</t>
  </si>
  <si>
    <t>0553205986</t>
  </si>
  <si>
    <t>0811722988</t>
  </si>
  <si>
    <t>Police Officer's Guide</t>
  </si>
  <si>
    <t>Bill Clede</t>
  </si>
  <si>
    <t>Police Bookshelf</t>
  </si>
  <si>
    <t>1559947519</t>
  </si>
  <si>
    <t>0672273136</t>
  </si>
  <si>
    <t>The First Book of Personal Computing</t>
  </si>
  <si>
    <t>W. E. Wang</t>
  </si>
  <si>
    <t>0375419071</t>
  </si>
  <si>
    <t>Jewels of Tessa Kent</t>
  </si>
  <si>
    <t>0395684307</t>
  </si>
  <si>
    <t>Cowboy: An Album</t>
  </si>
  <si>
    <t>0723212635</t>
  </si>
  <si>
    <t>Tropical aquariums;</t>
  </si>
  <si>
    <t>Neil Wainwright</t>
  </si>
  <si>
    <t>0817849920</t>
  </si>
  <si>
    <t>Skeezer; dog with a mission</t>
  </si>
  <si>
    <t>3518381059</t>
  </si>
  <si>
    <t>Maytas Geschichte</t>
  </si>
  <si>
    <t>0739302264</t>
  </si>
  <si>
    <t>The Sweet Potato Queens' Big Ass Cookbook and Financial Planner</t>
  </si>
  <si>
    <t>0668033738</t>
  </si>
  <si>
    <t>Learning to drive;: A practical approach</t>
  </si>
  <si>
    <t>John Stevenson</t>
  </si>
  <si>
    <t>0802712975</t>
  </si>
  <si>
    <t>Wild and Outside: How a Renegade Minor League Revived the Spirit of Baseball in America's Heartland</t>
  </si>
  <si>
    <t>0876043821</t>
  </si>
  <si>
    <t>Case Studies in Schizophrenia: Based on the Readings of Edgar Cayce (Edgar Cayce Health Series)</t>
  </si>
  <si>
    <t>David McMillin</t>
  </si>
  <si>
    <t>Association for Research &amp;amp; Enlightenment</t>
  </si>
  <si>
    <t>0879801832</t>
  </si>
  <si>
    <t>Arabian Horse</t>
  </si>
  <si>
    <t>Reginald Summerhays</t>
  </si>
  <si>
    <t>0498017516</t>
  </si>
  <si>
    <t>Horse Markings and Coloration</t>
  </si>
  <si>
    <t>Jean De Mouth Smith</t>
  </si>
  <si>
    <t>Breakthru Pub</t>
  </si>
  <si>
    <t>1586215361</t>
  </si>
  <si>
    <t>1558004483</t>
  </si>
  <si>
    <t>087022932X</t>
  </si>
  <si>
    <t>My Samoan Chief (Pacific Classics,)</t>
  </si>
  <si>
    <t>Fay G. Calkins</t>
  </si>
  <si>
    <t>1575213907</t>
  </si>
  <si>
    <t>Sams Teach Yourself Java 1.2 in 21 Days (Teach Yourself...)</t>
  </si>
  <si>
    <t>0787105538</t>
  </si>
  <si>
    <t>1585740586</t>
  </si>
  <si>
    <t>The Horse Riding &amp;amp; Care Handbook</t>
  </si>
  <si>
    <t>Bernadette Faurie</t>
  </si>
  <si>
    <t>3462030280</t>
  </si>
  <si>
    <t>Leben, um davon zu erzÃ?Â¤hlen.</t>
  </si>
  <si>
    <t>0563208309</t>
  </si>
  <si>
    <t>Inside Organizations: 21 Ideas for Managers</t>
  </si>
  <si>
    <t>0684848228</t>
  </si>
  <si>
    <t>The COLOR CODE: A NEW WAY TO SEE YOURSELF, YOUR RELATIONSHIPS, AND LIFE</t>
  </si>
  <si>
    <t>0201557037</t>
  </si>
  <si>
    <t>UNIX for the impatient</t>
  </si>
  <si>
    <t>0671044206</t>
  </si>
  <si>
    <t>PSV Two for the Dough : A Stephanie Plum Novel (Stephanie Plum Novels (Paperback))</t>
  </si>
  <si>
    <t>0451165004</t>
  </si>
  <si>
    <t>Conversations With Capote</t>
  </si>
  <si>
    <t>0471296341</t>
  </si>
  <si>
    <t>Smart Guide to Getting Thin &amp;amp; Healthy</t>
  </si>
  <si>
    <t>Katharine Colton</t>
  </si>
  <si>
    <t>0933256078</t>
  </si>
  <si>
    <t>The valdepeÃ±as</t>
  </si>
  <si>
    <t>Second Chance Press</t>
  </si>
  <si>
    <t>0134412478</t>
  </si>
  <si>
    <t>Getting into medical school: Strategies for the 90s (Arco Getting Into Medical School Today)</t>
  </si>
  <si>
    <t>Scott H Plantz</t>
  </si>
  <si>
    <t>031204349X</t>
  </si>
  <si>
    <t>Medical School : Getting In, Staying In, Staying Human</t>
  </si>
  <si>
    <t>0425147258</t>
  </si>
  <si>
    <t>Dangerous Evidence (Berkley True Crime)</t>
  </si>
  <si>
    <t>Ellis A. Cohen</t>
  </si>
  <si>
    <t>0882665766</t>
  </si>
  <si>
    <t>Raising Milk Goats the Modern Way (A Garden Way publishing classic)</t>
  </si>
  <si>
    <t>Jerry Belanger</t>
  </si>
  <si>
    <t>0786860901</t>
  </si>
  <si>
    <t>071539150X</t>
  </si>
  <si>
    <t>Going the distance: A manual of long distance riding</t>
  </si>
  <si>
    <t>Sue Parslow</t>
  </si>
  <si>
    <t>0807046299</t>
  </si>
  <si>
    <t>Tasting Food, Tasting Freedom: Excursions into Eating, Culture, and the Past</t>
  </si>
  <si>
    <t>Sidney Mintz</t>
  </si>
  <si>
    <t>1558009388</t>
  </si>
  <si>
    <t>0840790945</t>
  </si>
  <si>
    <t>How To Handle Adversity</t>
  </si>
  <si>
    <t>0918344158</t>
  </si>
  <si>
    <t>Vatican Council II: The Conciliar and Post Conciliar Documents (Vatican Council II)</t>
  </si>
  <si>
    <t>Vatican Council</t>
  </si>
  <si>
    <t>0060290994</t>
  </si>
  <si>
    <t>0812234316</t>
  </si>
  <si>
    <t>Medicinal Plants: Their Role in Health and Biodiversity</t>
  </si>
  <si>
    <t>Timothy R. Tomlinson</t>
  </si>
  <si>
    <t>1565543432</t>
  </si>
  <si>
    <t>Coasting: An Expanded Guide to the Northern Gulf Coast</t>
  </si>
  <si>
    <t>Judy Barnes</t>
  </si>
  <si>
    <t>1570423830</t>
  </si>
  <si>
    <t>0385133685</t>
  </si>
  <si>
    <t>Models of the Church</t>
  </si>
  <si>
    <t>Avery Dulles</t>
  </si>
  <si>
    <t>0671555057</t>
  </si>
  <si>
    <t>Martin Luther King, Jr.: A Profile</t>
  </si>
  <si>
    <t>Ed Clayton</t>
  </si>
  <si>
    <t>0446348228</t>
  </si>
  <si>
    <t>Raising the Dead (Moses Wine Mystery)</t>
  </si>
  <si>
    <t>2070492494</t>
  </si>
  <si>
    <t>Vous parlez d'une paroisse !</t>
  </si>
  <si>
    <t>Hillary Waugh</t>
  </si>
  <si>
    <t>0631202013</t>
  </si>
  <si>
    <t>Developmental Cognitive Neuroscience: An Introduction (Fundamentals of Cognitive Neuroscience, V. 1)</t>
  </si>
  <si>
    <t>Mark H. Johnson</t>
  </si>
  <si>
    <t>2290313882</t>
  </si>
  <si>
    <t>L'Autre</t>
  </si>
  <si>
    <t>0385187858</t>
  </si>
  <si>
    <t>080851900X</t>
  </si>
  <si>
    <t>0743518381</t>
  </si>
  <si>
    <t>Psv One For The Money Cs : A Stephanie Plum Novel</t>
  </si>
  <si>
    <t>0899668755</t>
  </si>
  <si>
    <t>Edgar Cayce: The Sleeping Prophet</t>
  </si>
  <si>
    <t>1592799604</t>
  </si>
  <si>
    <t>Rogue's Hostage</t>
  </si>
  <si>
    <t>Linda McLaughlin</t>
  </si>
  <si>
    <t>051503486X</t>
  </si>
  <si>
    <t>W. C. Fields (A Pyramid illustrated history of the movies)</t>
  </si>
  <si>
    <t>Nicholas Yanni</t>
  </si>
  <si>
    <t>0743505158</t>
  </si>
  <si>
    <t>0060535520</t>
  </si>
  <si>
    <t>0553159550</t>
  </si>
  <si>
    <t>Makin' the Grade (Rock N Rebels, No 1)</t>
  </si>
  <si>
    <t>0380793156</t>
  </si>
  <si>
    <t>1550131575</t>
  </si>
  <si>
    <t>Letters from Wingfield Farm</t>
  </si>
  <si>
    <t>0020517602</t>
  </si>
  <si>
    <t>0446401633</t>
  </si>
  <si>
    <t>Angels in Heaven</t>
  </si>
  <si>
    <t>0689502087</t>
  </si>
  <si>
    <t>The Money Room</t>
  </si>
  <si>
    <t>0385333358</t>
  </si>
  <si>
    <t>In Sunshine or in Shadow</t>
  </si>
  <si>
    <t>Kate Cruise O'Brien</t>
  </si>
  <si>
    <t>0671891871</t>
  </si>
  <si>
    <t>CAT BURGLAR ON THE PROWL (FRIGHTMARES 1) : CAT BURGLAR ON THE PROWL (Frightmares)</t>
  </si>
  <si>
    <t>1586210564</t>
  </si>
  <si>
    <t>1st to Die</t>
  </si>
  <si>
    <t>1882413180</t>
  </si>
  <si>
    <t>A Burden of Earth</t>
  </si>
  <si>
    <t>Beth Bosworth</t>
  </si>
  <si>
    <t>0380009099</t>
  </si>
  <si>
    <t>Uncle Robert's Secret</t>
  </si>
  <si>
    <t>Wyllyfolk St. John</t>
  </si>
  <si>
    <t>1578150620</t>
  </si>
  <si>
    <t>0394815610</t>
  </si>
  <si>
    <t>Thrillers and More Thrillers.</t>
  </si>
  <si>
    <t>Robert, Comp. Arthur</t>
  </si>
  <si>
    <t>0380698404</t>
  </si>
  <si>
    <t>1561707635</t>
  </si>
  <si>
    <t>Understanding Your Angels and Meeting Your Guides</t>
  </si>
  <si>
    <t>0060971088</t>
  </si>
  <si>
    <t>A period of confinement</t>
  </si>
  <si>
    <t>0395478057</t>
  </si>
  <si>
    <t>The Great Crash, 1929</t>
  </si>
  <si>
    <t>0590415271</t>
  </si>
  <si>
    <t>My Sister the Meanie</t>
  </si>
  <si>
    <t>0060976667</t>
  </si>
  <si>
    <t>Martha Quest (The Children of Violence, Book 1)</t>
  </si>
  <si>
    <t>0156005360</t>
  </si>
  <si>
    <t>Tube: The Invention of Television</t>
  </si>
  <si>
    <t>0787121614</t>
  </si>
  <si>
    <t>0440730465</t>
  </si>
  <si>
    <t>Gift of Pirate Queen</t>
  </si>
  <si>
    <t>0375416331</t>
  </si>
  <si>
    <t>Natural Blonde: A Memoir</t>
  </si>
  <si>
    <t>0345388895</t>
  </si>
  <si>
    <t>American Heart Association Cookbook, Revised and Updated</t>
  </si>
  <si>
    <t>1567402887</t>
  </si>
  <si>
    <t>Thorns of Truth Set</t>
  </si>
  <si>
    <t>1561707643</t>
  </si>
  <si>
    <t>Unleashing Your Psychic Potential</t>
  </si>
  <si>
    <t>0140351256</t>
  </si>
  <si>
    <t>0787103012</t>
  </si>
  <si>
    <t>0842388036</t>
  </si>
  <si>
    <t>Willmington's Book of Bible Lists</t>
  </si>
  <si>
    <t>H.L. Willmington</t>
  </si>
  <si>
    <t>0684825953</t>
  </si>
  <si>
    <t>KARA THE LONELY FALCON</t>
  </si>
  <si>
    <t>0449908305</t>
  </si>
  <si>
    <t>0801036844</t>
  </si>
  <si>
    <t>A Popular Survey of the Old Testament</t>
  </si>
  <si>
    <t>Norman L. Geisler</t>
  </si>
  <si>
    <t>0671743325</t>
  </si>
  <si>
    <t>0814478255</t>
  </si>
  <si>
    <t>Manage Your Time, Your Work, Yourself</t>
  </si>
  <si>
    <t>Merrill E. Douglass</t>
  </si>
  <si>
    <t>0590401033</t>
  </si>
  <si>
    <t>New Girl</t>
  </si>
  <si>
    <t>0816710473</t>
  </si>
  <si>
    <t>Everyday Friends</t>
  </si>
  <si>
    <t>Lucy Diggs</t>
  </si>
  <si>
    <t>0553756869</t>
  </si>
  <si>
    <t>0553266195</t>
  </si>
  <si>
    <t>Svh #013 Kidnapped (Sweet Valley High (Numbered Paperback))</t>
  </si>
  <si>
    <t>0918752124</t>
  </si>
  <si>
    <t>Irma Quarterdeck Reports</t>
  </si>
  <si>
    <t>Harley L. Sachs</t>
  </si>
  <si>
    <t>Wescott Cove Pub. Co.</t>
  </si>
  <si>
    <t>0553266225</t>
  </si>
  <si>
    <t>0967392101</t>
  </si>
  <si>
    <t>Close to My Heart: 3 Generations Reflect upon the Holocaust</t>
  </si>
  <si>
    <t>Judith Chalmer</t>
  </si>
  <si>
    <t>Parents Teachers and Studens for Social Respo</t>
  </si>
  <si>
    <t>1929374178</t>
  </si>
  <si>
    <t>Scratch-Out!</t>
  </si>
  <si>
    <t>0440800854</t>
  </si>
  <si>
    <t>Blossom Promise</t>
  </si>
  <si>
    <t>0590422448</t>
  </si>
  <si>
    <t>Ten Kids, No Pets</t>
  </si>
  <si>
    <t>0590325566</t>
  </si>
  <si>
    <t>007142220X</t>
  </si>
  <si>
    <t>The Coming Crash in the Housing Market : 10 Things You Can Do Now to Protect Your Most Valuable Investment</t>
  </si>
  <si>
    <t>John R. Talbott</t>
  </si>
  <si>
    <t>0451180534</t>
  </si>
  <si>
    <t>Riverbend</t>
  </si>
  <si>
    <t>0451195655</t>
  </si>
  <si>
    <t>White Wings</t>
  </si>
  <si>
    <t>0375430784</t>
  </si>
  <si>
    <t>Dust to Dust (Random House Large Print)</t>
  </si>
  <si>
    <t>0553527509</t>
  </si>
  <si>
    <t>Man Who Ate the 747</t>
  </si>
  <si>
    <t>0785267115</t>
  </si>
  <si>
    <t>Maximum Fat Loss You DonÂ¿t Have A Weight Problem! ItÂ¿s Much Simpler Than That</t>
  </si>
  <si>
    <t>0375753419</t>
  </si>
  <si>
    <t>Frankenstein: Or, the Modern Prometheus (Modern Library (Paperback))</t>
  </si>
  <si>
    <t>0195069862</t>
  </si>
  <si>
    <t>Cost of Competence: Why Inequality Causes Depression, Eating Disorders, and Illness in Women</t>
  </si>
  <si>
    <t>1587171465</t>
  </si>
  <si>
    <t>See More Readers: Planets Around the Sun -Level 1</t>
  </si>
  <si>
    <t>1559272120</t>
  </si>
  <si>
    <t>Selections from A Course In Miracles : Contains Accept This Gift, A Gift of Healing, and A Gift of Peace</t>
  </si>
  <si>
    <t>0787123366</t>
  </si>
  <si>
    <t>039331538X</t>
  </si>
  <si>
    <t>The Unknown Shore</t>
  </si>
  <si>
    <t>1560449829</t>
  </si>
  <si>
    <t>Adventure Travel Tips (Falcon Guide)</t>
  </si>
  <si>
    <t>Suzanne Swedo</t>
  </si>
  <si>
    <t>0694526525</t>
  </si>
  <si>
    <t>The Rant Zone: An All-Out Blitz Against Soul-Sucking Jobs, Twisted Child Stars, Holistic Loons, and People Who Eat Their Dogs</t>
  </si>
  <si>
    <t>0762708301</t>
  </si>
  <si>
    <t>Europe by Eurail 2001: How to Tour Europe by Train</t>
  </si>
  <si>
    <t>LaVerne Ferguson-Kosinski</t>
  </si>
  <si>
    <t>1569775850</t>
  </si>
  <si>
    <t>By Hook or by Crook: How Cults Lure Christians</t>
  </si>
  <si>
    <t>Harold L. Bussell</t>
  </si>
  <si>
    <t>0137836309</t>
  </si>
  <si>
    <t>The Real Guide : Mexico</t>
  </si>
  <si>
    <t>1565071115</t>
  </si>
  <si>
    <t>Quiet Times for Couples</t>
  </si>
  <si>
    <t>Advent</t>
  </si>
  <si>
    <t>076112635X</t>
  </si>
  <si>
    <t>Duct Shui: A New Tape on an Ancient Philosophy</t>
  </si>
  <si>
    <t>Duct Tape Guys</t>
  </si>
  <si>
    <t>1878327275</t>
  </si>
  <si>
    <t>Morningstar Publications</t>
  </si>
  <si>
    <t>0880704330</t>
  </si>
  <si>
    <t>Home By Choice</t>
  </si>
  <si>
    <t>Dr. Brenda Hunter</t>
  </si>
  <si>
    <t>0792713575</t>
  </si>
  <si>
    <t>A Dubious Legacy (Eagle Large Print)</t>
  </si>
  <si>
    <t>0310268427</t>
  </si>
  <si>
    <t>Beauty Care for the Tongue</t>
  </si>
  <si>
    <t>LeRoy Koopman</t>
  </si>
  <si>
    <t>8466304479</t>
  </si>
  <si>
    <t>El Padrino</t>
  </si>
  <si>
    <t>1879399326</t>
  </si>
  <si>
    <t>A Quick Course in Access Version 2 for Windows: Computer Training Books for Busy People (Quick Course Books)</t>
  </si>
  <si>
    <t>Joyce Cox</t>
  </si>
  <si>
    <t>Online Press Inc.</t>
  </si>
  <si>
    <t>0440095387</t>
  </si>
  <si>
    <t>Winner's circle: A novel</t>
  </si>
  <si>
    <t>Joseph Arnold Hayes</t>
  </si>
  <si>
    <t>8420481610</t>
  </si>
  <si>
    <t>Cuentos de La Isla del Tesoro (Alfaguara Hispanica)</t>
  </si>
  <si>
    <t>Julio [Et Al ]. Llamazares</t>
  </si>
  <si>
    <t>Santillana S.A. (Alfaguara)</t>
  </si>
  <si>
    <t>0373255489</t>
  </si>
  <si>
    <t>Love Slave (Harlequin Temptation, No. 448)</t>
  </si>
  <si>
    <t>0380513005</t>
  </si>
  <si>
    <t>8466302298</t>
  </si>
  <si>
    <t>La tÃ­a Julia y el escribidor</t>
  </si>
  <si>
    <t>074353669X</t>
  </si>
  <si>
    <t>8408028642</t>
  </si>
  <si>
    <t>La Sultana De Almeria (Los Jet De Plaza &amp;amp; Janes)</t>
  </si>
  <si>
    <t>Colliot</t>
  </si>
  <si>
    <t>0812971515</t>
  </si>
  <si>
    <t>Mary, Queen of Scots, and the Murder of Lord Darnley</t>
  </si>
  <si>
    <t>1581690983</t>
  </si>
  <si>
    <t>Ultimate Glory</t>
  </si>
  <si>
    <t>Rick Neill</t>
  </si>
  <si>
    <t>Genesis Communications/Evergreen Press</t>
  </si>
  <si>
    <t>1892127113</t>
  </si>
  <si>
    <t>Memory Makers Creative Photo Cropping for Scrapbooks: Steps for Turning Your Photos into Works of Art (Memory Makers)</t>
  </si>
  <si>
    <t>0694525162</t>
  </si>
  <si>
    <t>Skinwalkers Low Price</t>
  </si>
  <si>
    <t>0670863939</t>
  </si>
  <si>
    <t>Monkey Business</t>
  </si>
  <si>
    <t>J.Otto Seibold</t>
  </si>
  <si>
    <t>3430132614</t>
  </si>
  <si>
    <t>Der Horizont hat FlÃ?Â¼gel. Die Zukunft der Bildung.</t>
  </si>
  <si>
    <t>0966217624</t>
  </si>
  <si>
    <t>The Complete Guide to Marathon Walking</t>
  </si>
  <si>
    <t>Dave McGovern</t>
  </si>
  <si>
    <t>World Class Pubns</t>
  </si>
  <si>
    <t>3829029683</t>
  </si>
  <si>
    <t>Great Expectations (Konemann Classics)</t>
  </si>
  <si>
    <t>0768324971</t>
  </si>
  <si>
    <t>Love Elixirs: Titania's Book of Romantic Potions</t>
  </si>
  <si>
    <t>0312143273</t>
  </si>
  <si>
    <t>The Elsinore Appeal: People V. Hamlet</t>
  </si>
  <si>
    <t>Kevin Thomas Duffy</t>
  </si>
  <si>
    <t>0590328921</t>
  </si>
  <si>
    <t>Girls of Canaby Hall #04: Keeping Secrets</t>
  </si>
  <si>
    <t>3100315545</t>
  </si>
  <si>
    <t>Ein nettes kleines Welttheater: Briefe an Thankmar Freiherr von MÃ¼nchhausen</t>
  </si>
  <si>
    <t>Christiane von Hofmannsthal</t>
  </si>
  <si>
    <t>0307061361</t>
  </si>
  <si>
    <t>This Little Piggy (My First Golden Board Book)</t>
  </si>
  <si>
    <t>0375402241</t>
  </si>
  <si>
    <t>0140132317</t>
  </si>
  <si>
    <t>How to Watch TV News</t>
  </si>
  <si>
    <t>389561100X</t>
  </si>
  <si>
    <t>Brabant: Roman zur See</t>
  </si>
  <si>
    <t>3930908298</t>
  </si>
  <si>
    <t>Im Keller: Jan Philipp Reemtsma</t>
  </si>
  <si>
    <t>Jan Philipp Reemtsma</t>
  </si>
  <si>
    <t>Hamburger Edition</t>
  </si>
  <si>
    <t>3548363237</t>
  </si>
  <si>
    <t>Tote haben keine Lobby. Die Dunkelziffer der vertuschten Morde.</t>
  </si>
  <si>
    <t>Sabine RÃ?Â¼ckert</t>
  </si>
  <si>
    <t>0440961653</t>
  </si>
  <si>
    <t>0914457373</t>
  </si>
  <si>
    <t>Hawaii for free: Hundreds of free things to do in Hawaii</t>
  </si>
  <si>
    <t>Frances Carter</t>
  </si>
  <si>
    <t>Distributed to the trade by National Book Network</t>
  </si>
  <si>
    <t>0743231732</t>
  </si>
  <si>
    <t>Disturbance</t>
  </si>
  <si>
    <t>8472454088</t>
  </si>
  <si>
    <t>El Trip de La Muerte</t>
  </si>
  <si>
    <t>0806954817</t>
  </si>
  <si>
    <t>Garuda</t>
  </si>
  <si>
    <t>0345282248</t>
  </si>
  <si>
    <t>0684818612</t>
  </si>
  <si>
    <t>It Takes a Village</t>
  </si>
  <si>
    <t>8408047310</t>
  </si>
  <si>
    <t>Mis Enigmas Favoritos</t>
  </si>
  <si>
    <t>J. J. Bentez</t>
  </si>
  <si>
    <t>1558749535</t>
  </si>
  <si>
    <t>The 7 Best Things Happy Couples Do...plus one</t>
  </si>
  <si>
    <t>John Friel</t>
  </si>
  <si>
    <t>0451625404</t>
  </si>
  <si>
    <t>Secret Sharer &amp;amp; Other Great Stories</t>
  </si>
  <si>
    <t>Abraham H. Lass</t>
  </si>
  <si>
    <t>1577345444</t>
  </si>
  <si>
    <t>An Angel's Christmas</t>
  </si>
  <si>
    <t>0373190107</t>
  </si>
  <si>
    <t>Lady Wore Spurs (Celebration 1000!) (Silhouette Romance, No 1010)</t>
  </si>
  <si>
    <t>1577346459</t>
  </si>
  <si>
    <t>Angel on Vacation: A Novel</t>
  </si>
  <si>
    <t>0811725804</t>
  </si>
  <si>
    <t>0821773453</t>
  </si>
  <si>
    <t>A Merry Little Christmas</t>
  </si>
  <si>
    <t>0939516527</t>
  </si>
  <si>
    <t>Alone in Community: Journeys into Monastic Life Around the World</t>
  </si>
  <si>
    <t>William Claassen</t>
  </si>
  <si>
    <t>1555037763</t>
  </si>
  <si>
    <t>First Love, Second Chances: A Novel</t>
  </si>
  <si>
    <t>0060909412</t>
  </si>
  <si>
    <t>Ariadne's Thread</t>
  </si>
  <si>
    <t>Lyn Lifshin</t>
  </si>
  <si>
    <t>1555037704</t>
  </si>
  <si>
    <t>My Name Is John</t>
  </si>
  <si>
    <t>Thomas D. Eno</t>
  </si>
  <si>
    <t>1573226564</t>
  </si>
  <si>
    <t>0694524972</t>
  </si>
  <si>
    <t>1577340175</t>
  </si>
  <si>
    <t>Just Call Me an Angel</t>
  </si>
  <si>
    <t>0743251083</t>
  </si>
  <si>
    <t>From Bush to Bush : The Lazlo Toth Letters</t>
  </si>
  <si>
    <t>1577344715</t>
  </si>
  <si>
    <t>It Takes an Angel: A Novel</t>
  </si>
  <si>
    <t>0060628669</t>
  </si>
  <si>
    <t>Stages of Faith : The Psychology of Human Development</t>
  </si>
  <si>
    <t>1932037047</t>
  </si>
  <si>
    <t>Emphatically Emerson</t>
  </si>
  <si>
    <t>Frank Crocitto</t>
  </si>
  <si>
    <t>Candlepower</t>
  </si>
  <si>
    <t>080704718X</t>
  </si>
  <si>
    <t>William H. Gates</t>
  </si>
  <si>
    <t>0062501569</t>
  </si>
  <si>
    <t>The Serpent and the Goddess: Women, Religion, and Power in Celtic Ireland</t>
  </si>
  <si>
    <t>Mary Condren</t>
  </si>
  <si>
    <t>0140585923</t>
  </si>
  <si>
    <t>The Penguin Book of Contemporary New Zealand Poetry</t>
  </si>
  <si>
    <t>Miriama Evans</t>
  </si>
  <si>
    <t>1869581849</t>
  </si>
  <si>
    <t>Gary McCormick</t>
  </si>
  <si>
    <t>Hodder Moa Beckett Publishers</t>
  </si>
  <si>
    <t>0970238339</t>
  </si>
  <si>
    <t>Frequent Flyer</t>
  </si>
  <si>
    <t>0679738010</t>
  </si>
  <si>
    <t>Shah of Shahs</t>
  </si>
  <si>
    <t>0553236725</t>
  </si>
  <si>
    <t>I Sing the Body Electric</t>
  </si>
  <si>
    <t>0975164619</t>
  </si>
  <si>
    <t>Chinese Dilemma</t>
  </si>
  <si>
    <t>Ye Lin-Sheng</t>
  </si>
  <si>
    <t>967610499X</t>
  </si>
  <si>
    <t>Imam</t>
  </si>
  <si>
    <t>Abdullah Hussain</t>
  </si>
  <si>
    <t>0449150453</t>
  </si>
  <si>
    <t>Battle Front: USA Vs. Militia</t>
  </si>
  <si>
    <t>8804505605</t>
  </si>
  <si>
    <t>Non Dirlo a Nessuno</t>
  </si>
  <si>
    <t>0312088655</t>
  </si>
  <si>
    <t>Noble Rot</t>
  </si>
  <si>
    <t>844065328X</t>
  </si>
  <si>
    <t>Una Dama Neoyorquina</t>
  </si>
  <si>
    <t>0195888596</t>
  </si>
  <si>
    <t>Outlaw,The, and Other Stories (Oxford in Asia Paperbacks)</t>
  </si>
  <si>
    <t>0312911858</t>
  </si>
  <si>
    <t>0670845876</t>
  </si>
  <si>
    <t>1865088129</t>
  </si>
  <si>
    <t>Exploring Southeast Asia: A Traveller's History of the Region</t>
  </si>
  <si>
    <t>Milton Osborne</t>
  </si>
  <si>
    <t>9971692724</t>
  </si>
  <si>
    <t>Life Is Not Complete Without Shopping: Consumption Culture In Singapore</t>
  </si>
  <si>
    <t>Chua Beng Huat</t>
  </si>
  <si>
    <t>Singapore University Press</t>
  </si>
  <si>
    <t>0870119265</t>
  </si>
  <si>
    <t>The Mother of Dreams and Other Short Stories: Portrayals of Women in Modern Japanese Fiction (Japan's Modern Writers)</t>
  </si>
  <si>
    <t>Makoto Ueda</t>
  </si>
  <si>
    <t>8423322912</t>
  </si>
  <si>
    <t>La Perla del Oriente (ColecciÃ³n Ancora y delfÃ­n)</t>
  </si>
  <si>
    <t>Jorge Ordaz</t>
  </si>
  <si>
    <t>2253140228</t>
  </si>
  <si>
    <t>Les gÃ?Â©nies de l'arnaque</t>
  </si>
  <si>
    <t>Pierre Bellemare</t>
  </si>
  <si>
    <t>1569715122</t>
  </si>
  <si>
    <t>Lone Wolf &amp;amp; Cub, Volume 11: Talisman of Hades</t>
  </si>
  <si>
    <t>0827605765</t>
  </si>
  <si>
    <t>Plots and Players</t>
  </si>
  <si>
    <t>Pamela Melnikoff</t>
  </si>
  <si>
    <t>0812533682</t>
  </si>
  <si>
    <t>Jackals</t>
  </si>
  <si>
    <t>1865085332</t>
  </si>
  <si>
    <t>The Artist Is A Thief</t>
  </si>
  <si>
    <t>Stephen Gray</t>
  </si>
  <si>
    <t>0671543121</t>
  </si>
  <si>
    <t>0702230871</t>
  </si>
  <si>
    <t>046087814X</t>
  </si>
  <si>
    <t>Robert Burns (Everyman Poetry Library)</t>
  </si>
  <si>
    <t>Donald Low</t>
  </si>
  <si>
    <t>0064460606</t>
  </si>
  <si>
    <t>You Read to Me, I'll Read to You</t>
  </si>
  <si>
    <t>0702227099</t>
  </si>
  <si>
    <t>Follow the Rabbit-Proof Fence (Uqp Black Australian Writers)</t>
  </si>
  <si>
    <t>0452279585</t>
  </si>
  <si>
    <t>Persian Nights (William Abrahams Book)</t>
  </si>
  <si>
    <t>1570642397</t>
  </si>
  <si>
    <t>Barney &amp;amp; Baby Bop Go to the Restaurant (Go To... (Barney))</t>
  </si>
  <si>
    <t>Maureen M. Valvassori</t>
  </si>
  <si>
    <t>0590437941</t>
  </si>
  <si>
    <t>3423203846</t>
  </si>
  <si>
    <t>Die nackten Masken.</t>
  </si>
  <si>
    <t>0893753270</t>
  </si>
  <si>
    <t>Giant Tales</t>
  </si>
  <si>
    <t>Corinne Denan</t>
  </si>
  <si>
    <t>3548252230</t>
  </si>
  <si>
    <t>Der Wachsmann.</t>
  </si>
  <si>
    <t>Richard RÃ?Â¶tzer</t>
  </si>
  <si>
    <t>3492210295</t>
  </si>
  <si>
    <t>Der Palio der toten Reiter. Roman.</t>
  </si>
  <si>
    <t>0590921525</t>
  </si>
  <si>
    <t>Five Goofy Ghosts (Hello Reader! Level 4 (Paperback))</t>
  </si>
  <si>
    <t>0893750433</t>
  </si>
  <si>
    <t>I Can Read About Spiders (I Can Read About)</t>
  </si>
  <si>
    <t>Deborah Merrians</t>
  </si>
  <si>
    <t>0812538862</t>
  </si>
  <si>
    <t>Savage Whisper</t>
  </si>
  <si>
    <t>0863560253</t>
  </si>
  <si>
    <t>Gypsies: An Illustrated History</t>
  </si>
  <si>
    <t>Jean-Pierre Liegeois</t>
  </si>
  <si>
    <t>0399213988</t>
  </si>
  <si>
    <t>Spot's First Picnic (Spot Storybook)</t>
  </si>
  <si>
    <t>0307102688</t>
  </si>
  <si>
    <t>The right house for Rabbit (A Big little golden book)</t>
  </si>
  <si>
    <t>0942784723</t>
  </si>
  <si>
    <t>The very quick job search</t>
  </si>
  <si>
    <t>0836113349</t>
  </si>
  <si>
    <t>Cotton Patch Parables of Liberation</t>
  </si>
  <si>
    <t>Clarence Jordon</t>
  </si>
  <si>
    <t>0307000966</t>
  </si>
  <si>
    <t>Happy birthday, Babs! (Tiny toon adventures)</t>
  </si>
  <si>
    <t>0440424968</t>
  </si>
  <si>
    <t>Father's Arcane Daughter</t>
  </si>
  <si>
    <t>0920911005</t>
  </si>
  <si>
    <t>Long Knives and Short Memories: The Spandau Prison Story</t>
  </si>
  <si>
    <t>Jack Fishman</t>
  </si>
  <si>
    <t>0807070599</t>
  </si>
  <si>
    <t>You Can't Be Neutral on a Moving Train: A Personal History of Our Times</t>
  </si>
  <si>
    <t>344275027X</t>
  </si>
  <si>
    <t>Kim Novak badete nie im See von Genezareth.</t>
  </si>
  <si>
    <t>0307301389</t>
  </si>
  <si>
    <t>Hilda Needs Help (Little Golden Books Series Richard Scarry)</t>
  </si>
  <si>
    <t>1840243503</t>
  </si>
  <si>
    <t>John Malathronas</t>
  </si>
  <si>
    <t>0746007353</t>
  </si>
  <si>
    <t>Superpuzzles (Superpuzzles Series)</t>
  </si>
  <si>
    <t>3492237711</t>
  </si>
  <si>
    <t>1885942346</t>
  </si>
  <si>
    <t>Searching Jenin: Eyewitness Accounts of the Israeli Invasion 2002</t>
  </si>
  <si>
    <t>Ramzy Baroud</t>
  </si>
  <si>
    <t>Cune Press</t>
  </si>
  <si>
    <t>0064430081</t>
  </si>
  <si>
    <t>Best Friends for Frances (Trophy Picture Book)</t>
  </si>
  <si>
    <t>1560972769</t>
  </si>
  <si>
    <t>Buddy Go Home!</t>
  </si>
  <si>
    <t>Peter Bagge</t>
  </si>
  <si>
    <t>3442449790</t>
  </si>
  <si>
    <t>SchweiÃ?Â? der Angst. Ein Inspektor- Wexford- Roman.</t>
  </si>
  <si>
    <t>0307987701</t>
  </si>
  <si>
    <t>Which Witch Is Which? (Little Golden Books)</t>
  </si>
  <si>
    <t>0793801109</t>
  </si>
  <si>
    <t>Hamsters Today: A Complete Authoritative Guide</t>
  </si>
  <si>
    <t>Dennis Kelsey-Wood</t>
  </si>
  <si>
    <t>1560971754</t>
  </si>
  <si>
    <t>Fun With Buddy &amp;amp; Lisa</t>
  </si>
  <si>
    <t>0007128983</t>
  </si>
  <si>
    <t>0890873313</t>
  </si>
  <si>
    <t>Gong Hee Fot Choy Tells Your Fortune</t>
  </si>
  <si>
    <t>Margarete Ward</t>
  </si>
  <si>
    <t>1560971541</t>
  </si>
  <si>
    <t>Buddy the Dreamer</t>
  </si>
  <si>
    <t>1560971134</t>
  </si>
  <si>
    <t>Hey Buddy!</t>
  </si>
  <si>
    <t>0064472078</t>
  </si>
  <si>
    <t>0307020150</t>
  </si>
  <si>
    <t>Theodore Mouse Goes to Sea (Little Golden Book)</t>
  </si>
  <si>
    <t>0684813823</t>
  </si>
  <si>
    <t>STRANGERS AMONG US : A Karl Alberg Mystery with Cassandra Mitchell</t>
  </si>
  <si>
    <t>0803705697</t>
  </si>
  <si>
    <t>Forest of Dreams</t>
  </si>
  <si>
    <t>0028612744</t>
  </si>
  <si>
    <t>The Complete Idiot's Guide to Buying or Leasing a Car (Complete Idiot's Guide)</t>
  </si>
  <si>
    <t>Jack R. Nerad</t>
  </si>
  <si>
    <t>0816734577</t>
  </si>
  <si>
    <t>\I Remember!\": Cried Grandma Pinky"</t>
  </si>
  <si>
    <t>1564407454</t>
  </si>
  <si>
    <t>TENNESSEE FAMILY ADVENTURE GUIDE(TM)</t>
  </si>
  <si>
    <t>0140586857</t>
  </si>
  <si>
    <t>Songs of the Immortals: An Anthology of Classical Chinese Poetry (Penguin Poetry)</t>
  </si>
  <si>
    <t>Yuan-Chung Hsu</t>
  </si>
  <si>
    <t>0590205196</t>
  </si>
  <si>
    <t>Winter Rabbit</t>
  </si>
  <si>
    <t>1592990444</t>
  </si>
  <si>
    <t>Crossing the Emerson Line</t>
  </si>
  <si>
    <t>George Wright</t>
  </si>
  <si>
    <t>Inkwater Press</t>
  </si>
  <si>
    <t>074458633X</t>
  </si>
  <si>
    <t>My Dog Is a Carrot</t>
  </si>
  <si>
    <t>John Hegley</t>
  </si>
  <si>
    <t>0140146776</t>
  </si>
  <si>
    <t>The Tyranny of History: The Roots of China's Crisis (Penguin History)</t>
  </si>
  <si>
    <t>W.J.F. Jenner</t>
  </si>
  <si>
    <t>0312997167</t>
  </si>
  <si>
    <t>Snobbery With Violence</t>
  </si>
  <si>
    <t>0446361992</t>
  </si>
  <si>
    <t>Heartspell</t>
  </si>
  <si>
    <t>0807119466</t>
  </si>
  <si>
    <t>Band of Angels (Voices of the South)</t>
  </si>
  <si>
    <t>1565847407</t>
  </si>
  <si>
    <t>The New Nuclear Danger: George W. Bush's Military-Industrial Complex</t>
  </si>
  <si>
    <t>2038714088</t>
  </si>
  <si>
    <t>0307121682</t>
  </si>
  <si>
    <t>Is It Christmas Yet? (Board Book)</t>
  </si>
  <si>
    <t>0826310036</t>
  </si>
  <si>
    <t>The Jailing of Cecelia Capture</t>
  </si>
  <si>
    <t>0671897357</t>
  </si>
  <si>
    <t>GOOD COP BAD COP JOSEPH TRIMBOLI VS MICHAEL DOWD AND THE NY POLICE DEPT : Joseph Trimboli vs Michael Dowd and the NY Police Department</t>
  </si>
  <si>
    <t>Mike Mcalary</t>
  </si>
  <si>
    <t>0523410069</t>
  </si>
  <si>
    <t>The Tender and the Savage</t>
  </si>
  <si>
    <t>0316639680</t>
  </si>
  <si>
    <t>The City of Light</t>
  </si>
  <si>
    <t>Jacob D'Ancona</t>
  </si>
  <si>
    <t>0446936510</t>
  </si>
  <si>
    <t>0765601397</t>
  </si>
  <si>
    <t>The Rainy Spell and Other Korean Stories</t>
  </si>
  <si>
    <t>Chi-Mun So</t>
  </si>
  <si>
    <t>0449141780</t>
  </si>
  <si>
    <t>Worship the Wind</t>
  </si>
  <si>
    <t>0874869676</t>
  </si>
  <si>
    <t>Walk in the Light: And Twenty-Three Tales</t>
  </si>
  <si>
    <t>0887057748</t>
  </si>
  <si>
    <t>One! Two! Three! Bears Teach Me</t>
  </si>
  <si>
    <t>0953765075</t>
  </si>
  <si>
    <t>There Are Now a Billion Flowers</t>
  </si>
  <si>
    <t>Steven Gilligan</t>
  </si>
  <si>
    <t>Silver Age Books</t>
  </si>
  <si>
    <t>093662504X</t>
  </si>
  <si>
    <t>Brown Eyes Blue Eyes</t>
  </si>
  <si>
    <t>Mary Francis McCullough</t>
  </si>
  <si>
    <t>0816724237</t>
  </si>
  <si>
    <t>How to Deal With Friends (Child's Practical Guide)</t>
  </si>
  <si>
    <t>0307126277</t>
  </si>
  <si>
    <t>I Want to Be a Teacher</t>
  </si>
  <si>
    <t>0606042997</t>
  </si>
  <si>
    <t>Pigs</t>
  </si>
  <si>
    <t>0590412825</t>
  </si>
  <si>
    <t>Nathan's Fishing Trip</t>
  </si>
  <si>
    <t>0553346911</t>
  </si>
  <si>
    <t>\Not Now!\" Said the Cow (Bank Street Ready-to-Read/Level 2)"</t>
  </si>
  <si>
    <t>0448131463</t>
  </si>
  <si>
    <t>1564762424</t>
  </si>
  <si>
    <t>The Apostle ((An American Family Portrait Ser.))</t>
  </si>
  <si>
    <t>0671648241</t>
  </si>
  <si>
    <t>HONEY BUNNY'S EASTER SURPRISE</t>
  </si>
  <si>
    <t>Rhonda Chalek Greenberg</t>
  </si>
  <si>
    <t>0142301426</t>
  </si>
  <si>
    <t>0877736944</t>
  </si>
  <si>
    <t>CLOUDLESS SKY</t>
  </si>
  <si>
    <t>087728797X</t>
  </si>
  <si>
    <t>Ch'an and Zen Teaching (Ch'an &amp;amp; Zen Teaching)</t>
  </si>
  <si>
    <t>Kuan Yu Lu</t>
  </si>
  <si>
    <t>031232586X</t>
  </si>
  <si>
    <t>J. K. Rowling: Completely Updated : The Wizard Behind Harry Potter</t>
  </si>
  <si>
    <t>3453161025</t>
  </si>
  <si>
    <t>Die Halbschwestern. Roman.</t>
  </si>
  <si>
    <t>0735709106</t>
  </si>
  <si>
    <t>Understanding Directory Services</t>
  </si>
  <si>
    <t>Doug Sheresh</t>
  </si>
  <si>
    <t>3453043979</t>
  </si>
  <si>
    <t>Achthundertachtundachtzig Cocktails, Longdrinks und andere MixgetrÃ?Â¤nke fÃ?Â¼r die Bar zu Hause.</t>
  </si>
  <si>
    <t>Aladar von Wesendonk</t>
  </si>
  <si>
    <t>3404147936</t>
  </si>
  <si>
    <t>Die Kriegsbraut. / Juttas Befreiung. Zwei Romane in einem Band.</t>
  </si>
  <si>
    <t>Hedwig Courths-Mahler</t>
  </si>
  <si>
    <t>354825053X</t>
  </si>
  <si>
    <t>Sommer am See.</t>
  </si>
  <si>
    <t>3426601850</t>
  </si>
  <si>
    <t>Tanz der Masken.</t>
  </si>
  <si>
    <t>1853264628</t>
  </si>
  <si>
    <t>Analects (Wordsworth Classics)</t>
  </si>
  <si>
    <t>0811201031</t>
  </si>
  <si>
    <t>Way of Chuang Tzu</t>
  </si>
  <si>
    <t>0345297377</t>
  </si>
  <si>
    <t>Dynasty of Spies</t>
  </si>
  <si>
    <t>0445208007</t>
  </si>
  <si>
    <t>Chopper Pilot (Wings Over Nam)</t>
  </si>
  <si>
    <t>3442053978</t>
  </si>
  <si>
    <t>Gewagtes Spiel. Ein Inspektor- Jury- Roman.</t>
  </si>
  <si>
    <t>0140320741</t>
  </si>
  <si>
    <t>Laura Ingalls Wilder: Growing Up in the Little House (Women of Our Time Series)</t>
  </si>
  <si>
    <t>3499262347</t>
  </si>
  <si>
    <t>Das Herz von Afrika.</t>
  </si>
  <si>
    <t>Beverly Harper</t>
  </si>
  <si>
    <t>0006540031</t>
  </si>
  <si>
    <t>New Worlds: An Anthology</t>
  </si>
  <si>
    <t>0425156907</t>
  </si>
  <si>
    <t>Family Secrets:  The Dionne Quintuplets' Autobiography</t>
  </si>
  <si>
    <t>0749000554</t>
  </si>
  <si>
    <t>Spring of Bitter Waters: Short Fiction from Today's China</t>
  </si>
  <si>
    <t>Zhu Hong</t>
  </si>
  <si>
    <t>0812551907</t>
  </si>
  <si>
    <t>Virtual Terror (Freddy Krueger's Tales of Terror, No 3)</t>
  </si>
  <si>
    <t>0330267175</t>
  </si>
  <si>
    <t>Smearing the Ghosts Face With Ink a Chin</t>
  </si>
  <si>
    <t>844066057X</t>
  </si>
  <si>
    <t>La Vida Sexual del Clero</t>
  </si>
  <si>
    <t>0552995045</t>
  </si>
  <si>
    <t>340492116X</t>
  </si>
  <si>
    <t>Liebestoll.</t>
  </si>
  <si>
    <t>3548253407</t>
  </si>
  <si>
    <t>Kein Kinderspiel.</t>
  </si>
  <si>
    <t>0425127753</t>
  </si>
  <si>
    <t>Chronic Muscle Pain Syndrome</t>
  </si>
  <si>
    <t>1585672041</t>
  </si>
  <si>
    <t>Deception in War: The Art of the Bluff, the Value of Deceit, and the Most Thrilling Episodes of Cunning in Military History, from the Trojan Horse to the Gulf War</t>
  </si>
  <si>
    <t>Jon Latimer</t>
  </si>
  <si>
    <t>3453199367</t>
  </si>
  <si>
    <t>Am Ende des Tages.</t>
  </si>
  <si>
    <t>3442728231</t>
  </si>
  <si>
    <t>Der tote Liebhaber.</t>
  </si>
  <si>
    <t>Ann-Christin Hensher</t>
  </si>
  <si>
    <t>9971985489</t>
  </si>
  <si>
    <t>Book of Zen (Asiapac Comic Series)</t>
  </si>
  <si>
    <t>Chih Tsai Chung</t>
  </si>
  <si>
    <t>8478131159</t>
  </si>
  <si>
    <t>Wyharga (Futuropolis)</t>
  </si>
  <si>
    <t>Angel Torres Quesada</t>
  </si>
  <si>
    <t>Miraguano</t>
  </si>
  <si>
    <t>3442446473</t>
  </si>
  <si>
    <t>Wasser zu Wein.</t>
  </si>
  <si>
    <t>0684209497</t>
  </si>
  <si>
    <t>CHILD'S GARDEN OF VERSES (Childs Garden of Verses Sic Tr)</t>
  </si>
  <si>
    <t>Robert louis Stevenson</t>
  </si>
  <si>
    <t>3423204451</t>
  </si>
  <si>
    <t>Erotische Notizen aus Little Havanna.</t>
  </si>
  <si>
    <t>Marcia Morgado</t>
  </si>
  <si>
    <t>8420617490</t>
  </si>
  <si>
    <t>Los Tres Mosqueteros</t>
  </si>
  <si>
    <t>3492237029</t>
  </si>
  <si>
    <t>Stumme Schreie.</t>
  </si>
  <si>
    <t>8420617504</t>
  </si>
  <si>
    <t>3821805625</t>
  </si>
  <si>
    <t>Der langsame Tanz: Roman</t>
  </si>
  <si>
    <t>3548251730</t>
  </si>
  <si>
    <t>Regenzauber.</t>
  </si>
  <si>
    <t>0843129212</t>
  </si>
  <si>
    <t>Wee Sing Dinosaurs Book</t>
  </si>
  <si>
    <t>0751533122</t>
  </si>
  <si>
    <t>3404241940</t>
  </si>
  <si>
    <t>Stark, der Traumdetektiv.</t>
  </si>
  <si>
    <t>Michael Smith Marshall</t>
  </si>
  <si>
    <t>0517583607</t>
  </si>
  <si>
    <t>Five Little Ducks (Raffi Songs to Read)</t>
  </si>
  <si>
    <t>3499226995</t>
  </si>
  <si>
    <t>Geklont.</t>
  </si>
  <si>
    <t>3548252613</t>
  </si>
  <si>
    <t>Der Vampyr. Die Chronik der Unsterblichen 02.</t>
  </si>
  <si>
    <t>344235157X</t>
  </si>
  <si>
    <t>Toxin.</t>
  </si>
  <si>
    <t>354825165X</t>
  </si>
  <si>
    <t>Die Chronik der Unsterblichen 01. Am Abgrund.</t>
  </si>
  <si>
    <t>0663381932</t>
  </si>
  <si>
    <t>Little Dog Laughed: Level 2</t>
  </si>
  <si>
    <t>3442552389</t>
  </si>
  <si>
    <t>3442453186</t>
  </si>
  <si>
    <t>Intimszenen.</t>
  </si>
  <si>
    <t>Raffaela Anderson</t>
  </si>
  <si>
    <t>0679871462</t>
  </si>
  <si>
    <t>Biggest Cookie in the World  (Step into Reading, Step 1, paper)</t>
  </si>
  <si>
    <t>JOSEPH EWERS</t>
  </si>
  <si>
    <t>3548254063</t>
  </si>
  <si>
    <t>Showdown.</t>
  </si>
  <si>
    <t>0140385398</t>
  </si>
  <si>
    <t>Bears Odd, Bears Even ( a Puffin Math Easy-to-Read)</t>
  </si>
  <si>
    <t>0380813866</t>
  </si>
  <si>
    <t>The Body in the Lighthouse : A Faith Fairchild Mystery (Faith Fairchild Mystery)</t>
  </si>
  <si>
    <t>0439040213</t>
  </si>
  <si>
    <t>Hello, Cat, You Need a Hat (Hello Reader!, Level 2)</t>
  </si>
  <si>
    <t>0743203135</t>
  </si>
  <si>
    <t>No More Words : A Journal of My Mother, Anne Morrow Lindbergh</t>
  </si>
  <si>
    <t>0307116859</t>
  </si>
  <si>
    <t>Little Critter's This Is My Friend (Golden Easy Readers)</t>
  </si>
  <si>
    <t>0451620461</t>
  </si>
  <si>
    <t>Two Cheers for Capitalism</t>
  </si>
  <si>
    <t>Irving Kristol</t>
  </si>
  <si>
    <t>0393318354</t>
  </si>
  <si>
    <t>The Hemingway Women</t>
  </si>
  <si>
    <t>Bernice Kert</t>
  </si>
  <si>
    <t>0590848453</t>
  </si>
  <si>
    <t>0394860780</t>
  </si>
  <si>
    <t>What Do Smurfs Do All Day?</t>
  </si>
  <si>
    <t>0969134312</t>
  </si>
  <si>
    <t>Never a Time to Trust</t>
  </si>
  <si>
    <t>0969134304</t>
  </si>
  <si>
    <t>Never Fly over an Eagles Nest</t>
  </si>
  <si>
    <t>8485701038</t>
  </si>
  <si>
    <t>El perro castellano (Legasa literaria)</t>
  </si>
  <si>
    <t>AndrÃ©s Sorel</t>
  </si>
  <si>
    <t>0969134355</t>
  </si>
  <si>
    <t>Never Under the Table a Story of British Columbia's Forests and Government Mismanagement</t>
  </si>
  <si>
    <t>Garner</t>
  </si>
  <si>
    <t>Cinnabar Pr</t>
  </si>
  <si>
    <t>0307123286</t>
  </si>
  <si>
    <t>Bye-Bye, Bottle (Muppet Babies Big Steps Book)</t>
  </si>
  <si>
    <t>0553240994</t>
  </si>
  <si>
    <t>Vampire Express (Choose Your Own Adventure, 31)</t>
  </si>
  <si>
    <t>Tony Koltz</t>
  </si>
  <si>
    <t>0451522427</t>
  </si>
  <si>
    <t>0415931029</t>
  </si>
  <si>
    <t>The Carbon War: Global Warming and the End of the Oil Era</t>
  </si>
  <si>
    <t>Jeremy K. Leggett</t>
  </si>
  <si>
    <t>0448413000</t>
  </si>
  <si>
    <t>Sizzle Cleans Up (The Puzzle Place)</t>
  </si>
  <si>
    <t>0525468285</t>
  </si>
  <si>
    <t>Alison Jay</t>
  </si>
  <si>
    <t>0843141425</t>
  </si>
  <si>
    <t>The Brave Little Steam Shovel</t>
  </si>
  <si>
    <t>0451143302</t>
  </si>
  <si>
    <t>American Dream/Zoo Story</t>
  </si>
  <si>
    <t>0786831464</t>
  </si>
  <si>
    <t>Pooh Welcomes Winter (My Very First Winnie the Pooh Series , No 4)</t>
  </si>
  <si>
    <t>156987333X</t>
  </si>
  <si>
    <t>ABCs of Lunch</t>
  </si>
  <si>
    <t>0340695153</t>
  </si>
  <si>
    <t>Typical Girls</t>
  </si>
  <si>
    <t>Corrigan</t>
  </si>
  <si>
    <t>0395147573</t>
  </si>
  <si>
    <t>Yummers!</t>
  </si>
  <si>
    <t>067163416X</t>
  </si>
  <si>
    <t>SECRET SHADY GLEN (NANCY DREW 85) : SECRET SHADY GLEN (Nancy Drew, No 85)</t>
  </si>
  <si>
    <t>0821767666</t>
  </si>
  <si>
    <t>The Burnett Brides:  The Outlaw Takes a Wife</t>
  </si>
  <si>
    <t>0671641395</t>
  </si>
  <si>
    <t>This Side of Evil (Nancy Drew Files, No 14)</t>
  </si>
  <si>
    <t>0671642251</t>
  </si>
  <si>
    <t>Sisters in Crime (Nancy Drew Case Files, No 19)</t>
  </si>
  <si>
    <t>0525472290</t>
  </si>
  <si>
    <t>The Big Book of Beautiful Babies</t>
  </si>
  <si>
    <t>0884862224</t>
  </si>
  <si>
    <t>The Best of Becky Freeman</t>
  </si>
  <si>
    <t>0670834513</t>
  </si>
  <si>
    <t>0380751232</t>
  </si>
  <si>
    <t>The Rainbow Cadenza: A Novel in Vistata Form</t>
  </si>
  <si>
    <t>J. Neil Schulman</t>
  </si>
  <si>
    <t>0394826205</t>
  </si>
  <si>
    <t>Swimmy (Knopf Children's Paperbacks)</t>
  </si>
  <si>
    <t>0060559349</t>
  </si>
  <si>
    <t>Are You Afraid of the Dark? : A Novel (Sheldon, Sidney)</t>
  </si>
  <si>
    <t>0140154116</t>
  </si>
  <si>
    <t>The Lawmen: United States Marshalls and Their Deputies, 1789-1989</t>
  </si>
  <si>
    <t>Frederick S. Calhoun</t>
  </si>
  <si>
    <t>0553577794</t>
  </si>
  <si>
    <t>South Wind</t>
  </si>
  <si>
    <t>0425185133</t>
  </si>
  <si>
    <t>Code of the West</t>
  </si>
  <si>
    <t>0316000752</t>
  </si>
  <si>
    <t>Maybe Baby</t>
  </si>
  <si>
    <t>0060973943</t>
  </si>
  <si>
    <t>Captain Sir Richard Francis Burton: The Secret Agent Who Made the Pilgrimage to Mecca, Discovered the Kama Sutra and Brought the Arabian Nights to T</t>
  </si>
  <si>
    <t>0446690422</t>
  </si>
  <si>
    <t>0060546875</t>
  </si>
  <si>
    <t>Unsettling : A Novel</t>
  </si>
  <si>
    <t>188077528X</t>
  </si>
  <si>
    <t>Day Walker: 32 Hikes in the New York Metropolitan Area</t>
  </si>
  <si>
    <t>Conference</t>
  </si>
  <si>
    <t>0816510059</t>
  </si>
  <si>
    <t>Blue desert</t>
  </si>
  <si>
    <t>0439133734</t>
  </si>
  <si>
    <t>Clifford and the Bears</t>
  </si>
  <si>
    <t>006621257X</t>
  </si>
  <si>
    <t>076422221X</t>
  </si>
  <si>
    <t>Pearl (Snelling, Lauraine)</t>
  </si>
  <si>
    <t>0345309715</t>
  </si>
  <si>
    <t>0812065913</t>
  </si>
  <si>
    <t>Cats (Barron's Pocket Gem)</t>
  </si>
  <si>
    <t>Sarah Allen</t>
  </si>
  <si>
    <t>0306803941</t>
  </si>
  <si>
    <t>Geronimo: A Biography (A Da Capo Paperback)</t>
  </si>
  <si>
    <t>Alexander B. Adams</t>
  </si>
  <si>
    <t>0671642294</t>
  </si>
  <si>
    <t>Sinister Paradise (Nancy Drew Files (Paperback))</t>
  </si>
  <si>
    <t>0785263551</t>
  </si>
  <si>
    <t>Do You Think I'm Beautiful? : The Question Every Woman Asks</t>
  </si>
  <si>
    <t>Angela Thomas</t>
  </si>
  <si>
    <t>0304352829</t>
  </si>
  <si>
    <t>Cochrane: Britannia's Sea Wolf</t>
  </si>
  <si>
    <t>0743457579</t>
  </si>
  <si>
    <t>0898791057</t>
  </si>
  <si>
    <t>Writing Romance Fiction, for Love and Money</t>
  </si>
  <si>
    <t>Helene Schellenberg Barnhart</t>
  </si>
  <si>
    <t>0735810796</t>
  </si>
  <si>
    <t>0393010244</t>
  </si>
  <si>
    <t>The Mission: Waging War and Keeping Peace with America's Military</t>
  </si>
  <si>
    <t>Dana Priest</t>
  </si>
  <si>
    <t>1558586903</t>
  </si>
  <si>
    <t>0345347048</t>
  </si>
  <si>
    <t>Don Coyote: The Good Times and the Bad Times of a Maligned American Original</t>
  </si>
  <si>
    <t>0671634143</t>
  </si>
  <si>
    <t>JOKER'S REVENGE (NANCY DREW 84) : JOKER'S REVENGE (Nancy Drew, No 84)</t>
  </si>
  <si>
    <t>087614895X</t>
  </si>
  <si>
    <t>Everybody Bakes Bread (Carolrhoda Picture Books)</t>
  </si>
  <si>
    <t>Norah Dooley</t>
  </si>
  <si>
    <t>0471265179</t>
  </si>
  <si>
    <t>All the Shah's Men: An American Coup and the Roots of Middle East Terror</t>
  </si>
  <si>
    <t>Stephen  Kinzer</t>
  </si>
  <si>
    <t>1590522583</t>
  </si>
  <si>
    <t>Brotherhood of Betrayal</t>
  </si>
  <si>
    <t>0373196512</t>
  </si>
  <si>
    <t>Kiss Me, Kaitlyn</t>
  </si>
  <si>
    <t>1563091321</t>
  </si>
  <si>
    <t>Mthunzi's Reed Mats</t>
  </si>
  <si>
    <t>Janie House</t>
  </si>
  <si>
    <t>Woman's Missionary Union</t>
  </si>
  <si>
    <t>0439045959</t>
  </si>
  <si>
    <t>Clay Art With Gloria Elliott (Learning Center Emergent Readers)</t>
  </si>
  <si>
    <t>082542495X</t>
  </si>
  <si>
    <t>Sassy Cinderella and the Valiant Vigilante</t>
  </si>
  <si>
    <t>Sharon Dunn</t>
  </si>
  <si>
    <t>0312181132</t>
  </si>
  <si>
    <t>In the Blue Light of African Dreams</t>
  </si>
  <si>
    <t>0439045940</t>
  </si>
  <si>
    <t>Animal Sculpture (Learning Center Emergent Readers)</t>
  </si>
  <si>
    <t>1565123484</t>
  </si>
  <si>
    <t>Verbena: A Novel</t>
  </si>
  <si>
    <t>043904569X</t>
  </si>
  <si>
    <t>Dancing (Social Studies Emergent Readers)</t>
  </si>
  <si>
    <t>0345452542</t>
  </si>
  <si>
    <t>Great Books for Babies and Toddlers : More Than 500 Recommended Books for Your Child's First Three Years</t>
  </si>
  <si>
    <t>KATHLEEN ODEAN</t>
  </si>
  <si>
    <t>0140374981</t>
  </si>
  <si>
    <t>Song of Be (Puffin Fiction)</t>
  </si>
  <si>
    <t>Lesley Beake</t>
  </si>
  <si>
    <t>0768429609</t>
  </si>
  <si>
    <t>End Time Delusions: The Rapture, the Antichrist, Israel, and the End of the World</t>
  </si>
  <si>
    <t>0764226835</t>
  </si>
  <si>
    <t>The Gates of Heaven (Morris, Gilbert &amp;amp; J. Landon Ferguson)</t>
  </si>
  <si>
    <t>0836134680</t>
  </si>
  <si>
    <t>Ellie (Ellie's People, No 1)</t>
  </si>
  <si>
    <t>Mary Christner Borntrager</t>
  </si>
  <si>
    <t>0764222600</t>
  </si>
  <si>
    <t>Leading Lady (Blackwell, Lawana)</t>
  </si>
  <si>
    <t>0030420717</t>
  </si>
  <si>
    <t>Kiss Me, I'm Vulture (Sweet Pickles Series)</t>
  </si>
  <si>
    <t>0764227807</t>
  </si>
  <si>
    <t>The Kiss of Heaven: God's Favor to Empower Your Life Dream</t>
  </si>
  <si>
    <t>0030180767</t>
  </si>
  <si>
    <t>Stork Spills the Beans (Sweet Pickles Series)</t>
  </si>
  <si>
    <t>0800786874</t>
  </si>
  <si>
    <t>How to Pray</t>
  </si>
  <si>
    <t>S. D. Gordon</t>
  </si>
  <si>
    <t>3426800144</t>
  </si>
  <si>
    <t>Der Staat als Beute: Wie Politiker in eigener Sache Gesetze machen</t>
  </si>
  <si>
    <t>Hans-Herbert von Arnim</t>
  </si>
  <si>
    <t>0385425759</t>
  </si>
  <si>
    <t>0312243103</t>
  </si>
  <si>
    <t>Look Back All the Green Valley</t>
  </si>
  <si>
    <t>0800785959</t>
  </si>
  <si>
    <t>0439368499</t>
  </si>
  <si>
    <t>0446533661</t>
  </si>
  <si>
    <t>A Sundog Moment</t>
  </si>
  <si>
    <t>Sharon Baldacci</t>
  </si>
  <si>
    <t>1556522002</t>
  </si>
  <si>
    <t>Bride's Thank You Guide: Thank You Writing Made Easy</t>
  </si>
  <si>
    <t>Pamela A. Piljac</t>
  </si>
  <si>
    <t>0525946888</t>
  </si>
  <si>
    <t>Swan Place: A Novel</t>
  </si>
  <si>
    <t>0060393017</t>
  </si>
  <si>
    <t>0380811022</t>
  </si>
  <si>
    <t>The Mackenzies: Josh (An Avon Romance)</t>
  </si>
  <si>
    <t>0007110014</t>
  </si>
  <si>
    <t>Theodora's Diary</t>
  </si>
  <si>
    <t>Penny Culliford</t>
  </si>
  <si>
    <t>084394031X</t>
  </si>
  <si>
    <t>0380714981</t>
  </si>
  <si>
    <t>Patricia Wells' Trattoria: Healthy, Simple, Robust Fare Inspired by the Small Family Resturants of Italy</t>
  </si>
  <si>
    <t>0375703977</t>
  </si>
  <si>
    <t>0595259278</t>
  </si>
  <si>
    <t>Confusing Love With Obsession: When You Can't Stop Controlling Your Partner and the Relationship</t>
  </si>
  <si>
    <t>John D. Moore</t>
  </si>
  <si>
    <t>0449006093</t>
  </si>
  <si>
    <t>038097701X</t>
  </si>
  <si>
    <t>In Search of Grace: A Religious Outsider's Journey Across America's Landscape of Faith</t>
  </si>
  <si>
    <t>Kristin Hahn</t>
  </si>
  <si>
    <t>0553565354</t>
  </si>
  <si>
    <t>Pagan Bride</t>
  </si>
  <si>
    <t>0785807187</t>
  </si>
  <si>
    <t>The World's Wisdom</t>
  </si>
  <si>
    <t>Philip Novak</t>
  </si>
  <si>
    <t>0060930721</t>
  </si>
  <si>
    <t>The Second Brain : A Groundbreaking New Understanding of Nervous Disorders of the Stomach and Intestine</t>
  </si>
  <si>
    <t>0786842520</t>
  </si>
  <si>
    <t>A Bug's Life (Disney's Junior Novel)</t>
  </si>
  <si>
    <t>0761110569</t>
  </si>
  <si>
    <t>Roots, Shoots, Buckets &amp;amp; Boots: Gardening Together With Children</t>
  </si>
  <si>
    <t>Sharon Lovejoy</t>
  </si>
  <si>
    <t>1576738876</t>
  </si>
  <si>
    <t>True Valor (Uncommon Heroes, Book 2)</t>
  </si>
  <si>
    <t>0802081126</t>
  </si>
  <si>
    <t>Fearless: The Complete Personal Safety Guide for Women</t>
  </si>
  <si>
    <t>Paul Henry Danylewich</t>
  </si>
  <si>
    <t>0753451840</t>
  </si>
  <si>
    <t>The Kingfisher Book of Toy Stories</t>
  </si>
  <si>
    <t>1576575179</t>
  </si>
  <si>
    <t>Pig In A Blanket</t>
  </si>
  <si>
    <t>0316165387</t>
  </si>
  <si>
    <t>At Home (My First Word Book)</t>
  </si>
  <si>
    <t>Anna Curti</t>
  </si>
  <si>
    <t>0689846630</t>
  </si>
  <si>
    <t>Dora's Color Adventure! (Dora The Explorer)</t>
  </si>
  <si>
    <t>0590056565</t>
  </si>
  <si>
    <t>Big city dump truck</t>
  </si>
  <si>
    <t>003091406X</t>
  </si>
  <si>
    <t>The President Is a Lot Smarter Than You Think (His A Doonesbury book)</t>
  </si>
  <si>
    <t>0874492440</t>
  </si>
  <si>
    <t>Rhymetime With Baby Jay (Honey Bear Books)</t>
  </si>
  <si>
    <t>0553280066</t>
  </si>
  <si>
    <t>Play Dead (Hart and Soul, No 2)</t>
  </si>
  <si>
    <t>Jahnna N. Malcom</t>
  </si>
  <si>
    <t>0060258934</t>
  </si>
  <si>
    <t>Searching for Velociraptor</t>
  </si>
  <si>
    <t>078680808X</t>
  </si>
  <si>
    <t>Baby Einstein: See and Spy Counting (Baby Einstein Books)</t>
  </si>
  <si>
    <t>0520205960</t>
  </si>
  <si>
    <t>Our Guys: The Glen Ridge Rape and the Secret Life of the Perfect Suburb (Men and Masculinity (Berkeley, Calif) 4)</t>
  </si>
  <si>
    <t>0241137802</t>
  </si>
  <si>
    <t>0803726058</t>
  </si>
  <si>
    <t>Black Mirror</t>
  </si>
  <si>
    <t>0380768909</t>
  </si>
  <si>
    <t>0394879996</t>
  </si>
  <si>
    <t>Lily Goes to the Playground (Great Big Board Books)</t>
  </si>
  <si>
    <t>0881845353</t>
  </si>
  <si>
    <t>Antic Hay</t>
  </si>
  <si>
    <t>0563206012</t>
  </si>
  <si>
    <t>Eastenders the Inside Story</t>
  </si>
  <si>
    <t>0671224492</t>
  </si>
  <si>
    <t>HT CUT CHLD HAIR P</t>
  </si>
  <si>
    <t>Bob Bent</t>
  </si>
  <si>
    <t>067987349X</t>
  </si>
  <si>
    <t>I Am Sharing (Toddler Books)</t>
  </si>
  <si>
    <t>0817463496</t>
  </si>
  <si>
    <t>Using Your Camcorder</t>
  </si>
  <si>
    <t>Mandy Matson</t>
  </si>
  <si>
    <t>0679873503</t>
  </si>
  <si>
    <t>I Am Playing (Toddler Books)</t>
  </si>
  <si>
    <t>0679873473</t>
  </si>
  <si>
    <t>I Am Hiding (Toddler Books)</t>
  </si>
  <si>
    <t>1551662965</t>
  </si>
  <si>
    <t>Perilous Eden</t>
  </si>
  <si>
    <t>0679873481</t>
  </si>
  <si>
    <t>I Am Helping (Little Critter Toddler Books)</t>
  </si>
  <si>
    <t>3453009932</t>
  </si>
  <si>
    <t>Cyberspace. ErzÃ?Â¤hlungen.</t>
  </si>
  <si>
    <t>0786015438</t>
  </si>
  <si>
    <t>0140310762</t>
  </si>
  <si>
    <t>Twenty and Ten</t>
  </si>
  <si>
    <t>014037602X</t>
  </si>
  <si>
    <t>Fox on the Job: Level 3 (Puffin Easy-to-Read)</t>
  </si>
  <si>
    <t>0688098843</t>
  </si>
  <si>
    <t>There's a Witch Under the Stairs</t>
  </si>
  <si>
    <t>Maggie Smith</t>
  </si>
  <si>
    <t>1904744036</t>
  </si>
  <si>
    <t>The Knowledge</t>
  </si>
  <si>
    <t>Michael Massey</t>
  </si>
  <si>
    <t>t-2</t>
  </si>
  <si>
    <t>1564020274</t>
  </si>
  <si>
    <t>Little Dracula Goes to School</t>
  </si>
  <si>
    <t>0671525999</t>
  </si>
  <si>
    <t>ALEX, YOU'RE GLOWING (SECRET WORLD OF ALEX MAX 1) : ALEX, YOU'RE GLOWING (ALEX MACK)</t>
  </si>
  <si>
    <t>0595290361</t>
  </si>
  <si>
    <t>Pawn</t>
  </si>
  <si>
    <t>BarbaraÂ?AnnaÂ?Â?Â? Marjanovic</t>
  </si>
  <si>
    <t>0679437525</t>
  </si>
  <si>
    <t>The Nature of Generosity</t>
  </si>
  <si>
    <t>0714841919</t>
  </si>
  <si>
    <t>Manuel Alvarez Bravo (Phaidon 55's)</t>
  </si>
  <si>
    <t>Amanda Hopkinson</t>
  </si>
  <si>
    <t>0590484567</t>
  </si>
  <si>
    <t>Picking Apples &amp;amp; Pumpkins (Read With Me)</t>
  </si>
  <si>
    <t>0307117251</t>
  </si>
  <si>
    <t>Richard Scarry's Best House Ever</t>
  </si>
  <si>
    <t>0820320366</t>
  </si>
  <si>
    <t>Riding the Demon: On the Road in West Africa</t>
  </si>
  <si>
    <t>Peter Chilson</t>
  </si>
  <si>
    <t>0816712301</t>
  </si>
  <si>
    <t>Little Danny Dinosaur (First-Start Easy Reader)</t>
  </si>
  <si>
    <t>0893752916</t>
  </si>
  <si>
    <t>Tree House Fun</t>
  </si>
  <si>
    <t>078684194X</t>
  </si>
  <si>
    <t>Doug's Big Comeback</t>
  </si>
  <si>
    <t>0590425463</t>
  </si>
  <si>
    <t>Calligraphy Book</t>
  </si>
  <si>
    <t>Peter Grislis</t>
  </si>
  <si>
    <t>0802781292</t>
  </si>
  <si>
    <t>Angels of the Swamp (Walker's American History Series for Young People)</t>
  </si>
  <si>
    <t>Dorothy Raymond Whittaker</t>
  </si>
  <si>
    <t>1586607677</t>
  </si>
  <si>
    <t>The Crystal Cavern: Dont Get Caught Dead Underground</t>
  </si>
  <si>
    <t>157673109X</t>
  </si>
  <si>
    <t>Stardust (Palisades Pure Romance)</t>
  </si>
  <si>
    <t>0299165043</t>
  </si>
  <si>
    <t>An Underground Life:  Memoirs of a Gay Jew in Nazi Berlin (Living Out: Gay and Lesbian Autobiographies)</t>
  </si>
  <si>
    <t>Gad Beck</t>
  </si>
  <si>
    <t>3423705914</t>
  </si>
  <si>
    <t>Die scharlachrote Feder. ( Ab 11 J.).</t>
  </si>
  <si>
    <t>0849943221</t>
  </si>
  <si>
    <t>Black Friday (Soul Survivor Series, Bk. 4)</t>
  </si>
  <si>
    <t>0785266879</t>
  </si>
  <si>
    <t>The Empty Coffin A Sam And Vera Sloan Mystery</t>
  </si>
  <si>
    <t>1565121899</t>
  </si>
  <si>
    <t>Herb's Pajamas</t>
  </si>
  <si>
    <t>0805070648</t>
  </si>
  <si>
    <t>0671456334</t>
  </si>
  <si>
    <t>Avery Hall</t>
  </si>
  <si>
    <t>0849943213</t>
  </si>
  <si>
    <t>0723242682</t>
  </si>
  <si>
    <t>The Tale of the Flopsy Bunnies and Mrs Tittlemouse (World of Peter Rabbit &amp;amp; Friends S.)</t>
  </si>
  <si>
    <t>Beatrix  Tale of the Flopsy Bunnies Potter</t>
  </si>
  <si>
    <t>0802110282</t>
  </si>
  <si>
    <t>Speed-The-Plow: A Play</t>
  </si>
  <si>
    <t>0849943426</t>
  </si>
  <si>
    <t>The Gifted Sophomores</t>
  </si>
  <si>
    <t>0590118625</t>
  </si>
  <si>
    <t>Sharmat</t>
  </si>
  <si>
    <t>0830716483</t>
  </si>
  <si>
    <t>Heart to Heart With Pastors' Wives: Twelve Women Share the Wisdom They'Ve Gained As Partners in Ministry</t>
  </si>
  <si>
    <t>Lynne Dugan</t>
  </si>
  <si>
    <t>0786805773</t>
  </si>
  <si>
    <t>Meaner Than the Meanest</t>
  </si>
  <si>
    <t>Kevin Somers</t>
  </si>
  <si>
    <t>0763610097</t>
  </si>
  <si>
    <t>Don't You Feel Well, Sam?</t>
  </si>
  <si>
    <t>0877853789</t>
  </si>
  <si>
    <t>Tunnel to Eternity: Beyond Near-Death</t>
  </si>
  <si>
    <t>Leon S. Rhodes</t>
  </si>
  <si>
    <t>0399224459</t>
  </si>
  <si>
    <t>0385492146</t>
  </si>
  <si>
    <t>Read Between the Lies</t>
  </si>
  <si>
    <t>Lori Bryant Woolridge</t>
  </si>
  <si>
    <t>0192812335</t>
  </si>
  <si>
    <t>Islandman (Oxford Paperbacks)</t>
  </si>
  <si>
    <t>Tomas O Crohan</t>
  </si>
  <si>
    <t>0060235322</t>
  </si>
  <si>
    <t>0877851328</t>
  </si>
  <si>
    <t>Window to Eternity</t>
  </si>
  <si>
    <t>0590433504</t>
  </si>
  <si>
    <t>0590476092</t>
  </si>
  <si>
    <t>On the Day I Was Born</t>
  </si>
  <si>
    <t>0861122550</t>
  </si>
  <si>
    <t>Little Hamster (I Can Read by Myself)</t>
  </si>
  <si>
    <t>0452271371</t>
  </si>
  <si>
    <t>Cancer As a Turning Point: A Handbook for People With Cancer, Their Families, and Health Professionals</t>
  </si>
  <si>
    <t>0877853797</t>
  </si>
  <si>
    <t>Spiritual Recovery: A Twelve-Step Guide</t>
  </si>
  <si>
    <t>0763615064</t>
  </si>
  <si>
    <t>Webster J. Duck</t>
  </si>
  <si>
    <t>0679811699</t>
  </si>
  <si>
    <t>Teenage Mutant Ninja Turtles: School Daze</t>
  </si>
  <si>
    <t>0965037304</t>
  </si>
  <si>
    <t>Searching for Kenny, searching for God</t>
  </si>
  <si>
    <t>Bob Miller</t>
  </si>
  <si>
    <t>Lewis Creek Press</t>
  </si>
  <si>
    <t>0394859235</t>
  </si>
  <si>
    <t>The Berenstain Bears to the Rescue</t>
  </si>
  <si>
    <t>359612865X</t>
  </si>
  <si>
    <t>Der stumme Schrei.</t>
  </si>
  <si>
    <t>0764222805</t>
  </si>
  <si>
    <t>Bad to the Bone: Fifteen Young Bible Heroes Who Lived Radical Lives for God</t>
  </si>
  <si>
    <t>0768420598</t>
  </si>
  <si>
    <t>Mary's Prayers and Martha's Recipes</t>
  </si>
  <si>
    <t>Fresh Bread</t>
  </si>
  <si>
    <t>059042369X</t>
  </si>
  <si>
    <t>The April Rabbits</t>
  </si>
  <si>
    <t>David Cleveland</t>
  </si>
  <si>
    <t>0312972792</t>
  </si>
  <si>
    <t>0140063080</t>
  </si>
  <si>
    <t>Old Glory: An American Voyage</t>
  </si>
  <si>
    <t>0895656841</t>
  </si>
  <si>
    <t>The Magic Moon Machine (Magic Castle Readers Math)</t>
  </si>
  <si>
    <t>0307175103</t>
  </si>
  <si>
    <t>The Ghost's Dinner</t>
  </si>
  <si>
    <t>Jacques Duquennoy</t>
  </si>
  <si>
    <t>0525451056</t>
  </si>
  <si>
    <t>3442215862</t>
  </si>
  <si>
    <t>Im magischen Zirkel. Mein Weg zu Hexenkunst und mystischer Erfahrung.</t>
  </si>
  <si>
    <t>1570822352</t>
  </si>
  <si>
    <t>The Official Mighty Morphin Power Rangers Guidebook</t>
  </si>
  <si>
    <t>0316734543</t>
  </si>
  <si>
    <t>The Girls' Book of Success: Winning Wisdom, Stars' Secrets, Tales of Triumph, and More</t>
  </si>
  <si>
    <t>0801010373</t>
  </si>
  <si>
    <t>How Strong Is God? (Danny D Books)</t>
  </si>
  <si>
    <t>3854920652</t>
  </si>
  <si>
    <t>Das grosse Buch der Hexen: Die Geschichte eines Mythos vom Paradies bis heute</t>
  </si>
  <si>
    <t>Claire Singer</t>
  </si>
  <si>
    <t>Tosa Verlag</t>
  </si>
  <si>
    <t>1874959226</t>
  </si>
  <si>
    <t>Banana Sunday: Datelines from Africa</t>
  </si>
  <si>
    <t>Chris Munnion</t>
  </si>
  <si>
    <t>William Waterman Publications</t>
  </si>
  <si>
    <t>0307176509</t>
  </si>
  <si>
    <t>Shoes, Shoes, Shoes (Head to Toe)</t>
  </si>
  <si>
    <t>0671739018</t>
  </si>
  <si>
    <t>Boy Or Girl?</t>
  </si>
  <si>
    <t>Elizabeth Whelan</t>
  </si>
  <si>
    <t>0060520566</t>
  </si>
  <si>
    <t>Unseen Companion</t>
  </si>
  <si>
    <t>Denise Gosliner Orenstein</t>
  </si>
  <si>
    <t>030711516X</t>
  </si>
  <si>
    <t>Hansel and Gretel (Little Look-Look)</t>
  </si>
  <si>
    <t>0385181019</t>
  </si>
  <si>
    <t>Dictionary of Geological Terms (Rocks, Minerals and Gemstones)</t>
  </si>
  <si>
    <t>Robert Latimer Bates</t>
  </si>
  <si>
    <t>0307116182</t>
  </si>
  <si>
    <t>Muppet Babies: Baby Kermit Is Afraid of the Dark (Golden Little Look-Look Book)</t>
  </si>
  <si>
    <t>0843114819</t>
  </si>
  <si>
    <t>Little Miss Fickle (Little Miss Books)</t>
  </si>
  <si>
    <t>0394868722</t>
  </si>
  <si>
    <t>Snoopy's Brother Comes to Town</t>
  </si>
  <si>
    <t>0679827021</t>
  </si>
  <si>
    <t>Peter and the Lost Boys (Hook Mini Storybook)</t>
  </si>
  <si>
    <t>1578565774</t>
  </si>
  <si>
    <t>A Scarlet Cord</t>
  </si>
  <si>
    <t>0307117561</t>
  </si>
  <si>
    <t>Mother Goose Rhymes (Golden Little Look-Look Book)</t>
  </si>
  <si>
    <t>0307070484</t>
  </si>
  <si>
    <t>Tweety and Sylvester: A Visit to the Vet (Golden Tell-A-Tale Book)</t>
  </si>
  <si>
    <t>0941807223</t>
  </si>
  <si>
    <t>Dogs in Love</t>
  </si>
  <si>
    <t>Jana Martin</t>
  </si>
  <si>
    <t>0893756806</t>
  </si>
  <si>
    <t>How to Draw Cats (How to Draw)</t>
  </si>
  <si>
    <t>Janet Rancan</t>
  </si>
  <si>
    <t>0671706500</t>
  </si>
  <si>
    <t>ANGELS</t>
  </si>
  <si>
    <t>0373871465</t>
  </si>
  <si>
    <t>Second Chances (Love Inspired (Numbered))</t>
  </si>
  <si>
    <t>1854799320</t>
  </si>
  <si>
    <t>The Book of Urban Legends</t>
  </si>
  <si>
    <t>Robin Reeve</t>
  </si>
  <si>
    <t>155786120X</t>
  </si>
  <si>
    <t>The Girls in the Gang: A Report from New York City</t>
  </si>
  <si>
    <t>Anne Campbell</t>
  </si>
  <si>
    <t>0912582359</t>
  </si>
  <si>
    <t>Satan's Music Exposed</t>
  </si>
  <si>
    <t>Lowell Hart</t>
  </si>
  <si>
    <t>0812521404</t>
  </si>
  <si>
    <t>055329833X</t>
  </si>
  <si>
    <t>A Single Stone</t>
  </si>
  <si>
    <t>0070721769</t>
  </si>
  <si>
    <t>Prince Dracula: Son of the Devil</t>
  </si>
  <si>
    <t>Douglas Myles</t>
  </si>
  <si>
    <t>0679840354</t>
  </si>
  <si>
    <t>Berenstain Bears Accept No Substitutes (A Chapter Books)</t>
  </si>
  <si>
    <t>0380715643</t>
  </si>
  <si>
    <t>The Adventures of King Midas (Avon Camelot Books (Paperback))</t>
  </si>
  <si>
    <t>0595192505</t>
  </si>
  <si>
    <t>Object of His Affection</t>
  </si>
  <si>
    <t>0553155652</t>
  </si>
  <si>
    <t>You See the Future (Choose Your Own Adventure No 44)</t>
  </si>
  <si>
    <t>Debra Lerme Goodman</t>
  </si>
  <si>
    <t>0399144951</t>
  </si>
  <si>
    <t>Shell Game: A Mallory Novel (Kathleen Mallory Novels (Hardcover))</t>
  </si>
  <si>
    <t>0553157426</t>
  </si>
  <si>
    <t>The Movie Mystery (Choose Your Own Adventure, No 41)</t>
  </si>
  <si>
    <t>0310228077</t>
  </si>
  <si>
    <t>Emerald Windows</t>
  </si>
  <si>
    <t>0553293036</t>
  </si>
  <si>
    <t>The Forgotten Planet (Choose Your Own Adventure, No 133)</t>
  </si>
  <si>
    <t>0590188224</t>
  </si>
  <si>
    <t>Star Wars Missions (Revolt of the Battle Droids, Volume #9)</t>
  </si>
  <si>
    <t>0782125034</t>
  </si>
  <si>
    <t>Pokemon</t>
  </si>
  <si>
    <t>059022204X</t>
  </si>
  <si>
    <t>The Swan Princess</t>
  </si>
  <si>
    <t>0812559584</t>
  </si>
  <si>
    <t>No Truce With Kings/Ship of Shadows (Tor Doubles, No 5)</t>
  </si>
  <si>
    <t>0310207096</t>
  </si>
  <si>
    <t>When Dreams Cross</t>
  </si>
  <si>
    <t>0345317165</t>
  </si>
  <si>
    <t>I.Jones &amp;amp; Eye of Fates (Find Your Fate Adventure Series)</t>
  </si>
  <si>
    <t>0312132212</t>
  </si>
  <si>
    <t>0590330500</t>
  </si>
  <si>
    <t>Jungle Adventure</t>
  </si>
  <si>
    <t>Nora Logan</t>
  </si>
  <si>
    <t>0786703660</t>
  </si>
  <si>
    <t>Crime &amp;amp; Mystery: The 100 Best Books</t>
  </si>
  <si>
    <t>0786841346</t>
  </si>
  <si>
    <t>Disney's 101 Dalmatians: Cruella Returns (Disney Chapters)</t>
  </si>
  <si>
    <t>0316916242</t>
  </si>
  <si>
    <t>Harriet and the Robot</t>
  </si>
  <si>
    <t>0786840366</t>
  </si>
  <si>
    <t>Pocahontas (Junior Novelization)</t>
  </si>
  <si>
    <t>0823048543</t>
  </si>
  <si>
    <t>Sketching and rendering interior spaces</t>
  </si>
  <si>
    <t>Ivo D Drpic</t>
  </si>
  <si>
    <t>Whitney Library of Design</t>
  </si>
  <si>
    <t>0140051643</t>
  </si>
  <si>
    <t>The Measure of My Days</t>
  </si>
  <si>
    <t>Florida Pier Scott-Maxwell</t>
  </si>
  <si>
    <t>0688014550</t>
  </si>
  <si>
    <t>0933368070</t>
  </si>
  <si>
    <t>Choosing Peace: A Handbook on War, Peace, and Your Conscience</t>
  </si>
  <si>
    <t>Seeley</t>
  </si>
  <si>
    <t>Central Committee for Conscientious Objectors</t>
  </si>
  <si>
    <t>1564020126</t>
  </si>
  <si>
    <t>Harry and Chicken</t>
  </si>
  <si>
    <t>1585746924</t>
  </si>
  <si>
    <t>Bodyguard of Lies: The Extraordinary True Story Behind D-Day</t>
  </si>
  <si>
    <t>Anthony Cave Brown</t>
  </si>
  <si>
    <t>2290321214</t>
  </si>
  <si>
    <t>Celui qui attend et autres nouvelles</t>
  </si>
  <si>
    <t>1568997981</t>
  </si>
  <si>
    <t>New Baby Giraffe (Let's Go To The Zoo!)</t>
  </si>
  <si>
    <t>1582971919</t>
  </si>
  <si>
    <t>2004 Children's Writer's &amp;amp; Illustrator's Market (Children's Writer's &amp;amp; Illustrator's Market, 2004)</t>
  </si>
  <si>
    <t>Alice Pope</t>
  </si>
  <si>
    <t>0684193671</t>
  </si>
  <si>
    <t>Marking Time: Letters from Jean Harris to Shana Alexander</t>
  </si>
  <si>
    <t>1573222526</t>
  </si>
  <si>
    <t>Woe Is I: The Grammarphobe's Guide to Better English in Plain English (Expanded)</t>
  </si>
  <si>
    <t>0140263284</t>
  </si>
  <si>
    <t>0571193609</t>
  </si>
  <si>
    <t>Promiscuity</t>
  </si>
  <si>
    <t>Tim Birkhead</t>
  </si>
  <si>
    <t>1854581309</t>
  </si>
  <si>
    <t>Work Your Way Around the World (Vaction Work's)</t>
  </si>
  <si>
    <t>0333734572</t>
  </si>
  <si>
    <t>Explaining Hitler the Search for the Ori</t>
  </si>
  <si>
    <t>0449143996</t>
  </si>
  <si>
    <t>Captain's Pleasure</t>
  </si>
  <si>
    <t>Mary R. Myers</t>
  </si>
  <si>
    <t>042513900X</t>
  </si>
  <si>
    <t>Pressure Point</t>
  </si>
  <si>
    <t>1583144455</t>
  </si>
  <si>
    <t>Endless Enchantment (Arabesque)</t>
  </si>
  <si>
    <t>Angie Daniels</t>
  </si>
  <si>
    <t>0440076633</t>
  </si>
  <si>
    <t>1576830470</t>
  </si>
  <si>
    <t>Calm My Anxious Heart : A Woman's Guide to Contentment</t>
  </si>
  <si>
    <t>0517552213</t>
  </si>
  <si>
    <t>Mother Book</t>
  </si>
  <si>
    <t>0772300755</t>
  </si>
  <si>
    <t>On Target</t>
  </si>
  <si>
    <t>John Holmes</t>
  </si>
  <si>
    <t>1591290899</t>
  </si>
  <si>
    <t>The Ultimate Test</t>
  </si>
  <si>
    <t>Catherine Schuett</t>
  </si>
  <si>
    <t>0804101884</t>
  </si>
  <si>
    <t>Victims (Park Avenue, No 5)</t>
  </si>
  <si>
    <t>0025252410</t>
  </si>
  <si>
    <t>Paths to Russia: From War to Peace</t>
  </si>
  <si>
    <t>F. Wilhelm Christians</t>
  </si>
  <si>
    <t>0061040142</t>
  </si>
  <si>
    <t>0446677884</t>
  </si>
  <si>
    <t>A Morning Like This</t>
  </si>
  <si>
    <t>0515105902</t>
  </si>
  <si>
    <t>Black Tie Only</t>
  </si>
  <si>
    <t>0446964972</t>
  </si>
  <si>
    <t>Cry for the Demon</t>
  </si>
  <si>
    <t>0849916313</t>
  </si>
  <si>
    <t>The Justice</t>
  </si>
  <si>
    <t>042509880X</t>
  </si>
  <si>
    <t>Elvis: The Final Years</t>
  </si>
  <si>
    <t>0060970030</t>
  </si>
  <si>
    <t>0553345923</t>
  </si>
  <si>
    <t>Aegypt</t>
  </si>
  <si>
    <t>1561796247</t>
  </si>
  <si>
    <t>Little Men : Life at Plumfield With Jo's Boys (Focus on the Family)</t>
  </si>
  <si>
    <t>0312097638</t>
  </si>
  <si>
    <t>0800758730</t>
  </si>
  <si>
    <t>Mercy Me: A Novel</t>
  </si>
  <si>
    <t>Margaret A. Graham</t>
  </si>
  <si>
    <t>0534551874</t>
  </si>
  <si>
    <t>Philosophy: The Quest for Truth</t>
  </si>
  <si>
    <t>Louis P. Pojman</t>
  </si>
  <si>
    <t>0590416855</t>
  </si>
  <si>
    <t>Big Guy, Little Women</t>
  </si>
  <si>
    <t>1556704526</t>
  </si>
  <si>
    <t>The World's Finest Chicken: Recipes (The World's Finest Food)</t>
  </si>
  <si>
    <t>Sonia Slyer</t>
  </si>
  <si>
    <t>0136965679</t>
  </si>
  <si>
    <t>Prentice-Hall R.N. review manual for state board examinations</t>
  </si>
  <si>
    <t>Mary Ellen McMorrow</t>
  </si>
  <si>
    <t>1890828017</t>
  </si>
  <si>
    <t>When the Smoke Clears, Families Are Baptized!: A Tool for Missionaries to Help Investigators Quit Smoking</t>
  </si>
  <si>
    <t>David M. Bresnahan</t>
  </si>
  <si>
    <t>Camden Court Publishers Inc.</t>
  </si>
  <si>
    <t>0528814265</t>
  </si>
  <si>
    <t>Rand McNally Deluxe Road Atlas and Travel Guide 1995: United States, Canada, Mexico</t>
  </si>
  <si>
    <t>0385484763</t>
  </si>
  <si>
    <t>Joey : An inspiring true story of faith and forgiveness</t>
  </si>
  <si>
    <t>0323003117</t>
  </si>
  <si>
    <t>Medical-Surgical Nursing</t>
  </si>
  <si>
    <t>Wilma Phipps</t>
  </si>
  <si>
    <t>0671733583</t>
  </si>
  <si>
    <t>GHOSTLY TERRORS (RACK SIZE)</t>
  </si>
  <si>
    <t>0323002862</t>
  </si>
  <si>
    <t>Mosby's Comprehensive Review of Nursing for NCLEX-RN (Book with CD-ROM for Windows &amp;amp; Macintosh)</t>
  </si>
  <si>
    <t>Dolores F. Saxton</t>
  </si>
  <si>
    <t>0590444379</t>
  </si>
  <si>
    <t>Comedy High (Point)</t>
  </si>
  <si>
    <t>0875420613</t>
  </si>
  <si>
    <t>Doors to Other Worlds: A Practical Guide to Communicating With Spirits</t>
  </si>
  <si>
    <t>0721671500</t>
  </si>
  <si>
    <t>Pharmacology for Nursing Care (With Diskette)</t>
  </si>
  <si>
    <t>Richard A. Lehne</t>
  </si>
  <si>
    <t>0132309882</t>
  </si>
  <si>
    <t>0721682995</t>
  </si>
  <si>
    <t>Pharmacology: A Nursing Process Approach</t>
  </si>
  <si>
    <t>Joyce Lefever Kee</t>
  </si>
  <si>
    <t>1862041334</t>
  </si>
  <si>
    <t>Runes (The \Pocket Prophecy\" Series)"</t>
  </si>
  <si>
    <t>Catherine J. Duane</t>
  </si>
  <si>
    <t>088494803X</t>
  </si>
  <si>
    <t>Temple Marriage to Last Forever</t>
  </si>
  <si>
    <t>Rex A. Skidmore</t>
  </si>
  <si>
    <t>0805349898</t>
  </si>
  <si>
    <t>Human Anatomy &amp;amp; Physiology (5th Edition)</t>
  </si>
  <si>
    <t>Elaine N. Marieb</t>
  </si>
  <si>
    <t>1573240311</t>
  </si>
  <si>
    <t>So You Want to Be a Shaman: The Mystic Crafts</t>
  </si>
  <si>
    <t>David Lawson</t>
  </si>
  <si>
    <t>0323003109</t>
  </si>
  <si>
    <t>Medical-Surgical Nursing: Concepts &amp;amp; Clinical Practice (With CD-ROM)</t>
  </si>
  <si>
    <t>Wilma J. Phipps</t>
  </si>
  <si>
    <t>0914168193</t>
  </si>
  <si>
    <t>Atlas of Human Anatomy</t>
  </si>
  <si>
    <t>Frank H. Netter</t>
  </si>
  <si>
    <t>ICON Learning Systems</t>
  </si>
  <si>
    <t>0316779148</t>
  </si>
  <si>
    <t>The Pregnancy Book: Month-by-Month, Everything You Need to Know From America's Baby Experts</t>
  </si>
  <si>
    <t>0781733197</t>
  </si>
  <si>
    <t>Nursing Diagnosis: Application to Clinical Practice</t>
  </si>
  <si>
    <t>Lynda Juall Carpenito</t>
  </si>
  <si>
    <t>0875799701</t>
  </si>
  <si>
    <t>House of Glory: Finding Personal Meaning in the Temple</t>
  </si>
  <si>
    <t>S. Michael Wilcox</t>
  </si>
  <si>
    <t>0875790135</t>
  </si>
  <si>
    <t>Hymnbook Orange Large Spiral</t>
  </si>
  <si>
    <t>0929218604</t>
  </si>
  <si>
    <t>Hudson's Twin City Street Atlas, 2002</t>
  </si>
  <si>
    <t>Hudson Map Company</t>
  </si>
  <si>
    <t>Hudson Map Co.</t>
  </si>
  <si>
    <t>1567311563</t>
  </si>
  <si>
    <t>Century of Fantasy 1980-1989: 1980-1989</t>
  </si>
  <si>
    <t>Ed Silverberg</t>
  </si>
  <si>
    <t>0380978660</t>
  </si>
  <si>
    <t>Suture Self: A Bed-And-Breakfast Mystery (Bed-And-Breakfast Mysteries (Paperback))</t>
  </si>
  <si>
    <t>0449233642</t>
  </si>
  <si>
    <t>They Playing Song CB</t>
  </si>
  <si>
    <t>1562363026</t>
  </si>
  <si>
    <t>Abide the dark dawn</t>
  </si>
  <si>
    <t>Aspen Books</t>
  </si>
  <si>
    <t>157131606X</t>
  </si>
  <si>
    <t>156384091X</t>
  </si>
  <si>
    <t>Everyday Evangelism: Witnessing That Works</t>
  </si>
  <si>
    <t>0394819977</t>
  </si>
  <si>
    <t>The Best Castle Ever (Pictureback Readers)</t>
  </si>
  <si>
    <t>0132043890</t>
  </si>
  <si>
    <t>Dancing Through History</t>
  </si>
  <si>
    <t>Joan Cass</t>
  </si>
  <si>
    <t>0064461769</t>
  </si>
  <si>
    <t>0884943895</t>
  </si>
  <si>
    <t>0452009421</t>
  </si>
  <si>
    <t>0440405491</t>
  </si>
  <si>
    <t>The Marvelous Misadventures of Sebastian: Grand Extravaganza, Including a Performance by the Entire Cast of the Gallimaufry-Theatricus</t>
  </si>
  <si>
    <t>1592799647</t>
  </si>
  <si>
    <t>Rhonda Kirk</t>
  </si>
  <si>
    <t>0385263392</t>
  </si>
  <si>
    <t>An Invitation to the Opera</t>
  </si>
  <si>
    <t>JOHN L. DIGAETANI</t>
  </si>
  <si>
    <t>0060187522</t>
  </si>
  <si>
    <t>0394846737</t>
  </si>
  <si>
    <t>The Bloodhound Gang in the Case of the Cackling Ghost</t>
  </si>
  <si>
    <t>0452259762</t>
  </si>
  <si>
    <t>0451454391</t>
  </si>
  <si>
    <t>Tales of Mithgar</t>
  </si>
  <si>
    <t>0061063746</t>
  </si>
  <si>
    <t>Hang Loose</t>
  </si>
  <si>
    <t>Linda Cargill</t>
  </si>
  <si>
    <t>1587611112</t>
  </si>
  <si>
    <t>LA Vie En Rose: The Little Book of Joy</t>
  </si>
  <si>
    <t>Dominque Glocheux</t>
  </si>
  <si>
    <t>0590487353</t>
  </si>
  <si>
    <t>The Picture-Perfect Crime (Clue Series, No. 7)</t>
  </si>
  <si>
    <t>0397012284</t>
  </si>
  <si>
    <t>Colliers Row</t>
  </si>
  <si>
    <t>0898865042</t>
  </si>
  <si>
    <t>Adventure Cycling in Northern California: Best Tour and Mountain Bike Rides</t>
  </si>
  <si>
    <t>The Adventure Cycling Association</t>
  </si>
  <si>
    <t>0802133118</t>
  </si>
  <si>
    <t>Practicalities</t>
  </si>
  <si>
    <t>0746001657</t>
  </si>
  <si>
    <t>Improve Your Running Skills (Usborne Superskills)</t>
  </si>
  <si>
    <t>Susan Peach</t>
  </si>
  <si>
    <t>1898307148</t>
  </si>
  <si>
    <t>The Magical Lore of Herbs</t>
  </si>
  <si>
    <t>Marion Davis</t>
  </si>
  <si>
    <t>0448022516</t>
  </si>
  <si>
    <t>Grimms' Fairy Tales</t>
  </si>
  <si>
    <t>Putnam Publishing Group, The</t>
  </si>
  <si>
    <t>0963749862</t>
  </si>
  <si>
    <t>Dancing With Devas: Connecting With the Spirits and Elements of Nature</t>
  </si>
  <si>
    <t>Trish Telesco</t>
  </si>
  <si>
    <t>Toad Hall Inc</t>
  </si>
  <si>
    <t>0671441892</t>
  </si>
  <si>
    <t>Sugarcane Island: Which Way Books No. 6 (Which Way Books)</t>
  </si>
  <si>
    <t>0380799014</t>
  </si>
  <si>
    <t>068805790X</t>
  </si>
  <si>
    <t>Get Rich Mitch!</t>
  </si>
  <si>
    <t>0671754181</t>
  </si>
  <si>
    <t>GOING FOR THE GOLD: MEDAL HOPEFULS FOR WINTER 1992</t>
  </si>
  <si>
    <t>0746000871</t>
  </si>
  <si>
    <t>Dance: An Usborne Guide (Usborne Guides)</t>
  </si>
  <si>
    <t>Lucy Smith</t>
  </si>
  <si>
    <t>1577310926</t>
  </si>
  <si>
    <t>The Sacred Kitchen: Higher-Consciousness Cooking for Health and Wholeness</t>
  </si>
  <si>
    <t>157566254X</t>
  </si>
  <si>
    <t>Skin Deep, Blood Red</t>
  </si>
  <si>
    <t>0679866647</t>
  </si>
  <si>
    <t>The Berenstain Bears' Media Madness (A Big Chapter Book)</t>
  </si>
  <si>
    <t>1566191580</t>
  </si>
  <si>
    <t>Irish Folk and Fairy Tale Omnibus</t>
  </si>
  <si>
    <t>0887391133</t>
  </si>
  <si>
    <t>Letters from California: Or He Married Me for My Drapes</t>
  </si>
  <si>
    <t>Norma E. Davidson</t>
  </si>
  <si>
    <t>0440413176</t>
  </si>
  <si>
    <t>The Sixth-Grade Mutants Meet the Slime (Yearling Book)</t>
  </si>
  <si>
    <t>0590294016</t>
  </si>
  <si>
    <t>The Case of the Wild Wolf River (New Adventures of Mary-Kate and Ashley)</t>
  </si>
  <si>
    <t>1556611617</t>
  </si>
  <si>
    <t>The Race (Golden Filly Series, Book 1)</t>
  </si>
  <si>
    <t>1569310890</t>
  </si>
  <si>
    <t>Mekong, the Last River</t>
  </si>
  <si>
    <t>Kenji Aoyagi</t>
  </si>
  <si>
    <t>0140285989</t>
  </si>
  <si>
    <t>0789202220</t>
  </si>
  <si>
    <t>The Rockefeller Family Home: Kykuit</t>
  </si>
  <si>
    <t>Mary Louise Pierson</t>
  </si>
  <si>
    <t>0866361790</t>
  </si>
  <si>
    <t>Non-Traditional Design: Innovative Approaches to Graphics (Library of Applied Design)</t>
  </si>
  <si>
    <t>Mike Quon</t>
  </si>
  <si>
    <t>037540032X</t>
  </si>
  <si>
    <t>The Dancing Mind : Speech upon Acceptance of the National Book Foundation Medal for Distinguished Contribution to American Letters</t>
  </si>
  <si>
    <t>0380768003</t>
  </si>
  <si>
    <t>Growing Annuals (Nk Lawn and Garden Step-By-Step Visual Guides)</t>
  </si>
  <si>
    <t>Anne M. Zeman</t>
  </si>
  <si>
    <t>188065623X</t>
  </si>
  <si>
    <t>Dreamland Japan: Writings on Modern Manga</t>
  </si>
  <si>
    <t>0848714520</t>
  </si>
  <si>
    <t>Accents on Accessories: Ideas and Inspirations from Southern Accents</t>
  </si>
  <si>
    <t>Karen Phillips Irons</t>
  </si>
  <si>
    <t>1896356060</t>
  </si>
  <si>
    <t>Dark Rides: A Novel in Stories</t>
  </si>
  <si>
    <t>Derek McCormack</t>
  </si>
  <si>
    <t>0696023466</t>
  </si>
  <si>
    <t>Woman's Day Kidcraft Treasury</t>
  </si>
  <si>
    <t>0785302859</t>
  </si>
  <si>
    <t>Wearable Art for Kids</t>
  </si>
  <si>
    <t>Janelle Hayes</t>
  </si>
  <si>
    <t>0805241620</t>
  </si>
  <si>
    <t>The Monk and the Philosopher : A Father and Son Discuss the Meaning of Life</t>
  </si>
  <si>
    <t>Jean Francois Revel</t>
  </si>
  <si>
    <t>081180299X</t>
  </si>
  <si>
    <t>Recipes for Disaster/Dinner at the Illustration Gallery</t>
  </si>
  <si>
    <t>Pam Sommers</t>
  </si>
  <si>
    <t>094026711X</t>
  </si>
  <si>
    <t>Dolphins, Extraterrestrials Angels: Adventures Among Spiritual Intelligences</t>
  </si>
  <si>
    <t>Timothy Wyllie</t>
  </si>
  <si>
    <t>Knoll Publishing Company, Incorporated</t>
  </si>
  <si>
    <t>0060922222</t>
  </si>
  <si>
    <t>Making History: The Struggle for Gay and Lesbian Equal Rights : 1945-1990 : An Oral History</t>
  </si>
  <si>
    <t>051757120X</t>
  </si>
  <si>
    <t>Marbling: How-To Techniques</t>
  </si>
  <si>
    <t>Stuart Spencer</t>
  </si>
  <si>
    <t>0192890956</t>
  </si>
  <si>
    <t>War in European History (Opus)</t>
  </si>
  <si>
    <t>0842372024</t>
  </si>
  <si>
    <t>Handwriting of God</t>
  </si>
  <si>
    <t>0785267247</t>
  </si>
  <si>
    <t>Courtship After Marriage Romance Can Last A Lifetime</t>
  </si>
  <si>
    <t>087795948X</t>
  </si>
  <si>
    <t>Outrageous Conduct: Art, Ego, and the Twilight Zone Case</t>
  </si>
  <si>
    <t>Stephen Farber</t>
  </si>
  <si>
    <t>4770020805</t>
  </si>
  <si>
    <t>Japan at a Glance (Kodansha Bilingual Books)</t>
  </si>
  <si>
    <t>International Internship Programs</t>
  </si>
  <si>
    <t>1573241849</t>
  </si>
  <si>
    <t>Bedtime: 365 Nightly Readings for Passion and Romance</t>
  </si>
  <si>
    <t>Alicia Alvarez</t>
  </si>
  <si>
    <t>0140288597</t>
  </si>
  <si>
    <t>0802731406</t>
  </si>
  <si>
    <t>Some Beasts No More (Walker British Mystery)</t>
  </si>
  <si>
    <t>1564651584</t>
  </si>
  <si>
    <t>A Dog Owner's Guide to Training Your Dog (Dog Owner's Guides)</t>
  </si>
  <si>
    <t>Joan Palmer</t>
  </si>
  <si>
    <t>0696210215</t>
  </si>
  <si>
    <t>New Junior Crafts Book</t>
  </si>
  <si>
    <t>0840791798</t>
  </si>
  <si>
    <t>Praying God's Will for My Life</t>
  </si>
  <si>
    <t>Lee Roberts</t>
  </si>
  <si>
    <t>1570064164</t>
  </si>
  <si>
    <t>Zagatsurvey 2003 New York City Restaurants (Zagatsurvey : New York City Restaurants, 2003)</t>
  </si>
  <si>
    <t>0785272836</t>
  </si>
  <si>
    <t>In Touch Study Series,the Understanding Eternal Security</t>
  </si>
  <si>
    <t>0821729624</t>
  </si>
  <si>
    <t>The Pursuit of the Phoenix</t>
  </si>
  <si>
    <t>0809236990</t>
  </si>
  <si>
    <t>Lasagna</t>
  </si>
  <si>
    <t>Jack  Pizarello Bishop</t>
  </si>
  <si>
    <t>0806997680</t>
  </si>
  <si>
    <t>Collecting Gems &amp;amp; Minerals: Hold the Treasures of the Earth in the Palm of Your Hand</t>
  </si>
  <si>
    <t>0445041129</t>
  </si>
  <si>
    <t>Robet Duncan</t>
  </si>
  <si>
    <t>0713432713</t>
  </si>
  <si>
    <t>Making miniature toys and dolls</t>
  </si>
  <si>
    <t>0486206971</t>
  </si>
  <si>
    <t>How to Do Beadwork</t>
  </si>
  <si>
    <t>Mary White</t>
  </si>
  <si>
    <t>1566865573</t>
  </si>
  <si>
    <t>Official Battlearena Toshinden 2: Fighter's Guide (Bradygames)</t>
  </si>
  <si>
    <t>0060434791</t>
  </si>
  <si>
    <t>The Physiology Coloring Book</t>
  </si>
  <si>
    <t>Keith J. Karren</t>
  </si>
  <si>
    <t>0435907581</t>
  </si>
  <si>
    <t>Time of the Butcherbird</t>
  </si>
  <si>
    <t>Alex La Guma</t>
  </si>
  <si>
    <t>0451404491</t>
  </si>
  <si>
    <t>Till the Stars Fall</t>
  </si>
  <si>
    <t>0898795389</t>
  </si>
  <si>
    <t>The 30-Minute Writer: How to Write &amp;amp; Sell Short Pieces</t>
  </si>
  <si>
    <t>0440082501</t>
  </si>
  <si>
    <t>A Stillness at Sea</t>
  </si>
  <si>
    <t>Ashley Aasheim</t>
  </si>
  <si>
    <t>0811815285</t>
  </si>
  <si>
    <t>My Family Tree: A Bird's Eye View</t>
  </si>
  <si>
    <t>0874778050</t>
  </si>
  <si>
    <t>Fearless Creating: A Step-By-Step Guide to Starting and Completing Your Work of Art (Inner Work Book)</t>
  </si>
  <si>
    <t>0026024306</t>
  </si>
  <si>
    <t>Monuments and Masterpieces: Histories and Views of Public Sculpture in New York City</t>
  </si>
  <si>
    <t>Donald Martin Reynolds</t>
  </si>
  <si>
    <t>0316798789</t>
  </si>
  <si>
    <t>Irene Jennie and the Christmas Masquerade: The Johnkankus</t>
  </si>
  <si>
    <t>Irene Smalls-Hector</t>
  </si>
  <si>
    <t>0345370287</t>
  </si>
  <si>
    <t>Natural Gourmet</t>
  </si>
  <si>
    <t>ANNE MARIE COLBIN</t>
  </si>
  <si>
    <t>0028612574</t>
  </si>
  <si>
    <t>The Naturally Sweet Baker : 150 Decadent Desserts Made With Honey, Maple Syrup, and Other Delicious Alternatives to Refined Sugar</t>
  </si>
  <si>
    <t>Carrie Davis</t>
  </si>
  <si>
    <t>067084716X</t>
  </si>
  <si>
    <t>Okinawa: The Last Battle of World War II</t>
  </si>
  <si>
    <t>0765197596</t>
  </si>
  <si>
    <t>50 Recycled Crafts for Kids (Step-By-Step)</t>
  </si>
  <si>
    <t>0881845264</t>
  </si>
  <si>
    <t>Personal Fouls</t>
  </si>
  <si>
    <t>0399524126</t>
  </si>
  <si>
    <t>Child's Play in Nature</t>
  </si>
  <si>
    <t>0060183012</t>
  </si>
  <si>
    <t>The Selling of the Green: The Financial Rise and Moral Decline of the Boston Celtics</t>
  </si>
  <si>
    <t>Harvey Araton</t>
  </si>
  <si>
    <t>0812024230</t>
  </si>
  <si>
    <t>Parakeets: Everything about acquisition, care, nutrition, and diseases (Barron's pet care series)</t>
  </si>
  <si>
    <t>0716729504</t>
  </si>
  <si>
    <t>The Eleventh Plague: The Politics of Biological and Chemical Warfare</t>
  </si>
  <si>
    <t>0312420900</t>
  </si>
  <si>
    <t>Housebroken : Three Novellas</t>
  </si>
  <si>
    <t>0962093718</t>
  </si>
  <si>
    <t>Very Entertaining: Menus for Special Occasions</t>
  </si>
  <si>
    <t>Diane Morgan</t>
  </si>
  <si>
    <t>Entertaining People</t>
  </si>
  <si>
    <t>1576300595</t>
  </si>
  <si>
    <t>Passing Strange: True Tales of New England Hauntings and Horrors</t>
  </si>
  <si>
    <t>1560101458</t>
  </si>
  <si>
    <t>Drawing Cartoon Portraits (Blitz Cartoon Series)</t>
  </si>
  <si>
    <t>0764222910</t>
  </si>
  <si>
    <t>Tidings of Peace</t>
  </si>
  <si>
    <t>0787202282</t>
  </si>
  <si>
    <t>Art: Do It</t>
  </si>
  <si>
    <t>Peter Myer</t>
  </si>
  <si>
    <t>051718012X</t>
  </si>
  <si>
    <t>Oddities a Book of Unexplained Facts</t>
  </si>
  <si>
    <t>Rupert Gould</t>
  </si>
  <si>
    <t>0877884579</t>
  </si>
  <si>
    <t>The Knot at the End of Your Rope</t>
  </si>
  <si>
    <t>Teresa B. Kindred</t>
  </si>
  <si>
    <t>0964271206</t>
  </si>
  <si>
    <t>The Artistic Touch: Ideas &amp;amp; Techniques</t>
  </si>
  <si>
    <t>Christine M. Unwin</t>
  </si>
  <si>
    <t>Creative Art Press</t>
  </si>
  <si>
    <t>1583940650</t>
  </si>
  <si>
    <t>Birdtalk: Conversations with Birds</t>
  </si>
  <si>
    <t>Alan Powers</t>
  </si>
  <si>
    <t>0060692510</t>
  </si>
  <si>
    <t>Butler's Lives of the saints</t>
  </si>
  <si>
    <t>Alban Butler</t>
  </si>
  <si>
    <t>0764224158</t>
  </si>
  <si>
    <t>Suncatchers</t>
  </si>
  <si>
    <t>0764227564</t>
  </si>
  <si>
    <t>0809250284</t>
  </si>
  <si>
    <t>Darryl!</t>
  </si>
  <si>
    <t>0671692607</t>
  </si>
  <si>
    <t>Raw Recruits</t>
  </si>
  <si>
    <t>0687291925</t>
  </si>
  <si>
    <t>1001 Things to Do With Your Kids</t>
  </si>
  <si>
    <t>047210666X</t>
  </si>
  <si>
    <t>Unsportsmanlike Conduct : Exploiting College Athletes</t>
  </si>
  <si>
    <t>Walter Byers</t>
  </si>
  <si>
    <t>1560970529</t>
  </si>
  <si>
    <t>Early Barefootz</t>
  </si>
  <si>
    <t>0310201810</t>
  </si>
  <si>
    <t>Esther: The Star &amp;amp; the Sceptre</t>
  </si>
  <si>
    <t>Gini Andrews</t>
  </si>
  <si>
    <t>0892043334</t>
  </si>
  <si>
    <t>Best Sports Stories 1989</t>
  </si>
  <si>
    <t>Dave Sloan</t>
  </si>
  <si>
    <t>0517541475</t>
  </si>
  <si>
    <t>Found Objects : A Stye and Source</t>
  </si>
  <si>
    <t>Joseph Ruggiero</t>
  </si>
  <si>
    <t>0802730256</t>
  </si>
  <si>
    <t>Death in Willow Pattern</t>
  </si>
  <si>
    <t>0671738844</t>
  </si>
  <si>
    <t>CRAFT BOOKS: MODELING BOOK (HARDCOVER)</t>
  </si>
  <si>
    <t>Annie Owen</t>
  </si>
  <si>
    <t>0373263058</t>
  </si>
  <si>
    <t>Murder At The Movies (Worldwide Mystery)</t>
  </si>
  <si>
    <t>080213727X</t>
  </si>
  <si>
    <t>Surreal Lives: The Surrealists 1917-1945</t>
  </si>
  <si>
    <t>155643216X</t>
  </si>
  <si>
    <t>Healing Childhood Ear Infections: Prevention, Home Care, and Alternative Treatment</t>
  </si>
  <si>
    <t>0021855900</t>
  </si>
  <si>
    <t>Medieval and Early Modern Times (Mainstreams of Civilization)</t>
  </si>
  <si>
    <t>F Clark</t>
  </si>
  <si>
    <t>0870114220</t>
  </si>
  <si>
    <t>Japan's Longest Day</t>
  </si>
  <si>
    <t>Pacific War Research Society Editors</t>
  </si>
  <si>
    <t>0773754601</t>
  </si>
  <si>
    <t>Mr. Dressup's 50 More Things to Make &amp;amp; Do</t>
  </si>
  <si>
    <t>Ernie Coombs</t>
  </si>
  <si>
    <t>076455137X</t>
  </si>
  <si>
    <t>Sewing for Dummies</t>
  </si>
  <si>
    <t>Janice Saunders  Maresh</t>
  </si>
  <si>
    <t>0870703919</t>
  </si>
  <si>
    <t>An international survey of recent painting and sculpture</t>
  </si>
  <si>
    <t>Kynaston McShine</t>
  </si>
  <si>
    <t>0806904305</t>
  </si>
  <si>
    <t>Woodworking For Kids: 40 Fabulous, Fun &amp;amp; Useful Things for Kids to Make</t>
  </si>
  <si>
    <t>Kevin McGuire</t>
  </si>
  <si>
    <t>0609800353</t>
  </si>
  <si>
    <t>Paintcrafts: 50 Extraordinary Gifts and Projects, Step by Step</t>
  </si>
  <si>
    <t>Gillian Souter</t>
  </si>
  <si>
    <t>0891346236</t>
  </si>
  <si>
    <t>The Complete Book of Humorous Art</t>
  </si>
  <si>
    <t>0842342915</t>
  </si>
  <si>
    <t>A Rose Remembered (LBk)</t>
  </si>
  <si>
    <t>0446671037</t>
  </si>
  <si>
    <t>0312039573</t>
  </si>
  <si>
    <t>Women Who Shop Too Much: Overcoming the Urge to Splurge</t>
  </si>
  <si>
    <t>Carolyn Wesson</t>
  </si>
  <si>
    <t>0879056185</t>
  </si>
  <si>
    <t>Found Lives: A Collection of Found Photographs</t>
  </si>
  <si>
    <t>James Nocito</t>
  </si>
  <si>
    <t>1555136389</t>
  </si>
  <si>
    <t>Building your child's character from the inside out</t>
  </si>
  <si>
    <t>LifeJourney Books</t>
  </si>
  <si>
    <t>0517072513</t>
  </si>
  <si>
    <t>Best Horse Stories</t>
  </si>
  <si>
    <t>1561564001</t>
  </si>
  <si>
    <t>Snakes (Eyes On Nature)</t>
  </si>
  <si>
    <t>1558492984</t>
  </si>
  <si>
    <t>0882072315</t>
  </si>
  <si>
    <t>Fragrance of Beauty</t>
  </si>
  <si>
    <t>1573245127</t>
  </si>
  <si>
    <t>Food Men Love: All-Time Favorite Recipes from Caesar Salad and Grilled Rib-Eye to Cinnamon Buns and Apple Pie</t>
  </si>
  <si>
    <t>0140507442</t>
  </si>
  <si>
    <t>Mike and Tony: Best Friends</t>
  </si>
  <si>
    <t>0706412796</t>
  </si>
  <si>
    <t>Octopus Children's Encyclopedia</t>
  </si>
  <si>
    <t>Entwistle</t>
  </si>
  <si>
    <t>0310485304</t>
  </si>
  <si>
    <t>The Silence of Adam: Becoming Men of Courage in a World of Chaos</t>
  </si>
  <si>
    <t>Larry, Dr. Crabb</t>
  </si>
  <si>
    <t>0140502416</t>
  </si>
  <si>
    <t>The Story About Ping</t>
  </si>
  <si>
    <t>0679751785</t>
  </si>
  <si>
    <t>Gray's Anatomy</t>
  </si>
  <si>
    <t>155661733X</t>
  </si>
  <si>
    <t>When Shadows Fall (Helen Bradley Mysteries, 4)</t>
  </si>
  <si>
    <t>0806913843</t>
  </si>
  <si>
    <t>Crafting With the New Ribbons</t>
  </si>
  <si>
    <t>Katheryn Foutz</t>
  </si>
  <si>
    <t>0140067531</t>
  </si>
  <si>
    <t>My Soul Is Rested: Movement Days in the Deep South Remembered</t>
  </si>
  <si>
    <t>0785271260</t>
  </si>
  <si>
    <t>A Journal for the Journey: The Companion to a Woman's Journey to the Heart of God</t>
  </si>
  <si>
    <t>1576732878</t>
  </si>
  <si>
    <t>Canyon (Palisades Historical Romance)</t>
  </si>
  <si>
    <t>0801990459</t>
  </si>
  <si>
    <t>Naturally Creative Candles: Discover the Craft of Candle Making and Decorating Using Nature's Bounty</t>
  </si>
  <si>
    <t>Letty Oates</t>
  </si>
  <si>
    <t>0374423563</t>
  </si>
  <si>
    <t>Flying to the Moon : An Astronaut's Story</t>
  </si>
  <si>
    <t>0679724176</t>
  </si>
  <si>
    <t>When Work Disappears : The World of the New Urban Poor</t>
  </si>
  <si>
    <t>1576730336</t>
  </si>
  <si>
    <t>Under The Distant Sky (Hannah of Fort Bridger Series)</t>
  </si>
  <si>
    <t>0500274347</t>
  </si>
  <si>
    <t>The New Jewelry: Trends and Traditions</t>
  </si>
  <si>
    <t>Peter Dormer</t>
  </si>
  <si>
    <t>0898791162</t>
  </si>
  <si>
    <t>How to Write a Play</t>
  </si>
  <si>
    <t>Raymond Hull</t>
  </si>
  <si>
    <t>1577485718</t>
  </si>
  <si>
    <t>My Life As a Half-Baked Christian: More Tales from the Far Side of Life</t>
  </si>
  <si>
    <t>Tim Wildmon</t>
  </si>
  <si>
    <t>0896362450</t>
  </si>
  <si>
    <t>Parent Power: Godly Influence in an Age of Weakness</t>
  </si>
  <si>
    <t>David R. Ph.D. Miller</t>
  </si>
  <si>
    <t>0679735453</t>
  </si>
  <si>
    <t>The Bad-For-You Cookbook</t>
  </si>
  <si>
    <t>076422039X</t>
  </si>
  <si>
    <t>Shroud of Silence (Portraits)</t>
  </si>
  <si>
    <t>Carol D. Slama</t>
  </si>
  <si>
    <t>0916410404</t>
  </si>
  <si>
    <t>Gifts from a Country Kitchen</t>
  </si>
  <si>
    <t>Marion Ham</t>
  </si>
  <si>
    <t>Allen D. Bragdon Publishers, Inc.</t>
  </si>
  <si>
    <t>0739437100</t>
  </si>
  <si>
    <t>forever and always</t>
  </si>
  <si>
    <t>jude deveraux</t>
  </si>
  <si>
    <t>pocket books</t>
  </si>
  <si>
    <t>0800756282</t>
  </si>
  <si>
    <t>Should You Adopt</t>
  </si>
  <si>
    <t>Christine M. Field</t>
  </si>
  <si>
    <t>0895770636</t>
  </si>
  <si>
    <t>Crafts and Hobbies</t>
  </si>
  <si>
    <t>0880704616</t>
  </si>
  <si>
    <t>Parenting: Questions Women Ask (Today's Christian Woman Series)</t>
  </si>
  <si>
    <t>Gail MacDonald</t>
  </si>
  <si>
    <t>0915793539</t>
  </si>
  <si>
    <t>Books on the Move: A Read-About-It, Go-There Guide to America's Best Family Destinations</t>
  </si>
  <si>
    <t>Margaret Knorr</t>
  </si>
  <si>
    <t>0849908833</t>
  </si>
  <si>
    <t>Sacred Surprises: When God Turns Your Life Upside Down</t>
  </si>
  <si>
    <t>Dale Hanson Bourke</t>
  </si>
  <si>
    <t>0515129925</t>
  </si>
  <si>
    <t>Nora Roberts Trilogy: Sea Swept/Rising Tides/Inner Harbor</t>
  </si>
  <si>
    <t>0800756355</t>
  </si>
  <si>
    <t>Heart Connections: Growing Intimacy in Your Marriage and Family</t>
  </si>
  <si>
    <t>0060556056</t>
  </si>
  <si>
    <t>Elsie V. Aidinoff</t>
  </si>
  <si>
    <t>1929125178</t>
  </si>
  <si>
    <t>When Dreams Come True: A Love Story Only God Could Write</t>
  </si>
  <si>
    <t>Leslie Ludy</t>
  </si>
  <si>
    <t>0142500143</t>
  </si>
  <si>
    <t>The Winter Prince</t>
  </si>
  <si>
    <t>Elizabeth E. Wein</t>
  </si>
  <si>
    <t>0440559758</t>
  </si>
  <si>
    <t>Neighbors</t>
  </si>
  <si>
    <t>0449237281</t>
  </si>
  <si>
    <t>Fun with Peanuts: Selected Cartoons from \Good Ol' Charlie Brown\" (Fun with Peanuts)"</t>
  </si>
  <si>
    <t>0891097317</t>
  </si>
  <si>
    <t>Streiker's Bride ([Streiker saga])</t>
  </si>
  <si>
    <t>0786864001</t>
  </si>
  <si>
    <t>Night of the Radishes</t>
  </si>
  <si>
    <t>0842340106</t>
  </si>
  <si>
    <t>Firstborn</t>
  </si>
  <si>
    <t>1559705868</t>
  </si>
  <si>
    <t>Mercy Among the Children: A Novel</t>
  </si>
  <si>
    <t>0440595347</t>
  </si>
  <si>
    <t>Who Is Teddy Villanova</t>
  </si>
  <si>
    <t>080507063X</t>
  </si>
  <si>
    <t>Spiderweb for Two: A Melendy Maze</t>
  </si>
  <si>
    <t>0849913403</t>
  </si>
  <si>
    <t>Secrets Of Eve</t>
  </si>
  <si>
    <t>0316092428</t>
  </si>
  <si>
    <t>Regiment of Women: A Novel</t>
  </si>
  <si>
    <t>0805070613</t>
  </si>
  <si>
    <t>0764223976</t>
  </si>
  <si>
    <t>Pacific Hope: A Novel</t>
  </si>
  <si>
    <t>0142400637</t>
  </si>
  <si>
    <t>Keeper of the Doves</t>
  </si>
  <si>
    <t>0805070605</t>
  </si>
  <si>
    <t>The Saturdays</t>
  </si>
  <si>
    <t>0764222007</t>
  </si>
  <si>
    <t>Still Waters: Finding the Place Where God Restores Your Soul</t>
  </si>
  <si>
    <t>Jane Rubietta</t>
  </si>
  <si>
    <t>0060925981</t>
  </si>
  <si>
    <t>In Search of Snow: A Novel</t>
  </si>
  <si>
    <t>0764223356</t>
  </si>
  <si>
    <t>A Vow to Cherish</t>
  </si>
  <si>
    <t>0785276726</t>
  </si>
  <si>
    <t>A Rose For Jenny (Page, Carole Gift. Heartland Memories, Bk. 5.)</t>
  </si>
  <si>
    <t>Carole Gift Page</t>
  </si>
  <si>
    <t>0689853831</t>
  </si>
  <si>
    <t>1556616155</t>
  </si>
  <si>
    <t>All the Days Were Summer (Dylan St. John Novels , No 2)</t>
  </si>
  <si>
    <t>Robert Funderburk</t>
  </si>
  <si>
    <t>039304680X</t>
  </si>
  <si>
    <t>Inner City Blues: A Charlotte Justice Novel (Charlotte Justice)</t>
  </si>
  <si>
    <t>0802135641</t>
  </si>
  <si>
    <t>Locas</t>
  </si>
  <si>
    <t>1556615469</t>
  </si>
  <si>
    <t>I Wish I Could Be More</t>
  </si>
  <si>
    <t>Patricia Smith</t>
  </si>
  <si>
    <t>3352006059</t>
  </si>
  <si>
    <t>Nein danke, ich denke selber: Philosophieren aus weiblicher Sicht</t>
  </si>
  <si>
    <t>0590967258</t>
  </si>
  <si>
    <t>Hands-On Math Around the Year (Grades 1-3)</t>
  </si>
  <si>
    <t>Jacqueline Clarke</t>
  </si>
  <si>
    <t>0440229502</t>
  </si>
  <si>
    <t>The Year of My Indian Prince</t>
  </si>
  <si>
    <t>Ella Thorp Ellis</t>
  </si>
  <si>
    <t>0849955025</t>
  </si>
  <si>
    <t>Different Roads</t>
  </si>
  <si>
    <t>1576736997</t>
  </si>
  <si>
    <t>The Story Jar</t>
  </si>
  <si>
    <t>0688174353</t>
  </si>
  <si>
    <t>The Readers' Choice: 200 Book Club Favorites</t>
  </si>
  <si>
    <t>Victoria Golden McMains</t>
  </si>
  <si>
    <t>0689846185</t>
  </si>
  <si>
    <t>The Grooming of Alice (Alice)</t>
  </si>
  <si>
    <t>1887494014</t>
  </si>
  <si>
    <t>Wealth in a Decade: A Fresh Approach to Financial Freedom, Security and Control</t>
  </si>
  <si>
    <t>Brett Machtig</t>
  </si>
  <si>
    <t>Image Group International</t>
  </si>
  <si>
    <t>0689803540</t>
  </si>
  <si>
    <t>Outrageously Alice</t>
  </si>
  <si>
    <t>0385248245</t>
  </si>
  <si>
    <t>0393024601</t>
  </si>
  <si>
    <t>Burning Down the House: Move and the Tragedy of Philadelphia</t>
  </si>
  <si>
    <t>0440410649</t>
  </si>
  <si>
    <t>Alice in Between</t>
  </si>
  <si>
    <t>0310209951</t>
  </si>
  <si>
    <t>Caught in the Middle</t>
  </si>
  <si>
    <t>0671671685</t>
  </si>
  <si>
    <t>Talk That Talk : An Anthology of African-American Storytelling</t>
  </si>
  <si>
    <t>0871136929</t>
  </si>
  <si>
    <t>Long Way to Go: Black and White in America</t>
  </si>
  <si>
    <t>0689816863</t>
  </si>
  <si>
    <t>0253339324</t>
  </si>
  <si>
    <t>1558704248</t>
  </si>
  <si>
    <t>Confessions of a Happily Organized Family</t>
  </si>
  <si>
    <t>1563524236</t>
  </si>
  <si>
    <t>The Lemming Conspiracy: How to Redirect Your Life from Stress to Balance (Includes Bibliographical References)</t>
  </si>
  <si>
    <t>Bob D. McDonald</t>
  </si>
  <si>
    <t>0595196411</t>
  </si>
  <si>
    <t>Finding David Dolores</t>
  </si>
  <si>
    <t>0060981040</t>
  </si>
  <si>
    <t>0689816871</t>
  </si>
  <si>
    <t>Alice in Rapture, Sort Of (Alice)</t>
  </si>
  <si>
    <t>0583123848</t>
  </si>
  <si>
    <t>Sink the Tirpitz!</t>
  </si>
  <si>
    <t>Leonce Peillard</t>
  </si>
  <si>
    <t>0821722077</t>
  </si>
  <si>
    <t>Ghost Pilot</t>
  </si>
  <si>
    <t>Anton Emmerton</t>
  </si>
  <si>
    <t>068930921X</t>
  </si>
  <si>
    <t>Apricots at Midnight: And Other Stories from a Patchwork Quilt</t>
  </si>
  <si>
    <t>0613310713</t>
  </si>
  <si>
    <t>Chronicles of Chrestomanci: Magicians of Caprona and Witch Week (Chronicles of Chrestomanci)</t>
  </si>
  <si>
    <t>Diana Jones</t>
  </si>
  <si>
    <t>096790529X</t>
  </si>
  <si>
    <t>Sawyer's Crossing</t>
  </si>
  <si>
    <t>Sharon Snow Sirois</t>
  </si>
  <si>
    <t>Lighthouse Publishing (CT)</t>
  </si>
  <si>
    <t>0394723694</t>
  </si>
  <si>
    <t>Flash of the Spirit: African and Afro-American Art and Philosophy</t>
  </si>
  <si>
    <t>Robert Farris Thompson</t>
  </si>
  <si>
    <t>0525466770</t>
  </si>
  <si>
    <t>0736906606</t>
  </si>
  <si>
    <t>To Rome With Love (Seven Sisters Series Book 4)</t>
  </si>
  <si>
    <t>0312915314</t>
  </si>
  <si>
    <t>Who Killed Cbs?: The Undoing of America's Number One News Network</t>
  </si>
  <si>
    <t>0425181782</t>
  </si>
  <si>
    <t>Icebound: The Jeannette Expedition's Quest for the North Pole</t>
  </si>
  <si>
    <t>0385327900</t>
  </si>
  <si>
    <t>The Wolves of Willoughby Chase (Wolves Chronicles)</t>
  </si>
  <si>
    <t>JOAN AIKEN</t>
  </si>
  <si>
    <t>0440074088</t>
  </si>
  <si>
    <t>Reinhart's Women</t>
  </si>
  <si>
    <t>0006552447</t>
  </si>
  <si>
    <t>The Last Wanderer</t>
  </si>
  <si>
    <t>0816512159</t>
  </si>
  <si>
    <t>Dancing on the Rim of the World: An Anthology of Contemporary Northwest Native American Writing (Sun Tracks, Vol 19)</t>
  </si>
  <si>
    <t>Andrea Lerner</t>
  </si>
  <si>
    <t>0752428446</t>
  </si>
  <si>
    <t>Bristol Times</t>
  </si>
  <si>
    <t>0440228239</t>
  </si>
  <si>
    <t>GERALD MORRIS</t>
  </si>
  <si>
    <t>0394425189</t>
  </si>
  <si>
    <t>The Four-Gated City</t>
  </si>
  <si>
    <t>0679743332</t>
  </si>
  <si>
    <t>Anecdotes of Destiny ; And, Ehrengard: And, Ehrengard (Vintage International)</t>
  </si>
  <si>
    <t>0312965214</t>
  </si>
  <si>
    <t>The Truth Behind the Men in Black: Government Agents-Or Visitors from Beyond</t>
  </si>
  <si>
    <t>0899667872</t>
  </si>
  <si>
    <t>How Far to Bethlehem?</t>
  </si>
  <si>
    <t>0448126346</t>
  </si>
  <si>
    <t>Heathcliff Banquet</t>
  </si>
  <si>
    <t>0515094641</t>
  </si>
  <si>
    <t>Heathcliff Smooth Sailing</t>
  </si>
  <si>
    <t>1555840906</t>
  </si>
  <si>
    <t>0307168514</t>
  </si>
  <si>
    <t>The Golden Books Family Treasury of Poetry</t>
  </si>
  <si>
    <t>LOUIS UNTERMEYER</t>
  </si>
  <si>
    <t>0785276602</t>
  </si>
  <si>
    <t>Sharon's Hope</t>
  </si>
  <si>
    <t>0394709373</t>
  </si>
  <si>
    <t>Feminism As Therapy</t>
  </si>
  <si>
    <t>Anica Vesel. Mander</t>
  </si>
  <si>
    <t>0393969088</t>
  </si>
  <si>
    <t>A New Approach to Sight Singing</t>
  </si>
  <si>
    <t>Sol Berkowitz</t>
  </si>
  <si>
    <t>0919306845</t>
  </si>
  <si>
    <t>I'll take the train (Prairie books)</t>
  </si>
  <si>
    <t>Ken E Liddell</t>
  </si>
  <si>
    <t>0446360635</t>
  </si>
  <si>
    <t>Group Therapy</t>
  </si>
  <si>
    <t>0449207889</t>
  </si>
  <si>
    <t>She Likes You, Charlie Brown (Selected Cartoons from I'm Not Your Sweet Babboo, Vol 2)</t>
  </si>
  <si>
    <t>0312006012</t>
  </si>
  <si>
    <t>The Goddess Letters</t>
  </si>
  <si>
    <t>1858286352</t>
  </si>
  <si>
    <t>World Music the Rough Guide Volumn 1 Africa Europe and Middle East (Rough Guide Music Reference)</t>
  </si>
  <si>
    <t>Simon Broughton</t>
  </si>
  <si>
    <t>0425124487</t>
  </si>
  <si>
    <t>It's a Cat's Life: True Heartwarming Stories of Six Unforgettable Cats</t>
  </si>
  <si>
    <t>0345343166</t>
  </si>
  <si>
    <t>1858286360</t>
  </si>
  <si>
    <t>World Music Volumn 2 Latin and North America Caribean India Asia and: Pacific the Rough Guide (Rough Guide Reference Series)</t>
  </si>
  <si>
    <t>0920080685</t>
  </si>
  <si>
    <t>Women, Kids &amp;amp; Huckleberry Wine</t>
  </si>
  <si>
    <t>0136226973</t>
  </si>
  <si>
    <t>Nineteenth-Century Romanticism in Music (Prentice Hall history of music series)</t>
  </si>
  <si>
    <t>Rey Morgan Longyear</t>
  </si>
  <si>
    <t>0967749018</t>
  </si>
  <si>
    <t>A Fenced Yard</t>
  </si>
  <si>
    <t>Penny Harris Smith</t>
  </si>
  <si>
    <t>Legacy Desktop Publishing</t>
  </si>
  <si>
    <t>1550170295</t>
  </si>
  <si>
    <t>Escape to Beulah</t>
  </si>
  <si>
    <t>0071151214</t>
  </si>
  <si>
    <t>Contemporary Management</t>
  </si>
  <si>
    <t>Gareth R. Jones</t>
  </si>
  <si>
    <t>0449139077</t>
  </si>
  <si>
    <t>DM Your Mother Call</t>
  </si>
  <si>
    <t>0943990041</t>
  </si>
  <si>
    <t>Kids Can Cooperate: A Practical Guide to Teaching Problem Solving</t>
  </si>
  <si>
    <t>0804722129</t>
  </si>
  <si>
    <t>Traditional Japanese Poetry: An Anthology</t>
  </si>
  <si>
    <t>Steven D. Carter</t>
  </si>
  <si>
    <t>1566191734</t>
  </si>
  <si>
    <t>0130143286</t>
  </si>
  <si>
    <t>Fiction 100: An Anthology of Short Fiction (9th Edition)</t>
  </si>
  <si>
    <t>0310242975</t>
  </si>
  <si>
    <t>0330503049</t>
  </si>
  <si>
    <t>Brodie's Notes on Aldous Huxley's \Brave New World\" (Pan Study Aids)"</t>
  </si>
  <si>
    <t>G. Handley</t>
  </si>
  <si>
    <t>0673150089</t>
  </si>
  <si>
    <t>American short stories</t>
  </si>
  <si>
    <t>Eugene Current-GarcÃ­a</t>
  </si>
  <si>
    <t>0805047972</t>
  </si>
  <si>
    <t>Deal With a Ghost</t>
  </si>
  <si>
    <t>0376026324</t>
  </si>
  <si>
    <t>Sunset Southwest Cook Book</t>
  </si>
  <si>
    <t>0872201929</t>
  </si>
  <si>
    <t>Meditations on First Philosophy: In Which the Existence of God and the Distinction of the Soul from the Body Are Demonstrated</t>
  </si>
  <si>
    <t>055358085X</t>
  </si>
  <si>
    <t>The Burning Plain</t>
  </si>
  <si>
    <t>8486197554</t>
  </si>
  <si>
    <t>Por boca de los dioses (Textos tÃ­midos)</t>
  </si>
  <si>
    <t>Almarabu</t>
  </si>
  <si>
    <t>1565079892</t>
  </si>
  <si>
    <t>0393037525</t>
  </si>
  <si>
    <t>Source Readings in Music History</t>
  </si>
  <si>
    <t>W. Oliver Strunk</t>
  </si>
  <si>
    <t>3423074299</t>
  </si>
  <si>
    <t>Der Sohn Des Columbus</t>
  </si>
  <si>
    <t>Baumann</t>
  </si>
  <si>
    <t>094367803X</t>
  </si>
  <si>
    <t>Cooking in the Nude for Women Only (Cooking in the Nude (Prima))</t>
  </si>
  <si>
    <t>0415911966</t>
  </si>
  <si>
    <t>Reflections on Commercial Life</t>
  </si>
  <si>
    <t>0669178667</t>
  </si>
  <si>
    <t>Biological Science: A Molecular Approach</t>
  </si>
  <si>
    <t>Jean P. Milani</t>
  </si>
  <si>
    <t>D. C. Heath &amp;amp; Co.</t>
  </si>
  <si>
    <t>958045521X</t>
  </si>
  <si>
    <t>Blanca Nieves y Los Siete Enanitos - Clasicos Dorados</t>
  </si>
  <si>
    <t>0736906061</t>
  </si>
  <si>
    <t>Romancing Your Husband</t>
  </si>
  <si>
    <t>0804722587</t>
  </si>
  <si>
    <t>Genji &amp;amp; Heike: Selections from the Tale of Genji and the Tale of the Heike</t>
  </si>
  <si>
    <t>0805204229</t>
  </si>
  <si>
    <t>Parables and Paradoxes</t>
  </si>
  <si>
    <t>9706078630</t>
  </si>
  <si>
    <t>Rumbo a Las Regiones Polares</t>
  </si>
  <si>
    <t>Editorial Agrupacion</t>
  </si>
  <si>
    <t>0310221382</t>
  </si>
  <si>
    <t>Showers in Season</t>
  </si>
  <si>
    <t>0785788875</t>
  </si>
  <si>
    <t>0393958493</t>
  </si>
  <si>
    <t>Darwin, Third Edition (Norton Critical Editions)</t>
  </si>
  <si>
    <t>0711917418</t>
  </si>
  <si>
    <t>Small Change a Life of Tom Waits</t>
  </si>
  <si>
    <t>Patrick Humpries</t>
  </si>
  <si>
    <t>9706078649</t>
  </si>
  <si>
    <t>En Camino a Los Paises Calidos</t>
  </si>
  <si>
    <t>087484956X</t>
  </si>
  <si>
    <t>Ideas and Styles in the Western Musical Tradition</t>
  </si>
  <si>
    <t>Stuart Douglass Seaton</t>
  </si>
  <si>
    <t>9706078657</t>
  </si>
  <si>
    <t>MIS Amigos Los Animales</t>
  </si>
  <si>
    <t>Pascale Vedere D'Auria</t>
  </si>
  <si>
    <t>0764220691</t>
  </si>
  <si>
    <t>Web of Intrigue (Portraits (Minneapolis, Minn.).)</t>
  </si>
  <si>
    <t>Susan Taggart</t>
  </si>
  <si>
    <t>0140434615</t>
  </si>
  <si>
    <t>Three Roman Plays: Julius Caesar/Antony and Cleopatra/Coriolanus (Penguin Classics)</t>
  </si>
  <si>
    <t>0425184706</t>
  </si>
  <si>
    <t>Rag and Bone (Henry Rios Mysteries)</t>
  </si>
  <si>
    <t>0130190969</t>
  </si>
  <si>
    <t>Readers Guide</t>
  </si>
  <si>
    <t>PICKERING</t>
  </si>
  <si>
    <t>0884194876</t>
  </si>
  <si>
    <t>The True Measure of a Woman: You Are More Than What You See (Inner Beauty Series)</t>
  </si>
  <si>
    <t>0226468011</t>
  </si>
  <si>
    <t>Metaphors We Live by</t>
  </si>
  <si>
    <t>0310234670</t>
  </si>
  <si>
    <t>Major Bible Prophecies</t>
  </si>
  <si>
    <t>John F. Walvrood</t>
  </si>
  <si>
    <t>0393317374</t>
  </si>
  <si>
    <t>New Federalist Papers: Essays in Defense of the Constitution (Twentieth Century Fund Books)</t>
  </si>
  <si>
    <t>068486214X</t>
  </si>
  <si>
    <t>The Worldly Philosophers : The Lives, Times And Ideas Of The Great Economic Thinkers</t>
  </si>
  <si>
    <t>Robert L. Heilbroner</t>
  </si>
  <si>
    <t>0060006277</t>
  </si>
  <si>
    <t>Front Porch Tales: Warm-Hearted Stories of Family, Faith, Laughter and Love</t>
  </si>
  <si>
    <t>0812580435</t>
  </si>
  <si>
    <t>1853711691</t>
  </si>
  <si>
    <t>Pineapple Tart</t>
  </si>
  <si>
    <t>0871567687</t>
  </si>
  <si>
    <t>Beyond Spaceship Earth: Environmental Ethics and the Solar System</t>
  </si>
  <si>
    <t>Eugene C. Hargrove</t>
  </si>
  <si>
    <t>0310220068</t>
  </si>
  <si>
    <t>0553562584</t>
  </si>
  <si>
    <t>0684846411</t>
  </si>
  <si>
    <t>ECONOMICS EXPLAINED : EVERYTHING YOU NEED TO KNOW ABOUT HOW THE ECONOMY WORKS AND WHERE ITS GOING</t>
  </si>
  <si>
    <t>1576737780</t>
  </si>
  <si>
    <t>Growing a Spiritually Strong Family (The Family First series, book one)</t>
  </si>
  <si>
    <t>0399505989</t>
  </si>
  <si>
    <t>The roots of the blues: An African search</t>
  </si>
  <si>
    <t>Samuel Barclay Charters</t>
  </si>
  <si>
    <t>0140231072</t>
  </si>
  <si>
    <t>Traditional African and Oriental Music</t>
  </si>
  <si>
    <t>Otto Karolyi</t>
  </si>
  <si>
    <t>1577485637</t>
  </si>
  <si>
    <t>Hospitality Clues for the Clueless (Clues for the Clueless)</t>
  </si>
  <si>
    <t>1555842100</t>
  </si>
  <si>
    <t>Bullwhip Days: The Slaves Remember</t>
  </si>
  <si>
    <t>James Mellon</t>
  </si>
  <si>
    <t>0130143316</t>
  </si>
  <si>
    <t>Introduction to Post-Tonal Theory (2nd Edition)</t>
  </si>
  <si>
    <t>Joseph N. Straus</t>
  </si>
  <si>
    <t>0674064852</t>
  </si>
  <si>
    <t>Behind the Mask: Destruction and Creativity in Women's Aggression</t>
  </si>
  <si>
    <t>Dana Crowley Jack</t>
  </si>
  <si>
    <t>1558533893</t>
  </si>
  <si>
    <t>Home Exchange Vacationing: Your Guide to Free Accommodations</t>
  </si>
  <si>
    <t>0735200440</t>
  </si>
  <si>
    <t>Barron's Guide to Making Investment Decisions, Revised and Expanded</t>
  </si>
  <si>
    <t>Douglas Sease</t>
  </si>
  <si>
    <t>0385473907</t>
  </si>
  <si>
    <t>1576739708</t>
  </si>
  <si>
    <t>When Teens Pray : Powerful Stories of How God Works</t>
  </si>
  <si>
    <t>0140239510</t>
  </si>
  <si>
    <t>Colleges That Change Lives: 40 Schools You Should Know About Even If You're Not a Straight-A Student</t>
  </si>
  <si>
    <t>Loren Pope</t>
  </si>
  <si>
    <t>0071360174</t>
  </si>
  <si>
    <t>Golf: A Woman's Guide</t>
  </si>
  <si>
    <t>Susan  Comolli Davis</t>
  </si>
  <si>
    <t>0312130252</t>
  </si>
  <si>
    <t>Arthritis, What Exercises Work : Breakthrough Relief For The Rest Of Your Life, Even After Drugs &amp;amp; Surgery Have Failed</t>
  </si>
  <si>
    <t>0152103457</t>
  </si>
  <si>
    <t>0671223399</t>
  </si>
  <si>
    <t>LADY ORACLE</t>
  </si>
  <si>
    <t>0890813515</t>
  </si>
  <si>
    <t>0590623877</t>
  </si>
  <si>
    <t>Let's Talk About Feeling Sad (Let's Talk about)</t>
  </si>
  <si>
    <t>0791714403</t>
  </si>
  <si>
    <t>Solved: Famous Mystery Writers on Classic True Crime Cases</t>
  </si>
  <si>
    <t>0806996617</t>
  </si>
  <si>
    <t>True Sea Stories (Ture Stories Series)</t>
  </si>
  <si>
    <t>Paul Aston</t>
  </si>
  <si>
    <t>0316588121</t>
  </si>
  <si>
    <t>The Face : A Natural History</t>
  </si>
  <si>
    <t>Daniel McNeill</t>
  </si>
  <si>
    <t>0590623842</t>
  </si>
  <si>
    <t>Feeling Afraid (Let's Talk About)</t>
  </si>
  <si>
    <t>0891094210</t>
  </si>
  <si>
    <t>From the heart of a woman</t>
  </si>
  <si>
    <t>0393317439</t>
  </si>
  <si>
    <t>99 More Unuseless Japanese Inventions: The Art of Chindogu</t>
  </si>
  <si>
    <t>0806992905</t>
  </si>
  <si>
    <t>Super Crosswords for Kids: Mensa</t>
  </si>
  <si>
    <t>Trip Payne</t>
  </si>
  <si>
    <t>0060259116</t>
  </si>
  <si>
    <t>In a Mirror</t>
  </si>
  <si>
    <t>Mary Slattery Stolz</t>
  </si>
  <si>
    <t>0192834002</t>
  </si>
  <si>
    <t>The Pilgrim's Progress (Oxford World's Classics)</t>
  </si>
  <si>
    <t>0030948703</t>
  </si>
  <si>
    <t>Fundamentals of Financial Management</t>
  </si>
  <si>
    <t>Eugene Brigham</t>
  </si>
  <si>
    <t>0810939924</t>
  </si>
  <si>
    <t>Wood</t>
  </si>
  <si>
    <t>0201502550</t>
  </si>
  <si>
    <t>The Design and Analysis of Spatial Data Structures (Addison-Wesley series in computer science)</t>
  </si>
  <si>
    <t>Hanan Samet</t>
  </si>
  <si>
    <t>0942627091</t>
  </si>
  <si>
    <t>Going to Chicago: A Year on the Chicago Blues Scene</t>
  </si>
  <si>
    <t>Stephen Green</t>
  </si>
  <si>
    <t>0880700238</t>
  </si>
  <si>
    <t>Lifestyle Evangelism (Critical Concern Series)</t>
  </si>
  <si>
    <t>0786913231</t>
  </si>
  <si>
    <t>The Colors of Magic (Magic: The Gathering Anthology)</t>
  </si>
  <si>
    <t>0879516410</t>
  </si>
  <si>
    <t>Derek Jarman's Garden</t>
  </si>
  <si>
    <t>Derek Jarman</t>
  </si>
  <si>
    <t>0070522634</t>
  </si>
  <si>
    <t>Artificial Intelligence</t>
  </si>
  <si>
    <t>Elaine Rich</t>
  </si>
  <si>
    <t>0131848542</t>
  </si>
  <si>
    <t>Elements of Ml Programming</t>
  </si>
  <si>
    <t>Jeffrey D. Ullman</t>
  </si>
  <si>
    <t>1890948128</t>
  </si>
  <si>
    <t>Click for Joy! Questions and Answers from Clicker Trainers and Their Dogs</t>
  </si>
  <si>
    <t>Melissa C. Alexander</t>
  </si>
  <si>
    <t>1565297253</t>
  </si>
  <si>
    <t>Using Visual Basic for Applications</t>
  </si>
  <si>
    <t>189094808X</t>
  </si>
  <si>
    <t>Clicking With Your Dog: Step-By-Step in Pictures</t>
  </si>
  <si>
    <t>Peggy Tillman</t>
  </si>
  <si>
    <t>Sunshine Books.</t>
  </si>
  <si>
    <t>0672306204</t>
  </si>
  <si>
    <t>Teach Yourself Visual Basic 4 in 21 Days</t>
  </si>
  <si>
    <t>0879056622</t>
  </si>
  <si>
    <t>The Big Book of Bowling</t>
  </si>
  <si>
    <t>Howard Stallings</t>
  </si>
  <si>
    <t>0306809036</t>
  </si>
  <si>
    <t>Country Music: 75 Years of America's Favorite Music</t>
  </si>
  <si>
    <t>039471024X</t>
  </si>
  <si>
    <t>After leaving Mr. Mackenzie</t>
  </si>
  <si>
    <t>0805420355</t>
  </si>
  <si>
    <t>A Heart Like His: Intimate Reflections on the Life of David</t>
  </si>
  <si>
    <t>0800714768</t>
  </si>
  <si>
    <t>What kids need most in a mom</t>
  </si>
  <si>
    <t>Patricia H Rushford</t>
  </si>
  <si>
    <t>0152016481</t>
  </si>
  <si>
    <t>0060540737</t>
  </si>
  <si>
    <t>0525944311</t>
  </si>
  <si>
    <t>Bruce Chandler Ferguson</t>
  </si>
  <si>
    <t>0912734086</t>
  </si>
  <si>
    <t>Dispensing of Medication</t>
  </si>
  <si>
    <t>Robert F. King</t>
  </si>
  <si>
    <t>Mack Pub Co</t>
  </si>
  <si>
    <t>0023045507</t>
  </si>
  <si>
    <t>Microbiology: Fundamentals and applications</t>
  </si>
  <si>
    <t>Ronald M Atlas</t>
  </si>
  <si>
    <t>0553297287</t>
  </si>
  <si>
    <t>Motown</t>
  </si>
  <si>
    <t>0899666159</t>
  </si>
  <si>
    <t>The White Cliffs</t>
  </si>
  <si>
    <t>Alice D. Miller</t>
  </si>
  <si>
    <t>0800753771</t>
  </si>
  <si>
    <t>Emotional Phases of a Woman's Life</t>
  </si>
  <si>
    <t>0385321066</t>
  </si>
  <si>
    <t>Nobody's Daughter</t>
  </si>
  <si>
    <t>0310224101</t>
  </si>
  <si>
    <t>Still Higher for His Highest</t>
  </si>
  <si>
    <t>0394519493</t>
  </si>
  <si>
    <t>Hundreds of Fireflies (Knopf poetry series)</t>
  </si>
  <si>
    <t>0700224327</t>
  </si>
  <si>
    <t>Essentials of engineering fluid mechanics</t>
  </si>
  <si>
    <t>Reuben M Olson</t>
  </si>
  <si>
    <t>Intext Educational Publishers</t>
  </si>
  <si>
    <t>0156136015</t>
  </si>
  <si>
    <t>Borrowers Afield (Voyager/Hbj Book)</t>
  </si>
  <si>
    <t>0312099088</t>
  </si>
  <si>
    <t>The Saturday Treat</t>
  </si>
  <si>
    <t>1557482357</t>
  </si>
  <si>
    <t>The Bible Promise Book - Niv</t>
  </si>
  <si>
    <t>0471675857</t>
  </si>
  <si>
    <t>Foundation Engineering</t>
  </si>
  <si>
    <t>Ralph B.  Peck</t>
  </si>
  <si>
    <t>096503089X</t>
  </si>
  <si>
    <t>Thomasson Grant Lickle</t>
  </si>
  <si>
    <t>1568303734</t>
  </si>
  <si>
    <t>Creating Killer Interactive Web Sites: The Art of Integrating Interactivity and Design</t>
  </si>
  <si>
    <t>Andrew Sather</t>
  </si>
  <si>
    <t>0944502598</t>
  </si>
  <si>
    <t>Spanish in 10 Minutes a Day</t>
  </si>
  <si>
    <t>0882892517</t>
  </si>
  <si>
    <t>Texas business law</t>
  </si>
  <si>
    <t>Don Alan Evans</t>
  </si>
  <si>
    <t>0785411887</t>
  </si>
  <si>
    <t>The Parent's Handbook: Systematic Training for Effective Parenting (STEP)</t>
  </si>
  <si>
    <t>Don Dinkmeyer Sr.</t>
  </si>
  <si>
    <t>0721612601</t>
  </si>
  <si>
    <t>Textbook of medical physiology</t>
  </si>
  <si>
    <t>Arthur C Guyton</t>
  </si>
  <si>
    <t>1400033160</t>
  </si>
  <si>
    <t>The Second Death of Unica Aveyano</t>
  </si>
  <si>
    <t>ERNESTO MESTRE-REED</t>
  </si>
  <si>
    <t>0764550500</t>
  </si>
  <si>
    <t>Card Games for Dummies</t>
  </si>
  <si>
    <t>Barry  Rigal</t>
  </si>
  <si>
    <t>1571743014</t>
  </si>
  <si>
    <t>Unmasking the Rose: A Record of a Kundalini Initiation</t>
  </si>
  <si>
    <t>Dorothy Walters</t>
  </si>
  <si>
    <t>0534012043</t>
  </si>
  <si>
    <t>College Algebra and Trigonometry</t>
  </si>
  <si>
    <t>1561797367</t>
  </si>
  <si>
    <t>Take My Hand (Sierra Jensen Series)</t>
  </si>
  <si>
    <t>0879014768</t>
  </si>
  <si>
    <t>Developing Person Through Childhood and Adolescence</t>
  </si>
  <si>
    <t>Kathleen Strassen Berger</t>
  </si>
  <si>
    <t>1578561507</t>
  </si>
  <si>
    <t>0786861177</t>
  </si>
  <si>
    <t>Crows over a Wheatfield</t>
  </si>
  <si>
    <t>0673152014</t>
  </si>
  <si>
    <t>Social problems: A critical approach</t>
  </si>
  <si>
    <t>Kenneth J Neubeck</t>
  </si>
  <si>
    <t>1881545091</t>
  </si>
  <si>
    <t>The King's Daughter &amp;amp; Other Stories for Girls</t>
  </si>
  <si>
    <t>J. White</t>
  </si>
  <si>
    <t>AB Publishing</t>
  </si>
  <si>
    <t>0671454595</t>
  </si>
  <si>
    <t>0891076336</t>
  </si>
  <si>
    <t>Home by Another Way</t>
  </si>
  <si>
    <t>0060975393</t>
  </si>
  <si>
    <t>Dale Loves Sophie to Death</t>
  </si>
  <si>
    <t>053400797X</t>
  </si>
  <si>
    <t>Sociology, an introduction</t>
  </si>
  <si>
    <t>0805037861</t>
  </si>
  <si>
    <t>The Birth of the People's Republic of Antarctica: A Novel</t>
  </si>
  <si>
    <t>1576732630</t>
  </si>
  <si>
    <t>Angel in the Senate (Palisades Pure Romance)</t>
  </si>
  <si>
    <t>0716604868</t>
  </si>
  <si>
    <t>The World Book Year Book</t>
  </si>
  <si>
    <t>0553155288</t>
  </si>
  <si>
    <t>Encyclopedia Brown Takes the Case (America's Sherlock Holmes in Sneakers, No. 10)</t>
  </si>
  <si>
    <t>071660485X</t>
  </si>
  <si>
    <t>0449149730</t>
  </si>
  <si>
    <t>When Lightning Strikes: Note: Special Price Edition</t>
  </si>
  <si>
    <t>1888889187</t>
  </si>
  <si>
    <t>Virtual Morality: A Novel</t>
  </si>
  <si>
    <t>0440207827</t>
  </si>
  <si>
    <t>CIPHER, THE</t>
  </si>
  <si>
    <t>KATHE KOJA</t>
  </si>
  <si>
    <t>0716604876</t>
  </si>
  <si>
    <t>World Book Year 1987</t>
  </si>
  <si>
    <t>World Book Staff</t>
  </si>
  <si>
    <t>World Book Encyclopedia</t>
  </si>
  <si>
    <t>0439424410</t>
  </si>
  <si>
    <t>Swamp Monster in Third Grade (Little Apple)</t>
  </si>
  <si>
    <t>0425133737</t>
  </si>
  <si>
    <t>Arnold C. Stream</t>
  </si>
  <si>
    <t>0142500291</t>
  </si>
  <si>
    <t>Viking Pride (Viking)</t>
  </si>
  <si>
    <t>Christopher Tebbetts</t>
  </si>
  <si>
    <t>0135425891</t>
  </si>
  <si>
    <t>9504905447</t>
  </si>
  <si>
    <t>Primeros Casos de Poirot</t>
  </si>
  <si>
    <t>0141303174</t>
  </si>
  <si>
    <t>Lightning Time</t>
  </si>
  <si>
    <t>Douglas Rees</t>
  </si>
  <si>
    <t>848971584X</t>
  </si>
  <si>
    <t>Asi Hablo Zaratustra</t>
  </si>
  <si>
    <t>9562392082</t>
  </si>
  <si>
    <t>Sobredosis</t>
  </si>
  <si>
    <t>0070231109</t>
  </si>
  <si>
    <t>Design of steel structures</t>
  </si>
  <si>
    <t>Edwin Henry Gaylord</t>
  </si>
  <si>
    <t>0442243480</t>
  </si>
  <si>
    <t>Project management: A systems approach to planning, scheduling, and controlling</t>
  </si>
  <si>
    <t>Harold Kerzner</t>
  </si>
  <si>
    <t>0671577808</t>
  </si>
  <si>
    <t>Revolt in 2100 &amp;amp; Methuselah's Children</t>
  </si>
  <si>
    <t>0201027666</t>
  </si>
  <si>
    <t>Fundamentals of psychology (Addison-Wesley series in psychology)</t>
  </si>
  <si>
    <t>Audrey Haber</t>
  </si>
  <si>
    <t>0891098372</t>
  </si>
  <si>
    <t>Stone of Help (Annals of Lystra Series)</t>
  </si>
  <si>
    <t>0669743283</t>
  </si>
  <si>
    <t>Geology; an introduction</t>
  </si>
  <si>
    <t>0938586653</t>
  </si>
  <si>
    <t>Canoe Country Wildlife: A Field Guide to the North Woods and Boundary Waters</t>
  </si>
  <si>
    <t>0309037395</t>
  </si>
  <si>
    <t>Biodiversity</t>
  </si>
  <si>
    <t>National Forum on Biodiversity</t>
  </si>
  <si>
    <t>006273119X</t>
  </si>
  <si>
    <t>Dun and Bradstreet Guide to $Your Investments $$ 1993: The Respected Year-Round Handbook For....</t>
  </si>
  <si>
    <t>1562760793</t>
  </si>
  <si>
    <t>PC Magazine Take Word for Windows to the Edge/Book and Disk</t>
  </si>
  <si>
    <t>Guy Gallo</t>
  </si>
  <si>
    <t>1570610959</t>
  </si>
  <si>
    <t>Watertrail: The Hidden Path Through Puget Sound</t>
  </si>
  <si>
    <t>Joel W. Rogers</t>
  </si>
  <si>
    <t>0590467328</t>
  </si>
  <si>
    <t>Library Card</t>
  </si>
  <si>
    <t>0201172194</t>
  </si>
  <si>
    <t>Unix for MS-DOS Programmers</t>
  </si>
  <si>
    <t>Steven Mikes</t>
  </si>
  <si>
    <t>0811808963</t>
  </si>
  <si>
    <t>Santa Fe and Taos: Under a Coyote Moon</t>
  </si>
  <si>
    <t>Lisl Dennis</t>
  </si>
  <si>
    <t>0940087960</t>
  </si>
  <si>
    <t>Desktop publishing with Word for Windows for version 2</t>
  </si>
  <si>
    <t>0070178941</t>
  </si>
  <si>
    <t>Celebrations of Life</t>
  </si>
  <si>
    <t>Rene Jules Dubos</t>
  </si>
  <si>
    <t>0673158578</t>
  </si>
  <si>
    <t>Principles of microeconomics</t>
  </si>
  <si>
    <t>Roy Ruffin</t>
  </si>
  <si>
    <t>0394537130</t>
  </si>
  <si>
    <t>The Bill James Historical Baseball Abstract</t>
  </si>
  <si>
    <t>1569600457</t>
  </si>
  <si>
    <t>Webster's New Complete Desk Reference Book</t>
  </si>
  <si>
    <t>0811800911</t>
  </si>
  <si>
    <t>Napa Valley: The Ultimate Winery Guide</t>
  </si>
  <si>
    <t>Antonia Allegra</t>
  </si>
  <si>
    <t>0075551470</t>
  </si>
  <si>
    <t>Abnormal Psychology: Current Perspectives</t>
  </si>
  <si>
    <t>Richard R. Bootzin</t>
  </si>
  <si>
    <t>156799945X</t>
  </si>
  <si>
    <t>5,001 Mysteries of Liquids &amp;amp; Cooking Secrets</t>
  </si>
  <si>
    <t>Myles Bader</t>
  </si>
  <si>
    <t>0153748001</t>
  </si>
  <si>
    <t>Psychology Its Principles and Applications</t>
  </si>
  <si>
    <t>T. Engle</t>
  </si>
  <si>
    <t>0894715844</t>
  </si>
  <si>
    <t>The One-Minute Gardener</t>
  </si>
  <si>
    <t>0688033733</t>
  </si>
  <si>
    <t>New profits from the monetary crisis</t>
  </si>
  <si>
    <t>0877206392</t>
  </si>
  <si>
    <t>Economics: Institutions and Analysis</t>
  </si>
  <si>
    <t>Gerson Antell</t>
  </si>
  <si>
    <t>0063854813</t>
  </si>
  <si>
    <t>Economics today</t>
  </si>
  <si>
    <t>0878630546</t>
  </si>
  <si>
    <t>Creative selling for the seventies;: The world's greatest life insurance salesman answers your questions</t>
  </si>
  <si>
    <t>Ben Feldman</t>
  </si>
  <si>
    <t>Farnsworth Pub. Co</t>
  </si>
  <si>
    <t>1879736012</t>
  </si>
  <si>
    <t>Growing Together (The Larger Agenda Series)</t>
  </si>
  <si>
    <t>0887393101</t>
  </si>
  <si>
    <t>The Immortal Mouth and Other Stories</t>
  </si>
  <si>
    <t>Joseph Sutton</t>
  </si>
  <si>
    <t>1562014129</t>
  </si>
  <si>
    <t>Kinks / Buttercup</t>
  </si>
  <si>
    <t>Rolf Sinerker</t>
  </si>
  <si>
    <t>0380005468</t>
  </si>
  <si>
    <t>Mystery of Atlantis</t>
  </si>
  <si>
    <t>081293122X</t>
  </si>
  <si>
    <t>New York Times Crossword Puzzle Dictionary</t>
  </si>
  <si>
    <t>TOM PULLIAM</t>
  </si>
  <si>
    <t>0373058535</t>
  </si>
  <si>
    <t>Lucy And The Stone (Man Of The Month, Outer Banks) (Silhouette Desire Man of the Month, No 853)</t>
  </si>
  <si>
    <t>0064472590</t>
  </si>
  <si>
    <t>Shoeless Joe &amp;amp; Me (Baseball Card Adventures)</t>
  </si>
  <si>
    <t>0373760736</t>
  </si>
  <si>
    <t>Daddy By Accident (Maternity Row) (Silhouette Desire, No 1073)</t>
  </si>
  <si>
    <t>0373612540</t>
  </si>
  <si>
    <t>Strangers When We Meet (Cooper's Corner 3)</t>
  </si>
  <si>
    <t>186074320X</t>
  </si>
  <si>
    <t>Kraftwerk: I Was a Robot</t>
  </si>
  <si>
    <t>Wolfgang Flur</t>
  </si>
  <si>
    <t>0373612583</t>
  </si>
  <si>
    <t>For the Love of Mike!</t>
  </si>
  <si>
    <t>0932012256</t>
  </si>
  <si>
    <t>Texas: The newest, the biggest, the most complete guide to all of Texas (The Texas monthly guidebooks)</t>
  </si>
  <si>
    <t>Patricia Sharpe</t>
  </si>
  <si>
    <t>0373760841</t>
  </si>
  <si>
    <t>Marry Me, Cowboy (Silhouette Desire , Vol 1084)</t>
  </si>
  <si>
    <t>0373761120</t>
  </si>
  <si>
    <t>Surprise Christmas Bride (Harlequin Desire, No 1112)</t>
  </si>
  <si>
    <t>089123070X</t>
  </si>
  <si>
    <t>Eyes of Texas travel guide</t>
  </si>
  <si>
    <t>Cordovan Corp</t>
  </si>
  <si>
    <t>0743434684</t>
  </si>
  <si>
    <t>0807554979</t>
  </si>
  <si>
    <t>The Mystery of the Spider's Clue (Boxcar Children Mysteries)</t>
  </si>
  <si>
    <t>089716461X</t>
  </si>
  <si>
    <t>Espresso Seattle Style; Quick Reference Guide</t>
  </si>
  <si>
    <t>0590122444</t>
  </si>
  <si>
    <t>Cranky Colonials: Pilgrims, Puritans</t>
  </si>
  <si>
    <t>0373032161</t>
  </si>
  <si>
    <t>Pink Champagne (Harlequin Romance, No 3216)</t>
  </si>
  <si>
    <t>0517402807</t>
  </si>
  <si>
    <t>The Lone Star: A History of Texas and the Texans</t>
  </si>
  <si>
    <t>006093168X</t>
  </si>
  <si>
    <t>0525247955</t>
  </si>
  <si>
    <t>Still Water: Prose Poems</t>
  </si>
  <si>
    <t>Art Garfunkel</t>
  </si>
  <si>
    <t>0064431983</t>
  </si>
  <si>
    <t>Annie Bananie</t>
  </si>
  <si>
    <t>3423200073</t>
  </si>
  <si>
    <t>Das Herrenhaus.</t>
  </si>
  <si>
    <t>0060628480</t>
  </si>
  <si>
    <t>Coming Home: A Prayer Journal</t>
  </si>
  <si>
    <t>0891230564</t>
  </si>
  <si>
    <t>Eyes of Texas Travel Guide: Dallas-East Texas Area</t>
  </si>
  <si>
    <t>0373287240</t>
  </si>
  <si>
    <t>Heaven'S Gate (Harlequin Historical, No. 124)</t>
  </si>
  <si>
    <t>3499264536</t>
  </si>
  <si>
    <t>0746002149</t>
  </si>
  <si>
    <t>First Book of Numbers (First Book of Numbers Series)</t>
  </si>
  <si>
    <t>Wilkes</t>
  </si>
  <si>
    <t>075285884X</t>
  </si>
  <si>
    <t>Jane Elizabeth Varley</t>
  </si>
  <si>
    <t>0373217331</t>
  </si>
  <si>
    <t>Tender Expectations  (By Request 2's) (By Request 2's)</t>
  </si>
  <si>
    <t>0590031619</t>
  </si>
  <si>
    <t>The Mysterious Shrinking House</t>
  </si>
  <si>
    <t>Jane Louise Curry</t>
  </si>
  <si>
    <t>0373832087</t>
  </si>
  <si>
    <t>Master Fiddler</t>
  </si>
  <si>
    <t>3548248195</t>
  </si>
  <si>
    <t>Die WassermÃ?Â¼hle</t>
  </si>
  <si>
    <t>0694005932</t>
  </si>
  <si>
    <t>Good Morning (Jump at the Sun Board Book)</t>
  </si>
  <si>
    <t>Dessie Moore</t>
  </si>
  <si>
    <t>0590339672</t>
  </si>
  <si>
    <t>Clifford's Kitten</t>
  </si>
  <si>
    <t>0373825668</t>
  </si>
  <si>
    <t>Son Of The Sheriff  (Delta Justice) (Harlequin Delta Justice)</t>
  </si>
  <si>
    <t>0944227279</t>
  </si>
  <si>
    <t>Dreaming Insights: A 5-Step Plan for Discovering the Meaning in Your Dream</t>
  </si>
  <si>
    <t>Gillian Holloway</t>
  </si>
  <si>
    <t>Practical Psychology Press</t>
  </si>
  <si>
    <t>0373825633</t>
  </si>
  <si>
    <t>Finding Kendall (Delta Justice, No 52)</t>
  </si>
  <si>
    <t>0671701851</t>
  </si>
  <si>
    <t>MORE CHESSERCIZES: CHECKMATE : 300 WINNING STRATEGIES FOR PLAYERS OF ALL LEVELS</t>
  </si>
  <si>
    <t>0373825684</t>
  </si>
  <si>
    <t>Someone to Watch over Her (Delta Justice, No 8)</t>
  </si>
  <si>
    <t>3423130067</t>
  </si>
  <si>
    <t>Melodie der Stille. Roman.</t>
  </si>
  <si>
    <t>1577656962</t>
  </si>
  <si>
    <t>The Mutiny on Board the H.M.S. Bounty (Great Illustrated Classics)</t>
  </si>
  <si>
    <t>0425176576</t>
  </si>
  <si>
    <t>Heart to Heart: Deepening Women's Friendships at Midlife</t>
  </si>
  <si>
    <t>Patricia Gottlieb Shapiro</t>
  </si>
  <si>
    <t>1562614320</t>
  </si>
  <si>
    <t>Live Well in Mexico: How to Relocate, Retire, and Increase Your Standard of Living (The Live Well Series)</t>
  </si>
  <si>
    <t>Ken Luboff</t>
  </si>
  <si>
    <t>0373825706</t>
  </si>
  <si>
    <t>French Twist (Delta Justice) (Delta Justice , No 10)</t>
  </si>
  <si>
    <t>0373825722</t>
  </si>
  <si>
    <t>Desires And Deceptions (Delta Justice) (Delta Justice , No 12)</t>
  </si>
  <si>
    <t>0939332167</t>
  </si>
  <si>
    <t>Interpreting Your Dreams: Nature's Path to Self-Knowledge</t>
  </si>
  <si>
    <t>W. Lindsay Jocob</t>
  </si>
  <si>
    <t>J. Pohl Associates</t>
  </si>
  <si>
    <t>1900512858</t>
  </si>
  <si>
    <t>How to Manage Your Mother: Ten Steps to a Better Relationship</t>
  </si>
  <si>
    <t>Alyce Faye Cleese</t>
  </si>
  <si>
    <t>0940672022</t>
  </si>
  <si>
    <t>Bonney's Place</t>
  </si>
  <si>
    <t>3404920058</t>
  </si>
  <si>
    <t>Ich erzÃ?Â¤hle es nur dir. Das schockierende Tagebuch der Starr Faithfull.</t>
  </si>
  <si>
    <t>0373809271</t>
  </si>
  <si>
    <t>A Child of Her Own (Silhouette, This Time Forever)</t>
  </si>
  <si>
    <t>0380007665</t>
  </si>
  <si>
    <t>Man Who Stole the Atlantic Ocean</t>
  </si>
  <si>
    <t>8420430943</t>
  </si>
  <si>
    <t>Buzon De Tiempo</t>
  </si>
  <si>
    <t>0373196296</t>
  </si>
  <si>
    <t>Christmas Due Date</t>
  </si>
  <si>
    <t>037370769X</t>
  </si>
  <si>
    <t>Child'S Christmas  (Xmas Flash) (Harlequin Superromance, No 769)</t>
  </si>
  <si>
    <t>1858285607</t>
  </si>
  <si>
    <t>The Rough Guide Blues: 100 Essential Cds (Rough Guide Reference Guides)</t>
  </si>
  <si>
    <t>1572970723</t>
  </si>
  <si>
    <t>The Stories Behind Country Music's All-Time Greatest 100 Songs</t>
  </si>
  <si>
    <t>0878918779</t>
  </si>
  <si>
    <t>Essentials of Pre-Calculus (Essentials)</t>
  </si>
  <si>
    <t>Research &amp;amp; Educ Assoc Staff</t>
  </si>
  <si>
    <t>0373119917</t>
  </si>
  <si>
    <t>Husband'S Revenge (Harlequin Presents, 1991)</t>
  </si>
  <si>
    <t>0140235094</t>
  </si>
  <si>
    <t>The Big Book of Country Music: A Biographical Encyclopedia</t>
  </si>
  <si>
    <t>Richard Carlin</t>
  </si>
  <si>
    <t>0829718656</t>
  </si>
  <si>
    <t>Gracia Divina vs. Condena Humana</t>
  </si>
  <si>
    <t>0140366792</t>
  </si>
  <si>
    <t>0373240708</t>
  </si>
  <si>
    <t>Baby For Rebecca (Three Brides And A Baby) (Harlequin Special Edition, No 1070)</t>
  </si>
  <si>
    <t>1858285348</t>
  </si>
  <si>
    <t>The Rough Guide Country Music (Rough Guides)</t>
  </si>
  <si>
    <t>Kurt Wolff</t>
  </si>
  <si>
    <t>0312151217</t>
  </si>
  <si>
    <t>Country Music: The Encyclopedia</t>
  </si>
  <si>
    <t>Irwin Stambler</t>
  </si>
  <si>
    <t>0671024655</t>
  </si>
  <si>
    <t>The Real Team : Rogue Warrior (Rogue Warrior Series)</t>
  </si>
  <si>
    <t>0440131022</t>
  </si>
  <si>
    <t>Green Berets at War: U.S. Army Special Forces in Southeast Asia 1956-1975</t>
  </si>
  <si>
    <t>0023530707</t>
  </si>
  <si>
    <t>Instructional Media and Technologies for Learning</t>
  </si>
  <si>
    <t>0673997677</t>
  </si>
  <si>
    <t>Learning: A Survey of Psychological Interpretations</t>
  </si>
  <si>
    <t>Winfred S. Hill</t>
  </si>
  <si>
    <t>0898799155</t>
  </si>
  <si>
    <t>2000 Poet's Market (Poet's Market, 2000)</t>
  </si>
  <si>
    <t>0517162725</t>
  </si>
  <si>
    <t>Anthology of Best-Loved Poems</t>
  </si>
  <si>
    <t>075480500X</t>
  </si>
  <si>
    <t>The Practical Encyclopedia of Mexican Cooking</t>
  </si>
  <si>
    <t>Jane Milton</t>
  </si>
  <si>
    <t>0743224442</t>
  </si>
  <si>
    <t>The Williams-Sonoma Collection: Soup (Williams Sonoma Collection)</t>
  </si>
  <si>
    <t>0446365718</t>
  </si>
  <si>
    <t>To Kill a Cop</t>
  </si>
  <si>
    <t>1579122078</t>
  </si>
  <si>
    <t>1001 Four-Ingredient Recipes</t>
  </si>
  <si>
    <t>0394926943</t>
  </si>
  <si>
    <t>The Sesame Street 1, 2, 3 Storybook</t>
  </si>
  <si>
    <t>Kinglsey</t>
  </si>
  <si>
    <t>1740895193</t>
  </si>
  <si>
    <t>Simple Italian Cooking (Chuck Williams Collection)</t>
  </si>
  <si>
    <t>Chain Sales Marketing</t>
  </si>
  <si>
    <t>1572973285</t>
  </si>
  <si>
    <t>The Game: A Novel</t>
  </si>
  <si>
    <t>0843111658</t>
  </si>
  <si>
    <t>Dragolin</t>
  </si>
  <si>
    <t>0679823670</t>
  </si>
  <si>
    <t>The Care Bears and the Big Clean-Up</t>
  </si>
  <si>
    <t>0307129934</t>
  </si>
  <si>
    <t>My First Barbie: Shapes at the Ballet</t>
  </si>
  <si>
    <t>0590100815</t>
  </si>
  <si>
    <t>Big Silver Space Shuttle</t>
  </si>
  <si>
    <t>074603704X</t>
  </si>
  <si>
    <t>I Can Draw People (Playtime Series)</t>
  </si>
  <si>
    <t>0794501052</t>
  </si>
  <si>
    <t>Going to School (Usborne First Experiences)</t>
  </si>
  <si>
    <t>0794506070</t>
  </si>
  <si>
    <t>Little Red Riding Hood (First Stories)</t>
  </si>
  <si>
    <t>0746027036</t>
  </si>
  <si>
    <t>Big Bug Search (Big Bug Search)</t>
  </si>
  <si>
    <t>0794504906</t>
  </si>
  <si>
    <t>Ballet (Usborne Beginners)</t>
  </si>
  <si>
    <t>0439200989</t>
  </si>
  <si>
    <t>Snorlax Takes  a Stand (PokÃ©mon Junior Chapter Book, 9)</t>
  </si>
  <si>
    <t>0675206162</t>
  </si>
  <si>
    <t>Let's begin reading right: A developmental approach to beginning literacy</t>
  </si>
  <si>
    <t>Marjorie Vannoy Fields</t>
  </si>
  <si>
    <t>0962315435</t>
  </si>
  <si>
    <t>A Matter of Time: Risk and Opportunity in the Nonschool Hours</t>
  </si>
  <si>
    <t>Carnegie Council On Adolescent Developme</t>
  </si>
  <si>
    <t>Carnegie Pub.</t>
  </si>
  <si>
    <t>0697412806</t>
  </si>
  <si>
    <t>Education: 98/99 (25th ed)</t>
  </si>
  <si>
    <t>Fred Schultz</t>
  </si>
  <si>
    <t>0697241351</t>
  </si>
  <si>
    <t>Language Arts Process Product and Assessment: Process, Product, and Assessment</t>
  </si>
  <si>
    <t>Pamela J. Farris</t>
  </si>
  <si>
    <t>0395394988</t>
  </si>
  <si>
    <t>Improving Reading Comprehension</t>
  </si>
  <si>
    <t>J. David Cooper</t>
  </si>
  <si>
    <t>0895775662</t>
  </si>
  <si>
    <t>Bunny's Hungry : Squeeze-and-Squeak Books</t>
  </si>
  <si>
    <t>0675210704</t>
  </si>
  <si>
    <t>Principles and Practices of Teaching Reading</t>
  </si>
  <si>
    <t>0763609323</t>
  </si>
  <si>
    <t>Bedtime: First Words, Rhymes and Actions</t>
  </si>
  <si>
    <t>0517072459</t>
  </si>
  <si>
    <t>Robert Frost: Selected Poems</t>
  </si>
  <si>
    <t>ROBERT FROST</t>
  </si>
  <si>
    <t>1559582391</t>
  </si>
  <si>
    <t>Pagemaker 4.2 for the Mac: Everything You Need to Know (Prima's Macintosh Series)</t>
  </si>
  <si>
    <t>1569313784</t>
  </si>
  <si>
    <t>Pokemon : The Electric Tale Of Pikachu! (Pokemon)</t>
  </si>
  <si>
    <t>Toshihiro Ono</t>
  </si>
  <si>
    <t>1878058312</t>
  </si>
  <si>
    <t>Macworld Networking Handbook</t>
  </si>
  <si>
    <t>David Kosiur</t>
  </si>
  <si>
    <t>0201577798</t>
  </si>
  <si>
    <t>Creating Special Effects on the Macintosh : A Ready-To-Run Library of Effects for Angling, Rotating, Shadowing, Flipping, and More (Book and Disk)</t>
  </si>
  <si>
    <t>David Holzgang</t>
  </si>
  <si>
    <t>0534176585</t>
  </si>
  <si>
    <t>Toward Literacy: Theory and Applications for Teaching Writing in the Content Areas</t>
  </si>
  <si>
    <t>Jean E. Brown</t>
  </si>
  <si>
    <t>0425127745</t>
  </si>
  <si>
    <t>A Grave for Bobby</t>
  </si>
  <si>
    <t>0023782420</t>
  </si>
  <si>
    <t>Reading As Communication</t>
  </si>
  <si>
    <t>Frank B. May</t>
  </si>
  <si>
    <t>0717284964</t>
  </si>
  <si>
    <t>Simba and Nala Help Bomo (Disney's Wonderful World of Reading)</t>
  </si>
  <si>
    <t>0425146820</t>
  </si>
  <si>
    <t>Ann-Margaret</t>
  </si>
  <si>
    <t>0205270115</t>
  </si>
  <si>
    <t>Content Reading and Literacy: Succeeding in Today's Diverse Classrooms</t>
  </si>
  <si>
    <t>Donna E. Alvermann</t>
  </si>
  <si>
    <t>1587288613</t>
  </si>
  <si>
    <t>Underwater</t>
  </si>
  <si>
    <t>Diana James</t>
  </si>
  <si>
    <t>Two-Can Publishers</t>
  </si>
  <si>
    <t>1585672955</t>
  </si>
  <si>
    <t>Hedwig and the Angry Inch</t>
  </si>
  <si>
    <t>John Cameron Mitchell</t>
  </si>
  <si>
    <t>0807843741</t>
  </si>
  <si>
    <t>Channels of Discourse, Reassembled: Television and Contemporary Criticism</t>
  </si>
  <si>
    <t>Robert C. Allen</t>
  </si>
  <si>
    <t>0448431866</t>
  </si>
  <si>
    <t>The Berrylicious Bake-Off: A Scratch and Sniff Story</t>
  </si>
  <si>
    <t>Monique Z. Stephens</t>
  </si>
  <si>
    <t>0782110452</t>
  </si>
  <si>
    <t>The Audible Macintosh</t>
  </si>
  <si>
    <t>David M. Rubin</t>
  </si>
  <si>
    <t>0827354118</t>
  </si>
  <si>
    <t>Caring for School-Age Children</t>
  </si>
  <si>
    <t>Phyllis Click</t>
  </si>
  <si>
    <t>0439321808</t>
  </si>
  <si>
    <t>Lord Licorice: A Picture Clue Story (My First Games Reader)</t>
  </si>
  <si>
    <t>0395432332</t>
  </si>
  <si>
    <t>Secondary school reading instruction: The content areas</t>
  </si>
  <si>
    <t>Betty D Roe</t>
  </si>
  <si>
    <t>0806626038</t>
  </si>
  <si>
    <t>Thank You for This Food: Action Prayers, Blessings and Songs for Mealtime</t>
  </si>
  <si>
    <t>Debbie Trafton O'Neal</t>
  </si>
  <si>
    <t>083063553X</t>
  </si>
  <si>
    <t>Macintosh System 7: The Complete Sourcebook</t>
  </si>
  <si>
    <t>Gordon M. Campbell</t>
  </si>
  <si>
    <t>0590761684</t>
  </si>
  <si>
    <t>Homes in the Ground (Science Emergent Readers)</t>
  </si>
  <si>
    <t>0394381505</t>
  </si>
  <si>
    <t>Improving Classroom Reading Instruction: A Decision Making Approach</t>
  </si>
  <si>
    <t>Gerald G. Duffy</t>
  </si>
  <si>
    <t>0590761595</t>
  </si>
  <si>
    <t>Frogs (Science Emergent Readers)</t>
  </si>
  <si>
    <t>0205117066</t>
  </si>
  <si>
    <t>Teaching them to read</t>
  </si>
  <si>
    <t>Dolores Durkin</t>
  </si>
  <si>
    <t>0375811737</t>
  </si>
  <si>
    <t>Wheezie Loses Her Voice (Jellybean Books)</t>
  </si>
  <si>
    <t>1551101688</t>
  </si>
  <si>
    <t>Wilderness Mother: The Chronicle of a Modern Pioneer</t>
  </si>
  <si>
    <t>Deanna Kawatski</t>
  </si>
  <si>
    <t>002350580X</t>
  </si>
  <si>
    <t>Reading Instruction: Diagnostic Teaching in the Classroom</t>
  </si>
  <si>
    <t>Larry A. Harris</t>
  </si>
  <si>
    <t>0590769634</t>
  </si>
  <si>
    <t>Who's Hiding (Science Emergent Readers)</t>
  </si>
  <si>
    <t>1587288605</t>
  </si>
  <si>
    <t>Animal Homes (A First Look at Animals)</t>
  </si>
  <si>
    <t>0816745439</t>
  </si>
  <si>
    <t>The Grumpy Bunny Joins the Team</t>
  </si>
  <si>
    <t>0156003368</t>
  </si>
  <si>
    <t>Rootie Kazootie (Harvest Book)</t>
  </si>
  <si>
    <t>1570817685</t>
  </si>
  <si>
    <t>The Perfect Man: He's Quiet, He's Sweet, and If He Gives You Any Grief, You Can Bite His    Head Off</t>
  </si>
  <si>
    <t>Meadwestvaco</t>
  </si>
  <si>
    <t>0590761579</t>
  </si>
  <si>
    <t>Baby Animals Learn (Science Emergent Readers)</t>
  </si>
  <si>
    <t>Pamela Chanko</t>
  </si>
  <si>
    <t>0679808477</t>
  </si>
  <si>
    <t>The Berenstain Bears and the Prize Pumpkin (First Time Books)</t>
  </si>
  <si>
    <t>0721452302</t>
  </si>
  <si>
    <t>New Boots for Rabbit</t>
  </si>
  <si>
    <t>0590849107</t>
  </si>
  <si>
    <t>The Day the Sheep Showed Up (Hello Reader!, Level 2)</t>
  </si>
  <si>
    <t>0314204814</t>
  </si>
  <si>
    <t>Texas Politics: Economics, Power, and Policy</t>
  </si>
  <si>
    <t>James W. Lamare</t>
  </si>
  <si>
    <t>0781432413</t>
  </si>
  <si>
    <t>Marpel Is Stuck: And Other Really Good Reasons to Forgive (Silverthorne, Sandy, Kirkland Street Kids.)</t>
  </si>
  <si>
    <t>Sandy Silverthorne</t>
  </si>
  <si>
    <t>031412781X</t>
  </si>
  <si>
    <t>Texas Politics Today</t>
  </si>
  <si>
    <t>William Earl Maxwell</t>
  </si>
  <si>
    <t>0060938129</t>
  </si>
  <si>
    <t>Ice Age: Dinner with the Dodos</t>
  </si>
  <si>
    <t>0673997685</t>
  </si>
  <si>
    <t>Texas Politics and Government: Ideas, Institutions, and Policies</t>
  </si>
  <si>
    <t>Stefan D. Haag</t>
  </si>
  <si>
    <t>0590761501</t>
  </si>
  <si>
    <t>Who Lives in the Arctic (Science Emergent Readers)</t>
  </si>
  <si>
    <t>0130975214</t>
  </si>
  <si>
    <t>Politics in America - Active Book</t>
  </si>
  <si>
    <t>0486297284</t>
  </si>
  <si>
    <t>Ugly Duckling Sticker Storybook (Dover Little Activity Books)</t>
  </si>
  <si>
    <t>Marty Noble</t>
  </si>
  <si>
    <t>0395489679</t>
  </si>
  <si>
    <t>Texas politics: The challenge of change</t>
  </si>
  <si>
    <t>John R Todd</t>
  </si>
  <si>
    <t>0721450326</t>
  </si>
  <si>
    <t>Ugly Duckling (Five Fairy Tales)</t>
  </si>
  <si>
    <t>0395906083</t>
  </si>
  <si>
    <t>Practicing Texas Politics: A Brief Survey</t>
  </si>
  <si>
    <t>Lyle C. Brown</t>
  </si>
  <si>
    <t>155861401X</t>
  </si>
  <si>
    <t>Joss and Gold</t>
  </si>
  <si>
    <t>Shirley Geok-lin Lim</t>
  </si>
  <si>
    <t>0816738092</t>
  </si>
  <si>
    <t>Where Did All The Dragons Go - Pbk</t>
  </si>
  <si>
    <t>002304151X</t>
  </si>
  <si>
    <t>Education: An Introduction</t>
  </si>
  <si>
    <t>David G. Armstrong</t>
  </si>
  <si>
    <t>0909955352</t>
  </si>
  <si>
    <t>Donald Graves in Australia: Children Want to Write</t>
  </si>
  <si>
    <t>R.D. Walshe</t>
  </si>
  <si>
    <t>0590761706</t>
  </si>
  <si>
    <t>Busy Beavers (Science Emergent Readers)</t>
  </si>
  <si>
    <t>0312786808</t>
  </si>
  <si>
    <t>Teaching About Phonics</t>
  </si>
  <si>
    <t>Albert J. Mazurkiewicz</t>
  </si>
  <si>
    <t>0152019197</t>
  </si>
  <si>
    <t>What Do You Love?</t>
  </si>
  <si>
    <t>0871730030</t>
  </si>
  <si>
    <t>Opening, Mixing, Matching</t>
  </si>
  <si>
    <t>Minnie Berson</t>
  </si>
  <si>
    <t>Assn for Childhood Education Intl</t>
  </si>
  <si>
    <t>1569873305</t>
  </si>
  <si>
    <t>My Favorite Seasons</t>
  </si>
  <si>
    <t>0814129722</t>
  </si>
  <si>
    <t>Literature and Young Children</t>
  </si>
  <si>
    <t>006621436X</t>
  </si>
  <si>
    <t>Ice Age: Stop and Smell the Dandelion (A Scratch-and-Sniff Book)</t>
  </si>
  <si>
    <t>0439321786</t>
  </si>
  <si>
    <t>Candy Land: The Colors of Candy Land (My First Game Reader)</t>
  </si>
  <si>
    <t>0553374915</t>
  </si>
  <si>
    <t>The Conscious Heart : Seven Soul-Choices That Create Your Relationship Destiny</t>
  </si>
  <si>
    <t>0803965133</t>
  </si>
  <si>
    <t>Research on the Education of Our Nation's Teachers : Teacher Education Yearbook V (Teacher Education)</t>
  </si>
  <si>
    <t>David M. Byrd</t>
  </si>
  <si>
    <t>0060273984</t>
  </si>
  <si>
    <t>Little Bear Treasury</t>
  </si>
  <si>
    <t>0873674170</t>
  </si>
  <si>
    <t>Women in Education</t>
  </si>
  <si>
    <t>Patricia Cayo Sexton</t>
  </si>
  <si>
    <t>Phi Delta Kappa International</t>
  </si>
  <si>
    <t>0590761668</t>
  </si>
  <si>
    <t>Animal Homes (Science Emergent Readers)</t>
  </si>
  <si>
    <t>158728863X</t>
  </si>
  <si>
    <t>On Safari (First Look at Animals (Paperback))</t>
  </si>
  <si>
    <t>Claire Watts</t>
  </si>
  <si>
    <t>1575848228</t>
  </si>
  <si>
    <t>Big Movers (Move &amp;amp; Play Books)</t>
  </si>
  <si>
    <t>0675080746</t>
  </si>
  <si>
    <t>Phonics for the teacher of reading, programmed for self-instruction</t>
  </si>
  <si>
    <t>Marion A Hull</t>
  </si>
  <si>
    <t>1575848236</t>
  </si>
  <si>
    <t>To The Rescue (Move and Play)</t>
  </si>
  <si>
    <t>1857981510</t>
  </si>
  <si>
    <t>0810618176</t>
  </si>
  <si>
    <t>Fantasy in Literature</t>
  </si>
  <si>
    <t>John. Aquino</t>
  </si>
  <si>
    <t>National Education Association</t>
  </si>
  <si>
    <t>1570829586</t>
  </si>
  <si>
    <t>Where Are the Bugs? (Lift the flaps)</t>
  </si>
  <si>
    <t>020101923X</t>
  </si>
  <si>
    <t>Aware</t>
  </si>
  <si>
    <t>P. Elardo</t>
  </si>
  <si>
    <t>0688099920</t>
  </si>
  <si>
    <t>Our Solar System</t>
  </si>
  <si>
    <t>0916834131</t>
  </si>
  <si>
    <t>Mark (Philosophy for Children)</t>
  </si>
  <si>
    <t>Matthew Lipman</t>
  </si>
  <si>
    <t>Inst for the Advancement of</t>
  </si>
  <si>
    <t>1569873313</t>
  </si>
  <si>
    <t>All Things That Go</t>
  </si>
  <si>
    <t>0679429395</t>
  </si>
  <si>
    <t>The Track of Real Desires</t>
  </si>
  <si>
    <t>Beverly Lowry</t>
  </si>
  <si>
    <t>0307740439</t>
  </si>
  <si>
    <t>The Pagemaster (Golden Sound Story)</t>
  </si>
  <si>
    <t>Mary Dykstra</t>
  </si>
  <si>
    <t>0822000741</t>
  </si>
  <si>
    <t>Cliffsnotes Romeo and Juliet (Cliffs Notes)</t>
  </si>
  <si>
    <t>082340708X</t>
  </si>
  <si>
    <t>0822000717</t>
  </si>
  <si>
    <t>Shakespeare's Richard III (Cliffs Notes)</t>
  </si>
  <si>
    <t>1561452289</t>
  </si>
  <si>
    <t>My G-r-r-r-reat Uncle Tiger</t>
  </si>
  <si>
    <t>0822009943</t>
  </si>
  <si>
    <t>The Pearl (Cliffs Notes)</t>
  </si>
  <si>
    <t>Eva  Fitzwater</t>
  </si>
  <si>
    <t>1932209409</t>
  </si>
  <si>
    <t>My Under the Sea Pop-Up Book</t>
  </si>
  <si>
    <t>Bumblebee Books</t>
  </si>
  <si>
    <t>0822009587</t>
  </si>
  <si>
    <t>Dickens' Oliver Twist (Cliffs Notes)</t>
  </si>
  <si>
    <t>Harry  Kaste</t>
  </si>
  <si>
    <t>158925659X</t>
  </si>
  <si>
    <t>Little Tiger's Funtime ABC (Little Tiger's Funtime Books)</t>
  </si>
  <si>
    <t>Tim Warnes</t>
  </si>
  <si>
    <t>1854431234</t>
  </si>
  <si>
    <t>Voyage of the Damned</t>
  </si>
  <si>
    <t>Gordon Mor Thomas</t>
  </si>
  <si>
    <t>Dalton Watson, England</t>
  </si>
  <si>
    <t>0764586025</t>
  </si>
  <si>
    <t>Macbeth (Cliffs Notes)</t>
  </si>
  <si>
    <t>Alex Went</t>
  </si>
  <si>
    <t>0888783140</t>
  </si>
  <si>
    <t>0822000415</t>
  </si>
  <si>
    <t>Shakespeare's King Lear (Cliffs Notes)</t>
  </si>
  <si>
    <t>0786804297</t>
  </si>
  <si>
    <t>Chugga Chugga Choo Choo</t>
  </si>
  <si>
    <t>0822008521</t>
  </si>
  <si>
    <t>Melville's Moby Dick (Cliffs Notes)</t>
  </si>
  <si>
    <t>0888783787</t>
  </si>
  <si>
    <t>Lion of Venice</t>
  </si>
  <si>
    <t>0822002426</t>
  </si>
  <si>
    <t>Black Boy (Cliffs Notes)</t>
  </si>
  <si>
    <t>Carl  Senna</t>
  </si>
  <si>
    <t>0786806419</t>
  </si>
  <si>
    <t>Goosey Goose (Thingy Things)</t>
  </si>
  <si>
    <t>0822001551</t>
  </si>
  <si>
    <t>All Quiet on the Western Front Notes (Cliffs Notes)</t>
  </si>
  <si>
    <t>Rollin O. Glaser</t>
  </si>
  <si>
    <t>0689855907</t>
  </si>
  <si>
    <t>The Littlest Leprechaun</t>
  </si>
  <si>
    <t>Justine Korman Fontes</t>
  </si>
  <si>
    <t>073641116X</t>
  </si>
  <si>
    <t>The Good, the Bad, and the Robotic (Pictureback)</t>
  </si>
  <si>
    <t>0966995902</t>
  </si>
  <si>
    <t>Be the Boss of Your Brain!: Take Control of Your Life</t>
  </si>
  <si>
    <t>Sherry L., Dr Meinberg</t>
  </si>
  <si>
    <t>1564025152</t>
  </si>
  <si>
    <t>0822008998</t>
  </si>
  <si>
    <t>1984 (Cliffs Notes)</t>
  </si>
  <si>
    <t>F. Thompson</t>
  </si>
  <si>
    <t>0822000571</t>
  </si>
  <si>
    <t>Shakespeare's A Midsummer Night's Dream (Cliffs Notes)</t>
  </si>
  <si>
    <t>Matthew Black Ph.D.</t>
  </si>
  <si>
    <t>1575840146</t>
  </si>
  <si>
    <t>Goodnight Little Bear (ALLBOOK 60 5PT)</t>
  </si>
  <si>
    <t>Leslie Mcguire</t>
  </si>
  <si>
    <t>0789454025</t>
  </si>
  <si>
    <t>Jumbo Animal Shaped Board Book: Puppy</t>
  </si>
  <si>
    <t>0261102249</t>
  </si>
  <si>
    <t>0789454017</t>
  </si>
  <si>
    <t>Jumbo Animal Shaped Board Book: Kitten</t>
  </si>
  <si>
    <t>0307748022</t>
  </si>
  <si>
    <t>Hurry! Hurry! (Golden Sight 'n' Sound Book)</t>
  </si>
  <si>
    <t>044020335X</t>
  </si>
  <si>
    <t>Wayfaring Stranger</t>
  </si>
  <si>
    <t>0679743103</t>
  </si>
  <si>
    <t>No More Allergies : Identifying and Eliminating Allergies and Sensitivity Reactions to Everything inYour Environment (The Gary Null Natural Health Library)</t>
  </si>
  <si>
    <t>0590484141</t>
  </si>
  <si>
    <t>The Magic School Bus Gets Eaten: A Book About Food Chains</t>
  </si>
  <si>
    <t>0586086978</t>
  </si>
  <si>
    <t>Wordly Goods</t>
  </si>
  <si>
    <t>0201598779</t>
  </si>
  <si>
    <t>Introductory Statistics (5th Edition)</t>
  </si>
  <si>
    <t>Neil A. Weiss</t>
  </si>
  <si>
    <t>0590508334</t>
  </si>
  <si>
    <t>The Magic School Bus Wet All over: A Book About the Water Cycle (Magic School Bus)</t>
  </si>
  <si>
    <t>0553242342</t>
  </si>
  <si>
    <t>Mayday in Magadan</t>
  </si>
  <si>
    <t>0385170238</t>
  </si>
  <si>
    <t>Doctor's Daughters</t>
  </si>
  <si>
    <t>3499614588</t>
  </si>
  <si>
    <t>Wenn und Aber. Anstiftungen zum Widerspruch.</t>
  </si>
  <si>
    <t>Daniela Dahn</t>
  </si>
  <si>
    <t>0060938161</t>
  </si>
  <si>
    <t>Chills, Thrills, and Spills: Sid's Subzero Survival Skills (Ice Age)</t>
  </si>
  <si>
    <t>083090025X</t>
  </si>
  <si>
    <t>Book of Mormon of 1830</t>
  </si>
  <si>
    <t>Herald Pub House</t>
  </si>
  <si>
    <t>3499222906</t>
  </si>
  <si>
    <t>Wenn MÃ?Â¤nner sich verheben. Eine Leidensgeschichte in 24 Wirbeln.</t>
  </si>
  <si>
    <t>0690553773</t>
  </si>
  <si>
    <t>The money maker</t>
  </si>
  <si>
    <t>John J McNamara</t>
  </si>
  <si>
    <t>0394741102</t>
  </si>
  <si>
    <t>The True Adventures of the Rolling Stones</t>
  </si>
  <si>
    <t>0553071394</t>
  </si>
  <si>
    <t>0394701259</t>
  </si>
  <si>
    <t>Seven Famous Greek Plays</t>
  </si>
  <si>
    <t>Whitney Jennings Oates</t>
  </si>
  <si>
    <t>0025994611</t>
  </si>
  <si>
    <t>Then and Now: The Wonders of the Ancient World Brought to Life in Vivid See-Through Reproductions</t>
  </si>
  <si>
    <t>Stefania Perring</t>
  </si>
  <si>
    <t>3404921305</t>
  </si>
  <si>
    <t>Die Richter.</t>
  </si>
  <si>
    <t>0618219234</t>
  </si>
  <si>
    <t>The Persian Bride: A Novel</t>
  </si>
  <si>
    <t>James Buchan</t>
  </si>
  <si>
    <t>3404149068</t>
  </si>
  <si>
    <t>Alte SÃ?Â¤cke auf Abwegen.</t>
  </si>
  <si>
    <t>3821808217</t>
  </si>
  <si>
    <t>Moment of excellence: Roman</t>
  </si>
  <si>
    <t>Matthias Eckoldt</t>
  </si>
  <si>
    <t>3492228453</t>
  </si>
  <si>
    <t>Simons Bericht.</t>
  </si>
  <si>
    <t>0889841551</t>
  </si>
  <si>
    <t>Driving Men Mad</t>
  </si>
  <si>
    <t>Elise Levine</t>
  </si>
  <si>
    <t>3821807822</t>
  </si>
  <si>
    <t>Die Recherche: Roman</t>
  </si>
  <si>
    <t>Sebastian Knauer</t>
  </si>
  <si>
    <t>3821806796</t>
  </si>
  <si>
    <t>Future pop: Roman (Eichborn Berlin)</t>
  </si>
  <si>
    <t>M. G Burgheim</t>
  </si>
  <si>
    <t>0971485607</t>
  </si>
  <si>
    <t>The Ninth Day</t>
  </si>
  <si>
    <t>Grant Macaw</t>
  </si>
  <si>
    <t>3627000676</t>
  </si>
  <si>
    <t>3406466087</t>
  </si>
  <si>
    <t>Der geheimnisvolle Brief.</t>
  </si>
  <si>
    <t>Elias Khoury</t>
  </si>
  <si>
    <t>3404149173</t>
  </si>
  <si>
    <t>Die sieben Feuer von Mademoiselle.</t>
  </si>
  <si>
    <t>3499224348</t>
  </si>
  <si>
    <t>Lichtjahre.</t>
  </si>
  <si>
    <t>3404149084</t>
  </si>
  <si>
    <t>Kein ZurÃ?Â¼ck fÃ?Â¼r Sophie W.</t>
  </si>
  <si>
    <t>Katharina Zimmermann</t>
  </si>
  <si>
    <t>0671447645</t>
  </si>
  <si>
    <t>340414869x</t>
  </si>
  <si>
    <t>Im ersten Licht des Tages.</t>
  </si>
  <si>
    <t>3404148851</t>
  </si>
  <si>
    <t>Risiko.</t>
  </si>
  <si>
    <t>3404920392</t>
  </si>
  <si>
    <t>Instrumente der Finsternis.</t>
  </si>
  <si>
    <t>3404701445</t>
  </si>
  <si>
    <t>Auf dem Weg des Regenbogens. Das Buch vom Ursprung der Navajos ( Dine bahane').</t>
  </si>
  <si>
    <t>Paul G. Zolbrod</t>
  </si>
  <si>
    <t>0571195652</t>
  </si>
  <si>
    <t>Bilton</t>
  </si>
  <si>
    <t>0070633495</t>
  </si>
  <si>
    <t>Blueprint to the Digital Economy: Creating Wealth in the Era of E-Business</t>
  </si>
  <si>
    <t>0738205435</t>
  </si>
  <si>
    <t>Small Pieces Loosely Joined: A Unified Theory of the Web</t>
  </si>
  <si>
    <t>David Weinberger</t>
  </si>
  <si>
    <t>9600415145</t>
  </si>
  <si>
    <t>He anazetese: Hexi aphegeseis gyro apo mia mythistoria</t>
  </si>
  <si>
    <t>Nikos Themeles</t>
  </si>
  <si>
    <t>0689810229</t>
  </si>
  <si>
    <t>I Have Lived a Thousand Years : Growing Up in the Holocaust</t>
  </si>
  <si>
    <t>9607919343</t>
  </si>
  <si>
    <t>Ho dromos tou phengariou: Mythistorema</t>
  </si>
  <si>
    <t>Homeros Avramides</t>
  </si>
  <si>
    <t>Empeiria Ekdotike</t>
  </si>
  <si>
    <t>9600416036</t>
  </si>
  <si>
    <t>Choris anankes soma</t>
  </si>
  <si>
    <t>Chares Lytas</t>
  </si>
  <si>
    <t>0863692370</t>
  </si>
  <si>
    <t>Hungry for Heaven: Rock and Roll and the Search for Redemption</t>
  </si>
  <si>
    <t>0070051429</t>
  </si>
  <si>
    <t>The Complete Snowboarder</t>
  </si>
  <si>
    <t>Jeff Bennett</t>
  </si>
  <si>
    <t>0399130160</t>
  </si>
  <si>
    <t>Adrien Arpel's 851 Fast Beauty Fixes and Facts</t>
  </si>
  <si>
    <t>0806516704</t>
  </si>
  <si>
    <t>0393953505</t>
  </si>
  <si>
    <t>Writing Themes About Literature: A Guide to Accompany the Norton Introduction to Literature, Third Edition/Shorter Third Edition</t>
  </si>
  <si>
    <t>Jenny N. Sullivan</t>
  </si>
  <si>
    <t>0394753011</t>
  </si>
  <si>
    <t>On Your Own Terms: A Woman's Guide to Working With Men</t>
  </si>
  <si>
    <t>Kathryn B. Stechert</t>
  </si>
  <si>
    <t>0704343347</t>
  </si>
  <si>
    <t>Union Jack: The Fourth Lindsay Gordon Mystery</t>
  </si>
  <si>
    <t>0517124505</t>
  </si>
  <si>
    <t>The Camelot Chronicles: Heroic Adventures from the Time of King Arthur</t>
  </si>
  <si>
    <t>0425163067</t>
  </si>
  <si>
    <t>Herbs for Health and Healing: A Drug-Free Guide to Prevention and Cure</t>
  </si>
  <si>
    <t>0452272947</t>
  </si>
  <si>
    <t>Balls</t>
  </si>
  <si>
    <t>044990752X</t>
  </si>
  <si>
    <t>Erotica: Women's Writing from Sappho to Margaret Atwood</t>
  </si>
  <si>
    <t>0704328275</t>
  </si>
  <si>
    <t>Portraits: Short stories</t>
  </si>
  <si>
    <t>0618077375</t>
  </si>
  <si>
    <t>The Civil Rights Movement (Problems in American Civilization)</t>
  </si>
  <si>
    <t>Ogbar</t>
  </si>
  <si>
    <t>1885983158</t>
  </si>
  <si>
    <t>Committed to Memory: 100 Best Poems to Memorize</t>
  </si>
  <si>
    <t>0913299847</t>
  </si>
  <si>
    <t>Souls of Animals</t>
  </si>
  <si>
    <t>080284264X</t>
  </si>
  <si>
    <t>Praying With the Celts: Poems</t>
  </si>
  <si>
    <t>G. R. D. McLean</t>
  </si>
  <si>
    <t>0064635996</t>
  </si>
  <si>
    <t>Changing Memories Into Memoirs: A Guide to Writing Your Life Story</t>
  </si>
  <si>
    <t>Fanny-Maude Evans</t>
  </si>
  <si>
    <t>0801095530</t>
  </si>
  <si>
    <t>Treasury of Poems for Worship and Devotion</t>
  </si>
  <si>
    <t>C.L. Wallis</t>
  </si>
  <si>
    <t>0671792350</t>
  </si>
  <si>
    <t>SWEETER THE JUICE</t>
  </si>
  <si>
    <t>Shirlee Haizlip</t>
  </si>
  <si>
    <t>0435900765</t>
  </si>
  <si>
    <t>The Interpreters (African Writers Series, No 76)</t>
  </si>
  <si>
    <t>0710205392</t>
  </si>
  <si>
    <t>A Book of Scottish Ballads</t>
  </si>
  <si>
    <t>David Buchan</t>
  </si>
  <si>
    <t>0590059602</t>
  </si>
  <si>
    <t>1852866357</t>
  </si>
  <si>
    <t>The Best of \The Journal of Erotica\""</t>
  </si>
  <si>
    <t>0385477309</t>
  </si>
  <si>
    <t>An African Prayer Book</t>
  </si>
  <si>
    <t>DESMOND TUTU</t>
  </si>
  <si>
    <t>0064409473</t>
  </si>
  <si>
    <t>The Wonderful Wizard of Oz/the Marvelous Land of Oz/Ozma of Oz: Boxed Set</t>
  </si>
  <si>
    <t>0413488802</t>
  </si>
  <si>
    <t>The Cheviot, the Stag and the Black, Black Oil</t>
  </si>
  <si>
    <t>0892560339</t>
  </si>
  <si>
    <t>Adrien Arpel's Three week crash makeover/shapeover beauty program</t>
  </si>
  <si>
    <t>0070676313</t>
  </si>
  <si>
    <t>Bulletproofing Windows 95: Solve the Top 160 Problems Before They Happen (Bulletproofing)</t>
  </si>
  <si>
    <t>Glenn E. Weadock</t>
  </si>
  <si>
    <t>0520055209</t>
  </si>
  <si>
    <t>0878770666</t>
  </si>
  <si>
    <t>Energy Ecstasy &amp;amp; Your Seven Vital Chakras</t>
  </si>
  <si>
    <t>Bernard Gunther</t>
  </si>
  <si>
    <t>Newcastle Publishing Co</t>
  </si>
  <si>
    <t>082760226X</t>
  </si>
  <si>
    <t>On Women &amp;amp; Judaism</t>
  </si>
  <si>
    <t>0385267053</t>
  </si>
  <si>
    <t>Illness As Metaphor and AIDS and Its Metaphors</t>
  </si>
  <si>
    <t>0393900665</t>
  </si>
  <si>
    <t>The Duchess of Malfi (New Mermaid Series)</t>
  </si>
  <si>
    <t>1558610650</t>
  </si>
  <si>
    <t>Changes: A Love Story</t>
  </si>
  <si>
    <t>0805205322</t>
  </si>
  <si>
    <t>The Jewish Woman: New Perspectives</t>
  </si>
  <si>
    <t>Elizabeth Koltun</t>
  </si>
  <si>
    <t>0460870319</t>
  </si>
  <si>
    <t>Short Stories (Everyman's Library (Paper))</t>
  </si>
  <si>
    <t>0140074473</t>
  </si>
  <si>
    <t>Woman's Experience of Sex</t>
  </si>
  <si>
    <t>0521398347</t>
  </si>
  <si>
    <t>Myth, Literature and the African World (Canto)</t>
  </si>
  <si>
    <t>019281544X</t>
  </si>
  <si>
    <t>Last Chronicle of Barset (Oxford World's Classics (Paperback))</t>
  </si>
  <si>
    <t>0425079848</t>
  </si>
  <si>
    <t>0140432140</t>
  </si>
  <si>
    <t>The Warden (Penguin Trollope, Vol 4)</t>
  </si>
  <si>
    <t>0192811363</t>
  </si>
  <si>
    <t>Collected Plays (Includes a Dance of the Forests/the Swamp Dwellers/the Strong Breed/the Road/the Bacchae of Euripides)</t>
  </si>
  <si>
    <t>0132248093</t>
  </si>
  <si>
    <t>Eat Away Illness: How to Age-Proof Your Body With Antioxidant Foods</t>
  </si>
  <si>
    <t>0413672409</t>
  </si>
  <si>
    <t>From Zia, with Love; And, a Scourge of Hyacinths (Methuen Dramabook)</t>
  </si>
  <si>
    <t>186330083X</t>
  </si>
  <si>
    <t>The dark between the stars: Speculative fiction</t>
  </si>
  <si>
    <t>Mandarin Australia</t>
  </si>
  <si>
    <t>0812510607</t>
  </si>
  <si>
    <t>0679753346</t>
  </si>
  <si>
    <t>The Birth of the Clinic: An Archaeology of Medical Perception</t>
  </si>
  <si>
    <t>0894807676</t>
  </si>
  <si>
    <t>The Kids' Book of Chess/Book and Kids' Chess Set</t>
  </si>
  <si>
    <t>019282645X</t>
  </si>
  <si>
    <t>The Bertrams (The World's Classics)</t>
  </si>
  <si>
    <t>0394727673</t>
  </si>
  <si>
    <t>Discipline and punish: The birth of the prison</t>
  </si>
  <si>
    <t>0312182147</t>
  </si>
  <si>
    <t>What Your Dog Is Trying to Tell You: A Head-To-Tail Guide Dog's Symptoms-And Their Solutions</t>
  </si>
  <si>
    <t>0192818465</t>
  </si>
  <si>
    <t>Miss Mackenzie (World's classics)</t>
  </si>
  <si>
    <t>0435905287</t>
  </si>
  <si>
    <t>0413657604</t>
  </si>
  <si>
    <t>Your Home in the West (Methuen New Theatrescripts)</t>
  </si>
  <si>
    <t>Rod Wooden</t>
  </si>
  <si>
    <t>019281589X</t>
  </si>
  <si>
    <t>Phineas Redux (The World's Classics)</t>
  </si>
  <si>
    <t>0385247834</t>
  </si>
  <si>
    <t>Memory of Kin: Stories About Family by Black Writers</t>
  </si>
  <si>
    <t>0446678724</t>
  </si>
  <si>
    <t>Understanding the Genome (Science Made Accessible)</t>
  </si>
  <si>
    <t>0140432132</t>
  </si>
  <si>
    <t>Framley Parsonage (Penguin English Library)</t>
  </si>
  <si>
    <t>1854591150</t>
  </si>
  <si>
    <t>Monstrous Regiment: A Collective Celebration</t>
  </si>
  <si>
    <t>0880292326</t>
  </si>
  <si>
    <t>Magic With Everyday Objects</t>
  </si>
  <si>
    <t>Schindle</t>
  </si>
  <si>
    <t>0486217264</t>
  </si>
  <si>
    <t>Hear Me Talkin' to Ya: The Story of Jazz As Told by the Man Who Made It</t>
  </si>
  <si>
    <t>0380976366</t>
  </si>
  <si>
    <t>0060974524</t>
  </si>
  <si>
    <t>Monogamy: Stories</t>
  </si>
  <si>
    <t>0435900064</t>
  </si>
  <si>
    <t>0426205243</t>
  </si>
  <si>
    <t>The Medusa Effect (New Adventures Series)</t>
  </si>
  <si>
    <t>0553229389</t>
  </si>
  <si>
    <t>The Windhover Tapes: Flexing the Warp</t>
  </si>
  <si>
    <t>0449300463</t>
  </si>
  <si>
    <t>Girls at War and Other Stories</t>
  </si>
  <si>
    <t>043590017X</t>
  </si>
  <si>
    <t>Ngugi Wa Thiong'O</t>
  </si>
  <si>
    <t>0435902407</t>
  </si>
  <si>
    <t>Detained: A Writer's Prison Diary (African Writers Series)</t>
  </si>
  <si>
    <t>Ngugi Wa Thiong'o</t>
  </si>
  <si>
    <t>0060414758</t>
  </si>
  <si>
    <t>The writer's options: College sentence combining</t>
  </si>
  <si>
    <t>Donald A Daiker</t>
  </si>
  <si>
    <t>0060970855</t>
  </si>
  <si>
    <t>Mating Birds (Perennial fiction library)</t>
  </si>
  <si>
    <t>0806518200</t>
  </si>
  <si>
    <t>How to Talk to Anybody About Anything: Breaking the Ice With Everyone from Accountants to Zen Buddhists</t>
  </si>
  <si>
    <t>0380009153</t>
  </si>
  <si>
    <t>The Fantasticks</t>
  </si>
  <si>
    <t>0380718804</t>
  </si>
  <si>
    <t>The Wealdwife's Tale</t>
  </si>
  <si>
    <t>1413435785</t>
  </si>
  <si>
    <t>Pieces Of A Soul: 100 Short Poems</t>
  </si>
  <si>
    <t>Hooman Shahkar</t>
  </si>
  <si>
    <t>096588709X</t>
  </si>
  <si>
    <t>Gary Nulls Ultimate Anti Aging Program</t>
  </si>
  <si>
    <t>0704343762</t>
  </si>
  <si>
    <t>Remember the Tarantella</t>
  </si>
  <si>
    <t>Finola Moorhead</t>
  </si>
  <si>
    <t>0962461369</t>
  </si>
  <si>
    <t>Sex and the Single Beer Can: Probing the Media and American Culture</t>
  </si>
  <si>
    <t>Walter M. Brasch</t>
  </si>
  <si>
    <t>Mayfly Productions</t>
  </si>
  <si>
    <t>155611513X</t>
  </si>
  <si>
    <t>The Collected Short Fiction of Bruce Jay Friedman</t>
  </si>
  <si>
    <t>0451458001</t>
  </si>
  <si>
    <t>A Dance for Emilia</t>
  </si>
  <si>
    <t>0517561336</t>
  </si>
  <si>
    <t>Banners of Gold</t>
  </si>
  <si>
    <t>0060805986</t>
  </si>
  <si>
    <t>Great short works of Henry David Thoreau (Perennial library)</t>
  </si>
  <si>
    <t>0870443941</t>
  </si>
  <si>
    <t>Images of the World</t>
  </si>
  <si>
    <t>0671211382</t>
  </si>
  <si>
    <t>HOW TO THINK AHEAD IN CHESS (Fireside Chess Library)</t>
  </si>
  <si>
    <t>1560444940</t>
  </si>
  <si>
    <t>California Wildlife Viewing Guide (Wildlife Viewing Guides Series)</t>
  </si>
  <si>
    <t>Jeanne L. Clark</t>
  </si>
  <si>
    <t>0671477986</t>
  </si>
  <si>
    <t>Wood Warblers' World</t>
  </si>
  <si>
    <t>Hal H. Harrison</t>
  </si>
  <si>
    <t>0375756655</t>
  </si>
  <si>
    <t>Perfection Salad: Women and Cooking at the Turn of the Century (Modern Library Food)</t>
  </si>
  <si>
    <t>Laura Shapiro</t>
  </si>
  <si>
    <t>0226731529</t>
  </si>
  <si>
    <t>Mystical Poems of Rumi, 2: Second Selection Poems 201-400</t>
  </si>
  <si>
    <t>0810906643</t>
  </si>
  <si>
    <t>Broadway musicals</t>
  </si>
  <si>
    <t>0394701143</t>
  </si>
  <si>
    <t>Social History of Art: Prehistoric Times Ancient-Oriental Urban Cultures Greece&amp;amp;Rome the Middle Ages (Social History of Art)</t>
  </si>
  <si>
    <t>Arnold Hauser</t>
  </si>
  <si>
    <t>0786862068</t>
  </si>
  <si>
    <t>Sacred Hoops: Spiritual Lessons of a Hardwood Warrior</t>
  </si>
  <si>
    <t>0525940359</t>
  </si>
  <si>
    <t>Full Court Press: A Season in the Life of a Winning Basketball Team and the Women Who Made It Happen</t>
  </si>
  <si>
    <t>0385493525</t>
  </si>
  <si>
    <t>Venus to the Hoop: A Gold Medal Year in Women's Basketball</t>
  </si>
  <si>
    <t>Sara Corbett</t>
  </si>
  <si>
    <t>0385483902</t>
  </si>
  <si>
    <t>Time Shifting: Creating More Time to Enjoy Your Life</t>
  </si>
  <si>
    <t>Stephan, MD Rechtschaffen</t>
  </si>
  <si>
    <t>014043111X</t>
  </si>
  <si>
    <t>The Countess of Pembroke's Arcadia (Penguin English Library)</t>
  </si>
  <si>
    <t>Philip Sidney</t>
  </si>
  <si>
    <t>0553138103</t>
  </si>
  <si>
    <t>0679435964</t>
  </si>
  <si>
    <t>Jerusalem: One City Three Faiths</t>
  </si>
  <si>
    <t>0135462681</t>
  </si>
  <si>
    <t>0892551917</t>
  </si>
  <si>
    <t>America Street: A Multicultural Anthology of Stories</t>
  </si>
  <si>
    <t>0895867990</t>
  </si>
  <si>
    <t>Stay cool through menopause: Answers to your most-asked questions</t>
  </si>
  <si>
    <t>Melvin J Frisch</t>
  </si>
  <si>
    <t>0451196783</t>
  </si>
  <si>
    <t>Jealous Heart</t>
  </si>
  <si>
    <t>9625932232</t>
  </si>
  <si>
    <t>The Sultan's Kitchen: A Turkish Cookbook</t>
  </si>
  <si>
    <t>Ozcan Ozan</t>
  </si>
  <si>
    <t>0881842176</t>
  </si>
  <si>
    <t>The Lockwood Concern</t>
  </si>
  <si>
    <t>1886779058</t>
  </si>
  <si>
    <t>Handbook for Humans</t>
  </si>
  <si>
    <t>James Sloman</t>
  </si>
  <si>
    <t>Ocean Blue Pub</t>
  </si>
  <si>
    <t>0870403796</t>
  </si>
  <si>
    <t>Book of Ki: Co-Ordinating Mind and Body in Daily Life</t>
  </si>
  <si>
    <t>Koichi Tohei</t>
  </si>
  <si>
    <t>0590306227</t>
  </si>
  <si>
    <t>Dynamite Book of Ghosts and Haunted Houses</t>
  </si>
  <si>
    <t>Ronan</t>
  </si>
  <si>
    <t>0896081303</t>
  </si>
  <si>
    <t>0375727744</t>
  </si>
  <si>
    <t>The Cage Keeper : And Other Stories (Vintage Contemporaries (Paperback))</t>
  </si>
  <si>
    <t>0442255160</t>
  </si>
  <si>
    <t>Aesop's fables in the executive suite</t>
  </si>
  <si>
    <t>John Smith Morgan</t>
  </si>
  <si>
    <t>0848704975</t>
  </si>
  <si>
    <t>The Art of Food</t>
  </si>
  <si>
    <t>1567313116</t>
  </si>
  <si>
    <t>The Art of Winning Conversation: Proven Communication Techniques for Personal and Professional Success</t>
  </si>
  <si>
    <t>Morey Stettner</t>
  </si>
  <si>
    <t>1863682066</t>
  </si>
  <si>
    <t>Inland</t>
  </si>
  <si>
    <t>Pat Jacobs</t>
  </si>
  <si>
    <t>0394500326</t>
  </si>
  <si>
    <t>Peter the Great: His Life and His World</t>
  </si>
  <si>
    <t>088207704X</t>
  </si>
  <si>
    <t>Know the marks of cults (An Input book)</t>
  </si>
  <si>
    <t>Dave Breese</t>
  </si>
  <si>
    <t>0963595318</t>
  </si>
  <si>
    <t>Michigan Vacation Guide: Cottages, Chalets, Condos, B&amp;amp;Bs</t>
  </si>
  <si>
    <t>T R Desktop Publishing</t>
  </si>
  <si>
    <t>2207500756</t>
  </si>
  <si>
    <t>Lune de miel en enfer</t>
  </si>
  <si>
    <t>2070369609</t>
  </si>
  <si>
    <t>La Femme Rompue</t>
  </si>
  <si>
    <t>2070361373</t>
  </si>
  <si>
    <t>Une Mort Tres Douce</t>
  </si>
  <si>
    <t>155850804X</t>
  </si>
  <si>
    <t>Good Families Don't Just Happen: What We Learned from Raising Our 10 Sons and How It Can Work for You</t>
  </si>
  <si>
    <t>Catherine Musco Garcia-Prats</t>
  </si>
  <si>
    <t>0395453992</t>
  </si>
  <si>
    <t>Thinking in Pictures: The Making of the Movie Matewan</t>
  </si>
  <si>
    <t>0310226546</t>
  </si>
  <si>
    <t>Meditations for Mothers</t>
  </si>
  <si>
    <t>0307157768</t>
  </si>
  <si>
    <t>Joe Kaufman's Slimy, Creepy, Crawly Creatures</t>
  </si>
  <si>
    <t>0816518653</t>
  </si>
  <si>
    <t>Nobody's Son: Notes from an American Life (Camino Del Sol)</t>
  </si>
  <si>
    <t>0448473739</t>
  </si>
  <si>
    <t>Little Engine That Could</t>
  </si>
  <si>
    <t>0155950061</t>
  </si>
  <si>
    <t>Voix Du Siecle</t>
  </si>
  <si>
    <t>E. C. Smith</t>
  </si>
  <si>
    <t>2207303276</t>
  </si>
  <si>
    <t>Le silence de la citÃ©: Roman (PrÃ©sence du futur)</t>
  </si>
  <si>
    <t>8475670369</t>
  </si>
  <si>
    <t>Mercader de Venecia, El</t>
  </si>
  <si>
    <t>8423325113</t>
  </si>
  <si>
    <t>El Camino (Clasicos Contemporaneos Comentados)</t>
  </si>
  <si>
    <t>1569716102</t>
  </si>
  <si>
    <t>Hellboy: Bones of Giants</t>
  </si>
  <si>
    <t>080505300X</t>
  </si>
  <si>
    <t>Crookjaw</t>
  </si>
  <si>
    <t>0192823671</t>
  </si>
  <si>
    <t>Against Nature: (A Rebours) (Oxford World's Classics)</t>
  </si>
  <si>
    <t>J.-K Huysmans</t>
  </si>
  <si>
    <t>1572972734</t>
  </si>
  <si>
    <t>The Incredible Hulk: Abominations (Marvel Comics)</t>
  </si>
  <si>
    <t>0937458287</t>
  </si>
  <si>
    <t>How to Collect Stamps</t>
  </si>
  <si>
    <t>HE Harris &amp;amp; Co</t>
  </si>
  <si>
    <t>H. E. Harris &amp;amp; Company</t>
  </si>
  <si>
    <t>1560252588</t>
  </si>
  <si>
    <t>Rescue: Stories of Survival from Land and Sea (Adrenaline Series)</t>
  </si>
  <si>
    <t>Dorcas Miller</t>
  </si>
  <si>
    <t>0792452348</t>
  </si>
  <si>
    <t>Armstrong the Robot and Earthquack (Duck Tales)</t>
  </si>
  <si>
    <t>0933031106</t>
  </si>
  <si>
    <t>Ballad of Another Time (Fiction&amp;amp;)</t>
  </si>
  <si>
    <t>Jose Luis Gonzalez</t>
  </si>
  <si>
    <t>0932513182</t>
  </si>
  <si>
    <t>Really Fit Really Fast</t>
  </si>
  <si>
    <t>Ulene Dr. Art</t>
  </si>
  <si>
    <t>HealthPOINTS</t>
  </si>
  <si>
    <t>0590329111</t>
  </si>
  <si>
    <t>The Herself the Elf Storybook</t>
  </si>
  <si>
    <t>074740125X</t>
  </si>
  <si>
    <t>Maddie</t>
  </si>
  <si>
    <t>0590059742</t>
  </si>
  <si>
    <t>Mary Anne and the Haunted Bookstore (Baby-Sitters Club Mystery, 34)</t>
  </si>
  <si>
    <t>840802339X</t>
  </si>
  <si>
    <t>Cronica Del Rey Pasmado</t>
  </si>
  <si>
    <t>0944276148</t>
  </si>
  <si>
    <t>Inherit the Storm</t>
  </si>
  <si>
    <t>Pamela Edwards</t>
  </si>
  <si>
    <t>0312263090</t>
  </si>
  <si>
    <t>Death in Cyprus : A Novel</t>
  </si>
  <si>
    <t>0375702628</t>
  </si>
  <si>
    <t>Name of War: King Philip's War and the Origins of American Identity</t>
  </si>
  <si>
    <t>Jill Lepore</t>
  </si>
  <si>
    <t>0451401026</t>
  </si>
  <si>
    <t>0061000507</t>
  </si>
  <si>
    <t>0340564822</t>
  </si>
  <si>
    <t>Understanding HRT and the Menopause (Which? Consumer Guides)</t>
  </si>
  <si>
    <t>Robert C.D. Wilson</t>
  </si>
  <si>
    <t>0553296108</t>
  </si>
  <si>
    <t>The Flight</t>
  </si>
  <si>
    <t>C.F. Runyan</t>
  </si>
  <si>
    <t>034530103X</t>
  </si>
  <si>
    <t>0030125111</t>
  </si>
  <si>
    <t>Guilty, Guilty, Guilty! (His A Doonesbury book)</t>
  </si>
  <si>
    <t>1902618343</t>
  </si>
  <si>
    <t>Burp!: Gross Jokes and Awesome Body Tricks (Cool Stuff S.)</t>
  </si>
  <si>
    <t>Ben D. Spoon</t>
  </si>
  <si>
    <t>0671667475</t>
  </si>
  <si>
    <t>JAYS JOURNAL</t>
  </si>
  <si>
    <t>1580622925</t>
  </si>
  <si>
    <t>First Time Resume</t>
  </si>
  <si>
    <t>William McNeill</t>
  </si>
  <si>
    <t>0679024913</t>
  </si>
  <si>
    <t>Fodor's Affordable Europe (Fodor's Afforable)</t>
  </si>
  <si>
    <t>Christopher Billy</t>
  </si>
  <si>
    <t>0516046217</t>
  </si>
  <si>
    <t>The Story of the Golden Spike (Cornerstones of freedom)</t>
  </si>
  <si>
    <t>1580623115</t>
  </si>
  <si>
    <t>The Everything Resume Book (Everything)</t>
  </si>
  <si>
    <t>0747402442</t>
  </si>
  <si>
    <t>The Blackbird's Tale</t>
  </si>
  <si>
    <t>Blair/Emma</t>
  </si>
  <si>
    <t>0890837341</t>
  </si>
  <si>
    <t>Woman of Destiny</t>
  </si>
  <si>
    <t>Grandin K. Hammell</t>
  </si>
  <si>
    <t>0760702411</t>
  </si>
  <si>
    <t>Gustavus Hin Miller</t>
  </si>
  <si>
    <t>0590196472</t>
  </si>
  <si>
    <t>True War Stories (True Stories S.)</t>
  </si>
  <si>
    <t>0064402487</t>
  </si>
  <si>
    <t>Margaret Rostkowski</t>
  </si>
  <si>
    <t>0749803290</t>
  </si>
  <si>
    <t>The Idiot Book: Captain Idiot's Guide to Becoming an Idiot</t>
  </si>
  <si>
    <t>Ian Walsh</t>
  </si>
  <si>
    <t>0140072144</t>
  </si>
  <si>
    <t>Before the Mayflower</t>
  </si>
  <si>
    <t>Lerone Bennett</t>
  </si>
  <si>
    <t>0553527010</t>
  </si>
  <si>
    <t>0671621300</t>
  </si>
  <si>
    <t>The timetables of science: A chronology of the most important people and events in the history of science</t>
  </si>
  <si>
    <t>Alexander Hellemans</t>
  </si>
  <si>
    <t>067155865X</t>
  </si>
  <si>
    <t>0195069056</t>
  </si>
  <si>
    <t>Albion's Seed: Four British Folkways in America (America)</t>
  </si>
  <si>
    <t>1862047278</t>
  </si>
  <si>
    <t>Alternative Therapies for Pregnancy and Birth</t>
  </si>
  <si>
    <t>0140067809</t>
  </si>
  <si>
    <t>The Sea Runners (Contemporary American Fiction)</t>
  </si>
  <si>
    <t>1573225010</t>
  </si>
  <si>
    <t>Big Sky Mind: Buddhism and the Beat Generation</t>
  </si>
  <si>
    <t>0862415330</t>
  </si>
  <si>
    <t>The Scottish Novels (Canongate)</t>
  </si>
  <si>
    <t>0231069758</t>
  </si>
  <si>
    <t>Sacred Performances</t>
  </si>
  <si>
    <t>M. Combs-Schilling</t>
  </si>
  <si>
    <t>0333998057</t>
  </si>
  <si>
    <t>Worlds in Collision: Terror and the Future of Global Order</t>
  </si>
  <si>
    <t>Ken Booth</t>
  </si>
  <si>
    <t>0192851004</t>
  </si>
  <si>
    <t>A History of French Passions: Volume 4 - Taste and Corruption</t>
  </si>
  <si>
    <t>0934641773</t>
  </si>
  <si>
    <t>How to Climb: Flash Training (How To Climb Series)</t>
  </si>
  <si>
    <t>Eric J. Horst</t>
  </si>
  <si>
    <t>0671780506</t>
  </si>
  <si>
    <t>Hi Mom! Hi Dad!: 101 Cartoons for New Parents</t>
  </si>
  <si>
    <t>0380006413</t>
  </si>
  <si>
    <t>Cactus Throne</t>
  </si>
  <si>
    <t>0965909301</t>
  </si>
  <si>
    <t>Call Center Management on Fast Forward: Succeeding in Today's Dynamic Inbound Environment</t>
  </si>
  <si>
    <t>Brad Cleveland</t>
  </si>
  <si>
    <t>Call Center Press</t>
  </si>
  <si>
    <t>0064400271</t>
  </si>
  <si>
    <t>Her Majesty, Grace Jones = Formerly the Majesty of Grace</t>
  </si>
  <si>
    <t>1556612702</t>
  </si>
  <si>
    <t>The Bandit of Ashley Downs (Trailblazer Books)</t>
  </si>
  <si>
    <t>0349116458</t>
  </si>
  <si>
    <t>The Red Commissar: Including Further Adventures of the Good Soldier Svejk and Other Stories</t>
  </si>
  <si>
    <t>0811209865</t>
  </si>
  <si>
    <t>Letter from Casablanca</t>
  </si>
  <si>
    <t>0553840029</t>
  </si>
  <si>
    <t>Self Defense</t>
  </si>
  <si>
    <t>0590326368</t>
  </si>
  <si>
    <t>Computer That Said Steal Me</t>
  </si>
  <si>
    <t>0812043898</t>
  </si>
  <si>
    <t>Barron's Trigonometry the Easy Way (Trigonometry the Easy Way, 2nd ed)</t>
  </si>
  <si>
    <t>0312206674</t>
  </si>
  <si>
    <t>Opium : A History</t>
  </si>
  <si>
    <t>052518953X</t>
  </si>
  <si>
    <t>Red Skelton</t>
  </si>
  <si>
    <t>Arthur Marx</t>
  </si>
  <si>
    <t>1853041343</t>
  </si>
  <si>
    <t>Mother Murphy's Law</t>
  </si>
  <si>
    <t>Martin Vernon</t>
  </si>
  <si>
    <t>0681400021</t>
  </si>
  <si>
    <t>Walt Disneys Pinocchio</t>
  </si>
  <si>
    <t>0831713097</t>
  </si>
  <si>
    <t>0747244421</t>
  </si>
  <si>
    <t>Called to Account</t>
  </si>
  <si>
    <t>John Harman</t>
  </si>
  <si>
    <t>0448405776</t>
  </si>
  <si>
    <t>Garfield's Ghost Stories</t>
  </si>
  <si>
    <t>0316772429</t>
  </si>
  <si>
    <t>Solo Plus One</t>
  </si>
  <si>
    <t>0002250810</t>
  </si>
  <si>
    <t>Santa Speaks: The Wit and Wisdom of Santas Across the Nation</t>
  </si>
  <si>
    <t>Michael Patrick Collins</t>
  </si>
  <si>
    <t>0802433707</t>
  </si>
  <si>
    <t>Dixie and Perry (Dixie Morris Animal Adventures)</t>
  </si>
  <si>
    <t>059076151X</t>
  </si>
  <si>
    <t>Arctic Winter, Arctic Summer (Science Emergent Readers)</t>
  </si>
  <si>
    <t>081674324X</t>
  </si>
  <si>
    <t>Red Fox in Winter (First Start Science)</t>
  </si>
  <si>
    <t>0440124298</t>
  </si>
  <si>
    <t>The Enduring Years</t>
  </si>
  <si>
    <t>0380770938</t>
  </si>
  <si>
    <t>The Mummy's Curse: 101 Of the World's Strangest Mysteries (An Avon Camelot Book)</t>
  </si>
  <si>
    <t>006093770X</t>
  </si>
  <si>
    <t>The American Dream: Stories from the Heart of Our Nation</t>
  </si>
  <si>
    <t>0380797550</t>
  </si>
  <si>
    <t>Bad Luck Lion (Animal Emergency, 3)</t>
  </si>
  <si>
    <t>0553493027</t>
  </si>
  <si>
    <t>Back in the Saddle (Pine Hollow, Book 12)</t>
  </si>
  <si>
    <t>0451144341</t>
  </si>
  <si>
    <t>1586400037</t>
  </si>
  <si>
    <t>Here's Hope New Testament</t>
  </si>
  <si>
    <t>0688800696</t>
  </si>
  <si>
    <t>Teach Us, Amelia Bedelia (Greenwillow Read-Alone)</t>
  </si>
  <si>
    <t>0143013777</t>
  </si>
  <si>
    <t>All in Good Time</t>
  </si>
  <si>
    <t>Brian Tobin</t>
  </si>
  <si>
    <t>0448403145</t>
  </si>
  <si>
    <t>Hippity-Hop: A Pudgy Book (Pudgy Board Book)</t>
  </si>
  <si>
    <t>Melissa Sweet</t>
  </si>
  <si>
    <t>0689850956</t>
  </si>
  <si>
    <t>The Wild Thornberrys Movie : A Novelization of the Hit Movie</t>
  </si>
  <si>
    <t>0152013377</t>
  </si>
  <si>
    <t>Shadows in the Water (A Starbuck Family Adventure)</t>
  </si>
  <si>
    <t>Harcourt Brace &amp;amp; Company</t>
  </si>
  <si>
    <t>0912365439</t>
  </si>
  <si>
    <t>Eight Items or Less Cookbook: Fine Food in a Hurry</t>
  </si>
  <si>
    <t>3451702525</t>
  </si>
  <si>
    <t>ZAP, Bd.4, Der Millionen-Basketball</t>
  </si>
  <si>
    <t>Gerit Kopietz</t>
  </si>
  <si>
    <t>Kerle, Freiburg</t>
  </si>
  <si>
    <t>8434812886</t>
  </si>
  <si>
    <t>Kike</t>
  </si>
  <si>
    <t>Hilda Perera</t>
  </si>
  <si>
    <t>3596803713</t>
  </si>
  <si>
    <t>ZAP. Rettet die Affen. ( Ab 9 J.). Der interaktive Krimi zum Mitraten.</t>
  </si>
  <si>
    <t>8434812231</t>
  </si>
  <si>
    <t>Alarma En Patterick Fell/the Watch on Patterick Fell</t>
  </si>
  <si>
    <t>0307302032</t>
  </si>
  <si>
    <t>Grover's Mommy (First Little Golden Book)</t>
  </si>
  <si>
    <t>0719556236</t>
  </si>
  <si>
    <t>A Gentleman Publisher's Commonplace Book</t>
  </si>
  <si>
    <t>John G. Murray</t>
  </si>
  <si>
    <t>0446670804</t>
  </si>
  <si>
    <t>Cliff Sheats' Lean Bodies Cookbook</t>
  </si>
  <si>
    <t>3596803519</t>
  </si>
  <si>
    <t>ZAP 01. Die geheimnisvolle Villa. Der interaktive Krimi zum Mitraten.</t>
  </si>
  <si>
    <t>0861123271</t>
  </si>
  <si>
    <t>Now You Can Read Alladdin</t>
  </si>
  <si>
    <t>0736600906</t>
  </si>
  <si>
    <t>Nigger Of The Narcissus, The/Heart Of Darkness, The</t>
  </si>
  <si>
    <t>1841151939</t>
  </si>
  <si>
    <t>0875961932</t>
  </si>
  <si>
    <t>Prevention's Quick and Healthy Low-Fat Cooking: Featuring Cuisines from the Mediterranean</t>
  </si>
  <si>
    <t>8804405805</t>
  </si>
  <si>
    <t>La ragazza del ghetto: Romanzo (Scrittori italiani)</t>
  </si>
  <si>
    <t>Sabino S Acquaviva</t>
  </si>
  <si>
    <t>0684136597</t>
  </si>
  <si>
    <t>Giants, Indeed</t>
  </si>
  <si>
    <t>3492237363</t>
  </si>
  <si>
    <t>Die Lutherin. Spurensuche nach Katharina von Bora.</t>
  </si>
  <si>
    <t>Eva Zeller</t>
  </si>
  <si>
    <t>0060014318</t>
  </si>
  <si>
    <t>kids are worth it! Revised Edition : Giving Your Child the Gift of Inner Discipline (Harperresource Book)</t>
  </si>
  <si>
    <t>0233996672</t>
  </si>
  <si>
    <t>Defending the Realm: MI5 and the Shayler Affair: Inside MI5</t>
  </si>
  <si>
    <t>Mark Hollingsworth</t>
  </si>
  <si>
    <t>0828015597</t>
  </si>
  <si>
    <t>Take charge of your health</t>
  </si>
  <si>
    <t>0451615506</t>
  </si>
  <si>
    <t>Words of Science</t>
  </si>
  <si>
    <t>0345392485</t>
  </si>
  <si>
    <t>The Haunted Wizard (Wizard in Rhyme)</t>
  </si>
  <si>
    <t>0140370765</t>
  </si>
  <si>
    <t>Winter Camp</t>
  </si>
  <si>
    <t>0590404970</t>
  </si>
  <si>
    <t>Little Town On The Prairie</t>
  </si>
  <si>
    <t>0517114518</t>
  </si>
  <si>
    <t>8475094619</t>
  </si>
  <si>
    <t>Aprender a Aprender: Learning How to Learn</t>
  </si>
  <si>
    <t>051508591X</t>
  </si>
  <si>
    <t>0963219413</t>
  </si>
  <si>
    <t>Wake Up and Roar: Satang With H. W. L. Poonja, Vol. 1</t>
  </si>
  <si>
    <t>H.W. Poonja</t>
  </si>
  <si>
    <t>Gangaji Foundation</t>
  </si>
  <si>
    <t>1862045682</t>
  </si>
  <si>
    <t>The Complete Illustrated Guide to Numerology (The Complete Illustrated Guide Series)</t>
  </si>
  <si>
    <t>0307108619</t>
  </si>
  <si>
    <t>Walt Disney's Winnie-The-Pooh and Eeyore's Birthday</t>
  </si>
  <si>
    <t>0275958132</t>
  </si>
  <si>
    <t>Privatization and Competition in Telecommunications : International Developments (Privatizing Government: An Interdisciplinary Series)</t>
  </si>
  <si>
    <t>Daniel J. Ryan</t>
  </si>
  <si>
    <t>1869411560</t>
  </si>
  <si>
    <t>True Stars</t>
  </si>
  <si>
    <t>0679832602</t>
  </si>
  <si>
    <t>The Mystery of the Talking Skull (Three Investigators, No 11)</t>
  </si>
  <si>
    <t>0486205185</t>
  </si>
  <si>
    <t>The Strange Story of the Quantum</t>
  </si>
  <si>
    <t>Banesh Hoffmann</t>
  </si>
  <si>
    <t>0684843927</t>
  </si>
  <si>
    <t>Newton's Gift : How Sir Isaac Newton Unlocked the System of the World</t>
  </si>
  <si>
    <t>0773762213</t>
  </si>
  <si>
    <t>The Complete Player: The Psychology of Winning Hockey</t>
  </si>
  <si>
    <t>Saul L., Dr. Miller</t>
  </si>
  <si>
    <t>0679140255</t>
  </si>
  <si>
    <t>My System</t>
  </si>
  <si>
    <t>Aron Nimzovich</t>
  </si>
  <si>
    <t>0920544851</t>
  </si>
  <si>
    <t>Seasons of Ordinary Time</t>
  </si>
  <si>
    <t>Robyn-Marie Butt</t>
  </si>
  <si>
    <t>0808577697</t>
  </si>
  <si>
    <t>The Story of Philosophy: The Lives and Opinions of the World's Greatest Philosophers</t>
  </si>
  <si>
    <t>0380899450</t>
  </si>
  <si>
    <t>Conquest of the Time Master (Wizards, Warriors &amp;amp; You)</t>
  </si>
  <si>
    <t>0525940154</t>
  </si>
  <si>
    <t>Anthem: 50th Anniversary Edition</t>
  </si>
  <si>
    <t>1564780708</t>
  </si>
  <si>
    <t>Sister Carrie: A Novel</t>
  </si>
  <si>
    <t>Lauren Fairbanks</t>
  </si>
  <si>
    <t>0879810467</t>
  </si>
  <si>
    <t>Before honor</t>
  </si>
  <si>
    <t>Eugene B McDaniel</t>
  </si>
  <si>
    <t>A. J. Holman Co</t>
  </si>
  <si>
    <t>0771099533</t>
  </si>
  <si>
    <t>Turvey (New Canadian Library)</t>
  </si>
  <si>
    <t>Earle Birney</t>
  </si>
  <si>
    <t>0671204181</t>
  </si>
  <si>
    <t>A General Introduction to Psychoanalysis</t>
  </si>
  <si>
    <t>0330327720</t>
  </si>
  <si>
    <t>Jack the Bodiless</t>
  </si>
  <si>
    <t>0307101339</t>
  </si>
  <si>
    <t>Tommy's New Bed (First Little Golden Book)</t>
  </si>
  <si>
    <t>Pnina Kass</t>
  </si>
  <si>
    <t>0804815550</t>
  </si>
  <si>
    <t>Gems of Japanized English: \Is That an 'L' As in Rome?\" \"No, It's 'R' As in London (Yenbooks)"</t>
  </si>
  <si>
    <t>Miranda Kenrick</t>
  </si>
  <si>
    <t>042511029X</t>
  </si>
  <si>
    <t>The Sorceress and the Book of Spells (Narnia Solo Games, No 2)</t>
  </si>
  <si>
    <t>Anne Schraff</t>
  </si>
  <si>
    <t>1896332005</t>
  </si>
  <si>
    <t>The Pursemonger of Fugu: A Bathroom Mystery</t>
  </si>
  <si>
    <t>0373116128</t>
  </si>
  <si>
    <t>Honeyed Seduction (Harlequin Presents, No 1612)</t>
  </si>
  <si>
    <t>3125776309</t>
  </si>
  <si>
    <t>Death of a Salesman. Text and Study Aids. Certain Private Conversations in Two Acts and a Requiem. (Lernmaterialien)</t>
  </si>
  <si>
    <t>1568654448</t>
  </si>
  <si>
    <t>Clouds</t>
  </si>
  <si>
    <t>Robin J. Gunn</t>
  </si>
  <si>
    <t>0441513549</t>
  </si>
  <si>
    <t>Macao</t>
  </si>
  <si>
    <t>0804901031</t>
  </si>
  <si>
    <t>Adam Bede               (Airmont)(Nrt)</t>
  </si>
  <si>
    <t>037345175X</t>
  </si>
  <si>
    <t>Choices (Men: Made In America #25) (Men Made in America, No 25)</t>
  </si>
  <si>
    <t>Anette Broadrick</t>
  </si>
  <si>
    <t>082174464X</t>
  </si>
  <si>
    <t>Deadly Secret</t>
  </si>
  <si>
    <t>Martha Johnson</t>
  </si>
  <si>
    <t>0913580953</t>
  </si>
  <si>
    <t>Speak to Me</t>
  </si>
  <si>
    <t>Marcia Calhoun Forecki</t>
  </si>
  <si>
    <t>155853749X</t>
  </si>
  <si>
    <t>The Ultimate Golf Trivia Book</t>
  </si>
  <si>
    <t>Mike Towle</t>
  </si>
  <si>
    <t>0553053191</t>
  </si>
  <si>
    <t>Wait Till Next Year: The Story of a Season When What Should'Ve Happened Didn't and What Could'Ve Gone Wrong Did</t>
  </si>
  <si>
    <t>0140152822</t>
  </si>
  <si>
    <t>The Orange Fish</t>
  </si>
  <si>
    <t>0394536401</t>
  </si>
  <si>
    <t>Martina</t>
  </si>
  <si>
    <t>0399143068</t>
  </si>
  <si>
    <t>Dick Francis: Three Complete Novels : Decider, Wild Horses, Come to Grief</t>
  </si>
  <si>
    <t>0553375644</t>
  </si>
  <si>
    <t>Final Rounds : A Father, A Son, The Golf Journey Of A Lifetime</t>
  </si>
  <si>
    <t>JAMES DODSON</t>
  </si>
  <si>
    <t>0451192532</t>
  </si>
  <si>
    <t>Jungleland : A Blaine Stewart Mystery</t>
  </si>
  <si>
    <t>0440319323</t>
  </si>
  <si>
    <t>Dictionary of Science.</t>
  </si>
  <si>
    <t>Siegfried. Mandel</t>
  </si>
  <si>
    <t>0684863197</t>
  </si>
  <si>
    <t>A SUMMONS TO NEW ORLEANS : A Novel</t>
  </si>
  <si>
    <t>0446912077</t>
  </si>
  <si>
    <t>Hold That Thought</t>
  </si>
  <si>
    <t>1853029300</t>
  </si>
  <si>
    <t>Asperger's Syndrome, The Universe and Everything: Kenneth's Book</t>
  </si>
  <si>
    <t>Kenneth Hall</t>
  </si>
  <si>
    <t>0394499735</t>
  </si>
  <si>
    <t>Robert Caro</t>
  </si>
  <si>
    <t>0802150888</t>
  </si>
  <si>
    <t>The Physicists</t>
  </si>
  <si>
    <t>0881843970</t>
  </si>
  <si>
    <t>Before Lunch</t>
  </si>
  <si>
    <t>0399226567</t>
  </si>
  <si>
    <t>Nana Hannah's Piano</t>
  </si>
  <si>
    <t>0553251007</t>
  </si>
  <si>
    <t>0449202399</t>
  </si>
  <si>
    <t>My Enemy, the Queen</t>
  </si>
  <si>
    <t>0441309631</t>
  </si>
  <si>
    <t>The Trail Drive War (Gunsmith, No 59)</t>
  </si>
  <si>
    <t>0553242121</t>
  </si>
  <si>
    <t>Ride the Dark Trail</t>
  </si>
  <si>
    <t>0373260261</t>
  </si>
  <si>
    <t>Spit In The Ocean</t>
  </si>
  <si>
    <t>055325510X</t>
  </si>
  <si>
    <t>Galloway</t>
  </si>
  <si>
    <t>0553232231</t>
  </si>
  <si>
    <t>Kid Rodelo</t>
  </si>
  <si>
    <t>0553255096</t>
  </si>
  <si>
    <t>Mustang Man</t>
  </si>
  <si>
    <t>0312666306</t>
  </si>
  <si>
    <t>The Red Citroen</t>
  </si>
  <si>
    <t>0553254774</t>
  </si>
  <si>
    <t>Taggart</t>
  </si>
  <si>
    <t>0395294460</t>
  </si>
  <si>
    <t>The Best American Short Stories 1980</t>
  </si>
  <si>
    <t>0061059862</t>
  </si>
  <si>
    <t>Pilgrim Stars (Wing Commander: Movie Universe, Book 2)</t>
  </si>
  <si>
    <t>0394724178</t>
  </si>
  <si>
    <t>0517884003</t>
  </si>
  <si>
    <t>Aha! 10 Ways to Free Your Creative Spirit and Find Your Great Ideas</t>
  </si>
  <si>
    <t>Jordan E. Ayan</t>
  </si>
  <si>
    <t>0451211243</t>
  </si>
  <si>
    <t>Dark Tower: The Gunslinger/the Drawing of the Three/the Waste Lands/Wizard and Glass</t>
  </si>
  <si>
    <t>0449238938</t>
  </si>
  <si>
    <t>When 8 Bells Toll</t>
  </si>
  <si>
    <t>0843947837</t>
  </si>
  <si>
    <t>North of Cheyenne</t>
  </si>
  <si>
    <t>089577013X</t>
  </si>
  <si>
    <t>The Book of Christmas</t>
  </si>
  <si>
    <t>0307119904</t>
  </si>
  <si>
    <t>Little Red Hen (Golden Storytime Books)</t>
  </si>
  <si>
    <t>0531300552</t>
  </si>
  <si>
    <t>0836254279</t>
  </si>
  <si>
    <t>Stephen King: America'S Best-Loved Boogeyman</t>
  </si>
  <si>
    <t>0553206737</t>
  </si>
  <si>
    <t>The Eureka Years</t>
  </si>
  <si>
    <t>Annette McComas</t>
  </si>
  <si>
    <t>0316142492</t>
  </si>
  <si>
    <t>Challenge at Second Base (Matt Christopher Sports Classics)</t>
  </si>
  <si>
    <t>0806523905</t>
  </si>
  <si>
    <t>The Lost Work of Stephen King: A Guide to Unpublished Manuscripts, Story Fragments, Alternative Versions, and Oddities</t>
  </si>
  <si>
    <t>0836269144</t>
  </si>
  <si>
    <t>Stephen King From A To Z: An Encyclopedia Of His L</t>
  </si>
  <si>
    <t>George W Beahm</t>
  </si>
  <si>
    <t>156414710X</t>
  </si>
  <si>
    <t>The Essential Stephen King: A Ranking of the Greatest Novels, Short Stories, Movies, and Other Creations of the World's Most Popular Writer</t>
  </si>
  <si>
    <t>0441675735</t>
  </si>
  <si>
    <t>Powder Burn</t>
  </si>
  <si>
    <t>William A. Montalbano</t>
  </si>
  <si>
    <t>0425140806</t>
  </si>
  <si>
    <t>Dean Koontz #3/Boxed Set</t>
  </si>
  <si>
    <t>0553208462</t>
  </si>
  <si>
    <t>Cherokee Trail</t>
  </si>
  <si>
    <t>0060085843</t>
  </si>
  <si>
    <t>Every Day's a Holiday : Amusing Rhymes for Happy Times</t>
  </si>
  <si>
    <t>0613215141</t>
  </si>
  <si>
    <t>0915233851</t>
  </si>
  <si>
    <t>Ultimate Washington</t>
  </si>
  <si>
    <t>Distributed in the U.S. by Publishers Group West</t>
  </si>
  <si>
    <t>3927401005</t>
  </si>
  <si>
    <t>SpÃ¤tprogramm: ErzÃ¤hlungen</t>
  </si>
  <si>
    <t>Modus Vivendi</t>
  </si>
  <si>
    <t>0743439996</t>
  </si>
  <si>
    <t>The Delta Ladies/Wild Honey</t>
  </si>
  <si>
    <t>0345383281</t>
  </si>
  <si>
    <t>Wolfking</t>
  </si>
  <si>
    <t>031329528X</t>
  </si>
  <si>
    <t>Joan G. Kotker</t>
  </si>
  <si>
    <t>0140280677</t>
  </si>
  <si>
    <t>Time Out Guide Vienna (Time Out Vienna Guide, 1st ed)</t>
  </si>
  <si>
    <t>8408041215</t>
  </si>
  <si>
    <t>Unico Superviviente</t>
  </si>
  <si>
    <t>0307021602</t>
  </si>
  <si>
    <t>Carl Hauge</t>
  </si>
  <si>
    <t>0606287973</t>
  </si>
  <si>
    <t>0910571015</t>
  </si>
  <si>
    <t>Touring the Wine Country of Washington</t>
  </si>
  <si>
    <t>Ronald and Holden, Glenda Holden</t>
  </si>
  <si>
    <t>0743529049</t>
  </si>
  <si>
    <t>Dragon Tears (New on CD)</t>
  </si>
  <si>
    <t>061349461X</t>
  </si>
  <si>
    <t>Ticktock</t>
  </si>
  <si>
    <t>0590106414</t>
  </si>
  <si>
    <t>Dave Pilkey</t>
  </si>
  <si>
    <t>0440106621</t>
  </si>
  <si>
    <t>Bette: The Life of Bette Davis</t>
  </si>
  <si>
    <t>0394459865</t>
  </si>
  <si>
    <t>The President: A Minute-by-Minute Account of a Week in the Life of Gerald Ford</t>
  </si>
  <si>
    <t>0525441468</t>
  </si>
  <si>
    <t>The Thing in Kat's Attic</t>
  </si>
  <si>
    <t>Charlotte Towner Graeber</t>
  </si>
  <si>
    <t>0895658143</t>
  </si>
  <si>
    <t>The Old Woman and the Ghost: A Story (I Love to Read Collection)</t>
  </si>
  <si>
    <t>0606288023</t>
  </si>
  <si>
    <t>0595139183</t>
  </si>
  <si>
    <t>Linda Armstrong-Miller</t>
  </si>
  <si>
    <t>0906540720</t>
  </si>
  <si>
    <t>Hugh J. Schonfield</t>
  </si>
  <si>
    <t>0553206060</t>
  </si>
  <si>
    <t>0684862344</t>
  </si>
  <si>
    <t>The Broken Places</t>
  </si>
  <si>
    <t>0890813361</t>
  </si>
  <si>
    <t>Sweetbriar (#1 Seattle Sweetbriar Series/Brenda Wilbee)</t>
  </si>
  <si>
    <t>0394709497</t>
  </si>
  <si>
    <t>TASSAJARA COOKING</t>
  </si>
  <si>
    <t>031284882X</t>
  </si>
  <si>
    <t>The Night Bus</t>
  </si>
  <si>
    <t>0060582561</t>
  </si>
  <si>
    <t>The Silver Chair (Lewis, C. S. Chronicles of Narnia.)</t>
  </si>
  <si>
    <t>0060530839</t>
  </si>
  <si>
    <t>The Lion, the Witch and the Wardrobe Color Gift Edition (Narnia)</t>
  </si>
  <si>
    <t>0688092160</t>
  </si>
  <si>
    <t>Mr. Hacker</t>
  </si>
  <si>
    <t>0060806354</t>
  </si>
  <si>
    <t>Too Much of Water (Perennial Classic)</t>
  </si>
  <si>
    <t>Bruce Hamilton</t>
  </si>
  <si>
    <t>0891099468</t>
  </si>
  <si>
    <t>Marriage Takes More Than Love</t>
  </si>
  <si>
    <t>Jack Mayhall</t>
  </si>
  <si>
    <t>0060806400</t>
  </si>
  <si>
    <t>It's different abroad</t>
  </si>
  <si>
    <t>Henry Calvin</t>
  </si>
  <si>
    <t>0688124127</t>
  </si>
  <si>
    <t>A Bulb for All Seasons: How to Grow a Bulb-A-Month Indoors for a Year of Flowering Houseplants</t>
  </si>
  <si>
    <t>Quin Ellis</t>
  </si>
  <si>
    <t>0312924305</t>
  </si>
  <si>
    <t>Icons</t>
  </si>
  <si>
    <t>Caroline Winthrop</t>
  </si>
  <si>
    <t>0399514902</t>
  </si>
  <si>
    <t>Signing Made Easy: A Complete Program for Learning Sign Language/Includes Sentence Drills and Exercises for Increased Comprehension and Signing Skil</t>
  </si>
  <si>
    <t>0821710303</t>
  </si>
  <si>
    <t>Frank Cassedy Wilkinson</t>
  </si>
  <si>
    <t>0140104534</t>
  </si>
  <si>
    <t>Finding Hoseyn</t>
  </si>
  <si>
    <t>Colin MacKinnon</t>
  </si>
  <si>
    <t>1556524919</t>
  </si>
  <si>
    <t>All This and Heaven Too</t>
  </si>
  <si>
    <t>0849952379</t>
  </si>
  <si>
    <t>Dear Graduate: Letters of Wisdom from Charles Swindoll</t>
  </si>
  <si>
    <t>0671807390</t>
  </si>
  <si>
    <t>The Front</t>
  </si>
  <si>
    <t>1562824090</t>
  </si>
  <si>
    <t>Young Kangaroo</t>
  </si>
  <si>
    <t>015230214X</t>
  </si>
  <si>
    <t>0806937858</t>
  </si>
  <si>
    <t>Companion Planting</t>
  </si>
  <si>
    <t>0523421494</t>
  </si>
  <si>
    <t>Trap Line</t>
  </si>
  <si>
    <t>9129591767</t>
  </si>
  <si>
    <t>Linnea's Almanac</t>
  </si>
  <si>
    <t>0312912250</t>
  </si>
  <si>
    <t>Not Enough Horses</t>
  </si>
  <si>
    <t>9129583144</t>
  </si>
  <si>
    <t>Linnea in Monet's Garden</t>
  </si>
  <si>
    <t>0425032000</t>
  </si>
  <si>
    <t>0679864393</t>
  </si>
  <si>
    <t>There is a Town (Step-Into-Reading, Step 1)</t>
  </si>
  <si>
    <t>9129590647</t>
  </si>
  <si>
    <t>Linnea's Windowsill Garden</t>
  </si>
  <si>
    <t>0425043908</t>
  </si>
  <si>
    <t>0395919118</t>
  </si>
  <si>
    <t>Curious George's Dream</t>
  </si>
  <si>
    <t>0448400766</t>
  </si>
  <si>
    <t>Jetson's on the Move</t>
  </si>
  <si>
    <t>0395424755</t>
  </si>
  <si>
    <t>Curious George Goes to a Costume Party</t>
  </si>
  <si>
    <t>0395486580</t>
  </si>
  <si>
    <t>Curious George Goes to a Resturant</t>
  </si>
  <si>
    <t>0395870828</t>
  </si>
  <si>
    <t>042504064X</t>
  </si>
  <si>
    <t>Pleasures of Helen</t>
  </si>
  <si>
    <t>081490890X</t>
  </si>
  <si>
    <t>To Think That I Saw It on Mulberry Street</t>
  </si>
  <si>
    <t>0380424088</t>
  </si>
  <si>
    <t>Final Entries 1945 : The Diaries of Joseph Goebbels</t>
  </si>
  <si>
    <t>0515085049</t>
  </si>
  <si>
    <t>A Turn of Traitors</t>
  </si>
  <si>
    <t>Palma Harcourt</t>
  </si>
  <si>
    <t>0887081207</t>
  </si>
  <si>
    <t>0553194062</t>
  </si>
  <si>
    <t>The Last Chance</t>
  </si>
  <si>
    <t>156280037X</t>
  </si>
  <si>
    <t>The Spy in Question: A Madison McGuire Espionage Thriller</t>
  </si>
  <si>
    <t>Amanda Kyle Williams</t>
  </si>
  <si>
    <t>0156005123</t>
  </si>
  <si>
    <t>039444311X</t>
  </si>
  <si>
    <t>The Rising Sun: The Decline and Fall of the Japanese Empire, 1936-1945</t>
  </si>
  <si>
    <t>0671760351</t>
  </si>
  <si>
    <t>Choice of Evils</t>
  </si>
  <si>
    <t>0689111770</t>
  </si>
  <si>
    <t>The sons of saintly women</t>
  </si>
  <si>
    <t>Bernard Packer</t>
  </si>
  <si>
    <t>0312186231</t>
  </si>
  <si>
    <t>0380005816</t>
  </si>
  <si>
    <t>Best of Everything</t>
  </si>
  <si>
    <t>0374521085</t>
  </si>
  <si>
    <t>Necessary Objects</t>
  </si>
  <si>
    <t>0871785390</t>
  </si>
  <si>
    <t>Living without salt</t>
  </si>
  <si>
    <t>Karin Bundesen Baltzell</t>
  </si>
  <si>
    <t>Brethren Press</t>
  </si>
  <si>
    <t>0762188669</t>
  </si>
  <si>
    <t>The Day of the Jackal (Best Mysteries of All Time)</t>
  </si>
  <si>
    <t>Im Press</t>
  </si>
  <si>
    <t>0786806001</t>
  </si>
  <si>
    <t>The Good Little Bad Little Pig</t>
  </si>
  <si>
    <t>0515029890</t>
  </si>
  <si>
    <t>Weep No More My Lady : Judy Garland</t>
  </si>
  <si>
    <t>Mickey Deans</t>
  </si>
  <si>
    <t>0439431204</t>
  </si>
  <si>
    <t>Franklin Snoops</t>
  </si>
  <si>
    <t>0440344441</t>
  </si>
  <si>
    <t>The Jews: Story of a People</t>
  </si>
  <si>
    <t>0866064524</t>
  </si>
  <si>
    <t>Good, Better, Best: The Story of Mary and Martha (Me Too! Books)</t>
  </si>
  <si>
    <t>Marilyn Lashbrook</t>
  </si>
  <si>
    <t>Roper Press</t>
  </si>
  <si>
    <t>0689100647</t>
  </si>
  <si>
    <t>The Captain</t>
  </si>
  <si>
    <t>0899668054</t>
  </si>
  <si>
    <t>0373638418</t>
  </si>
  <si>
    <t>Mad God's Wrath (Outlanders, 28)</t>
  </si>
  <si>
    <t>0553255703</t>
  </si>
  <si>
    <t>Jealousies</t>
  </si>
  <si>
    <t>0449200604</t>
  </si>
  <si>
    <t>0883011379</t>
  </si>
  <si>
    <t>Great Adventures of Sherlock Holmes</t>
  </si>
  <si>
    <t>0671825798</t>
  </si>
  <si>
    <t>MARVEL COMICS SP 3</t>
  </si>
  <si>
    <t>0140547126</t>
  </si>
  <si>
    <t>There's a Nightmare in My Closet (Pied Piper Book)</t>
  </si>
  <si>
    <t>0452262925</t>
  </si>
  <si>
    <t>Death at an Early Age: The Destruction of the Hearts and Minds of Negro Children in the Boston Public Schools</t>
  </si>
  <si>
    <t>0451164717</t>
  </si>
  <si>
    <t>Death Sentence (Destroyer, No 80)</t>
  </si>
  <si>
    <t>0533108039</t>
  </si>
  <si>
    <t>Mary Ellen Brown Carlson</t>
  </si>
  <si>
    <t>0425122417</t>
  </si>
  <si>
    <t>The Adventures of Tom Sawyer (Classics Illustrated (New York, N.Y.), No. 9.)</t>
  </si>
  <si>
    <t>Michael Ploog</t>
  </si>
  <si>
    <t>0441711561</t>
  </si>
  <si>
    <t>The Ring of Ikribu (Red Sonja, #1)</t>
  </si>
  <si>
    <t>0553249398</t>
  </si>
  <si>
    <t>Joan Collins: The Unauthorized Biography</t>
  </si>
  <si>
    <t>0812810147</t>
  </si>
  <si>
    <t>0590445073</t>
  </si>
  <si>
    <t>The Crow and Mrs. Gaddy (Lucky Star)</t>
  </si>
  <si>
    <t>Wilson Gage</t>
  </si>
  <si>
    <t>0446917842</t>
  </si>
  <si>
    <t>Mazers Basebal: Male</t>
  </si>
  <si>
    <t>0307134628</t>
  </si>
  <si>
    <t>Grapes (Fruit Shaped Books)</t>
  </si>
  <si>
    <t>Susan Banta</t>
  </si>
  <si>
    <t>0789436531</t>
  </si>
  <si>
    <t>LEGO Game Books: Jewel Thief (Road Maze Game Books, LEGO)</t>
  </si>
  <si>
    <t>Anna Nilsen</t>
  </si>
  <si>
    <t>0451169344</t>
  </si>
  <si>
    <t>Ground Zero (The Destroyer, No 84)</t>
  </si>
  <si>
    <t>0307215296</t>
  </si>
  <si>
    <t>Meg and the Treasure Nobody Saw</t>
  </si>
  <si>
    <t>0394448146</t>
  </si>
  <si>
    <t>Ten North Frederick</t>
  </si>
  <si>
    <t>0891458425</t>
  </si>
  <si>
    <t>Precision Patchwork for Scrap Quilts: Anytime, Anywhere</t>
  </si>
  <si>
    <t>Jeannette Tousley Muir</t>
  </si>
  <si>
    <t>0859651401</t>
  </si>
  <si>
    <t>David Bowie: Moonage Daydream</t>
  </si>
  <si>
    <t>0802116353</t>
  </si>
  <si>
    <t>0523407181</t>
  </si>
  <si>
    <t>0140542655</t>
  </si>
  <si>
    <t>The Big Pets (A Puffin Book)</t>
  </si>
  <si>
    <t>0380016710</t>
  </si>
  <si>
    <t>Hollywood Is a Four Letter Town</t>
  </si>
  <si>
    <t>0471111627</t>
  </si>
  <si>
    <t>In My World: Designing Living &amp;amp; Learning Environments for the Young</t>
  </si>
  <si>
    <t>Ro Logrippo</t>
  </si>
  <si>
    <t>0441708072</t>
  </si>
  <si>
    <t>0696209292</t>
  </si>
  <si>
    <t>Garden Style (Better Homes and Gardens)</t>
  </si>
  <si>
    <t>0688167527</t>
  </si>
  <si>
    <t>Country Living Decorating Style: The New Look of Country (Country Living)</t>
  </si>
  <si>
    <t>Rhoda Jaffin Murphy</t>
  </si>
  <si>
    <t>0706410661</t>
  </si>
  <si>
    <t>Star Maps: Astounding New Evidence from Ancient Civilizations and Modern Scientific Research of Man's Origins and Return to the Stars</t>
  </si>
  <si>
    <t>William R Fix</t>
  </si>
  <si>
    <t>1565122267</t>
  </si>
  <si>
    <t>A Dark Place in the Jungle</t>
  </si>
  <si>
    <t>156158519X</t>
  </si>
  <si>
    <t>Taunton's Front Yard Idea Book</t>
  </si>
  <si>
    <t>Jeni Webber</t>
  </si>
  <si>
    <t>0609603256</t>
  </si>
  <si>
    <t>Mary Emmerling's Smart Decorating : Inexpensive Projects for Every Room of the House</t>
  </si>
  <si>
    <t>MARY EMMERLING</t>
  </si>
  <si>
    <t>0448146266</t>
  </si>
  <si>
    <t>The Beach Boys and the California myth</t>
  </si>
  <si>
    <t>David Leaf</t>
  </si>
  <si>
    <t>0684814838</t>
  </si>
  <si>
    <t>GEORGE BURNS</t>
  </si>
  <si>
    <t>0151527296</t>
  </si>
  <si>
    <t>A Literate Passion: Letters of Anais Nin and Henry Miller, 1932-1953</t>
  </si>
  <si>
    <t>0671533002</t>
  </si>
  <si>
    <t>BET YOU CAN'T! (SECRET WORLD OF ALEX MAX 2) : BET YOU CAN'T (ALEX MACK)</t>
  </si>
  <si>
    <t>0380781131</t>
  </si>
  <si>
    <t>Sir Arthur Conan Doyle's the Adventures of Sherlock Holmes, Book Four (Adventures of Sherlock Holmes)</t>
  </si>
  <si>
    <t>0135759021</t>
  </si>
  <si>
    <t>Mental Dynamics Power Thinking for Personal Succes</t>
  </si>
  <si>
    <t>K. T. Finley</t>
  </si>
  <si>
    <t>0312209401</t>
  </si>
  <si>
    <t>Watch Your Mouth</t>
  </si>
  <si>
    <t>052524901X</t>
  </si>
  <si>
    <t>Deadly Masquerade: A True Story of High Living, Depravity, and Murder</t>
  </si>
  <si>
    <t>0789457105</t>
  </si>
  <si>
    <t>DK Readers: Holiday! Celebration Days Around the World (Level 2: Beginning to Read Alone)</t>
  </si>
  <si>
    <t>Deborah Chancellor</t>
  </si>
  <si>
    <t>0590415743</t>
  </si>
  <si>
    <t>Martin Walsh</t>
  </si>
  <si>
    <t>0671427865</t>
  </si>
  <si>
    <t>WLD WITHOUT END</t>
  </si>
  <si>
    <t>0395586801</t>
  </si>
  <si>
    <t>Flags of Convenience</t>
  </si>
  <si>
    <t>0373970951</t>
  </si>
  <si>
    <t>Remington Contract</t>
  </si>
  <si>
    <t>044990881X</t>
  </si>
  <si>
    <t>0916950581</t>
  </si>
  <si>
    <t>Inheritance of Strangers</t>
  </si>
  <si>
    <t>Nash Candelaria</t>
  </si>
  <si>
    <t>1852309415</t>
  </si>
  <si>
    <t>The Complete Book of Chinese Horoscopes</t>
  </si>
  <si>
    <t>0425059758</t>
  </si>
  <si>
    <t>The Man Who Lived at the Ritz</t>
  </si>
  <si>
    <t>0889625891</t>
  </si>
  <si>
    <t>Northern Frights 3</t>
  </si>
  <si>
    <t>0553481053</t>
  </si>
  <si>
    <t>Romeo and 2 Juliets (Sweet Valley Twins, 84)</t>
  </si>
  <si>
    <t>0786703946</t>
  </si>
  <si>
    <t>0970486863</t>
  </si>
  <si>
    <t>The Demon Plague</t>
  </si>
  <si>
    <t>Joreid McFate</t>
  </si>
  <si>
    <t>Be-Mused Publications</t>
  </si>
  <si>
    <t>1569553068</t>
  </si>
  <si>
    <t>Holidays and Holy Days: Origins, Customs, and Insights on Celebrations Through the Year</t>
  </si>
  <si>
    <t>Susan E. Richardson</t>
  </si>
  <si>
    <t>0394729110</t>
  </si>
  <si>
    <t>Cities and the Wealth of Nations</t>
  </si>
  <si>
    <t>084993835X</t>
  </si>
  <si>
    <t>The Model Mystery (The Heather Reed Mystery, No 2)</t>
  </si>
  <si>
    <t>0393314537</t>
  </si>
  <si>
    <t>Walking the Dog: And Other Stories</t>
  </si>
  <si>
    <t>0816713073</t>
  </si>
  <si>
    <t>Whisper Again</t>
  </si>
  <si>
    <t>0963810901</t>
  </si>
  <si>
    <t>Pastured Poultry Profits</t>
  </si>
  <si>
    <t>Joel Salatin</t>
  </si>
  <si>
    <t>Polyface</t>
  </si>
  <si>
    <t>0140385959</t>
  </si>
  <si>
    <t>Covered With Nails: And Other Stories to Shock Your Socks Off! (Puffin Short Stories, No 2)</t>
  </si>
  <si>
    <t>0882660640</t>
  </si>
  <si>
    <t>Carrots Love Tomatoes: Secrets of Companion Planting for Successful Gardening</t>
  </si>
  <si>
    <t>Louise. Riotte</t>
  </si>
  <si>
    <t>0963810928</t>
  </si>
  <si>
    <t>You Can Farm: The Entrepreneur's Guide to Start &amp;amp; Succeed in a Farming Enterprise</t>
  </si>
  <si>
    <t>Joel F. Salatin</t>
  </si>
  <si>
    <t>0811211649</t>
  </si>
  <si>
    <t>Rebel Lions (New Directions Paperbook, 712)</t>
  </si>
  <si>
    <t>034529744X</t>
  </si>
  <si>
    <t>The Secret Servant</t>
  </si>
  <si>
    <t>0399141790</t>
  </si>
  <si>
    <t>100 Years: 100 Stories</t>
  </si>
  <si>
    <t>0811212734</t>
  </si>
  <si>
    <t>These Are My Rivers: New &amp;amp; Selected Poems, 1955-1993</t>
  </si>
  <si>
    <t>1403322864</t>
  </si>
  <si>
    <t>I Talked to God &amp;amp; He Wants to Talk to You</t>
  </si>
  <si>
    <t>Mike Naselli</t>
  </si>
  <si>
    <t>0553480227</t>
  </si>
  <si>
    <t>Billy and Ben: The Terrible Two</t>
  </si>
  <si>
    <t>1859843557</t>
  </si>
  <si>
    <t>The No-Nonsense Guide to World History (No-Nonsense Guides)</t>
  </si>
  <si>
    <t>Chris Brazier</t>
  </si>
  <si>
    <t>0060926112</t>
  </si>
  <si>
    <t>Howl</t>
  </si>
  <si>
    <t>0393048934</t>
  </si>
  <si>
    <t>Schnitzler's Century: The Making of Middle-Class Culture, 1815-1914</t>
  </si>
  <si>
    <t>0921335342</t>
  </si>
  <si>
    <t>A Gardener's Journal: A Ten Year Chronicle of Your Garden</t>
  </si>
  <si>
    <t>Lee Valley Tools</t>
  </si>
  <si>
    <t>Veritas Tools Inc.</t>
  </si>
  <si>
    <t>1587750023</t>
  </si>
  <si>
    <t>All Weekend with the Lights On : Stories</t>
  </si>
  <si>
    <t>Mark Wisniewski</t>
  </si>
  <si>
    <t>0878466193</t>
  </si>
  <si>
    <t>Japan At The Dawn Of The Modern Age: Woodblock Prints From the Meiji Era</t>
  </si>
  <si>
    <t>1587750007</t>
  </si>
  <si>
    <t>Portable Planet: Poems</t>
  </si>
  <si>
    <t>0971167303</t>
  </si>
  <si>
    <t>The Lazy Woman's Guide to Just About Everything</t>
  </si>
  <si>
    <t>Judie O'Neill</t>
  </si>
  <si>
    <t>Elephant Eye Pr</t>
  </si>
  <si>
    <t>0878572201</t>
  </si>
  <si>
    <t>The One-Straw Revolution: An Introduction to Natural Farming</t>
  </si>
  <si>
    <t>Masanobu Fukuoka</t>
  </si>
  <si>
    <t>0399214704</t>
  </si>
  <si>
    <t>Boat Ride With Lillian Two Blossom</t>
  </si>
  <si>
    <t>0811813576</t>
  </si>
  <si>
    <t>The Color of Nature (An Exploratorium Book)</t>
  </si>
  <si>
    <t>1890132276</t>
  </si>
  <si>
    <t>Four-Season Harvest: Organic Vegetables from Your Home Garden All Year Long</t>
  </si>
  <si>
    <t>0027810739</t>
  </si>
  <si>
    <t>BRAVE JACK</t>
  </si>
  <si>
    <t>Dave Saunders</t>
  </si>
  <si>
    <t>0064441709</t>
  </si>
  <si>
    <t>Ghosts!:  Ghostly Tales from Folklore  (An I Can Read Book, Level 2)</t>
  </si>
  <si>
    <t>0224038249</t>
  </si>
  <si>
    <t>Visiting Mrs. Nabokov, and other excursions</t>
  </si>
  <si>
    <t>0771033893</t>
  </si>
  <si>
    <t>0684800330</t>
  </si>
  <si>
    <t>BLUE SPRUCE: STORIES</t>
  </si>
  <si>
    <t>0312555997</t>
  </si>
  <si>
    <t>My Brilliant Career (Australian Classics)</t>
  </si>
  <si>
    <t>0743202880</t>
  </si>
  <si>
    <t>0440201853</t>
  </si>
  <si>
    <t>Whisper in the Night</t>
  </si>
  <si>
    <t>0553091174</t>
  </si>
  <si>
    <t>Sim Chung and the River Dragon: A Folktale from Korea (Bank Street Ready-to-Read Books Level 3)</t>
  </si>
  <si>
    <t>1400040507</t>
  </si>
  <si>
    <t>Small Things Considered: Why There Is No Perfect Design</t>
  </si>
  <si>
    <t>HENRY PETROSKI</t>
  </si>
  <si>
    <t>0670032476</t>
  </si>
  <si>
    <t>Heavenly Days: A Novel</t>
  </si>
  <si>
    <t>1903434335</t>
  </si>
  <si>
    <t>0393057453</t>
  </si>
  <si>
    <t>Darwin and the Barnacle: The Story of One Tiny Creature and History's Most Spectacular Scientific Breakthrough</t>
  </si>
  <si>
    <t>Rebecca Stott</t>
  </si>
  <si>
    <t>9507428828</t>
  </si>
  <si>
    <t>Plata Quemada</t>
  </si>
  <si>
    <t>0671631942</t>
  </si>
  <si>
    <t>JUDGEMENT</t>
  </si>
  <si>
    <t>Howard Goldfluss</t>
  </si>
  <si>
    <t>1400045630</t>
  </si>
  <si>
    <t>Ten Poems to Open Your Heart</t>
  </si>
  <si>
    <t>ROGER HOUSDEN</t>
  </si>
  <si>
    <t>9500371847</t>
  </si>
  <si>
    <t>La Argentina de los Jovenes: Entre la Indiferencia y la Indignacion (Temas Sociales)</t>
  </si>
  <si>
    <t>Emilio Tenti Fanfani</t>
  </si>
  <si>
    <t>1862043906</t>
  </si>
  <si>
    <t>Reading to Heal : How to Use Bibliotherapy to Improve Your Life</t>
  </si>
  <si>
    <t>Jacqueline Stanley</t>
  </si>
  <si>
    <t>1862543259</t>
  </si>
  <si>
    <t>The Long Way Home: 'Nobody Goes That Way'</t>
  </si>
  <si>
    <t>0553270362</t>
  </si>
  <si>
    <t>See Charlie Run</t>
  </si>
  <si>
    <t>0156002027</t>
  </si>
  <si>
    <t>Last Watch of the Night: Essays Too Personal and Otherwise</t>
  </si>
  <si>
    <t>0449205045</t>
  </si>
  <si>
    <t>World Beyond</t>
  </si>
  <si>
    <t>1578151937</t>
  </si>
  <si>
    <t>Killer Pancake: A Culinary Mystery (Culinary Mystery)</t>
  </si>
  <si>
    <t>0449223264</t>
  </si>
  <si>
    <t>The Rose Without a Thorn (Queens of England, Book 11)</t>
  </si>
  <si>
    <t>0877072825</t>
  </si>
  <si>
    <t>How to Live Consciously in God: a Handbook of Spiritual Practice with 31 Inspirational Themes for Daily Reflection</t>
  </si>
  <si>
    <t>Roy Eugene Davis</t>
  </si>
  <si>
    <t>CSA Press</t>
  </si>
  <si>
    <t>1559362316</t>
  </si>
  <si>
    <t>Angels in America:  A Gay Fantasia on National Themes : Part One: Millennium Approaches Part Two:  Perestroika</t>
  </si>
  <si>
    <t>0440129680</t>
  </si>
  <si>
    <t>God Against the Gods</t>
  </si>
  <si>
    <t>0877072884</t>
  </si>
  <si>
    <t>How to Use Your Creative Imag</t>
  </si>
  <si>
    <t>Davis R.E.</t>
  </si>
  <si>
    <t>0451141997</t>
  </si>
  <si>
    <t>The Devil's Daughter</t>
  </si>
  <si>
    <t>0449240932</t>
  </si>
  <si>
    <t>Pray for Brave Heart</t>
  </si>
  <si>
    <t>8408039636</t>
  </si>
  <si>
    <t>Tom Clancy: Juegos del poder Politika</t>
  </si>
  <si>
    <t>8474102758</t>
  </si>
  <si>
    <t>L'arqueologa va somriure abans de morir (La Negra)</t>
  </si>
  <si>
    <t>0425119777</t>
  </si>
  <si>
    <t>The Third Betrayal</t>
  </si>
  <si>
    <t>0308100808</t>
  </si>
  <si>
    <t>Greener pastures</t>
  </si>
  <si>
    <t>Marnie Reed Crowell</t>
  </si>
  <si>
    <t>0812880420</t>
  </si>
  <si>
    <t>C.L.A.W.</t>
  </si>
  <si>
    <t>8420634190</t>
  </si>
  <si>
    <t>Amares</t>
  </si>
  <si>
    <t>0006374603</t>
  </si>
  <si>
    <t>Landscapes &amp;amp; memories: An intermittent autobiography</t>
  </si>
  <si>
    <t>0380006014</t>
  </si>
  <si>
    <t>3407782403</t>
  </si>
  <si>
    <t>Julia Augenstern</t>
  </si>
  <si>
    <t>Franziska Groszer</t>
  </si>
  <si>
    <t>1864483849</t>
  </si>
  <si>
    <t>The Baboon King (Ark Fiction)</t>
  </si>
  <si>
    <t>9580431698</t>
  </si>
  <si>
    <t>Las Siete Leyes Espirituales del Exito</t>
  </si>
  <si>
    <t>8441412502</t>
  </si>
  <si>
    <t>La Curacion Por Las Flores</t>
  </si>
  <si>
    <t>080506012X</t>
  </si>
  <si>
    <t>1573228362</t>
  </si>
  <si>
    <t>1570610134</t>
  </si>
  <si>
    <t>Edge Walking on the Western Rim: New Works by 12 Northwest Writers</t>
  </si>
  <si>
    <t>Bob Peterson</t>
  </si>
  <si>
    <t>0821755978</t>
  </si>
  <si>
    <t>0385488653</t>
  </si>
  <si>
    <t>Seeing the Crab: A Memoir of Dying Before I Do</t>
  </si>
  <si>
    <t>Christina Middlebrook</t>
  </si>
  <si>
    <t>0762402016</t>
  </si>
  <si>
    <t>0930410416</t>
  </si>
  <si>
    <t>High Alaska: A Historical Guide to Denali Mount Foraker and Mount Hunter</t>
  </si>
  <si>
    <t>0920470424</t>
  </si>
  <si>
    <t>Allergies: Disease in Disguise : How to Heal Your Allergic Condition Permanently and Naturally</t>
  </si>
  <si>
    <t>Carolee Bateson-Koch</t>
  </si>
  <si>
    <t>0898865409</t>
  </si>
  <si>
    <t>A Life on the Edge: Memoirs of Everest and Beyond</t>
  </si>
  <si>
    <t>Jim Whittaker</t>
  </si>
  <si>
    <t>0898864275</t>
  </si>
  <si>
    <t>Mountaineering: The Freedom of the Hills</t>
  </si>
  <si>
    <t>Don Graydon</t>
  </si>
  <si>
    <t>0394170024</t>
  </si>
  <si>
    <t>Teach Us to Outgrow Our Madness: Four Short Novels</t>
  </si>
  <si>
    <t>Kenzabur C, Oe</t>
  </si>
  <si>
    <t>0898860210</t>
  </si>
  <si>
    <t>Mt. McKinley: The Pioneer Climbs</t>
  </si>
  <si>
    <t>Terris Moore</t>
  </si>
  <si>
    <t>1559634634</t>
  </si>
  <si>
    <t>Alone: The Classic Polar Adventure</t>
  </si>
  <si>
    <t>0385133596</t>
  </si>
  <si>
    <t>SOMETIMES A SHINING MOMENT</t>
  </si>
  <si>
    <t>0890877459</t>
  </si>
  <si>
    <t>Allergy Free Eating: Key to the Future</t>
  </si>
  <si>
    <t>Liz Reno</t>
  </si>
  <si>
    <t>1857546849</t>
  </si>
  <si>
    <t>0130570923</t>
  </si>
  <si>
    <t>Basic arrhythmias</t>
  </si>
  <si>
    <t>Gail Walraven</t>
  </si>
  <si>
    <t>0399140034</t>
  </si>
  <si>
    <t>Cured by Fire: A Novel</t>
  </si>
  <si>
    <t>0671695762</t>
  </si>
  <si>
    <t>BODY</t>
  </si>
  <si>
    <t>0875421903</t>
  </si>
  <si>
    <t>Practical Guide to Psychic Self-Defense and Well-Being (Practical Guides (Llewelynn))</t>
  </si>
  <si>
    <t>0465049052</t>
  </si>
  <si>
    <t>The Nazi Doctors: Medical Killing and the Psychology of Genocide</t>
  </si>
  <si>
    <t>Robert Lifton</t>
  </si>
  <si>
    <t>0789718510</t>
  </si>
  <si>
    <t>Special Edition Using Html 4 (Special Edition Using)</t>
  </si>
  <si>
    <t>0201719347</t>
  </si>
  <si>
    <t>Linux System Administration: A User's Guide</t>
  </si>
  <si>
    <t>Marcel GagnÃ©</t>
  </si>
  <si>
    <t>0671457640</t>
  </si>
  <si>
    <t>0345305221</t>
  </si>
  <si>
    <t>The Way of the Wolf</t>
  </si>
  <si>
    <t>1565848373</t>
  </si>
  <si>
    <t>Hope Dies Last: Keeping the Faith in Difficult Times</t>
  </si>
  <si>
    <t>0812103246</t>
  </si>
  <si>
    <t>Functional Neuroanatomy: Including an Atlas of the Brain Stem, and of the Whole Brain in Coronal and Horizontal Sections</t>
  </si>
  <si>
    <t>Newton Bennie Everett</t>
  </si>
  <si>
    <t>1740472306</t>
  </si>
  <si>
    <t>Amazing Ants</t>
  </si>
  <si>
    <t>The Book Company</t>
  </si>
  <si>
    <t>0970548702</t>
  </si>
  <si>
    <t>Awaiting Fullness : A Collection of Dark Poetry 1994 - 2000</t>
  </si>
  <si>
    <t>Jane Timm Baxter</t>
  </si>
  <si>
    <t>8420530654</t>
  </si>
  <si>
    <t>Refranes Para Ejecutivos</t>
  </si>
  <si>
    <t>Jose Maria Ortiz Ibarz</t>
  </si>
  <si>
    <t>042516294X</t>
  </si>
  <si>
    <t>North of Havana</t>
  </si>
  <si>
    <t>0736911510</t>
  </si>
  <si>
    <t>The Godward Gaze: A Fresh Look at the Spiritual Disciplines</t>
  </si>
  <si>
    <t>Steve McVey</t>
  </si>
  <si>
    <t>0751359491</t>
  </si>
  <si>
    <t>Change Your Room</t>
  </si>
  <si>
    <t>Jane Bull</t>
  </si>
  <si>
    <t>0134342283</t>
  </si>
  <si>
    <t>0448190036</t>
  </si>
  <si>
    <t>The Secret of the Third Eye (Jenny Dean Science Fiction Mystery Series)</t>
  </si>
  <si>
    <t>0399148833</t>
  </si>
  <si>
    <t>God's Leading Lady: Out of the Shadows and into the Light</t>
  </si>
  <si>
    <t>0440990629</t>
  </si>
  <si>
    <t>WAR ON VILLA STREET</t>
  </si>
  <si>
    <t>4770020678</t>
  </si>
  <si>
    <t>Totto-Chan: The Little Girl at the Window</t>
  </si>
  <si>
    <t>Tetsuko Kuroyanagi</t>
  </si>
  <si>
    <t>0345347587</t>
  </si>
  <si>
    <t>A Death for a Dilettante</t>
  </si>
  <si>
    <t>0435123432</t>
  </si>
  <si>
    <t>New Windmills: Flowers for Algernon (New Windmills)</t>
  </si>
  <si>
    <t>0446517283</t>
  </si>
  <si>
    <t>The Dragon King (Crimson Shadow/R.a. Salvatore)</t>
  </si>
  <si>
    <t>0802135951</t>
  </si>
  <si>
    <t>Crush: An Erotic Novel</t>
  </si>
  <si>
    <t>Cecile De LA Baume</t>
  </si>
  <si>
    <t>0836236750</t>
  </si>
  <si>
    <t>Mary Engelbreit's Children's Companion : The Mary Engelbreit Look and How to Get It (Mary Engelbreit's Companion)</t>
  </si>
  <si>
    <t>1576736989</t>
  </si>
  <si>
    <t>Moments of Grace : Stories of  Ordinary People and an Extraordinary God</t>
  </si>
  <si>
    <t>Nancy Jo Sullivan</t>
  </si>
  <si>
    <t>0849913349</t>
  </si>
  <si>
    <t>0600605078</t>
  </si>
  <si>
    <t>Creative Spaces for Kids</t>
  </si>
  <si>
    <t>Lauren Floodgate</t>
  </si>
  <si>
    <t>0064408353</t>
  </si>
  <si>
    <t>Don't Know Much About Space (Don't Know Much About)</t>
  </si>
  <si>
    <t>0373164955</t>
  </si>
  <si>
    <t>Hart'S Obsession (Harlequin American Romance, No 16495)</t>
  </si>
  <si>
    <t>067981521X</t>
  </si>
  <si>
    <t>Amazing Wolves, Dogs, and Foxes (Eyewitness Juniors)</t>
  </si>
  <si>
    <t>1570640106</t>
  </si>
  <si>
    <t>Baby Bop Discovers Shapes</t>
  </si>
  <si>
    <t>0764316133</t>
  </si>
  <si>
    <t>Kids Dicor: Interior Inspirations, Infants Through Teens (Schiffer Design Book)</t>
  </si>
  <si>
    <t>Tina Skinner</t>
  </si>
  <si>
    <t>0373033222</t>
  </si>
  <si>
    <t>Truth About George (Harlequin Romance, 3322)</t>
  </si>
  <si>
    <t>0842354123</t>
  </si>
  <si>
    <t>Heart to Heart Stories for Teachers</t>
  </si>
  <si>
    <t>0789468271</t>
  </si>
  <si>
    <t>BBC Superhuman</t>
  </si>
  <si>
    <t>Robert Winston</t>
  </si>
  <si>
    <t>1561890162</t>
  </si>
  <si>
    <t>Master Skills Math: Grade 6 (Master Skills Series)</t>
  </si>
  <si>
    <t>Carole Gerger</t>
  </si>
  <si>
    <t>0553480650</t>
  </si>
  <si>
    <t>0821760319</t>
  </si>
  <si>
    <t>Kimberly Raymer</t>
  </si>
  <si>
    <t>0373165714</t>
  </si>
  <si>
    <t>Stroke Of Midnight (Harlequin American Romance, No 571)</t>
  </si>
  <si>
    <t>1858139910</t>
  </si>
  <si>
    <t>Life and Times of Hitler</t>
  </si>
  <si>
    <t>Ian Schott</t>
  </si>
  <si>
    <t>0600582035</t>
  </si>
  <si>
    <t>Every Girl's Handbook</t>
  </si>
  <si>
    <t>Roger Coote</t>
  </si>
  <si>
    <t>0393956180</t>
  </si>
  <si>
    <t>The Confident Writer: A Norton Handbook</t>
  </si>
  <si>
    <t>Constance J. Gefvert</t>
  </si>
  <si>
    <t>0435121650</t>
  </si>
  <si>
    <t>New Windmills: Animal Farm (New Windmills)</t>
  </si>
  <si>
    <t>1403339171</t>
  </si>
  <si>
    <t>0435124420</t>
  </si>
  <si>
    <t>New Windmills: No More School (New Windmills)</t>
  </si>
  <si>
    <t>Valerie Bierman</t>
  </si>
  <si>
    <t>0440403669</t>
  </si>
  <si>
    <t>Awfully Short for the Fourth Grade</t>
  </si>
  <si>
    <t>060057007X</t>
  </si>
  <si>
    <t>The World's Greatest Cranks and Crackpots (World's Greatest S.)</t>
  </si>
  <si>
    <t>Margaret Nicholas</t>
  </si>
  <si>
    <t>0688170625</t>
  </si>
  <si>
    <t>0394895738</t>
  </si>
  <si>
    <t>Willow: Based on the Motion Picture</t>
  </si>
  <si>
    <t>0684866099</t>
  </si>
  <si>
    <t>Breaking the Rules : Home Style for the Way We Live Today</t>
  </si>
  <si>
    <t>0399147241</t>
  </si>
  <si>
    <t>Who Moved My Cheese? Large-Print Edition</t>
  </si>
  <si>
    <t>0440910560</t>
  </si>
  <si>
    <t>Shadowmaker</t>
  </si>
  <si>
    <t>076241684X</t>
  </si>
  <si>
    <t>The Purpose Driven Life: What on Earth Am I Here For?</t>
  </si>
  <si>
    <t>0375431500</t>
  </si>
  <si>
    <t>The Cottage: A Novel</t>
  </si>
  <si>
    <t>0064408345</t>
  </si>
  <si>
    <t>Don't Know Much About Planet Earth</t>
  </si>
  <si>
    <t>0671778331</t>
  </si>
  <si>
    <t>067980224X</t>
  </si>
  <si>
    <t>Amazing Mammals (Eyewitness Juniors)</t>
  </si>
  <si>
    <t>0679839240</t>
  </si>
  <si>
    <t>Amazing Animal Babies (Eyewitness Juniors)</t>
  </si>
  <si>
    <t>1551111225</t>
  </si>
  <si>
    <t>The Mayor of Casterbridge (Broadview Literary Texts Series)</t>
  </si>
  <si>
    <t>0553157191</t>
  </si>
  <si>
    <t>The Runaway Crisis (Fabulous Five, No 8)</t>
  </si>
  <si>
    <t>0590372068</t>
  </si>
  <si>
    <t>Sensational Trials of the 20th Century</t>
  </si>
  <si>
    <t>Betsy Harvey Kraft</t>
  </si>
  <si>
    <t>0883446898</t>
  </si>
  <si>
    <t>Liberating Life: Contemporary Approaches to Ecological Theology</t>
  </si>
  <si>
    <t>0670748072</t>
  </si>
  <si>
    <t>Voss</t>
  </si>
  <si>
    <t>0028981677</t>
  </si>
  <si>
    <t>Stone Soup (Read Along with Me Book)</t>
  </si>
  <si>
    <t>0914984519</t>
  </si>
  <si>
    <t>Beyond the River (The Far Fields Series, Book 1)</t>
  </si>
  <si>
    <t>0880295961</t>
  </si>
  <si>
    <t>The Collected Jack London: Thirty-Six Stories/Four Complete Novels/a Memoir</t>
  </si>
  <si>
    <t>Steven J Kasdin</t>
  </si>
  <si>
    <t>0684852012</t>
  </si>
  <si>
    <t>FED UP WITH THE FANNY: A NOVEL</t>
  </si>
  <si>
    <t>Franklin White</t>
  </si>
  <si>
    <t>0534209769</t>
  </si>
  <si>
    <t>Sociology: A Global Perspective (Sociology)</t>
  </si>
  <si>
    <t>Joan Ferrante</t>
  </si>
  <si>
    <t>0394701828</t>
  </si>
  <si>
    <t>I Claudius</t>
  </si>
  <si>
    <t>1556615132</t>
  </si>
  <si>
    <t>Behind the Veil (Royal Pavilions/Linda Chaikin, 3)</t>
  </si>
  <si>
    <t>0671865609</t>
  </si>
  <si>
    <t>Brave Men</t>
  </si>
  <si>
    <t>0061052914</t>
  </si>
  <si>
    <t>Fugitive Prince: The Wars of Light and Shadow (Third Part) (Alliance of Light/Janny Wurts, 1st Bk)</t>
  </si>
  <si>
    <t>0806902655</t>
  </si>
  <si>
    <t>0441322387</t>
  </si>
  <si>
    <t>Heathcliff Round Three, No. 8 (Heathcliff Round Three)</t>
  </si>
  <si>
    <t>9504910327</t>
  </si>
  <si>
    <t>El Huerto de Mi Amada</t>
  </si>
  <si>
    <t>0590438727</t>
  </si>
  <si>
    <t>Hank Prank in Love (Apple Fiction)</t>
  </si>
  <si>
    <t>Jules Older</t>
  </si>
  <si>
    <t>155850172X</t>
  </si>
  <si>
    <t>Single in New York</t>
  </si>
  <si>
    <t>Victoria Sandvik</t>
  </si>
  <si>
    <t>0091825369</t>
  </si>
  <si>
    <t>The Little Book of Kids' Talk</t>
  </si>
  <si>
    <t>0553121448</t>
  </si>
  <si>
    <t>0812002091</t>
  </si>
  <si>
    <t>201 French Verbs Fully Conjugated in All the Tenses, Alphabetically Arranged.</t>
  </si>
  <si>
    <t>Christopher, Kendris</t>
  </si>
  <si>
    <t>0452266955</t>
  </si>
  <si>
    <t>Overdrawn: The Bailout of American Savings</t>
  </si>
  <si>
    <t>0590400525</t>
  </si>
  <si>
    <t>Second Best Sister</t>
  </si>
  <si>
    <t>0060109343</t>
  </si>
  <si>
    <t>The Trojan gold</t>
  </si>
  <si>
    <t>0312854110</t>
  </si>
  <si>
    <t>Bears Discover Fire and Other Stories</t>
  </si>
  <si>
    <t>0061052760</t>
  </si>
  <si>
    <t>Step into Chaos: Quest for Tomorrow (Quest for Tomorrow/William Shatner)</t>
  </si>
  <si>
    <t>0553196413</t>
  </si>
  <si>
    <t>0892965525</t>
  </si>
  <si>
    <t>Edsel: A Novel of Detroit</t>
  </si>
  <si>
    <t>0876662149</t>
  </si>
  <si>
    <t>All about rabbits</t>
  </si>
  <si>
    <t>1560544120</t>
  </si>
  <si>
    <t>The Devil Down Home (Thorndike Large Print General Series)</t>
  </si>
  <si>
    <t>034545006X</t>
  </si>
  <si>
    <t xml:space="preserve"> J. D. Landis</t>
  </si>
  <si>
    <t>0425192075</t>
  </si>
  <si>
    <t>A Deadly Secret: The Strange Disappearance of Kathie Durst (Berkley True Crime)</t>
  </si>
  <si>
    <t>0723247994</t>
  </si>
  <si>
    <t>Hello! Peter Rabbit (Peter Rabbit Seedlings)</t>
  </si>
  <si>
    <t>Alex Vining</t>
  </si>
  <si>
    <t>0312286996</t>
  </si>
  <si>
    <t>One Man Running</t>
  </si>
  <si>
    <t>0671696688</t>
  </si>
  <si>
    <t>ANDIE AND THE BOYS</t>
  </si>
  <si>
    <t>0385279965</t>
  </si>
  <si>
    <t>Analog: Writers' Choice (Virago Modern Classic)</t>
  </si>
  <si>
    <t>1551920689</t>
  </si>
  <si>
    <t>Haida Gwaii: Journeys Through the Queen Charlotte Islands</t>
  </si>
  <si>
    <t>Ian Gill</t>
  </si>
  <si>
    <t>8495359235</t>
  </si>
  <si>
    <t>La reliquia</t>
  </si>
  <si>
    <t>8493065773</t>
  </si>
  <si>
    <t>El misterio de la carretera de Sintra</t>
  </si>
  <si>
    <t>0684801760</t>
  </si>
  <si>
    <t>GOOD HAIR : A NOVEL</t>
  </si>
  <si>
    <t>0517599910</t>
  </si>
  <si>
    <t>Vurt</t>
  </si>
  <si>
    <t>0525245391</t>
  </si>
  <si>
    <t>The Color of Blood (A William Abrahams Book)</t>
  </si>
  <si>
    <t>0812905202</t>
  </si>
  <si>
    <t>On watch: A memoir</t>
  </si>
  <si>
    <t>Elmo R Zumwalt</t>
  </si>
  <si>
    <t>0684802104</t>
  </si>
  <si>
    <t>AMONG WHALES</t>
  </si>
  <si>
    <t>Roger Payne</t>
  </si>
  <si>
    <t>1568580010</t>
  </si>
  <si>
    <t>* * *: A Novel</t>
  </si>
  <si>
    <t>Michael Brodsky</t>
  </si>
  <si>
    <t>842060125X</t>
  </si>
  <si>
    <t>Historia de Galicia</t>
  </si>
  <si>
    <t>Ramon Villares</t>
  </si>
  <si>
    <t>031213214X</t>
  </si>
  <si>
    <t>White Man's Grave : A Novel</t>
  </si>
  <si>
    <t>0312866356</t>
  </si>
  <si>
    <t>Cat in an Indigo Mood: A Midnight Louie Mystery</t>
  </si>
  <si>
    <t>0806971320</t>
  </si>
  <si>
    <t>The Illustrated Guide To Tarot</t>
  </si>
  <si>
    <t>0679402152</t>
  </si>
  <si>
    <t>Complete Collected Stories</t>
  </si>
  <si>
    <t>0394510909</t>
  </si>
  <si>
    <t>The Single Lens Reflex Handbook (Langford, Michael John, Basic Photography Series.)</t>
  </si>
  <si>
    <t>087406273X</t>
  </si>
  <si>
    <t>Nothing Hurts but My Heart (Lifelines)</t>
  </si>
  <si>
    <t>0671770349</t>
  </si>
  <si>
    <t>WE ONLY KILL EACH OTHER</t>
  </si>
  <si>
    <t>Dean Jennings</t>
  </si>
  <si>
    <t>8483280175</t>
  </si>
  <si>
    <t>El Tercer Ojol</t>
  </si>
  <si>
    <t>9074440118</t>
  </si>
  <si>
    <t>We Europeans</t>
  </si>
  <si>
    <t>Europublic sa/nv</t>
  </si>
  <si>
    <t>0316111287</t>
  </si>
  <si>
    <t>D.W. Rides Again</t>
  </si>
  <si>
    <t>156924636X</t>
  </si>
  <si>
    <t>Beach : Stories by the Sand and Sea</t>
  </si>
  <si>
    <t>0785300279</t>
  </si>
  <si>
    <t>The ugly duckling (Fairy tale treasury)</t>
  </si>
  <si>
    <t>0884113167</t>
  </si>
  <si>
    <t>Chequer Board</t>
  </si>
  <si>
    <t>066018673X</t>
  </si>
  <si>
    <t>The Merchant of Venice (Stratford Festival)</t>
  </si>
  <si>
    <t>0881841242</t>
  </si>
  <si>
    <t>The Singapore Grip</t>
  </si>
  <si>
    <t>J.G. Farrell</t>
  </si>
  <si>
    <t>8479015152</t>
  </si>
  <si>
    <t>Como Cura El Cannabis (Manuales)</t>
  </si>
  <si>
    <t>1585675458</t>
  </si>
  <si>
    <t>1885211341</t>
  </si>
  <si>
    <t>Grand Canyon: True Stories of Life Below the Rim (Travelers' Tales Guides)</t>
  </si>
  <si>
    <t>8408020048</t>
  </si>
  <si>
    <t>La boda de Chon Recalde</t>
  </si>
  <si>
    <t>0843953454</t>
  </si>
  <si>
    <t>Nights of Terror</t>
  </si>
  <si>
    <t>044044926X</t>
  </si>
  <si>
    <t>Loretta P. Sweeny, Where Are You?</t>
  </si>
  <si>
    <t>8472454614</t>
  </si>
  <si>
    <t>Autoestima, La</t>
  </si>
  <si>
    <t>Cristophe Andre</t>
  </si>
  <si>
    <t>0394848993</t>
  </si>
  <si>
    <t>Alfred Hitchcock's Monster Museum.</t>
  </si>
  <si>
    <t>1582341311</t>
  </si>
  <si>
    <t>Sq: Connecting With Our Spiritual Intelligence</t>
  </si>
  <si>
    <t>Danah Zohar</t>
  </si>
  <si>
    <t>8401012201</t>
  </si>
  <si>
    <t>0590076302</t>
  </si>
  <si>
    <t>Little Whale</t>
  </si>
  <si>
    <t>0425149420</t>
  </si>
  <si>
    <t>2070414175</t>
  </si>
  <si>
    <t>Assurance sur la mort</t>
  </si>
  <si>
    <t>089191711X</t>
  </si>
  <si>
    <t>Mary Jo Bennett (Kids from Apple Street Church Series)</t>
  </si>
  <si>
    <t>1586606247</t>
  </si>
  <si>
    <t>Past the PS Please</t>
  </si>
  <si>
    <t>Heartson Presents</t>
  </si>
  <si>
    <t>8408021915</t>
  </si>
  <si>
    <t>Deuda de honor</t>
  </si>
  <si>
    <t>0449220656</t>
  </si>
  <si>
    <t>Murder Saves Face: A Reuben Frost Mystery</t>
  </si>
  <si>
    <t>225314293X</t>
  </si>
  <si>
    <t>L'Affaire Saint Fiacre</t>
  </si>
  <si>
    <t>0553487019</t>
  </si>
  <si>
    <t>Three Days, Two Nights (Sweet Valley Jr High, No 13)</t>
  </si>
  <si>
    <t>1853267856</t>
  </si>
  <si>
    <t>Njal's Saga</t>
  </si>
  <si>
    <t>Lee M. Hollander</t>
  </si>
  <si>
    <t>0141183020</t>
  </si>
  <si>
    <t>The Total Library (Penguin Modern Classics)</t>
  </si>
  <si>
    <t>1586606271</t>
  </si>
  <si>
    <t>Licorice Kisses</t>
  </si>
  <si>
    <t>0140172246</t>
  </si>
  <si>
    <t>0520034228</t>
  </si>
  <si>
    <t>Structuralism and Semiotics (Campus; 189)</t>
  </si>
  <si>
    <t>Terence Hawkes</t>
  </si>
  <si>
    <t>076360688X</t>
  </si>
  <si>
    <t>Whose Socks Are Those?: A Flip-The-Flapbook (Flip-the-Flap Book)</t>
  </si>
  <si>
    <t>0821721933</t>
  </si>
  <si>
    <t>0689803710</t>
  </si>
  <si>
    <t>A Big Operation (The Busy World of Richard Scarrry)</t>
  </si>
  <si>
    <t>157778037X</t>
  </si>
  <si>
    <t>Mature Christians Are Boring People: And Other Myths About Maturity in Christ</t>
  </si>
  <si>
    <t>0152126759</t>
  </si>
  <si>
    <t>Brunus and the New Bear</t>
  </si>
  <si>
    <t>0553483544</t>
  </si>
  <si>
    <t>Ellen's Family Secret (The Unicorn Club , No 9)</t>
  </si>
  <si>
    <t>0920303226</t>
  </si>
  <si>
    <t>Busy Nights</t>
  </si>
  <si>
    <t>Gail Chilsette</t>
  </si>
  <si>
    <t>0449702774</t>
  </si>
  <si>
    <t>0874063140</t>
  </si>
  <si>
    <t>I Won't Let Them Hurt You</t>
  </si>
  <si>
    <t>0307117413</t>
  </si>
  <si>
    <t>Horses and Ponies (Golden Look-Look Books (Paperback))</t>
  </si>
  <si>
    <t>Rosanna Hansen</t>
  </si>
  <si>
    <t>8479530960</t>
  </si>
  <si>
    <t>Generar beneficios</t>
  </si>
  <si>
    <t>0812590538</t>
  </si>
  <si>
    <t>Chester I Love You / The Thanksgiving Promise</t>
  </si>
  <si>
    <t>059040718X</t>
  </si>
  <si>
    <t>The True Story of Corky the Blind Seal (True Zoo Stories)</t>
  </si>
  <si>
    <t>9500286270</t>
  </si>
  <si>
    <t>Dialogos - Platon</t>
  </si>
  <si>
    <t>0836221850</t>
  </si>
  <si>
    <t>The Museum of Bad Art: Art Too Bad to Be Ignored</t>
  </si>
  <si>
    <t>Tom Stankowicz</t>
  </si>
  <si>
    <t>0713441143</t>
  </si>
  <si>
    <t>From Beginner to Expert in 40 Lessons: A Tried and Tested Way to Improve Your Chess</t>
  </si>
  <si>
    <t>Aleksander Kostyev</t>
  </si>
  <si>
    <t>2290302759</t>
  </si>
  <si>
    <t>GrÃ?Â¢ce et DÃ?Â©nuement</t>
  </si>
  <si>
    <t>0425178560</t>
  </si>
  <si>
    <t>A Bicycle Built for Murder</t>
  </si>
  <si>
    <t>084394708X</t>
  </si>
  <si>
    <t>0380976943</t>
  </si>
  <si>
    <t>Women &amp;amp; Love</t>
  </si>
  <si>
    <t>0373708645</t>
  </si>
  <si>
    <t>My Babies And Me (By The Year 2000: Baby) (Harlequin Superromance, No. 864)</t>
  </si>
  <si>
    <t>0934323216</t>
  </si>
  <si>
    <t>Tortoise and the Hare (Talking Mother Goose)</t>
  </si>
  <si>
    <t>0689714092</t>
  </si>
  <si>
    <t>There's a Monster Under My Bed</t>
  </si>
  <si>
    <t>0809225182</t>
  </si>
  <si>
    <t>Planet Parenthood: Adapting to Your New Life Form</t>
  </si>
  <si>
    <t>Julie Tilsner</t>
  </si>
  <si>
    <t>078680842X</t>
  </si>
  <si>
    <t>Baby Einstein: Bard's Rhyme Time (Baby Einstein)</t>
  </si>
  <si>
    <t>0836242262</t>
  </si>
  <si>
    <t>The Little Snowman</t>
  </si>
  <si>
    <t>0786808071</t>
  </si>
  <si>
    <t>Baby Einstein: Poems for Little Ones (Baby Einstein Books)</t>
  </si>
  <si>
    <t>0449141764</t>
  </si>
  <si>
    <t>Deep Blue Good</t>
  </si>
  <si>
    <t>0895775638</t>
  </si>
  <si>
    <t>Worried Little Lamb (Little animal adventures)</t>
  </si>
  <si>
    <t>038527954X</t>
  </si>
  <si>
    <t>Ellery Queen's Prime Crimes</t>
  </si>
  <si>
    <t>8470132156</t>
  </si>
  <si>
    <t>En la \Resistencia\" francesa (Memorias)"</t>
  </si>
  <si>
    <t>Sixto Agudo</t>
  </si>
  <si>
    <t>Anubar</t>
  </si>
  <si>
    <t>1556706081</t>
  </si>
  <si>
    <t>Return of the Great Goddess</t>
  </si>
  <si>
    <t>Burleigh Muten</t>
  </si>
  <si>
    <t>0394860519</t>
  </si>
  <si>
    <t>I Have to Go (Sesame Street Toddler Books)</t>
  </si>
  <si>
    <t>052547191X</t>
  </si>
  <si>
    <t>Verse by the Side of the Road</t>
  </si>
  <si>
    <t>F. Rowsome</t>
  </si>
  <si>
    <t>0373832648</t>
  </si>
  <si>
    <t>First, Best And Only (Best Of The Best) (Best of the Best Series)</t>
  </si>
  <si>
    <t>8408021095</t>
  </si>
  <si>
    <t>Nunca podrÃ¡s volver a casa (ColecciÃ³n FÃ¡bula)</t>
  </si>
  <si>
    <t>JosÃ© MarÃ­a Carrascal</t>
  </si>
  <si>
    <t>0671743945</t>
  </si>
  <si>
    <t>0679409947</t>
  </si>
  <si>
    <t>The Trial (Everyman's Library)</t>
  </si>
  <si>
    <t>0393045773</t>
  </si>
  <si>
    <t>Yesterday Will Make You Cry: A Novel (Old School Books)</t>
  </si>
  <si>
    <t>038071213X</t>
  </si>
  <si>
    <t>The Potato Kid</t>
  </si>
  <si>
    <t>8420639621</t>
  </si>
  <si>
    <t>Optimismo Inteligente - Psicologia de Las Emocione</t>
  </si>
  <si>
    <t>Maria Dolores Avia</t>
  </si>
  <si>
    <t>0679830413</t>
  </si>
  <si>
    <t>The Mystery of the Missing Mermaid (The Three Investigators, No. 36)</t>
  </si>
  <si>
    <t>9500424533</t>
  </si>
  <si>
    <t>La Bestia Debe Morir</t>
  </si>
  <si>
    <t>0971078653</t>
  </si>
  <si>
    <t>Being One:  Finding Our Self in Relationship</t>
  </si>
  <si>
    <t>0375700390</t>
  </si>
  <si>
    <t>Barbary Shore</t>
  </si>
  <si>
    <t>0306811049</t>
  </si>
  <si>
    <t>0590072420</t>
  </si>
  <si>
    <t>Freckle Juice (Weekly Reader Books)</t>
  </si>
  <si>
    <t>0375700552</t>
  </si>
  <si>
    <t>Now and Then: From Coney Island to Here</t>
  </si>
  <si>
    <t>0743524632</t>
  </si>
  <si>
    <t>1558001476</t>
  </si>
  <si>
    <t>843130362X</t>
  </si>
  <si>
    <t>Experiencias de acciÃ³n tutorial (ColecciÃ³n ICE ; 16)</t>
  </si>
  <si>
    <t>JosÃ© Luis GonzÃ¡lez-Simancas</t>
  </si>
  <si>
    <t>Edic. Universidad de Navarra</t>
  </si>
  <si>
    <t>0679439528</t>
  </si>
  <si>
    <t>Eyes of a Child: A Novel</t>
  </si>
  <si>
    <t>8401331080</t>
  </si>
  <si>
    <t>Hacia la tercera repÃºblica espaÃ±ola?: En defensa de la monarquÃ­a democrÃ¡tica</t>
  </si>
  <si>
    <t>Rafael Calvo Serer</t>
  </si>
  <si>
    <t>Plaza y JanÃ©s</t>
  </si>
  <si>
    <t>156731354X</t>
  </si>
  <si>
    <t>Every Excuse in the Book</t>
  </si>
  <si>
    <t>0802437400</t>
  </si>
  <si>
    <t>Ronnie and the Texas camel</t>
  </si>
  <si>
    <t>Vera Cooper Mullins</t>
  </si>
  <si>
    <t>8436808401</t>
  </si>
  <si>
    <t>Manual de Edicion y Autoedicion</t>
  </si>
  <si>
    <t>Jose Martinez de Sousa</t>
  </si>
  <si>
    <t>0448173387</t>
  </si>
  <si>
    <t>The Call of the Wild and Other Stories</t>
  </si>
  <si>
    <t>0312033966</t>
  </si>
  <si>
    <t>The Man Who Wasn't There</t>
  </si>
  <si>
    <t>1590070933</t>
  </si>
  <si>
    <t>The Lady in Lake</t>
  </si>
  <si>
    <t>1570426910</t>
  </si>
  <si>
    <t>2070410331</t>
  </si>
  <si>
    <t>On acheve bien les chevaux</t>
  </si>
  <si>
    <t>Mccoy Horace</t>
  </si>
  <si>
    <t>0787119121</t>
  </si>
  <si>
    <t>Heavy Water: And Other Stories</t>
  </si>
  <si>
    <t>037540886X</t>
  </si>
  <si>
    <t>Faster</t>
  </si>
  <si>
    <t>0140140662</t>
  </si>
  <si>
    <t>Crime (Granta: The Magazine of New Writing)</t>
  </si>
  <si>
    <t>1567409067</t>
  </si>
  <si>
    <t>Running Blind (Nova Audio Books)</t>
  </si>
  <si>
    <t>0671638459</t>
  </si>
  <si>
    <t>LUCKY (TIE-IN) TV</t>
  </si>
  <si>
    <t>8471544997</t>
  </si>
  <si>
    <t>Queixumes dos pinos e outros poemas (Literatura)</t>
  </si>
  <si>
    <t>Eduardo Pondal</t>
  </si>
  <si>
    <t>1567314546</t>
  </si>
  <si>
    <t>The Timeless Wisdom of Shakespeare: 365 Quotations from the Plays and Sonnets</t>
  </si>
  <si>
    <t>0440221781</t>
  </si>
  <si>
    <t>Operation Iceberg : The Invasion and Conquest of Okinawa in World War II</t>
  </si>
  <si>
    <t>0142800082</t>
  </si>
  <si>
    <t>8433410687</t>
  </si>
  <si>
    <t>La ideologÃ­a fascista (Biblioteca JÃºcar de polÃ­tica ; 68)</t>
  </si>
  <si>
    <t>Carlos M Rama</t>
  </si>
  <si>
    <t>JÃºcar</t>
  </si>
  <si>
    <t>842700995X</t>
  </si>
  <si>
    <t>LA Seduccion/Easy Connections</t>
  </si>
  <si>
    <t>0394848195</t>
  </si>
  <si>
    <t>Tod and Copper from \The Fox and the Hound\" (Disney's Wonderful World of Reading)"</t>
  </si>
  <si>
    <t>8471434172</t>
  </si>
  <si>
    <t>Curso Intensivo De Espanol - Level 3: Ejercicios Practicos - Intermedio Y Superior</t>
  </si>
  <si>
    <t>Sociedad General Espanola de Libreria, S.A. (SGEL)</t>
  </si>
  <si>
    <t>0671864254</t>
  </si>
  <si>
    <t>Lucky Christmas</t>
  </si>
  <si>
    <t>1853994847</t>
  </si>
  <si>
    <t>Machado: Campos de Castilla</t>
  </si>
  <si>
    <t>Bristol Classical Press</t>
  </si>
  <si>
    <t>8433930818</t>
  </si>
  <si>
    <t>0553473425</t>
  </si>
  <si>
    <t>Bbc Presents: Middlemarch</t>
  </si>
  <si>
    <t>8449417058</t>
  </si>
  <si>
    <t>Vida Es Un Sueo, La</t>
  </si>
  <si>
    <t>0375404724</t>
  </si>
  <si>
    <t>B0001I1JII</t>
  </si>
  <si>
    <t>0679460519</t>
  </si>
  <si>
    <t>The Cobra Event : A Novel</t>
  </si>
  <si>
    <t>0394589688</t>
  </si>
  <si>
    <t>843340153X</t>
  </si>
  <si>
    <t>La mÃºsica afrocubana (Biblioteca JÃºcar ; 26)</t>
  </si>
  <si>
    <t>Fernando Ortiz</t>
  </si>
  <si>
    <t>0385415818</t>
  </si>
  <si>
    <t>0950949906</t>
  </si>
  <si>
    <t>Coffee Book</t>
  </si>
  <si>
    <t>Jillian Burgess</t>
  </si>
  <si>
    <t>8433011480</t>
  </si>
  <si>
    <t>Manual Practico de P.N.L.</t>
  </si>
  <si>
    <t>Ramiro J. Alvarez</t>
  </si>
  <si>
    <t>Desclee de Brower</t>
  </si>
  <si>
    <t>0679445633</t>
  </si>
  <si>
    <t>0747541523</t>
  </si>
  <si>
    <t>Gazza Agonistes</t>
  </si>
  <si>
    <t>8471783355</t>
  </si>
  <si>
    <t>En Mi Jardin Pastan Los Heroes (Las cuatro estaciones)</t>
  </si>
  <si>
    <t>844830036X</t>
  </si>
  <si>
    <t>Tests Psicologicos, Los</t>
  </si>
  <si>
    <t>Cecile Cesari</t>
  </si>
  <si>
    <t>0448408643</t>
  </si>
  <si>
    <t>Baby's First A B C</t>
  </si>
  <si>
    <t>1569470707</t>
  </si>
  <si>
    <t>An Explanation for Chaos</t>
  </si>
  <si>
    <t>1563262002</t>
  </si>
  <si>
    <t>Why do tigers have stripes? (Mickey wonders why)</t>
  </si>
  <si>
    <t>0688103995</t>
  </si>
  <si>
    <t>What to Do Between Birth and Death: The Art of Growing Up</t>
  </si>
  <si>
    <t>Charles, Ph.D. Spezzano</t>
  </si>
  <si>
    <t>8449409217</t>
  </si>
  <si>
    <t>0517704145</t>
  </si>
  <si>
    <t>Overcoming Your Strengths: 8 Reasons Why Successful People Derail and How to Get Back on Track</t>
  </si>
  <si>
    <t>0140255834</t>
  </si>
  <si>
    <t>Romancero gitano</t>
  </si>
  <si>
    <t>0671891197</t>
  </si>
  <si>
    <t>You're Not What I Expected: Learning to Love the Opposite Sex</t>
  </si>
  <si>
    <t>Polly, Ph.D. Young-Eisendrath</t>
  </si>
  <si>
    <t>0963414712</t>
  </si>
  <si>
    <t>Chocolate Lovers Diet: Enjoy Chocolate and Say Goodbye to Fat</t>
  </si>
  <si>
    <t>Robert F. MD Joseph</t>
  </si>
  <si>
    <t>Noble Porter Pr</t>
  </si>
  <si>
    <t>0590439286</t>
  </si>
  <si>
    <t>Lauren's Afterschool Job (Sleepover Friends, No. 31)</t>
  </si>
  <si>
    <t>8408040200</t>
  </si>
  <si>
    <t>Empate a Muerte</t>
  </si>
  <si>
    <t>0312114214</t>
  </si>
  <si>
    <t>How to Live With the Difficult Man You Love</t>
  </si>
  <si>
    <t>2253171603</t>
  </si>
  <si>
    <t>Compte numÃ?Â©rotÃ?Â©</t>
  </si>
  <si>
    <t>0912547014</t>
  </si>
  <si>
    <t>How to Lower Your Fat Thermostat</t>
  </si>
  <si>
    <t>Dennis Remington</t>
  </si>
  <si>
    <t>Vitality House Intl</t>
  </si>
  <si>
    <t>0446515507</t>
  </si>
  <si>
    <t>Sharing Christmas</t>
  </si>
  <si>
    <t>0806937564</t>
  </si>
  <si>
    <t>Funny Answers to Foolish Questions</t>
  </si>
  <si>
    <t>0679427791</t>
  </si>
  <si>
    <t>Eight American Poets: An Anthology</t>
  </si>
  <si>
    <t>0688220495</t>
  </si>
  <si>
    <t>Harlequin Moth: Its Life Story</t>
  </si>
  <si>
    <t>8479013729</t>
  </si>
  <si>
    <t>En La Senda del Chaman</t>
  </si>
  <si>
    <t>0553474359</t>
  </si>
  <si>
    <t>8401421195</t>
  </si>
  <si>
    <t>El Angel Azul</t>
  </si>
  <si>
    <t>H. Mann</t>
  </si>
  <si>
    <t>0380725150</t>
  </si>
  <si>
    <t>Black Hornet (New Orleans Mystery)</t>
  </si>
  <si>
    <t>0060223790</t>
  </si>
  <si>
    <t>Arthur's prize reader (An I can read book)</t>
  </si>
  <si>
    <t>1401397468</t>
  </si>
  <si>
    <t>0425165655</t>
  </si>
  <si>
    <t>Spike It</t>
  </si>
  <si>
    <t>8483220318</t>
  </si>
  <si>
    <t>Programacion En Pascal - 4b: Edicion</t>
  </si>
  <si>
    <t>Sanford Leestma</t>
  </si>
  <si>
    <t>0739304364</t>
  </si>
  <si>
    <t>EMMA MCLAUGHLIN</t>
  </si>
  <si>
    <t>0671723324</t>
  </si>
  <si>
    <t>CRACKING UP</t>
  </si>
  <si>
    <t>0140296549</t>
  </si>
  <si>
    <t>No</t>
  </si>
  <si>
    <t>8433924826</t>
  </si>
  <si>
    <t>Con Mi Madre (Narrativas Hispanicas)</t>
  </si>
  <si>
    <t>0156011700</t>
  </si>
  <si>
    <t>People Who Sweat: My Middle-Aged Adventures among Tree Climbers, Mall Walkers, Surfing Housewives, and Other Unlikely Athletes</t>
  </si>
  <si>
    <t>Robin Chotzinoff</t>
  </si>
  <si>
    <t>0787112151</t>
  </si>
  <si>
    <t>1558002650</t>
  </si>
  <si>
    <t>0394871502</t>
  </si>
  <si>
    <t>A Mother for the Chipmunks</t>
  </si>
  <si>
    <t>0440488133</t>
  </si>
  <si>
    <t>Thomas Alva Edison</t>
  </si>
  <si>
    <t>Marvyn D. Kaufman</t>
  </si>
  <si>
    <t>8423310671</t>
  </si>
  <si>
    <t>Una hoguera en la noche (bajo el signo de Aries) (ColecciÃ³n Destinolibro)</t>
  </si>
  <si>
    <t>1586210645</t>
  </si>
  <si>
    <t>0395573238</t>
  </si>
  <si>
    <t>Summers With Juliet</t>
  </si>
  <si>
    <t>0671890271</t>
  </si>
  <si>
    <t>ROSE: THE LIFE AND TIMES OF ROSE FITZGERALD KENNEDY : ROSE: THE LIFE AND TIMES OF ROSE FITZGERALD KENNEDY</t>
  </si>
  <si>
    <t>0553379747</t>
  </si>
  <si>
    <t>Victory in Our Schools</t>
  </si>
  <si>
    <t>John Stanford</t>
  </si>
  <si>
    <t>2266130307</t>
  </si>
  <si>
    <t>Les trois enquÃ?Âªtes du chevalier Dupin</t>
  </si>
  <si>
    <t>0803723687</t>
  </si>
  <si>
    <t>Ellery Queen's Windows of Mystery ([Ellery Queen's anthology])</t>
  </si>
  <si>
    <t>0449225518</t>
  </si>
  <si>
    <t>In the Beauty of the Lillies: A Novel</t>
  </si>
  <si>
    <t>0060165766</t>
  </si>
  <si>
    <t>Timelock: How Life Got So Hectic and What You Can Do About It</t>
  </si>
  <si>
    <t>0340780118</t>
  </si>
  <si>
    <t>Dalai Lama (Great Lives)</t>
  </si>
  <si>
    <t>Genevieve Blais</t>
  </si>
  <si>
    <t>8401360390</t>
  </si>
  <si>
    <t>El Verano De Katya/the Summer of Katya</t>
  </si>
  <si>
    <t>0874770076</t>
  </si>
  <si>
    <t>Mother Earth's Hassle-Free Indoor Plant Book</t>
  </si>
  <si>
    <t>0671216422</t>
  </si>
  <si>
    <t>Blackberry winter: My earlier years (A Touchstone book)</t>
  </si>
  <si>
    <t>0385307853</t>
  </si>
  <si>
    <t>Short Circuits: Thirteen Shocking Stories by Outstanding Writers for Young Adults</t>
  </si>
  <si>
    <t>0451127315</t>
  </si>
  <si>
    <t>Eating is Okay</t>
  </si>
  <si>
    <t>Henry A. Jordan</t>
  </si>
  <si>
    <t>0394750500</t>
  </si>
  <si>
    <t>The salt eaters</t>
  </si>
  <si>
    <t>006080646X</t>
  </si>
  <si>
    <t>Protocol for a Kidnapping (Perennial Library,)</t>
  </si>
  <si>
    <t>Oliver Bleeck</t>
  </si>
  <si>
    <t>9709187902</t>
  </si>
  <si>
    <t>Gimnasia Cerebral/Learn More With Mental Exercise</t>
  </si>
  <si>
    <t>Luz Maria Ibarra</t>
  </si>
  <si>
    <t>8423309363</t>
  </si>
  <si>
    <t>Las cosas del campo (ColecciÃ³n Ancora y delfÃ­n ; v. 474)</t>
  </si>
  <si>
    <t>JosÃ© A MuÃ±oz Rojas</t>
  </si>
  <si>
    <t>0312916205</t>
  </si>
  <si>
    <t>Sudden Ice</t>
  </si>
  <si>
    <t>Jim Leeke</t>
  </si>
  <si>
    <t>0397301103</t>
  </si>
  <si>
    <t>8432056634</t>
  </si>
  <si>
    <t>Viva Franco! (con perdÃ³n) (Espejo de EspaÃ±a 63)</t>
  </si>
  <si>
    <t>0553237802</t>
  </si>
  <si>
    <t>Harriet Farewell</t>
  </si>
  <si>
    <t>0848707508</t>
  </si>
  <si>
    <t>All New Cookbook for Diabetics and Their Families</t>
  </si>
  <si>
    <t>Joan Erskine Denman</t>
  </si>
  <si>
    <t>0312269307</t>
  </si>
  <si>
    <t>0895263106</t>
  </si>
  <si>
    <t>Scaramouche: A Romance of the French Revolution (Gateway Movie Classics)</t>
  </si>
  <si>
    <t>0786702133</t>
  </si>
  <si>
    <t>The Mammoth Book of Astounding Word Games</t>
  </si>
  <si>
    <t>0316782033</t>
  </si>
  <si>
    <t>Private Acts: A Novel</t>
  </si>
  <si>
    <t>080651650X</t>
  </si>
  <si>
    <t>Thoughts for the Throne: The Ultimate Bathroom Book of Useless Information</t>
  </si>
  <si>
    <t>840802518X</t>
  </si>
  <si>
    <t>Los Imposibles Suenos De UN Senor Muy De Derechas (Biblioteca F. VizcaÃ­no Casas)</t>
  </si>
  <si>
    <t>F. Vizcaino Casas</t>
  </si>
  <si>
    <t>0708938582</t>
  </si>
  <si>
    <t>002717350X</t>
  </si>
  <si>
    <t>0886462398</t>
  </si>
  <si>
    <t>Cat Chaser (Listen for Pleasure)</t>
  </si>
  <si>
    <t>0694521507</t>
  </si>
  <si>
    <t>0156011182</t>
  </si>
  <si>
    <t>Word Court: Wherein Verbal Virtue Is Rewarded, Crimes Against the Language Are Punished, and Poetic Justice Is Done</t>
  </si>
  <si>
    <t>Barbara Wallraff</t>
  </si>
  <si>
    <t>051758560X</t>
  </si>
  <si>
    <t>Quirky Quotations: More Than 500 Fascinating, Quotable Comments and the Stories Behind Them</t>
  </si>
  <si>
    <t>0553299751</t>
  </si>
  <si>
    <t>Trumpet on the Land: The aftermath of Custer's massacre, 1876</t>
  </si>
  <si>
    <t>0810394235</t>
  </si>
  <si>
    <t>Every Bite a Delight: And Other Slogans</t>
  </si>
  <si>
    <t>1884433847</t>
  </si>
  <si>
    <t>Life Launch: A Passionate Guide to the Rest of Your Life</t>
  </si>
  <si>
    <t>Hudson Pr</t>
  </si>
  <si>
    <t>0380443708</t>
  </si>
  <si>
    <t>Everything You Always Wanted to Know About Nutrition</t>
  </si>
  <si>
    <t>0671875221</t>
  </si>
  <si>
    <t>0312964323</t>
  </si>
  <si>
    <t>Glutathione: The Ultimate Antioxidant</t>
  </si>
  <si>
    <t>Alan H. Pressman</t>
  </si>
  <si>
    <t>0922811180</t>
  </si>
  <si>
    <t>Words on the Moon: Poems (First Poetry Series, 1993)</t>
  </si>
  <si>
    <t>Douglas Gray</t>
  </si>
  <si>
    <t>0688019277</t>
  </si>
  <si>
    <t>A Swarm of Wasps</t>
  </si>
  <si>
    <t>Falk, Mrs. Feeley</t>
  </si>
  <si>
    <t>0836235738</t>
  </si>
  <si>
    <t>The Name Book</t>
  </si>
  <si>
    <t>0789717611</t>
  </si>
  <si>
    <t>The Complete Idiot's Guide to Online Shopping (Complete Idiot's Guide)</t>
  </si>
  <si>
    <t>0785816259</t>
  </si>
  <si>
    <t>Totltxt: The Big Book of Little Text Messages</t>
  </si>
  <si>
    <t>8401469864</t>
  </si>
  <si>
    <t>Matar a Gadafi</t>
  </si>
  <si>
    <t>0201103540</t>
  </si>
  <si>
    <t>A Book Lover's Journal</t>
  </si>
  <si>
    <t>9500285630</t>
  </si>
  <si>
    <t>El Libro de La Selva / The Jungle Book</t>
  </si>
  <si>
    <t>0965866866</t>
  </si>
  <si>
    <t>300 Incredible Things for Travelers on the Internet</t>
  </si>
  <si>
    <t>0771573758</t>
  </si>
  <si>
    <t>Reclaiming Higher Ground: Creating Organizations that Inspire the Soul</t>
  </si>
  <si>
    <t>0717282759</t>
  </si>
  <si>
    <t>Piggy visits the doctor (Jim Henson's Muppet Babies)</t>
  </si>
  <si>
    <t>0316598305</t>
  </si>
  <si>
    <t>I Wouldn't Have Missed It: Selected Poems of Ogden Nash</t>
  </si>
  <si>
    <t>8408030639</t>
  </si>
  <si>
    <t>El peor hombre del mundo (Autores espaÃ±oles e iberoamericanos)</t>
  </si>
  <si>
    <t>0895947994</t>
  </si>
  <si>
    <t>The Herbal Menopause Book</t>
  </si>
  <si>
    <t>Amanda McQuade Crawford</t>
  </si>
  <si>
    <t>0786212055</t>
  </si>
  <si>
    <t>The Genesis Code (Thorndike Large Print Basic Series)</t>
  </si>
  <si>
    <t>067147068X</t>
  </si>
  <si>
    <t>The Enchanted Loom: Mind in the Universe (A Touchstone book)</t>
  </si>
  <si>
    <t>1841721824</t>
  </si>
  <si>
    <t>Edible Gifts</t>
  </si>
  <si>
    <t>Kay Fairfax</t>
  </si>
  <si>
    <t>0965766799</t>
  </si>
  <si>
    <t>Great Detectives</t>
  </si>
  <si>
    <t>David Wi Mccullough</t>
  </si>
  <si>
    <t>0312482256</t>
  </si>
  <si>
    <t>Let's Talk of Wills</t>
  </si>
  <si>
    <t>0380458233</t>
  </si>
  <si>
    <t>There Are Two Kinds of Terrible</t>
  </si>
  <si>
    <t>Peggy Mann</t>
  </si>
  <si>
    <t>1862071713</t>
  </si>
  <si>
    <t>1572703296</t>
  </si>
  <si>
    <t>A Passage to India (Audio Editions)</t>
  </si>
  <si>
    <t>0312185685</t>
  </si>
  <si>
    <t>The Doctor Digs a Grave</t>
  </si>
  <si>
    <t>0802707610</t>
  </si>
  <si>
    <t>Crime of My Life: Favorite Stories by Presidents of the Mystery Writers of America</t>
  </si>
  <si>
    <t>1558215980</t>
  </si>
  <si>
    <t>Nobody Better Better Than Nobody</t>
  </si>
  <si>
    <t>8483026007</t>
  </si>
  <si>
    <t>Pioneiros na corrente do golfo: A primeira emigraciÃ³n galega a MÃ©xico (1837-1936) (Universitaria)</t>
  </si>
  <si>
    <t>Elixio Villaverde GarcÃ­a</t>
  </si>
  <si>
    <t>0714530190</t>
  </si>
  <si>
    <t>I Met a Man Who Wasn't There: A Novel</t>
  </si>
  <si>
    <t>Mary Rose Callaghan</t>
  </si>
  <si>
    <t>0060187328</t>
  </si>
  <si>
    <t>Magic City</t>
  </si>
  <si>
    <t>0451184491</t>
  </si>
  <si>
    <t>Crow Feather</t>
  </si>
  <si>
    <t>8484036332</t>
  </si>
  <si>
    <t>Narraciones extraordinarias/Las aventuras de Arthur/Gordon Pym/ Relatos cÃ³micos</t>
  </si>
  <si>
    <t>0886469740</t>
  </si>
  <si>
    <t>Typewriter Man: Unabridged</t>
  </si>
  <si>
    <t>0440197945</t>
  </si>
  <si>
    <t>YOUNG LIONS, THE</t>
  </si>
  <si>
    <t>0824207181</t>
  </si>
  <si>
    <t>Stories Behind Words: The Origins and Histories of 285 English Words</t>
  </si>
  <si>
    <t>0944072771</t>
  </si>
  <si>
    <t>Murder in the Museum of Man</t>
  </si>
  <si>
    <t>0671737341</t>
  </si>
  <si>
    <t>What You Can Do to Help the Homeless</t>
  </si>
  <si>
    <t>Thomas L. Kenyon</t>
  </si>
  <si>
    <t>0786013656</t>
  </si>
  <si>
    <t>0312022719</t>
  </si>
  <si>
    <t>0030574692</t>
  </si>
  <si>
    <t>Editing</t>
  </si>
  <si>
    <t>R. Thomas Berner</t>
  </si>
  <si>
    <t>1592246389</t>
  </si>
  <si>
    <t>Taras Bulba and Other Tales</t>
  </si>
  <si>
    <t>0836226984</t>
  </si>
  <si>
    <t>Silence Of The Lamberts</t>
  </si>
  <si>
    <t>0881503029</t>
  </si>
  <si>
    <t>One Dead Tory</t>
  </si>
  <si>
    <t>044682271X</t>
  </si>
  <si>
    <t>0399140646</t>
  </si>
  <si>
    <t>The Man Who Cast Two Shadows (Kathleen Mallory Novels (Hardcover))</t>
  </si>
  <si>
    <t>0671004204</t>
  </si>
  <si>
    <t>STAR WITNESS (Willa Jansson Mystery)</t>
  </si>
  <si>
    <t>1555213502</t>
  </si>
  <si>
    <t>0312870612</t>
  </si>
  <si>
    <t>8423306615</t>
  </si>
  <si>
    <t>El Gallego y Su Cuadrilla (ColecciÃ³n Destinolibro ; v. 27)</t>
  </si>
  <si>
    <t>0198320353</t>
  </si>
  <si>
    <t>The Taming of the Shrew (Oxford School Shakespeare Series)</t>
  </si>
  <si>
    <t>0192814613</t>
  </si>
  <si>
    <t>The Comedy of Errors (Oxford Shakespeare (Paperback))</t>
  </si>
  <si>
    <t>0679423435</t>
  </si>
  <si>
    <t>An Inconvenient Woman (Price-Less Audio)</t>
  </si>
  <si>
    <t>0140868909</t>
  </si>
  <si>
    <t>Measure for Measure (Arkangel Complete Shakespeare Series)</t>
  </si>
  <si>
    <t>0886772656</t>
  </si>
  <si>
    <t>Mindhopper (Daw Book Collectors, No. 738)</t>
  </si>
  <si>
    <t>0743500261</t>
  </si>
  <si>
    <t>1578400104</t>
  </si>
  <si>
    <t>A Midsummer Night's Dream (Classics Illustrated Notes)</t>
  </si>
  <si>
    <t>Bruce Glassco</t>
  </si>
  <si>
    <t>0553212826</t>
  </si>
  <si>
    <t>Three Early Comedies: Love's Labor's Lost the Two Gentlemen of Verona the Merry Wives of Windsor (Bantam Classic)</t>
  </si>
  <si>
    <t>0553452649</t>
  </si>
  <si>
    <t>STEPHEN COONTS</t>
  </si>
  <si>
    <t>0842317279</t>
  </si>
  <si>
    <t>The Haunting (Forbidden Doors #04)</t>
  </si>
  <si>
    <t>1559945044</t>
  </si>
  <si>
    <t>A Ticket to the Boneyard</t>
  </si>
  <si>
    <t>8401461901</t>
  </si>
  <si>
    <t>El Ojo Ajeno</t>
  </si>
  <si>
    <t>0451405560</t>
  </si>
  <si>
    <t>Lilacs on Lace</t>
  </si>
  <si>
    <t>0590429760</t>
  </si>
  <si>
    <t>The Four of Us and Victoria Chubb</t>
  </si>
  <si>
    <t>Joyce Hunt</t>
  </si>
  <si>
    <t>0694519162</t>
  </si>
  <si>
    <t>1583488340</t>
  </si>
  <si>
    <t>Macbeth (Alba)</t>
  </si>
  <si>
    <t>1570426201</t>
  </si>
  <si>
    <t>019832054X</t>
  </si>
  <si>
    <t>King Lear (Oxford School Shakespeare Series)</t>
  </si>
  <si>
    <t>8449414636</t>
  </si>
  <si>
    <t>Hamlet (Clasicos Universales)</t>
  </si>
  <si>
    <t>0307247139</t>
  </si>
  <si>
    <t>Spring Break (Seniors a Fear Street Super Chiller, No 9)</t>
  </si>
  <si>
    <t>8484034135</t>
  </si>
  <si>
    <t>Romeo Y Julieta (Clsicos Seleccin Series)</t>
  </si>
  <si>
    <t>067155901X</t>
  </si>
  <si>
    <t>BEST SCI FICT   13 (Best Science Fiction of the Year)</t>
  </si>
  <si>
    <t>1578661099</t>
  </si>
  <si>
    <t>Messie Free: Finding the Neat Person Inside You and Your Messiemate</t>
  </si>
  <si>
    <t>0399512748</t>
  </si>
  <si>
    <t>8429434941</t>
  </si>
  <si>
    <t>Los Santos Inocentes (Leer En Espanol, Level 5)</t>
  </si>
  <si>
    <t>0804116059</t>
  </si>
  <si>
    <t>Roll Me over: An Infantryman's World War II</t>
  </si>
  <si>
    <t>Raymond Gantter</t>
  </si>
  <si>
    <t>0679031871</t>
  </si>
  <si>
    <t>Fodor's 97 Boston (Annual)</t>
  </si>
  <si>
    <t>Robert I. C. Fisher</t>
  </si>
  <si>
    <t>1403325790</t>
  </si>
  <si>
    <t>8408036181</t>
  </si>
  <si>
    <t>Los pasos contados : memorias (Biblioteca F. VizcaÃ­no Casas)</t>
  </si>
  <si>
    <t>0385000464</t>
  </si>
  <si>
    <t>Comp Rhyming Dict</t>
  </si>
  <si>
    <t>0440508592</t>
  </si>
  <si>
    <t>Elegant and Easy Living Rooms: 100 Trade Secrets for Designing With Style (Elegant and Easy)</t>
  </si>
  <si>
    <t>0590441469</t>
  </si>
  <si>
    <t>101 Wacky Sports Quotes</t>
  </si>
  <si>
    <t>2251460020</t>
  </si>
  <si>
    <t>L'art nouveau de faire les comÃ©dies (Collection Le corps Ã©loquent)</t>
  </si>
  <si>
    <t>Belles lettres</t>
  </si>
  <si>
    <t>006017529X</t>
  </si>
  <si>
    <t>Season of the Swan</t>
  </si>
  <si>
    <t>8429448888</t>
  </si>
  <si>
    <t>Fuente Ovejuna</t>
  </si>
  <si>
    <t>Fernando Derojas</t>
  </si>
  <si>
    <t>0942979982</t>
  </si>
  <si>
    <t>Author of Destiny: A Novel</t>
  </si>
  <si>
    <t>0451208854</t>
  </si>
  <si>
    <t>Webb's Posse</t>
  </si>
  <si>
    <t>0942979710</t>
  </si>
  <si>
    <t>Glow</t>
  </si>
  <si>
    <t>Kae Denino</t>
  </si>
  <si>
    <t>0916856461</t>
  </si>
  <si>
    <t>A a En Prisiones</t>
  </si>
  <si>
    <t>Alcoholics Anonymous World</t>
  </si>
  <si>
    <t>0850317363</t>
  </si>
  <si>
    <t>Saratoga Swimmer</t>
  </si>
  <si>
    <t>0385416253</t>
  </si>
  <si>
    <t>Memories Magazine Editors</t>
  </si>
  <si>
    <t>088687551X</t>
  </si>
  <si>
    <t>Miss Manners' Guide for the Turn-Of-The-Millennium</t>
  </si>
  <si>
    <t>0374336385</t>
  </si>
  <si>
    <t>In the Kaiser's Clutch</t>
  </si>
  <si>
    <t>0399144781</t>
  </si>
  <si>
    <t>8484035816</t>
  </si>
  <si>
    <t>Madame Bovary (ClÃ¡sicos selecciÃ³n series)</t>
  </si>
  <si>
    <t>0679032975</t>
  </si>
  <si>
    <t>Fodor's Virginia &amp;amp; Maryland (1997/4th ed)</t>
  </si>
  <si>
    <t>8423977684</t>
  </si>
  <si>
    <t>Cartas espaÃ±olas a mi mujer (Espasa)</t>
  </si>
  <si>
    <t>0959043985</t>
  </si>
  <si>
    <t>BEING - Reminders of the Gods</t>
  </si>
  <si>
    <t>2913867111</t>
  </si>
  <si>
    <t>Un temps pour vivre, un temps pour mourir</t>
  </si>
  <si>
    <t>MÃ?Â©moire du Livre</t>
  </si>
  <si>
    <t>1878257080</t>
  </si>
  <si>
    <t>The Time Book/Book and Watch</t>
  </si>
  <si>
    <t>188838719X</t>
  </si>
  <si>
    <t>You'Ve Got a Friend</t>
  </si>
  <si>
    <t>Dan Zadra</t>
  </si>
  <si>
    <t>0449912426</t>
  </si>
  <si>
    <t>Three Comrades</t>
  </si>
  <si>
    <t>1566192714</t>
  </si>
  <si>
    <t>Ideas of the Great Philosophers</t>
  </si>
  <si>
    <t>William S Sahakian</t>
  </si>
  <si>
    <t>1582790841</t>
  </si>
  <si>
    <t>Signature Classics : A Christmas Carol</t>
  </si>
  <si>
    <t>Trident Pr Intl</t>
  </si>
  <si>
    <t>1564141438</t>
  </si>
  <si>
    <t>How to Make the Most of Your Workday</t>
  </si>
  <si>
    <t>Jonathan Clark</t>
  </si>
  <si>
    <t>0688172164</t>
  </si>
  <si>
    <t>Doing Less and Having More: Five Easy Steps for Achieving Your Dreams</t>
  </si>
  <si>
    <t>080578599X</t>
  </si>
  <si>
    <t>Lady Chatterley's Lover: Loss and Hope (Twayne's Masterwork Studies, No 123)</t>
  </si>
  <si>
    <t>William K. Buckley</t>
  </si>
  <si>
    <t>1583488081</t>
  </si>
  <si>
    <t>El Jugador (Alba)</t>
  </si>
  <si>
    <t>0380807971</t>
  </si>
  <si>
    <t>Foods That Cause You to Lose Weight: : The Negative Calorie Effect</t>
  </si>
  <si>
    <t>014025529X</t>
  </si>
  <si>
    <t>Pennies from Heaven: 101 Meditations for Couples Trying to Get Pregnant</t>
  </si>
  <si>
    <t>Frances Stone</t>
  </si>
  <si>
    <t>0691054223</t>
  </si>
  <si>
    <t>Men and Ideas: History, the Middle Ages, the Renaissance: Essays</t>
  </si>
  <si>
    <t>1583488103</t>
  </si>
  <si>
    <t>El Quijote</t>
  </si>
  <si>
    <t>187853307X</t>
  </si>
  <si>
    <t>Loss of the Ground-Note: Women Writing About the Loss of Their Mothers</t>
  </si>
  <si>
    <t>Helen Vozenilek</t>
  </si>
  <si>
    <t>2253053112</t>
  </si>
  <si>
    <t>La Femme fardÃ?Â©e</t>
  </si>
  <si>
    <t>0879462167</t>
  </si>
  <si>
    <t>Seasons of Grace</t>
  </si>
  <si>
    <t>Gail Fitzpatrick</t>
  </si>
  <si>
    <t>8484036545</t>
  </si>
  <si>
    <t>Guerra y paz</t>
  </si>
  <si>
    <t>Len Tolstoi</t>
  </si>
  <si>
    <t>8408014447</t>
  </si>
  <si>
    <t>Mas Alla Del Jardin (ColecciÃ³n Autores espaÃ±oles e hispanoamericanos)</t>
  </si>
  <si>
    <t>0876057628</t>
  </si>
  <si>
    <t>The Ultimate Dog Quiz Book</t>
  </si>
  <si>
    <t>Teresa Slowik</t>
  </si>
  <si>
    <t>0134709071</t>
  </si>
  <si>
    <t>Sweden (Insight Guide Sweden)</t>
  </si>
  <si>
    <t>1400000882</t>
  </si>
  <si>
    <t>Peligro inminente</t>
  </si>
  <si>
    <t>0064640213</t>
  </si>
  <si>
    <t>Of Swedish Ways</t>
  </si>
  <si>
    <t>Lilly Lorenzen</t>
  </si>
  <si>
    <t>0879515902</t>
  </si>
  <si>
    <t>Walk Aerobics</t>
  </si>
  <si>
    <t>1888149000</t>
  </si>
  <si>
    <t>The Wisdom of Jerry Garcia: As Collected from Interviews</t>
  </si>
  <si>
    <t>188424405X</t>
  </si>
  <si>
    <t>0395733456</t>
  </si>
  <si>
    <t>The New Wellness Encyclopedia : The Best-Selling Guide to Preventing Disease and Maintaining Your Health and Well-Being</t>
  </si>
  <si>
    <t>Wellness Letter Berkeley</t>
  </si>
  <si>
    <t>2070716198</t>
  </si>
  <si>
    <t>La Proie des flammes - Le Choix de Sophie</t>
  </si>
  <si>
    <t>0195582918</t>
  </si>
  <si>
    <t>The Oxford Book of New Zealand Short Stories</t>
  </si>
  <si>
    <t>2743603410</t>
  </si>
  <si>
    <t>Les ChaÃ?Â®nes d'Eymerich</t>
  </si>
  <si>
    <t>Rivages : Payot</t>
  </si>
  <si>
    <t>968150013X</t>
  </si>
  <si>
    <t>Alfonsina Storni: Poesa : Editores Mexicanos Unidos</t>
  </si>
  <si>
    <t>Alfonsina Storni</t>
  </si>
  <si>
    <t>0028609220</t>
  </si>
  <si>
    <t>Frommer's 97 Frugal Traveler's Guides: Washington, D. C. from $50 a Day (Serial)</t>
  </si>
  <si>
    <t>1566191076</t>
  </si>
  <si>
    <t>0671884840</t>
  </si>
  <si>
    <t>Frommer's Budget Travel Guide England '95 on $60 a Day (Budget Travel Guide)</t>
  </si>
  <si>
    <t>0684149214</t>
  </si>
  <si>
    <t>A sharp rise in crime</t>
  </si>
  <si>
    <t>8425332516</t>
  </si>
  <si>
    <t>El undÃ©cimo mandamiento</t>
  </si>
  <si>
    <t>0590603876</t>
  </si>
  <si>
    <t>0786208104</t>
  </si>
  <si>
    <t>A Little Yellow Dog: An Easy Rawlins Mystery (Thorndike Large Print Basic Series)</t>
  </si>
  <si>
    <t>0064460959</t>
  </si>
  <si>
    <t>0060932864</t>
  </si>
  <si>
    <t>Witness to Hope: The Biography of Pope John Paul II</t>
  </si>
  <si>
    <t>George Weigel</t>
  </si>
  <si>
    <t>0944607020</t>
  </si>
  <si>
    <t>Writing for Results</t>
  </si>
  <si>
    <t>J. Herrington</t>
  </si>
  <si>
    <t>Joe Williams Communications, Incorporated</t>
  </si>
  <si>
    <t>030724802X</t>
  </si>
  <si>
    <t>Faces of Terror (Fear Street Sagas , No 13)</t>
  </si>
  <si>
    <t>0674006135</t>
  </si>
  <si>
    <t>The Structure of Evolutionary Theory</t>
  </si>
  <si>
    <t>8401908442</t>
  </si>
  <si>
    <t>Tatuaje (Policiaca)</t>
  </si>
  <si>
    <t>0345358740</t>
  </si>
  <si>
    <t>Optimal Wellness</t>
  </si>
  <si>
    <t>Ralph Golan</t>
  </si>
  <si>
    <t>840801997X</t>
  </si>
  <si>
    <t>La tapadera</t>
  </si>
  <si>
    <t>1879557487</t>
  </si>
  <si>
    <t>Evolution &amp;amp; Extinction: Essays</t>
  </si>
  <si>
    <t>0609601431</t>
  </si>
  <si>
    <t>I Have Landed: The End of a Beginning in Natural History</t>
  </si>
  <si>
    <t>0373055862</t>
  </si>
  <si>
    <t>Jade'S Passion (Harlequin Desire, No 586)</t>
  </si>
  <si>
    <t>0393321568</t>
  </si>
  <si>
    <t>The Book of Life: An Illustrated History of the Evolution of Life on Earth, Second Edition</t>
  </si>
  <si>
    <t>0451126068</t>
  </si>
  <si>
    <t>Passionate Enterprise</t>
  </si>
  <si>
    <t>0765194341</t>
  </si>
  <si>
    <t>Webster's Concise Biographical Dictionary</t>
  </si>
  <si>
    <t>Editors of Merriam-Webster Inc</t>
  </si>
  <si>
    <t>0451126327</t>
  </si>
  <si>
    <t>The Knave of Hearts</t>
  </si>
  <si>
    <t>Estelle Edwards</t>
  </si>
  <si>
    <t>0373076584</t>
  </si>
  <si>
    <t>At The Midnight Hour (Silhouette Intimate Moments, No 658)</t>
  </si>
  <si>
    <t>0802757855</t>
  </si>
  <si>
    <t>Split Seconds</t>
  </si>
  <si>
    <t>0881849030</t>
  </si>
  <si>
    <t>The Year's 25 Finest Crime and Mystery Stories</t>
  </si>
  <si>
    <t>1559639407</t>
  </si>
  <si>
    <t>Fatal Harvest: The Tragedy of Industrial Agriculture</t>
  </si>
  <si>
    <t>Andrew Kimbrell</t>
  </si>
  <si>
    <t>Foundation for Deep Ecology</t>
  </si>
  <si>
    <t>0439317150</t>
  </si>
  <si>
    <t>Thicker Than Water (Heartland (Scholastic Paperback))</t>
  </si>
  <si>
    <t>8440619537</t>
  </si>
  <si>
    <t>Mary W. Shelly</t>
  </si>
  <si>
    <t>067103555X</t>
  </si>
  <si>
    <t>The New Yorker 75th Anniversary Cartoon Collection</t>
  </si>
  <si>
    <t>0307160491</t>
  </si>
  <si>
    <t>The Tawny Scrawny Lion</t>
  </si>
  <si>
    <t>0140110852</t>
  </si>
  <si>
    <t>The Belles Lettres Papers</t>
  </si>
  <si>
    <t>0842359443</t>
  </si>
  <si>
    <t>The Strange Proposal (Grace Livingston Hill Series, No 31)</t>
  </si>
  <si>
    <t>1580910122</t>
  </si>
  <si>
    <t>Pocket Guide to Menopause (Pocket Guide Series)</t>
  </si>
  <si>
    <t>Ruth Appleby</t>
  </si>
  <si>
    <t>0746002610</t>
  </si>
  <si>
    <t>Naughty Sheep (Farmyard Tales Series)</t>
  </si>
  <si>
    <t>8432230294</t>
  </si>
  <si>
    <t>EXTRAMUROS</t>
  </si>
  <si>
    <t>J. FernÃ¡ndez Santos</t>
  </si>
  <si>
    <t>0451171004</t>
  </si>
  <si>
    <t>The Midas Accord</t>
  </si>
  <si>
    <t>Douglas Easton</t>
  </si>
  <si>
    <t>0553244116</t>
  </si>
  <si>
    <t>Cutting Loose</t>
  </si>
  <si>
    <t>0760712468</t>
  </si>
  <si>
    <t>Murder and Other Acts of Literature</t>
  </si>
  <si>
    <t>0679442723</t>
  </si>
  <si>
    <t>Cosi Fan Tutti: An Aurelio Zen Mystery</t>
  </si>
  <si>
    <t>0802131042</t>
  </si>
  <si>
    <t>0445201207</t>
  </si>
  <si>
    <t>Woman Like Tha: Arkham</t>
  </si>
  <si>
    <t>Constance Bartel</t>
  </si>
  <si>
    <t>0312200587</t>
  </si>
  <si>
    <t>Midnight Come</t>
  </si>
  <si>
    <t>0446891649</t>
  </si>
  <si>
    <t>0671649159</t>
  </si>
  <si>
    <t>PASSIONS</t>
  </si>
  <si>
    <t>0020418205</t>
  </si>
  <si>
    <t>Clara Barton : Founder Of The American Red Cross (Childhood Of Famous Americans)</t>
  </si>
  <si>
    <t>8424913442</t>
  </si>
  <si>
    <t>Diccionario Del Uso Del Espanol</t>
  </si>
  <si>
    <t>Maria Moliner</t>
  </si>
  <si>
    <t>0312922302</t>
  </si>
  <si>
    <t>Nice Little Beach Town (Mean Streets)</t>
  </si>
  <si>
    <t>E.C. Ward</t>
  </si>
  <si>
    <t>0394826140</t>
  </si>
  <si>
    <t>2070287785</t>
  </si>
  <si>
    <t>Sur les falaises de marbre</t>
  </si>
  <si>
    <t>Ernst JÃ?Â¼nger</t>
  </si>
  <si>
    <t>0380753715</t>
  </si>
  <si>
    <t>Crestwood Heights</t>
  </si>
  <si>
    <t>0465047327</t>
  </si>
  <si>
    <t>More Work for Mother: The Ironies of Household Technology from the Open Hearth to the Microwave</t>
  </si>
  <si>
    <t>Ruth Schwartz Cowan</t>
  </si>
  <si>
    <t>8441402787</t>
  </si>
  <si>
    <t>Un marido ideal, una mujer sin importancia</t>
  </si>
  <si>
    <t>2070394883</t>
  </si>
  <si>
    <t>L'Eventail de Lady Windermere</t>
  </si>
  <si>
    <t>0345450531</t>
  </si>
  <si>
    <t>No Turning Back: The History of Feminism and the Future of Women</t>
  </si>
  <si>
    <t>Estelle B. Freedman</t>
  </si>
  <si>
    <t>0385063261</t>
  </si>
  <si>
    <t>The good thief</t>
  </si>
  <si>
    <t>0080245153</t>
  </si>
  <si>
    <t>The Encyclopaedia of medical ignorance: Exploring the frontiers of medical knowledge</t>
  </si>
  <si>
    <t>Ronald Frederick Henry Duncan</t>
  </si>
  <si>
    <t>0813510414</t>
  </si>
  <si>
    <t>East Lynne</t>
  </si>
  <si>
    <t>0721456472</t>
  </si>
  <si>
    <t>Puss in Boots (Ladybird Favorite Tales)</t>
  </si>
  <si>
    <t>0827603320</t>
  </si>
  <si>
    <t>Pink Slippers, Bat Mitzvah Blues</t>
  </si>
  <si>
    <t>Ferida Wolff</t>
  </si>
  <si>
    <t>1567312470</t>
  </si>
  <si>
    <t>The Theory of Relativity: &amp;amp; Other Essays</t>
  </si>
  <si>
    <t>842642306X</t>
  </si>
  <si>
    <t>Carta Al Padre</t>
  </si>
  <si>
    <t>0345314689</t>
  </si>
  <si>
    <t>0679758372</t>
  </si>
  <si>
    <t>Book of Color (Vintage International (Paperback))</t>
  </si>
  <si>
    <t>1557041431</t>
  </si>
  <si>
    <t>The Age of Innocence: A Portrait of the Film Based on the Novel by Edith Wharton</t>
  </si>
  <si>
    <t>0671736892</t>
  </si>
  <si>
    <t>LUCY IN THE AFTERNOON</t>
  </si>
  <si>
    <t>0517706733</t>
  </si>
  <si>
    <t>Miss Manners' Basic Training: Communication (Miss Manners Basic Training)</t>
  </si>
  <si>
    <t>0425059723</t>
  </si>
  <si>
    <t>Sidney's Comet</t>
  </si>
  <si>
    <t>0399518185</t>
  </si>
  <si>
    <t>Stay Cool Through Menopause: Answers to Your Most-Asked Questions</t>
  </si>
  <si>
    <t>Melvin M.D. Frisch</t>
  </si>
  <si>
    <t>0961938412</t>
  </si>
  <si>
    <t>Wheels of the Seasons</t>
  </si>
  <si>
    <t>Rick Marsi</t>
  </si>
  <si>
    <t>Bufflehead Books &amp;amp; Prints</t>
  </si>
  <si>
    <t>0375813039</t>
  </si>
  <si>
    <t>Elmo Goes to the Doctor (Jellybean Books(R).)</t>
  </si>
  <si>
    <t>0312099320</t>
  </si>
  <si>
    <t>Vintage Polo</t>
  </si>
  <si>
    <t>0312029640</t>
  </si>
  <si>
    <t>Polo in the Rough</t>
  </si>
  <si>
    <t>0140437711</t>
  </si>
  <si>
    <t>The Adventures of Sherlock Holmes &amp;amp; the Memoirs of Sherlock Holmes (Penguin Classics)</t>
  </si>
  <si>
    <t>0924067004</t>
  </si>
  <si>
    <t>Billy and the Attic Adventure</t>
  </si>
  <si>
    <t>Daryle Worley</t>
  </si>
  <si>
    <t>Tyke Corporation</t>
  </si>
  <si>
    <t>8408021885</t>
  </si>
  <si>
    <t>El Juramento</t>
  </si>
  <si>
    <t>1884334660</t>
  </si>
  <si>
    <t>Weight-Loss &amp;amp; Cellulite Control (Healthy Healing Guides)</t>
  </si>
  <si>
    <t>Linda Page</t>
  </si>
  <si>
    <t>Healthy Healing Publications</t>
  </si>
  <si>
    <t>0373763824</t>
  </si>
  <si>
    <t>Loving Man (Desire, 1382)</t>
  </si>
  <si>
    <t>0440579465</t>
  </si>
  <si>
    <t>The 60-Day Diet Diary</t>
  </si>
  <si>
    <t>Karen Kreps</t>
  </si>
  <si>
    <t>1575662981</t>
  </si>
  <si>
    <t>Killer Calories: A Savannah Reid Mystery (Savannah Reid Mysteries (Paperback))</t>
  </si>
  <si>
    <t>0060913452</t>
  </si>
  <si>
    <t>North Gladiola</t>
  </si>
  <si>
    <t>1571459987</t>
  </si>
  <si>
    <t>Rachel Carter</t>
  </si>
  <si>
    <t>0931188725</t>
  </si>
  <si>
    <t>Glory Days (International Women's Crime Series)</t>
  </si>
  <si>
    <t>0816710422</t>
  </si>
  <si>
    <t>047129635X</t>
  </si>
  <si>
    <t>Smart Guide to Getting Strong and Fit</t>
  </si>
  <si>
    <t>Carole Bodger</t>
  </si>
  <si>
    <t>0062515373</t>
  </si>
  <si>
    <t>0373240066</t>
  </si>
  <si>
    <t>Cody'S Fiancee (The Family Way) (Silhouette Special Edition, No 1006)</t>
  </si>
  <si>
    <t>0345320808</t>
  </si>
  <si>
    <t>Kitty Kelly</t>
  </si>
  <si>
    <t>0862729734</t>
  </si>
  <si>
    <t>Spooky Stories (Treasuries)</t>
  </si>
  <si>
    <t>0553273930</t>
  </si>
  <si>
    <t>Journey Under the Sea (Choose Your Own Adventure)</t>
  </si>
  <si>
    <t>1401081274</t>
  </si>
  <si>
    <t>A Year of Samantha</t>
  </si>
  <si>
    <t>B. D. Gardner</t>
  </si>
  <si>
    <t>0874064058</t>
  </si>
  <si>
    <t>The Bubble Gum Monster Strikes Again (Willowisp Sappling (Sic))</t>
  </si>
  <si>
    <t>0553482483</t>
  </si>
  <si>
    <t>Disaster on Wheels (Camp at Your Own Risk, No 2)</t>
  </si>
  <si>
    <t>0927545608</t>
  </si>
  <si>
    <t>The Missing Video: Youth Adventure Story With an International Focus (Reel Kids Series)</t>
  </si>
  <si>
    <t>Dave Gustaveson</t>
  </si>
  <si>
    <t>9812325891</t>
  </si>
  <si>
    <t>Scribbles from the Same Island</t>
  </si>
  <si>
    <t>Times Media</t>
  </si>
  <si>
    <t>0752859056</t>
  </si>
  <si>
    <t>The Song of Silver Frond</t>
  </si>
  <si>
    <t>0385509669</t>
  </si>
  <si>
    <t>All the Pope's Men : The Inside Story of How the Vatican Really Thinks</t>
  </si>
  <si>
    <t>JOHN L. JR ALLEN</t>
  </si>
  <si>
    <t>0830823166</t>
  </si>
  <si>
    <t>How to Win the Culture War: A Christian Battle Plan for a Society in Crisis</t>
  </si>
  <si>
    <t>1559360984</t>
  </si>
  <si>
    <t>Angels in America: A Gay Fantasia on National Themes (Parts 1 &amp;amp; 2)</t>
  </si>
  <si>
    <t>0425161498</t>
  </si>
  <si>
    <t>Dead Silent</t>
  </si>
  <si>
    <t>0743244419</t>
  </si>
  <si>
    <t>Vows of Silence : The Abuse of Power in the Papacy of John Paul II</t>
  </si>
  <si>
    <t>Jason Berry</t>
  </si>
  <si>
    <t>085667513X</t>
  </si>
  <si>
    <t>Portrait Miniatures in Enamel. The Gilbert Collection</t>
  </si>
  <si>
    <t>Sarah Coffin</t>
  </si>
  <si>
    <t>0521307813</t>
  </si>
  <si>
    <t>Miniatures in the Collection of Her Majesty The Queen : The Eighteenth and Nineteenth Centuries (Catalogue of Miniatures in the Collection of H M The Queen)</t>
  </si>
  <si>
    <t>Richard Walker</t>
  </si>
  <si>
    <t>0553256017</t>
  </si>
  <si>
    <t>0500974829</t>
  </si>
  <si>
    <t>The Sixteenth and Seventeenth-Century Miniatures: In the Collection of Her Majesty the Queen (Royal Collection)</t>
  </si>
  <si>
    <t>Graham Reynolds</t>
  </si>
  <si>
    <t>Royal Collection</t>
  </si>
  <si>
    <t>0809224275</t>
  </si>
  <si>
    <t>The Insulin-Resistance Diet : How to Turn Off Your Body's Fat-Making Machine</t>
  </si>
  <si>
    <t>Cheryle R. Hart M.D.</t>
  </si>
  <si>
    <t>0002115328</t>
  </si>
  <si>
    <t>Mother Teresa: Her people and her work</t>
  </si>
  <si>
    <t>Desmond Doig</t>
  </si>
  <si>
    <t>0752516205</t>
  </si>
  <si>
    <t>Anthony Brooks</t>
  </si>
  <si>
    <t>1851582681</t>
  </si>
  <si>
    <t>A home by the Hooghly: A jute wallah's wife</t>
  </si>
  <si>
    <t>0851164900</t>
  </si>
  <si>
    <t>Friendship Book 1991</t>
  </si>
  <si>
    <t>0340193875</t>
  </si>
  <si>
    <t>India: The speeches and reminiscences of Indira Gandhi, Prime Minister of India</t>
  </si>
  <si>
    <t>Indira Gandhi</t>
  </si>
  <si>
    <t>0340721421</t>
  </si>
  <si>
    <t>One Hundred Ways to Be Happy</t>
  </si>
  <si>
    <t>0658001701</t>
  </si>
  <si>
    <t>Life Without Bread</t>
  </si>
  <si>
    <t>Christian B. Allan</t>
  </si>
  <si>
    <t>0553106511</t>
  </si>
  <si>
    <t>Brave Journeys: Profiles in Gay and Lesbian Courage</t>
  </si>
  <si>
    <t>David B. Mixner</t>
  </si>
  <si>
    <t>1575726769</t>
  </si>
  <si>
    <t>Indonesia (Next Stop)</t>
  </si>
  <si>
    <t>Fred Martin</t>
  </si>
  <si>
    <t>1575725657</t>
  </si>
  <si>
    <t>France (Next Stop)</t>
  </si>
  <si>
    <t>Clare Boast</t>
  </si>
  <si>
    <t>1903809142</t>
  </si>
  <si>
    <t>The Beat Hotel: Ginsberg, Burroughs and Corso in Paris, 1957-63</t>
  </si>
  <si>
    <t>0307107736</t>
  </si>
  <si>
    <t>The Powerpuff Girls Guide to Being a Superhero (Powerpuff Girls (Golden))</t>
  </si>
  <si>
    <t>1575720272</t>
  </si>
  <si>
    <t>Kenya (Worldfocas)</t>
  </si>
  <si>
    <t>0434010472</t>
  </si>
  <si>
    <t>My Father's War</t>
  </si>
  <si>
    <t>A. Van Dis</t>
  </si>
  <si>
    <t>1575720329</t>
  </si>
  <si>
    <t>Ethiopia (Worldfocus)</t>
  </si>
  <si>
    <t>Angela Grunsell</t>
  </si>
  <si>
    <t>1575720159</t>
  </si>
  <si>
    <t>Kintu's Mistake (Myths and Legends)</t>
  </si>
  <si>
    <t>0451525728</t>
  </si>
  <si>
    <t>Indiana (Signet Classic)</t>
  </si>
  <si>
    <t>0140115234</t>
  </si>
  <si>
    <t>An Easy Thing (Penguin Crime Mystery)</t>
  </si>
  <si>
    <t>Paco Ignacio Taibo II</t>
  </si>
  <si>
    <t>0340794615</t>
  </si>
  <si>
    <t>047126394X</t>
  </si>
  <si>
    <t>Finding the Center Within : The Healing Way of Mindfulness Meditation</t>
  </si>
  <si>
    <t>Thomas Bien</t>
  </si>
  <si>
    <t>1556617151</t>
  </si>
  <si>
    <t>Too Many Treasures (Backpack Mystery, No. 1)</t>
  </si>
  <si>
    <t>0297818155</t>
  </si>
  <si>
    <t>Cromwell: Our Chief of Men</t>
  </si>
  <si>
    <t>1572558016</t>
  </si>
  <si>
    <t>Mae Jemison (Mondo Chapter Books)</t>
  </si>
  <si>
    <t>Sonia W. Black</t>
  </si>
  <si>
    <t>3442350530</t>
  </si>
  <si>
    <t>TÃ?Â¶chter der See.</t>
  </si>
  <si>
    <t>0800875524</t>
  </si>
  <si>
    <t>Tchaikovsky: A Self-Portrait</t>
  </si>
  <si>
    <t>Victor Volkoff</t>
  </si>
  <si>
    <t>Taplinger Pub Co</t>
  </si>
  <si>
    <t>0826211895</t>
  </si>
  <si>
    <t>Praying for Base Hits: An American Boyhood</t>
  </si>
  <si>
    <t>0946418004</t>
  </si>
  <si>
    <t>Endless street: A history of Salisbury and its people</t>
  </si>
  <si>
    <t>John Chandler</t>
  </si>
  <si>
    <t>Hobnob Press</t>
  </si>
  <si>
    <t>0307109704</t>
  </si>
  <si>
    <t>You Lucky Duck: Story and Pictures (Golden Storytime Book)</t>
  </si>
  <si>
    <t>0439332125</t>
  </si>
  <si>
    <t>Mojo Mayhem (Powerpuff Girls Chapter Book, 11)</t>
  </si>
  <si>
    <t>0140069909</t>
  </si>
  <si>
    <t>The King's peace, 1637-1641</t>
  </si>
  <si>
    <t>C. V Wedgwood</t>
  </si>
  <si>
    <t>0750928166</t>
  </si>
  <si>
    <t>Lady Jane Grey: Nine Days Queen</t>
  </si>
  <si>
    <t>0340707666</t>
  </si>
  <si>
    <t>Dynasty: The Stuarts, 1560-1807</t>
  </si>
  <si>
    <t>0151874301</t>
  </si>
  <si>
    <t>Swoosh: The Unauthorized Story of Nike and the Men Who Played There</t>
  </si>
  <si>
    <t>J.B. Strasser</t>
  </si>
  <si>
    <t>0708819338</t>
  </si>
  <si>
    <t>King Charles II</t>
  </si>
  <si>
    <t>029781348X</t>
  </si>
  <si>
    <t>Gunpowder Plot Terror and Faith In 1605</t>
  </si>
  <si>
    <t>0819308013</t>
  </si>
  <si>
    <t>Liza Lou and the Yeller Belly Swamp</t>
  </si>
  <si>
    <t>0786708549</t>
  </si>
  <si>
    <t>Bloody Mary's Martyrs: The Story of England's Terror</t>
  </si>
  <si>
    <t>Jasper Ridley</t>
  </si>
  <si>
    <t>0671430149</t>
  </si>
  <si>
    <t>Tingambato:  Adventure in Archaeology</t>
  </si>
  <si>
    <t>Iris Noble</t>
  </si>
  <si>
    <t>0750931787</t>
  </si>
  <si>
    <t>The Diaries of Lady Anne Clifford</t>
  </si>
  <si>
    <t>D. J. H. Clifford</t>
  </si>
  <si>
    <t>037540211X</t>
  </si>
  <si>
    <t>The Good Man of Nanking: The Diaries of John Rabe</t>
  </si>
  <si>
    <t>John Rabe</t>
  </si>
  <si>
    <t>1842126253</t>
  </si>
  <si>
    <t>Mary Tudor: The Spanish Tudor</t>
  </si>
  <si>
    <t>H.F.M. Prescott</t>
  </si>
  <si>
    <t>0684871599</t>
  </si>
  <si>
    <t>Germs: Biological Weapons and America's Secret War</t>
  </si>
  <si>
    <t>185283952X</t>
  </si>
  <si>
    <t>Robert Carriers Gourmet Vegetarian</t>
  </si>
  <si>
    <t>Robert Carrier</t>
  </si>
  <si>
    <t>0060806559</t>
  </si>
  <si>
    <t>Dead Calm (Perennial library)</t>
  </si>
  <si>
    <t>Charles F. Williams</t>
  </si>
  <si>
    <t>1842125605</t>
  </si>
  <si>
    <t>Elizabeth &amp;amp; Leicester</t>
  </si>
  <si>
    <t>1878726021</t>
  </si>
  <si>
    <t>Of These Ye May Freely Eat: A Vegetarian Cookbook</t>
  </si>
  <si>
    <t>Joann Rachor</t>
  </si>
  <si>
    <t>1860199976</t>
  </si>
  <si>
    <t>Wars of the Roses</t>
  </si>
  <si>
    <t>0226504646</t>
  </si>
  <si>
    <t>Elizabeth I: Collected Works</t>
  </si>
  <si>
    <t>1580173675</t>
  </si>
  <si>
    <t>The Essence of Incense : Bringing Fragrance into the Home</t>
  </si>
  <si>
    <t>0425156265</t>
  </si>
  <si>
    <t>No Place for Tears (Senior Sleuth Fred Vickery)</t>
  </si>
  <si>
    <t>3765518018</t>
  </si>
  <si>
    <t>Leadership. Die 21 wichtigsten FÃ?Â¼hrungsprinzipien.</t>
  </si>
  <si>
    <t>0312727623</t>
  </si>
  <si>
    <t>Skeletons from the Opera Closet</t>
  </si>
  <si>
    <t>David L. Groover</t>
  </si>
  <si>
    <t>0062510401</t>
  </si>
  <si>
    <t>Gay Soul: Finding the Heart of Gay Spirit and Nature With Sixteen Writers, Healers, Teachers, and Visionaries</t>
  </si>
  <si>
    <t>0006363113</t>
  </si>
  <si>
    <t>Queen of Shaba: The Story of an African Leopard</t>
  </si>
  <si>
    <t>0451201299</t>
  </si>
  <si>
    <t>The Shamus Game</t>
  </si>
  <si>
    <t>0671719297</t>
  </si>
  <si>
    <t>0786706260</t>
  </si>
  <si>
    <t>0316695505</t>
  </si>
  <si>
    <t>The Noel Coward Diaries</t>
  </si>
  <si>
    <t>Graham Payn</t>
  </si>
  <si>
    <t>840149902X</t>
  </si>
  <si>
    <t>Tierra Virgen: Tierra Virgen</t>
  </si>
  <si>
    <t>Vazquez-Figueroa</t>
  </si>
  <si>
    <t>0613034767</t>
  </si>
  <si>
    <t>0877738726</t>
  </si>
  <si>
    <t>FOR LOVE OF THE DARK ONE (Shambhala Centaur Editions)</t>
  </si>
  <si>
    <t>0684837625</t>
  </si>
  <si>
    <t>Cleo</t>
  </si>
  <si>
    <t>Cleo Laine</t>
  </si>
  <si>
    <t>0394499514</t>
  </si>
  <si>
    <t>Oh Pray My Wings Are Gonna Fit Me Well</t>
  </si>
  <si>
    <t>0590202979</t>
  </si>
  <si>
    <t>The Coffin (Nightmare Hall, No 19)</t>
  </si>
  <si>
    <t>8423919560</t>
  </si>
  <si>
    <t>Romancero Gitano (Coleccibon Austral)</t>
  </si>
  <si>
    <t>0394471423</t>
  </si>
  <si>
    <t>Just Give Me a Cool Drink of Water 'Fore I Diiie</t>
  </si>
  <si>
    <t>842391870X</t>
  </si>
  <si>
    <t>0312856830</t>
  </si>
  <si>
    <t>A Deepness in the Sky</t>
  </si>
  <si>
    <t>8423918610</t>
  </si>
  <si>
    <t>Sonata De Otono: Sonata De Invierno (Coleccibon Austral)</t>
  </si>
  <si>
    <t>0385242255</t>
  </si>
  <si>
    <t>Soul of the Tiger: Searching for Nature's Answers in Exotic Southeast Asia</t>
  </si>
  <si>
    <t>Jeffrey A. McNeely</t>
  </si>
  <si>
    <t>8423918580</t>
  </si>
  <si>
    <t>Platero Y Yo (Literatura)</t>
  </si>
  <si>
    <t>1566191807</t>
  </si>
  <si>
    <t>Jessica Hodge</t>
  </si>
  <si>
    <t>0224009273</t>
  </si>
  <si>
    <t>The life and death of Adolph Hitler</t>
  </si>
  <si>
    <t>0486204294</t>
  </si>
  <si>
    <t>History of Mathematics (General Survey of the History of Elementary Mathematics)</t>
  </si>
  <si>
    <t>D. E. Smith</t>
  </si>
  <si>
    <t>8423918416</t>
  </si>
  <si>
    <t>PoesÃ­as completas (ColecciÃ³n Austral)</t>
  </si>
  <si>
    <t>Luis de LeÃ³n</t>
  </si>
  <si>
    <t>0394427424</t>
  </si>
  <si>
    <t>The Boer War</t>
  </si>
  <si>
    <t>8423918378</t>
  </si>
  <si>
    <t>Sonata de Primavera-Sonata de Estio</t>
  </si>
  <si>
    <t>Del Valle-Inclan Ramon</t>
  </si>
  <si>
    <t>0192142070</t>
  </si>
  <si>
    <t>The Oxford Book of Comic Verse</t>
  </si>
  <si>
    <t>0486206548</t>
  </si>
  <si>
    <t>Humorous Verse of Lewis Carroll (Dover Classics for Children)</t>
  </si>
  <si>
    <t>8423918319</t>
  </si>
  <si>
    <t>LA Vida Es Sueno (Nueva Austral Series: No. 31)</t>
  </si>
  <si>
    <t>0809304600</t>
  </si>
  <si>
    <t>Complete Works of the Gawain Poet</t>
  </si>
  <si>
    <t>Southern Il Univ</t>
  </si>
  <si>
    <t>0060638419</t>
  </si>
  <si>
    <t>Nietzsche: Volumes One and Two : Volumes One and Two (Nietzsche, Vols. I &amp;amp; II)</t>
  </si>
  <si>
    <t>8423918203</t>
  </si>
  <si>
    <t>Cantar De Mio Cid</t>
  </si>
  <si>
    <t>0304349267</t>
  </si>
  <si>
    <t>Cassell Dictionary of Insulting Quotations</t>
  </si>
  <si>
    <t>0312864787</t>
  </si>
  <si>
    <t>The Paths of the Dead</t>
  </si>
  <si>
    <t>9810035578</t>
  </si>
  <si>
    <t>Peculiar Chris</t>
  </si>
  <si>
    <t>Johann S Lee</t>
  </si>
  <si>
    <t>Cannon International</t>
  </si>
  <si>
    <t>8423918068</t>
  </si>
  <si>
    <t>Rimas Y Declaraciones Poeticas (Coleccion Austral (1987), 6.)</t>
  </si>
  <si>
    <t>0914457330</t>
  </si>
  <si>
    <t>Europe on 10 Salads a Day</t>
  </si>
  <si>
    <t>Mary Jane Edwards</t>
  </si>
  <si>
    <t>8439811616</t>
  </si>
  <si>
    <t>O poema dos lustros</t>
  </si>
  <si>
    <t>MillÃ¡n Picouto</t>
  </si>
  <si>
    <t>Concello de Ourense</t>
  </si>
  <si>
    <t>8475072291</t>
  </si>
  <si>
    <t>Os Brasileiros</t>
  </si>
  <si>
    <t>Xoan-Manuel Casado</t>
  </si>
  <si>
    <t>0312118635</t>
  </si>
  <si>
    <t>The Name of Love: Classic Gay Love Poems</t>
  </si>
  <si>
    <t>Michael Lassell</t>
  </si>
  <si>
    <t>0312014406</t>
  </si>
  <si>
    <t>The Haunted: One Family's Nightmare</t>
  </si>
  <si>
    <t>9814120383</t>
  </si>
  <si>
    <t>Insight Guide Asia's Best Hotels &amp;amp; Resorts (Insight Guides)</t>
  </si>
  <si>
    <t>8471544261</t>
  </si>
  <si>
    <t>A esmorga (Literatura)</t>
  </si>
  <si>
    <t>Eduardo Blanco-Amor</t>
  </si>
  <si>
    <t>Editorial Galaxia</t>
  </si>
  <si>
    <t>0312130430</t>
  </si>
  <si>
    <t>Cuckoo: A Caz Flood Mystery</t>
  </si>
  <si>
    <t>8471544032</t>
  </si>
  <si>
    <t>O fidalgo: E outras narraciÃ³ns (Literatura)</t>
  </si>
  <si>
    <t>RamÃ³n Otero Pedrayo</t>
  </si>
  <si>
    <t>0060200898</t>
  </si>
  <si>
    <t>The Poetry of Black America : Anthology of the 20th Century</t>
  </si>
  <si>
    <t>8471544458</t>
  </si>
  <si>
    <t>Aires da miÃ±a terra: E outros poemas (Biblioteca bÃ¡sica da cultura galega)</t>
  </si>
  <si>
    <t>Manuel Curros EnrÃ­quez</t>
  </si>
  <si>
    <t>0451127390</t>
  </si>
  <si>
    <t>0140585990</t>
  </si>
  <si>
    <t>Penguin Book of Zen Poetry</t>
  </si>
  <si>
    <t>8485134702</t>
  </si>
  <si>
    <t>Memorias dun neno labrego (Narrativa)</t>
  </si>
  <si>
    <t>XosÃ© Neira Vilas</t>
  </si>
  <si>
    <t>EdiciÃ³s do Castro</t>
  </si>
  <si>
    <t>8473392256</t>
  </si>
  <si>
    <t>Aqueles anos do Moncho (Arealonga ; 20)</t>
  </si>
  <si>
    <t>0374281904</t>
  </si>
  <si>
    <t>Manuel Puig and the Spider Woman : His Life and Fictions</t>
  </si>
  <si>
    <t>Suzanne Jill Levine</t>
  </si>
  <si>
    <t>8471547244</t>
  </si>
  <si>
    <t>Os camiÃ±os da vida (Galaxia narrativa)</t>
  </si>
  <si>
    <t>071484103X</t>
  </si>
  <si>
    <t>Gandhi: A Photo Biography</t>
  </si>
  <si>
    <t>Peter RÃ¼he</t>
  </si>
  <si>
    <t>0130109878</t>
  </si>
  <si>
    <t>Literature for Young Children (4th Edition)</t>
  </si>
  <si>
    <t>Joan I. Glazer</t>
  </si>
  <si>
    <t>8471545691</t>
  </si>
  <si>
    <t>A nosa cinza: Novela (ColecciÃ³n literaria)</t>
  </si>
  <si>
    <t>Xavier AlcalÃ¡</t>
  </si>
  <si>
    <t>0345371461</t>
  </si>
  <si>
    <t>The Case of the Sleepwalker's Niece</t>
  </si>
  <si>
    <t>8471543087</t>
  </si>
  <si>
    <t>Os outros feirantes</t>
  </si>
  <si>
    <t>0755111907</t>
  </si>
  <si>
    <t>Golden Bats and Pink Pigeons</t>
  </si>
  <si>
    <t>House of Stratus Inc</t>
  </si>
  <si>
    <t>0140018905</t>
  </si>
  <si>
    <t>Encounters With Animals</t>
  </si>
  <si>
    <t>0844200255</t>
  </si>
  <si>
    <t>Teach Yourself Classical Music (Teach Yourself)</t>
  </si>
  <si>
    <t>Stephen  Collins</t>
  </si>
  <si>
    <t>0671612980</t>
  </si>
  <si>
    <t>Gerald and Lee Durrell in Russia</t>
  </si>
  <si>
    <t>0440412242</t>
  </si>
  <si>
    <t>The Children on the Top Floor</t>
  </si>
  <si>
    <t>0553155261</t>
  </si>
  <si>
    <t>Encyclopedia Brown Gets His Man (America's Sherlock Holmes in Sneakers, No. 4)</t>
  </si>
  <si>
    <t>0140083936</t>
  </si>
  <si>
    <t>Transgressions: Australian Writing Now</t>
  </si>
  <si>
    <t>Don Anderson</t>
  </si>
  <si>
    <t>0755111893</t>
  </si>
  <si>
    <t>The Garden of the Gods</t>
  </si>
  <si>
    <t>0385486758</t>
  </si>
  <si>
    <t>0306810085</t>
  </si>
  <si>
    <t>The Queen's Throat: Opera, Homosexuality, and the Mystery of Desire</t>
  </si>
  <si>
    <t>0192842021</t>
  </si>
  <si>
    <t>Archaic and Classical Greek Art (Oxford History of Art)</t>
  </si>
  <si>
    <t>0671884077</t>
  </si>
  <si>
    <t>STRANGER AT THE GATE</t>
  </si>
  <si>
    <t>0226721833</t>
  </si>
  <si>
    <t>Opera, Sex and Other Vital Matters</t>
  </si>
  <si>
    <t>Paul A. Robinson</t>
  </si>
  <si>
    <t>0752261991</t>
  </si>
  <si>
    <t>The Private Lives of the Pharaohs</t>
  </si>
  <si>
    <t>190285246X</t>
  </si>
  <si>
    <t>Death Comes Easy : The Gay Times Book of Murder Stories</t>
  </si>
  <si>
    <t>1400011655</t>
  </si>
  <si>
    <t>Fodor's Around San Diego With Kids: 60 Great Things to Do Together (Fodor's Around the City With Kids)</t>
  </si>
  <si>
    <t>Cynthia Cuadra Winters</t>
  </si>
  <si>
    <t>0446322016</t>
  </si>
  <si>
    <t>Thirty-Six Hour Day</t>
  </si>
  <si>
    <t>0517106469</t>
  </si>
  <si>
    <t>Monette</t>
  </si>
  <si>
    <t>1400011647</t>
  </si>
  <si>
    <t>Fodor's Around Atlanta With Kids: 60 Great Things to Do Together</t>
  </si>
  <si>
    <t>Mary Jo Dilonardo</t>
  </si>
  <si>
    <t>0312014724</t>
  </si>
  <si>
    <t>Love Alone: Eighteen Elegies for Rog</t>
  </si>
  <si>
    <t>0553502662</t>
  </si>
  <si>
    <t>0151135983</t>
  </si>
  <si>
    <t>0525943706</t>
  </si>
  <si>
    <t>Journals of Ayn Rand</t>
  </si>
  <si>
    <t>0893900648</t>
  </si>
  <si>
    <t>Joanna, the Pope</t>
  </si>
  <si>
    <t>Daniel Panger</t>
  </si>
  <si>
    <t>1879055481</t>
  </si>
  <si>
    <t>Retrospective 3</t>
  </si>
  <si>
    <t>Tom of Finland Foundation</t>
  </si>
  <si>
    <t>0671467883</t>
  </si>
  <si>
    <t>The Black Velvet Gown</t>
  </si>
  <si>
    <t>0813391482</t>
  </si>
  <si>
    <t>The Elusive Messiah: A Philosophical Overview of the Quest for the Historical Jesus</t>
  </si>
  <si>
    <t>0060163658</t>
  </si>
  <si>
    <t>Too Good for Her Own Good: Breaking Free from the Burden of Female Responsibility</t>
  </si>
  <si>
    <t>1883672236</t>
  </si>
  <si>
    <t>Fairies: Celebrations from Season to Season (Fairy Box Book)</t>
  </si>
  <si>
    <t>Adrienne Keith</t>
  </si>
  <si>
    <t>1556702027</t>
  </si>
  <si>
    <t>Powerful Days: The Civil Rights Photography of Charles Moore</t>
  </si>
  <si>
    <t>Michael S. Durham</t>
  </si>
  <si>
    <t>0679809104</t>
  </si>
  <si>
    <t>My grandmother's stories: A collection of Jewish folk tales</t>
  </si>
  <si>
    <t>0713156007</t>
  </si>
  <si>
    <t>0749395672</t>
  </si>
  <si>
    <t>The Man Who Fell in Love with the Moon</t>
  </si>
  <si>
    <t>0525483241</t>
  </si>
  <si>
    <t>Two Serious Ladies</t>
  </si>
  <si>
    <t>0446403709</t>
  </si>
  <si>
    <t>You Who Know</t>
  </si>
  <si>
    <t>0713156511</t>
  </si>
  <si>
    <t>The Abinger edition of E. M. Forster</t>
  </si>
  <si>
    <t>0671731432</t>
  </si>
  <si>
    <t>Merry Wives Of Windsor (Folger Library General Reader's Shakespeare)</t>
  </si>
  <si>
    <t>0786705981</t>
  </si>
  <si>
    <t>Three Novels: O Pioneers!, the Song of the Lark, and My Antonia</t>
  </si>
  <si>
    <t>044011764X</t>
  </si>
  <si>
    <t>037540029X</t>
  </si>
  <si>
    <t>33 Moments of Happiness: St. Petersburg Stories</t>
  </si>
  <si>
    <t>0767901770</t>
  </si>
  <si>
    <t>Learning to Fly : Reflections on Fear, Trust, and the Joy of Letting Go</t>
  </si>
  <si>
    <t>0002551195</t>
  </si>
  <si>
    <t>A Day in the Life of Israel</t>
  </si>
  <si>
    <t>0863433618</t>
  </si>
  <si>
    <t>Photography Yearbook 1995: Sixtieth Anniversary Edition 1935-1995/Internationales Jahrbuch Der Fotographie (Aappl Yearbook of Photography and Imaging)</t>
  </si>
  <si>
    <t>Peter Wilkinson</t>
  </si>
  <si>
    <t>0375412123</t>
  </si>
  <si>
    <t>A Multitude of Sins</t>
  </si>
  <si>
    <t>0765190583</t>
  </si>
  <si>
    <t>Smudge</t>
  </si>
  <si>
    <t>0785341528</t>
  </si>
  <si>
    <t>Mobil Travel Guide 2000 Southwest and South Central: Arkansas, Colorado, Kansas, Louisiana, Missouri, New Mexico, Oklahoma, Texas (Mobil Travel Guide : Southwest and South Central 2000)</t>
  </si>
  <si>
    <t>0415903025</t>
  </si>
  <si>
    <t>The Art of Psychotherapy</t>
  </si>
  <si>
    <t>Anthony. Storr</t>
  </si>
  <si>
    <t>038540798X</t>
  </si>
  <si>
    <t>Dancing with Mister D</t>
  </si>
  <si>
    <t>Bert Keizer</t>
  </si>
  <si>
    <t>0676908829</t>
  </si>
  <si>
    <t>Fodor's Escape to New Zealand (Fodor's Escape to New Zealand)</t>
  </si>
  <si>
    <t>Simon Russell</t>
  </si>
  <si>
    <t>1568381034</t>
  </si>
  <si>
    <t>Heart-Songs: Everyday Prayers &amp;amp; Meditations</t>
  </si>
  <si>
    <t>0192832131</t>
  </si>
  <si>
    <t>Tales of the Late, Ivan Petrovich Belkin, the Queen of Spades, the Captain's Daughter, Peter the Great'S, Blackamoor: The Queen of Spades ; The Captai ...  Great's Blackamoor (Oxford World's Classics)</t>
  </si>
  <si>
    <t>0679427511</t>
  </si>
  <si>
    <t>Learn Yoga in a Weekend</t>
  </si>
  <si>
    <t>Jane Stockman</t>
  </si>
  <si>
    <t>9810445911</t>
  </si>
  <si>
    <t>Crows: The Singapore dream of a group of China women</t>
  </si>
  <si>
    <t>Dan Jiu</t>
  </si>
  <si>
    <t>Lingzi Media</t>
  </si>
  <si>
    <t>0711700400</t>
  </si>
  <si>
    <t>Ghosts of London the West End South and We</t>
  </si>
  <si>
    <t>J A Brooks</t>
  </si>
  <si>
    <t>0679781641</t>
  </si>
  <si>
    <t>Family and Friends (Vintage Contemporaries)</t>
  </si>
  <si>
    <t>0330304372</t>
  </si>
  <si>
    <t>Beautiful Room Is Empty</t>
  </si>
  <si>
    <t>2842612205</t>
  </si>
  <si>
    <t>Le Serpent Ã?Â  Plumes</t>
  </si>
  <si>
    <t>1400011663</t>
  </si>
  <si>
    <t>Fodor's Central America (Fodor's Central America)</t>
  </si>
  <si>
    <t>Melisse Gelula</t>
  </si>
  <si>
    <t>0701136219</t>
  </si>
  <si>
    <t>Farewell Symphony</t>
  </si>
  <si>
    <t>0312199740</t>
  </si>
  <si>
    <t>Edmund White: The Burning World</t>
  </si>
  <si>
    <t>1400012023</t>
  </si>
  <si>
    <t>Fodor's Escape to Northern New England (Fodor's Escape to Northern New England)</t>
  </si>
  <si>
    <t>9025467083</t>
  </si>
  <si>
    <t>Mooie horizon</t>
  </si>
  <si>
    <t>140001235X</t>
  </si>
  <si>
    <t>Fodor's How to Pack (Fodor's How to Pack)</t>
  </si>
  <si>
    <t>1573440388</t>
  </si>
  <si>
    <t>Queer Papi Porn: Gay Asian Erotica</t>
  </si>
  <si>
    <t>Joel Tan</t>
  </si>
  <si>
    <t>0470848812</t>
  </si>
  <si>
    <t>The Last Empress: The She-Dragon of China</t>
  </si>
  <si>
    <t>0520226666</t>
  </si>
  <si>
    <t>0895292289</t>
  </si>
  <si>
    <t>Healing Power Within: How to Tap the Infinite Potential Within Yourself</t>
  </si>
  <si>
    <t>0060179120</t>
  </si>
  <si>
    <t>0312167814</t>
  </si>
  <si>
    <t>0821755773</t>
  </si>
  <si>
    <t>A Valentine Bouquet (Regency Holiday Romance)</t>
  </si>
  <si>
    <t>0718132254</t>
  </si>
  <si>
    <t>Ripples</t>
  </si>
  <si>
    <t>0374326924</t>
  </si>
  <si>
    <t>0689710585</t>
  </si>
  <si>
    <t>The Dream Eater (Reading Rainbow)</t>
  </si>
  <si>
    <t>Christian Garrison</t>
  </si>
  <si>
    <t>0965154335</t>
  </si>
  <si>
    <t>The Becoming (The Children of the Anarii, Book III)</t>
  </si>
  <si>
    <t>Alii M. Bek</t>
  </si>
  <si>
    <t>Full Circle Press</t>
  </si>
  <si>
    <t>0310435420</t>
  </si>
  <si>
    <t>Second Cup of Coffee</t>
  </si>
  <si>
    <t>0965154343</t>
  </si>
  <si>
    <t>The Awakening (The Children of the Anarii, Book II)</t>
  </si>
  <si>
    <t>0965154319</t>
  </si>
  <si>
    <t>The Children of the Anarii, Book I</t>
  </si>
  <si>
    <t>0836269160</t>
  </si>
  <si>
    <t>Predictions for the Next Millennium: Thoughts on the 1,000 Years Ahead from Today's Celebrities</t>
  </si>
  <si>
    <t>David Kristof</t>
  </si>
  <si>
    <t>0373520476</t>
  </si>
  <si>
    <t>One - Week Baby (For Better...For Worse...For A Week!) (Yours Truly)</t>
  </si>
  <si>
    <t>0445210443</t>
  </si>
  <si>
    <t>Tangents: Nine Tales of the Imagination</t>
  </si>
  <si>
    <t>1857995570</t>
  </si>
  <si>
    <t>Goblin Market (Phoenix 60p Paperbacks)</t>
  </si>
  <si>
    <t>Christina Rosetti</t>
  </si>
  <si>
    <t>0861123409</t>
  </si>
  <si>
    <t>Now You Can Read About Insects</t>
  </si>
  <si>
    <t>0028638670</t>
  </si>
  <si>
    <t>The Unofficial Guide to Online Genealogy</t>
  </si>
  <si>
    <t>Pamela Rice Hahn</t>
  </si>
  <si>
    <t>0865424721</t>
  </si>
  <si>
    <t>Be Good to Your Gut: Recipes and Tips for People With Digestive Problems</t>
  </si>
  <si>
    <t>Pat Baird</t>
  </si>
  <si>
    <t>0590405764</t>
  </si>
  <si>
    <t>Rich Mitch</t>
  </si>
  <si>
    <t>1882943147</t>
  </si>
  <si>
    <t>The Song My Soul Remembers</t>
  </si>
  <si>
    <t>Jo Williams</t>
  </si>
  <si>
    <t>0345378717</t>
  </si>
  <si>
    <t>The Case of the Hesitant Hostess (A Perry Mason Mystery)</t>
  </si>
  <si>
    <t>2070370364</t>
  </si>
  <si>
    <t>Miss Harriet</t>
  </si>
  <si>
    <t>2736000463</t>
  </si>
  <si>
    <t>Maudit manÃ¨ge</t>
  </si>
  <si>
    <t>Barrault</t>
  </si>
  <si>
    <t>0345378709</t>
  </si>
  <si>
    <t>The Case of the Angry Mourner</t>
  </si>
  <si>
    <t>0446515450</t>
  </si>
  <si>
    <t>Blue Lightning</t>
  </si>
  <si>
    <t>Charles Stella</t>
  </si>
  <si>
    <t>2277301655</t>
  </si>
  <si>
    <t>C'est Le Soleil Qui M'a Brulee</t>
  </si>
  <si>
    <t>C. Beyala</t>
  </si>
  <si>
    <t>1889501085</t>
  </si>
  <si>
    <t>U.R.B</t>
  </si>
  <si>
    <t>James M. Cox</t>
  </si>
  <si>
    <t>Sovereign Pubns</t>
  </si>
  <si>
    <t>2742731679</t>
  </si>
  <si>
    <t>0684850060</t>
  </si>
  <si>
    <t>THUMBELINA : A NOVEL</t>
  </si>
  <si>
    <t>0954362705</t>
  </si>
  <si>
    <t>Tessa West</t>
  </si>
  <si>
    <t>Fox Books</t>
  </si>
  <si>
    <t>0768906334</t>
  </si>
  <si>
    <t>Arco 30 Days to the Sat: Teacher-Tested Strategies and Techniques for Scoring High (30 Days to the Sat)</t>
  </si>
  <si>
    <t>Rajiv N. Rimal</t>
  </si>
  <si>
    <t>0966620100</t>
  </si>
  <si>
    <t>Ave Maria</t>
  </si>
  <si>
    <t>Joya Comeaux</t>
  </si>
  <si>
    <t>Family of Light</t>
  </si>
  <si>
    <t>0440222893</t>
  </si>
  <si>
    <t>The Brand Name Calorie Counter</t>
  </si>
  <si>
    <t>0380804530</t>
  </si>
  <si>
    <t>The Blackbirder (Nelson, James L. Brethren of the Coast, Bk. 2.)</t>
  </si>
  <si>
    <t>0688134025</t>
  </si>
  <si>
    <t>The Crown of Dalemark (Dalemark Quartet, Bk. 4)</t>
  </si>
  <si>
    <t>0892749504</t>
  </si>
  <si>
    <t>Prayers That Avail Much: 3 Volumes in 1</t>
  </si>
  <si>
    <t>Inc Word Ministries</t>
  </si>
  <si>
    <t>0849995477</t>
  </si>
  <si>
    <t>God's Promises For Mothers Previously Titled God's Gift For Mothers</t>
  </si>
  <si>
    <t>0849953022</t>
  </si>
  <si>
    <t>God's Promises For The Graduate</t>
  </si>
  <si>
    <t>1903111099</t>
  </si>
  <si>
    <t>Pinewood Story</t>
  </si>
  <si>
    <t>1576735818</t>
  </si>
  <si>
    <t>30 Days to Experiencing Spiritual Breakthroughs</t>
  </si>
  <si>
    <t>0786707372</t>
  </si>
  <si>
    <t>The Shake: A Novel of Crime</t>
  </si>
  <si>
    <t>0449242757</t>
  </si>
  <si>
    <t>Gimpel the Fool</t>
  </si>
  <si>
    <t>0907516602</t>
  </si>
  <si>
    <t>George Perry Presents Forever Ealing: A Celebration of the Great British Film Studio</t>
  </si>
  <si>
    <t>1576831396</t>
  </si>
  <si>
    <t>Raising Adults: Getting Kids Ready for the Real World</t>
  </si>
  <si>
    <t>Jim Hancock</t>
  </si>
  <si>
    <t>0815706200</t>
  </si>
  <si>
    <t>Owning Up: Poverty, Assets and the American Dream</t>
  </si>
  <si>
    <t>Michelle Miller-Adams</t>
  </si>
  <si>
    <t>0434274089</t>
  </si>
  <si>
    <t>Paperweight</t>
  </si>
  <si>
    <t>1563990288</t>
  </si>
  <si>
    <t>10 Basic Steps Toward Christian Maturity (Leader's Guide)</t>
  </si>
  <si>
    <t>0856320811</t>
  </si>
  <si>
    <t>Life's a drag!: Danny la Rue &amp;amp; the drag scene</t>
  </si>
  <si>
    <t>0747231931</t>
  </si>
  <si>
    <t>078686222X</t>
  </si>
  <si>
    <t>Think Yourself Thin: The Visualization Technique That Will Make You Lose Weight Without Diet or Exercise</t>
  </si>
  <si>
    <t>0764552600</t>
  </si>
  <si>
    <t>Iguanas for Dummies</t>
  </si>
  <si>
    <t>Melissa  Kaplan</t>
  </si>
  <si>
    <t>3548602908</t>
  </si>
  <si>
    <t>In den Armen der MÃ?Â¤nner. Roman.</t>
  </si>
  <si>
    <t>1566199727</t>
  </si>
  <si>
    <t>Meetings With Angels</t>
  </si>
  <si>
    <t>H C Moolenburgh</t>
  </si>
  <si>
    <t>0877739498</t>
  </si>
  <si>
    <t>THE SEVEN LAWS OF MONEY (Shambhala Pocket Editions)</t>
  </si>
  <si>
    <t>MICHAEL PHILLIPS</t>
  </si>
  <si>
    <t>0004707478</t>
  </si>
  <si>
    <t>Collins Gem German Dictionary:  German-English, English-German</t>
  </si>
  <si>
    <t>1558746684</t>
  </si>
  <si>
    <t>The 7 Worst Things Parents Do</t>
  </si>
  <si>
    <t>1576751406</t>
  </si>
  <si>
    <t>Love 'Em or Lose 'Em: Getting Good People to Stay</t>
  </si>
  <si>
    <t>Beverly L. Kaye</t>
  </si>
  <si>
    <t>1413713238</t>
  </si>
  <si>
    <t>My Head Is Bloody, But Unbowed</t>
  </si>
  <si>
    <t>Peggy Butler</t>
  </si>
  <si>
    <t>0385140894</t>
  </si>
  <si>
    <t>Beginner's guide to color photography</t>
  </si>
  <si>
    <t>0802006671</t>
  </si>
  <si>
    <t>Corporate Crime: Contemporary Debates</t>
  </si>
  <si>
    <t>Frank Pearce</t>
  </si>
  <si>
    <t>0449133311</t>
  </si>
  <si>
    <t>Pale Gray for Guilt (Travis Mcgeel Series)</t>
  </si>
  <si>
    <t>0821758098</t>
  </si>
  <si>
    <t>Every Dream Come True</t>
  </si>
  <si>
    <t>0891098380</t>
  </si>
  <si>
    <t>Liberation of Lystra (Book three in The annals of Lystra series)</t>
  </si>
  <si>
    <t>0743444647</t>
  </si>
  <si>
    <t>Spider-Man: Secret of the Sinister Six</t>
  </si>
  <si>
    <t>0345372123</t>
  </si>
  <si>
    <t>Women in His Life-Om</t>
  </si>
  <si>
    <t>0739427148</t>
  </si>
  <si>
    <t>0812047001</t>
  </si>
  <si>
    <t>Tropical Fish: Setting Up and Taking Care of Aquariums Made Easy</t>
  </si>
  <si>
    <t>Peter Stadelmann</t>
  </si>
  <si>
    <t>0792270916</t>
  </si>
  <si>
    <t>County Fairs: Where America Meets</t>
  </si>
  <si>
    <t>John McCarry</t>
  </si>
  <si>
    <t>0590065947</t>
  </si>
  <si>
    <t>Karen's Big Move (Baby-Sitters Little Sister, 96)</t>
  </si>
  <si>
    <t>0684846489</t>
  </si>
  <si>
    <t>A Heavenly Place : Words Of Inspiration To Bring A Little Bit Of Peace And Paradise Into Your Life</t>
  </si>
  <si>
    <t>Jaci Velasquez</t>
  </si>
  <si>
    <t>0307199061</t>
  </si>
  <si>
    <t>1998 Handbook of United States Coins: With Premium List (55th ed)</t>
  </si>
  <si>
    <t>0486241742</t>
  </si>
  <si>
    <t>Treasury of Fantastic and Mythological Creatures: 1087 Renderings from Historic Sources (Dover Pictorial Archives)</t>
  </si>
  <si>
    <t>Richard Huber</t>
  </si>
  <si>
    <t>0440502306</t>
  </si>
  <si>
    <t>0312139977</t>
  </si>
  <si>
    <t>The Last Client of Luis Montez</t>
  </si>
  <si>
    <t>0486265188</t>
  </si>
  <si>
    <t>Ready-To-Use Celtic Borders on Layout Grids (Dover Clip Art Series)</t>
  </si>
  <si>
    <t>Mallory Pearce</t>
  </si>
  <si>
    <t>0855327103</t>
  </si>
  <si>
    <t>Illuminated Alphabets</t>
  </si>
  <si>
    <t>0486261425</t>
  </si>
  <si>
    <t>Medieval Calligraphy : Its History and Technique</t>
  </si>
  <si>
    <t>Marc Drogin</t>
  </si>
  <si>
    <t>0500276854</t>
  </si>
  <si>
    <t>Celtic Design: Illuminated Letters</t>
  </si>
  <si>
    <t>0894714686</t>
  </si>
  <si>
    <t>Calligraphy Sourcebook</t>
  </si>
  <si>
    <t>Miriam Stribley</t>
  </si>
  <si>
    <t>0192852205</t>
  </si>
  <si>
    <t>0434451525</t>
  </si>
  <si>
    <t>Ian K. Martian</t>
  </si>
  <si>
    <t>0553050451</t>
  </si>
  <si>
    <t>0671603167</t>
  </si>
  <si>
    <t>0830655018</t>
  </si>
  <si>
    <t>Calligraphy Tips, First Edition</t>
  </si>
  <si>
    <t>Bill Gray</t>
  </si>
  <si>
    <t>0871131765</t>
  </si>
  <si>
    <t>Dogleg madness</t>
  </si>
  <si>
    <t>0671796593</t>
  </si>
  <si>
    <t>WISDOM OF BALTASAR GRACIAN</t>
  </si>
  <si>
    <t>0727846396</t>
  </si>
  <si>
    <t>King of the World</t>
  </si>
  <si>
    <t>0806986387</t>
  </si>
  <si>
    <t>Celtic Knotwork</t>
  </si>
  <si>
    <t>Iain Bain</t>
  </si>
  <si>
    <t>038531020X</t>
  </si>
  <si>
    <t>3499231182</t>
  </si>
  <si>
    <t>0872863107</t>
  </si>
  <si>
    <t>Howl, and Other Poems (Pocket Poets Series, No. 4)</t>
  </si>
  <si>
    <t>0684191857</t>
  </si>
  <si>
    <t>Landscape: Memory/30063</t>
  </si>
  <si>
    <t>0892960574</t>
  </si>
  <si>
    <t>Murder for Christmas</t>
  </si>
  <si>
    <t>0773750428</t>
  </si>
  <si>
    <t>Foreign affairs</t>
  </si>
  <si>
    <t>0151334501</t>
  </si>
  <si>
    <t>Hard Knox: The Life of an NFL Coach</t>
  </si>
  <si>
    <t>Chuck Knox</t>
  </si>
  <si>
    <t>0312983859</t>
  </si>
  <si>
    <t>Black Storm (A Dan Lenson Novel)</t>
  </si>
  <si>
    <t>0670514209</t>
  </si>
  <si>
    <t>344245493X</t>
  </si>
  <si>
    <t>0553185136</t>
  </si>
  <si>
    <t>Death and the Pregnant Virgin</t>
  </si>
  <si>
    <t>0765300605</t>
  </si>
  <si>
    <t>0440235251</t>
  </si>
  <si>
    <t>Bebe's by Golly Wow</t>
  </si>
  <si>
    <t>0451167120</t>
  </si>
  <si>
    <t>John Camp</t>
  </si>
  <si>
    <t>0061063754</t>
  </si>
  <si>
    <t>Hackers</t>
  </si>
  <si>
    <t>0970084226</t>
  </si>
  <si>
    <t>Memoirs of A Hi-Tech Hustler</t>
  </si>
  <si>
    <t>Gregory D. Evan</t>
  </si>
  <si>
    <t>Global Communications/Inner Light</t>
  </si>
  <si>
    <t>0806524138</t>
  </si>
  <si>
    <t>The Next War Zone: Confronting the Global Threat of Cyberterrorism (Consumer One-Off)</t>
  </si>
  <si>
    <t>0812534328</t>
  </si>
  <si>
    <t>Death in a Funhouse Mirror (Death in a Funhouse Mirror)</t>
  </si>
  <si>
    <t>0684834529</t>
  </si>
  <si>
    <t>The Next World War: Computers Are the Weapons &amp;amp; the Front Line Is Everywhere</t>
  </si>
  <si>
    <t>0834803534</t>
  </si>
  <si>
    <t>Holy Terror: Armageddon in Tokyo</t>
  </si>
  <si>
    <t>D. W. Brackett</t>
  </si>
  <si>
    <t>039457575X</t>
  </si>
  <si>
    <t>In Transit: Twenty Stories</t>
  </si>
  <si>
    <t>0517705435</t>
  </si>
  <si>
    <t>The Cult at the End of the World: The Terrifying Story of the Aum Doomsday Cult, from the Subways of Tokyo to the Nuclear Arsenals of Russia</t>
  </si>
  <si>
    <t>David E. Kaplan</t>
  </si>
  <si>
    <t>0812564847</t>
  </si>
  <si>
    <t>Death at the Wheel (Thea Kozak)</t>
  </si>
  <si>
    <t>0385251386</t>
  </si>
  <si>
    <t>King Leary</t>
  </si>
  <si>
    <t>156931005X</t>
  </si>
  <si>
    <t>Ad Police (Ad Police)</t>
  </si>
  <si>
    <t>Toshimichi Suzuki</t>
  </si>
  <si>
    <t>0399131884</t>
  </si>
  <si>
    <t>Peckham's Marbles</t>
  </si>
  <si>
    <t>0393040143</t>
  </si>
  <si>
    <t>War by Other Means: Economic Espionage in America</t>
  </si>
  <si>
    <t>John J. Fialka</t>
  </si>
  <si>
    <t>0805052909</t>
  </si>
  <si>
    <t>Destroying the World to Save It: Aum Shinrikyo, Apocalyptic Violence, and the the New Global Terrorism</t>
  </si>
  <si>
    <t>0761814175</t>
  </si>
  <si>
    <t>Aum Shinrikyo and Japanese Youth</t>
  </si>
  <si>
    <t>Daniel A. Metraux</t>
  </si>
  <si>
    <t>0736901051</t>
  </si>
  <si>
    <t>Eden Springs</t>
  </si>
  <si>
    <t>0689120842</t>
  </si>
  <si>
    <t>0679776621</t>
  </si>
  <si>
    <t>039913106X</t>
  </si>
  <si>
    <t>042516733X</t>
  </si>
  <si>
    <t>Leading an Elegant Death</t>
  </si>
  <si>
    <t>0485006073</t>
  </si>
  <si>
    <t>Cyberpunk and Cyberculture: Science Fiction and the Work of William Gibson</t>
  </si>
  <si>
    <t>0452271053</t>
  </si>
  <si>
    <t>0395195047</t>
  </si>
  <si>
    <t>The second experiment</t>
  </si>
  <si>
    <t>J. O Jeppson</t>
  </si>
  <si>
    <t>0030582776</t>
  </si>
  <si>
    <t>Delcorso's Gallery</t>
  </si>
  <si>
    <t>0201608707</t>
  </si>
  <si>
    <t>186508641X</t>
  </si>
  <si>
    <t>Njunjul the Sun</t>
  </si>
  <si>
    <t>Meme McDonald</t>
  </si>
  <si>
    <t>0385152329</t>
  </si>
  <si>
    <t>0312075235</t>
  </si>
  <si>
    <t>Women of the Century Thirty Modern Short Stories: Thirty Modern Short Stories</t>
  </si>
  <si>
    <t>1883695015</t>
  </si>
  <si>
    <t>The Hidden Army: The Untold Story of Japan's Military Forces</t>
  </si>
  <si>
    <t>Tetsuo Maeda</t>
  </si>
  <si>
    <t>Edition Q</t>
  </si>
  <si>
    <t>0385473532</t>
  </si>
  <si>
    <t>The Keys to the Kingdom: The Fs-X Deal and the Selling of America's Future to Japan</t>
  </si>
  <si>
    <t>Jeff Shear</t>
  </si>
  <si>
    <t>1555878199</t>
  </si>
  <si>
    <t>Japan's Navy: Politics and Paradox, 1971-2000</t>
  </si>
  <si>
    <t>Peter J. Woolley</t>
  </si>
  <si>
    <t>0028810384</t>
  </si>
  <si>
    <t>Inside Japan's Defense: Technology, Economics &amp;amp; Strategy</t>
  </si>
  <si>
    <t>Michael W. Chinworth</t>
  </si>
  <si>
    <t>0449002233</t>
  </si>
  <si>
    <t>1569710813</t>
  </si>
  <si>
    <t>Ghost in the Shell (Ghost in the Shell)</t>
  </si>
  <si>
    <t>0345312139</t>
  </si>
  <si>
    <t>Washington, D. C.</t>
  </si>
  <si>
    <t>0785212035</t>
  </si>
  <si>
    <t>Holy Bible, Woman Thou Art Loosed! Edition</t>
  </si>
  <si>
    <t>1569711208</t>
  </si>
  <si>
    <t>The Bubblegum Crisis: Grand Mal</t>
  </si>
  <si>
    <t>Adam Warren</t>
  </si>
  <si>
    <t>0960087664</t>
  </si>
  <si>
    <t>Collected Works of St. Teresa of Avila (Collected Works of St. Teresa of Avila)</t>
  </si>
  <si>
    <t>0960087621</t>
  </si>
  <si>
    <t>The Collected Works of St. Teresa of Avila</t>
  </si>
  <si>
    <t>Saint, Teresa</t>
  </si>
  <si>
    <t>Ics Pubns</t>
  </si>
  <si>
    <t>4770029489</t>
  </si>
  <si>
    <t>Dragon Dance</t>
  </si>
  <si>
    <t>0380974665</t>
  </si>
  <si>
    <t>1562010255</t>
  </si>
  <si>
    <t>The Captive (Captive)</t>
  </si>
  <si>
    <t>Olga Tegora</t>
  </si>
  <si>
    <t>156201238X</t>
  </si>
  <si>
    <t>The Captive's Journey</t>
  </si>
  <si>
    <t>0312930283</t>
  </si>
  <si>
    <t>0912528834</t>
  </si>
  <si>
    <t>22 days in Norway, Sweden &amp;amp; Denmark: The itinerary planner (JMP travel)</t>
  </si>
  <si>
    <t>J. Muir Publications</t>
  </si>
  <si>
    <t>0811211746</t>
  </si>
  <si>
    <t>Mister Johnson</t>
  </si>
  <si>
    <t>0825429528</t>
  </si>
  <si>
    <t>0695802046</t>
  </si>
  <si>
    <t>Consumers guide, fall 1900</t>
  </si>
  <si>
    <t>Roebuck and Company Sears</t>
  </si>
  <si>
    <t>Gun Digest Pub. Co</t>
  </si>
  <si>
    <t>0441003753</t>
  </si>
  <si>
    <t>038529655X</t>
  </si>
  <si>
    <t>Spy in Question</t>
  </si>
  <si>
    <t>0312145551</t>
  </si>
  <si>
    <t>The Brontes</t>
  </si>
  <si>
    <t>Juliet Barker</t>
  </si>
  <si>
    <t>0843941928</t>
  </si>
  <si>
    <t>Code Alpha</t>
  </si>
  <si>
    <t>0821751298</t>
  </si>
  <si>
    <t>Dangerous Joy</t>
  </si>
  <si>
    <t>0671746790</t>
  </si>
  <si>
    <t>Sages and Dreamers: Biblical, Talmudic, and Hasidic Portraits and Legends</t>
  </si>
  <si>
    <t>0425164853</t>
  </si>
  <si>
    <t>JAG: The Novel</t>
  </si>
  <si>
    <t>0671747282</t>
  </si>
  <si>
    <t>ART OF THE WESTERN WORLD: FROM ANCIENT GREECE TO POST MODERNISM</t>
  </si>
  <si>
    <t>0684830248</t>
  </si>
  <si>
    <t>Chances of a Lifetime : A Memoir</t>
  </si>
  <si>
    <t>0688064779</t>
  </si>
  <si>
    <t>Food for Thought: An Anthology of Writings Inspired by Food</t>
  </si>
  <si>
    <t>Joan Digby</t>
  </si>
  <si>
    <t>0679887512</t>
  </si>
  <si>
    <t>Godzilla 2000 (Godzilla Rack Novels)</t>
  </si>
  <si>
    <t>0714832472</t>
  </si>
  <si>
    <t>The Story of Art</t>
  </si>
  <si>
    <t>E.H. Gombrich</t>
  </si>
  <si>
    <t>1570431825</t>
  </si>
  <si>
    <t>Past Lives, Dreams, and Soul Travel</t>
  </si>
  <si>
    <t>0226011135</t>
  </si>
  <si>
    <t>Isak Dinesen and the Engendering of Narrative (Women Culture and Society)</t>
  </si>
  <si>
    <t>Susan Hardy Aiken</t>
  </si>
  <si>
    <t>0394528484</t>
  </si>
  <si>
    <t>Quest for Karla</t>
  </si>
  <si>
    <t>0876044402</t>
  </si>
  <si>
    <t>Stand By Me: A Holistic Handbook for Animals, Their People, and the Lives They Share Together</t>
  </si>
  <si>
    <t>Douglas E., Dvm. Knueven</t>
  </si>
  <si>
    <t>0814718388</t>
  </si>
  <si>
    <t>Eliot Possessed: T.S. Eliot and Fitzgeralds Rubaiyat</t>
  </si>
  <si>
    <t>Vinnie-Marie D'Ambroiso</t>
  </si>
  <si>
    <t>0312204914</t>
  </si>
  <si>
    <t>Medicine Cards: The Discovery of Power Through the Ways of Animals</t>
  </si>
  <si>
    <t>0395256992</t>
  </si>
  <si>
    <t>067173458X</t>
  </si>
  <si>
    <t>Inside the CIA</t>
  </si>
  <si>
    <t>0312017774</t>
  </si>
  <si>
    <t>Isak Dinesen Karen/Blixen the Work and the Life</t>
  </si>
  <si>
    <t>Aage Henriksen</t>
  </si>
  <si>
    <t>0600336069</t>
  </si>
  <si>
    <t>Flowercraft</t>
  </si>
  <si>
    <t>0426204301</t>
  </si>
  <si>
    <t>The First Doctor: The First Doctor (Doctor Who the Handbook)</t>
  </si>
  <si>
    <t>0679888284</t>
  </si>
  <si>
    <t>Godzilla Vs. the Robot Monsters (Godzilla , No 3)</t>
  </si>
  <si>
    <t>034541246X</t>
  </si>
  <si>
    <t>0674399773</t>
  </si>
  <si>
    <t>A History of Private Life: Passions of the Renaissance</t>
  </si>
  <si>
    <t>Roger Chartier</t>
  </si>
  <si>
    <t>031286826X</t>
  </si>
  <si>
    <t>0786863307</t>
  </si>
  <si>
    <t>Christian Mysticism (Mystic Library)</t>
  </si>
  <si>
    <t>1897809522</t>
  </si>
  <si>
    <t>Barbary Slavedriver</t>
  </si>
  <si>
    <t>Allan Aldiss</t>
  </si>
  <si>
    <t>0312070179</t>
  </si>
  <si>
    <t>Learning Not to Be First: The Life of Christina Rosetti</t>
  </si>
  <si>
    <t>Kathleen Jones</t>
  </si>
  <si>
    <t>1587150883</t>
  </si>
  <si>
    <t>The Well at the World's End (Well at the World's End)</t>
  </si>
  <si>
    <t>1891620614</t>
  </si>
  <si>
    <t>The Global Me: New Cosmopolitans and the Competitive Edge: Picking Globalism's Winners and Losers</t>
  </si>
  <si>
    <t>G. Pascal Zachary</t>
  </si>
  <si>
    <t>0345348079</t>
  </si>
  <si>
    <t>Walking Papers</t>
  </si>
  <si>
    <t>0915540150</t>
  </si>
  <si>
    <t>They Looked for a City</t>
  </si>
  <si>
    <t>Lydia Buksbazen</t>
  </si>
  <si>
    <t>Friends of Israel Gospel Ministry</t>
  </si>
  <si>
    <t>1897809409</t>
  </si>
  <si>
    <t>Voyage of Shame</t>
  </si>
  <si>
    <t>Nicole Dere</t>
  </si>
  <si>
    <t>Silver Moon Books, Ltd.</t>
  </si>
  <si>
    <t>1897809484</t>
  </si>
  <si>
    <t>Angel of Lust</t>
  </si>
  <si>
    <t>Lia Anderssen</t>
  </si>
  <si>
    <t>1562011065</t>
  </si>
  <si>
    <t>The Captive V: The Soundproof Dream (Captive)</t>
  </si>
  <si>
    <t>1562011138</t>
  </si>
  <si>
    <t>The Captive II (Captive)</t>
  </si>
  <si>
    <t>1562010182</t>
  </si>
  <si>
    <t>The Captive 3: The Perfumed Trap (Captive)</t>
  </si>
  <si>
    <t>0307119289</t>
  </si>
  <si>
    <t>Richard Scarry's Big and Little: A Book of Opposites (Golden Look-Look Books (Paperback))</t>
  </si>
  <si>
    <t>0821409689</t>
  </si>
  <si>
    <t>Isak Dinesen: The Life and Imagination of a Seducer</t>
  </si>
  <si>
    <t>Olga Anastasia Pelensky</t>
  </si>
  <si>
    <t>0142000094</t>
  </si>
  <si>
    <t>Ray in Reverse</t>
  </si>
  <si>
    <t>0684830809</t>
  </si>
  <si>
    <t>Aphrodite's Daughters : Women's Sexual Stories and the Journey of the Soul</t>
  </si>
  <si>
    <t>Jalaja Bonheim</t>
  </si>
  <si>
    <t>0486291219</t>
  </si>
  <si>
    <t>Listen &amp;amp; Read James Joyce's Dubliners (The Dover Audio Thrift Classics Series)</t>
  </si>
  <si>
    <t>0373165277</t>
  </si>
  <si>
    <t>Nickie'S Ghost (Harlequin American Romance, No 527)</t>
  </si>
  <si>
    <t>Lynn Lockhart</t>
  </si>
  <si>
    <t>0340618469</t>
  </si>
  <si>
    <t>0872014886</t>
  </si>
  <si>
    <t>Leadership Dilemmas-Grid Solutions (Blake/Mouton Grid Management and Organization Development Series)</t>
  </si>
  <si>
    <t>Robert R., Ph.D. Blake</t>
  </si>
  <si>
    <t>0827603665</t>
  </si>
  <si>
    <t>Tanakh: A New Translation of the Holy Scriptures According to the Traditional Hebrew Text</t>
  </si>
  <si>
    <t>0679420355</t>
  </si>
  <si>
    <t>The Mayor of Casterbridge (Everyman's Library Series)</t>
  </si>
  <si>
    <t>0449141993</t>
  </si>
  <si>
    <t>The Black Shrike</t>
  </si>
  <si>
    <t>0312082282</t>
  </si>
  <si>
    <t>James the Connoisseur Cat</t>
  </si>
  <si>
    <t>0525937536</t>
  </si>
  <si>
    <t>Wild Embers</t>
  </si>
  <si>
    <t>0531056112</t>
  </si>
  <si>
    <t>International Relations Through Science Fiction</t>
  </si>
  <si>
    <t>Joseph D. Olander Harry Greenberg</t>
  </si>
  <si>
    <t>0671679198</t>
  </si>
  <si>
    <t>Terrible Kisses: Stories</t>
  </si>
  <si>
    <t>Robley, Jr. Wilson</t>
  </si>
  <si>
    <t>3530300616</t>
  </si>
  <si>
    <t>Die Welt der neuen Kinder. Erziehen im Informationszeitalter.</t>
  </si>
  <si>
    <t>Wolfgang Bergmann</t>
  </si>
  <si>
    <t>1858288940</t>
  </si>
  <si>
    <t>The Rough Guide to the Lake District</t>
  </si>
  <si>
    <t>0877738602</t>
  </si>
  <si>
    <t>Teachings of the Buddha (Shambhala Pocket Classics)</t>
  </si>
  <si>
    <t>359614163X</t>
  </si>
  <si>
    <t>Die Wahrheit Ã?Â¼ber den Fall Antonio Martens.</t>
  </si>
  <si>
    <t>Sergio Sant'Anna</t>
  </si>
  <si>
    <t>0670834386</t>
  </si>
  <si>
    <t>Golden Lilies</t>
  </si>
  <si>
    <t>Kwei-Li</t>
  </si>
  <si>
    <t>0812829204</t>
  </si>
  <si>
    <t>3788606630</t>
  </si>
  <si>
    <t>Was ist Was. Multimedia und virtuelle Welten. ( Ab 10 J.).</t>
  </si>
  <si>
    <t>Andreas Schmenk</t>
  </si>
  <si>
    <t>0486227731</t>
  </si>
  <si>
    <t>Marmaduke Multiply's: Merry Method of Making Minor Mathematicians</t>
  </si>
  <si>
    <t>0312144091</t>
  </si>
  <si>
    <t>Scam: Shams, Stings, and Shady Business Practices, and How You Can Avoid Them</t>
  </si>
  <si>
    <t>Peter H. Engel</t>
  </si>
  <si>
    <t>0970635834</t>
  </si>
  <si>
    <t>Emma and the Civil Warrior</t>
  </si>
  <si>
    <t>Candy Dahl</t>
  </si>
  <si>
    <t>Carolina Moon Publishing Company</t>
  </si>
  <si>
    <t>3407805330</t>
  </si>
  <si>
    <t>0849928745</t>
  </si>
  <si>
    <t>Joy comes with the morning: A handbook of Christian encouragement and affirmation</t>
  </si>
  <si>
    <t>William M Kinnaird</t>
  </si>
  <si>
    <t>3423702958</t>
  </si>
  <si>
    <t>Quintus setzt sich durch. ( Ab 10 J.).</t>
  </si>
  <si>
    <t>0671733141</t>
  </si>
  <si>
    <t>Red Ink</t>
  </si>
  <si>
    <t>0843923695</t>
  </si>
  <si>
    <t>0061043184</t>
  </si>
  <si>
    <t>Murder Hurts: A Fidler and Fiora Mystery</t>
  </si>
  <si>
    <t>1412009952</t>
  </si>
  <si>
    <t>The Diggins: The Way It Was</t>
  </si>
  <si>
    <t>Jay Evans</t>
  </si>
  <si>
    <t>0451157516</t>
  </si>
  <si>
    <t>Cheyenne (Fortunes West, No 2)</t>
  </si>
  <si>
    <t>A.R. Riefe</t>
  </si>
  <si>
    <t>0671740156</t>
  </si>
  <si>
    <t>On doctoring: Stories, poems, essays</t>
  </si>
  <si>
    <t>Richard Reynolds</t>
  </si>
  <si>
    <t>0517536021</t>
  </si>
  <si>
    <t>0684802236</t>
  </si>
  <si>
    <t>Moving To A Small Town : A Guidebook To Moving From Urban To Rural America</t>
  </si>
  <si>
    <t>Wanda Urbanska</t>
  </si>
  <si>
    <t>0440139856</t>
  </si>
  <si>
    <t>I Want My Mummy</t>
  </si>
  <si>
    <t>0515076317</t>
  </si>
  <si>
    <t>0373174365</t>
  </si>
  <si>
    <t>Falling for the Boss (Harlequin Romance)</t>
  </si>
  <si>
    <t>0449204006</t>
  </si>
  <si>
    <t>I &amp;amp; My True Love</t>
  </si>
  <si>
    <t>0886776104</t>
  </si>
  <si>
    <t>Alien Pregnant by Elvis</t>
  </si>
  <si>
    <t>0890511128</t>
  </si>
  <si>
    <t>Evolution: The Fossils Still Say No!</t>
  </si>
  <si>
    <t>Duane Gish</t>
  </si>
  <si>
    <t>0451150406</t>
  </si>
  <si>
    <t>The Far Dreamer (Indian Heritage, Book 7)</t>
  </si>
  <si>
    <t>0028608836</t>
  </si>
  <si>
    <t>Frommer's Irreverent Guide: Santa Fe</t>
  </si>
  <si>
    <t>002736660X</t>
  </si>
  <si>
    <t>Branigan's Dog</t>
  </si>
  <si>
    <t>Fran Grace</t>
  </si>
  <si>
    <t>0345309367</t>
  </si>
  <si>
    <t>Late Innings: A Baseball Companion</t>
  </si>
  <si>
    <t>0312152094</t>
  </si>
  <si>
    <t>0609808672</t>
  </si>
  <si>
    <t>First Son : George W. Bush and the Bush Family Dynasty</t>
  </si>
  <si>
    <t>BILL MINUTAGLIO</t>
  </si>
  <si>
    <t>0786865970</t>
  </si>
  <si>
    <t>Gabriella's Book of Fire</t>
  </si>
  <si>
    <t>006107005X</t>
  </si>
  <si>
    <t>0465062695</t>
  </si>
  <si>
    <t>Preparing for Power: America's Elite Boarding Schools</t>
  </si>
  <si>
    <t>Peter W. Cookson</t>
  </si>
  <si>
    <t>0803297823</t>
  </si>
  <si>
    <t>Dr. Norton's Wife</t>
  </si>
  <si>
    <t>080650997X</t>
  </si>
  <si>
    <t>Ninja Mind Control</t>
  </si>
  <si>
    <t>Ashida Kim</t>
  </si>
  <si>
    <t>0670640646</t>
  </si>
  <si>
    <t>1575665212</t>
  </si>
  <si>
    <t>Killer Calories (Savannah Reid Mysteries (Paperback))</t>
  </si>
  <si>
    <t>0515120677</t>
  </si>
  <si>
    <t>Grand River (Our Town)</t>
  </si>
  <si>
    <t>Kathryn Kent</t>
  </si>
  <si>
    <t>0590448986</t>
  </si>
  <si>
    <t>055315608X</t>
  </si>
  <si>
    <t>0803722672</t>
  </si>
  <si>
    <t>Max's Bedtime</t>
  </si>
  <si>
    <t>1552780910</t>
  </si>
  <si>
    <t>Losing the dead</t>
  </si>
  <si>
    <t>0663384575</t>
  </si>
  <si>
    <t>Birds Fly Bears Don't: Level 5</t>
  </si>
  <si>
    <t>082171774X</t>
  </si>
  <si>
    <t>Second Voyage of Seventh Carrier</t>
  </si>
  <si>
    <t>0673733513</t>
  </si>
  <si>
    <t>Along the Way (Collection Series Book 1 Literature)</t>
  </si>
  <si>
    <t>Cortez, Cunningham, Sebesta, &amp;amp; Tierney Allington</t>
  </si>
  <si>
    <t>0916260380</t>
  </si>
  <si>
    <t>Winning Monologs for Young Actors: 65 Honest-To-Life Characterizations to Delight Young Actors and Audiences of All Ages</t>
  </si>
  <si>
    <t>Peg Kehert</t>
  </si>
  <si>
    <t>0945134126</t>
  </si>
  <si>
    <t>Campfire Stories (Tales of the Wild West Series)</t>
  </si>
  <si>
    <t>0887805027</t>
  </si>
  <si>
    <t>Jan on the Trail (First Novel Series)</t>
  </si>
  <si>
    <t>0945134134</t>
  </si>
  <si>
    <t>Tall Tales</t>
  </si>
  <si>
    <t>0805030727</t>
  </si>
  <si>
    <t>Winning Scholarships for College: An Insider's Guide</t>
  </si>
  <si>
    <t>0671681028</t>
  </si>
  <si>
    <t>IN A NARROW GRAVE : Essays on Texas (Touchstone Books (Paperback))</t>
  </si>
  <si>
    <t>086571391X</t>
  </si>
  <si>
    <t>Coming Back to Life: Practices to Reconnect Our Lives, Our World</t>
  </si>
  <si>
    <t>Joanna MacY</t>
  </si>
  <si>
    <t>0299118401</t>
  </si>
  <si>
    <t>The Rights of Nature: A History of Environmental Ethics (History of American Thought and Culture)</t>
  </si>
  <si>
    <t>Roderick Frazier Nash</t>
  </si>
  <si>
    <t>0446305715</t>
  </si>
  <si>
    <t>Other Side of the Mountain</t>
  </si>
  <si>
    <t>0931742137</t>
  </si>
  <si>
    <t>Lockley Files: A Bit of Verse : Poems from the Lockley Files (Oregon country library)</t>
  </si>
  <si>
    <t>Fred Lockley</t>
  </si>
  <si>
    <t>0961475420</t>
  </si>
  <si>
    <t>That Which You Are Seeking Is Causing You to Seek</t>
  </si>
  <si>
    <t>048623715X</t>
  </si>
  <si>
    <t>Glamorous Movie Stars of the Thirties: Paper Dolls</t>
  </si>
  <si>
    <t>0440176549</t>
  </si>
  <si>
    <t>Speak of the Devil</t>
  </si>
  <si>
    <t>0486256588</t>
  </si>
  <si>
    <t>Schiaparelli Fashion Review: Paper Dolls in Full Color</t>
  </si>
  <si>
    <t>3404242009</t>
  </si>
  <si>
    <t>Cyber- City.</t>
  </si>
  <si>
    <t>0312294999</t>
  </si>
  <si>
    <t>Five O'Clock Lightning</t>
  </si>
  <si>
    <t>0688028624</t>
  </si>
  <si>
    <t>Green ice (A Quill mysterious classic)</t>
  </si>
  <si>
    <t>Raoul Whitfield</t>
  </si>
  <si>
    <t>3499107996</t>
  </si>
  <si>
    <t>Als Mariner im Krieg</t>
  </si>
  <si>
    <t>960221080X</t>
  </si>
  <si>
    <t>He agape argese mia mera</t>
  </si>
  <si>
    <t>Lile Zographou</t>
  </si>
  <si>
    <t>Ekdoseis Alexandreia</t>
  </si>
  <si>
    <t>0691026300</t>
  </si>
  <si>
    <t>A Matter of Interpretation</t>
  </si>
  <si>
    <t>Antonin Scalia</t>
  </si>
  <si>
    <t>3411011483</t>
  </si>
  <si>
    <t>Wie schreibt man im BÃ¼ro?: RatschlÃ¤ge und Tips fÃ¼r die Arbeit mit der Schreibmaschine (Duden TaschenbÃ¼cher ; Bd. 18)</t>
  </si>
  <si>
    <t>Hilde Stumpf</t>
  </si>
  <si>
    <t>0374473536</t>
  </si>
  <si>
    <t>Super-Duper Jokes</t>
  </si>
  <si>
    <t>Frederica Young</t>
  </si>
  <si>
    <t>0449205215</t>
  </si>
  <si>
    <t>0440106575</t>
  </si>
  <si>
    <t>HIDDEN FIRES</t>
  </si>
  <si>
    <t>JANETTE RADCLIFFE</t>
  </si>
  <si>
    <t>0373114079</t>
  </si>
  <si>
    <t>Tiger'S Tail (Harlequin Presents, No 1407)</t>
  </si>
  <si>
    <t>1558176519</t>
  </si>
  <si>
    <t>Canyon Passage</t>
  </si>
  <si>
    <t>0515069434</t>
  </si>
  <si>
    <t>Lady Laughing Eyes (To Have and to Hold)</t>
  </si>
  <si>
    <t>Lee Damon</t>
  </si>
  <si>
    <t>3423620331</t>
  </si>
  <si>
    <t>0553296132</t>
  </si>
  <si>
    <t>The Firebirds</t>
  </si>
  <si>
    <t>3548255310</t>
  </si>
  <si>
    <t>1857985737</t>
  </si>
  <si>
    <t>Luminous</t>
  </si>
  <si>
    <t>8878181447</t>
  </si>
  <si>
    <t>Tutti Giu Per Terra</t>
  </si>
  <si>
    <t>0590929550</t>
  </si>
  <si>
    <t>Rocking Horse Christmas</t>
  </si>
  <si>
    <t>037319580X</t>
  </si>
  <si>
    <t>ANYTHING FOR HER FAMILY - SADDLE FALLS (Silhouette Romance, No. 1580)</t>
  </si>
  <si>
    <t>0553240889</t>
  </si>
  <si>
    <t>Wagon West #04: Oregon (Wagons West)</t>
  </si>
  <si>
    <t>0373035462</t>
  </si>
  <si>
    <t>Dad For Daniel (Back To The Ranch) (Harlequin Romance, 3546 : Back to the Ranch)</t>
  </si>
  <si>
    <t>0671625756</t>
  </si>
  <si>
    <t>037325816X</t>
  </si>
  <si>
    <t>Constant Craving (Harlequin Temptation, 716)</t>
  </si>
  <si>
    <t>0373167792</t>
  </si>
  <si>
    <t>Diamond Daddies (Harlequin American Romance, 779)</t>
  </si>
  <si>
    <t>0670912212</t>
  </si>
  <si>
    <t>On The Road To Damascus</t>
  </si>
  <si>
    <t>Glenn A. Baker</t>
  </si>
  <si>
    <t>0425108805</t>
  </si>
  <si>
    <t>0421544600</t>
  </si>
  <si>
    <t>Law Cartoons: Contract (Law Cartoons)</t>
  </si>
  <si>
    <t>Susan Tayfoor</t>
  </si>
  <si>
    <t>0821728040</t>
  </si>
  <si>
    <t>Sun Dancer's Legacy (Sweet Medicine's Prophecy, No 5)</t>
  </si>
  <si>
    <t>1864366419</t>
  </si>
  <si>
    <t>Riders to the Midnight Sun</t>
  </si>
  <si>
    <t>Marc Llewellyn</t>
  </si>
  <si>
    <t>0421538104</t>
  </si>
  <si>
    <t>Law Cartoons: Tort (Law Cartoons)</t>
  </si>
  <si>
    <t>0409314285</t>
  </si>
  <si>
    <t>Mastering Law Studies and Law Exams</t>
  </si>
  <si>
    <t>R. Krever</t>
  </si>
  <si>
    <t>0445031883</t>
  </si>
  <si>
    <t>Murder In Three Acts</t>
  </si>
  <si>
    <t>0553255428</t>
  </si>
  <si>
    <t>Fionna's Will</t>
  </si>
  <si>
    <t>Lana McGraw Boldt</t>
  </si>
  <si>
    <t>0373708424</t>
  </si>
  <si>
    <t>Second To None (The Delancey Brothers) (Harlequin Superromance, 842)</t>
  </si>
  <si>
    <t>067169023X</t>
  </si>
  <si>
    <t>Social Savvy: A Teenager's Guide to Feeling Confident in Any Situation</t>
  </si>
  <si>
    <t>Judith Re</t>
  </si>
  <si>
    <t>0140085955</t>
  </si>
  <si>
    <t>Granta 19: More Dirt (Granta (Viking))</t>
  </si>
  <si>
    <t>0671723626</t>
  </si>
  <si>
    <t>BENEATH A PALE MOON</t>
  </si>
  <si>
    <t>0875791506</t>
  </si>
  <si>
    <t>Brenda at the Prom</t>
  </si>
  <si>
    <t>Jack, Weyland</t>
  </si>
  <si>
    <t>0760738092</t>
  </si>
  <si>
    <t>Uncle John's 4-Ply Bathroom Reader (Bathroom Reader's Institute)</t>
  </si>
  <si>
    <t>Bathroom Reader's Institute</t>
  </si>
  <si>
    <t>0385131712</t>
  </si>
  <si>
    <t>Something on the Wind</t>
  </si>
  <si>
    <t>0873417038</t>
  </si>
  <si>
    <t>The Ultimate Rubber Stamping Technique Book</t>
  </si>
  <si>
    <t>Gail Green</t>
  </si>
  <si>
    <t>0929923952</t>
  </si>
  <si>
    <t>Fifty Things You Can Do About AIDS</t>
  </si>
  <si>
    <t>Neal Hitchens</t>
  </si>
  <si>
    <t>0553350269</t>
  </si>
  <si>
    <t>0679755438</t>
  </si>
  <si>
    <t>The Civil War (Civil War Library)</t>
  </si>
  <si>
    <t>0345384555</t>
  </si>
  <si>
    <t>Thor</t>
  </si>
  <si>
    <t>Wayne Smith</t>
  </si>
  <si>
    <t>0452268958</t>
  </si>
  <si>
    <t>055310778X</t>
  </si>
  <si>
    <t>Death of a Political Plant: A Gardening Mystery (Gardening Mysteries (Paperback))</t>
  </si>
  <si>
    <t>2221091310</t>
  </si>
  <si>
    <t>Il Etait Minuit Cinq a Bhopal</t>
  </si>
  <si>
    <t>0590718088</t>
  </si>
  <si>
    <t>Unlocking the Doors</t>
  </si>
  <si>
    <t>0553285599</t>
  </si>
  <si>
    <t>BANNERMAN EFFECT, THE</t>
  </si>
  <si>
    <t>JOHN MAXIM</t>
  </si>
  <si>
    <t>067084957X</t>
  </si>
  <si>
    <t>The Portable Jack Kerouac</t>
  </si>
  <si>
    <t>0385420129</t>
  </si>
  <si>
    <t>The Road to Tamazunchale</t>
  </si>
  <si>
    <t>8427249012</t>
  </si>
  <si>
    <t>Misterio En El Castillo Del Terror/the Secret of Terror Castle</t>
  </si>
  <si>
    <t>0786003693</t>
  </si>
  <si>
    <t>The Pony Riders</t>
  </si>
  <si>
    <t>8478093281</t>
  </si>
  <si>
    <t>L'esclava de blau</t>
  </si>
  <si>
    <t>Joaquim Borrell</t>
  </si>
  <si>
    <t>0553572830</t>
  </si>
  <si>
    <t>Buffalo Palace</t>
  </si>
  <si>
    <t>8423979776</t>
  </si>
  <si>
    <t>Amphitryon. Premio Primavera de Novela 2000</t>
  </si>
  <si>
    <t>Ignacio Padilla</t>
  </si>
  <si>
    <t>0028639944</t>
  </si>
  <si>
    <t>Complete Idiot's Guide to Financial Aid for College</t>
  </si>
  <si>
    <t>David Rye</t>
  </si>
  <si>
    <t>0156006065</t>
  </si>
  <si>
    <t>The Riddle of Scheherazade: And Other Amazing Puzzles</t>
  </si>
  <si>
    <t>0966138317</t>
  </si>
  <si>
    <t>Big Swede</t>
  </si>
  <si>
    <t>Vernon G. Hedner</t>
  </si>
  <si>
    <t>Castle Pub</t>
  </si>
  <si>
    <t>0207153116</t>
  </si>
  <si>
    <t>The World's Best Aussie Jokes (World's Best Series)</t>
  </si>
  <si>
    <t>A.N. Ocker</t>
  </si>
  <si>
    <t>3423242442</t>
  </si>
  <si>
    <t>Windgesang.</t>
  </si>
  <si>
    <t>Margaret Skjelbred</t>
  </si>
  <si>
    <t>0609610007</t>
  </si>
  <si>
    <t>A Time to Die: The Untold Story of the Kursk Tragedy</t>
  </si>
  <si>
    <t>0749397373</t>
  </si>
  <si>
    <t>Limestone and Clay</t>
  </si>
  <si>
    <t>0701004525</t>
  </si>
  <si>
    <t>A rose for winter: Travels in Andalusia (Books for today)</t>
  </si>
  <si>
    <t>0523424884</t>
  </si>
  <si>
    <t>Chikara!: A Sweeping Novel of Japan and America from 1907 to 1983</t>
  </si>
  <si>
    <t>0436203316</t>
  </si>
  <si>
    <t>The Devil's Carousel</t>
  </si>
  <si>
    <t>0345334205</t>
  </si>
  <si>
    <t>000232587X</t>
  </si>
  <si>
    <t>Family of Angels</t>
  </si>
  <si>
    <t>0671828436</t>
  </si>
  <si>
    <t>1840242655</t>
  </si>
  <si>
    <t>Thistle Soup: A Ladleful of Scottish Life (Summersdale Travel)</t>
  </si>
  <si>
    <t>0140323856</t>
  </si>
  <si>
    <t>So Far from Bamboo Grove (Puffin Books)</t>
  </si>
  <si>
    <t>Yoko K. Watkins</t>
  </si>
  <si>
    <t>0882080180</t>
  </si>
  <si>
    <t>Return to Arcady</t>
  </si>
  <si>
    <t>Adelaide N Baker</t>
  </si>
  <si>
    <t>L. Hill</t>
  </si>
  <si>
    <t>0312142811</t>
  </si>
  <si>
    <t>Backache: What Exercises Work</t>
  </si>
  <si>
    <t>0553253794</t>
  </si>
  <si>
    <t>0848706838</t>
  </si>
  <si>
    <t>Creative Ideas for Christmas 1986</t>
  </si>
  <si>
    <t>Nancy Janice Fitzpatrick</t>
  </si>
  <si>
    <t>184131594X</t>
  </si>
  <si>
    <t>Guilty: Violent Crimes in Ireland</t>
  </si>
  <si>
    <t>Rae</t>
  </si>
  <si>
    <t>0060805536</t>
  </si>
  <si>
    <t>The Missing Man</t>
  </si>
  <si>
    <t>0942237005</t>
  </si>
  <si>
    <t>Spirit of Christmas: Creative Holiday Ideas Book One (Spirit of Christmas (Hardcover))</t>
  </si>
  <si>
    <t>0954100603</t>
  </si>
  <si>
    <t>Agony and Ecstacy</t>
  </si>
  <si>
    <t>Martin Johnson</t>
  </si>
  <si>
    <t>Big 4 Media</t>
  </si>
  <si>
    <t>0942237013</t>
  </si>
  <si>
    <t>Spirit of Christmas: Creative Holiday Ideas Book Two (Spirit of Christmas (Hardcover))</t>
  </si>
  <si>
    <t>0060162066</t>
  </si>
  <si>
    <t>Paint, Gold and Blood</t>
  </si>
  <si>
    <t>0942237048</t>
  </si>
  <si>
    <t>The Spirit of Christmas: Creative Holiday Ideas/Book No 3 (Spirit of Christmas (Hardcover))</t>
  </si>
  <si>
    <t>Anne Van Wagner Young</t>
  </si>
  <si>
    <t>0754017443</t>
  </si>
  <si>
    <t>Extra Virgin: Amongst the Olive Groves of Liguria</t>
  </si>
  <si>
    <t>0394508947</t>
  </si>
  <si>
    <t>1569473099</t>
  </si>
  <si>
    <t>1568581696</t>
  </si>
  <si>
    <t>0375508120</t>
  </si>
  <si>
    <t>The Navigation Log : A Novel</t>
  </si>
  <si>
    <t>MARTIN CORRICK</t>
  </si>
  <si>
    <t>8432219169</t>
  </si>
  <si>
    <t>Donde el Corazon Te Lleve</t>
  </si>
  <si>
    <t>0450484912</t>
  </si>
  <si>
    <t>Penterra: An Isaac Asimov Recommendation</t>
  </si>
  <si>
    <t>0553349597</t>
  </si>
  <si>
    <t>Blueprints (Bantam New Fiction (Paperback))</t>
  </si>
  <si>
    <t>1565123441</t>
  </si>
  <si>
    <t>Trouble With Girls (Shannon Ravenel Books (Hardcover))</t>
  </si>
  <si>
    <t>Marshall Boswell</t>
  </si>
  <si>
    <t>0333290348</t>
  </si>
  <si>
    <t>Tolkien's Art: \a Mythology for England\""</t>
  </si>
  <si>
    <t>Jane Chance Nitzsche</t>
  </si>
  <si>
    <t>0802137067</t>
  </si>
  <si>
    <t>The Blind Pig (Detective Sergeant Mulheisen Mysteries (Paperback))</t>
  </si>
  <si>
    <t>1588452778</t>
  </si>
  <si>
    <t>My Big Book of... Numbers 1 to 10</t>
  </si>
  <si>
    <t>0802137717</t>
  </si>
  <si>
    <t>Deadman: A Detective Sergeant Mulheisen Mystery</t>
  </si>
  <si>
    <t>039485151X</t>
  </si>
  <si>
    <t>In &amp;amp; Out, Up &amp;amp; Down (Chunky Book)</t>
  </si>
  <si>
    <t>1885211783</t>
  </si>
  <si>
    <t>Travelers' Tales Spain: True Stories (Spain (Travelers' Tales Guides), 2002)</t>
  </si>
  <si>
    <t>0802136028</t>
  </si>
  <si>
    <t>Dead Folks (Detective Sergeant Mulheisen Mysteries (Paperback))</t>
  </si>
  <si>
    <t>0701168633</t>
  </si>
  <si>
    <t>Vintners Luck</t>
  </si>
  <si>
    <t>0749708905</t>
  </si>
  <si>
    <t>The Secret of the HC Factor</t>
  </si>
  <si>
    <t>Margaret Ryan</t>
  </si>
  <si>
    <t>0940160102</t>
  </si>
  <si>
    <t>My Own Cape Cod</t>
  </si>
  <si>
    <t>Gladys Taber</t>
  </si>
  <si>
    <t>0802138225</t>
  </si>
  <si>
    <t>La Donna Detroit: A Detective Sergeant Mulheisen Mystery</t>
  </si>
  <si>
    <t>0140056831</t>
  </si>
  <si>
    <t>Dark Side of the Moonies</t>
  </si>
  <si>
    <t>Erica Heftmann</t>
  </si>
  <si>
    <t>0935312587</t>
  </si>
  <si>
    <t>The Parish and the Hill</t>
  </si>
  <si>
    <t>Mary Doyle Curran</t>
  </si>
  <si>
    <t>0679768386</t>
  </si>
  <si>
    <t>Exiles: Three Short Novels</t>
  </si>
  <si>
    <t>0446311065</t>
  </si>
  <si>
    <t>1573340413</t>
  </si>
  <si>
    <t>The Bible: New Testament, Psalms and Proverbs: Contemporary English Version</t>
  </si>
  <si>
    <t>Cev Abs</t>
  </si>
  <si>
    <t>0316845256</t>
  </si>
  <si>
    <t>The Art of Speedreading People: Harness the Power of Personality Type and Create What You Want in Business and in Life</t>
  </si>
  <si>
    <t>0525323155</t>
  </si>
  <si>
    <t>The House in Norham Gardens</t>
  </si>
  <si>
    <t>0689311443</t>
  </si>
  <si>
    <t>One Summer in Montana</t>
  </si>
  <si>
    <t>0140350071</t>
  </si>
  <si>
    <t>Adventures of Huckleberry Finn (Puffin Classics)</t>
  </si>
  <si>
    <t>0060156961</t>
  </si>
  <si>
    <t>Guillaume Chequespierre and the Oise Salon: An Anthology</t>
  </si>
  <si>
    <t>0027354318</t>
  </si>
  <si>
    <t>AFTERNOON MAGIC</t>
  </si>
  <si>
    <t>0671244140</t>
  </si>
  <si>
    <t>Particularly cats (A Fireside book)</t>
  </si>
  <si>
    <t>0525445242</t>
  </si>
  <si>
    <t>Just Like a Friend</t>
  </si>
  <si>
    <t>0061062979</t>
  </si>
  <si>
    <t>Lights Out (Baby-Sitter's Nightmares)</t>
  </si>
  <si>
    <t>Bernard O'Keane</t>
  </si>
  <si>
    <t>0385423721</t>
  </si>
  <si>
    <t>For the Children: Lessons from a Visionary Principal</t>
  </si>
  <si>
    <t>Madeline Cartwright</t>
  </si>
  <si>
    <t>0061062820</t>
  </si>
  <si>
    <t>Dear Sister</t>
  </si>
  <si>
    <t>0892966319</t>
  </si>
  <si>
    <t>0827602804</t>
  </si>
  <si>
    <t>Wasteland (Jps Gems of American Jewish Literature Series)</t>
  </si>
  <si>
    <t>Jo Sinclair</t>
  </si>
  <si>
    <t>0380726890</t>
  </si>
  <si>
    <t>Dead Celeb, The : A Lucy Freers Mystery (Lucy Freers Mysteries)</t>
  </si>
  <si>
    <t>Lindsey Maracotta</t>
  </si>
  <si>
    <t>0886822998</t>
  </si>
  <si>
    <t>The Fillyjonk Who Believed in Disasters (Creative Short Stories)</t>
  </si>
  <si>
    <t>0060219807</t>
  </si>
  <si>
    <t>Who Really Killed Cock Robin?: An Ecological Mystery</t>
  </si>
  <si>
    <t>0156181681</t>
  </si>
  <si>
    <t>0563537299</t>
  </si>
  <si>
    <t>0553492624</t>
  </si>
  <si>
    <t>Deadly Terror: The Return of William White (Sweet Valley University Thriller, No 14)</t>
  </si>
  <si>
    <t>0553492276</t>
  </si>
  <si>
    <t>Cyber Stalker: The Return of William White, Part I (Sweet Valley University Thriller #13)</t>
  </si>
  <si>
    <t>0553492640</t>
  </si>
  <si>
    <t>Killer Party (Sweet Valley University Thriller Edition, No 16)</t>
  </si>
  <si>
    <t>0061011096</t>
  </si>
  <si>
    <t>Do Not Go Gently (Scarletta Duvall Mysteries)</t>
  </si>
  <si>
    <t>0142301647</t>
  </si>
  <si>
    <t>House With a Clock in Its Walls/Ghost in the Mirror Flip Book</t>
  </si>
  <si>
    <t>0962408212</t>
  </si>
  <si>
    <t>No Surrender: A Novel</t>
  </si>
  <si>
    <t>Joe Cardillo</t>
  </si>
  <si>
    <t>Stone Buzzard Pr</t>
  </si>
  <si>
    <t>0439155312</t>
  </si>
  <si>
    <t>Beautiful You!: The All About You Guide to Looking and Feeling Your Best (All About You)</t>
  </si>
  <si>
    <t>0917197038</t>
  </si>
  <si>
    <t>101 Ways to Feed the Heart</t>
  </si>
  <si>
    <t>Denny Johnson</t>
  </si>
  <si>
    <t>Rayid Intl</t>
  </si>
  <si>
    <t>0672518015</t>
  </si>
  <si>
    <t>Yoga for children,</t>
  </si>
  <si>
    <t>Erene Cheki Haney</t>
  </si>
  <si>
    <t>0679741453</t>
  </si>
  <si>
    <t>Race-ing Justice, En-Gendering Power : Essays on Anita Hill, Clarence Thomas, and the Construction of Social Reality</t>
  </si>
  <si>
    <t>0805023283</t>
  </si>
  <si>
    <t>Max Malone Makes a Million (Red Feather Books)</t>
  </si>
  <si>
    <t>Redfeather Book from Henry Holt</t>
  </si>
  <si>
    <t>0061006297</t>
  </si>
  <si>
    <t>Southwest Thunder (Mountain Country No 1)</t>
  </si>
  <si>
    <t>093389399X</t>
  </si>
  <si>
    <t>Beijing diary: An East-West love story = [Pei-ching jih chi]</t>
  </si>
  <si>
    <t>Bess Spero Li</t>
  </si>
  <si>
    <t>1853265764</t>
  </si>
  <si>
    <t>Riders of the Purple Sage (Classics Library (NTC))</t>
  </si>
  <si>
    <t>0933031033</t>
  </si>
  <si>
    <t>The Silver Desoto</t>
  </si>
  <si>
    <t>Patty Lou Floyd</t>
  </si>
  <si>
    <t>0965240967</t>
  </si>
  <si>
    <t>Book of the Month Club</t>
  </si>
  <si>
    <t>034065130X</t>
  </si>
  <si>
    <t>Ballerina 2 - Luci in Spotlight (Ballerinas)</t>
  </si>
  <si>
    <t>0399515755</t>
  </si>
  <si>
    <t>Bride's New Ways to Wed: A Guide to Personalizing Your Wedding</t>
  </si>
  <si>
    <t>0451455584</t>
  </si>
  <si>
    <t>The Best of the Best of Trek: From the Magazine for Star Trek Fans (Best of the Best of Trek)</t>
  </si>
  <si>
    <t>0553563483</t>
  </si>
  <si>
    <t>The Roaring Twenties (Young Indiana Jones Chronicles, No 7)</t>
  </si>
  <si>
    <t>3821815949</t>
  </si>
  <si>
    <t>Geld fÃ?Â¼rs Studium und die Doktorarbeit. Wer fÃ?Â¶rdert was?</t>
  </si>
  <si>
    <t>Dieter Herrmann</t>
  </si>
  <si>
    <t>0380976110</t>
  </si>
  <si>
    <t>Night on Fire</t>
  </si>
  <si>
    <t>Diana Deverell</t>
  </si>
  <si>
    <t>0316321001</t>
  </si>
  <si>
    <t>The Generals' War : The Inside Story of the Conflict in the Gulf</t>
  </si>
  <si>
    <t>0671685589</t>
  </si>
  <si>
    <t>A Genius by Moonlight: A Novel</t>
  </si>
  <si>
    <t>W.J.M. Brady</t>
  </si>
  <si>
    <t>0201567547</t>
  </si>
  <si>
    <t>Nobody's Business: The Paradoxes of Privacy</t>
  </si>
  <si>
    <t>Alida Brill</t>
  </si>
  <si>
    <t>0140068147</t>
  </si>
  <si>
    <t>0316728950</t>
  </si>
  <si>
    <t>The Pursuit of Happiness</t>
  </si>
  <si>
    <t>Peter Quennell</t>
  </si>
  <si>
    <t>0520217500</t>
  </si>
  <si>
    <t>Hey, Waitress! The USA from the Other Side of the Tray</t>
  </si>
  <si>
    <t>0613226100</t>
  </si>
  <si>
    <t>What We Keep (Ballantine Reader's Circle)</t>
  </si>
  <si>
    <t>0802775632</t>
  </si>
  <si>
    <t>Outside Lies Magic: Regaining History and Awareness in Everyday Places</t>
  </si>
  <si>
    <t>John Stilgoe</t>
  </si>
  <si>
    <t>0192862081</t>
  </si>
  <si>
    <t>The Art of Genes: How Organisms Make Themselves</t>
  </si>
  <si>
    <t>Enrico Coen</t>
  </si>
  <si>
    <t>0395957680</t>
  </si>
  <si>
    <t>The Essential Earthman</t>
  </si>
  <si>
    <t>Henry Mitchell</t>
  </si>
  <si>
    <t>0060930470</t>
  </si>
  <si>
    <t>Seek : Reports from the Edges of America &amp;amp; Beyond</t>
  </si>
  <si>
    <t>067974343X</t>
  </si>
  <si>
    <t>Of Time Work and Leisure</t>
  </si>
  <si>
    <t>Sebastian De Grazia</t>
  </si>
  <si>
    <t>0374522995</t>
  </si>
  <si>
    <t>Rudeness and Civility : Manners in Nineteenth-Century Urban America</t>
  </si>
  <si>
    <t>John F. Kasson</t>
  </si>
  <si>
    <t>0142301639</t>
  </si>
  <si>
    <t>Secret of Platform 13/Island of the Aunts Flip Book</t>
  </si>
  <si>
    <t>1580081614</t>
  </si>
  <si>
    <t>Yawn: Bedtime Reading for Insomniacs</t>
  </si>
  <si>
    <t>0679755489</t>
  </si>
  <si>
    <t>Death of Virgil</t>
  </si>
  <si>
    <t>HERMANN BROCH</t>
  </si>
  <si>
    <t>2060000262</t>
  </si>
  <si>
    <t>Michelin THE GREEN GUIDE Europe, 2e (THE GREEN GUIDE)</t>
  </si>
  <si>
    <t>0441116086</t>
  </si>
  <si>
    <t>Conan 10/Avenger</t>
  </si>
  <si>
    <t>1899434054</t>
  </si>
  <si>
    <t>The Mystic Vision</t>
  </si>
  <si>
    <t>068485175X</t>
  </si>
  <si>
    <t>Mandy: The Unauthorised Biog of Peter Mandelson</t>
  </si>
  <si>
    <t>Paul Routledge</t>
  </si>
  <si>
    <t>0684840499</t>
  </si>
  <si>
    <t>Now and Then: A Memoir from Coney Island to Here</t>
  </si>
  <si>
    <t>085124582X</t>
  </si>
  <si>
    <t>Portraits from Memory</t>
  </si>
  <si>
    <t>Spokesman Books</t>
  </si>
  <si>
    <t>0385313306</t>
  </si>
  <si>
    <t>Wrestling With Angels: What the First Family of Genesis Teaches Us About Our Spiritual Identity, Sexuality, and Personal Relationships</t>
  </si>
  <si>
    <t>Naomi H. Rosenblatt</t>
  </si>
  <si>
    <t>0747257426</t>
  </si>
  <si>
    <t>1573455687</t>
  </si>
  <si>
    <t>What I Wish I'd Known in High School</t>
  </si>
  <si>
    <t>John Bytheway</t>
  </si>
  <si>
    <t>1885061803</t>
  </si>
  <si>
    <t>Byway Eateries of Minnesota</t>
  </si>
  <si>
    <t>George Warner</t>
  </si>
  <si>
    <t>1897913427</t>
  </si>
  <si>
    <t>A Cause Worth Living for: My Journey Out of Terrorism</t>
  </si>
  <si>
    <t>David \Packie\" Hamilton"</t>
  </si>
  <si>
    <t>Highland Books</t>
  </si>
  <si>
    <t>0747278628</t>
  </si>
  <si>
    <t>Eva Fairdeath</t>
  </si>
  <si>
    <t>0821754815</t>
  </si>
  <si>
    <t>Winds of Destiny (Tates of Texas)</t>
  </si>
  <si>
    <t>0505521830</t>
  </si>
  <si>
    <t>Love, Remember Me (Angel's Touch)</t>
  </si>
  <si>
    <t>0871564378</t>
  </si>
  <si>
    <t>3492235638</t>
  </si>
  <si>
    <t>0373077963</t>
  </si>
  <si>
    <t>Reckless (Silhouette Intimate Moments , Vol 796)</t>
  </si>
  <si>
    <t>0553480804</t>
  </si>
  <si>
    <t>039561211X</t>
  </si>
  <si>
    <t>Tell Me a Story: Creating Bedtime Tales Your Children Will Dream on</t>
  </si>
  <si>
    <t>Chase Collins</t>
  </si>
  <si>
    <t>0373708394</t>
  </si>
  <si>
    <t>Her Brother'S Keeper  (Family Man) (Harlequin Superromance, 839)</t>
  </si>
  <si>
    <t>3446200770</t>
  </si>
  <si>
    <t>Grammatik der SchÃ?Â¶pfung.</t>
  </si>
  <si>
    <t>0906515459</t>
  </si>
  <si>
    <t>Ovid: Amores I</t>
  </si>
  <si>
    <t>J. Barsby</t>
  </si>
  <si>
    <t>0373244312</t>
  </si>
  <si>
    <t>Baby Be Mine (A Ranching Family) (Silhouette Special Edition, No. 1431)</t>
  </si>
  <si>
    <t>286260478X</t>
  </si>
  <si>
    <t>Les Turcs : Orient et occident, islam et laÃ?Â¯citÃ?Â©</t>
  </si>
  <si>
    <t>StÃ?Â©phane YÃ?Â©rasimos</t>
  </si>
  <si>
    <t>0373094698</t>
  </si>
  <si>
    <t>One Lavender Evening (Silhouette Special, No 469)</t>
  </si>
  <si>
    <t>2253098086</t>
  </si>
  <si>
    <t>1565073061</t>
  </si>
  <si>
    <t>The Legend of Robin Brodie (Samson, Lisa, Highlanders, Book 2.)</t>
  </si>
  <si>
    <t>0449205835</t>
  </si>
  <si>
    <t>Daphne (Six Sisters, Vol 4)</t>
  </si>
  <si>
    <t>0373761252</t>
  </si>
  <si>
    <t>Her Torrid Temporary Marriage (Harlequin Desire, No 1125)</t>
  </si>
  <si>
    <t>0688100872</t>
  </si>
  <si>
    <t>3499264544</t>
  </si>
  <si>
    <t>0425057399</t>
  </si>
  <si>
    <t>More Tests and Teasers</t>
  </si>
  <si>
    <t>0876055528</t>
  </si>
  <si>
    <t>The Koehler Method of Guard Dog Training; An Effective and Authoritative Guide for Selecting, Training and Maintaining Dogs in Home Protection and Po</t>
  </si>
  <si>
    <t>William R. Koehler</t>
  </si>
  <si>
    <t>0345258495</t>
  </si>
  <si>
    <t>3446201262</t>
  </si>
  <si>
    <t>SchluÃ?Â? mit cool. ErzÃ?Â¤hlungen.</t>
  </si>
  <si>
    <t>0684192640</t>
  </si>
  <si>
    <t>Michael Hendricks</t>
  </si>
  <si>
    <t>1865084530</t>
  </si>
  <si>
    <t>Finding Grace</t>
  </si>
  <si>
    <t>Alyssa Brugman</t>
  </si>
  <si>
    <t>8408029487</t>
  </si>
  <si>
    <t>Afueras De Dios</t>
  </si>
  <si>
    <t>Antonio Gaka</t>
  </si>
  <si>
    <t>0060928697</t>
  </si>
  <si>
    <t>A Simple Habana Melody</t>
  </si>
  <si>
    <t>0590206400</t>
  </si>
  <si>
    <t>Phyllis Reyn Naylor</t>
  </si>
  <si>
    <t>0671605224</t>
  </si>
  <si>
    <t>Feed Your Kids Bright</t>
  </si>
  <si>
    <t>0876052693</t>
  </si>
  <si>
    <t>Complete Rottweiler</t>
  </si>
  <si>
    <t>Muriel Freeman</t>
  </si>
  <si>
    <t>0671454617</t>
  </si>
  <si>
    <t>0525248358</t>
  </si>
  <si>
    <t>0671530267</t>
  </si>
  <si>
    <t>0889626154</t>
  </si>
  <si>
    <t>The Hero of the Slocum Disaster</t>
  </si>
  <si>
    <t>Eric Blau</t>
  </si>
  <si>
    <t>0805039759</t>
  </si>
  <si>
    <t>Music to My Ears: The Billboard Essays : Profiles of Popular Music in the '90s</t>
  </si>
  <si>
    <t>0195107918</t>
  </si>
  <si>
    <t>Enchanted Evenings: The Broadway Musical from Show Boat to Sondheim</t>
  </si>
  <si>
    <t>Geoffrey Block</t>
  </si>
  <si>
    <t>1568810970</t>
  </si>
  <si>
    <t>Mobile Robots: Inspiration to Implementation</t>
  </si>
  <si>
    <t>Joseph L. Jones</t>
  </si>
  <si>
    <t>1893115844</t>
  </si>
  <si>
    <t>Extreme Mindstorms: an Advanced Guide to Lego Mindstorms</t>
  </si>
  <si>
    <t>Dave Baum</t>
  </si>
  <si>
    <t>0452270324</t>
  </si>
  <si>
    <t>1893115097</t>
  </si>
  <si>
    <t>Dave Baum's Definitive Guide to LEGO Mindstorms (Technology In Action)</t>
  </si>
  <si>
    <t>0942637984</t>
  </si>
  <si>
    <t>We Danced All Night: My Life Behind the Scenes With Alan Jay Lerner</t>
  </si>
  <si>
    <t>Doris Shapiro</t>
  </si>
  <si>
    <t>019866253X</t>
  </si>
  <si>
    <t>Oxford Reader's Companion to Dickens</t>
  </si>
  <si>
    <t>Paul Schlicke</t>
  </si>
  <si>
    <t>0435080164</t>
  </si>
  <si>
    <t>Decolonising the Mind: The Politics of Language in African Literature (Studies in African Literature Series)</t>
  </si>
  <si>
    <t>Ngugi Wa Thiongo</t>
  </si>
  <si>
    <t>0028604342</t>
  </si>
  <si>
    <t>Dinosaur!: The Definitive Account of the 'Terrible Lizards'- From Their First Days on Earth to Their Disappearance 65 Million Years Ago (Macmillan Reference Books.)</t>
  </si>
  <si>
    <t>1567512267</t>
  </si>
  <si>
    <t>Tinderbox</t>
  </si>
  <si>
    <t>Stephen Zunes</t>
  </si>
  <si>
    <t>0807031429</t>
  </si>
  <si>
    <t>In Schools We Trust: Creating Communities of Learning in an Era of Testing and Standardization</t>
  </si>
  <si>
    <t>0739433598</t>
  </si>
  <si>
    <t>AVON Books</t>
  </si>
  <si>
    <t>0930330641</t>
  </si>
  <si>
    <t>Abandoned</t>
  </si>
  <si>
    <t>0446605107</t>
  </si>
  <si>
    <t>Leonard Nimoy's Primortals(TM) : Target Earth</t>
  </si>
  <si>
    <t>0935028870</t>
  </si>
  <si>
    <t>Sustainable Agriculture and Resistance</t>
  </si>
  <si>
    <t>Fernando Funes</t>
  </si>
  <si>
    <t>089608521X</t>
  </si>
  <si>
    <t>Triumph of the Market: Essays on Economics, Politics, and the Media</t>
  </si>
  <si>
    <t>088295055X</t>
  </si>
  <si>
    <t>Communist Manifesto (Yu Liang Ts'ung Shu)</t>
  </si>
  <si>
    <t>0553492217</t>
  </si>
  <si>
    <t>Breaking Away (Sweet Valley University, No 37)</t>
  </si>
  <si>
    <t>1560254424</t>
  </si>
  <si>
    <t>Pity the Nation: The Abduction of Lebanon</t>
  </si>
  <si>
    <t>Robert Fisk</t>
  </si>
  <si>
    <t>0786881410</t>
  </si>
  <si>
    <t>Four Rooms: Four Friends Telling Four Stories Making One Film</t>
  </si>
  <si>
    <t>Allison Anders</t>
  </si>
  <si>
    <t>0761919244</t>
  </si>
  <si>
    <t>News for a Change : An Advocate's Guide to Working with the Media</t>
  </si>
  <si>
    <t>Lawrence Wallack</t>
  </si>
  <si>
    <t>1556113331</t>
  </si>
  <si>
    <t>The Wrong Gun</t>
  </si>
  <si>
    <t>J. P. Hailey</t>
  </si>
  <si>
    <t>0875962521</t>
  </si>
  <si>
    <t>Men's Health Advisor 1995</t>
  </si>
  <si>
    <t>Men's Health Magazine</t>
  </si>
  <si>
    <t>156338082X</t>
  </si>
  <si>
    <t>Images of Jesus Today (Faith and Scholarship Colloquies, No 3)</t>
  </si>
  <si>
    <t>James H. Charlesworth</t>
  </si>
  <si>
    <t>0060650133</t>
  </si>
  <si>
    <t>What God Wants to Know: Finding Your Answers in God's Vital Questions</t>
  </si>
  <si>
    <t>1556343159</t>
  </si>
  <si>
    <t>Gurps Ultra-Tech: A Sourcebook of Weapons and Equipment for Future Ages (GURPS: Generic Universal Role Playing System)</t>
  </si>
  <si>
    <t>David L. Pulver</t>
  </si>
  <si>
    <t>1556342330</t>
  </si>
  <si>
    <t>Gurps Robots: Bold Experiments, Faithful Servants, Soulless Killers (Steve Jackson Games)</t>
  </si>
  <si>
    <t>1565480244</t>
  </si>
  <si>
    <t>Be Filled With the Fullness of God: Living in the Indwelling Trinity</t>
  </si>
  <si>
    <t>George A. Maloney</t>
  </si>
  <si>
    <t>1556343256</t>
  </si>
  <si>
    <t>Gurps Vehicles: From Chariots to Cybertanks...and Beyond! (GURPS: Generic Universal Role Playing System)</t>
  </si>
  <si>
    <t>0062509284</t>
  </si>
  <si>
    <t>The crone: Woman of age, wisdom, and power</t>
  </si>
  <si>
    <t>1556342403</t>
  </si>
  <si>
    <t>Gurps Autoduel (Steve Jackson Games)</t>
  </si>
  <si>
    <t>055313390X</t>
  </si>
  <si>
    <t>Runaways</t>
  </si>
  <si>
    <t>3150080088</t>
  </si>
  <si>
    <t>Undine Geht Das Gebell Ein Wildermuth</t>
  </si>
  <si>
    <t>1556343272</t>
  </si>
  <si>
    <t>Gurps Compendium II: Campaigns and Combat (GURPS: Generic Universal Role Playing System)</t>
  </si>
  <si>
    <t>Sean Punch</t>
  </si>
  <si>
    <t>155634290X</t>
  </si>
  <si>
    <t>GURPS Compendium I : Character Creation</t>
  </si>
  <si>
    <t>0911226214</t>
  </si>
  <si>
    <t>A Soprano on Her Head: Right-Side-Up Reflections on Life and Other Performances</t>
  </si>
  <si>
    <t>Eloise Ristad</t>
  </si>
  <si>
    <t>1565846346</t>
  </si>
  <si>
    <t>Rich Media, Poor Democracy: Communication Politics in Dubious Times</t>
  </si>
  <si>
    <t>0879978929</t>
  </si>
  <si>
    <t>Rogue of Gor</t>
  </si>
  <si>
    <t>0312873204</t>
  </si>
  <si>
    <t>I Am of Irelaunde: A Novel of Patrick and Osian</t>
  </si>
  <si>
    <t>Juliene Osborne-McKnight</t>
  </si>
  <si>
    <t>3442541042</t>
  </si>
  <si>
    <t>Cuba Libre.</t>
  </si>
  <si>
    <t>067187280X</t>
  </si>
  <si>
    <t>NIGHT SHADOWS</t>
  </si>
  <si>
    <t>0226763749</t>
  </si>
  <si>
    <t>An Inquiry into the Nature and Causes of the Wealth of Nations/2 Volumes in 1</t>
  </si>
  <si>
    <t>0262511053</t>
  </si>
  <si>
    <t>The Global Internet Trust Register: 1999 edition</t>
  </si>
  <si>
    <t>Ross Anderson</t>
  </si>
  <si>
    <t>0060162058</t>
  </si>
  <si>
    <t>Murder, Mystery, and Mayhem: A Novel</t>
  </si>
  <si>
    <t>Jennifer Carnell</t>
  </si>
  <si>
    <t>1579120377</t>
  </si>
  <si>
    <t>The Complete Gilbert &amp;amp; Sullivan: Librettos from All Fourteen Operettas</t>
  </si>
  <si>
    <t>0345320344</t>
  </si>
  <si>
    <t>Tarnsman of Gor (Chronicles of Counter-Earth, Vol 1)</t>
  </si>
  <si>
    <t>0970238304</t>
  </si>
  <si>
    <t>0201895420</t>
  </si>
  <si>
    <t>Analysis Patterns: Reusable Object Models (Object-Oriented Software Engineering Series)</t>
  </si>
  <si>
    <t>0553290878</t>
  </si>
  <si>
    <t>Man in the Shadows (Man of the Shadows)</t>
  </si>
  <si>
    <t>0136298419</t>
  </si>
  <si>
    <t>Object-Oriented Modeling and Design</t>
  </si>
  <si>
    <t>James R Rumbaugh</t>
  </si>
  <si>
    <t>1559706546</t>
  </si>
  <si>
    <t>The Freemasons: A History of the World's Most Powerful Secret Society</t>
  </si>
  <si>
    <t>0449147339</t>
  </si>
  <si>
    <t>Death by Misadventure: A Roaring Twenties Mystery</t>
  </si>
  <si>
    <t>0375409734</t>
  </si>
  <si>
    <t>The Runner (Random House Large Print)</t>
  </si>
  <si>
    <t>0131238299</t>
  </si>
  <si>
    <t>Object-Oriented Modeling and Design for Database Applications</t>
  </si>
  <si>
    <t>Michael R Blaha</t>
  </si>
  <si>
    <t>0688047009</t>
  </si>
  <si>
    <t>First Stage: Profiles of the New American Actors</t>
  </si>
  <si>
    <t>Kathy Henderson</t>
  </si>
  <si>
    <t>0201309599</t>
  </si>
  <si>
    <t>Design Patterns and Contracts</t>
  </si>
  <si>
    <t>Jean-Marc Jezequel</t>
  </si>
  <si>
    <t>0130313033</t>
  </si>
  <si>
    <t>Seamless Object-Oriented Software Architecture: Analysis and Design of Reliable Systems (The Object-Oriented)</t>
  </si>
  <si>
    <t>Kim Walden</t>
  </si>
  <si>
    <t>0375408541</t>
  </si>
  <si>
    <t>Pop Goes the Weasel (Random House Large Print)</t>
  </si>
  <si>
    <t>0738204331</t>
  </si>
  <si>
    <t>Standardized Minds: The High Price of America's Testing Culture and What We Can Do to Change It</t>
  </si>
  <si>
    <t>Peter Sacks</t>
  </si>
  <si>
    <t>159182169X</t>
  </si>
  <si>
    <t>Happy Mania, Book 1</t>
  </si>
  <si>
    <t>Moyoko Anno</t>
  </si>
  <si>
    <t>0800786092</t>
  </si>
  <si>
    <t>0889740801</t>
  </si>
  <si>
    <t>Storm Clouds over Party Shoes: Etiquette Problems for the Ill-Bred Woman</t>
  </si>
  <si>
    <t>Sheila Norgate</t>
  </si>
  <si>
    <t>0425136809</t>
  </si>
  <si>
    <t>The Liberated Man</t>
  </si>
  <si>
    <t>Warren Farrell</t>
  </si>
  <si>
    <t>0671691805</t>
  </si>
  <si>
    <t>WATER METHOD MAN : WATER METHOD MAN</t>
  </si>
  <si>
    <t>0553052934</t>
  </si>
  <si>
    <t>This Far from Paradise</t>
  </si>
  <si>
    <t>0671698737</t>
  </si>
  <si>
    <t>Mighty Good Road</t>
  </si>
  <si>
    <t>0679311378</t>
  </si>
  <si>
    <t>Anti Diva</t>
  </si>
  <si>
    <t>Carole Pope</t>
  </si>
  <si>
    <t>0139316191</t>
  </si>
  <si>
    <t>Unofficial Guide to Disney &amp;amp; Epcot 1991</t>
  </si>
  <si>
    <t>Press</t>
  </si>
  <si>
    <t>0835605639</t>
  </si>
  <si>
    <t>Cayce, Karma and Reincarnation</t>
  </si>
  <si>
    <t>I.C. Sharma</t>
  </si>
  <si>
    <t>0844237639</t>
  </si>
  <si>
    <t>Esperanto (Teach Yourself)</t>
  </si>
  <si>
    <t>0671879588</t>
  </si>
  <si>
    <t>RESTRAINT</t>
  </si>
  <si>
    <t>0451166752</t>
  </si>
  <si>
    <t>2001: A Space Odssey</t>
  </si>
  <si>
    <t>0020122802</t>
  </si>
  <si>
    <t>The American Musical Theater</t>
  </si>
  <si>
    <t>Lehman Engel</t>
  </si>
  <si>
    <t>0961272015</t>
  </si>
  <si>
    <t>Models of Love</t>
  </si>
  <si>
    <t>1569248303</t>
  </si>
  <si>
    <t>0812511786</t>
  </si>
  <si>
    <t>Faithful Attraction</t>
  </si>
  <si>
    <t>156924863X</t>
  </si>
  <si>
    <t>Crash at Corona: The U.S. Military Retrieval and Cover-Up of a Ufo</t>
  </si>
  <si>
    <t>3293200575</t>
  </si>
  <si>
    <t>UT, Nr.57, Ein Tag lÃ?Â¤nger als ein Leben</t>
  </si>
  <si>
    <t>0681008105</t>
  </si>
  <si>
    <t>UFO Encounters: The True Story Behind the Brookhaven and Carp Incidents</t>
  </si>
  <si>
    <t>J. B. Michaels</t>
  </si>
  <si>
    <t>0609606239</t>
  </si>
  <si>
    <t>The Knight of the Sacred Lake (Guenevere Novels (Hardcover))</t>
  </si>
  <si>
    <t>0440221056</t>
  </si>
  <si>
    <t>Murder for Love</t>
  </si>
  <si>
    <t>0140029532</t>
  </si>
  <si>
    <t>The captive;</t>
  </si>
  <si>
    <t>0385334575</t>
  </si>
  <si>
    <t>843207022X</t>
  </si>
  <si>
    <t>El Manuscrito Carmesi (Coleccion Autores Espa~noles E Hispanoamericanos)</t>
  </si>
  <si>
    <t>1895837707</t>
  </si>
  <si>
    <t>St. Stephen's</t>
  </si>
  <si>
    <t>Sky Gilbert</t>
  </si>
  <si>
    <t>0140039996</t>
  </si>
  <si>
    <t>The summer before the dark</t>
  </si>
  <si>
    <t>1842221914</t>
  </si>
  <si>
    <t>Cybersex: Uncovering the Secret World of Internet Sex</t>
  </si>
  <si>
    <t>Kimberly Young</t>
  </si>
  <si>
    <t>0385494297</t>
  </si>
  <si>
    <t>Unzipped: What Happens When Friends Talk About Sex--A True Story</t>
  </si>
  <si>
    <t>Courtney Weaver</t>
  </si>
  <si>
    <t>1854102257</t>
  </si>
  <si>
    <t>Robert Burns (Illustrated Poets S.)</t>
  </si>
  <si>
    <t>0809256924</t>
  </si>
  <si>
    <t>How to Get a Job in the San Francisco Bay Area</t>
  </si>
  <si>
    <t>Janet L. Beach</t>
  </si>
  <si>
    <t>0889782644</t>
  </si>
  <si>
    <t>The Little Book of Wrinkles</t>
  </si>
  <si>
    <t>0439372933</t>
  </si>
  <si>
    <t>Desiderata: Words For Life</t>
  </si>
  <si>
    <t>0816134464</t>
  </si>
  <si>
    <t>White Indian (The White Indian Series, Bk. 1)</t>
  </si>
  <si>
    <t>0553244760</t>
  </si>
  <si>
    <t>The Sachem (Colonization of America, White Indian, Book IV)</t>
  </si>
  <si>
    <t>0889782261</t>
  </si>
  <si>
    <t>Little Pink Book: Quotations on Women</t>
  </si>
  <si>
    <t>Oline Luinenberg</t>
  </si>
  <si>
    <t>0889782253</t>
  </si>
  <si>
    <t>The Little Green Book: Quotations of the Environment</t>
  </si>
  <si>
    <t>0380976455</t>
  </si>
  <si>
    <t>1551520036</t>
  </si>
  <si>
    <t>The Little Black Leather Book of Rock 'N' Roll (Little Red Book)</t>
  </si>
  <si>
    <t>Divine Laboratories</t>
  </si>
  <si>
    <t>Literary Press Group</t>
  </si>
  <si>
    <t>0600603784</t>
  </si>
  <si>
    <t>Feng Shui In A Weekend: Transform Your Life and Home in a Weekend or Less</t>
  </si>
  <si>
    <t>0425042723</t>
  </si>
  <si>
    <t>0517567121</t>
  </si>
  <si>
    <t>Peking Story: The Last Days of Old China</t>
  </si>
  <si>
    <t>David Kidd</t>
  </si>
  <si>
    <t>3423128240</t>
  </si>
  <si>
    <t>Die Ratte. Roman.</t>
  </si>
  <si>
    <t>Andrzej Zaniewski</t>
  </si>
  <si>
    <t>156504889X</t>
  </si>
  <si>
    <t>Pomegranates Full and Fine (The World of Darkness)</t>
  </si>
  <si>
    <t>047206035X</t>
  </si>
  <si>
    <t>The Life of Charlemagne (Ann Arbor Paperbacks)</t>
  </si>
  <si>
    <t>Einhard</t>
  </si>
  <si>
    <t>1558744762</t>
  </si>
  <si>
    <t>The New Beverly Hills Diet Little Skinny Companion</t>
  </si>
  <si>
    <t>0471390194</t>
  </si>
  <si>
    <t>Daughter of China : A True Story of Love and Betrayal</t>
  </si>
  <si>
    <t>Meihong  Xu</t>
  </si>
  <si>
    <t>0921912471</t>
  </si>
  <si>
    <t>The Gates of Paradise</t>
  </si>
  <si>
    <t>0786704519</t>
  </si>
  <si>
    <t>Sweet Friction</t>
  </si>
  <si>
    <t>1410770966</t>
  </si>
  <si>
    <t>Zohra: The Planet of Truth and Knowledge</t>
  </si>
  <si>
    <t>Joseph Palazzo</t>
  </si>
  <si>
    <t>0887846068</t>
  </si>
  <si>
    <t>Portrait of a Thousand Punks: Hard-Core Logo</t>
  </si>
  <si>
    <t>Nick Craine</t>
  </si>
  <si>
    <t>0679600795</t>
  </si>
  <si>
    <t>Anna Karenina (Modern Library)</t>
  </si>
  <si>
    <t>0471347795</t>
  </si>
  <si>
    <t>The Good, the Bad, and Your Business: Choosing Right When Ethical Dilemmas Pull You Apart</t>
  </si>
  <si>
    <t>Jeffrey L.  Seglin</t>
  </si>
  <si>
    <t>0758207689</t>
  </si>
  <si>
    <t>Home To Italy</t>
  </si>
  <si>
    <t>Peter Pezzelli</t>
  </si>
  <si>
    <t>0060989025</t>
  </si>
  <si>
    <t>The Water and the Blood : A Novel</t>
  </si>
  <si>
    <t>0972690832</t>
  </si>
  <si>
    <t>Conscious Courage: Turning Everyday Challenges into Opportunities</t>
  </si>
  <si>
    <t>Maureen Stearns</t>
  </si>
  <si>
    <t>Enrichment Books</t>
  </si>
  <si>
    <t>0971809917</t>
  </si>
  <si>
    <t>Stained with the Tears of Desade</t>
  </si>
  <si>
    <t>Tim Smith</t>
  </si>
  <si>
    <t>To the Letter</t>
  </si>
  <si>
    <t>0446518506</t>
  </si>
  <si>
    <t>Raising Cain</t>
  </si>
  <si>
    <t>0800759133</t>
  </si>
  <si>
    <t>Mean Girls: Facing Your Beauty Turned Beast</t>
  </si>
  <si>
    <t>Hayley DiMarco</t>
  </si>
  <si>
    <t>0609608428</t>
  </si>
  <si>
    <t>0385482736</t>
  </si>
  <si>
    <t>Acts of Revision: A Novel</t>
  </si>
  <si>
    <t>0974658766</t>
  </si>
  <si>
    <t>Worst Enemies/Best Friends (Beacon Street Girls)</t>
  </si>
  <si>
    <t>annie bryant</t>
  </si>
  <si>
    <t>Beacon Street Girls</t>
  </si>
  <si>
    <t>0670870803</t>
  </si>
  <si>
    <t>Everybody's Favourites: Canadians Talk about Books That Changed Their Lives</t>
  </si>
  <si>
    <t>Arlene Perly Rae</t>
  </si>
  <si>
    <t>0373710631</t>
  </si>
  <si>
    <t>A Sheriff In Tennessee (Harlequin Superromance, 1063)</t>
  </si>
  <si>
    <t>0553584529</t>
  </si>
  <si>
    <t>0312156162</t>
  </si>
  <si>
    <t>Now That I'm Out, What Do I Do</t>
  </si>
  <si>
    <t>Braian McNaught</t>
  </si>
  <si>
    <t>039458192X</t>
  </si>
  <si>
    <t>The Half Man</t>
  </si>
  <si>
    <t>0786700084</t>
  </si>
  <si>
    <t>Clearwater Summer</t>
  </si>
  <si>
    <t>John E. Keegan</t>
  </si>
  <si>
    <t>068970450X</t>
  </si>
  <si>
    <t>SECOND MRS. GIACONDA, THE (Second Mrs Giaconda Ppr A80)</t>
  </si>
  <si>
    <t>1843607514</t>
  </si>
  <si>
    <t>Wonderland: King of Hearts</t>
  </si>
  <si>
    <t>Cheyenne McCray</t>
  </si>
  <si>
    <t>184360390X</t>
  </si>
  <si>
    <t>1586170341</t>
  </si>
  <si>
    <t>The Da Vinci Hoax: Exposing the Errors in The Da Vinci Code</t>
  </si>
  <si>
    <t>Carl E. Olson</t>
  </si>
  <si>
    <t>0870119818</t>
  </si>
  <si>
    <t>The Bomb: A Novel</t>
  </si>
  <si>
    <t>Makoto Oda</t>
  </si>
  <si>
    <t>0312307330</t>
  </si>
  <si>
    <t>Whispers in the Dark: A Marti MacAlister Mystery</t>
  </si>
  <si>
    <t>0140139591</t>
  </si>
  <si>
    <t>038507042X</t>
  </si>
  <si>
    <t>1573222836</t>
  </si>
  <si>
    <t>The Twelve Little Cakes</t>
  </si>
  <si>
    <t>DOMINIKA DERY</t>
  </si>
  <si>
    <t>0802141404</t>
  </si>
  <si>
    <t>Frankie's Place</t>
  </si>
  <si>
    <t>Jim Sterba</t>
  </si>
  <si>
    <t>0670033448</t>
  </si>
  <si>
    <t>The Inner Circle</t>
  </si>
  <si>
    <t>0920303986</t>
  </si>
  <si>
    <t>Midnight Visit at Molly's House</t>
  </si>
  <si>
    <t>Jirina Marton</t>
  </si>
  <si>
    <t>0380704854</t>
  </si>
  <si>
    <t>Bodies in the Bessledorf Hotel</t>
  </si>
  <si>
    <t>0743470095</t>
  </si>
  <si>
    <t>Little Earthquakes : A Novel</t>
  </si>
  <si>
    <t>0974587109</t>
  </si>
  <si>
    <t>Mystic Warrior: A Novel Beyond Time and Space</t>
  </si>
  <si>
    <t>Edwin Harkness Spina</t>
  </si>
  <si>
    <t>Higher Dimensions Publishing, Inc.</t>
  </si>
  <si>
    <t>1594740089</t>
  </si>
  <si>
    <t>How To Clone The Perfect Blonde: Using Science To Make Your Wildest Dreams Come True</t>
  </si>
  <si>
    <t>Sue Nelson</t>
  </si>
  <si>
    <t>1902881699</t>
  </si>
  <si>
    <t>0618441433</t>
  </si>
  <si>
    <t>Josie and Jack : A Novel</t>
  </si>
  <si>
    <t>Kelly Braffet</t>
  </si>
  <si>
    <t>0849918111</t>
  </si>
  <si>
    <t>A Man Of Faith : The Spiritual Journey of George W. Bush</t>
  </si>
  <si>
    <t>0805075984</t>
  </si>
  <si>
    <t>Outside Valentine : A Novel</t>
  </si>
  <si>
    <t>Liza Ward</t>
  </si>
  <si>
    <t>158567043X</t>
  </si>
  <si>
    <t>ZOMBIE00</t>
  </si>
  <si>
    <t>0385513089</t>
  </si>
  <si>
    <t>Too Beautiful for You : Tales of Improper Behavior</t>
  </si>
  <si>
    <t>ROD LIDDLE</t>
  </si>
  <si>
    <t>0812570421</t>
  </si>
  <si>
    <t>The Devil's Shadow (Larry Cole)</t>
  </si>
  <si>
    <t>0316740403</t>
  </si>
  <si>
    <t>Case Histories : A Novel</t>
  </si>
  <si>
    <t>0747254850</t>
  </si>
  <si>
    <t>Thorn An Immortal Tale</t>
  </si>
  <si>
    <t>0425198154</t>
  </si>
  <si>
    <t>Taking Liberties</t>
  </si>
  <si>
    <t>0425121305</t>
  </si>
  <si>
    <t>Greenburg</t>
  </si>
  <si>
    <t>0789480069</t>
  </si>
  <si>
    <t>Essential Managers: Do it Now!</t>
  </si>
  <si>
    <t>Andy Bruce</t>
  </si>
  <si>
    <t>0770103790</t>
  </si>
  <si>
    <t>Haute</t>
  </si>
  <si>
    <t>Jason Thomas</t>
  </si>
  <si>
    <t>1401352197</t>
  </si>
  <si>
    <t>Sammy's Hill : A Novel</t>
  </si>
  <si>
    <t>Kristin Gore</t>
  </si>
  <si>
    <t>0812577787</t>
  </si>
  <si>
    <t>0679737154</t>
  </si>
  <si>
    <t>Pig Earth</t>
  </si>
  <si>
    <t>0373825544</t>
  </si>
  <si>
    <t>Daddy Next Door  (Hometown Reunion) (Hometown Reunion)</t>
  </si>
  <si>
    <t>0373825501</t>
  </si>
  <si>
    <t>Reluctant Daddy (Hometown Reunion) (Hometown Reunion)</t>
  </si>
  <si>
    <t>0373825587</t>
  </si>
  <si>
    <t>Puppy Love (Hometown Reunion) (Hometown Reunion)</t>
  </si>
  <si>
    <t>037543058X</t>
  </si>
  <si>
    <t>Omerta (Random House Large Print)</t>
  </si>
  <si>
    <t>013400888X</t>
  </si>
  <si>
    <t>How the Options Markets Work (New York Institute of Finance (Paperback))</t>
  </si>
  <si>
    <t>Joseph A. Walker</t>
  </si>
  <si>
    <t>0670840971</t>
  </si>
  <si>
    <t>0880117028</t>
  </si>
  <si>
    <t>Power Eating</t>
  </si>
  <si>
    <t>0241139554</t>
  </si>
  <si>
    <t>The God Beneath the Sea</t>
  </si>
  <si>
    <t>Leon Garfield &amp;amp; Edward Blishen</t>
  </si>
  <si>
    <t>0679432485</t>
  </si>
  <si>
    <t>A World Transformed</t>
  </si>
  <si>
    <t>1576735788</t>
  </si>
  <si>
    <t>The Prism Weight Loss Program</t>
  </si>
  <si>
    <t>0071416234</t>
  </si>
  <si>
    <t>The Weight-Loss Diaries</t>
  </si>
  <si>
    <t>Courtney  Rubin</t>
  </si>
  <si>
    <t>0962784133</t>
  </si>
  <si>
    <t>The Right Data</t>
  </si>
  <si>
    <t>Edwin S. Rubenstein</t>
  </si>
  <si>
    <t>0312857268</t>
  </si>
  <si>
    <t>1413420192</t>
  </si>
  <si>
    <t>Beyond Crystal Castles</t>
  </si>
  <si>
    <t>Fred Hoffman</t>
  </si>
  <si>
    <t>0446514810</t>
  </si>
  <si>
    <t>Fighting for Peace: Seven Critical Years in the Pentagon</t>
  </si>
  <si>
    <t>Caspar W. Weinberger</t>
  </si>
  <si>
    <t>156924782X</t>
  </si>
  <si>
    <t>The Ufo Experience: A Scientific Inquiry</t>
  </si>
  <si>
    <t>J. Allen Hynek</t>
  </si>
  <si>
    <t>0974414905</t>
  </si>
  <si>
    <t>Mirrored Lives: The True Story of Two Women, One Man, and the Betrayals that Brought Them Together</t>
  </si>
  <si>
    <t>Lib Lander</t>
  </si>
  <si>
    <t>Cameo Publications</t>
  </si>
  <si>
    <t>0671791834</t>
  </si>
  <si>
    <t>The MAN WHO WOULD BE PRESIDENT DAN QUAYLE</t>
  </si>
  <si>
    <t>0915132168</t>
  </si>
  <si>
    <t>Meditation: Commonsense Directions for an Uncommon Life</t>
  </si>
  <si>
    <t>0806995297</t>
  </si>
  <si>
    <t>The Little Giant Encyclopedia of The Zodiac</t>
  </si>
  <si>
    <t>0971663327</t>
  </si>
  <si>
    <t>The Quest For Asdin</t>
  </si>
  <si>
    <t>Randall Bush</t>
  </si>
  <si>
    <t>0684189291</t>
  </si>
  <si>
    <t>0139260498</t>
  </si>
  <si>
    <t>The Trade Secrets Handbook: Strategies and Techniques for Safeguarding Corporate Information (Spectrum Book)</t>
  </si>
  <si>
    <t>Dennis Unkovic</t>
  </si>
  <si>
    <t>0394530314</t>
  </si>
  <si>
    <t>Shakespeare's Dog</t>
  </si>
  <si>
    <t>0883963965</t>
  </si>
  <si>
    <t>There Is Greatness Within You, My Son (Blue Mountain Arts Collection (Paperback))</t>
  </si>
  <si>
    <t>3458320946</t>
  </si>
  <si>
    <t>Knulp</t>
  </si>
  <si>
    <t>Hesse</t>
  </si>
  <si>
    <t>0760310904</t>
  </si>
  <si>
    <t>Cannonball!: World's  Greatest Outlaw Road Race</t>
  </si>
  <si>
    <t>Brock W. Yates</t>
  </si>
  <si>
    <t>082175002X</t>
  </si>
  <si>
    <t>The Conquered Heart</t>
  </si>
  <si>
    <t>0134023390</t>
  </si>
  <si>
    <t>0394850599</t>
  </si>
  <si>
    <t>My Mother Got Married: And Other Disasters (Barbara Park Reissues)</t>
  </si>
  <si>
    <t>1569470146</t>
  </si>
  <si>
    <t>055321182X</t>
  </si>
  <si>
    <t>Faust/Bilingual</t>
  </si>
  <si>
    <t>019280149X</t>
  </si>
  <si>
    <t>1592862616</t>
  </si>
  <si>
    <t>Finder's Keepers</t>
  </si>
  <si>
    <t>James Arthur Anderson</t>
  </si>
  <si>
    <t>189114748X</t>
  </si>
  <si>
    <t>Self-Inflicted Hunting Arguments: Biblical Responses to a Loaded Issue</t>
  </si>
  <si>
    <t>Tom C. Rakow</t>
  </si>
  <si>
    <t>Rock Dove Publications</t>
  </si>
  <si>
    <t>0142400297</t>
  </si>
  <si>
    <t>THE GREEN MAN: Tales from the Mythic Forest</t>
  </si>
  <si>
    <t>0812028554</t>
  </si>
  <si>
    <t>Learn German the Fast and Fun Way</t>
  </si>
  <si>
    <t>0140131175</t>
  </si>
  <si>
    <t>The History of Tom Jones</t>
  </si>
  <si>
    <t>0345373669</t>
  </si>
  <si>
    <t>Diet for a Small Planet: 20th Anniversary Edition</t>
  </si>
  <si>
    <t>0764503723</t>
  </si>
  <si>
    <t>Visual C++6 for Dummies</t>
  </si>
  <si>
    <t>Michael  Hyman</t>
  </si>
  <si>
    <t>1583940561</t>
  </si>
  <si>
    <t>1864502460</t>
  </si>
  <si>
    <t>Lonely Planet India (India, 9th ed)</t>
  </si>
  <si>
    <t>0452279100</t>
  </si>
  <si>
    <t>Teaching Montessori in the Home: The School Years (Teaching Montessori in the Home)</t>
  </si>
  <si>
    <t>0394534689</t>
  </si>
  <si>
    <t>In Search of J. D. Salinger</t>
  </si>
  <si>
    <t>0020820852</t>
  </si>
  <si>
    <t>The Safe Shopper's Bible : A Consumer's Guide to Nontoxic Household Products (Bible)</t>
  </si>
  <si>
    <t>David  Steinman</t>
  </si>
  <si>
    <t>0030569087</t>
  </si>
  <si>
    <t>0935028706</t>
  </si>
  <si>
    <t>Benedita Da Silva: An Afro-Brazilian Woman's Story of Politics and Love</t>
  </si>
  <si>
    <t>Benedita Da Silva</t>
  </si>
  <si>
    <t>Institute for Food and Development Policy</t>
  </si>
  <si>
    <t>0393099490</t>
  </si>
  <si>
    <t>Sister Carrie (Norton Critical Edition)</t>
  </si>
  <si>
    <t>1883911508</t>
  </si>
  <si>
    <t>Directory of Complementary Healthcare Professionals: Richmond &amp;amp; Central Virginia</t>
  </si>
  <si>
    <t>Robert H. Pruett</t>
  </si>
  <si>
    <t>Brandylane Publishers, Richmond</t>
  </si>
  <si>
    <t>0002164868</t>
  </si>
  <si>
    <t>Loving hands: The traditional Indian art of baby massage</t>
  </si>
  <si>
    <t>FrÃ©dÃ©rick Leboyer</t>
  </si>
  <si>
    <t>0440220076</t>
  </si>
  <si>
    <t>The Last Safe Place on Earth (Laurel Leaf Books)</t>
  </si>
  <si>
    <t>3905026015</t>
  </si>
  <si>
    <t>Mit dem Rucksack um die Schweiz: Auf Pfaden, Strassen und Wanderwegen, 1200 KM hinauf und hinunter, durch 17 Kantone und 5 LÃ¤nder</t>
  </si>
  <si>
    <t>Ferdi Afflerbach</t>
  </si>
  <si>
    <t>Verlag am Dorenbach</t>
  </si>
  <si>
    <t>0671459325</t>
  </si>
  <si>
    <t>MCENROE RAGE PERF</t>
  </si>
  <si>
    <t>377251894X</t>
  </si>
  <si>
    <t>Nirgends zuhause.</t>
  </si>
  <si>
    <t>0671443763</t>
  </si>
  <si>
    <t>CHRISSIE</t>
  </si>
  <si>
    <t>Chris Evert Lloyd</t>
  </si>
  <si>
    <t>0460872362</t>
  </si>
  <si>
    <t>David Copperfield (Everyman Paperback Classics)</t>
  </si>
  <si>
    <t>078710079X</t>
  </si>
  <si>
    <t>The Best of Dave Barry Does Japan (Super Sound Buys)</t>
  </si>
  <si>
    <t>3855021937</t>
  </si>
  <si>
    <t>Unbekannter Nachbar Italien</t>
  </si>
  <si>
    <t>Gerda Rob</t>
  </si>
  <si>
    <t>1563520095</t>
  </si>
  <si>
    <t>Lewis and Me and Skipper Makes Three</t>
  </si>
  <si>
    <t>Ludlow Porch</t>
  </si>
  <si>
    <t>0345377516</t>
  </si>
  <si>
    <t>Photographing Fairies: A Novel</t>
  </si>
  <si>
    <t>371570098X</t>
  </si>
  <si>
    <t>Sich Dem Leben Offnen Schritte Zu Person</t>
  </si>
  <si>
    <t>Ansata Verlag</t>
  </si>
  <si>
    <t>0761511121</t>
  </si>
  <si>
    <t>Red Green Talks Cars: A Love Story</t>
  </si>
  <si>
    <t>3522128907</t>
  </si>
  <si>
    <t>Das Schnurpsenbuch</t>
  </si>
  <si>
    <t>385723265X</t>
  </si>
  <si>
    <t>Rennen im Keller: Die Wirklichkeit des Unwirklichen</t>
  </si>
  <si>
    <t>Frieda Stamm</t>
  </si>
  <si>
    <t>Habegger</t>
  </si>
  <si>
    <t>0316831123</t>
  </si>
  <si>
    <t>A Different Mirror: A History of Multicultural America</t>
  </si>
  <si>
    <t>3446165916</t>
  </si>
  <si>
    <t>Ein anderes Meer.</t>
  </si>
  <si>
    <t>0517122839</t>
  </si>
  <si>
    <t>0802846122</t>
  </si>
  <si>
    <t>I Was Just Wondering</t>
  </si>
  <si>
    <t>0312880146</t>
  </si>
  <si>
    <t>Will: The autobiography of G. Gordon Liddy</t>
  </si>
  <si>
    <t>0316102369</t>
  </si>
  <si>
    <t>Best American Gay Fiction 3 (Best American Gay Fiction)</t>
  </si>
  <si>
    <t>0840777094</t>
  </si>
  <si>
    <t>How to Be a Smart Money Manager... Without Being a Wall Street Wizard</t>
  </si>
  <si>
    <t>Ethan Pope</t>
  </si>
  <si>
    <t>0451091515</t>
  </si>
  <si>
    <t>Mystery on the Isle of Skye</t>
  </si>
  <si>
    <t>1591293189</t>
  </si>
  <si>
    <t>Andrew Berubee</t>
  </si>
  <si>
    <t>0451114876</t>
  </si>
  <si>
    <t>The Mystery of the Black Diamonds</t>
  </si>
  <si>
    <t>1889758361</t>
  </si>
  <si>
    <t>Niamh and the Hermit: A Fairy Tale</t>
  </si>
  <si>
    <t>Emily C. A. Snyder</t>
  </si>
  <si>
    <t>Arx Pub.</t>
  </si>
  <si>
    <t>0451077989</t>
  </si>
  <si>
    <t>Mystery of the Gulls</t>
  </si>
  <si>
    <t>0740710788</t>
  </si>
  <si>
    <t>Sagittarius Monterey</t>
  </si>
  <si>
    <t>0132923939</t>
  </si>
  <si>
    <t>1001 Ideas to Create Retail Excitement</t>
  </si>
  <si>
    <t>Edgar A. Falk</t>
  </si>
  <si>
    <t>0060692995</t>
  </si>
  <si>
    <t>Butler's Lives of the Saints : Concise Edition, Revised and Updated</t>
  </si>
  <si>
    <t>0070479046</t>
  </si>
  <si>
    <t>The Mind Of The Strategist: The Art of Japanese Business</t>
  </si>
  <si>
    <t>Kenichi  Ohmae</t>
  </si>
  <si>
    <t>0440508142</t>
  </si>
  <si>
    <t>Mother Wonderful's Profusely Illustrated Guide to the Proper Preparation of Chicken Soup</t>
  </si>
  <si>
    <t>Myra Chanin</t>
  </si>
  <si>
    <t>0836230779</t>
  </si>
  <si>
    <t>Sagittarius (The Little Birth Sign Library/Mini)</t>
  </si>
  <si>
    <t>0451623487</t>
  </si>
  <si>
    <t>Making of the President 1960</t>
  </si>
  <si>
    <t>Theodore H. White</t>
  </si>
  <si>
    <t>0449238687</t>
  </si>
  <si>
    <t>0449206084</t>
  </si>
  <si>
    <t>1582971463</t>
  </si>
  <si>
    <t>2003 Guide to Literary Agents: 600+ Agents Who Sell What You Write (Guide to Literary Agents, 2003)</t>
  </si>
  <si>
    <t>Rachel Vater</t>
  </si>
  <si>
    <t>0802415547</t>
  </si>
  <si>
    <t>From Dust and Ashes: A Story of Liberation</t>
  </si>
  <si>
    <t>Tricia Goyer</t>
  </si>
  <si>
    <t>1591299934</t>
  </si>
  <si>
    <t>True Blue Forever</t>
  </si>
  <si>
    <t>Joyce Sterling Scarbrough</t>
  </si>
  <si>
    <t>1570710309</t>
  </si>
  <si>
    <t>365 Foods Kids Love to Eat : Nutritious and Kid-Tested</t>
  </si>
  <si>
    <t>0971884005</t>
  </si>
  <si>
    <t>Season of Peace Devotional</t>
  </si>
  <si>
    <t>Russell Pond</t>
  </si>
  <si>
    <t>Season of Peace</t>
  </si>
  <si>
    <t>1583386459</t>
  </si>
  <si>
    <t>Murder.com</t>
  </si>
  <si>
    <t>Betty Sullivan La Pierre</t>
  </si>
  <si>
    <t>E-PUB2000</t>
  </si>
  <si>
    <t>3453861744</t>
  </si>
  <si>
    <t>Rettet die Rundwelt. Die Gelehrten der Scheibenwelt 2.</t>
  </si>
  <si>
    <t>1891343661</t>
  </si>
  <si>
    <t>Moving into History: Therapy for the American Identity</t>
  </si>
  <si>
    <t>John M. Vore</t>
  </si>
  <si>
    <t>Firetrap</t>
  </si>
  <si>
    <t>3442426332</t>
  </si>
  <si>
    <t>Nur du kannst die Menschheit retten.</t>
  </si>
  <si>
    <t>157921522X</t>
  </si>
  <si>
    <t>Living Sacrifices</t>
  </si>
  <si>
    <t>James Haywood Rolling Jr.</t>
  </si>
  <si>
    <t>Pleasant Word</t>
  </si>
  <si>
    <t>002863201X</t>
  </si>
  <si>
    <t>The Complete Idiot's Guide to Numerology</t>
  </si>
  <si>
    <t>Kay Lagerquist</t>
  </si>
  <si>
    <t>0767905423</t>
  </si>
  <si>
    <t>Slug Bread and Beheaded Thistles: Amusing and Useful Techniques for Nontoxic Housekeeping and Gardening</t>
  </si>
  <si>
    <t>3442432634</t>
  </si>
  <si>
    <t>Die Scheibenwelt von A - Z.</t>
  </si>
  <si>
    <t>0679426167</t>
  </si>
  <si>
    <t>0671670239</t>
  </si>
  <si>
    <t>CAINE MUTINY TV</t>
  </si>
  <si>
    <t>1591298970</t>
  </si>
  <si>
    <t>Hens Rule</t>
  </si>
  <si>
    <t>Susan Weekley</t>
  </si>
  <si>
    <t>3404243137</t>
  </si>
  <si>
    <t>Web Site Story.</t>
  </si>
  <si>
    <t>354824047X</t>
  </si>
  <si>
    <t>Die Weber. VollstÃ?Â¤ndiger Text des Schauspiels. Dokumentation.</t>
  </si>
  <si>
    <t>3404242920</t>
  </si>
  <si>
    <t>Armageddon 03. Das Remake.</t>
  </si>
  <si>
    <t>0393322343</t>
  </si>
  <si>
    <t>Book Business: Publishing Past, Present, and Future</t>
  </si>
  <si>
    <t>0425165000</t>
  </si>
  <si>
    <t>Time's Arrow: The Future (X-Men &amp;amp; Spider-Man , No 3)</t>
  </si>
  <si>
    <t>1568302800</t>
  </si>
  <si>
    <t>Teach Yourself Java for Macintosh in 21 Days</t>
  </si>
  <si>
    <t>3404242785</t>
  </si>
  <si>
    <t>Armageddon - Das Musical.</t>
  </si>
  <si>
    <t>3404243188</t>
  </si>
  <si>
    <t>Warten auf Oho.</t>
  </si>
  <si>
    <t>3404203518</t>
  </si>
  <si>
    <t>Wechsel- Wind. ( Xanth, 20).</t>
  </si>
  <si>
    <t>0525483209</t>
  </si>
  <si>
    <t>Tree Where Man Was Born</t>
  </si>
  <si>
    <t>1400046904</t>
  </si>
  <si>
    <t>0808403370</t>
  </si>
  <si>
    <t>The Yemassee</t>
  </si>
  <si>
    <t>William G. Simms</t>
  </si>
  <si>
    <t>3491960061</t>
  </si>
  <si>
    <t>Phantastische ErzÃ?Â¤hlungen.</t>
  </si>
  <si>
    <t>3518388703</t>
  </si>
  <si>
    <t>Geschichten Aus Dem Wiener Wald</t>
  </si>
  <si>
    <t>0393313131</t>
  </si>
  <si>
    <t>0800730127</t>
  </si>
  <si>
    <t>Ascent of Mount Carmel (Triumph Classic)</t>
  </si>
  <si>
    <t>Allison Peers</t>
  </si>
  <si>
    <t>0884892905</t>
  </si>
  <si>
    <t>Praying With John of the Cross (Companions for the Journey)</t>
  </si>
  <si>
    <t>Wayne Simsic</t>
  </si>
  <si>
    <t>0156086824</t>
  </si>
  <si>
    <t>The Ascent to Truth</t>
  </si>
  <si>
    <t>0884893030</t>
  </si>
  <si>
    <t>Praying With Thomas Merton (Companions for the Journey)</t>
  </si>
  <si>
    <t>0684815303</t>
  </si>
  <si>
    <t>Making Saints : How The Catholic Church Determines Who Becomes A Saint, Who Doesn'T, And Why</t>
  </si>
  <si>
    <t>Kenneth L. Woodward</t>
  </si>
  <si>
    <t>0671601717</t>
  </si>
  <si>
    <t>Pocket Aquinas</t>
  </si>
  <si>
    <t>Monarch St Aquinas</t>
  </si>
  <si>
    <t>0385036434</t>
  </si>
  <si>
    <t>Interior Castle</t>
  </si>
  <si>
    <t>St. Teresa of Avila</t>
  </si>
  <si>
    <t>0803720416</t>
  </si>
  <si>
    <t>Parts</t>
  </si>
  <si>
    <t>006065421X</t>
  </si>
  <si>
    <t>Edith the Good: The transformation of Edith Bunker from total woman to whole person</t>
  </si>
  <si>
    <t>0448431009</t>
  </si>
  <si>
    <t>I Hate Rules! (Katie Kazoo, Switcheroo)</t>
  </si>
  <si>
    <t>0300000332</t>
  </si>
  <si>
    <t>Nature of the Judicial Process</t>
  </si>
  <si>
    <t>Benjamin N. Cardozo</t>
  </si>
  <si>
    <t>0060086610</t>
  </si>
  <si>
    <t>Lion, the Witch and the Wardrobe Spanish Edition, The</t>
  </si>
  <si>
    <t>1589821017</t>
  </si>
  <si>
    <t>The View from the Grass Roots</t>
  </si>
  <si>
    <t>Gregory Rummo</t>
  </si>
  <si>
    <t>0971423008</t>
  </si>
  <si>
    <t>On the Road to Happiness: Tales of The Traveler</t>
  </si>
  <si>
    <t>Lauren C. Hudson</t>
  </si>
  <si>
    <t>Pathway Pub</t>
  </si>
  <si>
    <t>0595303366</t>
  </si>
  <si>
    <t>The Magic Islands</t>
  </si>
  <si>
    <t>S. G.Â?Â?Â?Â? Bell</t>
  </si>
  <si>
    <t>0861636112</t>
  </si>
  <si>
    <t>The Little Brownie House: and Other Stories (Enid Blyton's Popular Rewards Series V)</t>
  </si>
  <si>
    <t>0911218319</t>
  </si>
  <si>
    <t>My Treasury of Chaplets</t>
  </si>
  <si>
    <t>Patricia S. Quintiliani</t>
  </si>
  <si>
    <t>0967360706</t>
  </si>
  <si>
    <t>The Last Fisherman: A Novel of the Last Pope, the Antichrist and the End of the Age</t>
  </si>
  <si>
    <t>Randy England</t>
  </si>
  <si>
    <t>Convent Hill Publishing</t>
  </si>
  <si>
    <t>1893162680</t>
  </si>
  <si>
    <t>The Deadly Habit</t>
  </si>
  <si>
    <t>Mike Manno</t>
  </si>
  <si>
    <t>1591132991</t>
  </si>
  <si>
    <t>Buttercups for Jesus: Reflecting His Light in Your Life</t>
  </si>
  <si>
    <t>0747544379</t>
  </si>
  <si>
    <t>Explaining Death to the Dog (Bloomsbury Paperbacks)</t>
  </si>
  <si>
    <t>1589821122</t>
  </si>
  <si>
    <t>Father's Touch</t>
  </si>
  <si>
    <t>Donald D'Haene</t>
  </si>
  <si>
    <t>1403326169</t>
  </si>
  <si>
    <t>Blood in My Hairspray</t>
  </si>
  <si>
    <t>Steven Schreibman</t>
  </si>
  <si>
    <t>0595270670</t>
  </si>
  <si>
    <t>I Killed a Bluebird</t>
  </si>
  <si>
    <t>JamesÂ?L Winfree</t>
  </si>
  <si>
    <t>0803495110</t>
  </si>
  <si>
    <t>The Marshal's Destiny (Avalon Western)</t>
  </si>
  <si>
    <t>C. H. Admirand</t>
  </si>
  <si>
    <t>1589820061</t>
  </si>
  <si>
    <t>Seed of the Dogwood Tree</t>
  </si>
  <si>
    <t>Greg Cicio</t>
  </si>
  <si>
    <t>0910965579</t>
  </si>
  <si>
    <t>Net Crimes &amp;amp; Misdemeanors: Outmaneuvering the Spammers, Swindlers, and Stalkers Who Are Targeting You Online</t>
  </si>
  <si>
    <t>J.A. Hitchcock</t>
  </si>
  <si>
    <t>0971429642</t>
  </si>
  <si>
    <t>Caroline Rose</t>
  </si>
  <si>
    <t>Mary Triola</t>
  </si>
  <si>
    <t>0679406859</t>
  </si>
  <si>
    <t>I Haven't Understood Anything Since 1962 and Other Nekkid Truths</t>
  </si>
  <si>
    <t>0448420864</t>
  </si>
  <si>
    <t>Cinderella (Jewel Sticker Stories)</t>
  </si>
  <si>
    <t>Sonali Fry</t>
  </si>
  <si>
    <t>1588204510</t>
  </si>
  <si>
    <t>Hollywood! Must Be Destroyed</t>
  </si>
  <si>
    <t>Daniel Wade Schroder</t>
  </si>
  <si>
    <t>0887392202</t>
  </si>
  <si>
    <t>The Devil's Rood: A Group Novel About America's First Serial Killer</t>
  </si>
  <si>
    <t>Bob Stanton</t>
  </si>
  <si>
    <t>0448405075</t>
  </si>
  <si>
    <t>Thumbelina Finds Her Way (Don Bluth's Thumbelina)</t>
  </si>
  <si>
    <t>0689718551</t>
  </si>
  <si>
    <t>Con Mi Hermano / With My Brother</t>
  </si>
  <si>
    <t>Eileen Roe</t>
  </si>
  <si>
    <t>1401074448</t>
  </si>
  <si>
    <t>Tahitian Destiny</t>
  </si>
  <si>
    <t>Julie Eberhart Painter</t>
  </si>
  <si>
    <t>0970262116</t>
  </si>
  <si>
    <t>How Firm a Foundation</t>
  </si>
  <si>
    <t>C H Resources</t>
  </si>
  <si>
    <t>091195435X</t>
  </si>
  <si>
    <t>Crepes &amp;amp; omelets</t>
  </si>
  <si>
    <t>Bob Simmons</t>
  </si>
  <si>
    <t>0812550471</t>
  </si>
  <si>
    <t>A Sorcerer and a Gentleman (Sorcerer &amp;amp; a Gentleman)</t>
  </si>
  <si>
    <t>0895862700</t>
  </si>
  <si>
    <t>Microwave Cookbook</t>
  </si>
  <si>
    <t>1928832598</t>
  </si>
  <si>
    <t>Surprised by Truth 3: 10 More Converts Explain the Biblical and Historical Reason for Becoming Catholic</t>
  </si>
  <si>
    <t>3446199802</t>
  </si>
  <si>
    <t>0912800607</t>
  </si>
  <si>
    <t>Sunburst Farm Family Cookbook</t>
  </si>
  <si>
    <t>Susan Duquette</t>
  </si>
  <si>
    <t>096721341X</t>
  </si>
  <si>
    <t>My Roots Go Back to Loving: And Other Stories from \Year of the Family\""</t>
  </si>
  <si>
    <t>Don Flores</t>
  </si>
  <si>
    <t>Canaan Home Communications.</t>
  </si>
  <si>
    <t>0877013225</t>
  </si>
  <si>
    <t>Restaurants of San Francisco: The definitive guide to the Bay Area's best</t>
  </si>
  <si>
    <t>Patricia Unterman</t>
  </si>
  <si>
    <t>0440418585</t>
  </si>
  <si>
    <t>0595258794</t>
  </si>
  <si>
    <t>Jonah Christopher and the Last Chance Mass</t>
  </si>
  <si>
    <t>William Ferguson</t>
  </si>
  <si>
    <t>0963564552</t>
  </si>
  <si>
    <t>Unveiling Revelations</t>
  </si>
  <si>
    <t>James L., Rev Davis</t>
  </si>
  <si>
    <t>KMT Publications</t>
  </si>
  <si>
    <t>0679811680</t>
  </si>
  <si>
    <t>Dakota of the White Flats</t>
  </si>
  <si>
    <t>0918339235</t>
  </si>
  <si>
    <t>Tin Can Man</t>
  </si>
  <si>
    <t>E.J. Jernigan</t>
  </si>
  <si>
    <t>Vandamere Press</t>
  </si>
  <si>
    <t>1566398304</t>
  </si>
  <si>
    <t>Yellow Journalist: Dispatches from Asian America (Mapping Racisms)</t>
  </si>
  <si>
    <t>William Wong</t>
  </si>
  <si>
    <t>0689862261</t>
  </si>
  <si>
    <t>The Courage of Sarah Noble/Newbery Summer</t>
  </si>
  <si>
    <t>0765345315</t>
  </si>
  <si>
    <t>Starswarm (Jupiter)</t>
  </si>
  <si>
    <t>0399231501</t>
  </si>
  <si>
    <t>The Mind Reader</t>
  </si>
  <si>
    <t>0486224619</t>
  </si>
  <si>
    <t>Treatise on Harmony</t>
  </si>
  <si>
    <t>Jean Rameau</t>
  </si>
  <si>
    <t>1883925347</t>
  </si>
  <si>
    <t>College Faith: 150 Christian Leaders and Educators Share Faith Stories from Their Student Days</t>
  </si>
  <si>
    <t>Ronald Alan Knott</t>
  </si>
  <si>
    <t>Andrews Univ Pr</t>
  </si>
  <si>
    <t>0440500524</t>
  </si>
  <si>
    <t>See You Later, Crocodile</t>
  </si>
  <si>
    <t>0595132820</t>
  </si>
  <si>
    <t>The Outlier</t>
  </si>
  <si>
    <t>R. J. Stanton</t>
  </si>
  <si>
    <t>0791450961</t>
  </si>
  <si>
    <t>The Journey of One Buddhist Nun: Even Against the Wind</t>
  </si>
  <si>
    <t>Sid Brown</t>
  </si>
  <si>
    <t>0689864388</t>
  </si>
  <si>
    <t>Elske : A Novel of the Kingdom</t>
  </si>
  <si>
    <t>1400060834</t>
  </si>
  <si>
    <t>Losing My Faculties : A Teacher's Story</t>
  </si>
  <si>
    <t>BRENDAN HALPIN</t>
  </si>
  <si>
    <t>0374508046</t>
  </si>
  <si>
    <t>Mystery and Manners : Occasional Prose</t>
  </si>
  <si>
    <t>0394716965</t>
  </si>
  <si>
    <t>The Buddhist Tradition in India, China and Japan</t>
  </si>
  <si>
    <t>William Theodore De Bary</t>
  </si>
  <si>
    <t>0826412963</t>
  </si>
  <si>
    <t>Will D. Campbell</t>
  </si>
  <si>
    <t>0534207189</t>
  </si>
  <si>
    <t>Buddhist Religion: A Historical Introduction</t>
  </si>
  <si>
    <t>Richard H. Robinson</t>
  </si>
  <si>
    <t>078693087X</t>
  </si>
  <si>
    <t>A Rumor of Dragons: Dragons of Autumn Twilight, Vol. 1 (Dragonlance Chronicles, Part 1)</t>
  </si>
  <si>
    <t>0451183053</t>
  </si>
  <si>
    <t>Passport to the World: The 80 Key Words You Need to Communicate in 25 Languages</t>
  </si>
  <si>
    <t>0765343584</t>
  </si>
  <si>
    <t>White Jenna : Book Two of the Great Alta Saga (Great Alta Saga)</t>
  </si>
  <si>
    <t>0964261006</t>
  </si>
  <si>
    <t>Pope Fiction: Answers to 30 Myths and Misconceptions About the Papacy</t>
  </si>
  <si>
    <t>0312246765</t>
  </si>
  <si>
    <t>Let's Go 2001: Germany: The World's Bestselling Budget Travel Series</t>
  </si>
  <si>
    <t>Paul C. Dilley</t>
  </si>
  <si>
    <t>0812551761</t>
  </si>
  <si>
    <t>King &amp;amp; Raven</t>
  </si>
  <si>
    <t>Cary James</t>
  </si>
  <si>
    <t>0764802011</t>
  </si>
  <si>
    <t>Catholic Guide to the Bible</t>
  </si>
  <si>
    <t>0898705533</t>
  </si>
  <si>
    <t>What Catholics Really Believe-Setting the Record Straight: 52 Answers to Common Misconceptions About the Catholic Faith</t>
  </si>
  <si>
    <t>Karl Keating</t>
  </si>
  <si>
    <t>0912141042</t>
  </si>
  <si>
    <t>A Doctor at Calvary: The Passion of Our Lord Jesus Christ As Described by a Surgeon</t>
  </si>
  <si>
    <t>Pierre Barbet</t>
  </si>
  <si>
    <t>Roman Catholic Books</t>
  </si>
  <si>
    <t>0385507682</t>
  </si>
  <si>
    <t>September 11: An Oral History</t>
  </si>
  <si>
    <t>DEAN MURPHY</t>
  </si>
  <si>
    <t>0879734485</t>
  </si>
  <si>
    <t>A Handbook of Catholic Sacramentals</t>
  </si>
  <si>
    <t>Ann Ball</t>
  </si>
  <si>
    <t>0895555425</t>
  </si>
  <si>
    <t>Blessed Miguel Pro: 20Th-Century Mexican Martyr</t>
  </si>
  <si>
    <t>1889758337</t>
  </si>
  <si>
    <t>The Mask of Ollock</t>
  </si>
  <si>
    <t>Robert F. Kauffmann</t>
  </si>
  <si>
    <t>0671020919</t>
  </si>
  <si>
    <t>CHER'S FRANTICALLY ROMANTIC ASSIGNMENT: CLUELESS (CLUELESS)</t>
  </si>
  <si>
    <t>097142764X</t>
  </si>
  <si>
    <t>My Name Is Mary: The Story of the Mother of Jesus</t>
  </si>
  <si>
    <t>Denise Sawyer</t>
  </si>
  <si>
    <t>Still Waters Publishing</t>
  </si>
  <si>
    <t>0835913619</t>
  </si>
  <si>
    <t>Eight Science Fiction Plays (The Globe Reader's Collection)</t>
  </si>
  <si>
    <t>081541207X</t>
  </si>
  <si>
    <t>Killer 'Cane: The Deadly Hurricane of 1928</t>
  </si>
  <si>
    <t>Robert Mykle</t>
  </si>
  <si>
    <t>1893162052</t>
  </si>
  <si>
    <t>Eat Yourself Slim</t>
  </si>
  <si>
    <t>Erica House</t>
  </si>
  <si>
    <t>1556591985</t>
  </si>
  <si>
    <t>Border of a Dream : Selected Poems of Antonio Machado</t>
  </si>
  <si>
    <t>0449308294</t>
  </si>
  <si>
    <t>Best Short Stories of Jack London (Fawcett Premier Book)</t>
  </si>
  <si>
    <t>0590298860</t>
  </si>
  <si>
    <t>Hostage to War: A True Story</t>
  </si>
  <si>
    <t>Tatjana Wassiljewa</t>
  </si>
  <si>
    <t>0874066972</t>
  </si>
  <si>
    <t>0394711769</t>
  </si>
  <si>
    <t>The Sea Birds Are Still Alive</t>
  </si>
  <si>
    <t>0141180285</t>
  </si>
  <si>
    <t>Myra Breckinridge/Myron (Penguin Twentieth-Century Classics)</t>
  </si>
  <si>
    <t>0425149447</t>
  </si>
  <si>
    <t>Wish You Were Here: France (Wish You Were Here Series)</t>
  </si>
  <si>
    <t>Robin Oneil</t>
  </si>
  <si>
    <t>0802732127</t>
  </si>
  <si>
    <t>Harry's Last Tax Cut</t>
  </si>
  <si>
    <t>Jim Weikart</t>
  </si>
  <si>
    <t>0553297201</t>
  </si>
  <si>
    <t>The Party (18 Pine St No, 2)</t>
  </si>
  <si>
    <t>0802757901</t>
  </si>
  <si>
    <t>Casualty Loss</t>
  </si>
  <si>
    <t>0967883261</t>
  </si>
  <si>
    <t>The Last Days Murder List</t>
  </si>
  <si>
    <t>Alice Holman</t>
  </si>
  <si>
    <t>8408046055</t>
  </si>
  <si>
    <t>Carta De Jesus Al Papa</t>
  </si>
  <si>
    <t>F. Sanchez Drago</t>
  </si>
  <si>
    <t>0879737158</t>
  </si>
  <si>
    <t>Praying in the Presence of Our Lord with Fulton J. Sheen</t>
  </si>
  <si>
    <t>Fulton Sheen</t>
  </si>
  <si>
    <t>2070419789</t>
  </si>
  <si>
    <t>Les Vents du changement</t>
  </si>
  <si>
    <t>0595157602</t>
  </si>
  <si>
    <t>Glenda Finkelstein</t>
  </si>
  <si>
    <t>2070368815</t>
  </si>
  <si>
    <t>La Grande VallÃ?Â©e</t>
  </si>
  <si>
    <t>0803495129</t>
  </si>
  <si>
    <t>A Trade Wind Season (Avalon Career Romance)</t>
  </si>
  <si>
    <t>Kathleen Mix</t>
  </si>
  <si>
    <t>0718003551</t>
  </si>
  <si>
    <t>Women Of Faith New Testament With Psalms &amp;amp; Proverbs</t>
  </si>
  <si>
    <t>0060965339</t>
  </si>
  <si>
    <t>Your Pregnancy Month by Month</t>
  </si>
  <si>
    <t>Clark, M.D. Gillespie</t>
  </si>
  <si>
    <t>0241125898</t>
  </si>
  <si>
    <t>Dictionary of the Khazars: A lexicon novel in 100,000 words</t>
  </si>
  <si>
    <t>044021176X</t>
  </si>
  <si>
    <t>A Rap on Race</t>
  </si>
  <si>
    <t>0763618470</t>
  </si>
  <si>
    <t>0759634211</t>
  </si>
  <si>
    <t>Short Stories Galore</t>
  </si>
  <si>
    <t>Sheryl Clayton</t>
  </si>
  <si>
    <t>1403359563</t>
  </si>
  <si>
    <t>The Candy Lady</t>
  </si>
  <si>
    <t>Sheryl B. Clayton</t>
  </si>
  <si>
    <t>0805419683</t>
  </si>
  <si>
    <t>Lost in His Love (Blessed Assurance, 2)</t>
  </si>
  <si>
    <t>3492044727</t>
  </si>
  <si>
    <t>8401473748</t>
  </si>
  <si>
    <t>Expediente X: ruinas</t>
  </si>
  <si>
    <t>0385474466</t>
  </si>
  <si>
    <t>0871318792</t>
  </si>
  <si>
    <t>False Witness: The Real Story of Jim Garrison's Investigation and Oliver Stone's Film JFK</t>
  </si>
  <si>
    <t>Patricia Lambert</t>
  </si>
  <si>
    <t>078531038X</t>
  </si>
  <si>
    <t>Little Engine Little Play-A-Sound</t>
  </si>
  <si>
    <t>Internatl Publications</t>
  </si>
  <si>
    <t>055328181X</t>
  </si>
  <si>
    <t>0843950250</t>
  </si>
  <si>
    <t>For the Norden Boys (Leisure Historical Fiction)</t>
  </si>
  <si>
    <t>John  D. Nesbitt</t>
  </si>
  <si>
    <t>0843950560</t>
  </si>
  <si>
    <t>Double-Cross (Leisure Western)</t>
  </si>
  <si>
    <t>Stephen Overholser</t>
  </si>
  <si>
    <t>0671534688</t>
  </si>
  <si>
    <t>HEART SONG</t>
  </si>
  <si>
    <t>0688033474</t>
  </si>
  <si>
    <t>052524445X</t>
  </si>
  <si>
    <t>0375727922</t>
  </si>
  <si>
    <t>3453871049</t>
  </si>
  <si>
    <t>Alistair MacLean's Rendezvous. Roman</t>
  </si>
  <si>
    <t>1576737500</t>
  </si>
  <si>
    <t>Different Children, Different Needs : Understanding the Unique Personality of Your Child</t>
  </si>
  <si>
    <t>Charles Franklin Boyd</t>
  </si>
  <si>
    <t>1580400337</t>
  </si>
  <si>
    <t>Diabetes Burnout : Preventing It, Surviving It, Finding Inner Peace</t>
  </si>
  <si>
    <t>William H. Polonsky</t>
  </si>
  <si>
    <t>0671880373</t>
  </si>
  <si>
    <t>GOODBYES (Child's Magazine Guide to)</t>
  </si>
  <si>
    <t>096477660X</t>
  </si>
  <si>
    <t>The crucified ones: Calling forth the end-time remnant</t>
  </si>
  <si>
    <t>Charles E Newbold</t>
  </si>
  <si>
    <t>Ingathering Press</t>
  </si>
  <si>
    <t>1573440779</t>
  </si>
  <si>
    <t>0918259401</t>
  </si>
  <si>
    <t>Never a Dull Card</t>
  </si>
  <si>
    <t>1566193117</t>
  </si>
  <si>
    <t>Hints Tips and Smart Advice Over Brig</t>
  </si>
  <si>
    <t>0736911499</t>
  </si>
  <si>
    <t>Becoming Olivia (Henke, Roxanne, Coming Home to Brewster, Bk. 3.)</t>
  </si>
  <si>
    <t>8501048771</t>
  </si>
  <si>
    <t>De Gutenberg Ã  internet: Direitos autorais na era digital</t>
  </si>
  <si>
    <t>Henrique Gandelman</t>
  </si>
  <si>
    <t>8571648379</t>
  </si>
  <si>
    <t>As barbas do imperador: D. Pedro II, um monarca nos trÃ³picos</t>
  </si>
  <si>
    <t>Lilia Moritz Schwarcz</t>
  </si>
  <si>
    <t>0375503765</t>
  </si>
  <si>
    <t>Love Works Like This: Moving from One Kind of Life to Another</t>
  </si>
  <si>
    <t>0735712026</t>
  </si>
  <si>
    <t>The Elements of User Experience: User-Centered Design for the Web</t>
  </si>
  <si>
    <t>Jesse James Garrett</t>
  </si>
  <si>
    <t>0735712506</t>
  </si>
  <si>
    <t>Information Architecture: Blueprints for the Web</t>
  </si>
  <si>
    <t>Christina Wodtke</t>
  </si>
  <si>
    <t>1565922824</t>
  </si>
  <si>
    <t>Information Architecture for the World Wide Web</t>
  </si>
  <si>
    <t>Louis Rosenfeld</t>
  </si>
  <si>
    <t>1561676306</t>
  </si>
  <si>
    <t>Road To Debt Freedom: An Essential Guide to Managing, Understanding, and Eliminating Debt</t>
  </si>
  <si>
    <t>S. Todd Cook</t>
  </si>
  <si>
    <t>207041003X</t>
  </si>
  <si>
    <t>Architecte des glaces</t>
  </si>
  <si>
    <t>Marc Petit</t>
  </si>
  <si>
    <t>1573800589</t>
  </si>
  <si>
    <t>The Insiders' Guide to Baltimore</t>
  </si>
  <si>
    <t>Insiders' Guide (NC)</t>
  </si>
  <si>
    <t>0256036608</t>
  </si>
  <si>
    <t>Introduction to Management Science</t>
  </si>
  <si>
    <t>William J. Stevenson</t>
  </si>
  <si>
    <t>3453169360</t>
  </si>
  <si>
    <t>Waffenruhe.</t>
  </si>
  <si>
    <t>1592281478</t>
  </si>
  <si>
    <t>Spotted in France: A Dog's Life...On the Road</t>
  </si>
  <si>
    <t>Gregory Edmont</t>
  </si>
  <si>
    <t>2859406271</t>
  </si>
  <si>
    <t>Crime</t>
  </si>
  <si>
    <t>0446340871</t>
  </si>
  <si>
    <t>Wasp Factory</t>
  </si>
  <si>
    <t>0486423689</t>
  </si>
  <si>
    <t>Little Lord Fauntleroy (Dover Evergreen Classics)</t>
  </si>
  <si>
    <t>1578260574</t>
  </si>
  <si>
    <t>Living with Juvenile Diabetes: A Practical Guide for Parents and Caregivers</t>
  </si>
  <si>
    <t>Victoria Peurrung</t>
  </si>
  <si>
    <t>0939416255</t>
  </si>
  <si>
    <t>With a Fly's Eye, Whale's Wit and Woman's Heart: Animals and Women</t>
  </si>
  <si>
    <t>Theresa Corrigan</t>
  </si>
  <si>
    <t>0553274791</t>
  </si>
  <si>
    <t>One Coffee with (Sigrid Harald Mystery)</t>
  </si>
  <si>
    <t>1572242264</t>
  </si>
  <si>
    <t>The Queer Parent's Primer: A Lesbian and Gay Families' Guide to Navigating Through a Straight World</t>
  </si>
  <si>
    <t>Stephanie A. Brill</t>
  </si>
  <si>
    <t>1580051081</t>
  </si>
  <si>
    <t>Body Outlaws: Rewriting the Rules of Beauty and Body Image (Live Girls Series)</t>
  </si>
  <si>
    <t>0451153200</t>
  </si>
  <si>
    <t>A Chorus of Detectives</t>
  </si>
  <si>
    <t>0812506030</t>
  </si>
  <si>
    <t>Hi and Lois: Couch Potatoes!</t>
  </si>
  <si>
    <t>0451154630</t>
  </si>
  <si>
    <t>Let's Get Well</t>
  </si>
  <si>
    <t>0373071000</t>
  </si>
  <si>
    <t>Love Scene</t>
  </si>
  <si>
    <t>Pat Wallace</t>
  </si>
  <si>
    <t>2253010316</t>
  </si>
  <si>
    <t>Les Confessions, Livres I Ã?Â  VI</t>
  </si>
  <si>
    <t>0553444603</t>
  </si>
  <si>
    <t>Close Encounters (Loveswept No 685)</t>
  </si>
  <si>
    <t>0553440985</t>
  </si>
  <si>
    <t>From This Day Forward (Loveswept)</t>
  </si>
  <si>
    <t>3442351898</t>
  </si>
  <si>
    <t>Die Seherin von Knossos.</t>
  </si>
  <si>
    <t>222605619X</t>
  </si>
  <si>
    <t>Lettre ouverte Ã  tous les FranÃ§ais qui ne veulent plus Ãªtre pris que pour des cons (Collection \Lettre ouverte\")"</t>
  </si>
  <si>
    <t>Philippe Guilhaume</t>
  </si>
  <si>
    <t>3766304348</t>
  </si>
  <si>
    <t>Humanisierung der Arbeit und ProduktivitÃ¤t in der Industriegesellschaft</t>
  </si>
  <si>
    <t>Hans MatthÃ¶fer</t>
  </si>
  <si>
    <t>Bund-Verlag</t>
  </si>
  <si>
    <t>2714433030</t>
  </si>
  <si>
    <t>Nu masculin assis: Roman</t>
  </si>
  <si>
    <t>Claire Dedeyan</t>
  </si>
  <si>
    <t>2876731126</t>
  </si>
  <si>
    <t>J'habite ici (Recueil)</t>
  </si>
  <si>
    <t>Jean-Claude Pinson</t>
  </si>
  <si>
    <t>Champ Vallon</t>
  </si>
  <si>
    <t>2879293456</t>
  </si>
  <si>
    <t>Les Rois Ã?Â©carlates</t>
  </si>
  <si>
    <t>8472232484</t>
  </si>
  <si>
    <t>Griego Busca Griega</t>
  </si>
  <si>
    <t>2879293324</t>
  </si>
  <si>
    <t>La Marche nuptiale</t>
  </si>
  <si>
    <t>2879290937</t>
  </si>
  <si>
    <t>Bright lights, big city</t>
  </si>
  <si>
    <t>2879292107</t>
  </si>
  <si>
    <t>BÃ?Â©narÃ?Â¨s</t>
  </si>
  <si>
    <t>Barlen Pyamootoo</t>
  </si>
  <si>
    <t>2879293731</t>
  </si>
  <si>
    <t>Petites soupes froides</t>
  </si>
  <si>
    <t>HÃ?Â©lÃ?Â¨na Villovitch</t>
  </si>
  <si>
    <t>0060171189</t>
  </si>
  <si>
    <t>A Different Kind of Listening: My Psychoanalysis and Its Shadow</t>
  </si>
  <si>
    <t>2879292301</t>
  </si>
  <si>
    <t>VoluptÃ?Â© singuliÃ?Â¨re</t>
  </si>
  <si>
    <t>A.-L. Kennedy</t>
  </si>
  <si>
    <t>3426623439</t>
  </si>
  <si>
    <t>0553354582</t>
  </si>
  <si>
    <t>2879291658</t>
  </si>
  <si>
    <t>Un rÃ?Â©veillon mortel</t>
  </si>
  <si>
    <t>2879292697</t>
  </si>
  <si>
    <t>CaÃ¯n et Abel avaient un frÃ¨re</t>
  </si>
  <si>
    <t>Philippe Delaroche</t>
  </si>
  <si>
    <t>Diffusion Seuil</t>
  </si>
  <si>
    <t>1583755497</t>
  </si>
  <si>
    <t>A Little Spoonful of Chicken Soup for the Woman's Soul (Chicken Soup for the Soul)</t>
  </si>
  <si>
    <t>2070419916</t>
  </si>
  <si>
    <t>Tazmamart, Cellule 10</t>
  </si>
  <si>
    <t>Ahmed Marzouki</t>
  </si>
  <si>
    <t>2070419886</t>
  </si>
  <si>
    <t>La Sale Guerre</t>
  </si>
  <si>
    <t>Habib SouaÃ?Â¯dia</t>
  </si>
  <si>
    <t>0934678316</t>
  </si>
  <si>
    <t>Touch of Music</t>
  </si>
  <si>
    <t>Dorothy Clarke</t>
  </si>
  <si>
    <t>2070420493</t>
  </si>
  <si>
    <t>La Machine-Ã?Â©cole</t>
  </si>
  <si>
    <t>Philippe Meirieu</t>
  </si>
  <si>
    <t>093004486X</t>
  </si>
  <si>
    <t>Journey to a Woman</t>
  </si>
  <si>
    <t>2070417492</t>
  </si>
  <si>
    <t>Vichy : L'Ã?Â©vÃ?Â©nement, la mÃ?Â©moire, l'histoire</t>
  </si>
  <si>
    <t>Henry Rousso</t>
  </si>
  <si>
    <t>0310900832</t>
  </si>
  <si>
    <t>Psalty's Kids Bible, NIV</t>
  </si>
  <si>
    <t>2070324079</t>
  </si>
  <si>
    <t>Histoire et utopie</t>
  </si>
  <si>
    <t>Emile Michel Cioran</t>
  </si>
  <si>
    <t>076453727X</t>
  </si>
  <si>
    <t>The Unofficial Guide to Walt Disney World for Grown-Ups</t>
  </si>
  <si>
    <t>Eve  Zibart</t>
  </si>
  <si>
    <t>2253057819</t>
  </si>
  <si>
    <t>Sur les cimes du dÃ?Â©sespoir</t>
  </si>
  <si>
    <t>033048785X</t>
  </si>
  <si>
    <t>Petain's Crime: The Full Story of French Collaboration in the Holocaust</t>
  </si>
  <si>
    <t>Paul Webster</t>
  </si>
  <si>
    <t>0743449541</t>
  </si>
  <si>
    <t>2070324494</t>
  </si>
  <si>
    <t>Syllogismes de l'amertume</t>
  </si>
  <si>
    <t>Emil Michel Cioran</t>
  </si>
  <si>
    <t>2290148687</t>
  </si>
  <si>
    <t>MÃ?Â©harÃ?Â©es</t>
  </si>
  <si>
    <t>ThÃ?Â©odore Monod</t>
  </si>
  <si>
    <t>2020511134</t>
  </si>
  <si>
    <t>La Fin des temps</t>
  </si>
  <si>
    <t>2020338335</t>
  </si>
  <si>
    <t>L'ordre naturel des choses</t>
  </si>
  <si>
    <t>3466305411</t>
  </si>
  <si>
    <t>Das Geheimnis schÃ?Â¶ner Haare. Mehr Ausstrahlung durch innere Harmonie.</t>
  </si>
  <si>
    <t>Reinhold Kopp</t>
  </si>
  <si>
    <t>3530421111</t>
  </si>
  <si>
    <t>Vom Interesse und dem Sinn der Langeweile.</t>
  </si>
  <si>
    <t>080651504X</t>
  </si>
  <si>
    <t>501 Survival Tips for Men: Making Your Way in a World Full of Women</t>
  </si>
  <si>
    <t>Craig Hartglass</t>
  </si>
  <si>
    <t>0380778513</t>
  </si>
  <si>
    <t>0843933771</t>
  </si>
  <si>
    <t>0812567110</t>
  </si>
  <si>
    <t>3855026416</t>
  </si>
  <si>
    <t>Bern, Stadt und Kanton: Die aussichtsreichsten NaturschauplÃ¤tze, die lebendigsten Szenelokale, die stimmigsten DÃ¶rfer und TÃ¤ler, die einladendsten Hot ... ssen fÃ¼r alle Jahreszeiten (20 x 20 Top Tips)</t>
  </si>
  <si>
    <t>Claus Schweitzer</t>
  </si>
  <si>
    <t>359621629X</t>
  </si>
  <si>
    <t>Brief an Den Vater</t>
  </si>
  <si>
    <t>0393012441</t>
  </si>
  <si>
    <t>2877304418</t>
  </si>
  <si>
    <t>La librairie Tanabe</t>
  </si>
  <si>
    <t>0448425823</t>
  </si>
  <si>
    <t>Spring Fever (No Secrets : the Making of a Girl Band, No 3)</t>
  </si>
  <si>
    <t>0448425815</t>
  </si>
  <si>
    <t>Sneaking Around (No Secrets : the Making of a Girl Band, No 2)</t>
  </si>
  <si>
    <t>0448425807</t>
  </si>
  <si>
    <t>The First Cut (No Secrets : the Story of a Girl Band, 1)</t>
  </si>
  <si>
    <t>0140183922</t>
  </si>
  <si>
    <t>Twixt Land and Sea: Three Tales (Penguin Classics)</t>
  </si>
  <si>
    <t>0786707666</t>
  </si>
  <si>
    <t>What Women Really Want: And How They Can Get It</t>
  </si>
  <si>
    <t>L. A. Justice</t>
  </si>
  <si>
    <t>0140350284</t>
  </si>
  <si>
    <t>3462018930</t>
  </si>
  <si>
    <t>Die Geschwister: Roman</t>
  </si>
  <si>
    <t>HansjÃ¶rg Schertenleib</t>
  </si>
  <si>
    <t>0553569945</t>
  </si>
  <si>
    <t>Native Angels</t>
  </si>
  <si>
    <t>William Jaspersohn</t>
  </si>
  <si>
    <t>3729601113</t>
  </si>
  <si>
    <t>Fuss fassen: Roman</t>
  </si>
  <si>
    <t>0689809875</t>
  </si>
  <si>
    <t>Juliet : Rescue at Marlehead Manor (Girlhood Journeys Book , No 2)</t>
  </si>
  <si>
    <t>3305003367</t>
  </si>
  <si>
    <t>Bach- u WÃ?Â¶schtag. Gschichte vo frÃ?Â¼echer</t>
  </si>
  <si>
    <t>Hanni Salvisberg</t>
  </si>
  <si>
    <t>0062514776</t>
  </si>
  <si>
    <t>The Healer Within : Using Traditional Chinese Techniques To Release Your Body's Own Medicine *Movement *Massage *Meditation *Breathing</t>
  </si>
  <si>
    <t>Roger Jahnke</t>
  </si>
  <si>
    <t>3290113868</t>
  </si>
  <si>
    <t>SpÃ¤te Freundschaft in Briefen</t>
  </si>
  <si>
    <t>Theologischer Verlag</t>
  </si>
  <si>
    <t>0374287678</t>
  </si>
  <si>
    <t>To See and See Again: A Life in Iran and America</t>
  </si>
  <si>
    <t>Tara Bahrampour</t>
  </si>
  <si>
    <t>0060517182</t>
  </si>
  <si>
    <t>With Their Eyes: September 11th--The View from a High School at Ground Zero</t>
  </si>
  <si>
    <t>Annie Thoms</t>
  </si>
  <si>
    <t>0446675865</t>
  </si>
  <si>
    <t>The Pain Cure : The Proven Medical Program that Helps End Your Chronic Pain</t>
  </si>
  <si>
    <t>Cameron Stauth</t>
  </si>
  <si>
    <t>0930180127</t>
  </si>
  <si>
    <t>Growing Wild Mushrooms</t>
  </si>
  <si>
    <t>Homestead Book Company</t>
  </si>
  <si>
    <t>0932807550</t>
  </si>
  <si>
    <t>I Wouldn't Live Nowhere I Couldn't Grow Corn</t>
  </si>
  <si>
    <t>Patty Smithdeal Fulton</t>
  </si>
  <si>
    <t>3455033504</t>
  </si>
  <si>
    <t>Deutsch fÃ¼r Besserwisser</t>
  </si>
  <si>
    <t>1578567297</t>
  </si>
  <si>
    <t>Dandelions in a Jelly Jar</t>
  </si>
  <si>
    <t>TRACI DEPREE</t>
  </si>
  <si>
    <t>1565122305</t>
  </si>
  <si>
    <t>The Waterman: A Novel of the Chesapeake Bay</t>
  </si>
  <si>
    <t>0937692115</t>
  </si>
  <si>
    <t>Crabs Hole : A Family Story of Tangier Island</t>
  </si>
  <si>
    <t>Literary House Press</t>
  </si>
  <si>
    <t>0761976825</t>
  </si>
  <si>
    <t>You Have to Go to School--You're the Teacher! : 250 Classroom Management Strategies to Make Your Job Easier and More Fun</t>
  </si>
  <si>
    <t>Renee Rosenblum-Lowden</t>
  </si>
  <si>
    <t>0385085567</t>
  </si>
  <si>
    <t>Epitaph for a lobbyist</t>
  </si>
  <si>
    <t>R. B Dominic</t>
  </si>
  <si>
    <t>0030447216</t>
  </si>
  <si>
    <t>The case of the poisoned eclairs: A Masao Masuto mystery (A Rinehart suspense novel)</t>
  </si>
  <si>
    <t>E. V Cunningham</t>
  </si>
  <si>
    <t>0819565008</t>
  </si>
  <si>
    <t>Recollecting from the Past: Musical Practice and Spirit Possession on the East Coast of Madagascar (Music Culture)</t>
  </si>
  <si>
    <t>Ron Emoff</t>
  </si>
  <si>
    <t>0307618609</t>
  </si>
  <si>
    <t>Silly Riddle Book</t>
  </si>
  <si>
    <t>1858285658</t>
  </si>
  <si>
    <t>The Rough Guide to Malaysia: Singapore &amp;amp; Brunei (Malaysia, Singapore &amp;amp; Brunei (Rough Guides))</t>
  </si>
  <si>
    <t>Charles De Ledesma</t>
  </si>
  <si>
    <t>0553227165</t>
  </si>
  <si>
    <t>White Indian #03: War Chief</t>
  </si>
  <si>
    <t>0553227149</t>
  </si>
  <si>
    <t>White Indian #01</t>
  </si>
  <si>
    <t>0446384267</t>
  </si>
  <si>
    <t>0821748394</t>
  </si>
  <si>
    <t>Lovers and Friends (To Love Again)</t>
  </si>
  <si>
    <t>1576739791</t>
  </si>
  <si>
    <t>The Prayer of Jabez Bible Study</t>
  </si>
  <si>
    <t>0880881445</t>
  </si>
  <si>
    <t>Jesus: He's Your Final Answer</t>
  </si>
  <si>
    <t>Inspire Books</t>
  </si>
  <si>
    <t>0140087680</t>
  </si>
  <si>
    <t>Game Wars: The Undercover Pursuit of Wildlife Poachers</t>
  </si>
  <si>
    <t>0804104859</t>
  </si>
  <si>
    <t>1410704998</t>
  </si>
  <si>
    <t>Come Take a Walk With Me</t>
  </si>
  <si>
    <t>Brent Watson</t>
  </si>
  <si>
    <t>0373193696</t>
  </si>
  <si>
    <t>Fairy Tale Family (Silhouette Romance, 1369)</t>
  </si>
  <si>
    <t>0312958420</t>
  </si>
  <si>
    <t>Cimarron Jordan</t>
  </si>
  <si>
    <t>0399134255</t>
  </si>
  <si>
    <t>037316808X</t>
  </si>
  <si>
    <t>His Hers And Theirs (Harlequin American Romance, 808)</t>
  </si>
  <si>
    <t>0312875444</t>
  </si>
  <si>
    <t>Beginning Operations (Sector General Novels (Paperback))</t>
  </si>
  <si>
    <t>0553562266</t>
  </si>
  <si>
    <t>0312875932</t>
  </si>
  <si>
    <t>A Personal Devil: A Magdalene la Batarde Mystery</t>
  </si>
  <si>
    <t>0860204790</t>
  </si>
  <si>
    <t>Usborne First Nature Flowers (Usborne First Nature)</t>
  </si>
  <si>
    <t>Rosamund Kidman Cox</t>
  </si>
  <si>
    <t>0374126453</t>
  </si>
  <si>
    <t>Coming Into The Country</t>
  </si>
  <si>
    <t>086020975X</t>
  </si>
  <si>
    <t>Usborne Book of Weather Facts (Usborne Facts &amp;amp; Lists)</t>
  </si>
  <si>
    <t>A. Ganeri</t>
  </si>
  <si>
    <t>0812907582</t>
  </si>
  <si>
    <t>A life of contrasts: The autobiography of Diana Mitford Mosley</t>
  </si>
  <si>
    <t>Diana Mosley</t>
  </si>
  <si>
    <t>0671417827</t>
  </si>
  <si>
    <t>PASSIONS HEIRS</t>
  </si>
  <si>
    <t>0030596831</t>
  </si>
  <si>
    <t>Daughters and rebels: An autobiography</t>
  </si>
  <si>
    <t>0786001534</t>
  </si>
  <si>
    <t>Leopard's Lady</t>
  </si>
  <si>
    <t>0843945230</t>
  </si>
  <si>
    <t>The Impostor (Timeswept)</t>
  </si>
  <si>
    <t>0671493051</t>
  </si>
  <si>
    <t>EMBRACE WIND (Tapestry Romance, No. 17)</t>
  </si>
  <si>
    <t>0912333049</t>
  </si>
  <si>
    <t>Are You Being Served?: The Inside Story of Britain's Funniest--And Public Television's Favorite--Comedy Series</t>
  </si>
  <si>
    <t>Adrian Rigelsford</t>
  </si>
  <si>
    <t>0516016210</t>
  </si>
  <si>
    <t>Elephants (New True Book)</t>
  </si>
  <si>
    <t>Elsa Z. Posell</t>
  </si>
  <si>
    <t>1931696810</t>
  </si>
  <si>
    <t>0759903921</t>
  </si>
  <si>
    <t>Beyond the Shadow</t>
  </si>
  <si>
    <t>Liz Hunter</t>
  </si>
  <si>
    <t>0446690732</t>
  </si>
  <si>
    <t>All That Lives : A Novel of the Bell Witch</t>
  </si>
  <si>
    <t>0440216508</t>
  </si>
  <si>
    <t>Heartstrings</t>
  </si>
  <si>
    <t>044691052X</t>
  </si>
  <si>
    <t>You Must Remember This 1975: Milestones, Memories, Trivia and Facts, News Events, Prominent Personalities &amp;amp; Sports Highlights of the Year (You Must Remember This)</t>
  </si>
  <si>
    <t>1570362971</t>
  </si>
  <si>
    <t>Football America: Celebrating Our National Passion</t>
  </si>
  <si>
    <t>Phil Barber</t>
  </si>
  <si>
    <t>1553958225</t>
  </si>
  <si>
    <t>Growing Up Green: Newark Catholic Football and the 1985 State Championship</t>
  </si>
  <si>
    <t>William B. Evans</t>
  </si>
  <si>
    <t>055358331X</t>
  </si>
  <si>
    <t>0590339613</t>
  </si>
  <si>
    <t>A Show of Hands: Say It in Sign Language</t>
  </si>
  <si>
    <t>Linda Bourke</t>
  </si>
  <si>
    <t>0373440499</t>
  </si>
  <si>
    <t>Regarding Rita (Love &amp;amp; Laughter , No 49)</t>
  </si>
  <si>
    <t>0785266887</t>
  </si>
  <si>
    <t>A Thousand Goodbyes: A Son's Reflection on Living, Dying, and the Things That Matter Most</t>
  </si>
  <si>
    <t>Jim Huber</t>
  </si>
  <si>
    <t>2742738126</t>
  </si>
  <si>
    <t>PompÃ?Â©i</t>
  </si>
  <si>
    <t>Maja Lundgren</t>
  </si>
  <si>
    <t>0030623774</t>
  </si>
  <si>
    <t>0887295967</t>
  </si>
  <si>
    <t>Insight Guide Ecuador (Serial)</t>
  </si>
  <si>
    <t>325720308X</t>
  </si>
  <si>
    <t>Tage in Burma.</t>
  </si>
  <si>
    <t>2742706534</t>
  </si>
  <si>
    <t>La Faustin</t>
  </si>
  <si>
    <t>Edmond de Goncourt</t>
  </si>
  <si>
    <t>0590194003</t>
  </si>
  <si>
    <t>The Internet (Talking Point S.)</t>
  </si>
  <si>
    <t>089296586X</t>
  </si>
  <si>
    <t>What's the Worst That Could Happen? (Dortmunder Novels (Hardcover))</t>
  </si>
  <si>
    <t>0684868008</t>
  </si>
  <si>
    <t>Casanova in Bohemia : A Novel</t>
  </si>
  <si>
    <t>B0000VZEH8</t>
  </si>
  <si>
    <t>0439176867</t>
  </si>
  <si>
    <t>Into Battle (The Seventh Tower, Book 5)</t>
  </si>
  <si>
    <t>014015390X</t>
  </si>
  <si>
    <t>Off the Road: My Years With Cassady, Kerouac and Ginsberg</t>
  </si>
  <si>
    <t>Carolyn Cassady</t>
  </si>
  <si>
    <t>0439176859</t>
  </si>
  <si>
    <t>Above the Veil (The Seventh Tower, Book 4)</t>
  </si>
  <si>
    <t>0736902376</t>
  </si>
  <si>
    <t>Chocolate Chili Pepper Love: Stories That Prove Opposites Attract</t>
  </si>
  <si>
    <t>0765191997</t>
  </si>
  <si>
    <t>Monuments: Masterpieces of Architecture (Architecture)</t>
  </si>
  <si>
    <t>0373387164</t>
  </si>
  <si>
    <t>Protecting Peggy (The Coltons)</t>
  </si>
  <si>
    <t>1577170121</t>
  </si>
  <si>
    <t>Art Deco: Flights of Artistic Fancy (Art Movements)</t>
  </si>
  <si>
    <t>Susan A. Sternau</t>
  </si>
  <si>
    <t>0765192489</t>
  </si>
  <si>
    <t>Henri Matisse (Master Artists Series)</t>
  </si>
  <si>
    <t>073942467X</t>
  </si>
  <si>
    <t>The Dixie Belle's Guide to Love</t>
  </si>
  <si>
    <t>AvonBooks</t>
  </si>
  <si>
    <t>0849916577</t>
  </si>
  <si>
    <t>Prayer's Apprentice</t>
  </si>
  <si>
    <t>0553264869</t>
  </si>
  <si>
    <t>1570711518</t>
  </si>
  <si>
    <t>Romantic Mischief (Godek Romantic)</t>
  </si>
  <si>
    <t>1561382310</t>
  </si>
  <si>
    <t>The Encyclopedia of Mythology: Gods, Heroes, and Legends of the Greeks and Romans</t>
  </si>
  <si>
    <t>0345402855</t>
  </si>
  <si>
    <t>Messengers of the Wind: Native American Women Tell Their Life Stories</t>
  </si>
  <si>
    <t>0517061015</t>
  </si>
  <si>
    <t>James Dean : In His Own Words (R)</t>
  </si>
  <si>
    <t>1557488177</t>
  </si>
  <si>
    <t>Women of the Bible (Value Book)</t>
  </si>
  <si>
    <t>Coleen Reece</t>
  </si>
  <si>
    <t>0821747134</t>
  </si>
  <si>
    <t>Twilight Time</t>
  </si>
  <si>
    <t>0192834312</t>
  </si>
  <si>
    <t>The Strange Case of Dr. Jekyll and Mr. Hyde and Weir of Hermiston: And, Weir of Hermiston (Oxford World's Classics)</t>
  </si>
  <si>
    <t>0878861343</t>
  </si>
  <si>
    <t>Let the Ice Speak</t>
  </si>
  <si>
    <t>Wendy Barker</t>
  </si>
  <si>
    <t>0671720902</t>
  </si>
  <si>
    <t>0517618338</t>
  </si>
  <si>
    <t>Mark Twain : Great Master Library Crp *NR* (The Great Masters Library)</t>
  </si>
  <si>
    <t>0679600078</t>
  </si>
  <si>
    <t>Collected Tales and Poems of Edgar Allan Poe (Modern Library)</t>
  </si>
  <si>
    <t>0879800119</t>
  </si>
  <si>
    <t>Astrology, Romance, You and the Stars</t>
  </si>
  <si>
    <t>Anthony Norvell</t>
  </si>
  <si>
    <t>068480428X</t>
  </si>
  <si>
    <t>GET A GOOD NIGHTS SLEEP</t>
  </si>
  <si>
    <t>Katherine A. Albert</t>
  </si>
  <si>
    <t>0745119239</t>
  </si>
  <si>
    <t>A comfort of cats</t>
  </si>
  <si>
    <t>Curley Large Print</t>
  </si>
  <si>
    <t>1561706574</t>
  </si>
  <si>
    <t>The Steps to Healing: Wisdom from the Sages, the Rosemarys, and the Times</t>
  </si>
  <si>
    <t>0395414520</t>
  </si>
  <si>
    <t>You Can't Catch Me!</t>
  </si>
  <si>
    <t>0030000424</t>
  </si>
  <si>
    <t>Moon tiger</t>
  </si>
  <si>
    <t>0399241663</t>
  </si>
  <si>
    <t>0743434811</t>
  </si>
  <si>
    <t>Termite Hill (Military History (Ibooks))</t>
  </si>
  <si>
    <t>032108408X</t>
  </si>
  <si>
    <t>Researching Online</t>
  </si>
  <si>
    <t>David Munger</t>
  </si>
  <si>
    <t>0824809270</t>
  </si>
  <si>
    <t>Japanese Culture</t>
  </si>
  <si>
    <t>Paul H. Varley</t>
  </si>
  <si>
    <t>0374194343</t>
  </si>
  <si>
    <t>Lucy</t>
  </si>
  <si>
    <t>1569315620</t>
  </si>
  <si>
    <t>Pokemon Adventures: Yellow Caballero, The Ice Cage</t>
  </si>
  <si>
    <t>1863960120</t>
  </si>
  <si>
    <t>Pasta Cookbook (Home Library)</t>
  </si>
  <si>
    <t>Maryanne Blacker</t>
  </si>
  <si>
    <t>3442425336</t>
  </si>
  <si>
    <t>Ruby. Die Landry- Saga 1.</t>
  </si>
  <si>
    <t>0743466705</t>
  </si>
  <si>
    <t>1594130000</t>
  </si>
  <si>
    <t>Harry Potter and the Sorcerer's Stone</t>
  </si>
  <si>
    <t>0394717147</t>
  </si>
  <si>
    <t>Green Thoughts : A Writer in the Garden</t>
  </si>
  <si>
    <t>ELEANOR PERENYI</t>
  </si>
  <si>
    <t>1892614200</t>
  </si>
  <si>
    <t>The Ice Breaker Incident</t>
  </si>
  <si>
    <t>Rayford E. Hammond</t>
  </si>
  <si>
    <t>1579122094</t>
  </si>
  <si>
    <t>Vampires: Encounters With the Undead</t>
  </si>
  <si>
    <t>0688066143</t>
  </si>
  <si>
    <t>Lament for a Silver-Eyed Woman</t>
  </si>
  <si>
    <t>0156252821</t>
  </si>
  <si>
    <t>Demetrius and the Golden Goblet</t>
  </si>
  <si>
    <t>0439294827</t>
  </si>
  <si>
    <t>Harry Potter and the Sorcerer's Stone: A Deluxe Pop-up Book</t>
  </si>
  <si>
    <t>0826206735</t>
  </si>
  <si>
    <t>Waiting for a Hero (Breakthrough Book, No 58)</t>
  </si>
  <si>
    <t>Penelope Austin</t>
  </si>
  <si>
    <t>1930586574</t>
  </si>
  <si>
    <t>Stacy Stallings</t>
  </si>
  <si>
    <t>0415933560</t>
  </si>
  <si>
    <t>Making a Place for Community: Local Democracy in a Global Era</t>
  </si>
  <si>
    <t>Thad Williamson</t>
  </si>
  <si>
    <t>078970871X</t>
  </si>
  <si>
    <t>Launching a Business on the Web</t>
  </si>
  <si>
    <t>0553346644</t>
  </si>
  <si>
    <t>0060158034</t>
  </si>
  <si>
    <t>Crazy Heart</t>
  </si>
  <si>
    <t>Thomas Cobb</t>
  </si>
  <si>
    <t>0861017277</t>
  </si>
  <si>
    <t>Step By Step Family Cookbook</t>
  </si>
  <si>
    <t>Salamander Press</t>
  </si>
  <si>
    <t>0831739711</t>
  </si>
  <si>
    <t>The Great American Baking Book (The American Family Cooking Library)</t>
  </si>
  <si>
    <t>1883672066</t>
  </si>
  <si>
    <t>Pretend Soup and Other Real Recipes: A Cookbook for Preschoolers &amp;amp; Up</t>
  </si>
  <si>
    <t>0898212650</t>
  </si>
  <si>
    <t>2000 Taste Of Home Annual Recipes</t>
  </si>
  <si>
    <t>0912856238</t>
  </si>
  <si>
    <t>Minnesota</t>
  </si>
  <si>
    <t>Ron Van Zee</t>
  </si>
  <si>
    <t>C. H. Belding</t>
  </si>
  <si>
    <t>0445041919</t>
  </si>
  <si>
    <t>Dragon winter</t>
  </si>
  <si>
    <t>0205130666</t>
  </si>
  <si>
    <t>READINGS TWENTY FIRST CENTURY</t>
  </si>
  <si>
    <t>VESTERMAN</t>
  </si>
  <si>
    <t>067160547X</t>
  </si>
  <si>
    <t>Life on Earth: Stories</t>
  </si>
  <si>
    <t>0871085127</t>
  </si>
  <si>
    <t>Tomboy Bride: A Woman's Personal Account of Life in Mining Camps of the West</t>
  </si>
  <si>
    <t>Harriet Fish Backus</t>
  </si>
  <si>
    <t>0152009914</t>
  </si>
  <si>
    <t>0307106268</t>
  </si>
  <si>
    <t>First-Base Hero (Little Critter Books)</t>
  </si>
  <si>
    <t>0376020407</t>
  </si>
  <si>
    <t>Taverna: The Best of Casual Mediterranean Cooking (Casual Cuisines of the World)</t>
  </si>
  <si>
    <t>0815606443</t>
  </si>
  <si>
    <t>The Man Who Stopped the Trains to Auschwitz: George Mantello, El Salvador, and Switzerland's Finest Hour (Religion, Theology, and the Holocaust)</t>
  </si>
  <si>
    <t>David Kranzler</t>
  </si>
  <si>
    <t>0312271263</t>
  </si>
  <si>
    <t>Games Girls Play: Understanding and Guiding Young Female Athletes</t>
  </si>
  <si>
    <t>Caroline, Ph.D. Silby</t>
  </si>
  <si>
    <t>0679454896</t>
  </si>
  <si>
    <t>Pagoda: A Novel</t>
  </si>
  <si>
    <t>1878067109</t>
  </si>
  <si>
    <t>0395957893</t>
  </si>
  <si>
    <t>1888052341</t>
  </si>
  <si>
    <t>Farmhouse Christmas</t>
  </si>
  <si>
    <t>0763616958</t>
  </si>
  <si>
    <t>0140247092</t>
  </si>
  <si>
    <t>The Portable Arthur Miller</t>
  </si>
  <si>
    <t>1579544266</t>
  </si>
  <si>
    <t>Win the Fat War for Moms: 113 Real-Life Secrets to Losing Postpregnancy Pounds</t>
  </si>
  <si>
    <t>Catherine Cassidy</t>
  </si>
  <si>
    <t>0060530529</t>
  </si>
  <si>
    <t>Ten Little Eggs</t>
  </si>
  <si>
    <t>1582381038</t>
  </si>
  <si>
    <t>Kid's Statehood Quarters Collectors Folder: With Information on Collecting Other Cool Coins</t>
  </si>
  <si>
    <t>0446610097</t>
  </si>
  <si>
    <t>Sunrise on the Mediterranean</t>
  </si>
  <si>
    <t>0385474318</t>
  </si>
  <si>
    <t>8 Ball Chicks : A Year in the Violent World of Girl Gangsters</t>
  </si>
  <si>
    <t>0964515709</t>
  </si>
  <si>
    <t>America and the Founding of Israel: An Investigation of the Morality of America's Role</t>
  </si>
  <si>
    <t>John W. Mulhall</t>
  </si>
  <si>
    <t>Deshon Press</t>
  </si>
  <si>
    <t>0525249605</t>
  </si>
  <si>
    <t>0801057418</t>
  </si>
  <si>
    <t>The Peacemaker: A Biblical Guide to Resolving Personal Conflict</t>
  </si>
  <si>
    <t>Ken Sande</t>
  </si>
  <si>
    <t>0803701640</t>
  </si>
  <si>
    <t>Pirate Jupiter and the Moondogs/Spaceship Mobile Included</t>
  </si>
  <si>
    <t>1881273423</t>
  </si>
  <si>
    <t>The Love Languages of God</t>
  </si>
  <si>
    <t>1588160068</t>
  </si>
  <si>
    <t>Turn Your Passion Into Profits: How To Start The Business of Your Dreams</t>
  </si>
  <si>
    <t>0884192660</t>
  </si>
  <si>
    <t>Praying the Scriptures</t>
  </si>
  <si>
    <t>J Cornwall</t>
  </si>
  <si>
    <t>0844279854</t>
  </si>
  <si>
    <t>Vox Compact Spanish and English Dictionary</t>
  </si>
  <si>
    <t>0736907963</t>
  </si>
  <si>
    <t>God Is in the Bedroom Too</t>
  </si>
  <si>
    <t>1402200277</t>
  </si>
  <si>
    <t>My Fellow Americans: The Most Important Speeches of America's Presidents, from George Washington  to George W. Bush</t>
  </si>
  <si>
    <t>0399513450</t>
  </si>
  <si>
    <t>Winning Essays</t>
  </si>
  <si>
    <t>Jonathan Fernandez</t>
  </si>
  <si>
    <t>0140365303</t>
  </si>
  <si>
    <t>Drifting Snow: An Arctic Search</t>
  </si>
  <si>
    <t>0345309081</t>
  </si>
  <si>
    <t>Annuals and Biennials (Garden Library)</t>
  </si>
  <si>
    <t>1556615884</t>
  </si>
  <si>
    <t>Silent Thief (Cedar River Daydreams, No 23)</t>
  </si>
  <si>
    <t>0030230918</t>
  </si>
  <si>
    <t>Con mucho gusto: Lengua y cultura del mundo hispanico</t>
  </si>
  <si>
    <t>0679871470</t>
  </si>
  <si>
    <t>Dog Years</t>
  </si>
  <si>
    <t>0373280033</t>
  </si>
  <si>
    <t>Death By Misadventure</t>
  </si>
  <si>
    <t>0735712433</t>
  </si>
  <si>
    <t>3D Graphics &amp;amp; Animation (With CD-ROM)</t>
  </si>
  <si>
    <t>Mark Giambruno</t>
  </si>
  <si>
    <t>0201703319</t>
  </si>
  <si>
    <t>PostgreSQL: Introduction and Concepts</t>
  </si>
  <si>
    <t>Bruce Momjian</t>
  </si>
  <si>
    <t>0534257348</t>
  </si>
  <si>
    <t>Distant Mirrors: America as a Foreign Culture</t>
  </si>
  <si>
    <t>0312167075</t>
  </si>
  <si>
    <t>The Jesuit Relations: Natives and Missionaries in Seventeenth-Century North America (The Bedford Series in History and Culture)</t>
  </si>
  <si>
    <t>Allan Greer</t>
  </si>
  <si>
    <t>0312096704</t>
  </si>
  <si>
    <t>Envisioning America: English Plans for the Colonization of North America, 1580-1640 (Bedford Book in History and Culture)</t>
  </si>
  <si>
    <t>Peter C. Mancall</t>
  </si>
  <si>
    <t>1886913102</t>
  </si>
  <si>
    <t>Sarajevo Days, Sarajevo Nights</t>
  </si>
  <si>
    <t>Elma Softic</t>
  </si>
  <si>
    <t>088029275X</t>
  </si>
  <si>
    <t>Psmith in the City</t>
  </si>
  <si>
    <t>073941738X</t>
  </si>
  <si>
    <t>Dance Upon the Air</t>
  </si>
  <si>
    <t>0295980508</t>
  </si>
  <si>
    <t>Afghanistan's Endless War: State Failure, Regional Politics, and the Rise of the Taliban</t>
  </si>
  <si>
    <t>Larry P. Goodson</t>
  </si>
  <si>
    <t>0425149374</t>
  </si>
  <si>
    <t>Rosemary Remembered: A China Bayles Mystery</t>
  </si>
  <si>
    <t>0825613450</t>
  </si>
  <si>
    <t>Tori Amos: Little Earthquakes (Tori Amos)</t>
  </si>
  <si>
    <t>0802117279</t>
  </si>
  <si>
    <t>Twelve Bar Blues</t>
  </si>
  <si>
    <t>Patrick Neate</t>
  </si>
  <si>
    <t>0813511097</t>
  </si>
  <si>
    <t>White by Definition: Social Classification in Creole Louisianna</t>
  </si>
  <si>
    <t>Virginia R. Dominguez</t>
  </si>
  <si>
    <t>0393325210</t>
  </si>
  <si>
    <t>Anya: A Novel</t>
  </si>
  <si>
    <t>039305814X</t>
  </si>
  <si>
    <t>The Snow Fox: A Novel</t>
  </si>
  <si>
    <t>0452283779</t>
  </si>
  <si>
    <t>0023933410</t>
  </si>
  <si>
    <t>Reporting Technical Information</t>
  </si>
  <si>
    <t>Kenneth W. Houp</t>
  </si>
  <si>
    <t>0394719891</t>
  </si>
  <si>
    <t>The politics of lying;: Government deception, secrecy, and power</t>
  </si>
  <si>
    <t>0131667025</t>
  </si>
  <si>
    <t>Concepts of Ecology</t>
  </si>
  <si>
    <t>Edward John Kormondy</t>
  </si>
  <si>
    <t>0871088584</t>
  </si>
  <si>
    <t>Stars of the First People: Native American Star Myths and Constellations</t>
  </si>
  <si>
    <t>Dorcas S. Miller</t>
  </si>
  <si>
    <t>Pruett Pub Co</t>
  </si>
  <si>
    <t>0060923792</t>
  </si>
  <si>
    <t>Great Short Works of Henry David Thoreau</t>
  </si>
  <si>
    <t>Wendell Glick</t>
  </si>
  <si>
    <t>0849944090</t>
  </si>
  <si>
    <t>The aWAKE Project : Uniting against the African AIDS Crisis</t>
  </si>
  <si>
    <t>Jenny Eaton</t>
  </si>
  <si>
    <t>0515135291</t>
  </si>
  <si>
    <t>0486209911</t>
  </si>
  <si>
    <t>Texts of Taoism (Volume 2)</t>
  </si>
  <si>
    <t>0864425465</t>
  </si>
  <si>
    <t>Lonely Planet Australia (9th ed)</t>
  </si>
  <si>
    <t>0312874588</t>
  </si>
  <si>
    <t>Keep Australia On Your Left: A True Story of an Attempt to Circumnavigate Australia by Kayak</t>
  </si>
  <si>
    <t>0435070053</t>
  </si>
  <si>
    <t>The Last Closet: The Real Lives of Lesbian and Gay Teachers</t>
  </si>
  <si>
    <t>Rita M. Kissen</t>
  </si>
  <si>
    <t>0151870462</t>
  </si>
  <si>
    <t>The survivor</t>
  </si>
  <si>
    <t>0758207921</t>
  </si>
  <si>
    <t>The Irish Devil</t>
  </si>
  <si>
    <t>Diane Whiteside</t>
  </si>
  <si>
    <t>0553205714</t>
  </si>
  <si>
    <t>0803728417</t>
  </si>
  <si>
    <t>The Color of Home</t>
  </si>
  <si>
    <t>0871912627</t>
  </si>
  <si>
    <t>Muhammad Ali</t>
  </si>
  <si>
    <t>Linda Thomas</t>
  </si>
  <si>
    <t>distributed by Childrens Press</t>
  </si>
  <si>
    <t>0603550738</t>
  </si>
  <si>
    <t>King Arthur and the Knights of the Round Table (Dean Classics)</t>
  </si>
  <si>
    <t>Phyllis Briggs</t>
  </si>
  <si>
    <t>0505519852</t>
  </si>
  <si>
    <t>Greenfire</t>
  </si>
  <si>
    <t>0440218527</t>
  </si>
  <si>
    <t>1893896447</t>
  </si>
  <si>
    <t>Dragon Witch</t>
  </si>
  <si>
    <t>Dolly Lien</t>
  </si>
  <si>
    <t>0689849842</t>
  </si>
  <si>
    <t>Ben Franklin and His First Kite</t>
  </si>
  <si>
    <t>031220308X</t>
  </si>
  <si>
    <t>Welding With Children</t>
  </si>
  <si>
    <t>0743204220</t>
  </si>
  <si>
    <t>The Blue Valley: A Collection Of Stories</t>
  </si>
  <si>
    <t>0394753429</t>
  </si>
  <si>
    <t>0373292910</t>
  </si>
  <si>
    <t>Colorado Courtship (Harlequin Historical, No. 691)</t>
  </si>
  <si>
    <t>0826203175</t>
  </si>
  <si>
    <t>Journal of the Seasons on an Ozark Farm</t>
  </si>
  <si>
    <t>Leonard Hall</t>
  </si>
  <si>
    <t>0972437711</t>
  </si>
  <si>
    <t>The Best of Ellora's Cave</t>
  </si>
  <si>
    <t>Marly Chance</t>
  </si>
  <si>
    <t>1577944445</t>
  </si>
  <si>
    <t>Never Lose Heart</t>
  </si>
  <si>
    <t>1577485904</t>
  </si>
  <si>
    <t>My Utmost for His Highest: Features the Author's Daily Prayers</t>
  </si>
  <si>
    <t>0441798179</t>
  </si>
  <si>
    <t>Target</t>
  </si>
  <si>
    <t>0312490038</t>
  </si>
  <si>
    <t>Baby Grip: Happy Baby Colors (Baby Grip)</t>
  </si>
  <si>
    <t>0800636937</t>
  </si>
  <si>
    <t>Why Jesus Died (Facets)</t>
  </si>
  <si>
    <t>Gerard S. Sloyan</t>
  </si>
  <si>
    <t>3423201460</t>
  </si>
  <si>
    <t>Die Brautgabe.</t>
  </si>
  <si>
    <t>3442448891</t>
  </si>
  <si>
    <t>Kopf in der Schlinge. (N wie Niedertracht).</t>
  </si>
  <si>
    <t>3453189701</t>
  </si>
  <si>
    <t>Der MuseumswÃ?Â¤chter.</t>
  </si>
  <si>
    <t>0061009474</t>
  </si>
  <si>
    <t>The Emigrants (Tony Hillerman's Frontier)</t>
  </si>
  <si>
    <t>0064441202</t>
  </si>
  <si>
    <t>Small Pig (I Can Read Book 2)</t>
  </si>
  <si>
    <t>0933849605</t>
  </si>
  <si>
    <t>Don't Despair on Thursdays!: The Children's Grief-Management Book (The Emotional Impact Series)</t>
  </si>
  <si>
    <t>Adolph Moser</t>
  </si>
  <si>
    <t>0060984244</t>
  </si>
  <si>
    <t>Food--Your Miracle Medicine</t>
  </si>
  <si>
    <t>0670806579</t>
  </si>
  <si>
    <t>Intimate Play: Creating Romance in Everyday Life</t>
  </si>
  <si>
    <t>William, M.D. Betcher</t>
  </si>
  <si>
    <t>0889952280</t>
  </si>
  <si>
    <t>The Kappa Child (Fiction)</t>
  </si>
  <si>
    <t>0881330566</t>
  </si>
  <si>
    <t>Sociocultural Theory in Anthropology: A Short History</t>
  </si>
  <si>
    <t>M. Garbarino</t>
  </si>
  <si>
    <t>0375703314</t>
  </si>
  <si>
    <t>The Last King of Scotland</t>
  </si>
  <si>
    <t>0840792506</t>
  </si>
  <si>
    <t>Praying God's Will for My Pastor (Praying God's Will Series)</t>
  </si>
  <si>
    <t>1900850567</t>
  </si>
  <si>
    <t>0553273760</t>
  </si>
  <si>
    <t>Hope and Help for Your Nerves</t>
  </si>
  <si>
    <t>0373061560</t>
  </si>
  <si>
    <t>Fortune'S Child (First Love from Silhouette, No 156)</t>
  </si>
  <si>
    <t>1585746843</t>
  </si>
  <si>
    <t>Living Wild and Domestic: The Education of a Hunter-Gardener</t>
  </si>
  <si>
    <t>Robert Kimber</t>
  </si>
  <si>
    <t>0816713111</t>
  </si>
  <si>
    <t>The Mysterious Case Case (Determined Detectives)</t>
  </si>
  <si>
    <t>Mary B. Christian</t>
  </si>
  <si>
    <t>0394850017</t>
  </si>
  <si>
    <t>No More Magic</t>
  </si>
  <si>
    <t>0899547427</t>
  </si>
  <si>
    <t>Dinosaurs and Other Monsters from the Past</t>
  </si>
  <si>
    <t>J Wolf</t>
  </si>
  <si>
    <t>0760720010</t>
  </si>
  <si>
    <t>The Backstreet Boys</t>
  </si>
  <si>
    <t>0828012741</t>
  </si>
  <si>
    <t>He Taught Love Lessons for Living</t>
  </si>
  <si>
    <t>ASI Student Project</t>
  </si>
  <si>
    <t>Ellen G. White Publications</t>
  </si>
  <si>
    <t>0816313857</t>
  </si>
  <si>
    <t>Peace Above the Storm</t>
  </si>
  <si>
    <t>1569471320</t>
  </si>
  <si>
    <t>The Running Woman</t>
  </si>
  <si>
    <t>0380730529</t>
  </si>
  <si>
    <t>Blood Lines (British Police Procedural , No 5)</t>
  </si>
  <si>
    <t>0380773716</t>
  </si>
  <si>
    <t>0515091715</t>
  </si>
  <si>
    <t>Unfinished Portrait</t>
  </si>
  <si>
    <t>0821759906</t>
  </si>
  <si>
    <t>Emerald Embrace (Zebra Splendor Historical Romances)</t>
  </si>
  <si>
    <t>0810008971</t>
  </si>
  <si>
    <t>Where in the world is God?</t>
  </si>
  <si>
    <t>Harold L Senkbeil</t>
  </si>
  <si>
    <t>Northwestern Pub. House</t>
  </si>
  <si>
    <t>0375507086</t>
  </si>
  <si>
    <t>Too Close to Call: The Thirty-Six-Day Battle to Decide the 2000 Election</t>
  </si>
  <si>
    <t>0394723708</t>
  </si>
  <si>
    <t>The Africans (Ethnic studies)</t>
  </si>
  <si>
    <t>0446351148</t>
  </si>
  <si>
    <t>Edgar Cayce Reader (Edgar Cayce Series)</t>
  </si>
  <si>
    <t>Hugh Lynn Cayce</t>
  </si>
  <si>
    <t>0312951833</t>
  </si>
  <si>
    <t>Blood of the Albatross</t>
  </si>
  <si>
    <t>0935487352</t>
  </si>
  <si>
    <t>Global Studies: A Regents Review Text</t>
  </si>
  <si>
    <t>N &amp;amp; N Publishing Company, Incorporated</t>
  </si>
  <si>
    <t>058221288X</t>
  </si>
  <si>
    <t>Modern Africa: A Social and Political History (3rd Edition)</t>
  </si>
  <si>
    <t>Basil Davidson</t>
  </si>
  <si>
    <t>0931529484</t>
  </si>
  <si>
    <t>Worry Worry Worry School, War and Other Scary Stuff</t>
  </si>
  <si>
    <t>Katie Abercrombie</t>
  </si>
  <si>
    <t>0801032210</t>
  </si>
  <si>
    <t>Laugh and Learn Too!: Cartoon Features for Church Publications (Reprobooks Series)</t>
  </si>
  <si>
    <t>Eddie Eddings</t>
  </si>
  <si>
    <t>0801054923</t>
  </si>
  <si>
    <t>Instant Cartoons for Church Newsletters, No 4</t>
  </si>
  <si>
    <t>0141314435</t>
  </si>
  <si>
    <t>Adults Only</t>
  </si>
  <si>
    <t>0801052262</t>
  </si>
  <si>
    <t>Ready-To-Use Cartoons for Church Publications 2</t>
  </si>
  <si>
    <t>1405200618</t>
  </si>
  <si>
    <t>How to Write Really Badly</t>
  </si>
  <si>
    <t>0830816623</t>
  </si>
  <si>
    <t>Naturally Gifted: A Self-Discovery Workbook</t>
  </si>
  <si>
    <t>Gordon Jones</t>
  </si>
  <si>
    <t>068481496X</t>
  </si>
  <si>
    <t>A QUEER KIND OF UMBRELLA: A PHAROAH LOVE MYSTERY (Pharoah Love Mystery)</t>
  </si>
  <si>
    <t>0835946185</t>
  </si>
  <si>
    <t>Money Dynamics for the 1980's</t>
  </si>
  <si>
    <t>1840003863</t>
  </si>
  <si>
    <t>Miller's: Collectables : Price Guide 2001/2002 (Miller's Collectables Price Guide, 2001-2002)</t>
  </si>
  <si>
    <t>0060405813</t>
  </si>
  <si>
    <t>Social issues in developmental psychology</t>
  </si>
  <si>
    <t>0307231062</t>
  </si>
  <si>
    <t>The Count counts a party: Featuring Jim Henson's Sesame Street muppets</t>
  </si>
  <si>
    <t>1573227021</t>
  </si>
  <si>
    <t>Ecstasy Club: A Novel</t>
  </si>
  <si>
    <t>0590066552</t>
  </si>
  <si>
    <t>Star Wars 15 Pull-Out Poster Book (Star Wars Series)</t>
  </si>
  <si>
    <t>0590407821</t>
  </si>
  <si>
    <t>How to Care for Your Monster</t>
  </si>
  <si>
    <t>0671640798</t>
  </si>
  <si>
    <t>0671833804</t>
  </si>
  <si>
    <t>SURRENDER SEASONS</t>
  </si>
  <si>
    <t>Catherine Turney</t>
  </si>
  <si>
    <t>0671573241</t>
  </si>
  <si>
    <t>Loyal Opposition</t>
  </si>
  <si>
    <t>Ethel Maxam Crews</t>
  </si>
  <si>
    <t>0929261518</t>
  </si>
  <si>
    <t>Cartoon Animation (How to Draw and Paint series #26)</t>
  </si>
  <si>
    <t>Preston Blair</t>
  </si>
  <si>
    <t>1556612443</t>
  </si>
  <si>
    <t>Florian's Gate: A Novel (Priceless Collection)</t>
  </si>
  <si>
    <t>0816741360</t>
  </si>
  <si>
    <t>Invasion of the Appleheads (Deadtime Stories , No 2)</t>
  </si>
  <si>
    <t>0679936106</t>
  </si>
  <si>
    <t>0373023634</t>
  </si>
  <si>
    <t>Forgotten Bride</t>
  </si>
  <si>
    <t>1551660385</t>
  </si>
  <si>
    <t>Strangers In Paradise</t>
  </si>
  <si>
    <t>0373025238</t>
  </si>
  <si>
    <t>Lesson in Love (Harlequin Romance)</t>
  </si>
  <si>
    <t>0821750704</t>
  </si>
  <si>
    <t>White Lace</t>
  </si>
  <si>
    <t>0595217451</t>
  </si>
  <si>
    <t>Mina's Journal</t>
  </si>
  <si>
    <t>Kimberley Zagoren</t>
  </si>
  <si>
    <t>0671570129</t>
  </si>
  <si>
    <t>Unreasonable Summer</t>
  </si>
  <si>
    <t>1894815556</t>
  </si>
  <si>
    <t>Bloodroom</t>
  </si>
  <si>
    <t>Naima Haviland</t>
  </si>
  <si>
    <t>Catalyst Books</t>
  </si>
  <si>
    <t>0968677606</t>
  </si>
  <si>
    <t>Bloodlover (Power of the Blood)</t>
  </si>
  <si>
    <t>0486220729</t>
  </si>
  <si>
    <t>Roots of Contemporary American Architecture: A Series of Thirty Seven Essays Dating from the Mid-Nineteenth Century to the Present</t>
  </si>
  <si>
    <t>1587670496</t>
  </si>
  <si>
    <t>Darkness, Darkness (Forever Twilight Book One)</t>
  </si>
  <si>
    <t>0528814095</t>
  </si>
  <si>
    <t>Cool Places U.S.A. (Backseat Books)</t>
  </si>
  <si>
    <t>1587670542</t>
  </si>
  <si>
    <t>Spider Moon</t>
  </si>
  <si>
    <t>030712603X</t>
  </si>
  <si>
    <t>Baby Colt (A Golden Look-Look Nature Book)</t>
  </si>
  <si>
    <t>0062503375</t>
  </si>
  <si>
    <t>Civilization of Goddess of International</t>
  </si>
  <si>
    <t>Gimbutas</t>
  </si>
  <si>
    <t>0373027168</t>
  </si>
  <si>
    <t>Hostage (Harlequin Romance)</t>
  </si>
  <si>
    <t>0821221159</t>
  </si>
  <si>
    <t>0764100009</t>
  </si>
  <si>
    <t>Barron's Sat I How to Prepare for the Sat I (Barron's How to Prepare for Sat I, ed 20)</t>
  </si>
  <si>
    <t>0843924683</t>
  </si>
  <si>
    <t>Evil Offspring</t>
  </si>
  <si>
    <t>1891470469</t>
  </si>
  <si>
    <t>The Swan Road</t>
  </si>
  <si>
    <t>Angeline Hawkes Craig</t>
  </si>
  <si>
    <t>Scars Publications</t>
  </si>
  <si>
    <t>1931095213</t>
  </si>
  <si>
    <t>Puzzles of Flesh</t>
  </si>
  <si>
    <t>Jason Brannon</t>
  </si>
  <si>
    <t>0373471742</t>
  </si>
  <si>
    <t>Beloved Stranger (Born in the USA Mississippi, 47174)</t>
  </si>
  <si>
    <t>0553151932</t>
  </si>
  <si>
    <t>Danny: The Champion Pony</t>
  </si>
  <si>
    <t>Suzette Winter</t>
  </si>
  <si>
    <t>0373026137</t>
  </si>
  <si>
    <t>0743400437</t>
  </si>
  <si>
    <t>The Willow Files, Vol. 2</t>
  </si>
  <si>
    <t>1856985202</t>
  </si>
  <si>
    <t>Factbook of History</t>
  </si>
  <si>
    <t>Books Mimosa</t>
  </si>
  <si>
    <t>0911226273</t>
  </si>
  <si>
    <t>Using Your Brain--For a Change</t>
  </si>
  <si>
    <t>185302175X</t>
  </si>
  <si>
    <t>Music Therapy in Health and Education</t>
  </si>
  <si>
    <t>Margaret Heal</t>
  </si>
  <si>
    <t>0531103455</t>
  </si>
  <si>
    <t>The Girl With the Crazy Brother</t>
  </si>
  <si>
    <t>Betty Hyland</t>
  </si>
  <si>
    <t>0743406990</t>
  </si>
  <si>
    <t>Soul Trade (Angel)</t>
  </si>
  <si>
    <t>Thomas E. Sniegoski</t>
  </si>
  <si>
    <t>0743407016</t>
  </si>
  <si>
    <t>Bruja (Angel)</t>
  </si>
  <si>
    <t>0743406974</t>
  </si>
  <si>
    <t>Hollywood Noir (Angel)</t>
  </si>
  <si>
    <t>0373021623</t>
  </si>
  <si>
    <t>Handful of Stardust (Harlequin Romance, #2162)</t>
  </si>
  <si>
    <t>0743407008</t>
  </si>
  <si>
    <t>The Summoned (Angel)</t>
  </si>
  <si>
    <t>0451134796</t>
  </si>
  <si>
    <t>The Pink Parasol (Signet Regency Romance)</t>
  </si>
  <si>
    <t>0684172747</t>
  </si>
  <si>
    <t>The Slipped Disc</t>
  </si>
  <si>
    <t>James Cyriax</t>
  </si>
  <si>
    <t>0394906160</t>
  </si>
  <si>
    <t>Man-O-War</t>
  </si>
  <si>
    <t>0553354590</t>
  </si>
  <si>
    <t>The 30 Day Fat Burner Workout</t>
  </si>
  <si>
    <t>Nancy Burstein</t>
  </si>
  <si>
    <t>0785746277</t>
  </si>
  <si>
    <t>059003166X</t>
  </si>
  <si>
    <t>Sounds of Silence</t>
  </si>
  <si>
    <t>Ryan</t>
  </si>
  <si>
    <t>037302746X</t>
  </si>
  <si>
    <t>Lake In Kyoto (Harlequin Romance)</t>
  </si>
  <si>
    <t>0553226495</t>
  </si>
  <si>
    <t>When Lovers Are Friends (Bantam Classic)</t>
  </si>
  <si>
    <t>0899669476</t>
  </si>
  <si>
    <t>Billy and Blaze</t>
  </si>
  <si>
    <t>C W Anderson</t>
  </si>
  <si>
    <t>0590410954</t>
  </si>
  <si>
    <t>Leaf Magic and Five Other Stories (Lucky Star)</t>
  </si>
  <si>
    <t>0394811992</t>
  </si>
  <si>
    <t>The Ear Book (Bright and Early Books)</t>
  </si>
  <si>
    <t>0440403901</t>
  </si>
  <si>
    <t>Red Herrings (Teenage Mutant Ninja Turtles)</t>
  </si>
  <si>
    <t>0380808927</t>
  </si>
  <si>
    <t>For Duty and Honor</t>
  </si>
  <si>
    <t>George Galdorisi</t>
  </si>
  <si>
    <t>0060283807</t>
  </si>
  <si>
    <t>0373026854</t>
  </si>
  <si>
    <t>Love'S Good Fortune (Harlequin Romance, No 2685)</t>
  </si>
  <si>
    <t>Louise Harris</t>
  </si>
  <si>
    <t>0806615893</t>
  </si>
  <si>
    <t>I Prayed, He Answered</t>
  </si>
  <si>
    <t>William L. Vaswig</t>
  </si>
  <si>
    <t>0394899431</t>
  </si>
  <si>
    <t>An Ear for Danger (The Three Investigators Crimebusters, No 5)</t>
  </si>
  <si>
    <t>037302715X</t>
  </si>
  <si>
    <t>Big Sur (Harlequin Romance)</t>
  </si>
  <si>
    <t>067056172X</t>
  </si>
  <si>
    <t>A Pocket for Corduroy: Story and Pictures</t>
  </si>
  <si>
    <t>043928337X</t>
  </si>
  <si>
    <t>Clifford's Hiccups (Clifford)</t>
  </si>
  <si>
    <t>0192797263</t>
  </si>
  <si>
    <t>Silver Bells &amp;amp; Cockle-shells: A Bunby Adventure</t>
  </si>
  <si>
    <t>0307604969</t>
  </si>
  <si>
    <t>Colors Are Nice</t>
  </si>
  <si>
    <t>A. Holl</t>
  </si>
  <si>
    <t>0810928833</t>
  </si>
  <si>
    <t>Monet: The Ultimate Impressionist</t>
  </si>
  <si>
    <t>Sylvie Patin</t>
  </si>
  <si>
    <t>1562825402</t>
  </si>
  <si>
    <t>Disney's: Winnie the Pooh's - Halloween</t>
  </si>
  <si>
    <t>0870444247</t>
  </si>
  <si>
    <t>Giants from the Past: The Age of Mammals (Books for World Explorers)</t>
  </si>
  <si>
    <t>0721455204</t>
  </si>
  <si>
    <t>Stories for Bedtime</t>
  </si>
  <si>
    <t>Brian Morse</t>
  </si>
  <si>
    <t>0307681572</t>
  </si>
  <si>
    <t>Happy Easter Mother Duck (Golden Early Childhood Series)</t>
  </si>
  <si>
    <t>0307103250</t>
  </si>
  <si>
    <t>The Fuzzy Duckling (Big Little Golden Books)</t>
  </si>
  <si>
    <t>1887654429</t>
  </si>
  <si>
    <t>Titanic Trivia</t>
  </si>
  <si>
    <t>David Downs</t>
  </si>
  <si>
    <t>0345367855</t>
  </si>
  <si>
    <t>Living Recovery: Inspirational Moments for 12 Step Living</t>
  </si>
  <si>
    <t>0130869007</t>
  </si>
  <si>
    <t>Object-Oriented Programming with Java: An Introduction</t>
  </si>
  <si>
    <t>D. Barnes</t>
  </si>
  <si>
    <t>0517065533</t>
  </si>
  <si>
    <t>Kingdom of the Horse</t>
  </si>
  <si>
    <t>0806616539</t>
  </si>
  <si>
    <t>Sex, love, or infatuation: How can I really know?</t>
  </si>
  <si>
    <t>Ray E Short</t>
  </si>
  <si>
    <t>0525387382</t>
  </si>
  <si>
    <t>Runaway Stallion</t>
  </si>
  <si>
    <t>0553129481</t>
  </si>
  <si>
    <t>Rainbow At Dusk</t>
  </si>
  <si>
    <t>0966002474</t>
  </si>
  <si>
    <t>Change Almost Anything in 21 Days</t>
  </si>
  <si>
    <t>Spirit Haven</t>
  </si>
  <si>
    <t>0394906071</t>
  </si>
  <si>
    <t>Island Stallion's Fury</t>
  </si>
  <si>
    <t>0312204884</t>
  </si>
  <si>
    <t>A Pocket Style Manual (Writing Guides)</t>
  </si>
  <si>
    <t>0140191623</t>
  </si>
  <si>
    <t>City Shadows: Psychological Interventions in Psychiatry</t>
  </si>
  <si>
    <t>Arnold, Dr. Mindell</t>
  </si>
  <si>
    <t>0130261610</t>
  </si>
  <si>
    <t>Rapid Java Application Development Using JBuilder 3.</t>
  </si>
  <si>
    <t>0534352634</t>
  </si>
  <si>
    <t>Precalculus: Functions and Graphs</t>
  </si>
  <si>
    <t>0072472006</t>
  </si>
  <si>
    <t>The Micro Economy Today</t>
  </si>
  <si>
    <t>Bradley R. Schiller</t>
  </si>
  <si>
    <t>0312149794</t>
  </si>
  <si>
    <t>Writing Lives: Exploring Literacy and Community</t>
  </si>
  <si>
    <t>Sara Garnes</t>
  </si>
  <si>
    <t>0446942472</t>
  </si>
  <si>
    <t>Gwendeline    (11)</t>
  </si>
  <si>
    <t>0688220576</t>
  </si>
  <si>
    <t>Busybody Nora</t>
  </si>
  <si>
    <t>0534355633</t>
  </si>
  <si>
    <t>Single Variable Calculus: Early Transcendentals</t>
  </si>
  <si>
    <t>0373109695</t>
  </si>
  <si>
    <t>To Speak Of Love</t>
  </si>
  <si>
    <t>0139364285</t>
  </si>
  <si>
    <t>An Introduction to Programming with Visual Basic 6.0 (4th Edition)</t>
  </si>
  <si>
    <t>David I. Schneider</t>
  </si>
  <si>
    <t>0830716505</t>
  </si>
  <si>
    <t>101 Ways Your Church Can Change the World: A Guide to Help Christians Express the Love of Christ to a Needy World</t>
  </si>
  <si>
    <t>0201357437</t>
  </si>
  <si>
    <t>Problem Solving With Java</t>
  </si>
  <si>
    <t>Elliot B. Koffman</t>
  </si>
  <si>
    <t>0830820124</t>
  </si>
  <si>
    <t>Witnessing: How to Give Away Your Faith (Christian Basics Bible Studies Series)</t>
  </si>
  <si>
    <t>0072462795</t>
  </si>
  <si>
    <t>Art Across Time: Prehistory to the 14th Century, Vol. 1</t>
  </si>
  <si>
    <t>Laurie Schneider Adams</t>
  </si>
  <si>
    <t>0793821568</t>
  </si>
  <si>
    <t>Guide to Owning a Rabbit (Re Series)</t>
  </si>
  <si>
    <t>1562391593</t>
  </si>
  <si>
    <t>The Dream Master (Nightmare on Elm Street, 4)</t>
  </si>
  <si>
    <t>Bob Italia</t>
  </si>
  <si>
    <t>0812515269</t>
  </si>
  <si>
    <t>Grimmy: Bone in the U.S.A.</t>
  </si>
  <si>
    <t>1569714827</t>
  </si>
  <si>
    <t>Buffy the Vampire Slayer: Ring of Fire</t>
  </si>
  <si>
    <t>Doug Petrie</t>
  </si>
  <si>
    <t>084394627X</t>
  </si>
  <si>
    <t>Landing Party</t>
  </si>
  <si>
    <t>T. J. McFadden</t>
  </si>
  <si>
    <t>0962847216</t>
  </si>
  <si>
    <t>Haunted Ohio II: More Ghostly Tales from the Buckeye State (Buckeye Haunts)</t>
  </si>
  <si>
    <t>0027109909</t>
  </si>
  <si>
    <t>ARE YOU THERE GOD ITS ME MARGARET</t>
  </si>
  <si>
    <t>0373107579</t>
  </si>
  <si>
    <t>0394829360</t>
  </si>
  <si>
    <t>Thriller Diller (The 3 Investigators Crimebusters, No 6)</t>
  </si>
  <si>
    <t>3822872199</t>
  </si>
  <si>
    <t>Claude Monet: 1840-1926 (Big Art Series)</t>
  </si>
  <si>
    <t>Karin Sagner-Duchting</t>
  </si>
  <si>
    <t>0140315330</t>
  </si>
  <si>
    <t>After the Goat Man (Puffin Story Books)</t>
  </si>
  <si>
    <t>0300077491</t>
  </si>
  <si>
    <t>Monet in the 20th Century</t>
  </si>
  <si>
    <t>Paul Hayes Tucker</t>
  </si>
  <si>
    <t>0810926105</t>
  </si>
  <si>
    <t>Monet: Late Paintings of Giverny from the Musee Marmottan</t>
  </si>
  <si>
    <t>Lynn Federle Orr</t>
  </si>
  <si>
    <t>0671735926</t>
  </si>
  <si>
    <t>FEET WET: REFLECTIONS OF A CARRIER PILOT : FEET WET: REFLECTIONS OF A CARRIER PILOT</t>
  </si>
  <si>
    <t>Paul T. Gillcrist</t>
  </si>
  <si>
    <t>0373027788</t>
  </si>
  <si>
    <t>Return To Faraway</t>
  </si>
  <si>
    <t>0307119262</t>
  </si>
  <si>
    <t>Richard Scarry's Splish-Splash Sounds (Look Look Book)</t>
  </si>
  <si>
    <t>0440406676</t>
  </si>
  <si>
    <t>Fox Tale</t>
  </si>
  <si>
    <t>Yossi Abolafia</t>
  </si>
  <si>
    <t>0153332522</t>
  </si>
  <si>
    <t>Where the Clouds Go</t>
  </si>
  <si>
    <t>0345438655</t>
  </si>
  <si>
    <t>Julia</t>
  </si>
  <si>
    <t>0345463102</t>
  </si>
  <si>
    <t>Star Wars: Medstar 1: Battle Surgeons (Star Wars: Medstar (Paperback))</t>
  </si>
  <si>
    <t>0394873823</t>
  </si>
  <si>
    <t>The Three Investigators in the Mystery of the Creep-Show Crooks (The Three Investigators Mystery Series, 41)</t>
  </si>
  <si>
    <t>0671733575</t>
  </si>
  <si>
    <t>MONSTER OF THE YEAR (RACK SIZE)</t>
  </si>
  <si>
    <t>1553950852</t>
  </si>
  <si>
    <t>The Outer Realm</t>
  </si>
  <si>
    <t>Brett Blumfield</t>
  </si>
  <si>
    <t>082340661X</t>
  </si>
  <si>
    <t>A Ghost in the Window</t>
  </si>
  <si>
    <t>0671627309</t>
  </si>
  <si>
    <t>The World's Most Famous Ghosts (Archway Paperback)</t>
  </si>
  <si>
    <t>0822020610</t>
  </si>
  <si>
    <t>Cliffs Graduate Management Admission Test: Preparation Guide</t>
  </si>
  <si>
    <t>0822053039</t>
  </si>
  <si>
    <t>Cliffs Quick Review Algebra II (Quick Review)</t>
  </si>
  <si>
    <t>0822053047</t>
  </si>
  <si>
    <t>Cliffs Quick Review Basic Math and Pre Algebra (Quick Review)</t>
  </si>
  <si>
    <t>0822053586</t>
  </si>
  <si>
    <t>Trigonometry (Quick Reviews)</t>
  </si>
  <si>
    <t>1576832090</t>
  </si>
  <si>
    <t>Why Do I Feel This Way: What Every Woman Needs to Know about Depression</t>
  </si>
  <si>
    <t>0374516294</t>
  </si>
  <si>
    <t>Onward and Upward In the Garden</t>
  </si>
  <si>
    <t>Katherine White</t>
  </si>
  <si>
    <t>0373107196</t>
  </si>
  <si>
    <t>Marriage Contract</t>
  </si>
  <si>
    <t>0060186321</t>
  </si>
  <si>
    <t>The Substance of Style: How the Rise of Aesthetic Value Is Remaking Commerce, Culture, and Consciousness</t>
  </si>
  <si>
    <t>Virginia Postrel</t>
  </si>
  <si>
    <t>038070319X</t>
  </si>
  <si>
    <t>What Your Doctor Didn't Learn in Medical School</t>
  </si>
  <si>
    <t>0916766918</t>
  </si>
  <si>
    <t>The Lost Teachings of Jesus: Mysteries of the Higher Self (Lost Teachings of Jesus)</t>
  </si>
  <si>
    <t>Summit Beacon International</t>
  </si>
  <si>
    <t>0385335458</t>
  </si>
  <si>
    <t>NICHOLAS CHRISTOPHER</t>
  </si>
  <si>
    <t>0684850001</t>
  </si>
  <si>
    <t>Skies of Fury : Weather Weirdness Around the World</t>
  </si>
  <si>
    <t>1558703160</t>
  </si>
  <si>
    <t>The Organization Map</t>
  </si>
  <si>
    <t>0373730284</t>
  </si>
  <si>
    <t>Journey into Danger (Mystique Books, 28)</t>
  </si>
  <si>
    <t>Doris Faber</t>
  </si>
  <si>
    <t>0967684749</t>
  </si>
  <si>
    <t>Channel Zero</t>
  </si>
  <si>
    <t>0671535927</t>
  </si>
  <si>
    <t>Prairy Earth</t>
  </si>
  <si>
    <t>William East Heat-Moon</t>
  </si>
  <si>
    <t>0425087417</t>
  </si>
  <si>
    <t>Mind over Back Pain: A Radically New Approach to the Diagnosis and Treatment of Back Pain</t>
  </si>
  <si>
    <t>John Sarno</t>
  </si>
  <si>
    <t>067145188X</t>
  </si>
  <si>
    <t>Wish for Always (Silhouette Inspirations Series, No. 11)</t>
  </si>
  <si>
    <t>0440206405</t>
  </si>
  <si>
    <t>What You Can Do About Diabetes (Dell Medical Library)</t>
  </si>
  <si>
    <t>Norra Tannenhaus</t>
  </si>
  <si>
    <t>0553247751</t>
  </si>
  <si>
    <t>Under the Influence a Guide to the Myths and Rea</t>
  </si>
  <si>
    <t>0156002116</t>
  </si>
  <si>
    <t>Amphitryon, by Moliere</t>
  </si>
  <si>
    <t>0446944645</t>
  </si>
  <si>
    <t>Bold Pursuit</t>
  </si>
  <si>
    <t>0679440798</t>
  </si>
  <si>
    <t>The Place Within: The Poetry of Pope John Paul II</t>
  </si>
  <si>
    <t>Pope John Paul Ii</t>
  </si>
  <si>
    <t>0465004865</t>
  </si>
  <si>
    <t>War of the Worlds: Cyberspace and the High-Tech Assault on Reality</t>
  </si>
  <si>
    <t>Mark Slouka</t>
  </si>
  <si>
    <t>0440212995</t>
  </si>
  <si>
    <t>0373703090</t>
  </si>
  <si>
    <t>Promises To Keep (Harlequin Superromance, 309)</t>
  </si>
  <si>
    <t>067142064X</t>
  </si>
  <si>
    <t>The House of Thirty Cats</t>
  </si>
  <si>
    <t>0373108834</t>
  </si>
  <si>
    <t>Injured Innocent (Harlequin Presents)</t>
  </si>
  <si>
    <t>0425120961</t>
  </si>
  <si>
    <t>Ghosts Among Us</t>
  </si>
  <si>
    <t>0373160240</t>
  </si>
  <si>
    <t>Best Of Friends (Harlequin American Romance)</t>
  </si>
  <si>
    <t>0345355385</t>
  </si>
  <si>
    <t>On Being a Friend</t>
  </si>
  <si>
    <t>1564766322</t>
  </si>
  <si>
    <t>The Friendships of Women</t>
  </si>
  <si>
    <t>0913367931</t>
  </si>
  <si>
    <t>Coming Home the Souls Search for Intimacy</t>
  </si>
  <si>
    <t>Joseph M Stowell</t>
  </si>
  <si>
    <t>1556616538</t>
  </si>
  <si>
    <t>Thanks for Being My Friend (Let's Talk about It Stories for Kids)</t>
  </si>
  <si>
    <t>0688080103</t>
  </si>
  <si>
    <t>Get Help: Solving the Problems in Your Life</t>
  </si>
  <si>
    <t>Sara D. Gilbert</t>
  </si>
  <si>
    <t>0932194338</t>
  </si>
  <si>
    <t>Consider the Change: The Choice Is Yours</t>
  </si>
  <si>
    <t>Lee Silverstein</t>
  </si>
  <si>
    <t>1576830489</t>
  </si>
  <si>
    <t>Daughters &amp;amp; Dads: Building a Lasting Relationship</t>
  </si>
  <si>
    <t>Chap Clark</t>
  </si>
  <si>
    <t>0137828551</t>
  </si>
  <si>
    <t>Phaidon Rome</t>
  </si>
  <si>
    <t>1565073401</t>
  </si>
  <si>
    <t>Extreme Faith: Live to Believe (Freedom in Christ 4 Teens)</t>
  </si>
  <si>
    <t>1579210996</t>
  </si>
  <si>
    <t>The Last Chance: For the Church to Love the Jewish People</t>
  </si>
  <si>
    <t>Jeffrey Lowenthal</t>
  </si>
  <si>
    <t>0440844827</t>
  </si>
  <si>
    <t>Great apes (Explorer books)</t>
  </si>
  <si>
    <t>096132872X</t>
  </si>
  <si>
    <t>With Love from My Kitchen</t>
  </si>
  <si>
    <t>Nancy Edwards</t>
  </si>
  <si>
    <t>Paint Box Studio Press</t>
  </si>
  <si>
    <t>0373024266</t>
  </si>
  <si>
    <t>Master of Mahia</t>
  </si>
  <si>
    <t>0397314884</t>
  </si>
  <si>
    <t>Poltergeists: Hauntings and the Haunted</t>
  </si>
  <si>
    <t>0875181651</t>
  </si>
  <si>
    <t>Catching fish</t>
  </si>
  <si>
    <t>Chet Meyers</t>
  </si>
  <si>
    <t>Dillon Press</t>
  </si>
  <si>
    <t>0898401747</t>
  </si>
  <si>
    <t>Why wait?: What you need to know about the teen sexuality crisis</t>
  </si>
  <si>
    <t>0882700391</t>
  </si>
  <si>
    <t>Let Us Praise</t>
  </si>
  <si>
    <t>Judson Cornwell</t>
  </si>
  <si>
    <t>0373107374</t>
  </si>
  <si>
    <t>Dawn Of New Day</t>
  </si>
  <si>
    <t>0399231943</t>
  </si>
  <si>
    <t>Slavery Time When I Was Chillun</t>
  </si>
  <si>
    <t>0517580551</t>
  </si>
  <si>
    <t>Women Talk About Gynecological Surgery: From Diagnosis to Recovery</t>
  </si>
  <si>
    <t>Amy Gross</t>
  </si>
  <si>
    <t>0451129946</t>
  </si>
  <si>
    <t>Tender Betrayal: Rapture Romance No. 81</t>
  </si>
  <si>
    <t>Joann Robb</t>
  </si>
  <si>
    <t>0882660365</t>
  </si>
  <si>
    <t>The complete book of heating with wood</t>
  </si>
  <si>
    <t>Larry Gay</t>
  </si>
  <si>
    <t>Garden Way Pub</t>
  </si>
  <si>
    <t>1562922645</t>
  </si>
  <si>
    <t>God's Little Instruction Book for Women (God's Little Instruction Book)</t>
  </si>
  <si>
    <t>0373027516</t>
  </si>
  <si>
    <t>Safe Harbour (Harlequin Romance)</t>
  </si>
  <si>
    <t>0840754655</t>
  </si>
  <si>
    <t>Answers to 200 of Life's Most Probing Questions</t>
  </si>
  <si>
    <t>0966317602</t>
  </si>
  <si>
    <t>The Deadliest Monster : A Christian Introduction to Worldviews</t>
  </si>
  <si>
    <t>J. F Baldwin</t>
  </si>
  <si>
    <t>Coffee House</t>
  </si>
  <si>
    <t>0373084420</t>
  </si>
  <si>
    <t>Unheavenly Angel (Silhouette Romances)</t>
  </si>
  <si>
    <t>0913367389</t>
  </si>
  <si>
    <t>Immanuel Reflections On the Life Christ</t>
  </si>
  <si>
    <t>157924078X</t>
  </si>
  <si>
    <t>Explorations in Literature for Christian Schools</t>
  </si>
  <si>
    <t>Raymond A. St. John</t>
  </si>
  <si>
    <t>1579240593</t>
  </si>
  <si>
    <t>Geography</t>
  </si>
  <si>
    <t>0205137644</t>
  </si>
  <si>
    <t>A Writer's Handbook from A to Z</t>
  </si>
  <si>
    <t>Donna Gorrell</t>
  </si>
  <si>
    <t>0425106802</t>
  </si>
  <si>
    <t>A Lady's Choice (Second Chance at Love, No 432)</t>
  </si>
  <si>
    <t>057003230X</t>
  </si>
  <si>
    <t>Psalms Now</t>
  </si>
  <si>
    <t>Concordia Publishing@house</t>
  </si>
  <si>
    <t>0785277447</t>
  </si>
  <si>
    <t>Sisters of the Heart: Devotions for Ordinary Women With Extraordinary Challenges</t>
  </si>
  <si>
    <t>Miriam Neff</t>
  </si>
  <si>
    <t>037309468X</t>
  </si>
  <si>
    <t>Where Angels Fear (Silhouette Special Edition, No 468)</t>
  </si>
  <si>
    <t>0884891437</t>
  </si>
  <si>
    <t>Praying the Psalms (A Pace book)</t>
  </si>
  <si>
    <t>0802463215</t>
  </si>
  <si>
    <t>Women Facing Life's Demands: A Workbook for Handling the Pressure Points in Your Life</t>
  </si>
  <si>
    <t>Gary Oliver</t>
  </si>
  <si>
    <t>0373095198</t>
  </si>
  <si>
    <t>Mr Right (Special Edition, No 519)</t>
  </si>
  <si>
    <t>1564761177</t>
  </si>
  <si>
    <t>Linked to Someone in Pain (Personal growth bookshelf)</t>
  </si>
  <si>
    <t>Cheryl L., Md Sanfacon</t>
  </si>
  <si>
    <t>0373255640</t>
  </si>
  <si>
    <t>Sheriff Of Devil'S Fork</t>
  </si>
  <si>
    <t>0687332079</t>
  </si>
  <si>
    <t>The Power That Heals: Love, Healing &amp;amp; the Trinity</t>
  </si>
  <si>
    <t>David James Randolph</t>
  </si>
  <si>
    <t>0373072740</t>
  </si>
  <si>
    <t>Master Of The Hunt (Silhouette Intimate Moments, No 274)</t>
  </si>
  <si>
    <t>067167305X</t>
  </si>
  <si>
    <t>A Woman of Egypt : Jehan Sadat's Story of Her Love for Anwar Sadat and for Her country</t>
  </si>
  <si>
    <t>0373825323</t>
  </si>
  <si>
    <t>Gentle On My Mind (Crystal Creek #20) (Crystal Creek)</t>
  </si>
  <si>
    <t>0875095577</t>
  </si>
  <si>
    <t>Planted by the Water</t>
  </si>
  <si>
    <t>Arnold Fleagle</t>
  </si>
  <si>
    <t>0849953871</t>
  </si>
  <si>
    <t>Precious in His sight</t>
  </si>
  <si>
    <t>David Dobson</t>
  </si>
  <si>
    <t>0891097139</t>
  </si>
  <si>
    <t>Creating Community an Everymember Approach to Ministry in the Local Church</t>
  </si>
  <si>
    <t>David Prior</t>
  </si>
  <si>
    <t>0373059213</t>
  </si>
  <si>
    <t>Miss Lizzy'S Legacy (Silhouette Desire, No 921)</t>
  </si>
  <si>
    <t>0938458124</t>
  </si>
  <si>
    <t>The Force of Righteousness</t>
  </si>
  <si>
    <t>0806628278</t>
  </si>
  <si>
    <t>Listen to the Heart: Story Meditations on the Fruits of the Spirit</t>
  </si>
  <si>
    <t>0840767617</t>
  </si>
  <si>
    <t>Building a Strong Family (31-Day Experiment)</t>
  </si>
  <si>
    <t>Dick Purnell</t>
  </si>
  <si>
    <t>0840769482</t>
  </si>
  <si>
    <t>Building a Positive Self-Image (A 31-Day Experiment)</t>
  </si>
  <si>
    <t>0373022409</t>
  </si>
  <si>
    <t>Victoria and the Nightingale</t>
  </si>
  <si>
    <t>Susan Barrie</t>
  </si>
  <si>
    <t>0840769512</t>
  </si>
  <si>
    <t>Knowing God's Heart, Sharing His Joy (31-Day Experiment Series)</t>
  </si>
  <si>
    <t>1561797944</t>
  </si>
  <si>
    <t>The Best of Times: A Timeless Collection of Heartwarming Stories (Focus on the Family : Great Stories)</t>
  </si>
  <si>
    <t>0515061328</t>
  </si>
  <si>
    <t>Meeting with the Past</t>
  </si>
  <si>
    <t>Caroline Halter</t>
  </si>
  <si>
    <t>0842371907</t>
  </si>
  <si>
    <t>'Round the Corner (Sister Circle)</t>
  </si>
  <si>
    <t>Vonette Bright</t>
  </si>
  <si>
    <t>0842328602</t>
  </si>
  <si>
    <t>Larson's New Book of Cults</t>
  </si>
  <si>
    <t>0805418458</t>
  </si>
  <si>
    <t>Spiritual Leadership: Moving People to God's Agenda</t>
  </si>
  <si>
    <t>0806516348</t>
  </si>
  <si>
    <t>0373055692</t>
  </si>
  <si>
    <t>Wrong Address, Right Place (Harlequin Desire, No 569)</t>
  </si>
  <si>
    <t>1881189023</t>
  </si>
  <si>
    <t>Marriage: Covenant or contract</t>
  </si>
  <si>
    <t>Craig S Hill</t>
  </si>
  <si>
    <t>188118904X</t>
  </si>
  <si>
    <t>Help!, my spouse wants out</t>
  </si>
  <si>
    <t>Harvest Books and Pub</t>
  </si>
  <si>
    <t>0842319204</t>
  </si>
  <si>
    <t>The One Year Book of Devotions for Men</t>
  </si>
  <si>
    <t>0310488109</t>
  </si>
  <si>
    <t>Lambs Among Wolves</t>
  </si>
  <si>
    <t>Bob Briner</t>
  </si>
  <si>
    <t>0425109674</t>
  </si>
  <si>
    <t>The Honour of the Yorkshire Light Artillery (Sherlock Holmes Solo Mysteries)</t>
  </si>
  <si>
    <t>Gerald Leintz</t>
  </si>
  <si>
    <t>0310239567</t>
  </si>
  <si>
    <t>Church of Irresistible Influence, The</t>
  </si>
  <si>
    <t>0310207177</t>
  </si>
  <si>
    <t>Where's Whitney?</t>
  </si>
  <si>
    <t>0307231879</t>
  </si>
  <si>
    <t>Just a gum wrapper (Mercer Mayer's little critter book club)</t>
  </si>
  <si>
    <t>0399126899</t>
  </si>
  <si>
    <t>Fall of the Russian Empire</t>
  </si>
  <si>
    <t>0880704799</t>
  </si>
  <si>
    <t>The Signature of Jesus</t>
  </si>
  <si>
    <t>0373706294</t>
  </si>
  <si>
    <t>Courting Valerie (Harlequin Superromance, No 70629)</t>
  </si>
  <si>
    <t>1561798029</t>
  </si>
  <si>
    <t>My Time with God #1 (Heritage Builders)</t>
  </si>
  <si>
    <t>Jeanette Dall</t>
  </si>
  <si>
    <t>0786012498</t>
  </si>
  <si>
    <t>Slay Bells</t>
  </si>
  <si>
    <t>Jo Gibson</t>
  </si>
  <si>
    <t>0899572014</t>
  </si>
  <si>
    <t>Two Hundred and Eighty Titles and Symbols of Christ (Bible Study Series)</t>
  </si>
  <si>
    <t>James Large</t>
  </si>
  <si>
    <t>0529069474</t>
  </si>
  <si>
    <t>Vine's Amplified Expository Dictionary of New Testament Words</t>
  </si>
  <si>
    <t>0871233096</t>
  </si>
  <si>
    <t>1556610130</t>
  </si>
  <si>
    <t>The Nature of Holiness (Wesley, John, Wesley Library for Today's Reader.)</t>
  </si>
  <si>
    <t>John Wesley</t>
  </si>
  <si>
    <t>0884194353</t>
  </si>
  <si>
    <t>Every Day I Pray for My Teenager: A Handbook of Spiritual Pragers for the Mothers of Teenagers</t>
  </si>
  <si>
    <t>Estman Curtis</t>
  </si>
  <si>
    <t>0834115166</t>
  </si>
  <si>
    <t>The Upward Call Spiritual Formation and the Holy Life</t>
  </si>
  <si>
    <t>Morris Weigelt</t>
  </si>
  <si>
    <t>156179726X</t>
  </si>
  <si>
    <t>Lifetraining (Focus on the Family)</t>
  </si>
  <si>
    <t>0345406958</t>
  </si>
  <si>
    <t>0805453865</t>
  </si>
  <si>
    <t>Proverbs for Busy Women: (Walk With God)</t>
  </si>
  <si>
    <t>Mary Catherine Busha</t>
  </si>
  <si>
    <t>0875093574</t>
  </si>
  <si>
    <t>Opening the New Testament (Christian life &amp;amp; ministry series)</t>
  </si>
  <si>
    <t>R Cowles</t>
  </si>
  <si>
    <t>059001417X</t>
  </si>
  <si>
    <t>The Best-Loved Doll</t>
  </si>
  <si>
    <t>0345286596</t>
  </si>
  <si>
    <t>I'll Never Be Fat Again</t>
  </si>
  <si>
    <t>Carole Livingson</t>
  </si>
  <si>
    <t>0879810874</t>
  </si>
  <si>
    <t>Boyd's Bible Dictionary</t>
  </si>
  <si>
    <t>J. Boyd</t>
  </si>
  <si>
    <t>1576734102</t>
  </si>
  <si>
    <t>The Quest (Mustard Seed)</t>
  </si>
  <si>
    <t>0345455746</t>
  </si>
  <si>
    <t>MATTHEW WOODRING STOVER</t>
  </si>
  <si>
    <t>0890814910</t>
  </si>
  <si>
    <t>The Father Heart of God</t>
  </si>
  <si>
    <t>Floyd Jr McClung</t>
  </si>
  <si>
    <t>0932305865</t>
  </si>
  <si>
    <t>Secrets: Unlocking the mystery of intimacy with God</t>
  </si>
  <si>
    <t>Ranelda Mack Hunsicker</t>
  </si>
  <si>
    <t>Aglow</t>
  </si>
  <si>
    <t>0913367494</t>
  </si>
  <si>
    <t>0800782909</t>
  </si>
  <si>
    <t>0821740407</t>
  </si>
  <si>
    <t>The Dark Secrets of Greystone Manor</t>
  </si>
  <si>
    <t>F. Hallquist</t>
  </si>
  <si>
    <t>0872271749</t>
  </si>
  <si>
    <t>Stretch My Faith, Lord (Rbp Women's Studies)</t>
  </si>
  <si>
    <t>0736908471</t>
  </si>
  <si>
    <t>The Resurrection File (Parshall, Craig, Chambers of Justice, Bk. 1.)</t>
  </si>
  <si>
    <t>0883686082</t>
  </si>
  <si>
    <t>The Power of Faith</t>
  </si>
  <si>
    <t>0892765135</t>
  </si>
  <si>
    <t>How You Can Be Led by the Spirit of God</t>
  </si>
  <si>
    <t>0345456696</t>
  </si>
  <si>
    <t>0801052858</t>
  </si>
  <si>
    <t>Instant Cartoons for Church Newsletters, No 5 (Instant Cartoons for Church Newsletters)</t>
  </si>
  <si>
    <t>1576737349</t>
  </si>
  <si>
    <t>The Temptation (Mustard Seed)</t>
  </si>
  <si>
    <t>0801054737</t>
  </si>
  <si>
    <t>Instant Cartoons for Church Newsletters No 3 (Instant Cartoons for Church Newsletters)</t>
  </si>
  <si>
    <t>0570035562</t>
  </si>
  <si>
    <t>Love, Sex and God (Concordia Sex Education)</t>
  </si>
  <si>
    <t>Jane Grover</t>
  </si>
  <si>
    <t>0929608313</t>
  </si>
  <si>
    <t>A Mother's Manual for Summer Survival</t>
  </si>
  <si>
    <t>0718003438</t>
  </si>
  <si>
    <t>The Answer: Authentic Faith for an Uncertain World (The Holy Bible, New Century Version)</t>
  </si>
  <si>
    <t>0687336325</t>
  </si>
  <si>
    <t>Second Helpings: More Stories from the Pancake Man</t>
  </si>
  <si>
    <t>0736905375</t>
  </si>
  <si>
    <t>The 10 Most Important Things You Can Say to a Catholic (The 10 Most Important Things Series)</t>
  </si>
  <si>
    <t>1584850353</t>
  </si>
  <si>
    <t>Samantha Saves the Wedding (The American Girls Collection)</t>
  </si>
  <si>
    <t>0931529972</t>
  </si>
  <si>
    <t>Your Journey into the Future</t>
  </si>
  <si>
    <t>Eldor Kaiser</t>
  </si>
  <si>
    <t>0849907217</t>
  </si>
  <si>
    <t>Love is a decision: Ten proven principles to energize your marriage and family</t>
  </si>
  <si>
    <t>0898402867</t>
  </si>
  <si>
    <t>The Greatest lesson I've ever learned</t>
  </si>
  <si>
    <t>Vonette Zachary Bright</t>
  </si>
  <si>
    <t>1888468408</t>
  </si>
  <si>
    <t>Seeking Balance: A Collection of Poetry</t>
  </si>
  <si>
    <t>Elaine Webster</t>
  </si>
  <si>
    <t>Dawn Dancer Press</t>
  </si>
  <si>
    <t>0595183034</t>
  </si>
  <si>
    <t>Grandma's in the Basement: A Collection of Stories About the Elderly Based on Personal Experience</t>
  </si>
  <si>
    <t>157322359X</t>
  </si>
  <si>
    <t>0415918405</t>
  </si>
  <si>
    <t>White Weddings: Romancing Heterosexuality in Popular Culture</t>
  </si>
  <si>
    <t>Chrys Ingraham</t>
  </si>
  <si>
    <t>0446690317</t>
  </si>
  <si>
    <t>Be Like Water: Practical Wisdom from the Martial Arts</t>
  </si>
  <si>
    <t>Joseph Cardillo</t>
  </si>
  <si>
    <t>0394736303</t>
  </si>
  <si>
    <t>William, Blake</t>
  </si>
  <si>
    <t>1570360669</t>
  </si>
  <si>
    <t>Caleb Beldragons Chronicle of the Three Counties</t>
  </si>
  <si>
    <t>0821749390</t>
  </si>
  <si>
    <t>Something Wonderful (To Love Again)</t>
  </si>
  <si>
    <t>0395928648</t>
  </si>
  <si>
    <t>Dream-Weaver</t>
  </si>
  <si>
    <t>1559703989</t>
  </si>
  <si>
    <t>Acid Plaid : New Scottish Writing</t>
  </si>
  <si>
    <t>0192880748</t>
  </si>
  <si>
    <t>12 Mystery Stories (Oxford Twelves)</t>
  </si>
  <si>
    <t>0874834899</t>
  </si>
  <si>
    <t>East African Folktales: From the Voice of Mukamba (World Storytelling (Paper))</t>
  </si>
  <si>
    <t>Vincent Muli Wa, Dr Kituku</t>
  </si>
  <si>
    <t>1567140459</t>
  </si>
  <si>
    <t>Knightmare (Strange Matter, No 10)</t>
  </si>
  <si>
    <t>0863160689</t>
  </si>
  <si>
    <t>Black History for Beginners (Writers and Readers Documentary Comic Book, 24)</t>
  </si>
  <si>
    <t>Denise Dennis</t>
  </si>
  <si>
    <t>0863161286</t>
  </si>
  <si>
    <t>Hemingway for Beginners</t>
  </si>
  <si>
    <t>Errol Selkirk</t>
  </si>
  <si>
    <t>1569711291</t>
  </si>
  <si>
    <t>Battle of the Bounty Hunters (Star Wars) [Pop-up Comic Book]</t>
  </si>
  <si>
    <t>0590427245</t>
  </si>
  <si>
    <t>The Best Present Ever (39 Kids on the Block, No 2)</t>
  </si>
  <si>
    <t>0312148216</t>
  </si>
  <si>
    <t>0679420754</t>
  </si>
  <si>
    <t>The Russian Century: A Photographic History of Russia's 100 Years</t>
  </si>
  <si>
    <t>0830705376</t>
  </si>
  <si>
    <t>The Measure of a Woman</t>
  </si>
  <si>
    <t>0670867896</t>
  </si>
  <si>
    <t>Voodoo Child: The Illustrated Legend of Jimi Hendrix (Penguin Studio Books)</t>
  </si>
  <si>
    <t>Martin I. Green</t>
  </si>
  <si>
    <t>0687046246</t>
  </si>
  <si>
    <t>Calming the storm: Letting God help you in times of crisis</t>
  </si>
  <si>
    <t>Charles William Stewart</t>
  </si>
  <si>
    <t>1887279652</t>
  </si>
  <si>
    <t>Witchblade, Vol. 1</t>
  </si>
  <si>
    <t>Christina Z. Wohl</t>
  </si>
  <si>
    <t>Login Publishers Consortium</t>
  </si>
  <si>
    <t>1587410559</t>
  </si>
  <si>
    <t>Creative Aggression: The Art of Assertive Living</t>
  </si>
  <si>
    <t>0679428100</t>
  </si>
  <si>
    <t>The Princess and the Goblin (Everyman's Library Children's Classics Series)</t>
  </si>
  <si>
    <t>GEORGE MACDONALD</t>
  </si>
  <si>
    <t>0373610637</t>
  </si>
  <si>
    <t>New War Bk (Executioner)</t>
  </si>
  <si>
    <t>0505520273</t>
  </si>
  <si>
    <t>Banner's Bonus (Futuristic Romance)</t>
  </si>
  <si>
    <t>Carole Ann Lee</t>
  </si>
  <si>
    <t>1555973809</t>
  </si>
  <si>
    <t>Sky Lounge</t>
  </si>
  <si>
    <t>Mark Bibbins</t>
  </si>
  <si>
    <t>0971005982</t>
  </si>
  <si>
    <t>As in Every Deafness</t>
  </si>
  <si>
    <t>Graham Foust</t>
  </si>
  <si>
    <t>Flood Editions</t>
  </si>
  <si>
    <t>0843933097</t>
  </si>
  <si>
    <t>The Rose &amp;amp; the Flame</t>
  </si>
  <si>
    <t>1565970748</t>
  </si>
  <si>
    <t>Master of the Chase</t>
  </si>
  <si>
    <t>0820324639</t>
  </si>
  <si>
    <t>The Reservoir</t>
  </si>
  <si>
    <t>Donna Stonecipher</t>
  </si>
  <si>
    <t>081184403X</t>
  </si>
  <si>
    <t>The Forty Fathom Bank and Other Stories</t>
  </si>
  <si>
    <t>Les Galloway</t>
  </si>
  <si>
    <t>0899682839</t>
  </si>
  <si>
    <t>0373834780</t>
  </si>
  <si>
    <t>Summer Fires (3 novels in 1)</t>
  </si>
  <si>
    <t>051507912X</t>
  </si>
  <si>
    <t>How to Be a Successful Executive</t>
  </si>
  <si>
    <t>3404145968</t>
  </si>
  <si>
    <t>Das Theorem des Papageis.</t>
  </si>
  <si>
    <t>0373089554</t>
  </si>
  <si>
    <t>Mail Order Male (Silhouette Romance, No 955)</t>
  </si>
  <si>
    <t>1890768014</t>
  </si>
  <si>
    <t>Vacations Can Be Murder: The Second Charlie Parker Mystery (Charlie Parker Mysteries (Paperback))</t>
  </si>
  <si>
    <t>0687089247</t>
  </si>
  <si>
    <t>When You're a Christian... the Whole World Is from Missouri: Living the Life of Faith in a \Show Me\" World+D63"</t>
  </si>
  <si>
    <t>James W. Moore</t>
  </si>
  <si>
    <t>Dimensions for Living</t>
  </si>
  <si>
    <t>044922905X</t>
  </si>
  <si>
    <t>Laughing All the Way</t>
  </si>
  <si>
    <t>B. Howar</t>
  </si>
  <si>
    <t>0449227359</t>
  </si>
  <si>
    <t>Speak to Me of Love</t>
  </si>
  <si>
    <t>2253147303</t>
  </si>
  <si>
    <t>Il Ã?Â©tait un piano noirÃ?Â?</t>
  </si>
  <si>
    <t>Barbara</t>
  </si>
  <si>
    <t>0451175980</t>
  </si>
  <si>
    <t>Ross Perot: What Does He Stand For?</t>
  </si>
  <si>
    <t>Jacob Drake</t>
  </si>
  <si>
    <t>207040868X</t>
  </si>
  <si>
    <t>Pierre ou les ambiguÃ?Â¯tÃ?Â©s</t>
  </si>
  <si>
    <t>0553148141</t>
  </si>
  <si>
    <t>Beckoning Trails</t>
  </si>
  <si>
    <t>0373095392</t>
  </si>
  <si>
    <t>Emily'S House (Special Edition, No 539)</t>
  </si>
  <si>
    <t>Barbara Vosbein</t>
  </si>
  <si>
    <t>0830813381</t>
  </si>
  <si>
    <t>The Consumer Church: Can Evangelicals Win the World Without Losing Their Souls?</t>
  </si>
  <si>
    <t>Bruce Shelley</t>
  </si>
  <si>
    <t>0373195044</t>
  </si>
  <si>
    <t>Expectant Princess (Royally Wed) (Silhoette Romance, No 1504)</t>
  </si>
  <si>
    <t>0671826662</t>
  </si>
  <si>
    <t>EDWARD KING      1</t>
  </si>
  <si>
    <t>0755108876</t>
  </si>
  <si>
    <t>0373704372</t>
  </si>
  <si>
    <t>Return To Tomorrow (Harlequin Superromance, No. 437)</t>
  </si>
  <si>
    <t>0553217852</t>
  </si>
  <si>
    <t>Secrets of Autumn (Loveswept #162)</t>
  </si>
  <si>
    <t>0233051031</t>
  </si>
  <si>
    <t>Graham Norton: Laid Bare</t>
  </si>
  <si>
    <t>038513570X</t>
  </si>
  <si>
    <t>A secret friend</t>
  </si>
  <si>
    <t>0849931223</t>
  </si>
  <si>
    <t>How to Live Confidently in a Hostile World</t>
  </si>
  <si>
    <t>James Hewett</t>
  </si>
  <si>
    <t>0451151003</t>
  </si>
  <si>
    <t>The Highland Countess (Signet Regency Romance)</t>
  </si>
  <si>
    <t>031035661X</t>
  </si>
  <si>
    <t>Getting even: Handling conflict so that both sides win</t>
  </si>
  <si>
    <t>John W Vale</t>
  </si>
  <si>
    <t>0944276563</t>
  </si>
  <si>
    <t>The Glitter Gang</t>
  </si>
  <si>
    <t>0553122762</t>
  </si>
  <si>
    <t>Toward a History of Needs</t>
  </si>
  <si>
    <t>0345274180</t>
  </si>
  <si>
    <t>Doomed Oasis</t>
  </si>
  <si>
    <t>157441139X</t>
  </si>
  <si>
    <t>Minding the Store: A Memoir</t>
  </si>
  <si>
    <t>0312070098</t>
  </si>
  <si>
    <t>The Winter Widow</t>
  </si>
  <si>
    <t>0395929733</t>
  </si>
  <si>
    <t>Clock Without Hands</t>
  </si>
  <si>
    <t>0451166272</t>
  </si>
  <si>
    <t>Lovey, a Very Special Child</t>
  </si>
  <si>
    <t>0866226508</t>
  </si>
  <si>
    <t>West Highland White Terriers (Kw Dog Breed Library)</t>
  </si>
  <si>
    <t>0553567101</t>
  </si>
  <si>
    <t>Murder in Paradise (Super Sweet Valley Thriller)</t>
  </si>
  <si>
    <t>0690018258</t>
  </si>
  <si>
    <t>Crafts for the disabled</t>
  </si>
  <si>
    <t>Elizabeth Gault</t>
  </si>
  <si>
    <t>0963906259</t>
  </si>
  <si>
    <t>Doorway to Hell: Disaster in Somalia</t>
  </si>
  <si>
    <t>Ed Wheeler</t>
  </si>
  <si>
    <t>Consolidated Press International</t>
  </si>
  <si>
    <t>0312876254</t>
  </si>
  <si>
    <t>Daughter of Lir (Epona)</t>
  </si>
  <si>
    <t>0451168909</t>
  </si>
  <si>
    <t>A Regency Valentine</t>
  </si>
  <si>
    <t>0590023977</t>
  </si>
  <si>
    <t>Practically Seventeen</t>
  </si>
  <si>
    <t>Rosamond Du Jardin</t>
  </si>
  <si>
    <t>0671003232</t>
  </si>
  <si>
    <t>FRIEND OR FAUX CLUELESS TV TIE IN (CLUELESS)</t>
  </si>
  <si>
    <t>9990371628</t>
  </si>
  <si>
    <t>Hi There, High School</t>
  </si>
  <si>
    <t>Gay Head</t>
  </si>
  <si>
    <t>0451096924</t>
  </si>
  <si>
    <t>0061062022</t>
  </si>
  <si>
    <t>Zoey Fools Around (Boyfriends and Girlfriends, No 1)</t>
  </si>
  <si>
    <t>8426712266</t>
  </si>
  <si>
    <t>Microsoft Internet Explorer 5 - Acceso Rapido</t>
  </si>
  <si>
    <t>Michael Gradias</t>
  </si>
  <si>
    <t>Marcombo</t>
  </si>
  <si>
    <t>0451098633</t>
  </si>
  <si>
    <t>Reluctant Maiden</t>
  </si>
  <si>
    <t>Glenna Finley</t>
  </si>
  <si>
    <t>0394801962</t>
  </si>
  <si>
    <t>Great Pass Receivers of the NFL</t>
  </si>
  <si>
    <t>Anderson                     D</t>
  </si>
  <si>
    <t>0380007126</t>
  </si>
  <si>
    <t>The complete 1977 CB handbook</t>
  </si>
  <si>
    <t>Jethro Koller Lieberman</t>
  </si>
  <si>
    <t>0151172331</t>
  </si>
  <si>
    <t>The childkeeper</t>
  </si>
  <si>
    <t>0380010216</t>
  </si>
  <si>
    <t>Angry Mountain</t>
  </si>
  <si>
    <t>1853893986</t>
  </si>
  <si>
    <t>Love's Sweet Music (Dales Library Series)</t>
  </si>
  <si>
    <t>0373160682</t>
  </si>
  <si>
    <t>Deception For Desi</t>
  </si>
  <si>
    <t>8420617229</t>
  </si>
  <si>
    <t>Veinte Mil Leguas de Viaje Submarino</t>
  </si>
  <si>
    <t>006108378X</t>
  </si>
  <si>
    <t>A Delicate Condition (Harper Monogram)</t>
  </si>
  <si>
    <t>0505522195</t>
  </si>
  <si>
    <t>Roses After Rain (Love Spell)</t>
  </si>
  <si>
    <t>8483101955</t>
  </si>
  <si>
    <t>Los Aires Dificiles/the Difficult Airs (Coleccion Andanzas, 466)</t>
  </si>
  <si>
    <t>1566633753</t>
  </si>
  <si>
    <t>Days and Nights at The Second City</t>
  </si>
  <si>
    <t>1585740128</t>
  </si>
  <si>
    <t>The Quotable Baseball Fanatic (Quotable)</t>
  </si>
  <si>
    <t>Louis Rubin</t>
  </si>
  <si>
    <t>0373104944</t>
  </si>
  <si>
    <t>Windward Crest (Harlequin Presents)</t>
  </si>
  <si>
    <t>8470390260</t>
  </si>
  <si>
    <t>Libro de Buen Amor (Odres nuevos)</t>
  </si>
  <si>
    <t>de Hita Arcipreste</t>
  </si>
  <si>
    <t>0708911986</t>
  </si>
  <si>
    <t>Mistress Devon</t>
  </si>
  <si>
    <t>0686729080</t>
  </si>
  <si>
    <t>Heart Remembers</t>
  </si>
  <si>
    <t>Emma Church</t>
  </si>
  <si>
    <t>0807113484</t>
  </si>
  <si>
    <t>Carnival of Fury: Robert Charles and the New Orleans Race Riot of 1900</t>
  </si>
  <si>
    <t>William Ivy Hair</t>
  </si>
  <si>
    <t>0373806647</t>
  </si>
  <si>
    <t>Dangerous Magic</t>
  </si>
  <si>
    <t>3499233959</t>
  </si>
  <si>
    <t>Plattform. Roman.</t>
  </si>
  <si>
    <t>0140083170</t>
  </si>
  <si>
    <t>The Sundial</t>
  </si>
  <si>
    <t>3407787189</t>
  </si>
  <si>
    <t>Es gibt hier nur zwei Richtungen, Mister</t>
  </si>
  <si>
    <t>0373107528</t>
  </si>
  <si>
    <t>Letter From Bronze M</t>
  </si>
  <si>
    <t>2871421072</t>
  </si>
  <si>
    <t>Le paradis!</t>
  </si>
  <si>
    <t>Nicholas Allan</t>
  </si>
  <si>
    <t>Mijade</t>
  </si>
  <si>
    <t>1880365669</t>
  </si>
  <si>
    <t>New Orleans Ghosts</t>
  </si>
  <si>
    <t>Victor C. Klein</t>
  </si>
  <si>
    <t>Professional Press (NC)</t>
  </si>
  <si>
    <t>0575603259</t>
  </si>
  <si>
    <t>The Enchantresses</t>
  </si>
  <si>
    <t>1568495870</t>
  </si>
  <si>
    <t>The Population Bomb</t>
  </si>
  <si>
    <t>0876056125</t>
  </si>
  <si>
    <t>The Wolf Within: A New Approach to Caring for Your Dog</t>
  </si>
  <si>
    <t>0399527168</t>
  </si>
  <si>
    <t>Complete Guide to Prescription &amp;amp; Nonprescription Drugs, 2002</t>
  </si>
  <si>
    <t>H. Winter, M.D. Griffith</t>
  </si>
  <si>
    <t>0373160844</t>
  </si>
  <si>
    <t>From Twilight Sun</t>
  </si>
  <si>
    <t>Martha Starr</t>
  </si>
  <si>
    <t>0373108680</t>
  </si>
  <si>
    <t>Permission To Love (Harlequin Presents, No 868)</t>
  </si>
  <si>
    <t>1558213864</t>
  </si>
  <si>
    <t>The Essential Swimmer (Essential)</t>
  </si>
  <si>
    <t>Steve Tarpinian</t>
  </si>
  <si>
    <t>0962401730</t>
  </si>
  <si>
    <t>Lads Before the Wind: Diary of a Dolphin Trainer</t>
  </si>
  <si>
    <t>0373106645</t>
  </si>
  <si>
    <t>Serpent In Paradis (Harlequin Presents)</t>
  </si>
  <si>
    <t>0876056451</t>
  </si>
  <si>
    <t>How to Massage Your Dog</t>
  </si>
  <si>
    <t>Jane  Buckle</t>
  </si>
  <si>
    <t>0345317645</t>
  </si>
  <si>
    <t>The Home Pet Vet Guide: Dogs</t>
  </si>
  <si>
    <t>0722540299</t>
  </si>
  <si>
    <t>Principles of Dowsing</t>
  </si>
  <si>
    <t>0965835103</t>
  </si>
  <si>
    <t>Tricks I Taught My Master</t>
  </si>
  <si>
    <t>Robert M., Dr. Andrysco</t>
  </si>
  <si>
    <t>Talking Pets</t>
  </si>
  <si>
    <t>0399512578</t>
  </si>
  <si>
    <t>Calligraphy Alphabets Made Easy</t>
  </si>
  <si>
    <t>0285632523</t>
  </si>
  <si>
    <t>Journey into Supermind: Unlock Your Inner Potential</t>
  </si>
  <si>
    <t>Richard Lawrence</t>
  </si>
  <si>
    <t>1572592079</t>
  </si>
  <si>
    <t>0205161588</t>
  </si>
  <si>
    <t>Sociology: A Down-To-Earth Approach</t>
  </si>
  <si>
    <t>0812037294</t>
  </si>
  <si>
    <t>The New Parrot Handbook: Everything About Purchase, Acclimation, Care, Diet, Disease, and Behavior Od Parrots, With a Special Chapter on Raising Par</t>
  </si>
  <si>
    <t>078355284X</t>
  </si>
  <si>
    <t>Whales, Dolphins &amp;amp; Porpoises (Nature Company Guide)</t>
  </si>
  <si>
    <t>0138137676</t>
  </si>
  <si>
    <t>Simon &amp;amp; Schuster Handbook for Writers</t>
  </si>
  <si>
    <t>Lynn Quitman Troyka</t>
  </si>
  <si>
    <t>0380761882</t>
  </si>
  <si>
    <t>The Complete Book of Beauty</t>
  </si>
  <si>
    <t>Viktor Blevi</t>
  </si>
  <si>
    <t>067150696X</t>
  </si>
  <si>
    <t>Simon &amp;amp; Schuster's Guide to Pet Birds</t>
  </si>
  <si>
    <t>0679729836</t>
  </si>
  <si>
    <t>Familiar Marine Mammals of North America (Audubon Society Pocket Guide Series)</t>
  </si>
  <si>
    <t>Stephen H. Amos</t>
  </si>
  <si>
    <t>0759631530</t>
  </si>
  <si>
    <t>The Mystical Fairy: Book I of III</t>
  </si>
  <si>
    <t>Glori Wolfe</t>
  </si>
  <si>
    <t>0316150177</t>
  </si>
  <si>
    <t>The Marine Corps 3X Fitness Program</t>
  </si>
  <si>
    <t>Martin Aver Cohen</t>
  </si>
  <si>
    <t>3552049886</t>
  </si>
  <si>
    <t>Die Madonna der MÃ?Â¶rder.</t>
  </si>
  <si>
    <t>0138574006</t>
  </si>
  <si>
    <t>World Regional Geography: A Development Approach</t>
  </si>
  <si>
    <t>David L. Clawson</t>
  </si>
  <si>
    <t>3821815213</t>
  </si>
  <si>
    <t>0876059094</t>
  </si>
  <si>
    <t>Riding for the Rest of Us : A Practical Guide for Adult Riders (Howell Reference Books)</t>
  </si>
  <si>
    <t>Jessica  Jahiel</t>
  </si>
  <si>
    <t>1859671276</t>
  </si>
  <si>
    <t>The Complete Cat Book: An Encyclopedia of Cats, Cat Breeds and Cat Care</t>
  </si>
  <si>
    <t>Paddy Cutts</t>
  </si>
  <si>
    <t>1881089762</t>
  </si>
  <si>
    <t>Firsthand America: A History of the United States</t>
  </si>
  <si>
    <t>David Burner</t>
  </si>
  <si>
    <t>Brandywine Press</t>
  </si>
  <si>
    <t>9502506138</t>
  </si>
  <si>
    <t>PoesÃ­a, antologÃ­a (CapÃ­tulo. Biblioteca argentina fundamental ; 141)</t>
  </si>
  <si>
    <t>Olga Orozco</t>
  </si>
  <si>
    <t>Centro Editor de AmÃ©rica Latina</t>
  </si>
  <si>
    <t>0028637763</t>
  </si>
  <si>
    <t>Frommer's 2001 Caribbean Cruises and Ports of Call (Frommer's Caribbean Cruises and Ports of Call, 2001)</t>
  </si>
  <si>
    <t>Heidi Sarna</t>
  </si>
  <si>
    <t>1582450633</t>
  </si>
  <si>
    <t>Horselopaedia : A Complete Guide to Horse Care (The Howell Equestrian Library)</t>
  </si>
  <si>
    <t>Stewart  Hastie</t>
  </si>
  <si>
    <t>1558508163</t>
  </si>
  <si>
    <t>Cover Letters That Knock 'Em Dead</t>
  </si>
  <si>
    <t>0671435930</t>
  </si>
  <si>
    <t>PLAYING WITH FIRE</t>
  </si>
  <si>
    <t>Bob Veder</t>
  </si>
  <si>
    <t>0451402294</t>
  </si>
  <si>
    <t>Protection</t>
  </si>
  <si>
    <t>0425112020</t>
  </si>
  <si>
    <t>Midnight Run</t>
  </si>
  <si>
    <t>1575667894</t>
  </si>
  <si>
    <t>The Even Bigger Book of Gross Jokes</t>
  </si>
  <si>
    <t>0340689145</t>
  </si>
  <si>
    <t>Flight of the Mariner</t>
  </si>
  <si>
    <t>Ware</t>
  </si>
  <si>
    <t>8495501368</t>
  </si>
  <si>
    <t>El tambor de hojalata</t>
  </si>
  <si>
    <t>981204731X</t>
  </si>
  <si>
    <t>The Raja Bahrin story: A father's dramatic rescue mission</t>
  </si>
  <si>
    <t>Bahrin Shah bin Raja Ahmad Shah</t>
  </si>
  <si>
    <t>0870404881</t>
  </si>
  <si>
    <t>Embroidery of Roses</t>
  </si>
  <si>
    <t>Michio Kuski</t>
  </si>
  <si>
    <t>0870407031</t>
  </si>
  <si>
    <t>Quilting and Applique All Around the House</t>
  </si>
  <si>
    <t>Ondori Staff</t>
  </si>
  <si>
    <t>0870406272</t>
  </si>
  <si>
    <t>Danish Cross-Stitch</t>
  </si>
  <si>
    <t>0753706563</t>
  </si>
  <si>
    <t>Weekend Detox</t>
  </si>
  <si>
    <t>8420637467</t>
  </si>
  <si>
    <t>Apuntes del Subsuelo</t>
  </si>
  <si>
    <t>1856264602</t>
  </si>
  <si>
    <t>Marina Baker's Teenage Survival Guide</t>
  </si>
  <si>
    <t>0751309907</t>
  </si>
  <si>
    <t>Building a Website (Essential Computers S.)</t>
  </si>
  <si>
    <t>Annalisa Milner</t>
  </si>
  <si>
    <t>8408044869</t>
  </si>
  <si>
    <t>El Amante De Lady Chatterley</t>
  </si>
  <si>
    <t>0553156667</t>
  </si>
  <si>
    <t>Boys Against Girls (Sweet Valley Twins (Paperback))</t>
  </si>
  <si>
    <t>8495908336</t>
  </si>
  <si>
    <t>0553487124</t>
  </si>
  <si>
    <t>Lucky Thirteen (Replica, No 11)</t>
  </si>
  <si>
    <t>0889242844</t>
  </si>
  <si>
    <t>Fits Like a Rubber Dress</t>
  </si>
  <si>
    <t>Roxane Ward</t>
  </si>
  <si>
    <t>0553487450</t>
  </si>
  <si>
    <t>Missing Pieces (Replica, 17)</t>
  </si>
  <si>
    <t>0060092114</t>
  </si>
  <si>
    <t>The Perfect Summer (Mary-Kate &amp;amp; Ashley Sweet 16)</t>
  </si>
  <si>
    <t>0060092092</t>
  </si>
  <si>
    <t>Never Been Kissed (Mary-Kate &amp;amp; Ashley Sweet 16, No. 1)</t>
  </si>
  <si>
    <t>034544051X</t>
  </si>
  <si>
    <t>Happily Ever After : The Drew Barrymore Story</t>
  </si>
  <si>
    <t>LEAH FURMAN</t>
  </si>
  <si>
    <t>0671785338</t>
  </si>
  <si>
    <t>Second to None : Superstars on the Rise</t>
  </si>
  <si>
    <t>0810980789</t>
  </si>
  <si>
    <t>Walt Disney's Fantasia</t>
  </si>
  <si>
    <t>John Culhane</t>
  </si>
  <si>
    <t>055348768X</t>
  </si>
  <si>
    <t>Amy, on Her Own (Replica)</t>
  </si>
  <si>
    <t>0553487671</t>
  </si>
  <si>
    <t>War of the Clones (Replica No. 23)</t>
  </si>
  <si>
    <t>0671775405</t>
  </si>
  <si>
    <t>Running On Empty</t>
  </si>
  <si>
    <t>0553486934</t>
  </si>
  <si>
    <t>The Fever (Replica, 9)</t>
  </si>
  <si>
    <t>0553487116</t>
  </si>
  <si>
    <t>Ice Cold (Replica, No 10)</t>
  </si>
  <si>
    <t>0553487493</t>
  </si>
  <si>
    <t>Virtual Amy (Replica, 21)</t>
  </si>
  <si>
    <t>0375803378</t>
  </si>
  <si>
    <t>Rivals (7th Heaven)</t>
  </si>
  <si>
    <t>MARC CERASINI</t>
  </si>
  <si>
    <t>0553487485</t>
  </si>
  <si>
    <t>Like Father Like Son (Replica, 20)</t>
  </si>
  <si>
    <t>055348687X</t>
  </si>
  <si>
    <t>The Best of the Best (Replica, 7)</t>
  </si>
  <si>
    <t>0140367063</t>
  </si>
  <si>
    <t>The Story of the Treasure Seekers (Puffin Classics)</t>
  </si>
  <si>
    <t>074972711X</t>
  </si>
  <si>
    <t>After the Plague (Contents)</t>
  </si>
  <si>
    <t>1576739740</t>
  </si>
  <si>
    <t>Stories for a Teen's Heart: Book 3</t>
  </si>
  <si>
    <t>0385244142</t>
  </si>
  <si>
    <t>The Doubleday Children's Atlas</t>
  </si>
  <si>
    <t>1558702784</t>
  </si>
  <si>
    <t>The Complete Guide to Four Season Home Maintenance: How to Prevent Costly Problems Before They Occur</t>
  </si>
  <si>
    <t>Dave Heberle</t>
  </si>
  <si>
    <t>0553487647</t>
  </si>
  <si>
    <t>The Plague Trilogy II: Play (Replica, 23)</t>
  </si>
  <si>
    <t>1558702482</t>
  </si>
  <si>
    <t>The Complete Guide to Home Plumbing Repair and Replacement: A Practical Guide to (Almost Always) Doing It Yourself</t>
  </si>
  <si>
    <t>R. Dodge Woodson</t>
  </si>
  <si>
    <t>0553487477</t>
  </si>
  <si>
    <t>Dreamcrusher (Replica, 19)</t>
  </si>
  <si>
    <t>0060468718</t>
  </si>
  <si>
    <t>Emphasis art: A qualitative art program for elementary and middle schools</t>
  </si>
  <si>
    <t>Frank Wachowiak</t>
  </si>
  <si>
    <t>0553487663</t>
  </si>
  <si>
    <t>All About Andy (Replica)</t>
  </si>
  <si>
    <t>0553487655</t>
  </si>
  <si>
    <t>Fast Forward : The Plague Trilogy III (Plague Trilogy)</t>
  </si>
  <si>
    <t>0812017315</t>
  </si>
  <si>
    <t>Hot Words for Sat I: The 350 Words You Need to Know (Barron's Hot Words for the SAT I)</t>
  </si>
  <si>
    <t>Murray Bromberg</t>
  </si>
  <si>
    <t>0553487442</t>
  </si>
  <si>
    <t>Happy Birthday, Dear Amy (Replica No. 16)</t>
  </si>
  <si>
    <t>0525937714</t>
  </si>
  <si>
    <t>Naked Earth: The New Geophysics</t>
  </si>
  <si>
    <t>055348706X</t>
  </si>
  <si>
    <t>True Blue (Sweet Valley Jr. High, No 18)</t>
  </si>
  <si>
    <t>0395254426</t>
  </si>
  <si>
    <t>Form and style: Theses, reports, term papers</t>
  </si>
  <si>
    <t>William Giles Campbell</t>
  </si>
  <si>
    <t>0553487256</t>
  </si>
  <si>
    <t>Invisible Me (Sweet Valley Jr High)</t>
  </si>
  <si>
    <t>0849934648</t>
  </si>
  <si>
    <t>Restoring the Pleasure: Complete Step-by-Step Programs to Help Couples Overcome the Most Common Sexual Barriers</t>
  </si>
  <si>
    <t>Clifford L. Penner</t>
  </si>
  <si>
    <t>0553487140</t>
  </si>
  <si>
    <t>The Substitute (Replica No. 13)</t>
  </si>
  <si>
    <t>1883013054</t>
  </si>
  <si>
    <t>TIME Magazine Annual 1994 Year in Review</t>
  </si>
  <si>
    <t>Editors Of Time Magazine</t>
  </si>
  <si>
    <t>Time, Inc</t>
  </si>
  <si>
    <t>0553487132</t>
  </si>
  <si>
    <t>In Search of Andy (Replica)</t>
  </si>
  <si>
    <t>0312267878</t>
  </si>
  <si>
    <t>0517572168</t>
  </si>
  <si>
    <t>The Columbia University College of Physicians and Surgeons Complete Home Medical Guide</t>
  </si>
  <si>
    <t>Donald F. Tapley</t>
  </si>
  <si>
    <t>0553486861</t>
  </si>
  <si>
    <t>And the Two Shall Meet (Replica No. 6)</t>
  </si>
  <si>
    <t>0553487329</t>
  </si>
  <si>
    <t>Too Many Good-byes (Sweet Valley Jr. High No. 30)</t>
  </si>
  <si>
    <t>0307003264</t>
  </si>
  <si>
    <t>Disney's the Jungle Book (Little Golden Book)</t>
  </si>
  <si>
    <t>0553487159</t>
  </si>
  <si>
    <t>The Beginning (Replica)</t>
  </si>
  <si>
    <t>0375803386</t>
  </si>
  <si>
    <t>Mr. Nice Guy (7th Heaven)</t>
  </si>
  <si>
    <t>0688080499</t>
  </si>
  <si>
    <t>The Supermarket Epicure: Great Recipes and Smart Shopping for Today's Lifestyle</t>
  </si>
  <si>
    <t>Joanna Pruess</t>
  </si>
  <si>
    <t>0448409623</t>
  </si>
  <si>
    <t>Candy Corn! (Scratch-and-Sniff)</t>
  </si>
  <si>
    <t>0553487469</t>
  </si>
  <si>
    <t>Return of the Perfect Girls (Replica No. 18)</t>
  </si>
  <si>
    <t>0861124405</t>
  </si>
  <si>
    <t>READY TO PLAY</t>
  </si>
  <si>
    <t>Baby's Book</t>
  </si>
  <si>
    <t>0613061551</t>
  </si>
  <si>
    <t>0769612857</t>
  </si>
  <si>
    <t>Fishin' with  Grandpa</t>
  </si>
  <si>
    <t>0553152750</t>
  </si>
  <si>
    <t>Little Duck Finds a Friend (Your First Adventure Series, No. 4)</t>
  </si>
  <si>
    <t>0399518096</t>
  </si>
  <si>
    <t>Lyle: Cashing in on Collecting Americana</t>
  </si>
  <si>
    <t>1569870802</t>
  </si>
  <si>
    <t>Let's Go to Grandma's House</t>
  </si>
  <si>
    <t>0399516778</t>
  </si>
  <si>
    <t>Lyle, There's a Fortune in Your Attic</t>
  </si>
  <si>
    <t>0399515151</t>
  </si>
  <si>
    <t>The Lyle Price Guide to Collectibles and Memorabilia # 2 (Lyle Price Guide to Collectibles &amp;amp; Memorabilia)</t>
  </si>
  <si>
    <t>0194219321</t>
  </si>
  <si>
    <t>The Watchers (Storylines)</t>
  </si>
  <si>
    <t>0152010904</t>
  </si>
  <si>
    <t>Bear Day</t>
  </si>
  <si>
    <t>0824910400</t>
  </si>
  <si>
    <t>Ideals Sweetheart</t>
  </si>
  <si>
    <t>0435271547</t>
  </si>
  <si>
    <t>Sara Says No (Heinemann Guided Readers)</t>
  </si>
  <si>
    <t>0896890945</t>
  </si>
  <si>
    <t>Collecting Toys: A Collector's Identification &amp;amp; Value Guide (O'Brien's Collecting Toys)</t>
  </si>
  <si>
    <t>0194219356</t>
  </si>
  <si>
    <t>The Eyes of Montezuma (Storylines)</t>
  </si>
  <si>
    <t>Stephen Rabley</t>
  </si>
  <si>
    <t>0517505827</t>
  </si>
  <si>
    <t>Creative Stained Glass</t>
  </si>
  <si>
    <t>Polly Rothenberg</t>
  </si>
  <si>
    <t>0805001131</t>
  </si>
  <si>
    <t>The Rails I Tote: Forty-Five Illustrated Spoonerisms to Decipher</t>
  </si>
  <si>
    <t>031202309X</t>
  </si>
  <si>
    <t>A Very Parochial Murder</t>
  </si>
  <si>
    <t>080697768X</t>
  </si>
  <si>
    <t>How to Make and Sell Original Crossword Puzzles</t>
  </si>
  <si>
    <t>William Sunners</t>
  </si>
  <si>
    <t>0440767016</t>
  </si>
  <si>
    <t>OTHERWISE KNOWN AS SHEILA THE GREAT</t>
  </si>
  <si>
    <t>0844214868</t>
  </si>
  <si>
    <t>Ntc's Dictionary of Canadian French (NTC's Language Definition)</t>
  </si>
  <si>
    <t>Sinclair Robinson</t>
  </si>
  <si>
    <t>0847681386</t>
  </si>
  <si>
    <t>The Case for Vegetarianism: Philosophy for a Small Planet</t>
  </si>
  <si>
    <t>John L. Hill</t>
  </si>
  <si>
    <t>091668296X</t>
  </si>
  <si>
    <t>FRENCH IN 10 MINUTES A DAY</t>
  </si>
  <si>
    <t>0812026357</t>
  </si>
  <si>
    <t>French the Easy Way</t>
  </si>
  <si>
    <t>051755402X</t>
  </si>
  <si>
    <t>Best of France</t>
  </si>
  <si>
    <t>Henri Gault</t>
  </si>
  <si>
    <t>087596107X</t>
  </si>
  <si>
    <t>Routing and Shaping: Techniques for Better Woodworking (Workshop Companion)</t>
  </si>
  <si>
    <t>0899546358</t>
  </si>
  <si>
    <t>Whisper's Secret Dream (Whisper the Winged Unicorn)</t>
  </si>
  <si>
    <t>0312017952</t>
  </si>
  <si>
    <t>Murder at the Blue Owl</t>
  </si>
  <si>
    <t>0899544266</t>
  </si>
  <si>
    <t>Whispers Golden Friend</t>
  </si>
  <si>
    <t>0899542204</t>
  </si>
  <si>
    <t>Whisper, the Winged Unicorn (Collector's Book With Stickers)</t>
  </si>
  <si>
    <t>Katherine Stiles</t>
  </si>
  <si>
    <t>0789406071</t>
  </si>
  <si>
    <t>Eyewitness Garden Handbooks: Roses (Eyewitness Garden Handbooks)</t>
  </si>
  <si>
    <t>0899542786</t>
  </si>
  <si>
    <t>Whisper the Winged Unicorn in a Wish for Whisper (Antioch Collector Books with Stickers)</t>
  </si>
  <si>
    <t>0201039095</t>
  </si>
  <si>
    <t>The Bird Care Book: Everything You Need to Know to Keep Any Bird Healthy and Happy</t>
  </si>
  <si>
    <t>Sheldon Gerstenfeld</t>
  </si>
  <si>
    <t>0671747223</t>
  </si>
  <si>
    <t>Party Shoes to School and Baseball Caps to Bed: The Parents' Survival Guide to Understanding Kids, Clothes, and Independence</t>
  </si>
  <si>
    <t>Marilise Flusser</t>
  </si>
  <si>
    <t>0399138838</t>
  </si>
  <si>
    <t>Monster Trucks &amp;amp; Hair-In-A-Can: Who Says America Doesn't Make Anything Anymore?</t>
  </si>
  <si>
    <t>0345258053</t>
  </si>
  <si>
    <t>Iceworld</t>
  </si>
  <si>
    <t>0806518308</t>
  </si>
  <si>
    <t>The Wicca Source Book: A Complete Guide for the Modern Witch</t>
  </si>
  <si>
    <t>0312114281</t>
  </si>
  <si>
    <t>The Green Mosaic: A T.S.W. Sheridan Mystery</t>
  </si>
  <si>
    <t>Stephen F. Wilcox</t>
  </si>
  <si>
    <t>067189188X</t>
  </si>
  <si>
    <t>CAT BURGLAR ON THE PROWL (FRIGHTMARES 1) : CAT BURGLAR ON THE PROWL ((Frightmares Ser.))</t>
  </si>
  <si>
    <t>0395515874</t>
  </si>
  <si>
    <t>The Princess in the Pigpen</t>
  </si>
  <si>
    <t>1565077865</t>
  </si>
  <si>
    <t>Dear Theodora (Victorian Bookshelf Series)</t>
  </si>
  <si>
    <t>Florence Irwin</t>
  </si>
  <si>
    <t>1565077849</t>
  </si>
  <si>
    <t>The Time of Roses (Victorian Bookshelf Series)</t>
  </si>
  <si>
    <t>L. T. Meade</t>
  </si>
  <si>
    <t>0874064074</t>
  </si>
  <si>
    <t>That's What Friends Are for (Forever Friends Club, #4)</t>
  </si>
  <si>
    <t>1565078551</t>
  </si>
  <si>
    <t>Priscilla's Promise (Victorian Bookshelf Series)</t>
  </si>
  <si>
    <t>081671505X</t>
  </si>
  <si>
    <t>Love Letters (Cranberry Cousins, No 5)</t>
  </si>
  <si>
    <t>0816734283</t>
  </si>
  <si>
    <t>Ghost of a Chance (Welcome Inn, No 2)</t>
  </si>
  <si>
    <t>3518014277</t>
  </si>
  <si>
    <t>Mannesalter.</t>
  </si>
  <si>
    <t>Michel Leiris</t>
  </si>
  <si>
    <t>0553482149</t>
  </si>
  <si>
    <t>Lila's Little Sister (The Unicorn Club, No 4)</t>
  </si>
  <si>
    <t>349913439x</t>
  </si>
  <si>
    <t>Verlorene.</t>
  </si>
  <si>
    <t>0446893242</t>
  </si>
  <si>
    <t>0553482025</t>
  </si>
  <si>
    <t>Save the Unicorns! (The Unicorn Club, No 1)</t>
  </si>
  <si>
    <t>0812907671</t>
  </si>
  <si>
    <t>Lifeboats to Ararat</t>
  </si>
  <si>
    <t>Sheldon Campbell</t>
  </si>
  <si>
    <t>3593368188</t>
  </si>
  <si>
    <t>Simplify your life. Einfacher und glÃ?Â¼cklicher leben.</t>
  </si>
  <si>
    <t>Werner Tiki KÃ?Â¼stenmacher</t>
  </si>
  <si>
    <t>089577531X</t>
  </si>
  <si>
    <t>Hare and Bear Draw an Airplane (Hare and Bear Draw)</t>
  </si>
  <si>
    <t>Diann Timms</t>
  </si>
  <si>
    <t>3446203133</t>
  </si>
  <si>
    <t>Die BÃ?Â¼cher und das Paradies. Ã?Â?ber Literatur.</t>
  </si>
  <si>
    <t>0061055409</t>
  </si>
  <si>
    <t>Anne McCaffrey's the Unicorn Girl: An Illustrated Novel</t>
  </si>
  <si>
    <t>3821844973</t>
  </si>
  <si>
    <t>Verfall und Untergang des RÃ?Â¶mischen Reiches. Die Andere Bibliothek - Erfolgsausgabe</t>
  </si>
  <si>
    <t>0307036723</t>
  </si>
  <si>
    <t>360 Words I Know: Grades K-2 (Step Ahead Golden Books Workbook)</t>
  </si>
  <si>
    <t>Kelly Corsica</t>
  </si>
  <si>
    <t>0394492218</t>
  </si>
  <si>
    <t>The King's Indian: Stories and Tales</t>
  </si>
  <si>
    <t>3518406086</t>
  </si>
  <si>
    <t>Mein Jahr in der Niemandsbucht: Ein MÃ¤rchen aus den neuen Zeiten</t>
  </si>
  <si>
    <t>0590481215</t>
  </si>
  <si>
    <t>Dino Quiz Book</t>
  </si>
  <si>
    <t>0671790412</t>
  </si>
  <si>
    <t>Arnold Education of a Bodybuilder</t>
  </si>
  <si>
    <t>0899548717</t>
  </si>
  <si>
    <t>Fast Jets and Planes</t>
  </si>
  <si>
    <t>0300028849</t>
  </si>
  <si>
    <t>1587, A Year of No Significance</t>
  </si>
  <si>
    <t>0395277078</t>
  </si>
  <si>
    <t>The Third Woman: Minority Women Writers of the United States</t>
  </si>
  <si>
    <t>Dexter Fisher</t>
  </si>
  <si>
    <t>3462022342</t>
  </si>
  <si>
    <t>Der Schneemensch: Roman</t>
  </si>
  <si>
    <t>0930436105</t>
  </si>
  <si>
    <t>Persephone Pr</t>
  </si>
  <si>
    <t>0736410341</t>
  </si>
  <si>
    <t>Disney's Winnie the Pooh's School Days (Friendship Box)</t>
  </si>
  <si>
    <t>0671463802</t>
  </si>
  <si>
    <t>0393040003</t>
  </si>
  <si>
    <t>Roger Ebert's Book of Film</t>
  </si>
  <si>
    <t>0531091848</t>
  </si>
  <si>
    <t>How They Built Long Ago</t>
  </si>
  <si>
    <t>Christopher Fagg</t>
  </si>
  <si>
    <t>3499116103</t>
  </si>
  <si>
    <t>Schwarzer FrÃ?Â¼hling.</t>
  </si>
  <si>
    <t>0471029149</t>
  </si>
  <si>
    <t>Living Past</t>
  </si>
  <si>
    <t>Alfred John Andrea</t>
  </si>
  <si>
    <t>0534179223</t>
  </si>
  <si>
    <t>People, Penguins, and Plastic Trees: Basic Issues in Environmental Ethics</t>
  </si>
  <si>
    <t>Christine Pierce</t>
  </si>
  <si>
    <t>0152021965</t>
  </si>
  <si>
    <t>Mama Played Baseball</t>
  </si>
  <si>
    <t>0812963067</t>
  </si>
  <si>
    <t>To be a woman in America, 1850-1930</t>
  </si>
  <si>
    <t>Annette Kar Baxter</t>
  </si>
  <si>
    <t>0811832139</t>
  </si>
  <si>
    <t>Dean &amp;amp; DeLuca: The Food and Wine Cookbook</t>
  </si>
  <si>
    <t>0399133259</t>
  </si>
  <si>
    <t>I Think I Don't Remember</t>
  </si>
  <si>
    <t>0070229996</t>
  </si>
  <si>
    <t>Guide to the Use of Libraries and Information Sources</t>
  </si>
  <si>
    <t>Jean Key Gates</t>
  </si>
  <si>
    <t>8480764252</t>
  </si>
  <si>
    <t>Wok (Cocina tendencias series)</t>
  </si>
  <si>
    <t>Blume Staff</t>
  </si>
  <si>
    <t>0231110936</t>
  </si>
  <si>
    <t>Families We Choose</t>
  </si>
  <si>
    <t>8466205535</t>
  </si>
  <si>
    <t>Sushi and Sashimi and Teriyaki and Tempura</t>
  </si>
  <si>
    <t>Hiedo Dekura</t>
  </si>
  <si>
    <t>0816726981</t>
  </si>
  <si>
    <t>Sherlock Q. Jones's Casebook of Puzzles, Riddles &amp;amp; Muddles</t>
  </si>
  <si>
    <t>John Pinkney</t>
  </si>
  <si>
    <t>0912670673</t>
  </si>
  <si>
    <t>Women Have Always Worked: An Historical Overview (Women's Lives/Women's Work)</t>
  </si>
  <si>
    <t>Alice Kessler Harris</t>
  </si>
  <si>
    <t>8488914075</t>
  </si>
  <si>
    <t>Copia, La</t>
  </si>
  <si>
    <t>0822406268</t>
  </si>
  <si>
    <t>Beautiful Junk</t>
  </si>
  <si>
    <t>Karen Brackett</t>
  </si>
  <si>
    <t>0891097880</t>
  </si>
  <si>
    <t>The Message: Psalms</t>
  </si>
  <si>
    <t>0764151193</t>
  </si>
  <si>
    <t>Modern Painting: The Impressionists--And the Avant-Garde of the Twentieth Century</t>
  </si>
  <si>
    <t>Stefano Zuffi</t>
  </si>
  <si>
    <t>0528871358</t>
  </si>
  <si>
    <t>How? (Rand Mcnally Question Books)</t>
  </si>
  <si>
    <t>Kate Billingslea Smith</t>
  </si>
  <si>
    <t>0899972276</t>
  </si>
  <si>
    <t>How to Rent a Public Cabin in Southcentral Alaska: Access and Adventures for Hikers, Kayakers, Anglers, and More (How to-- (Berkeley, Calif.).)</t>
  </si>
  <si>
    <t>Andromeda Romano-Lax</t>
  </si>
  <si>
    <t>048622824X</t>
  </si>
  <si>
    <t>The Art Deco Style in Household Objects, Architecture, Sculpture, Graphics, Jewelry: 468 Authentic Examples</t>
  </si>
  <si>
    <t>0816729549</t>
  </si>
  <si>
    <t>Reptiles &amp;amp; amphibians</t>
  </si>
  <si>
    <t>3822820970</t>
  </si>
  <si>
    <t>1000 Photo Icons</t>
  </si>
  <si>
    <t>Anthony Bannon</t>
  </si>
  <si>
    <t>0028642163</t>
  </si>
  <si>
    <t>Alpha Teach Yourself Business Plans in 24 Hours</t>
  </si>
  <si>
    <t>0590222791</t>
  </si>
  <si>
    <t>Know Your States Wipe-Off Book</t>
  </si>
  <si>
    <t>1558611452</t>
  </si>
  <si>
    <t>Paper Fish</t>
  </si>
  <si>
    <t>Tina De Rosa</t>
  </si>
  <si>
    <t>0486217795</t>
  </si>
  <si>
    <t>Hand Shadows To Be Thrown Upon The Wall</t>
  </si>
  <si>
    <t>0151010447</t>
  </si>
  <si>
    <t>The Mrs. Dalloway Reader</t>
  </si>
  <si>
    <t>9681508122</t>
  </si>
  <si>
    <t>Don Quijote De LA Mancha</t>
  </si>
  <si>
    <t>0385509596</t>
  </si>
  <si>
    <t>Mind Your Own Business : A Maverick's Guide to Business, Leadership and Life</t>
  </si>
  <si>
    <t>SIDNEY HARMAN</t>
  </si>
  <si>
    <t>1562948954</t>
  </si>
  <si>
    <t>Brain Surgery for Beginners and Other Major Operations for Minors:  A Scalpel-Free Guide to Your Insides</t>
  </si>
  <si>
    <t>0809241781</t>
  </si>
  <si>
    <t>The Lambs of Libertyville: A Working Community of Retarded Adults</t>
  </si>
  <si>
    <t>Tim Unsworth</t>
  </si>
  <si>
    <t>8401459338</t>
  </si>
  <si>
    <t>El Cambio Del Poder</t>
  </si>
  <si>
    <t>Toffler</t>
  </si>
  <si>
    <t>0590416340</t>
  </si>
  <si>
    <t>First Dinosaurs</t>
  </si>
  <si>
    <t>8401450837</t>
  </si>
  <si>
    <t>GuÃ­a de la Biblia: Nuevo Testamento</t>
  </si>
  <si>
    <t>8446013444</t>
  </si>
  <si>
    <t>Manual de Fotografia</t>
  </si>
  <si>
    <t>Terence Wright</t>
  </si>
  <si>
    <t>0696018942</t>
  </si>
  <si>
    <t>Better Homes and Gardens on the Farm (Fun projects for kids to do)</t>
  </si>
  <si>
    <t>9500824175</t>
  </si>
  <si>
    <t>Empresa de Servicios Profesionales 50, La</t>
  </si>
  <si>
    <t>0531113043</t>
  </si>
  <si>
    <t>Women in the Middle East: Tradition and Change (Women Then--Women Now)</t>
  </si>
  <si>
    <t>Ramsay M. Harik</t>
  </si>
  <si>
    <t>0843114835</t>
  </si>
  <si>
    <t>Little Miss Magic</t>
  </si>
  <si>
    <t>9684972059</t>
  </si>
  <si>
    <t>La inteligencia emocional</t>
  </si>
  <si>
    <t>Daniel Coleman</t>
  </si>
  <si>
    <t>0380708558</t>
  </si>
  <si>
    <t>Equator: A Journey</t>
  </si>
  <si>
    <t>0816731012</t>
  </si>
  <si>
    <t>We Want to Win! (The Cool Karate School)</t>
  </si>
  <si>
    <t>0140233695</t>
  </si>
  <si>
    <t>How to Be Hap-Hap-Happy Like Me</t>
  </si>
  <si>
    <t>0816729638</t>
  </si>
  <si>
    <t>Silly Haunted House Jokes</t>
  </si>
  <si>
    <t>155521729X</t>
  </si>
  <si>
    <t>100 Magic Tricks</t>
  </si>
  <si>
    <t>Ian Adair</t>
  </si>
  <si>
    <t>0394835654</t>
  </si>
  <si>
    <t>Flap Your Wings (Random House Pictureback)</t>
  </si>
  <si>
    <t>0688083498</t>
  </si>
  <si>
    <t>The Constitution</t>
  </si>
  <si>
    <t>059040783X</t>
  </si>
  <si>
    <t>Hank and Frank Fix Up the House</t>
  </si>
  <si>
    <t>0671869523</t>
  </si>
  <si>
    <t>GHOST OF WHISPERING ROCK</t>
  </si>
  <si>
    <t>0786700246</t>
  </si>
  <si>
    <t>The Mammoth Book of Historical Whodunnits (Mammoth Book)</t>
  </si>
  <si>
    <t>0448405997</t>
  </si>
  <si>
    <t>Find Your Way to Jurassic Park</t>
  </si>
  <si>
    <t>Dinah Sawyer</t>
  </si>
  <si>
    <t>0590411713</t>
  </si>
  <si>
    <t>Walt Disney's Classic Cinderella</t>
  </si>
  <si>
    <t>0590416642</t>
  </si>
  <si>
    <t>Bambi (Walt Disney's Classic)</t>
  </si>
  <si>
    <t>0879977418</t>
  </si>
  <si>
    <t>Death's Master</t>
  </si>
  <si>
    <t>Lee Tanith</t>
  </si>
  <si>
    <t>0394503686</t>
  </si>
  <si>
    <t>The mirage</t>
  </si>
  <si>
    <t>Zay N Smith</t>
  </si>
  <si>
    <t>1567311776</t>
  </si>
  <si>
    <t>Weddings from the Heart: Contemparary and Traditional Ceremonies for an Unforgettable Wedding</t>
  </si>
  <si>
    <t>0891077723</t>
  </si>
  <si>
    <t>The Old Man: An Emerson Dunn Mystery (Emerson Dunn Mysteries)</t>
  </si>
  <si>
    <t>Roy Maynard</t>
  </si>
  <si>
    <t>0553480715</t>
  </si>
  <si>
    <t>Dress Code Mess (Ghostwriter)</t>
  </si>
  <si>
    <t>Sara St. Antoine</t>
  </si>
  <si>
    <t>1555130399</t>
  </si>
  <si>
    <t>Courage on Mirror Mountain (White Horse Ser.)</t>
  </si>
  <si>
    <t>Wynnette Fraser</t>
  </si>
  <si>
    <t>1560446382</t>
  </si>
  <si>
    <t>Best Easy Day Hikes Shenandoah</t>
  </si>
  <si>
    <t>Bert Gildart</t>
  </si>
  <si>
    <t>0380716356</t>
  </si>
  <si>
    <t>The Jellyfish Season (Avon Camelot Books (Paperback))</t>
  </si>
  <si>
    <t>0449903206</t>
  </si>
  <si>
    <t>Rebecca West: A Life</t>
  </si>
  <si>
    <t>0486207137</t>
  </si>
  <si>
    <t>Paper Folding for Beginners</t>
  </si>
  <si>
    <t>W.D. Murray</t>
  </si>
  <si>
    <t>0782129277</t>
  </si>
  <si>
    <t>Mastering Red Hat Linux 7</t>
  </si>
  <si>
    <t>0671413759</t>
  </si>
  <si>
    <t>ANIMALS: I CAN DRAW (I Can Draw)</t>
  </si>
  <si>
    <t>0590421972</t>
  </si>
  <si>
    <t>Funny Animals Tracing Fun</t>
  </si>
  <si>
    <t>Joan Berger</t>
  </si>
  <si>
    <t>067170446X</t>
  </si>
  <si>
    <t>CHRISTMAS: I CAN DRAW (I Can Draw Books)</t>
  </si>
  <si>
    <t>0385195214</t>
  </si>
  <si>
    <t>Draw 50 Famous Cartoons (Books for Young Readers)</t>
  </si>
  <si>
    <t>0590418254</t>
  </si>
  <si>
    <t>0843937858</t>
  </si>
  <si>
    <t>Sara's Bounty</t>
  </si>
  <si>
    <t>0140346813</t>
  </si>
  <si>
    <t>At the Sound of the Beep</t>
  </si>
  <si>
    <t>1879360365</t>
  </si>
  <si>
    <t>Urban Romance: A Novel of New York in the 80s</t>
  </si>
  <si>
    <t>044990329X</t>
  </si>
  <si>
    <t>Pet Day Surprise (Jeffrey and the Third Grade Ghost, No 4)</t>
  </si>
  <si>
    <t>0385333285</t>
  </si>
  <si>
    <t>0140360522</t>
  </si>
  <si>
    <t>Hangman (Foul Play, 1)</t>
  </si>
  <si>
    <t>0553560115</t>
  </si>
  <si>
    <t>Soccer Star (Choose Your Own Adventure, No 146)</t>
  </si>
  <si>
    <t>1892281163</t>
  </si>
  <si>
    <t>Theoretically Dead</t>
  </si>
  <si>
    <t>Tinker Marks</t>
  </si>
  <si>
    <t>0816716781</t>
  </si>
  <si>
    <t>Did You Know?</t>
  </si>
  <si>
    <t>R. Houwink</t>
  </si>
  <si>
    <t>0816725799</t>
  </si>
  <si>
    <t>102 School Jokes</t>
  </si>
  <si>
    <t>0062517333</t>
  </si>
  <si>
    <t>Lit From Within : Tending Your Soul For Lifelong Beauty</t>
  </si>
  <si>
    <t>0590434144</t>
  </si>
  <si>
    <t>Celebrate Easter</t>
  </si>
  <si>
    <t>Elvie L. Butler</t>
  </si>
  <si>
    <t>0893750514</t>
  </si>
  <si>
    <t>8424128044</t>
  </si>
  <si>
    <t>Tales of the Alhambra</t>
  </si>
  <si>
    <t>0590330497</t>
  </si>
  <si>
    <t>Dinosaur Adventure: Pick a Path 11</t>
  </si>
  <si>
    <t>3423020679</t>
  </si>
  <si>
    <t>Die Wahlverwandschaften</t>
  </si>
  <si>
    <t>0310705061</t>
  </si>
  <si>
    <t>The Great Cheese Squeeze: A Gruntly &amp;amp; Iggy Adventure (VeggieTales Series)</t>
  </si>
  <si>
    <t>Bryan Ballinger</t>
  </si>
  <si>
    <t>0373193084</t>
  </si>
  <si>
    <t>Cinderella'S Secret Baby  (The Brubaker Brides) (Silhouette Romance , No 1308)</t>
  </si>
  <si>
    <t>187991509X</t>
  </si>
  <si>
    <t>Virgil Earp: Western Peace Officer</t>
  </si>
  <si>
    <t>Donald Chaput</t>
  </si>
  <si>
    <t>0878577920</t>
  </si>
  <si>
    <t>Country Wreaths from Caprilands: The Legend, Lore, and Design of Traditional Herbal Wreaths</t>
  </si>
  <si>
    <t>0553268961</t>
  </si>
  <si>
    <t>0451518659</t>
  </si>
  <si>
    <t>2070513637</t>
  </si>
  <si>
    <t>L'Ã?Â¢ne Culotte</t>
  </si>
  <si>
    <t>068486875X</t>
  </si>
  <si>
    <t>155591330X</t>
  </si>
  <si>
    <t>Rocky Mountain Skiing</t>
  </si>
  <si>
    <t>2080705059</t>
  </si>
  <si>
    <t>Poesies (GF)</t>
  </si>
  <si>
    <t>A. Rimbauld</t>
  </si>
  <si>
    <t>8433969544</t>
  </si>
  <si>
    <t>Bajo La Piel</t>
  </si>
  <si>
    <t>0385335938</t>
  </si>
  <si>
    <t>On the Nature of Human Romantic Interaction</t>
  </si>
  <si>
    <t>KARL IAGNEMMA</t>
  </si>
  <si>
    <t>8432027014</t>
  </si>
  <si>
    <t>Por Quien Doblan Los Campanas/for Whom the Bell Tolls</t>
  </si>
  <si>
    <t>0809230437</t>
  </si>
  <si>
    <t>Doing Work You Love : Discovering Your Purpose and Realizing Your Dreams</t>
  </si>
  <si>
    <t>Cheryl  Gilman</t>
  </si>
  <si>
    <t>1561381144</t>
  </si>
  <si>
    <t>A Tale of Two Cities (Courage classics)</t>
  </si>
  <si>
    <t>2070533212</t>
  </si>
  <si>
    <t>Brancusi : L'inventeur de la sculpture moderne</t>
  </si>
  <si>
    <t>Marielle Tabart</t>
  </si>
  <si>
    <t>8478886214</t>
  </si>
  <si>
    <t>El Infiel</t>
  </si>
  <si>
    <t>0935161546</t>
  </si>
  <si>
    <t>Walker's Britain</t>
  </si>
  <si>
    <t>0312927339</t>
  </si>
  <si>
    <t>Red Cloud's Revenge: Showdown on the Northern Plains, 1867 (Plainsmen (Paperback))</t>
  </si>
  <si>
    <t>1556430736</t>
  </si>
  <si>
    <t>The Aromatherapy Book: Applications &amp;amp; Inhalations (Jeanne Rose Herbal Library)</t>
  </si>
  <si>
    <t>0373190182</t>
  </si>
  <si>
    <t>Impromptu Bride (Celebration 100!) (Silhouette Romance, No 1018)</t>
  </si>
  <si>
    <t>1550545647</t>
  </si>
  <si>
    <t>Fishing with My Old Guy</t>
  </si>
  <si>
    <t>0373094493</t>
  </si>
  <si>
    <t>Rapture Deep</t>
  </si>
  <si>
    <t>0373058314</t>
  </si>
  <si>
    <t>Mother Of My Child (Silhouette Desire No, 5831)</t>
  </si>
  <si>
    <t>1552781968</t>
  </si>
  <si>
    <t>Letters from the Country: Omnibus</t>
  </si>
  <si>
    <t>0821730649</t>
  </si>
  <si>
    <t>No Sweeter Ecstasy</t>
  </si>
  <si>
    <t>0743435427</t>
  </si>
  <si>
    <t>1895811708</t>
  </si>
  <si>
    <t>Dog Creek a Place In the Cariboo</t>
  </si>
  <si>
    <t>Hilary Place</t>
  </si>
  <si>
    <t>Heritage House Publishing Co</t>
  </si>
  <si>
    <t>0880642297</t>
  </si>
  <si>
    <t>Unfinished Journey: Twenty Years Later</t>
  </si>
  <si>
    <t>Yehudi Menuhin</t>
  </si>
  <si>
    <t>1886411816</t>
  </si>
  <si>
    <t>The Book of FileMaker 6: Your One-Stop Guide to FileMaker Pro, Pro Unlimited, Developer, Server, and Mobile</t>
  </si>
  <si>
    <t>0671744739</t>
  </si>
  <si>
    <t>140107877X</t>
  </si>
  <si>
    <t>The Call: Awakening the Angelic Human</t>
  </si>
  <si>
    <t>Toni Petrinovich</t>
  </si>
  <si>
    <t>8435020010</t>
  </si>
  <si>
    <t>Yo, Robot/I, Robot</t>
  </si>
  <si>
    <t>8401490715</t>
  </si>
  <si>
    <t>Donde Estan Los Ninos?/Where Are the Children</t>
  </si>
  <si>
    <t>0943358019</t>
  </si>
  <si>
    <t>Wisdom of the Tarot</t>
  </si>
  <si>
    <t>Elizabeth Haich</t>
  </si>
  <si>
    <t>2253150231</t>
  </si>
  <si>
    <t>La Petite aux tournesols</t>
  </si>
  <si>
    <t>0345253361</t>
  </si>
  <si>
    <t>1565114507</t>
  </si>
  <si>
    <t>Napalm and Silly Putty</t>
  </si>
  <si>
    <t>0600024229</t>
  </si>
  <si>
    <t>Greek mythology</t>
  </si>
  <si>
    <t>John Pinsent</t>
  </si>
  <si>
    <t>0801621739</t>
  </si>
  <si>
    <t>Integrated principles of zoology</t>
  </si>
  <si>
    <t>Cleveland P Hickman</t>
  </si>
  <si>
    <t>0312020724</t>
  </si>
  <si>
    <t>The Air Traveler's Handbook: The Complete Guide to Air Travel, Airplanes, and Airports</t>
  </si>
  <si>
    <t>0963796305</t>
  </si>
  <si>
    <t>Feast of Eden: Recipes from California's Garden Paradise</t>
  </si>
  <si>
    <t>Junior League Moneterey Staff</t>
  </si>
  <si>
    <t>Junior League of Monterey County</t>
  </si>
  <si>
    <t>0446403938</t>
  </si>
  <si>
    <t>1568490593</t>
  </si>
  <si>
    <t>Journey in the Dark</t>
  </si>
  <si>
    <t>Marin Flavin</t>
  </si>
  <si>
    <t>013529990X</t>
  </si>
  <si>
    <t>Legacy of death</t>
  </si>
  <si>
    <t>Barbara Levy</t>
  </si>
  <si>
    <t>0684717573</t>
  </si>
  <si>
    <t>BABYLON REVISITED &amp;amp; OTHER STORIES (The Scribner Library of Contemporary Classics)</t>
  </si>
  <si>
    <t>0711701733</t>
  </si>
  <si>
    <t>Sir Francis Drake (National Trust Pocket Book)</t>
  </si>
  <si>
    <t>A.A. Cumming</t>
  </si>
  <si>
    <t>0140032800</t>
  </si>
  <si>
    <t>Journey Without Maps</t>
  </si>
  <si>
    <t>0802130283</t>
  </si>
  <si>
    <t>House of Games</t>
  </si>
  <si>
    <t>0374521026</t>
  </si>
  <si>
    <t>The Tenants</t>
  </si>
  <si>
    <t>0380977036</t>
  </si>
  <si>
    <t>0394172116</t>
  </si>
  <si>
    <t>Monkey (An Evergreen Book, E-112)</t>
  </si>
  <si>
    <t>Cheng-En Wu</t>
  </si>
  <si>
    <t>0304329002</t>
  </si>
  <si>
    <t>What Is She Like: Lesbian Identities from the 1950s to the 1990s</t>
  </si>
  <si>
    <t>0671810014</t>
  </si>
  <si>
    <t>0842313400</t>
  </si>
  <si>
    <t>The haunting of Bishop Pike;: A Christian view of The other side</t>
  </si>
  <si>
    <t>Merrill Frederick Unger</t>
  </si>
  <si>
    <t>0670809829</t>
  </si>
  <si>
    <t>The Year at Great Dixter</t>
  </si>
  <si>
    <t>0030619211</t>
  </si>
  <si>
    <t>Frank Sinatra, ol' blue eyes</t>
  </si>
  <si>
    <t>0785809600</t>
  </si>
  <si>
    <t>Mensa Enigmas (Mensa (Booksales))</t>
  </si>
  <si>
    <t>Mensa Publications</t>
  </si>
  <si>
    <t>0030079306</t>
  </si>
  <si>
    <t>Selected Poetry and Letters</t>
  </si>
  <si>
    <t>0892562269</t>
  </si>
  <si>
    <t>Care of the Wild: Family First Aid for All Wild Creatures</t>
  </si>
  <si>
    <t>W. J. Jordan</t>
  </si>
  <si>
    <t>0140055029</t>
  </si>
  <si>
    <t>Merchants of Grain</t>
  </si>
  <si>
    <t>Dan Morgan</t>
  </si>
  <si>
    <t>0671008617</t>
  </si>
  <si>
    <t>Erich Maria Remarque's All Quiet on the Western Front</t>
  </si>
  <si>
    <t>John Springer, White</t>
  </si>
  <si>
    <t>0385473656</t>
  </si>
  <si>
    <t>And Say Hi to Joyce: America's First Gay Column Comes Out</t>
  </si>
  <si>
    <t>Joyce Murdoch</t>
  </si>
  <si>
    <t>0876901658</t>
  </si>
  <si>
    <t>0671210491</t>
  </si>
  <si>
    <t>HUMAN AGENDA</t>
  </si>
  <si>
    <t>Roderic Gorney</t>
  </si>
  <si>
    <t>0151756953</t>
  </si>
  <si>
    <t>Queen Victoria (Hbj Modern Classics)</t>
  </si>
  <si>
    <t>0879518774</t>
  </si>
  <si>
    <t>The Twelve-Step Journal</t>
  </si>
  <si>
    <t>Claudette Wassil-Grimm</t>
  </si>
  <si>
    <t>1585092118</t>
  </si>
  <si>
    <t>A Short History of the World</t>
  </si>
  <si>
    <t>0606009833</t>
  </si>
  <si>
    <t>0395410576</t>
  </si>
  <si>
    <t>The Second World War, Volume 3: The Grand Alliance</t>
  </si>
  <si>
    <t>0380719193</t>
  </si>
  <si>
    <t>Homespun: Tales from America's Favorite Storytellers</t>
  </si>
  <si>
    <t>Jimmy Neil Smith</t>
  </si>
  <si>
    <t>0198662211</t>
  </si>
  <si>
    <t>0394479351</t>
  </si>
  <si>
    <t>The Fountain Pen Conspirators.</t>
  </si>
  <si>
    <t>0757000169</t>
  </si>
  <si>
    <t>How to Publish Your Articles: A Complete Guide to Making the Right Publication Say Yes (Square One Writers' Guides)</t>
  </si>
  <si>
    <t>Shirley Kawa-Jump</t>
  </si>
  <si>
    <t>9997531590</t>
  </si>
  <si>
    <t>0810901927</t>
  </si>
  <si>
    <t>An illustrated treasury of Bible stories,</t>
  </si>
  <si>
    <t>Owen S Rachleff</t>
  </si>
  <si>
    <t>Abradale Press</t>
  </si>
  <si>
    <t>081688451X</t>
  </si>
  <si>
    <t>Space shuttle: America's wings to the future</t>
  </si>
  <si>
    <t>Marshall H Kaplan</t>
  </si>
  <si>
    <t>0870445456</t>
  </si>
  <si>
    <t>Our Awesome Earth: Its Mysteries and Its Splendors (Special Publications Series 20: No. 4)</t>
  </si>
  <si>
    <t>Eckstrom Chris Lee</t>
  </si>
  <si>
    <t>0517100347</t>
  </si>
  <si>
    <t>The Best of Louisa May Alcott: Little Women Little Men and Twenty-Four Short Stories</t>
  </si>
  <si>
    <t>0375902910</t>
  </si>
  <si>
    <t>Junie B. Jones is Captain Field Day (Junie B. Jones 16, Library Binding)</t>
  </si>
  <si>
    <t>1577944704</t>
  </si>
  <si>
    <t>My Dream of Heaven: A Nineteenth Century Spiritual Classic : Originally Known As Intra Muros</t>
  </si>
  <si>
    <t>Rebecca Rebecca Springer</t>
  </si>
  <si>
    <t>0679847618</t>
  </si>
  <si>
    <t>Head for the Hills!: The Amazing True Story of the Johnstown Flood (Read It to Believe It!)</t>
  </si>
  <si>
    <t>0452268834</t>
  </si>
  <si>
    <t>Lost in Yonkers (Plume Drama)</t>
  </si>
  <si>
    <t>0809236397</t>
  </si>
  <si>
    <t>Star Morphs</t>
  </si>
  <si>
    <t>T.S. Burroughs</t>
  </si>
  <si>
    <t>0440192293</t>
  </si>
  <si>
    <t>Unexpurgated Code</t>
  </si>
  <si>
    <t>Donleavy</t>
  </si>
  <si>
    <t>0670849936</t>
  </si>
  <si>
    <t>Volleyball With the Cuna Indians: And Other Gay Travel Adventures</t>
  </si>
  <si>
    <t>Hanns Ebensten</t>
  </si>
  <si>
    <t>0312022220</t>
  </si>
  <si>
    <t>If You Don't Dance They Beat You</t>
  </si>
  <si>
    <t>Jose Quintero</t>
  </si>
  <si>
    <t>1562829653</t>
  </si>
  <si>
    <t>The Passion of Barbeque</t>
  </si>
  <si>
    <t>Kansas City Barbeque Society</t>
  </si>
  <si>
    <t>0688061125</t>
  </si>
  <si>
    <t>The Dark Matter: Contemporary Science's Quest for the Mass Hidden in Our Universe</t>
  </si>
  <si>
    <t>Wallace Tucker</t>
  </si>
  <si>
    <t>0684164981</t>
  </si>
  <si>
    <t>The GREAT GATSBY (Great Gatsby Hre)</t>
  </si>
  <si>
    <t>0060231459</t>
  </si>
  <si>
    <t>0425038858</t>
  </si>
  <si>
    <t>1850153922</t>
  </si>
  <si>
    <t>Crafty Ideas from Science (Crafty Ideas)</t>
  </si>
  <si>
    <t>1850153914</t>
  </si>
  <si>
    <t>Crafty Ideas for Parties (Crafty Ideas)</t>
  </si>
  <si>
    <t>0916366731</t>
  </si>
  <si>
    <t>1850153906</t>
  </si>
  <si>
    <t>Crafty Ideas for Presents (Crafty Ideas)</t>
  </si>
  <si>
    <t>002307860X</t>
  </si>
  <si>
    <t>Kant: On History</t>
  </si>
  <si>
    <t>0316630004</t>
  </si>
  <si>
    <t>Johnny, We Hardly Knew Ye: Memories of John Fitzgerald Kennedy</t>
  </si>
  <si>
    <t>Kenneth P. O'Donnell</t>
  </si>
  <si>
    <t>0486432521</t>
  </si>
  <si>
    <t>Discourse on Method and Meditations (Dover Philosophical Classics)</t>
  </si>
  <si>
    <t>0879857536</t>
  </si>
  <si>
    <t>How to Take Winning Pictures</t>
  </si>
  <si>
    <t>Eastman Kodak Staff</t>
  </si>
  <si>
    <t>0198720491</t>
  </si>
  <si>
    <t>Phaedo (Clarendon Plato Series)</t>
  </si>
  <si>
    <t>1568492995</t>
  </si>
  <si>
    <t>A Spaniard in the Works</t>
  </si>
  <si>
    <t>0226042758</t>
  </si>
  <si>
    <t>Plato's Symposium</t>
  </si>
  <si>
    <t>0742610446</t>
  </si>
  <si>
    <t>Five Little Pepers and How They Grew (Early Best Sellers)</t>
  </si>
  <si>
    <t>margaret Sidney</t>
  </si>
  <si>
    <t>0394723309</t>
  </si>
  <si>
    <t>EARTH ASCENDING</t>
  </si>
  <si>
    <t>JOSE ARGUELLES</t>
  </si>
  <si>
    <t>0385000219</t>
  </si>
  <si>
    <t>Best Short Stories of Jack London</t>
  </si>
  <si>
    <t>0440146437</t>
  </si>
  <si>
    <t>The Last Decathlon</t>
  </si>
  <si>
    <t>John Redgate</t>
  </si>
  <si>
    <t>0670361402</t>
  </si>
  <si>
    <t>0804464294</t>
  </si>
  <si>
    <t>El Indio</t>
  </si>
  <si>
    <t>G. Lopez Y Fuentes</t>
  </si>
  <si>
    <t>0613625315</t>
  </si>
  <si>
    <t>0671508474</t>
  </si>
  <si>
    <t>Chrissie: My Own Story</t>
  </si>
  <si>
    <t>0345313798</t>
  </si>
  <si>
    <t>Talking With Your Child About Sex</t>
  </si>
  <si>
    <t>Mary Calderone</t>
  </si>
  <si>
    <t>0809275287</t>
  </si>
  <si>
    <t>The cruiser's compendium: A complete guide to coastal, inland, and gunkhole cruising</t>
  </si>
  <si>
    <t>0385016999</t>
  </si>
  <si>
    <t>To Seek a Newer World</t>
  </si>
  <si>
    <t>1587761157</t>
  </si>
  <si>
    <t>Emil Ludwig</t>
  </si>
  <si>
    <t>0451926897</t>
  </si>
  <si>
    <t>The Carbohydrate Addict's Diet/the Carbohydrate Addicts Program for Success: The Carbohydrate Addict's Program for Success</t>
  </si>
  <si>
    <t>0525474366</t>
  </si>
  <si>
    <t>Use both sides of your brain</t>
  </si>
  <si>
    <t>0961385995</t>
  </si>
  <si>
    <t>Tennessee: A History</t>
  </si>
  <si>
    <t>0823600300</t>
  </si>
  <si>
    <t>Abstracts of the Standard Edition of the Complete Psychological Works of Sigmund Freud</t>
  </si>
  <si>
    <t>International Universities Press</t>
  </si>
  <si>
    <t>0252014359</t>
  </si>
  <si>
    <t>1565120906</t>
  </si>
  <si>
    <t>Singing for Your Supper: Entertaining Ways to Be a Perfect Guest</t>
  </si>
  <si>
    <t>0394463161</t>
  </si>
  <si>
    <t>News from nowhere: Television and the news</t>
  </si>
  <si>
    <t>1555832164</t>
  </si>
  <si>
    <t>Torn Allegiances: The Story of a Gay Cadet</t>
  </si>
  <si>
    <t>Jim Holobaugh</t>
  </si>
  <si>
    <t>0394757025</t>
  </si>
  <si>
    <t>0967993733</t>
  </si>
  <si>
    <t>God Is No Stranger</t>
  </si>
  <si>
    <t>Elizabeth Turnbull</t>
  </si>
  <si>
    <t>Mountain Maid Self Help Project</t>
  </si>
  <si>
    <t>078688312X</t>
  </si>
  <si>
    <t>School Is Not a Four-Letter Word: How to Help Your Child Make the Grade</t>
  </si>
  <si>
    <t>0673392163</t>
  </si>
  <si>
    <t>Writing Well, 5e</t>
  </si>
  <si>
    <t>0842346538</t>
  </si>
  <si>
    <t>Yes</t>
  </si>
  <si>
    <t>0812905660</t>
  </si>
  <si>
    <t>Bernstein's Reverse Dictionary</t>
  </si>
  <si>
    <t>0316845132</t>
  </si>
  <si>
    <t>Nurture by Nature : Understand Your Child's Personality Type - And Become a Better Parent</t>
  </si>
  <si>
    <t>0932592120</t>
  </si>
  <si>
    <t>Country &amp;amp; Blues Guitar for the Musically Hopeless</t>
  </si>
  <si>
    <t>Carol McComb</t>
  </si>
  <si>
    <t>0399234071</t>
  </si>
  <si>
    <t>So You Want to Be President? (Caldecott Medal Book, 2001)</t>
  </si>
  <si>
    <t>0861015681</t>
  </si>
  <si>
    <t>Torch Is Passed</t>
  </si>
  <si>
    <t>096308660X</t>
  </si>
  <si>
    <t>Lewis and Clark College</t>
  </si>
  <si>
    <t>Stephen Dow Beckham</t>
  </si>
  <si>
    <t>Lewis Clark College</t>
  </si>
  <si>
    <t>0451517725</t>
  </si>
  <si>
    <t>Antony and Cleopatra</t>
  </si>
  <si>
    <t>0393097978</t>
  </si>
  <si>
    <t>Continental Short Stories: The Modern Tradition.</t>
  </si>
  <si>
    <t>Edward B., Comp. Mitchell</t>
  </si>
  <si>
    <t>0140390154</t>
  </si>
  <si>
    <t>Rights of Man (Penguin Classics)</t>
  </si>
  <si>
    <t>0399139788</t>
  </si>
  <si>
    <t>0174435665</t>
  </si>
  <si>
    <t>Romeo &amp;amp; Juliet 3e</t>
  </si>
  <si>
    <t>1864470356</t>
  </si>
  <si>
    <t>Dare, Truth or Promise</t>
  </si>
  <si>
    <t>017443572X</t>
  </si>
  <si>
    <t>Two Gentlemen of Verona 3e</t>
  </si>
  <si>
    <t>015626112X</t>
  </si>
  <si>
    <t>1852424168</t>
  </si>
  <si>
    <t>Lee and Elaine</t>
  </si>
  <si>
    <t>0174435304</t>
  </si>
  <si>
    <t>0451159306</t>
  </si>
  <si>
    <t>Clarence Darrow for the Defense</t>
  </si>
  <si>
    <t>0425055388</t>
  </si>
  <si>
    <t>1903342287</t>
  </si>
  <si>
    <t>The Merchant of Venice</t>
  </si>
  <si>
    <t>0679409955</t>
  </si>
  <si>
    <t>Women in Love (Everyman's Library, No 77)</t>
  </si>
  <si>
    <t>0140283285</t>
  </si>
  <si>
    <t>A Portrait of the Artist As a Young Man (Penguin Great Books of the 20th Century)</t>
  </si>
  <si>
    <t>0374147493</t>
  </si>
  <si>
    <t>Elizabeth: A Biography of Britain's Queen</t>
  </si>
  <si>
    <t>0207191239</t>
  </si>
  <si>
    <t>Clouded Edges</t>
  </si>
  <si>
    <t>0345311566</t>
  </si>
  <si>
    <t>Truely Tasteless Jokes, 2</t>
  </si>
  <si>
    <t>0679447970</t>
  </si>
  <si>
    <t>0806514949</t>
  </si>
  <si>
    <t>Thurgood Marshall: Warrior at the Bar, Rebel on the Bench</t>
  </si>
  <si>
    <t>Michael D. Davis</t>
  </si>
  <si>
    <t>0684195437</t>
  </si>
  <si>
    <t>JIMMY CARTER : A Comprehensive Biography from Plains to Post-Presidency</t>
  </si>
  <si>
    <t>Peter G. Bourne</t>
  </si>
  <si>
    <t>082301200X</t>
  </si>
  <si>
    <t>Philippe Starck: Subverchic Design (Cutting Edge)</t>
  </si>
  <si>
    <t>Fay Sweet</t>
  </si>
  <si>
    <t>0915765438</t>
  </si>
  <si>
    <t>Katharine the Great: Katharine Graham and the Washington Post (Zenith Edition)</t>
  </si>
  <si>
    <t>0684803402</t>
  </si>
  <si>
    <t>LOOSE LIPS</t>
  </si>
  <si>
    <t>0253206359</t>
  </si>
  <si>
    <t>Women in Roman Law and Society</t>
  </si>
  <si>
    <t>0915611430</t>
  </si>
  <si>
    <t>Lady Magic: The Autobiography of Nancy Lieberman-Cline</t>
  </si>
  <si>
    <t>Nancy Lieberman-Cline</t>
  </si>
  <si>
    <t>080521030X</t>
  </si>
  <si>
    <t>Goddesses, Whores, Wives, and Slaves: Women in Classical Antiquity</t>
  </si>
  <si>
    <t>0465047297</t>
  </si>
  <si>
    <t>The Mortal Presidency: Illness and Anguish in the White House</t>
  </si>
  <si>
    <t>Robert E. Gilbert</t>
  </si>
  <si>
    <t>0807015555</t>
  </si>
  <si>
    <t>Eros and Civilization : A Philosophical Inquiry into Freud</t>
  </si>
  <si>
    <t>0684808196</t>
  </si>
  <si>
    <t>Pillar of Fire : America in the King Years 1963-65</t>
  </si>
  <si>
    <t>345301734X</t>
  </si>
  <si>
    <t>Wie man einen Mann aufreisst (Heyne BÃ¼cher)</t>
  </si>
  <si>
    <t>Constanze Elsner</t>
  </si>
  <si>
    <t>0060926260</t>
  </si>
  <si>
    <t>Un-American Activities: A Memoir of the Fifties</t>
  </si>
  <si>
    <t>0486404447</t>
  </si>
  <si>
    <t>Woman and Labor</t>
  </si>
  <si>
    <t>0385469411</t>
  </si>
  <si>
    <t>The Selected Letters of William James</t>
  </si>
  <si>
    <t>080213209X</t>
  </si>
  <si>
    <t>Four Plays: Come Back Little Sheba, Picnic, Bus Stop and the Dark at the Top of the Stairs (Black Cat Book)</t>
  </si>
  <si>
    <t>William Inge</t>
  </si>
  <si>
    <t>0060654775</t>
  </si>
  <si>
    <t>Entering the Silence : Becoming a Monk and a Writer (The Journals of Thomas Merton, V. 2)</t>
  </si>
  <si>
    <t>0520006755</t>
  </si>
  <si>
    <t>Ishi in Two Worlds: A Biography of the Last Wild Indian in North America</t>
  </si>
  <si>
    <t>Theodora Kroeber</t>
  </si>
  <si>
    <t>0942053109</t>
  </si>
  <si>
    <t>Oregon Discovery Guide: A Remarkably Useful Travel Companion for Motorists, Rvers and Other Explorers</t>
  </si>
  <si>
    <t>0875951872</t>
  </si>
  <si>
    <t>One City's Wilderness: Portland's Forest Park</t>
  </si>
  <si>
    <t>Marcy Cottrell Houle</t>
  </si>
  <si>
    <t>Oregon Historical Society Pr</t>
  </si>
  <si>
    <t>0192840401</t>
  </si>
  <si>
    <t>Lord Byron: The Major Works (Oxford World's Classics)</t>
  </si>
  <si>
    <t>Jerome J. McGann</t>
  </si>
  <si>
    <t>006272035X</t>
  </si>
  <si>
    <t>The Democracy Reader: Classic and Modern Speeches, Essays, Poems, Declarations, and Documents on Freedom and Human Rights Worldwide</t>
  </si>
  <si>
    <t>0894770004</t>
  </si>
  <si>
    <t>Hymns for the Family of God</t>
  </si>
  <si>
    <t>Fred Bock</t>
  </si>
  <si>
    <t>Paragon Associates/Benson Company, Incorporat</t>
  </si>
  <si>
    <t>0385317964</t>
  </si>
  <si>
    <t>Mother of My Mother: The Intricate Bond Between the Generations</t>
  </si>
  <si>
    <t>0761101551</t>
  </si>
  <si>
    <t>Kirby Puckett's Baseball Games</t>
  </si>
  <si>
    <t>0894801929</t>
  </si>
  <si>
    <t>The Genuine Texas Handbook</t>
  </si>
  <si>
    <t>Rosemary. Kent</t>
  </si>
  <si>
    <t>068483281X</t>
  </si>
  <si>
    <t>THREE GOSPELS</t>
  </si>
  <si>
    <t>0849995078</t>
  </si>
  <si>
    <t>God's Promises Rock (Your World)</t>
  </si>
  <si>
    <t>0198782055</t>
  </si>
  <si>
    <t>Feminism and Politics (Oxford Readings in Feminism)</t>
  </si>
  <si>
    <t>Anne Phillips</t>
  </si>
  <si>
    <t>0872202615</t>
  </si>
  <si>
    <t>Philosophy of Woman: An Anthology of Classic to Current Concepts</t>
  </si>
  <si>
    <t>Mary Briody Mahowald</t>
  </si>
  <si>
    <t>0844285706</t>
  </si>
  <si>
    <t>Careers for Sports Nuts &amp;amp; Other Athletic Types (Vgm Careers for You Series)</t>
  </si>
  <si>
    <t>Wm Ray Heitzmann</t>
  </si>
  <si>
    <t>0941232077</t>
  </si>
  <si>
    <t>Los Alamos Beginning of an Era: 1943-1945</t>
  </si>
  <si>
    <t>Los Alamos Scientific Laboratory Public Relations Staff</t>
  </si>
  <si>
    <t>Alamos Historical Society</t>
  </si>
  <si>
    <t>0140589171</t>
  </si>
  <si>
    <t>Huge Dreams: San Francisco and Beat Poems (Penguin Poets)</t>
  </si>
  <si>
    <t>0156002507</t>
  </si>
  <si>
    <t>Between Friends: The Correspondence of Hannah Arendt and Mary McCarthy 1949-1975</t>
  </si>
  <si>
    <t>0070374538</t>
  </si>
  <si>
    <t>Ultra goes to war: The first account of World War II's greatest secret based on official documents</t>
  </si>
  <si>
    <t>Ronald Lewin</t>
  </si>
  <si>
    <t>0393313557</t>
  </si>
  <si>
    <t>Real Gorgeous: The Truth About Body and Beauty</t>
  </si>
  <si>
    <t>0316782076</t>
  </si>
  <si>
    <t>Searching for Mercy Street: My Journey Back to My Mother, Anne Sexton</t>
  </si>
  <si>
    <t>1885061250</t>
  </si>
  <si>
    <t>The Great Minnesota Hot Dish</t>
  </si>
  <si>
    <t>Theresa Millang</t>
  </si>
  <si>
    <t>0679741828</t>
  </si>
  <si>
    <t>Anne Sexton: A Biography</t>
  </si>
  <si>
    <t>0933377401</t>
  </si>
  <si>
    <t>Writing the Memoir: From Truth to Art</t>
  </si>
  <si>
    <t>0898797705</t>
  </si>
  <si>
    <t>How to Write &amp;amp; Sell Your First Novel</t>
  </si>
  <si>
    <t>1594480214</t>
  </si>
  <si>
    <t>The Misadventures of Maria O'Mara</t>
  </si>
  <si>
    <t>Deborah Skelly</t>
  </si>
  <si>
    <t>0898799821</t>
  </si>
  <si>
    <t>2001 Writer's Market: The Internet Edition</t>
  </si>
  <si>
    <t>0898795400</t>
  </si>
  <si>
    <t>Writing Articles from the Heart: How to Write &amp;amp; Sell Your Life Experiences</t>
  </si>
  <si>
    <t>0446358916</t>
  </si>
  <si>
    <t>Ferguson Affair</t>
  </si>
  <si>
    <t>1580080219</t>
  </si>
  <si>
    <t>0385170858</t>
  </si>
  <si>
    <t>0789451565</t>
  </si>
  <si>
    <t>Michael Jackson's Great Beer Guide</t>
  </si>
  <si>
    <t>0060930543</t>
  </si>
  <si>
    <t>Presidential Ambition: Gaining Power at Any Cost</t>
  </si>
  <si>
    <t>188836386X</t>
  </si>
  <si>
    <t>0072295619</t>
  </si>
  <si>
    <t>The Unfinished Nation: A Concise History of the American People, Volume II, from 1865</t>
  </si>
  <si>
    <t>B00009MBYK</t>
  </si>
  <si>
    <t>99 Cows</t>
  </si>
  <si>
    <t>Do You Zoom, Inc.</t>
  </si>
  <si>
    <t>0553573667</t>
  </si>
  <si>
    <t>0801315352</t>
  </si>
  <si>
    <t>Racial Politics in American Cities (2nd Edition)</t>
  </si>
  <si>
    <t>Rufus P. Browning</t>
  </si>
  <si>
    <t>1893554317</t>
  </si>
  <si>
    <t>0736601198</t>
  </si>
  <si>
    <t>0060995025</t>
  </si>
  <si>
    <t>0231113315</t>
  </si>
  <si>
    <t>Literacy Theory in the Age of the Internet</t>
  </si>
  <si>
    <t>Todd W. Taylor</t>
  </si>
  <si>
    <t>0822326957</t>
  </si>
  <si>
    <t>Turning South Again: Re-Thinking Modernism/Re-Reading Booker T.</t>
  </si>
  <si>
    <t>Houston A. Baker</t>
  </si>
  <si>
    <t>014014059X</t>
  </si>
  <si>
    <t>Granta 43: Best of Young British Novelists 2 (Granta (Viking))</t>
  </si>
  <si>
    <t>0130899798</t>
  </si>
  <si>
    <t>Artforms: An Introduction to the Visual Arts (7th Edition)</t>
  </si>
  <si>
    <t>1566890721</t>
  </si>
  <si>
    <t>Our Sometime Sister: A Novel</t>
  </si>
  <si>
    <t>0226791173</t>
  </si>
  <si>
    <t>The Moment of Complexity: Emerging Network Culture</t>
  </si>
  <si>
    <t>Mark C. Taylor</t>
  </si>
  <si>
    <t>0679415211</t>
  </si>
  <si>
    <t>May Sarton: A Biography</t>
  </si>
  <si>
    <t>0395362180</t>
  </si>
  <si>
    <t>A Mother's Work</t>
  </si>
  <si>
    <t>Deborah Fallows</t>
  </si>
  <si>
    <t>0805057900</t>
  </si>
  <si>
    <t>Being Brett: Chronicle of a Daughter's Death</t>
  </si>
  <si>
    <t>0385479832</t>
  </si>
  <si>
    <t>0060654821</t>
  </si>
  <si>
    <t>Dancing in the Water of Life: Seeking Peace in the Hermitage (Merton, Thomas//Journal of Thomas Merton)</t>
  </si>
  <si>
    <t>0715301276</t>
  </si>
  <si>
    <t>The Royal Society for the Protection of Birds: Guide to Birds &amp;amp; Nature Photography</t>
  </si>
  <si>
    <t>0964089505</t>
  </si>
  <si>
    <t>Mustang, the Next Generation (Automotive History and Personalities)</t>
  </si>
  <si>
    <t>Bob McClurg</t>
  </si>
  <si>
    <t>Bolder Ventures</t>
  </si>
  <si>
    <t>0060627581</t>
  </si>
  <si>
    <t>Honest to Jesus: Jesus for a New Millennium</t>
  </si>
  <si>
    <t>Robert Walter Funk</t>
  </si>
  <si>
    <t>0936738367</t>
  </si>
  <si>
    <t>Oregon and Overland Trail Diary of Mary Louisa Black in 1865 (Images of America)</t>
  </si>
  <si>
    <t>Mary Louisa Black</t>
  </si>
  <si>
    <t>Webb Research Group</t>
  </si>
  <si>
    <t>044098839X</t>
  </si>
  <si>
    <t>Three English Comedies</t>
  </si>
  <si>
    <t>John Bettenbender</t>
  </si>
  <si>
    <t>038501029X</t>
  </si>
  <si>
    <t>Judges (Anchor Bible)</t>
  </si>
  <si>
    <t>Robert G. Boling</t>
  </si>
  <si>
    <t>Anchor Bible Commentary</t>
  </si>
  <si>
    <t>0531087484</t>
  </si>
  <si>
    <t>0060925930</t>
  </si>
  <si>
    <t>Paper Trail: Essays</t>
  </si>
  <si>
    <t>0385004265</t>
  </si>
  <si>
    <t>I and II Esdras (Anchor Bible)</t>
  </si>
  <si>
    <t>Jacob Martin Myers</t>
  </si>
  <si>
    <t>1878346172</t>
  </si>
  <si>
    <t>Lesko's Info-Power II Sourcebook</t>
  </si>
  <si>
    <t>0385053169</t>
  </si>
  <si>
    <t>Ruth: A New Translation With Introduction, Notes, and Commentary (Anchor Bible)</t>
  </si>
  <si>
    <t>Edward Fay Campbell</t>
  </si>
  <si>
    <t>0345239199</t>
  </si>
  <si>
    <t>Dawn: Port Teen Runaway</t>
  </si>
  <si>
    <t>Sorel</t>
  </si>
  <si>
    <t>0785270760</t>
  </si>
  <si>
    <t>Seduced By Success No Longer Addicted To Pills, Performance And Praise</t>
  </si>
  <si>
    <t>0385008953</t>
  </si>
  <si>
    <t>Revelation (Anchor Bible)</t>
  </si>
  <si>
    <t>William Foxwell Albright</t>
  </si>
  <si>
    <t>0486220265</t>
  </si>
  <si>
    <t>Say It in Arabic</t>
  </si>
  <si>
    <t>Farouk El-Baz</t>
  </si>
  <si>
    <t>0765194198</t>
  </si>
  <si>
    <t>The Ultimate Show-Me-How Activity Book: Simple and Fun Step-By-Step Projects for Young Children (Show-Me-How)</t>
  </si>
  <si>
    <t>0877843473</t>
  </si>
  <si>
    <t>Wealth and Poverty: Four Christian Views of Economics</t>
  </si>
  <si>
    <t>Robert G. Clouse</t>
  </si>
  <si>
    <t>0425084329</t>
  </si>
  <si>
    <t>D.A.R.Y.L.</t>
  </si>
  <si>
    <t>0060122021</t>
  </si>
  <si>
    <t>Militant Islam</t>
  </si>
  <si>
    <t>Godfrey Jansen</t>
  </si>
  <si>
    <t>0380787237</t>
  </si>
  <si>
    <t>0830810587</t>
  </si>
  <si>
    <t>Fruit of the Spirit: Growing in the Likeness of Christ : 9 Studies for Individuals or Groups (Lifeguide Bible Studies)</t>
  </si>
  <si>
    <t>Hazel Offner</t>
  </si>
  <si>
    <t>087596155X</t>
  </si>
  <si>
    <t>Bicycling Magazine's Long-Distance Cycling</t>
  </si>
  <si>
    <t>Bicycling Magazine Editors</t>
  </si>
  <si>
    <t>0440999081</t>
  </si>
  <si>
    <t>ZANBOOMER (Laurel Leaf Books)</t>
  </si>
  <si>
    <t>R.R. KNUDSON</t>
  </si>
  <si>
    <t>0898863406</t>
  </si>
  <si>
    <t>Bicycling the Backroads of Northwest Oregon</t>
  </si>
  <si>
    <t>Philip N. Jones</t>
  </si>
  <si>
    <t>0896937283</t>
  </si>
  <si>
    <t>Be Confident (Be)</t>
  </si>
  <si>
    <t>Warren W. Weirsbe</t>
  </si>
  <si>
    <t>156440014X</t>
  </si>
  <si>
    <t>The Best Bike Rides in the Pacific Northwest: British Columbia, Idaho, Oregon, Washington</t>
  </si>
  <si>
    <t>Todd Litman</t>
  </si>
  <si>
    <t>0870441167</t>
  </si>
  <si>
    <t>Wilderness USA</t>
  </si>
  <si>
    <t>National Geographic Staff</t>
  </si>
  <si>
    <t>0316774715</t>
  </si>
  <si>
    <t>The Parents' Guide to Kids' Sports (Sports Illustrated for Kids)</t>
  </si>
  <si>
    <t>Lee R. Schreiber</t>
  </si>
  <si>
    <t>0451191005</t>
  </si>
  <si>
    <t>0830813144</t>
  </si>
  <si>
    <t>Greater Than Riches: Daily Readings to Enrich Your Walk With God</t>
  </si>
  <si>
    <t>0875293158</t>
  </si>
  <si>
    <t>Faith for our times;: Contemporary prayers, poetry and prose (Hallmark editions)</t>
  </si>
  <si>
    <t>0060466235</t>
  </si>
  <si>
    <t>Principles of human anatomy</t>
  </si>
  <si>
    <t>Gerard J Tortora</t>
  </si>
  <si>
    <t>0877843791</t>
  </si>
  <si>
    <t>Women at the Crossroads: A Path Beyond Feminism and Traditionalism</t>
  </si>
  <si>
    <t>Kari Torjesen Malcolm</t>
  </si>
  <si>
    <t>0451628446</t>
  </si>
  <si>
    <t>Black Thunder: An Anthology of Contemporary African American Drama</t>
  </si>
  <si>
    <t>William B. Branch</t>
  </si>
  <si>
    <t>0895773988</t>
  </si>
  <si>
    <t>Women's Health (The American Medical Association Home Medical Library)</t>
  </si>
  <si>
    <t>0877848564</t>
  </si>
  <si>
    <t>Search the Scriptures: A Three-Year Daily Devotional Guide to the Whole Bible</t>
  </si>
  <si>
    <t>Alan M. Stibbs</t>
  </si>
  <si>
    <t>0840753268</t>
  </si>
  <si>
    <t>Falling into Greatness</t>
  </si>
  <si>
    <t>Lloyd Ogilvie</t>
  </si>
  <si>
    <t>0942053168</t>
  </si>
  <si>
    <t>Washington Discovery Guide a Remarkably Useful Travel Companion for Motorists, Rvers, and Other Explorers</t>
  </si>
  <si>
    <t>Don Martin</t>
  </si>
  <si>
    <t>DiscoverGuides</t>
  </si>
  <si>
    <t>0856489557</t>
  </si>
  <si>
    <t>Pilgrim's guide to the new age</t>
  </si>
  <si>
    <t>Alice Lawhead</t>
  </si>
  <si>
    <t>Lion Pub. Corp</t>
  </si>
  <si>
    <t>0684851873</t>
  </si>
  <si>
    <t>Abuse of Power : The New Nixon Tapes</t>
  </si>
  <si>
    <t>0877849919</t>
  </si>
  <si>
    <t>Foundations of the Christian Faith (Master Reference Collection)</t>
  </si>
  <si>
    <t>1885221622</t>
  </si>
  <si>
    <t>And the Coyotes Howled: Family Adventures in Pleasant Valley</t>
  </si>
  <si>
    <t>I. Riley Helmstetter</t>
  </si>
  <si>
    <t>0671250582</t>
  </si>
  <si>
    <t>ARABIA JRNY LABRTH (Fireside Books (Holiday House))</t>
  </si>
  <si>
    <t>0877849390</t>
  </si>
  <si>
    <t>Healing the wounded: The costly love of church discipline</t>
  </si>
  <si>
    <t>0316846791</t>
  </si>
  <si>
    <t>Reptiles and Amphibians (Wild World of Animals)</t>
  </si>
  <si>
    <t>0910019711</t>
  </si>
  <si>
    <t>Stock Market Miracles: Even More Miraculous Strategies for Cash Flow and Wealth Enhancement</t>
  </si>
  <si>
    <t>Wade Cook</t>
  </si>
  <si>
    <t>0830817255</t>
  </si>
  <si>
    <t>Can you trust psychology?: Exposing the facts &amp;amp; the fictions</t>
  </si>
  <si>
    <t>0809250330</t>
  </si>
  <si>
    <t>Fish on the Grill: More Than 70 Elegant, Easy, and Delectable Recipes</t>
  </si>
  <si>
    <t>0310328519</t>
  </si>
  <si>
    <t>Knowing the face of God: Deepening your personal relationship with God</t>
  </si>
  <si>
    <t>0830817131</t>
  </si>
  <si>
    <t>Baptism: Its purpose, practice, &amp;amp; power</t>
  </si>
  <si>
    <t>0895778955</t>
  </si>
  <si>
    <t>Just Off the Interstate (Explore America)</t>
  </si>
  <si>
    <t>0451164849</t>
  </si>
  <si>
    <t>A Regency Christmas: Five Stories</t>
  </si>
  <si>
    <t>0873411420</t>
  </si>
  <si>
    <t>Standard Catalog of Chrysler, 1924-1990</t>
  </si>
  <si>
    <t>0345456327</t>
  </si>
  <si>
    <t>0961338806</t>
  </si>
  <si>
    <t>Million Dollar Vacations</t>
  </si>
  <si>
    <t>Madonna Yates</t>
  </si>
  <si>
    <t>Christian Medical Society</t>
  </si>
  <si>
    <t>0805007091</t>
  </si>
  <si>
    <t>0875293166</t>
  </si>
  <si>
    <t>A most jubilant song;: Inspiring writings about the wonderful world around us, (Hallmark crown editions)</t>
  </si>
  <si>
    <t>067165702X</t>
  </si>
  <si>
    <t>CERTAIN TRUMPETS : THE CALL OF LEADERS</t>
  </si>
  <si>
    <t>0879933437</t>
  </si>
  <si>
    <t>Pediatric Intensive Care</t>
  </si>
  <si>
    <t>Eliezer Nussbaum</t>
  </si>
  <si>
    <t>9646635334</t>
  </si>
  <si>
    <t>Persia - Older Than History</t>
  </si>
  <si>
    <t>H., Dr. Zendehdel</t>
  </si>
  <si>
    <t>Cps Inc</t>
  </si>
  <si>
    <t>0688103871</t>
  </si>
  <si>
    <t>Adlai Stevenson: His Life and Legacy</t>
  </si>
  <si>
    <t>Porter McKeever</t>
  </si>
  <si>
    <t>2831522161</t>
  </si>
  <si>
    <t>Hawaii (Berlitz Travel Guide)</t>
  </si>
  <si>
    <t>080946408X</t>
  </si>
  <si>
    <t>A Soaring Spirit: Timeframe 600-400 Bc (Time Frame)</t>
  </si>
  <si>
    <t>091110447X</t>
  </si>
  <si>
    <t>Jump Rope!</t>
  </si>
  <si>
    <t>Peter L. Skolnik</t>
  </si>
  <si>
    <t>2070421767</t>
  </si>
  <si>
    <t>Un rameau de la nuit</t>
  </si>
  <si>
    <t>0943595835</t>
  </si>
  <si>
    <t>Blood, Snow, &amp;amp; Classic Cars: Mystery Stories</t>
  </si>
  <si>
    <t>0809465000</t>
  </si>
  <si>
    <t>Secrets of the Alchemists (Mysteries of the Unknown)</t>
  </si>
  <si>
    <t>1581510616</t>
  </si>
  <si>
    <t>Essays from the Heart: A Mother's Gift to Her Daughter</t>
  </si>
  <si>
    <t>Judith Kan</t>
  </si>
  <si>
    <t>1885221908</t>
  </si>
  <si>
    <t>Just a Breath Away: Tell Me How to Die, I'Ve Never Done This Before</t>
  </si>
  <si>
    <t>Edward Tabbitas</t>
  </si>
  <si>
    <t>0809463407</t>
  </si>
  <si>
    <t>Cosmic Connections (Mysteries of the Unknown)</t>
  </si>
  <si>
    <t>1885221355</t>
  </si>
  <si>
    <t>Best Things in the Worst Times: An Insiders View of World Vision</t>
  </si>
  <si>
    <t>Graeme S. Irvine</t>
  </si>
  <si>
    <t>0898860393</t>
  </si>
  <si>
    <t>Bicycling the backroads around Puget Sound</t>
  </si>
  <si>
    <t>Erin Woods</t>
  </si>
  <si>
    <t>080946344X</t>
  </si>
  <si>
    <t>Spirit Summonings (Mysteries of the Unknown)</t>
  </si>
  <si>
    <t>1581510063</t>
  </si>
  <si>
    <t>Breaking Free: The Death of Her Brother Sends a Woman in Search of His Killers and Her Identity</t>
  </si>
  <si>
    <t>Pamela Penrose</t>
  </si>
  <si>
    <t>1892989042</t>
  </si>
  <si>
    <t>The First Six Weeks of School (Strategies for Teachers Series, 2)</t>
  </si>
  <si>
    <t>Paula Denton</t>
  </si>
  <si>
    <t>0809463520</t>
  </si>
  <si>
    <t>Hauntings (Mysteries of the Unknown)</t>
  </si>
  <si>
    <t>0842317864</t>
  </si>
  <si>
    <t>Choices for a Lifetime</t>
  </si>
  <si>
    <t>0965763846</t>
  </si>
  <si>
    <t>Witch of Balbriggan: A Story of Early Plymouth</t>
  </si>
  <si>
    <t>Arline W. Whyte</t>
  </si>
  <si>
    <t>Saddle Mountain Pr</t>
  </si>
  <si>
    <t>0830817034</t>
  </si>
  <si>
    <t>Everyday evangelism: Making the most of life's common moments</t>
  </si>
  <si>
    <t>Tom Eisenman</t>
  </si>
  <si>
    <t>0312861117</t>
  </si>
  <si>
    <t>0880705515</t>
  </si>
  <si>
    <t>Six Hours One Friday: Anchoring to the Power of the Cross</t>
  </si>
  <si>
    <t>0965959406</t>
  </si>
  <si>
    <t>Speak now or forever rest in peace: The very real dangers of HMOs and what you can do about them</t>
  </si>
  <si>
    <t>Gordon A Miller</t>
  </si>
  <si>
    <t>Gordon A. Miller</t>
  </si>
  <si>
    <t>0679433910</t>
  </si>
  <si>
    <t>0385044127</t>
  </si>
  <si>
    <t>Ephesians 1-3 (Anchor Bible Volume 34)</t>
  </si>
  <si>
    <t>MARKUS BARTH</t>
  </si>
  <si>
    <t>Anchor Bible</t>
  </si>
  <si>
    <t>0385080379</t>
  </si>
  <si>
    <t>Ephesians 4-6: Translation and Commentary on Chapters 4-6 (Anchor Bible, Vol. 34A)</t>
  </si>
  <si>
    <t>Markus Barth</t>
  </si>
  <si>
    <t>1556617224</t>
  </si>
  <si>
    <t>What Is the Father Like?: A Devotional Look at How God Cares for His Children</t>
  </si>
  <si>
    <t>0877846197</t>
  </si>
  <si>
    <t>Authentic Jesus</t>
  </si>
  <si>
    <t>John R. Stott</t>
  </si>
  <si>
    <t>1558683097</t>
  </si>
  <si>
    <t>Crossing Alaska</t>
  </si>
  <si>
    <t>Michelle Gilders</t>
  </si>
  <si>
    <t>0849933269</t>
  </si>
  <si>
    <t>The Communicator's Commentary: Hebrews (Communicator's Commentary: Mastering the New Testament)</t>
  </si>
  <si>
    <t>Louis H. Evans</t>
  </si>
  <si>
    <t>0671763962</t>
  </si>
  <si>
    <t>Let Go and Let God</t>
  </si>
  <si>
    <t>Albert Cliffe</t>
  </si>
  <si>
    <t>1556610823</t>
  </si>
  <si>
    <t>The Marriage-Go-Round</t>
  </si>
  <si>
    <t>Dennis Korte</t>
  </si>
  <si>
    <t>0786003626</t>
  </si>
  <si>
    <t>0140513035</t>
  </si>
  <si>
    <t>Playing the Selective College Admissions Game</t>
  </si>
  <si>
    <t>0966431006</t>
  </si>
  <si>
    <t>Women's Fastpitch Softball--The Path to the Gold: An Historical Look at Women's Fastpitch in the United States</t>
  </si>
  <si>
    <t>Mary L. Littlewood</t>
  </si>
  <si>
    <t>National Fastpitch Coaches Association</t>
  </si>
  <si>
    <t>0821739883</t>
  </si>
  <si>
    <t>067162217X</t>
  </si>
  <si>
    <t>In Person: The Prince and the Princess of Wales</t>
  </si>
  <si>
    <t>0821736574</t>
  </si>
  <si>
    <t>Wild Magnolia</t>
  </si>
  <si>
    <t>0451176081</t>
  </si>
  <si>
    <t>Home Remedies Health Handbook: 100S of Solutions for Common Ailments</t>
  </si>
  <si>
    <t>John H. Renner</t>
  </si>
  <si>
    <t>1561442372</t>
  </si>
  <si>
    <t>Jet Plane (Action Sounds)</t>
  </si>
  <si>
    <t>Action Sounds</t>
  </si>
  <si>
    <t>0061008575</t>
  </si>
  <si>
    <t>1563052857</t>
  </si>
  <si>
    <t>The Lazlo Letters: The Amazing, Real-Life, Actual Correspondence of Lazlo Toth, American</t>
  </si>
  <si>
    <t>0679404597</t>
  </si>
  <si>
    <t>Baseball: An Illustrated History</t>
  </si>
  <si>
    <t>0136416896</t>
  </si>
  <si>
    <t>Treasury of Womens Quotes</t>
  </si>
  <si>
    <t>0930265610</t>
  </si>
  <si>
    <t>Witness Among Friends</t>
  </si>
  <si>
    <t>CRC Pubns</t>
  </si>
  <si>
    <t>1580631304</t>
  </si>
  <si>
    <t>17 Lies That Are Holding You Back and the Truth That Will Set You Free</t>
  </si>
  <si>
    <t>0840754337</t>
  </si>
  <si>
    <t>Under the Mercy</t>
  </si>
  <si>
    <t>083081826X</t>
  </si>
  <si>
    <t>Uncommon Decency: Christian Civility in an Uncivil World</t>
  </si>
  <si>
    <t>Richard J. Mouw</t>
  </si>
  <si>
    <t>087784979X</t>
  </si>
  <si>
    <t>Putting the Soul Back in Psychology: When Secular Values Ignore Spiritual Realities (The Pascal lectures on Christianity and the university)</t>
  </si>
  <si>
    <t>0025953621</t>
  </si>
  <si>
    <t>ALL AMERICAN BOY</t>
  </si>
  <si>
    <t>0830816453</t>
  </si>
  <si>
    <t>Speaking of Jesus: How to Tell Your Friends the Best News They Will Ever Hear (The Video Series With Book and Discussion Guide)</t>
  </si>
  <si>
    <t>J. MacK Stiles</t>
  </si>
  <si>
    <t>0877843023</t>
  </si>
  <si>
    <t>The Misunderstood Man: Why Men Suffer What Can Be Done About It</t>
  </si>
  <si>
    <t>Walter. Trobisch</t>
  </si>
  <si>
    <t>1551109786</t>
  </si>
  <si>
    <t>New Food Fast</t>
  </si>
  <si>
    <t>0877847800</t>
  </si>
  <si>
    <t>He Gave Us a Valley</t>
  </si>
  <si>
    <t>Helen Roseveare</t>
  </si>
  <si>
    <t>0891910700</t>
  </si>
  <si>
    <t>1850153930</t>
  </si>
  <si>
    <t>Crafty Ideas from Junk (Crafty Ideas)</t>
  </si>
  <si>
    <t>0830817727</t>
  </si>
  <si>
    <t>Revisioning Evangelical Theology: A Fresh Agenda for the 21st Century</t>
  </si>
  <si>
    <t>Stanley J. Grenz</t>
  </si>
  <si>
    <t>0917463145</t>
  </si>
  <si>
    <t>The Best in Theology, Vol. 1</t>
  </si>
  <si>
    <t>J.I. Parker</t>
  </si>
  <si>
    <t>1563052741</t>
  </si>
  <si>
    <t>The Consumer Bible: 1001 Ways to Shop Smart</t>
  </si>
  <si>
    <t>Mark J. Green</t>
  </si>
  <si>
    <t>1565071379</t>
  </si>
  <si>
    <t>The God Makers II</t>
  </si>
  <si>
    <t>0877843147</t>
  </si>
  <si>
    <t>Love Is a Feeling to Be Learned</t>
  </si>
  <si>
    <t>W. Trobisch</t>
  </si>
  <si>
    <t>0618043705</t>
  </si>
  <si>
    <t>The Best American Essays of the Century</t>
  </si>
  <si>
    <t>1881659410</t>
  </si>
  <si>
    <t>Wine Spectator Magazine's Guide to Great Wine Values: $10 And Under</t>
  </si>
  <si>
    <t>Wine Spectator Magazine</t>
  </si>
  <si>
    <t>0802400299</t>
  </si>
  <si>
    <t>Hudson Taylor's Spiritual Secret</t>
  </si>
  <si>
    <t>0571129153</t>
  </si>
  <si>
    <t>Love, Groucho: Letters from Groucho Marx to His Daughter Miriam</t>
  </si>
  <si>
    <t>Miriam Marx Allen</t>
  </si>
  <si>
    <t>038542339X</t>
  </si>
  <si>
    <t>The Art of the Personal Essay: An Anthology from the Classical Era to the Present</t>
  </si>
  <si>
    <t>0399516255</t>
  </si>
  <si>
    <t>Heloise Hints for a Healthy Planet</t>
  </si>
  <si>
    <t>0895264668</t>
  </si>
  <si>
    <t>All Cloudless Glory: The Life of George Washington : From Youth to Yorktown</t>
  </si>
  <si>
    <t>E. Harrison Clark</t>
  </si>
  <si>
    <t>0816141312</t>
  </si>
  <si>
    <t>Joanna's Husband, and David's Wife (G.K. Hall large print book series)</t>
  </si>
  <si>
    <t>0385033516</t>
  </si>
  <si>
    <t>0531058735</t>
  </si>
  <si>
    <t>Pog Climbs Mount Everest</t>
  </si>
  <si>
    <t>Peter Haswell</t>
  </si>
  <si>
    <t>0345414454</t>
  </si>
  <si>
    <t>0062502433</t>
  </si>
  <si>
    <t>Soul: An Archaeology : Readings from Socrates to Ray Charles</t>
  </si>
  <si>
    <t>0898400058</t>
  </si>
  <si>
    <t>Of God and the Beginning of the Universe Craig, Wil</t>
  </si>
  <si>
    <t>Liam Lanecampus Cru</t>
  </si>
  <si>
    <t>Here's Life Pub</t>
  </si>
  <si>
    <t>0525430350</t>
  </si>
  <si>
    <t>Walt Disney's Winnie the Pooh and Tigger</t>
  </si>
  <si>
    <t>0385485271</t>
  </si>
  <si>
    <t>The Grim Reader: Writings on Death, Dying, and Living on</t>
  </si>
  <si>
    <t>0830812806</t>
  </si>
  <si>
    <t>Second Class Christians: A New Approach to the Dilemma of Divorced People in the Church</t>
  </si>
  <si>
    <t>Michael A. Braun</t>
  </si>
  <si>
    <t>0842318216</t>
  </si>
  <si>
    <t>It's Incredible</t>
  </si>
  <si>
    <t>0830812156</t>
  </si>
  <si>
    <t>Recovering the Christian mind: Meeting the challenge of secularism</t>
  </si>
  <si>
    <t>0451520564</t>
  </si>
  <si>
    <t>Black Beauty (Signet Classic)</t>
  </si>
  <si>
    <t>0140064869</t>
  </si>
  <si>
    <t>The FBI and Martin Luther King, Jr.</t>
  </si>
  <si>
    <t>David J. Garrow</t>
  </si>
  <si>
    <t>0842382259</t>
  </si>
  <si>
    <t>Winged Life</t>
  </si>
  <si>
    <t>0684801531</t>
  </si>
  <si>
    <t>LIFE IN LETTERS : A NEW COLLECTION EDITED AND ANNOTATED BY MATTHEW J. BRUCCOLI</t>
  </si>
  <si>
    <t>0399135669</t>
  </si>
  <si>
    <t>Make Room for Danny</t>
  </si>
  <si>
    <t>Danny W. Thomas</t>
  </si>
  <si>
    <t>0840753527</t>
  </si>
  <si>
    <t>Psychological Seduction</t>
  </si>
  <si>
    <t>0679453040</t>
  </si>
  <si>
    <t>Blood Money: A Novel</t>
  </si>
  <si>
    <t>0060263474</t>
  </si>
  <si>
    <t>0877848254</t>
  </si>
  <si>
    <t>Created to praise</t>
  </si>
  <si>
    <t>0310516714</t>
  </si>
  <si>
    <t>Ten Fingers for God: The Life and Work of Paul Brand</t>
  </si>
  <si>
    <t>0060987243</t>
  </si>
  <si>
    <t>The Solution: For Safe, Healthy, and Permanent Weight Loss</t>
  </si>
  <si>
    <t>0395282675</t>
  </si>
  <si>
    <t>Hubert's Hair Raising Adventure (Sandpiper Books)</t>
  </si>
  <si>
    <t>0702806218</t>
  </si>
  <si>
    <t>United States of America, western</t>
  </si>
  <si>
    <t>0395313899</t>
  </si>
  <si>
    <t>Cyrus the Unsinkable Sea Serpent</t>
  </si>
  <si>
    <t>0935701249</t>
  </si>
  <si>
    <t>Pacific Northwest camping: The complete guide to recreation areas in Washington and Oregon (Foghorn Outdoors: Pacific Northwest Camping)</t>
  </si>
  <si>
    <t>0136204449</t>
  </si>
  <si>
    <t>New York Public Library Desk Reference (New York Public Library Desk Reference)</t>
  </si>
  <si>
    <t>0895948877</t>
  </si>
  <si>
    <t>Little Book of Love Magic</t>
  </si>
  <si>
    <t>0345275934</t>
  </si>
  <si>
    <t>She Came to the Valley (Ballantine Novel; 27593)</t>
  </si>
  <si>
    <t>Cleo Dawson</t>
  </si>
  <si>
    <t>0865472092</t>
  </si>
  <si>
    <t>0830715320</t>
  </si>
  <si>
    <t>The Heart of Praise: Daily Ways to Worship the Father with Psalms</t>
  </si>
  <si>
    <t>037540807X</t>
  </si>
  <si>
    <t>Safekeeping: Some True Stories from a Life</t>
  </si>
  <si>
    <t>0849984289</t>
  </si>
  <si>
    <t>Great Stories from Old Testament Lives (Bible Study Guide)</t>
  </si>
  <si>
    <t>Charles, R. Swindoll</t>
  </si>
  <si>
    <t>0878052925</t>
  </si>
  <si>
    <t>Correspondence of Flannery O'Connor and the Brainard Cheneys</t>
  </si>
  <si>
    <t>C. Ralph Stephens</t>
  </si>
  <si>
    <t>0910019681</t>
  </si>
  <si>
    <t>Business Buy the Bible: Financial Wisdom of the Ancients</t>
  </si>
  <si>
    <t>0830707913</t>
  </si>
  <si>
    <t>Autobiography of God</t>
  </si>
  <si>
    <t>0671765418</t>
  </si>
  <si>
    <t>Complete Fix-It-Yourself Manual (Time Life Books)</t>
  </si>
  <si>
    <t>0064471497</t>
  </si>
  <si>
    <t>Sarah, Plain and Tall (Trophy Newbery)</t>
  </si>
  <si>
    <t>031032971X</t>
  </si>
  <si>
    <t>A Love Story</t>
  </si>
  <si>
    <t>0440403944</t>
  </si>
  <si>
    <t>Mystery About Maxie (Pen Pals, No 14)</t>
  </si>
  <si>
    <t>Sharon Wyeth</t>
  </si>
  <si>
    <t>080211668X</t>
  </si>
  <si>
    <t>The Beat Hotel: Ginsberg, Burroughs, and Corso in Paris, 1958-1963</t>
  </si>
  <si>
    <t>0962067164</t>
  </si>
  <si>
    <t>Body Language Secrets: A Guide During Courtship &amp;amp; Dating</t>
  </si>
  <si>
    <t>R. Don Steele</t>
  </si>
  <si>
    <t>SBP (CA)</t>
  </si>
  <si>
    <t>0316745502</t>
  </si>
  <si>
    <t>Taking the Helm/One of America's Top Sailors Tells Her Story</t>
  </si>
  <si>
    <t>Dawn Riley</t>
  </si>
  <si>
    <t>0486297136</t>
  </si>
  <si>
    <t>The Circular Staircase (Dover Mystery Classics)</t>
  </si>
  <si>
    <t>0393052419</t>
  </si>
  <si>
    <t>0440406471</t>
  </si>
  <si>
    <t>BLACKBERRIES IN THE DARK</t>
  </si>
  <si>
    <t>0060641770</t>
  </si>
  <si>
    <t>The Real Jesus: The Misguided Quest for the Historical Jesus and the Truth of the Traditional Gospels</t>
  </si>
  <si>
    <t>0440920981</t>
  </si>
  <si>
    <t>Daughters of the Law</t>
  </si>
  <si>
    <t>0448115409</t>
  </si>
  <si>
    <t>Rocks and Minerals (Collector's series)</t>
  </si>
  <si>
    <t>Paul E. Desautels</t>
  </si>
  <si>
    <t>0394845676</t>
  </si>
  <si>
    <t>Peasant Pig and the Dragon</t>
  </si>
  <si>
    <t>0159011353</t>
  </si>
  <si>
    <t>Celebrating Our Faith: Level 2</t>
  </si>
  <si>
    <t>Mike Carotta</t>
  </si>
  <si>
    <t>0439154170</t>
  </si>
  <si>
    <t>Meowth, the Big Mouth (PokÃ©mon Junior Chapter Book, 2)</t>
  </si>
  <si>
    <t>0307137562</t>
  </si>
  <si>
    <t>Richard Scarry's Hop Aboard! Here We Go!</t>
  </si>
  <si>
    <t>0821748297</t>
  </si>
  <si>
    <t>030708437X</t>
  </si>
  <si>
    <t>Barney at the Zoo (Barney)</t>
  </si>
  <si>
    <t>0786003820</t>
  </si>
  <si>
    <t>Some Like It Hotter</t>
  </si>
  <si>
    <t>0394851765</t>
  </si>
  <si>
    <t>Grover Goes to School: Featuring Jim Henson's Sesame Street Muppets (Sesame Street Start-To-Read Books)</t>
  </si>
  <si>
    <t>0373264151</t>
  </si>
  <si>
    <t>Death Of The Party (Worldwide Library Mysteries)</t>
  </si>
  <si>
    <t>0870444514</t>
  </si>
  <si>
    <t>Puppies (Books for Young Explorers)</t>
  </si>
  <si>
    <t>Judith E. Rinard</t>
  </si>
  <si>
    <t>0821765752</t>
  </si>
  <si>
    <t>Texas Treasure (Zebra Splendor Historical Romances)</t>
  </si>
  <si>
    <t>0671440721</t>
  </si>
  <si>
    <t>0394824318</t>
  </si>
  <si>
    <t>Richard Scarry's Great Big Mystery Book</t>
  </si>
  <si>
    <t>0843937963</t>
  </si>
  <si>
    <t>West Wind</t>
  </si>
  <si>
    <t>0877016089</t>
  </si>
  <si>
    <t>A Child's Garden of Verses (Classics Illustrated)</t>
  </si>
  <si>
    <t>082176067X</t>
  </si>
  <si>
    <t>My Dashing Earl</t>
  </si>
  <si>
    <t>8433969013</t>
  </si>
  <si>
    <t>El Chico de La Playa</t>
  </si>
  <si>
    <t>0451400771</t>
  </si>
  <si>
    <t>Yesterday's Roses</t>
  </si>
  <si>
    <t>0671732420</t>
  </si>
  <si>
    <t>Martin Luther King : The Peaceful Warrior</t>
  </si>
  <si>
    <t>0679812695</t>
  </si>
  <si>
    <t>Npp Brn Brs&amp;amp;2mch Vac</t>
  </si>
  <si>
    <t>0821764608</t>
  </si>
  <si>
    <t>A Matter of Trust (Zebra Bouquet Romances, No 32)</t>
  </si>
  <si>
    <t>0821725963</t>
  </si>
  <si>
    <t>Bandit's Embrace</t>
  </si>
  <si>
    <t>0316141011</t>
  </si>
  <si>
    <t>Long Stretch at First Base (Matt Christopher Sports Classics)</t>
  </si>
  <si>
    <t>0935701281</t>
  </si>
  <si>
    <t>California camping: The complete guide to California's recreational areas (Foghorn Outdoors: California Camping)</t>
  </si>
  <si>
    <t>0877845697</t>
  </si>
  <si>
    <t>Give Me an Answer That Satisfies My Heart and My Mind: Answers to Your Toughest Questions About Christianity</t>
  </si>
  <si>
    <t>0671023306</t>
  </si>
  <si>
    <t>The DARK VISIONS COLLECTOR'S EDITION : (THE STRANGE POWER/THE POSSESSED/THE PASSION) (Dark Visions)</t>
  </si>
  <si>
    <t>0877881561</t>
  </si>
  <si>
    <t>Flirting With the World: A Challenge to Loyalty</t>
  </si>
  <si>
    <t>0821754394</t>
  </si>
  <si>
    <t>Veteran's Day</t>
  </si>
  <si>
    <t>George Ann Jannson</t>
  </si>
  <si>
    <t>0800750594</t>
  </si>
  <si>
    <t>055348592X</t>
  </si>
  <si>
    <t>Our Secret Love (Love Stories, No 26)</t>
  </si>
  <si>
    <t>Miranda Harry</t>
  </si>
  <si>
    <t>0553492888</t>
  </si>
  <si>
    <t>Stolen Kisses (Love Stories, No 37)</t>
  </si>
  <si>
    <t>0830818359</t>
  </si>
  <si>
    <t>Pastor Karl's Rookie Year: Twelve Unexpected Truths About Church Life</t>
  </si>
  <si>
    <t>Karl Beck</t>
  </si>
  <si>
    <t>0553566660</t>
  </si>
  <si>
    <t>More Than a Friend (Love Stories)</t>
  </si>
  <si>
    <t>0877849293</t>
  </si>
  <si>
    <t>The example of Jesus (The Jesus library)</t>
  </si>
  <si>
    <t>Michael Griffiths</t>
  </si>
  <si>
    <t>0830816178</t>
  </si>
  <si>
    <t>The End: What Jesus Really Said About the Last Things</t>
  </si>
  <si>
    <t>A. J. Conyers</t>
  </si>
  <si>
    <t>0505523094</t>
  </si>
  <si>
    <t>Mistress of the Waters (Love Spell)</t>
  </si>
  <si>
    <t>0836210921</t>
  </si>
  <si>
    <t>Qp Golf: Life On The Links</t>
  </si>
  <si>
    <t>0345330382</t>
  </si>
  <si>
    <t>014012358X</t>
  </si>
  <si>
    <t>Granta 27: Death</t>
  </si>
  <si>
    <t>0500200564</t>
  </si>
  <si>
    <t>Impressionism (World of art)</t>
  </si>
  <si>
    <t>Phoebe Pool</t>
  </si>
  <si>
    <t>0061014338</t>
  </si>
  <si>
    <t>The Challenge</t>
  </si>
  <si>
    <t>0394703693</t>
  </si>
  <si>
    <t>The Birth of Tragedy and the Case of Wagner</t>
  </si>
  <si>
    <t>0553443151</t>
  </si>
  <si>
    <t>Struck by Lightning (Loveswept, No 586)</t>
  </si>
  <si>
    <t>0486221903</t>
  </si>
  <si>
    <t>Against the Grain: (A Rebours (A Rebours.)</t>
  </si>
  <si>
    <t>1853265071</t>
  </si>
  <si>
    <t>Bury Love Deep</t>
  </si>
  <si>
    <t>Rosemary Ann Sisson</t>
  </si>
  <si>
    <t>084230911X</t>
  </si>
  <si>
    <t>Found Treasure (Grace Livingston Hill #78)</t>
  </si>
  <si>
    <t>0877013780</t>
  </si>
  <si>
    <t>0505522527</t>
  </si>
  <si>
    <t>By Any Other Name (Legendary Lovers)</t>
  </si>
  <si>
    <t>1582431841</t>
  </si>
  <si>
    <t>The People of the Sea: A Journey in Search of the Seal Legend</t>
  </si>
  <si>
    <t>0500273103</t>
  </si>
  <si>
    <t>Russian Illuminated Manuscripts</t>
  </si>
  <si>
    <t>Olga Popova</t>
  </si>
  <si>
    <t>0060523204</t>
  </si>
  <si>
    <t>0830816100</t>
  </si>
  <si>
    <t>Reason in the Balance: The Case Against Naturalism in Science, Law, and Education</t>
  </si>
  <si>
    <t>0800710517</t>
  </si>
  <si>
    <t>Whatever happened to the human race?</t>
  </si>
  <si>
    <t>Francis A Schaeffer</t>
  </si>
  <si>
    <t>0802110312</t>
  </si>
  <si>
    <t>0441011497</t>
  </si>
  <si>
    <t>006273671X</t>
  </si>
  <si>
    <t>Toddlercare Day-By-Day (Harper Resource Book,)</t>
  </si>
  <si>
    <t>June Thompson</t>
  </si>
  <si>
    <t>0743456874</t>
  </si>
  <si>
    <t>Nip 'n' Tuck : A Novel</t>
  </si>
  <si>
    <t>0062732005</t>
  </si>
  <si>
    <t>Born to Shop: Hong Kong : The Super-Shopper's Guide to Name-Brand, Designer and Bargain Shoppping (Born to Shop)</t>
  </si>
  <si>
    <t>0671556789</t>
  </si>
  <si>
    <t>Hazzard's Head</t>
  </si>
  <si>
    <t>0802110797</t>
  </si>
  <si>
    <t>Empire of the Senseless</t>
  </si>
  <si>
    <t>0891342125</t>
  </si>
  <si>
    <t>How to understand and use design and layout</t>
  </si>
  <si>
    <t>Alan Swann</t>
  </si>
  <si>
    <t>158668129X</t>
  </si>
  <si>
    <t>Barney's Favorite Farm Animals</t>
  </si>
  <si>
    <t>0670833428</t>
  </si>
  <si>
    <t>0684825058</t>
  </si>
  <si>
    <t>Greater Expectations: Overcoming the Culture of Indulgence in Our Homes and Schools</t>
  </si>
  <si>
    <t>William Damon</t>
  </si>
  <si>
    <t>0395316944</t>
  </si>
  <si>
    <t>Exploring Literature Through Reading and Writing</t>
  </si>
  <si>
    <t>Bernard A. Drabeck</t>
  </si>
  <si>
    <t>0891096825</t>
  </si>
  <si>
    <t>Margin: How to Create the Emotional, Physical, Financial, and Time Reserves You Need</t>
  </si>
  <si>
    <t>0910019835</t>
  </si>
  <si>
    <t>Wealth 101</t>
  </si>
  <si>
    <t>0830818847</t>
  </si>
  <si>
    <t>Jesus the Messiah: A Survey of the Life of Christ</t>
  </si>
  <si>
    <t>Robert H. Stein</t>
  </si>
  <si>
    <t>0380763613</t>
  </si>
  <si>
    <t>Mom's Life</t>
  </si>
  <si>
    <t>Kathryn Grody</t>
  </si>
  <si>
    <t>1878580213</t>
  </si>
  <si>
    <t>AurÃ©lia</t>
  </si>
  <si>
    <t>Nerval GÃ©rard de</t>
  </si>
  <si>
    <t>067101529X</t>
  </si>
  <si>
    <t>TURN YOUR TALENTS INTO PROFITS</t>
  </si>
  <si>
    <t>Darcie Sanders</t>
  </si>
  <si>
    <t>0394877020</t>
  </si>
  <si>
    <t>Preschool Skill</t>
  </si>
  <si>
    <t>Questron</t>
  </si>
  <si>
    <t>0307029107</t>
  </si>
  <si>
    <t>0679809457</t>
  </si>
  <si>
    <t>TEENAGE MUTANT NINJA TURTL : MOV</t>
  </si>
  <si>
    <t>0394877039</t>
  </si>
  <si>
    <t>0394881672</t>
  </si>
  <si>
    <t>My First Book of Telling Time (Questron Electronic Books/Grades 1-3)</t>
  </si>
  <si>
    <t>0394890396</t>
  </si>
  <si>
    <t>Getting Ready for Numbers/Early Preschool (Richard Scarry's Best Workbooks Ever)</t>
  </si>
  <si>
    <t>0843131381</t>
  </si>
  <si>
    <t>Getting to Know Animals (Questron Little Q Electron Books)</t>
  </si>
  <si>
    <t>Kelly McMahon</t>
  </si>
  <si>
    <t>0394876857</t>
  </si>
  <si>
    <t>My First Words</t>
  </si>
  <si>
    <t>0307085457</t>
  </si>
  <si>
    <t>Friendship Tales (Super Coloring Book)</t>
  </si>
  <si>
    <t>0446677930</t>
  </si>
  <si>
    <t>Cases</t>
  </si>
  <si>
    <t>039489040X</t>
  </si>
  <si>
    <t>Getting Ready for School/Early Preschool (Richard Scarry's Best Workbooks Ever)</t>
  </si>
  <si>
    <t>0307022552</t>
  </si>
  <si>
    <t>Frosty</t>
  </si>
  <si>
    <t>2020367424</t>
  </si>
  <si>
    <t>Un habit de lumiÃ?Â¨re</t>
  </si>
  <si>
    <t>0307022544</t>
  </si>
  <si>
    <t>0553240463</t>
  </si>
  <si>
    <t>Death of a Harvard Freshman</t>
  </si>
  <si>
    <t>0307035336</t>
  </si>
  <si>
    <t>Color &amp;amp; Learn First Fun</t>
  </si>
  <si>
    <t>0843131438</t>
  </si>
  <si>
    <t>My First Book of Dinosaurs (Questron Little Q Electronic Books)</t>
  </si>
  <si>
    <t>Llyn Hunter</t>
  </si>
  <si>
    <t>0553481568</t>
  </si>
  <si>
    <t>Gift Horse (Saddle Club, No 40)</t>
  </si>
  <si>
    <t>0881766488</t>
  </si>
  <si>
    <t>Great Balloon Fun for the Whole Family</t>
  </si>
  <si>
    <t>0765304627</t>
  </si>
  <si>
    <t>Midnight Pass</t>
  </si>
  <si>
    <t>0394876881</t>
  </si>
  <si>
    <t>My First Book of Animals (Questron Electronic Workbook/Early Childhood)</t>
  </si>
  <si>
    <t>Carole Etow</t>
  </si>
  <si>
    <t>0843131071</t>
  </si>
  <si>
    <t>My First Reading Book: Early Childhood and Grade 1 (Questron Electronic Books)</t>
  </si>
  <si>
    <t>Carole Ow</t>
  </si>
  <si>
    <t>0394886909</t>
  </si>
  <si>
    <t>Lewis Said, Lewis Did! (Great Big Board Books)</t>
  </si>
  <si>
    <t>030705134X</t>
  </si>
  <si>
    <t>Batman Film</t>
  </si>
  <si>
    <t>0394824105</t>
  </si>
  <si>
    <t>The Ghost Downstairs</t>
  </si>
  <si>
    <t>0486243028</t>
  </si>
  <si>
    <t>Cut and Assemble Paper Airplanes That Fly: 8 Models in Full Color (Models &amp;amp; Toys)</t>
  </si>
  <si>
    <t>Arthur Baker</t>
  </si>
  <si>
    <t>0449140407</t>
  </si>
  <si>
    <t>Ride on Tumbleweeds</t>
  </si>
  <si>
    <t>Tom K. Ryan</t>
  </si>
  <si>
    <t>0679811087</t>
  </si>
  <si>
    <t>Teenage Mutant Ninja Turtles: Totally Awesome Activity Book</t>
  </si>
  <si>
    <t>Shelly Greene</t>
  </si>
  <si>
    <t>0307121208</t>
  </si>
  <si>
    <t>Cyndy Szekeres' A B C (Golden Sturdy Book)</t>
  </si>
  <si>
    <t>039482167X</t>
  </si>
  <si>
    <t>Richard Scarry's Great Big Air Book</t>
  </si>
  <si>
    <t>0385501544</t>
  </si>
  <si>
    <t>The Last Empire : Essays 1992-2000</t>
  </si>
  <si>
    <t>0840764367</t>
  </si>
  <si>
    <t>Beadbonny ash</t>
  </si>
  <si>
    <t>0517186594</t>
  </si>
  <si>
    <t>The Western Story: A Chronological Anthology</t>
  </si>
  <si>
    <t>019271886X</t>
  </si>
  <si>
    <t>0802440355</t>
  </si>
  <si>
    <t>Purity Reigns (Laurel Shadrach Series, 1)</t>
  </si>
  <si>
    <t>Stephanie Perry Moore</t>
  </si>
  <si>
    <t>0374521204</t>
  </si>
  <si>
    <t>Nobility of Failure: Tragic Heroes in the History of Japan</t>
  </si>
  <si>
    <t>2290328359</t>
  </si>
  <si>
    <t>Noces indiennes</t>
  </si>
  <si>
    <t>0394400674</t>
  </si>
  <si>
    <t>The Woman Warrior: Memoirs of a Girlhood Among Ghosts</t>
  </si>
  <si>
    <t>0395083524</t>
  </si>
  <si>
    <t>The Education of Henry Adams (American Heritage Library)</t>
  </si>
  <si>
    <t>0895261634</t>
  </si>
  <si>
    <t>Franklin: The Essential Founding Father</t>
  </si>
  <si>
    <t>James Srodes</t>
  </si>
  <si>
    <t>1410762157</t>
  </si>
  <si>
    <t>The Journey of Escape</t>
  </si>
  <si>
    <t>Joyce Jackson Pfleger</t>
  </si>
  <si>
    <t>1403327408</t>
  </si>
  <si>
    <t>The Secret of Escape</t>
  </si>
  <si>
    <t>0689313624</t>
  </si>
  <si>
    <t>UNDERSTANDING RADIOACTIVITY</t>
  </si>
  <si>
    <t>Lorus J. Milne</t>
  </si>
  <si>
    <t>044651201X</t>
  </si>
  <si>
    <t>The Real War</t>
  </si>
  <si>
    <t>0738207411</t>
  </si>
  <si>
    <t>We've Got Blog: How Weblogs Are Changing Our Culture</t>
  </si>
  <si>
    <t>Editors of Perseus Publishing</t>
  </si>
  <si>
    <t>0671874918</t>
  </si>
  <si>
    <t>Memories of Another Day</t>
  </si>
  <si>
    <t>1571200037</t>
  </si>
  <si>
    <t>Impressionist Quilts: A Color and Design Manual</t>
  </si>
  <si>
    <t>Gai Perry</t>
  </si>
  <si>
    <t>0671874977</t>
  </si>
  <si>
    <t>A STONE FOR DANNY FISHER : A STONE FOR DANNY FISHER</t>
  </si>
  <si>
    <t>0671445952</t>
  </si>
  <si>
    <t>019500597X</t>
  </si>
  <si>
    <t>Oxford Companion to American History</t>
  </si>
  <si>
    <t>0553144464</t>
  </si>
  <si>
    <t>Complete Scarsdale Medical Diet Plus Dr</t>
  </si>
  <si>
    <t>0451133242</t>
  </si>
  <si>
    <t>0673393585</t>
  </si>
  <si>
    <t>Eleanor Roosevelt: A Personal and Public Life</t>
  </si>
  <si>
    <t>2702430554</t>
  </si>
  <si>
    <t>L'Oeil derriÃ?Â¨re l'Ã?Â©paule</t>
  </si>
  <si>
    <t>Champs ElysÃ?Â©es</t>
  </si>
  <si>
    <t>0065010337</t>
  </si>
  <si>
    <t>Sitting Bull and the Paradox of Lakota Nationhood (Library of American Biography)</t>
  </si>
  <si>
    <t>Gary Clayton Anderson</t>
  </si>
  <si>
    <t>0689829116</t>
  </si>
  <si>
    <t>0263832236</t>
  </si>
  <si>
    <t>Marco's Pride (Modern Romance)</t>
  </si>
  <si>
    <t>0385722583</t>
  </si>
  <si>
    <t>The New York Times Second Book of Science Questions and Answers: 225 New, Intriguing, and Just Plain Bizarre Inquiries into Everyday Scientific Mysteries</t>
  </si>
  <si>
    <t>C. Claiborne Ray</t>
  </si>
  <si>
    <t>0140371028</t>
  </si>
  <si>
    <t>Uncanny!</t>
  </si>
  <si>
    <t>0890437599</t>
  </si>
  <si>
    <t>The prostate book: Sound advice on symptoms and treatment</t>
  </si>
  <si>
    <t>Stephen N Rous</t>
  </si>
  <si>
    <t>0553450964</t>
  </si>
  <si>
    <t>1566091810</t>
  </si>
  <si>
    <t>The Little Windows 95 Book</t>
  </si>
  <si>
    <t>3548680038</t>
  </si>
  <si>
    <t>Rotes Glas.</t>
  </si>
  <si>
    <t>1564553795</t>
  </si>
  <si>
    <t>Energy Anatomy: The Science of Personal Power, Spirituality, and Health</t>
  </si>
  <si>
    <t>0070173907</t>
  </si>
  <si>
    <t>The Complete Bond Book: A Guide to All Types of Fixed-Income Securities</t>
  </si>
  <si>
    <t>David M. Darst</t>
  </si>
  <si>
    <t>0722143915</t>
  </si>
  <si>
    <t>Upstairs, downstairs</t>
  </si>
  <si>
    <t>0879837853</t>
  </si>
  <si>
    <t>Solved: The Riddle of Osteoporosis</t>
  </si>
  <si>
    <t>Stephen Langer</t>
  </si>
  <si>
    <t>0440162653</t>
  </si>
  <si>
    <t>Nancy Astor</t>
  </si>
  <si>
    <t>0961940166</t>
  </si>
  <si>
    <t>The Moon over Crete</t>
  </si>
  <si>
    <t>Jyotsna Sreenivasan</t>
  </si>
  <si>
    <t>Smooth Stone Press</t>
  </si>
  <si>
    <t>0897669428</t>
  </si>
  <si>
    <t>Seventeenth Texas Symposium on Relativistic Astrophysics and Cosmology (Annals of the New York Academy of Sciences, V. 759)</t>
  </si>
  <si>
    <t>Germany) Texas Symposium on Relativistic Astrophysics 1994  Munich</t>
  </si>
  <si>
    <t>0754060535</t>
  </si>
  <si>
    <t>Swimathon!</t>
  </si>
  <si>
    <t>0590306995</t>
  </si>
  <si>
    <t>I Am Lost: Level 1 (Hello Reader! (DO NOT USE, please choose level and binding))</t>
  </si>
  <si>
    <t>0732909821</t>
  </si>
  <si>
    <t>0917211014</t>
  </si>
  <si>
    <t>The Cancer Microbe</t>
  </si>
  <si>
    <t>Alan Cantwell</t>
  </si>
  <si>
    <t>Aries Rising Pr</t>
  </si>
  <si>
    <t>0312585365</t>
  </si>
  <si>
    <t>One Man's Inheritance</t>
  </si>
  <si>
    <t>0805055460</t>
  </si>
  <si>
    <t>Frog Face: My Little Sister and Me</t>
  </si>
  <si>
    <t>John Schindel</t>
  </si>
  <si>
    <t>0064600343</t>
  </si>
  <si>
    <t>E. Greenfield</t>
  </si>
  <si>
    <t>0006470041</t>
  </si>
  <si>
    <t>King's farewell</t>
  </si>
  <si>
    <t>0312127499</t>
  </si>
  <si>
    <t>The Statesman's Year-Book: Statistical and Historical Annual of the States of the World for the Year 1995-1996 (Statesman's Year-Book)</t>
  </si>
  <si>
    <t>0684817268</t>
  </si>
  <si>
    <t>In a Perfect State</t>
  </si>
  <si>
    <t>0673387348</t>
  </si>
  <si>
    <t>The Scott, Foresman Robert's Rules of Order newly revised</t>
  </si>
  <si>
    <t>William J. Evans</t>
  </si>
  <si>
    <t>0749931566</t>
  </si>
  <si>
    <t>The Bowmaker Girls</t>
  </si>
  <si>
    <t>087065179X</t>
  </si>
  <si>
    <t>Open Ended Stories</t>
  </si>
  <si>
    <t>Velder  &amp;amp;</t>
  </si>
  <si>
    <t>0942259076</t>
  </si>
  <si>
    <t>If We Say It Enough We'll Believe It</t>
  </si>
  <si>
    <t>Roger Hedgecock</t>
  </si>
  <si>
    <t>Write Now</t>
  </si>
  <si>
    <t>1558746072</t>
  </si>
  <si>
    <t>The Best Things in Life Are Free</t>
  </si>
  <si>
    <t>0804003211</t>
  </si>
  <si>
    <t>Wife of Martin Guerre</t>
  </si>
  <si>
    <t>Janet Lewis</t>
  </si>
  <si>
    <t>0520213963</t>
  </si>
  <si>
    <t>After Heaven: Spirituality in America Since the 1950s</t>
  </si>
  <si>
    <t>091337444X</t>
  </si>
  <si>
    <t>Lost pony</t>
  </si>
  <si>
    <t>George Mendoza</t>
  </si>
  <si>
    <t>0935161368</t>
  </si>
  <si>
    <t>Visitor's Guide to the Scottish Borders and Edinburgh</t>
  </si>
  <si>
    <t>0370014170</t>
  </si>
  <si>
    <t>Greek Fire</t>
  </si>
  <si>
    <t>1860339085</t>
  </si>
  <si>
    <t>Tears Behind Closed Doors: Failure to Diagnose an Underactive Thyroid: the Truth Behind the Tragedy</t>
  </si>
  <si>
    <t>Diana Holmes</t>
  </si>
  <si>
    <t>Avon Books London</t>
  </si>
  <si>
    <t>0091835402</t>
  </si>
  <si>
    <t>Theatre of darkness: Lillian Nordica as opera</t>
  </si>
  <si>
    <t>Thomas W Shapcott</t>
  </si>
  <si>
    <t>0439343542</t>
  </si>
  <si>
    <t>Time Out (Outernet)</t>
  </si>
  <si>
    <t>0449907384</t>
  </si>
  <si>
    <t>Theories of Everything: The Quest for Ultimate Explanation</t>
  </si>
  <si>
    <t>0156576805</t>
  </si>
  <si>
    <t>Pamela L. Travers</t>
  </si>
  <si>
    <t>0140275312</t>
  </si>
  <si>
    <t>The Little Book of Dreams</t>
  </si>
  <si>
    <t>Joan Hanger</t>
  </si>
  <si>
    <t>069105133X</t>
  </si>
  <si>
    <t>Machiavelli and Guicciardini Politics and History</t>
  </si>
  <si>
    <t>F. Gilbert</t>
  </si>
  <si>
    <t>0140280693</t>
  </si>
  <si>
    <t>The Little Book of Sleep</t>
  </si>
  <si>
    <t>0942297040</t>
  </si>
  <si>
    <t>The Costa Rica Traveler: Getting Around in Costa Rica</t>
  </si>
  <si>
    <t>Ellen Searby</t>
  </si>
  <si>
    <t>Windham Bay Press</t>
  </si>
  <si>
    <t>0671253085</t>
  </si>
  <si>
    <t>VINTAGE</t>
  </si>
  <si>
    <t>Anita Clay Kornfeld</t>
  </si>
  <si>
    <t>0923280014</t>
  </si>
  <si>
    <t>Palette of Rocky Mountain Cuisine</t>
  </si>
  <si>
    <t>John Feinberg</t>
  </si>
  <si>
    <t>Historic Hotels of the Rockies</t>
  </si>
  <si>
    <t>0060192372</t>
  </si>
  <si>
    <t>The Heart Revolution: The B Vitamin Breakthrough That Lowers Homocysteine, Cuts Your Risk of Heart Disease, and Protects Your Health</t>
  </si>
  <si>
    <t>Kilmer McCully</t>
  </si>
  <si>
    <t>0918666139</t>
  </si>
  <si>
    <t>Napa Valley wine book (California wine country)</t>
  </si>
  <si>
    <t>Richard Paul Hinkle</t>
  </si>
  <si>
    <t>Vintage Image</t>
  </si>
  <si>
    <t>0471595284</t>
  </si>
  <si>
    <t>Do's and Taboos Around The World (Do's and Taboos Around the World)</t>
  </si>
  <si>
    <t>0914728555</t>
  </si>
  <si>
    <t>Bargain Hunting in the Bay Area</t>
  </si>
  <si>
    <t>Sally Socolich</t>
  </si>
  <si>
    <t>1887299173</t>
  </si>
  <si>
    <t>The Supplement Shopper</t>
  </si>
  <si>
    <t>Gregory Pouls</t>
  </si>
  <si>
    <t>188729919X</t>
  </si>
  <si>
    <t>Weight Loss : An Alternative Medicine Definitive Guide</t>
  </si>
  <si>
    <t>0062502875</t>
  </si>
  <si>
    <t>0062732110</t>
  </si>
  <si>
    <t>The Essential Guide to Prescription Drugs 1994 (Essential Guide to Prescription Drugs (Paperback))</t>
  </si>
  <si>
    <t>James W., M.D. Long</t>
  </si>
  <si>
    <t>1842552414</t>
  </si>
  <si>
    <t>Amy Peppercorn</t>
  </si>
  <si>
    <t>1855850788</t>
  </si>
  <si>
    <t>Queen Victoria's Grandchildren</t>
  </si>
  <si>
    <t>0891093680</t>
  </si>
  <si>
    <t>Maximize Your Ministry: How You As a Lay Person Can Impact Your World for Jesus Christ</t>
  </si>
  <si>
    <t>Robert E. Slocum</t>
  </si>
  <si>
    <t>0671687131</t>
  </si>
  <si>
    <t>Getting Off the Merry-Go-Round</t>
  </si>
  <si>
    <t>Carla Perez</t>
  </si>
  <si>
    <t>0891098976</t>
  </si>
  <si>
    <t>Spiritual Journaling: Recording Your Journey Toward God (Pilgrimage guides)</t>
  </si>
  <si>
    <t>8420737887</t>
  </si>
  <si>
    <t>El extraÃ±o caso del Dr. Jekyll</t>
  </si>
  <si>
    <t>1558173358</t>
  </si>
  <si>
    <t>0842364013</t>
  </si>
  <si>
    <t>Spirit Controlled Temperament</t>
  </si>
  <si>
    <t>8434812843</t>
  </si>
  <si>
    <t>Los Mifenses/the Muffins</t>
  </si>
  <si>
    <t>Rocio De Teran</t>
  </si>
  <si>
    <t>0426202295</t>
  </si>
  <si>
    <t>Doctor Who: Timelash (Doctor Who Library, No 105)</t>
  </si>
  <si>
    <t>Glen McCoy</t>
  </si>
  <si>
    <t>8434815354</t>
  </si>
  <si>
    <t>Cuando Viene El Lobo/When the Wolf Comes</t>
  </si>
  <si>
    <t>Karl Friedrich Kenz</t>
  </si>
  <si>
    <t>0785795995</t>
  </si>
  <si>
    <t>Ebony Swan</t>
  </si>
  <si>
    <t>8434827123</t>
  </si>
  <si>
    <t>Nuevas Aventuras de Un Mifense- B.V.N. - 55</t>
  </si>
  <si>
    <t>Rocio de Teran</t>
  </si>
  <si>
    <t>0671251104</t>
  </si>
  <si>
    <t>VERDICT</t>
  </si>
  <si>
    <t>Barry C. Reed</t>
  </si>
  <si>
    <t>8434808285</t>
  </si>
  <si>
    <t>El Pampinoplas/the Pampinoplas, the Troublemaker (Coleccion El Barco De Vapor, 5)</t>
  </si>
  <si>
    <t>0671789066</t>
  </si>
  <si>
    <t>LADIES LUNCH</t>
  </si>
  <si>
    <t>8434813092</t>
  </si>
  <si>
    <t>UN Solo De Clarinete</t>
  </si>
  <si>
    <t>8401473721</t>
  </si>
  <si>
    <t>Viento de sangre</t>
  </si>
  <si>
    <t>843224550X</t>
  </si>
  <si>
    <t>Luna De Lobos/Moon of the Wolves</t>
  </si>
  <si>
    <t>0393090019</t>
  </si>
  <si>
    <t>Some Must Watch While Some Must Sleep</t>
  </si>
  <si>
    <t>William Charles Dement</t>
  </si>
  <si>
    <t>8478801596</t>
  </si>
  <si>
    <t>Los vecinos de mis vecinos son mis vecinos (ColecciÃ³n El Papagayo)</t>
  </si>
  <si>
    <t>Eloy Arenas</t>
  </si>
  <si>
    <t>8478802207</t>
  </si>
  <si>
    <t>Don Nadie, perdiÃ³ la memoria, se riÃ³ de todo y ganiÃ³ la libertad (ColecciÃ³n El Papagayo)</t>
  </si>
  <si>
    <t>Pedro Ruiz</t>
  </si>
  <si>
    <t>0671644173</t>
  </si>
  <si>
    <t>Spike Lee's Gotta Have It: Inside Guerrilla Filmmaking</t>
  </si>
  <si>
    <t>0882077333</t>
  </si>
  <si>
    <t>The church stands corrected (An Input book)</t>
  </si>
  <si>
    <t>Paul R Van Gorder</t>
  </si>
  <si>
    <t>0970085850</t>
  </si>
  <si>
    <t>Climbing Out</t>
  </si>
  <si>
    <t>Brian Ralph</t>
  </si>
  <si>
    <t>1556523661</t>
  </si>
  <si>
    <t>The Director's Vision: A Concise Guide to the Art of 250 Great Filmakers</t>
  </si>
  <si>
    <t>Geoff Andrew</t>
  </si>
  <si>
    <t>089840150X</t>
  </si>
  <si>
    <t>When your child is on drugs or alcohol (A Reason for hope)</t>
  </si>
  <si>
    <t>AndrÃ© Bustanoby</t>
  </si>
  <si>
    <t>1563894696</t>
  </si>
  <si>
    <t>Batman: The Long Halloween</t>
  </si>
  <si>
    <t>Jeph Loeb</t>
  </si>
  <si>
    <t>1563990121</t>
  </si>
  <si>
    <t>A Man Without Equal: Jesus, the Man Who Changed the World</t>
  </si>
  <si>
    <t>0785107371</t>
  </si>
  <si>
    <t>Daredevil: The Man With Out Fear</t>
  </si>
  <si>
    <t>0785108068</t>
  </si>
  <si>
    <t>Amazing Spider-Man Vol 1: Coming Home</t>
  </si>
  <si>
    <t>0801005272</t>
  </si>
  <si>
    <t>Please Plan a Program</t>
  </si>
  <si>
    <t>Bolding</t>
  </si>
  <si>
    <t>0882077198</t>
  </si>
  <si>
    <t>Good news for bad times: A study of 1 Peter (An Input book)</t>
  </si>
  <si>
    <t>Richard W DeHaan</t>
  </si>
  <si>
    <t>0969822502</t>
  </si>
  <si>
    <t>Megaliving! : 30 Days to a Perfect Life: The Ultimate Action Plan for Total Mastery of Your Mind, Body &amp;amp; Character</t>
  </si>
  <si>
    <t>084075650X</t>
  </si>
  <si>
    <t>0882070487</t>
  </si>
  <si>
    <t>The spirit world (An Input book)</t>
  </si>
  <si>
    <t>McCandlish Phillips</t>
  </si>
  <si>
    <t>3453213386</t>
  </si>
  <si>
    <t>0811830861</t>
  </si>
  <si>
    <t>Extreme Dinosaurs</t>
  </si>
  <si>
    <t>Luis V. Rey</t>
  </si>
  <si>
    <t>0887307868</t>
  </si>
  <si>
    <t>Up the Loyalty Ladder: Turning Sometime Customers into Full-Time Advocates of Your Business</t>
  </si>
  <si>
    <t>Murray Raphel</t>
  </si>
  <si>
    <t>0877846219</t>
  </si>
  <si>
    <t>Christian Healing Rediscovered</t>
  </si>
  <si>
    <t>Roy Lawrence</t>
  </si>
  <si>
    <t>0671681303</t>
  </si>
  <si>
    <t>080075039X</t>
  </si>
  <si>
    <t>In the Twinkling of an Eye</t>
  </si>
  <si>
    <t>Sydney Watson</t>
  </si>
  <si>
    <t>0671733923</t>
  </si>
  <si>
    <t>DOUBLE STANDARDS</t>
  </si>
  <si>
    <t>080281512X</t>
  </si>
  <si>
    <t>Apostolic Preaching of the Cross</t>
  </si>
  <si>
    <t>L. Morris</t>
  </si>
  <si>
    <t>1591826845</t>
  </si>
  <si>
    <t>Snow Drop, Book 1</t>
  </si>
  <si>
    <t>Choi Kyung-Ah</t>
  </si>
  <si>
    <t>1591822254</t>
  </si>
  <si>
    <t>Samurai Deeper Kyo, Book 1</t>
  </si>
  <si>
    <t>Akimine Kamijyo</t>
  </si>
  <si>
    <t>0877844933</t>
  </si>
  <si>
    <t>Student power in world missions</t>
  </si>
  <si>
    <t>David M Howard</t>
  </si>
  <si>
    <t>0882077619</t>
  </si>
  <si>
    <t>Wisdom from above for living here below</t>
  </si>
  <si>
    <t>LeRoy Eims</t>
  </si>
  <si>
    <t>0809126702</t>
  </si>
  <si>
    <t>Bread for the World</t>
  </si>
  <si>
    <t>Arthur Simon</t>
  </si>
  <si>
    <t>3442448581</t>
  </si>
  <si>
    <t>Grabesstille.</t>
  </si>
  <si>
    <t>0930014138</t>
  </si>
  <si>
    <t>For Those Who Hurt</t>
  </si>
  <si>
    <t>0930014197</t>
  </si>
  <si>
    <t>Second wind: A fresh run at life</t>
  </si>
  <si>
    <t>0030618339</t>
  </si>
  <si>
    <t>0891094253</t>
  </si>
  <si>
    <t>No magic formula: [Biblical principles for spiritual welfare] (A Navigator book)</t>
  </si>
  <si>
    <t>0884192849</t>
  </si>
  <si>
    <t>The House of the Lord</t>
  </si>
  <si>
    <t>Francis Frangipane</t>
  </si>
  <si>
    <t>157566898X</t>
  </si>
  <si>
    <t>0802816592</t>
  </si>
  <si>
    <t>I believe in the great commission</t>
  </si>
  <si>
    <t>Max Alexander Cunningham Warren</t>
  </si>
  <si>
    <t>0840795076</t>
  </si>
  <si>
    <t>How On Earth Can I Be Spiritual?</t>
  </si>
  <si>
    <t>C. Sumner Wemp</t>
  </si>
  <si>
    <t>Action Press</t>
  </si>
  <si>
    <t>0684835576</t>
  </si>
  <si>
    <t>0866839070</t>
  </si>
  <si>
    <t>Living in the Spirit</t>
  </si>
  <si>
    <t>Rachel Hosmer</t>
  </si>
  <si>
    <t>025332985X</t>
  </si>
  <si>
    <t>Done and Been: Steel Rail Chronicles of American Hobos</t>
  </si>
  <si>
    <t>Gypsy Moon</t>
  </si>
  <si>
    <t>0883684241</t>
  </si>
  <si>
    <t>Releasing Your Spirit</t>
  </si>
  <si>
    <t>Jessie Penn-Lewis</t>
  </si>
  <si>
    <t>0152002405</t>
  </si>
  <si>
    <t>It's a Matter of Trust (Browndeer Press)</t>
  </si>
  <si>
    <t>Marcia Byalick</t>
  </si>
  <si>
    <t>0802817386</t>
  </si>
  <si>
    <t>Five lanterns at sundown: Evangelism in a chastened mood</t>
  </si>
  <si>
    <t>Alfred C Krass</t>
  </si>
  <si>
    <t>0853630739</t>
  </si>
  <si>
    <t>Three men filled with the spirit: The gift of tongues: must it divide us?</t>
  </si>
  <si>
    <t>0802428754</t>
  </si>
  <si>
    <t>The Freedom of Forgiveness</t>
  </si>
  <si>
    <t>David Augsburger</t>
  </si>
  <si>
    <t>0801066751</t>
  </si>
  <si>
    <t>The holy triangle</t>
  </si>
  <si>
    <t>Joel H Nederhood</t>
  </si>
  <si>
    <t>0800751884</t>
  </si>
  <si>
    <t>Marrying Again</t>
  </si>
  <si>
    <t>David Hocking</t>
  </si>
  <si>
    <t>0882070509</t>
  </si>
  <si>
    <t>Say It With Love (An Input Book)</t>
  </si>
  <si>
    <t>0891094482</t>
  </si>
  <si>
    <t>The Christian in mid life (A Navigator book)</t>
  </si>
  <si>
    <t>Jerry E White</t>
  </si>
  <si>
    <t>0891911456</t>
  </si>
  <si>
    <t>Men in Mid-Life Crisis</t>
  </si>
  <si>
    <t>0875082343</t>
  </si>
  <si>
    <t>Forgotten Factors</t>
  </si>
  <si>
    <t>0888012187</t>
  </si>
  <si>
    <t>Kabloona in the Yellow Kayak: One Woman's Journey Through the North West Passage</t>
  </si>
  <si>
    <t>Victoria Jason</t>
  </si>
  <si>
    <t>0830700404</t>
  </si>
  <si>
    <t>The Other Side of Morality</t>
  </si>
  <si>
    <t>0805210776</t>
  </si>
  <si>
    <t>The Magic Orange Tree: And Other Haitian Folktales</t>
  </si>
  <si>
    <t>8408023896</t>
  </si>
  <si>
    <t>0842373055</t>
  </si>
  <si>
    <t>Transformed temperaments</t>
  </si>
  <si>
    <t>0882077236</t>
  </si>
  <si>
    <t>Be the Leader You Were Meant to Be (An Input book)</t>
  </si>
  <si>
    <t>L. Eims</t>
  </si>
  <si>
    <t>0882077104</t>
  </si>
  <si>
    <t>The art of staying off dead-end streets</t>
  </si>
  <si>
    <t>0842319751</t>
  </si>
  <si>
    <t>Joyful Heart</t>
  </si>
  <si>
    <t>0877845425</t>
  </si>
  <si>
    <t>The church before the watching world;: A practical ecclesiology</t>
  </si>
  <si>
    <t>0961191058</t>
  </si>
  <si>
    <t>A Christian Guide to Prosperity</t>
  </si>
  <si>
    <t>Michael Fries</t>
  </si>
  <si>
    <t>Communications Research</t>
  </si>
  <si>
    <t>1573926841</t>
  </si>
  <si>
    <t>Caring for the Parkinson Patient: A Practical Guide</t>
  </si>
  <si>
    <t>J. Thomas Hutton</t>
  </si>
  <si>
    <t>0871231069</t>
  </si>
  <si>
    <t>Doorways to Discipleship</t>
  </si>
  <si>
    <t>0801865565</t>
  </si>
  <si>
    <t>Parkinson's Disease: A Complete Guide for Patients and Families (Johns Hopkins Press Health Book)</t>
  </si>
  <si>
    <t>William J., Md. Weiner</t>
  </si>
  <si>
    <t>080242970X</t>
  </si>
  <si>
    <t>Give up your small ambitions,</t>
  </si>
  <si>
    <t>0972555706</t>
  </si>
  <si>
    <t>Sal Greco</t>
  </si>
  <si>
    <t>Avanti Associates</t>
  </si>
  <si>
    <t>0884191877</t>
  </si>
  <si>
    <t>Living With Jesus Today</t>
  </si>
  <si>
    <t>Juan Ortiz</t>
  </si>
  <si>
    <t>0891350217</t>
  </si>
  <si>
    <t>The big little school: Two hundred years of the Sunday school</t>
  </si>
  <si>
    <t>Robert W Lynn</t>
  </si>
  <si>
    <t>Religious Education Press</t>
  </si>
  <si>
    <t>1591161843</t>
  </si>
  <si>
    <t>One Piece (One Piece)</t>
  </si>
  <si>
    <t>0854120734</t>
  </si>
  <si>
    <t>Padre to the 'Rats': (the story of Arthur McIlveen)</t>
  </si>
  <si>
    <t>Nelson Dunster</t>
  </si>
  <si>
    <t>Salvationist Publishing</t>
  </si>
  <si>
    <t>0764516809</t>
  </si>
  <si>
    <t>Dr. Mac: The OS X Files</t>
  </si>
  <si>
    <t>Bob  LeVitus</t>
  </si>
  <si>
    <t>0310313015</t>
  </si>
  <si>
    <t>God Speaks to Women</t>
  </si>
  <si>
    <t>156592486X</t>
  </si>
  <si>
    <t>Windows 98 in a Nutshell (Nutshell Handbooks)</t>
  </si>
  <si>
    <t>1560430427</t>
  </si>
  <si>
    <t>Whatever Happened to the Power of God</t>
  </si>
  <si>
    <t>0673124223</t>
  </si>
  <si>
    <t>My First Picture Dictionary</t>
  </si>
  <si>
    <t>William Atwell Jenkins</t>
  </si>
  <si>
    <t>0830700072</t>
  </si>
  <si>
    <t>The people who couldn't be stopped (A Regal venture book)</t>
  </si>
  <si>
    <t>0883681080</t>
  </si>
  <si>
    <t>The New Life</t>
  </si>
  <si>
    <t>0802475256</t>
  </si>
  <si>
    <t>Satan Is No Myth</t>
  </si>
  <si>
    <t>Oswald J. Sanders</t>
  </si>
  <si>
    <t>0882072404</t>
  </si>
  <si>
    <t>Heaven Help the Home (An Input book)</t>
  </si>
  <si>
    <t>0801032598</t>
  </si>
  <si>
    <t>No Easy Road: Inspirational Thoughts on Prayer (Direction Books)</t>
  </si>
  <si>
    <t>0687036186</t>
  </si>
  <si>
    <t>Bless This Mess and Other Prayers</t>
  </si>
  <si>
    <t>Jo Carr</t>
  </si>
  <si>
    <t>0802817521</t>
  </si>
  <si>
    <t>The open secret: Sketches for a missionary theology</t>
  </si>
  <si>
    <t>Lesslie Newbigin</t>
  </si>
  <si>
    <t>0517888130</t>
  </si>
  <si>
    <t>The Whole Soy Cookbook, 175 delicious, nutritious, easy-to-prepare Recipes featuring tofu, tempeh, and various forms of nature's healthiest Bean</t>
  </si>
  <si>
    <t>Patricia Greenberg</t>
  </si>
  <si>
    <t>0877843953</t>
  </si>
  <si>
    <t>Shepherds &amp;amp; sheep: A biblical view of leading &amp;amp; following</t>
  </si>
  <si>
    <t>Jerram Barrs</t>
  </si>
  <si>
    <t>0310453410</t>
  </si>
  <si>
    <t>When the Pieces Don't Fit</t>
  </si>
  <si>
    <t>Glaphre Gilliland</t>
  </si>
  <si>
    <t>088207797X</t>
  </si>
  <si>
    <t>Life in the Balance</t>
  </si>
  <si>
    <t>0802440819</t>
  </si>
  <si>
    <t>The Incomparable Christ</t>
  </si>
  <si>
    <t>0800709748</t>
  </si>
  <si>
    <t>The victor: The Victor Landero story</t>
  </si>
  <si>
    <t>Victor Landero</t>
  </si>
  <si>
    <t>0876808763</t>
  </si>
  <si>
    <t>Prayer power</t>
  </si>
  <si>
    <t>James Moulton Thomas</t>
  </si>
  <si>
    <t>0800706838</t>
  </si>
  <si>
    <t>The adventure of fasting;: A practical guide</t>
  </si>
  <si>
    <t>James Lee Beall</t>
  </si>
  <si>
    <t>0890660042</t>
  </si>
  <si>
    <t>Our Christmas Story</t>
  </si>
  <si>
    <t>Mrs. Billy Graham</t>
  </si>
  <si>
    <t>0449215733</t>
  </si>
  <si>
    <t>No One Hears but Him</t>
  </si>
  <si>
    <t>0882702459</t>
  </si>
  <si>
    <t>Anointed for Burial</t>
  </si>
  <si>
    <t>Todd. Burke</t>
  </si>
  <si>
    <t>0399528482</t>
  </si>
  <si>
    <t>Hard Won Wisdom: More Than 50 Extraordinary Women Mentor You to Find Self-Awareness, Perspective, and Balance</t>
  </si>
  <si>
    <t>Fawn Germer</t>
  </si>
  <si>
    <t>0764516434</t>
  </si>
  <si>
    <t>Creating Web Pages for Dummies, Sixth Edition</t>
  </si>
  <si>
    <t>0393309010</t>
  </si>
  <si>
    <t>Keep It Simple: A Defense of the Earth</t>
  </si>
  <si>
    <t>158134077X</t>
  </si>
  <si>
    <t>Ashamed of the Gospel: When the Church Becomes Like the World</t>
  </si>
  <si>
    <t>0964010909</t>
  </si>
  <si>
    <t>How to Be the Jerk Women Love: Social Success for Men and Women in the 90's</t>
  </si>
  <si>
    <t>Frank Spavlica</t>
  </si>
  <si>
    <t>Thunder World Promotions</t>
  </si>
  <si>
    <t>0760712824</t>
  </si>
  <si>
    <t>Dictionary of Philosophy 3ED</t>
  </si>
  <si>
    <t>A R Lacey</t>
  </si>
  <si>
    <t>0205307108</t>
  </si>
  <si>
    <t>Curriculum Planning: A Contemporary Approach (7th Edition)</t>
  </si>
  <si>
    <t>Forrest W. Parkay</t>
  </si>
  <si>
    <t>1565072995</t>
  </si>
  <si>
    <t>Living Water: The Power of the Holy Spirit in Your Life</t>
  </si>
  <si>
    <t>0877545693</t>
  </si>
  <si>
    <t>Simon Bolivar (World leaders past &amp;amp; present)</t>
  </si>
  <si>
    <t>Dennis Wepman</t>
  </si>
  <si>
    <t>9500717697</t>
  </si>
  <si>
    <t>La Fuerza Bruta</t>
  </si>
  <si>
    <t>John Steimbeck</t>
  </si>
  <si>
    <t>0268002843</t>
  </si>
  <si>
    <t>Towards a Better Understanding of History</t>
  </si>
  <si>
    <t>B. Norling</t>
  </si>
  <si>
    <t>0684833751</t>
  </si>
  <si>
    <t>Tumble Home : A Novella and Short Stories</t>
  </si>
  <si>
    <t>1582970092</t>
  </si>
  <si>
    <t>2001 Novel &amp;amp; Short Story Writer's Market (Novel &amp;amp; Short Story Writer's Market, 2001)</t>
  </si>
  <si>
    <t>0446391786</t>
  </si>
  <si>
    <t>Eso Ecstasy Program: Eso Ecstasy Program Better, Safer Sexual Intimacy</t>
  </si>
  <si>
    <t>0312155301</t>
  </si>
  <si>
    <t>The Fix Your Credit Workbook : A Step-by-Step Guide to a Lifetime of Great Credit</t>
  </si>
  <si>
    <t>Todd Bierman</t>
  </si>
  <si>
    <t>0801052742</t>
  </si>
  <si>
    <t>Willow Creek Seeker Services: Evaluating a New Way of Doing Church</t>
  </si>
  <si>
    <t>G. A. Pritchard</t>
  </si>
  <si>
    <t>0451204646</t>
  </si>
  <si>
    <t>0802425933</t>
  </si>
  <si>
    <t>Failure: The Back Door to Success</t>
  </si>
  <si>
    <t>0684856921</t>
  </si>
  <si>
    <t>The FOOD BIBLE</t>
  </si>
  <si>
    <t>096300090X</t>
  </si>
  <si>
    <t>Linda Meeks</t>
  </si>
  <si>
    <t>3455103898</t>
  </si>
  <si>
    <t>Der Buddha im SchoÃ?Â?. Ã?Â?ber Sex, Macht und Literatur.</t>
  </si>
  <si>
    <t>0762100850</t>
  </si>
  <si>
    <t>Tricks &amp;amp; Treats: The Ultimate Halloween Book</t>
  </si>
  <si>
    <t>Deborah Harding</t>
  </si>
  <si>
    <t>0062512110</t>
  </si>
  <si>
    <t>Street Smarts: A Personal Safety Guide for Women</t>
  </si>
  <si>
    <t>1883013623</t>
  </si>
  <si>
    <t>Time 100: Builders &amp;amp; Titans : Great Minds of the Century (Time 100, 2)</t>
  </si>
  <si>
    <t>1558704418</t>
  </si>
  <si>
    <t>The Crafts Supply Sourcebook: A Comprehensive Shop-By-Mail Guide for Thousands of Craft Materials (4th ed)</t>
  </si>
  <si>
    <t>Margaret A. Boyd</t>
  </si>
  <si>
    <t>0810931397</t>
  </si>
  <si>
    <t>Bizarre Beasts: And Other Oddities of Nature</t>
  </si>
  <si>
    <t>0517278898</t>
  </si>
  <si>
    <t>The Complete Encyclopedia of Illustration</t>
  </si>
  <si>
    <t>Park Lane Press</t>
  </si>
  <si>
    <t>1561703850</t>
  </si>
  <si>
    <t>\I Come As a Brother\": A Remembrance of Illusions"</t>
  </si>
  <si>
    <t>1571314091</t>
  </si>
  <si>
    <t>Outsiders: Poems About Rebels, Exiles, and Renegades</t>
  </si>
  <si>
    <t>Laure-Anne Bosselaar</t>
  </si>
  <si>
    <t>0062503723</t>
  </si>
  <si>
    <t>Drumming at the edge of magic: A journey into the spirit of percussion</t>
  </si>
  <si>
    <t>HarperSanfrancisco</t>
  </si>
  <si>
    <t>0060147296</t>
  </si>
  <si>
    <t>The ginger tree</t>
  </si>
  <si>
    <t>0027925269</t>
  </si>
  <si>
    <t>0393312941</t>
  </si>
  <si>
    <t>The Vicar of Sorrows</t>
  </si>
  <si>
    <t>1559948191</t>
  </si>
  <si>
    <t>0843105747</t>
  </si>
  <si>
    <t>Shimmeree</t>
  </si>
  <si>
    <t>0671850199</t>
  </si>
  <si>
    <t>Aquariums: Windows to Nature</t>
  </si>
  <si>
    <t>0695314556</t>
  </si>
  <si>
    <t>The purple pussycat (Follett just beginning-to-read-book)</t>
  </si>
  <si>
    <t>0919574254</t>
  </si>
  <si>
    <t>Exploring the Seashore in British Columbia, Washington and Oregon: A Guide to Shorebirds and Intertidal Plants and Animals</t>
  </si>
  <si>
    <t>Gloria Snively</t>
  </si>
  <si>
    <t>0316988804</t>
  </si>
  <si>
    <t>Children's Museum Activity Book: Bubbles (A Children's Museum activity book)</t>
  </si>
  <si>
    <t>Bernie Zubrowski</t>
  </si>
  <si>
    <t>0156444259</t>
  </si>
  <si>
    <t>In a Pumpkin Shell: A Mother Goose ABC</t>
  </si>
  <si>
    <t>0836205812</t>
  </si>
  <si>
    <t>Joanie</t>
  </si>
  <si>
    <t>0879053356</t>
  </si>
  <si>
    <t>LA Boheme</t>
  </si>
  <si>
    <t>091226490X</t>
  </si>
  <si>
    <t>Lila the werewolf</t>
  </si>
  <si>
    <t>0590074946</t>
  </si>
  <si>
    <t>Herman and the bears again</t>
  </si>
  <si>
    <t>Bernice Myers</t>
  </si>
  <si>
    <t>0394724380</t>
  </si>
  <si>
    <t>The New Women of Wonder: Recent Science Fiction Stories by Women about Women</t>
  </si>
  <si>
    <t>0001047868</t>
  </si>
  <si>
    <t>3882440503</t>
  </si>
  <si>
    <t>Aquarium Atlas (Aquarium Atlases)</t>
  </si>
  <si>
    <t>Rudiger Riehl</t>
  </si>
  <si>
    <t>0861012070</t>
  </si>
  <si>
    <t>A Fishkeeper's Guide to Aquarium Plants: A Superbly Illustrated Guide to Growing Healthy Aquarium Plants, Featuring over 60 Species</t>
  </si>
  <si>
    <t>Barry James</t>
  </si>
  <si>
    <t>014043769X</t>
  </si>
  <si>
    <t>The Legend of Sleepy Hollow and Other Stories: The Sketch Book of Geoffrey Crayon, Gent (Penguin Classics)</t>
  </si>
  <si>
    <t>1883938589</t>
  </si>
  <si>
    <t>Mind Play</t>
  </si>
  <si>
    <t>0517618842</t>
  </si>
  <si>
    <t>0962068543</t>
  </si>
  <si>
    <t>Guide to American Zoos and Aquariums</t>
  </si>
  <si>
    <t>Darcy&amp;amp;Robert Folzenlogen</t>
  </si>
  <si>
    <t>Willow Press</t>
  </si>
  <si>
    <t>0890610371</t>
  </si>
  <si>
    <t>0689117930</t>
  </si>
  <si>
    <t>CAN T QUIT YOU BABY</t>
  </si>
  <si>
    <t>0060612665</t>
  </si>
  <si>
    <t>Discover Power Within</t>
  </si>
  <si>
    <t>0816700273</t>
  </si>
  <si>
    <t>Cement Tent</t>
  </si>
  <si>
    <t>0862419425</t>
  </si>
  <si>
    <t>Jens Christian Grndahl</t>
  </si>
  <si>
    <t>0898702976</t>
  </si>
  <si>
    <t>Everything You Ever Wanted to Know About Heaven, but Never Dreamed of Asking</t>
  </si>
  <si>
    <t>1853261742</t>
  </si>
  <si>
    <t>Nostromo (Wordsworth Collection)</t>
  </si>
  <si>
    <t>0156706008</t>
  </si>
  <si>
    <t>The Outer Coast</t>
  </si>
  <si>
    <t>Richard Batman</t>
  </si>
  <si>
    <t>0020259204</t>
  </si>
  <si>
    <t>A Scientist at the Seashore</t>
  </si>
  <si>
    <t>0200719912</t>
  </si>
  <si>
    <t>Road to Agra</t>
  </si>
  <si>
    <t>Aimee Sommerfelt</t>
  </si>
  <si>
    <t>0736907726</t>
  </si>
  <si>
    <t>A Cup of Hope</t>
  </si>
  <si>
    <t>0837604109</t>
  </si>
  <si>
    <t>The Parasites</t>
  </si>
  <si>
    <t>0060809019</t>
  </si>
  <si>
    <t>Fly in the Cobweb: A Dan Mallet Mystery</t>
  </si>
  <si>
    <t>0671749919</t>
  </si>
  <si>
    <t>A WOLF IN DEATH'S CLOTHING : A WOLF IN DEATH'S CLOTHING</t>
  </si>
  <si>
    <t>0440222931</t>
  </si>
  <si>
    <t>See No Evil: A Leo Gold Mystery (Leo Gold Mysteries)</t>
  </si>
  <si>
    <t>188343307X</t>
  </si>
  <si>
    <t>The Digital Classroom: How Technology is Changing the Way We Teach and Learn</t>
  </si>
  <si>
    <t>David T. Gordon</t>
  </si>
  <si>
    <t>Harvard Educational Pub Group</t>
  </si>
  <si>
    <t>0761977120</t>
  </si>
  <si>
    <t>Windows on the Future : Education in the Age of Technology</t>
  </si>
  <si>
    <t>Ted McCain</t>
  </si>
  <si>
    <t>3596136156</t>
  </si>
  <si>
    <t>Ein anderes Leben gibt es nicht.</t>
  </si>
  <si>
    <t>0553152084</t>
  </si>
  <si>
    <t>Sunken Treasure (Choose Your Own Adventure No. 3)</t>
  </si>
  <si>
    <t>0671527657</t>
  </si>
  <si>
    <t>LAMB TO THE SLAUGHTER</t>
  </si>
  <si>
    <t>0671527703</t>
  </si>
  <si>
    <t>KILLER WHALE : A GUIDE TO ADVENTUROUS ENTERTAINING</t>
  </si>
  <si>
    <t>0486288102</t>
  </si>
  <si>
    <t>Fun With Paper Folding and Origami (Dover Game and Puzzle Activity Books)</t>
  </si>
  <si>
    <t>William D. Murray</t>
  </si>
  <si>
    <t>0295951338</t>
  </si>
  <si>
    <t>Physical Anthropology of the Eastern Highlands of New Guinea (Anthropological Studies in the Eastern Highlands of New Guinea, 2)</t>
  </si>
  <si>
    <t>Robert Littlewood</t>
  </si>
  <si>
    <t>0374525889</t>
  </si>
  <si>
    <t>April Galleons: Poems</t>
  </si>
  <si>
    <t>1566260175</t>
  </si>
  <si>
    <t>Country Roads of Oregon (Country Roads Of...)</t>
  </si>
  <si>
    <t>0553471759</t>
  </si>
  <si>
    <t>0816157634</t>
  </si>
  <si>
    <t>Years (G K Hall Large Print Book)</t>
  </si>
  <si>
    <t>0789401428</t>
  </si>
  <si>
    <t>Classic Mediterranean Cookbook</t>
  </si>
  <si>
    <t>0802423396</t>
  </si>
  <si>
    <t>The Everlasting Flame: A Tale of Undying Love for Each Other and God's Word in a Dangerous Time</t>
  </si>
  <si>
    <t>0060958979</t>
  </si>
  <si>
    <t>Family Happiness</t>
  </si>
  <si>
    <t>2831510201</t>
  </si>
  <si>
    <t>Berlitz 90 Cassettepak (Berlitz Cassettepaks)</t>
  </si>
  <si>
    <t>0060929928</t>
  </si>
  <si>
    <t>091651501X</t>
  </si>
  <si>
    <t>Lovers and Fugitives</t>
  </si>
  <si>
    <t>Gabriella Mautner</t>
  </si>
  <si>
    <t>0380767023</t>
  </si>
  <si>
    <t>Virgin Star</t>
  </si>
  <si>
    <t>1591291852</t>
  </si>
  <si>
    <t>Who Needs a Hero</t>
  </si>
  <si>
    <t>Todd Hunter</t>
  </si>
  <si>
    <t>1588513262</t>
  </si>
  <si>
    <t>The Throne of Tamar</t>
  </si>
  <si>
    <t>Tyrone Gray</t>
  </si>
  <si>
    <t>0525936378</t>
  </si>
  <si>
    <t>A Dangerous Liaison: One Woman's Journey into a World of Aristocracy, Depravity, and Obsessive Love</t>
  </si>
  <si>
    <t>1591050359</t>
  </si>
  <si>
    <t>JUR: A STORY OF PREDAWN EARTH</t>
  </si>
  <si>
    <t>Tom Johnson</t>
  </si>
  <si>
    <t>0380720388</t>
  </si>
  <si>
    <t>Taking Back My Life</t>
  </si>
  <si>
    <t>Nancy Ziegenmeyer</t>
  </si>
  <si>
    <t>1588514455</t>
  </si>
  <si>
    <t>The Grass Dance</t>
  </si>
  <si>
    <t>Laurel Johnson</t>
  </si>
  <si>
    <t>0440402859</t>
  </si>
  <si>
    <t>Old Turtle's Soccer Team</t>
  </si>
  <si>
    <t>0787960829</t>
  </si>
  <si>
    <t>Edutopia: Success Stories for Learning in the Digital Age</t>
  </si>
  <si>
    <t>Sara Armstrong</t>
  </si>
  <si>
    <t>8492361409</t>
  </si>
  <si>
    <t>Palabras que hablan: Poemas</t>
  </si>
  <si>
    <t>Rafael Mayor GonzÃ¡lez</t>
  </si>
  <si>
    <t>R. Mayor GonzÃ¡lez</t>
  </si>
  <si>
    <t>0967578841</t>
  </si>
  <si>
    <t>Get Out of the Way!: How to Identify and Avoid a Driver Under the Influence</t>
  </si>
  <si>
    <t>8408046969</t>
  </si>
  <si>
    <t>Lucia Bos Diva, Divina (Planeta Singular)</t>
  </si>
  <si>
    <t>Begona Aranguren</t>
  </si>
  <si>
    <t>0312852193</t>
  </si>
  <si>
    <t>0595101585</t>
  </si>
  <si>
    <t>Over the Hill Without a Paddle: And Other Signs of Confusion in a New Millennium</t>
  </si>
  <si>
    <t>Richard Cutler</t>
  </si>
  <si>
    <t>0374172846</t>
  </si>
  <si>
    <t>The Hottentot Room</t>
  </si>
  <si>
    <t>067252001X</t>
  </si>
  <si>
    <t>The reincarnation of Peter Proud</t>
  </si>
  <si>
    <t>Max Simon Ehrlich</t>
  </si>
  <si>
    <t>0395533775</t>
  </si>
  <si>
    <t>0743445376</t>
  </si>
  <si>
    <t>0070267545</t>
  </si>
  <si>
    <t>The Improvement Process: How America's Leading Companies Improve Quality</t>
  </si>
  <si>
    <t>H.J. Harrington</t>
  </si>
  <si>
    <t>0399528539</t>
  </si>
  <si>
    <t>What Your Mother Never Told You About S-E-X</t>
  </si>
  <si>
    <t>2221088514</t>
  </si>
  <si>
    <t>Une bouteille Ã?Â  la mer</t>
  </si>
  <si>
    <t>0890818207</t>
  </si>
  <si>
    <t>Love-lines</t>
  </si>
  <si>
    <t>Vernon K McLellan</t>
  </si>
  <si>
    <t>0060393343</t>
  </si>
  <si>
    <t>How to Manage Your Mother: Understanding the Most Difficult, Complicated, and Fascinating Relationship in Your Life</t>
  </si>
  <si>
    <t>0688006485</t>
  </si>
  <si>
    <t>0553232509</t>
  </si>
  <si>
    <t>0029283752</t>
  </si>
  <si>
    <t>INARTICULATE SOCIETY : ELOQUENCE AND CULTURE IN AMERICA</t>
  </si>
  <si>
    <t>0671449915</t>
  </si>
  <si>
    <t>Class: A Guide Through the American Status System</t>
  </si>
  <si>
    <t>091601102X</t>
  </si>
  <si>
    <t>Spontaneous Activity in Education (The Advanced Montessori Method)</t>
  </si>
  <si>
    <t>M Montessori</t>
  </si>
  <si>
    <t>Education System Publisher</t>
  </si>
  <si>
    <t>0340655720</t>
  </si>
  <si>
    <t>Owl Light</t>
  </si>
  <si>
    <t>0684842343</t>
  </si>
  <si>
    <t>LUXURY FEVER : Why Money Fails to Satisfy In An Era of Excess</t>
  </si>
  <si>
    <t>Robert H. Frank</t>
  </si>
  <si>
    <t>0273659294</t>
  </si>
  <si>
    <t>The Beermat Entrepreneur: Turn Your Good Idea into a Great Business</t>
  </si>
  <si>
    <t>Mike Southon</t>
  </si>
  <si>
    <t>0385476574</t>
  </si>
  <si>
    <t>Times to Remember</t>
  </si>
  <si>
    <t>Rose Fitzgerald Kennedy</t>
  </si>
  <si>
    <t>0738206083</t>
  </si>
  <si>
    <t>0671210599</t>
  </si>
  <si>
    <t>DECLINE OF WASP</t>
  </si>
  <si>
    <t>Peter Schrag</t>
  </si>
  <si>
    <t>0316107174</t>
  </si>
  <si>
    <t>Licit and Illicit Drugs; The Consumers Union Report on Narcotics, Stimulants, Depressants, Inhalants, Hallucinogens, and Marijuana - Including Caffei</t>
  </si>
  <si>
    <t>Edward M. Brecher</t>
  </si>
  <si>
    <t>044690919X</t>
  </si>
  <si>
    <t>Le Gette's Calorie Encyclopedia</t>
  </si>
  <si>
    <t>Bernard Le Gette</t>
  </si>
  <si>
    <t>0451523830</t>
  </si>
  <si>
    <t>Twenty Years at Hull-House</t>
  </si>
  <si>
    <t>0939956004</t>
  </si>
  <si>
    <t>Fighting the Food Giants</t>
  </si>
  <si>
    <t>Paul A. Stitt</t>
  </si>
  <si>
    <t>Natural Pr</t>
  </si>
  <si>
    <t>0304350559</t>
  </si>
  <si>
    <t>Cassell Military Classics: Last Stand!: Famous Battles Against the Odds</t>
  </si>
  <si>
    <t>0811810461</t>
  </si>
  <si>
    <t>Strange Ritual: Words and Pictures</t>
  </si>
  <si>
    <t>0906224098</t>
  </si>
  <si>
    <t>The revolutionary ideas of Karl Marx</t>
  </si>
  <si>
    <t>Alex Callinicos</t>
  </si>
  <si>
    <t>Bookmarks</t>
  </si>
  <si>
    <t>0830718966</t>
  </si>
  <si>
    <t>What the Bible Is All About</t>
  </si>
  <si>
    <t>0380728397</t>
  </si>
  <si>
    <t>185375210X</t>
  </si>
  <si>
    <t>Sex Lives of the Great Dictators: An Irreverent Expose of Despots, Tyrants and Other Monsters</t>
  </si>
  <si>
    <t>3423073519</t>
  </si>
  <si>
    <t>Julie von den WÃ?Â¶lfen.</t>
  </si>
  <si>
    <t>2715217218</t>
  </si>
  <si>
    <t>Sonate au clair de lune: Roman</t>
  </si>
  <si>
    <t>Nicolas BrÃ©hal</t>
  </si>
  <si>
    <t>1559703768</t>
  </si>
  <si>
    <t>Of Wee Sweetie Mice and Men</t>
  </si>
  <si>
    <t>3822805548</t>
  </si>
  <si>
    <t>J.M.W. Turner 1775-1851: The World of Light and Colour (Basic Series)</t>
  </si>
  <si>
    <t>1564143295</t>
  </si>
  <si>
    <t>Great Little Book on Mastering Your Time (Great Little Book)</t>
  </si>
  <si>
    <t>1740591429</t>
  </si>
  <si>
    <t>Lonely Planet Hawaii (Lonely Planet Hawaii)</t>
  </si>
  <si>
    <t>Glanda Bendure</t>
  </si>
  <si>
    <t>0385188447</t>
  </si>
  <si>
    <t>Prize Stories 1984: The Ohenry Awards</t>
  </si>
  <si>
    <t>0749318813</t>
  </si>
  <si>
    <t>Dictionary of Abbreviations and Acronyms (One Hour Wordpower S.)</t>
  </si>
  <si>
    <t>Graham King</t>
  </si>
  <si>
    <t>0385488688</t>
  </si>
  <si>
    <t>Lightning on the Sun: A Novel</t>
  </si>
  <si>
    <t>Robert Bingham</t>
  </si>
  <si>
    <t>0415064503</t>
  </si>
  <si>
    <t>0140219188</t>
  </si>
  <si>
    <t>Europe since 1870: An international history (Pelican books)</t>
  </si>
  <si>
    <t>James Joll</t>
  </si>
  <si>
    <t>0140042555</t>
  </si>
  <si>
    <t>The Complete Short Stories, Volume Two</t>
  </si>
  <si>
    <t>0930100638</t>
  </si>
  <si>
    <t>Ringing in the Wilderness: Selections from the North Country Anvil</t>
  </si>
  <si>
    <t>Rhoda R. Gilman</t>
  </si>
  <si>
    <t>1853753637</t>
  </si>
  <si>
    <t>How Steeple Sinderby Wanderers Won the Fa Cup (Prion Humor Classics)</t>
  </si>
  <si>
    <t>J. L. Carr</t>
  </si>
  <si>
    <t>1858134234</t>
  </si>
  <si>
    <t>World History</t>
  </si>
  <si>
    <t>0151443661</t>
  </si>
  <si>
    <t>Incest: From a Journal of Love : The Unexpurgated Diary of Anias Nin, 1932-1934</t>
  </si>
  <si>
    <t>0517268094</t>
  </si>
  <si>
    <t>0380755890</t>
  </si>
  <si>
    <t>Camelot Jones</t>
  </si>
  <si>
    <t>0140019626</t>
  </si>
  <si>
    <t>Watcher in the Shadows</t>
  </si>
  <si>
    <t>0740718525</t>
  </si>
  <si>
    <t>Butt Naked Baby Blues: A Baby Blues Treasury</t>
  </si>
  <si>
    <t>0436377586</t>
  </si>
  <si>
    <t>0740723235</t>
  </si>
  <si>
    <t>Baby Blues : Unplugged (Kirkman, Rick. Baby Blues Scrapbook, 15.)</t>
  </si>
  <si>
    <t>0091773385</t>
  </si>
  <si>
    <t>Quick Boat Men</t>
  </si>
  <si>
    <t>0446370142</t>
  </si>
  <si>
    <t>Parents and Kids Together</t>
  </si>
  <si>
    <t>Lisa Durkin</t>
  </si>
  <si>
    <t>0583116701</t>
  </si>
  <si>
    <t>The singing citadel: Four tales of heroic fantasy</t>
  </si>
  <si>
    <t>0871066467</t>
  </si>
  <si>
    <t>Recommended Family Inns of America</t>
  </si>
  <si>
    <t>Cary Schuler Hull</t>
  </si>
  <si>
    <t>0441166105</t>
  </si>
  <si>
    <t>The Dragon in the Sword (Dragon in the Sword)</t>
  </si>
  <si>
    <t>0571202136</t>
  </si>
  <si>
    <t>The Red Dancer</t>
  </si>
  <si>
    <t>1854109162</t>
  </si>
  <si>
    <t>Cassino: The Hollow Victory: The Battle for Rome January-June 1944</t>
  </si>
  <si>
    <t>John Ellis</t>
  </si>
  <si>
    <t>1854318748</t>
  </si>
  <si>
    <t>A Practical Approach to Family Law (Practical Approach S.)</t>
  </si>
  <si>
    <t>Jill Black</t>
  </si>
  <si>
    <t>Blackstone Press</t>
  </si>
  <si>
    <t>0380403110</t>
  </si>
  <si>
    <t>Maria Looney and the Cosmic Circus (An Avon Camelot Book)</t>
  </si>
  <si>
    <t>Jerome Beatty</t>
  </si>
  <si>
    <t>0199254370</t>
  </si>
  <si>
    <t>A Practical Approach to Civil Procedure (Practical Approach Series)</t>
  </si>
  <si>
    <t>Stuart Sime</t>
  </si>
  <si>
    <t>0802130844</t>
  </si>
  <si>
    <t>Three Novels: The Soft Machine, Nova Express, the Wild Boys</t>
  </si>
  <si>
    <t>158240223X</t>
  </si>
  <si>
    <t>0671793918</t>
  </si>
  <si>
    <t>DEATH ROW WOMEN: SHOCKING STORIES OF AMERICAS MOST VICIOUS FEMALES</t>
  </si>
  <si>
    <t>087135277X</t>
  </si>
  <si>
    <t>Wolverine (Marvel's Finest)</t>
  </si>
  <si>
    <t>0060167718</t>
  </si>
  <si>
    <t>Journals Mid-Fifties 1954-1958: Allen Ginsberg ; Edited by Gordon Ball</t>
  </si>
  <si>
    <t>0460117513</t>
  </si>
  <si>
    <t>Two Treatises of Government (Everyman Paperbacks)</t>
  </si>
  <si>
    <t>0812553187</t>
  </si>
  <si>
    <t>0224015613</t>
  </si>
  <si>
    <t>Temptation of Jack Orkney Coll Stor Volume 2</t>
  </si>
  <si>
    <t>Cape, Jonathan</t>
  </si>
  <si>
    <t>0345343301</t>
  </si>
  <si>
    <t>0140180346</t>
  </si>
  <si>
    <t>The Rescue: A Romance of the Shallows (Penguin Great Books of the 20th Century)</t>
  </si>
  <si>
    <t>0426205111</t>
  </si>
  <si>
    <t>Beyond the Sun (The New Adventures Series)</t>
  </si>
  <si>
    <t>Matthew Jones</t>
  </si>
  <si>
    <t>0688114458</t>
  </si>
  <si>
    <t>0426205138</t>
  </si>
  <si>
    <t>Deadfall (The New Adventures Series)</t>
  </si>
  <si>
    <t>0091112907</t>
  </si>
  <si>
    <t>155071063X</t>
  </si>
  <si>
    <t>Incontrouniversity &amp;amp; Mass Media</t>
  </si>
  <si>
    <t>1854315358</t>
  </si>
  <si>
    <t>Learning legal rules: A student's guide to legal method and reasoning</t>
  </si>
  <si>
    <t>James A Holland</t>
  </si>
  <si>
    <t>033034112X</t>
  </si>
  <si>
    <t>The Unkindest Cut: How a Hatchet Man Critic Made His Own $7000 Movie and Put It All on His Credit Card</t>
  </si>
  <si>
    <t>2729841156</t>
  </si>
  <si>
    <t>RÃ?Â©ussir l'entretien des grandes Ã?Â©coles de commerce</t>
  </si>
  <si>
    <t>Entretien Reussite</t>
  </si>
  <si>
    <t>0887845762</t>
  </si>
  <si>
    <t>The unconscious civilization (Massey lectures series)</t>
  </si>
  <si>
    <t>2130431526</t>
  </si>
  <si>
    <t>Durkheim</t>
  </si>
  <si>
    <t>Jose-A. PradÃ?Â¨s</t>
  </si>
  <si>
    <t>0091320402</t>
  </si>
  <si>
    <t>Midshipman Bolitho and the Avenger</t>
  </si>
  <si>
    <t>1853754609</t>
  </si>
  <si>
    <t>Funny Peculiar: A Directory of the Daft and Dotty</t>
  </si>
  <si>
    <t>Aubury Dillon Malone</t>
  </si>
  <si>
    <t>0099526301</t>
  </si>
  <si>
    <t>A Warning to the Curious</t>
  </si>
  <si>
    <t>1861591209</t>
  </si>
  <si>
    <t>0671897179</t>
  </si>
  <si>
    <t>WILD, COLD STATE</t>
  </si>
  <si>
    <t>0140441115</t>
  </si>
  <si>
    <t>Monkey (Penguin Classics)</t>
  </si>
  <si>
    <t>Cheng'En Wu</t>
  </si>
  <si>
    <t>0761128093</t>
  </si>
  <si>
    <t>Rambam's Ladder: A Meditation on Generosity and Why It Is Necessary to Give</t>
  </si>
  <si>
    <t>0304356972</t>
  </si>
  <si>
    <t>Cassell Military Classics: The White Rabbit: The Secret Agent the Gestapo Could Not Crack</t>
  </si>
  <si>
    <t>0684851288</t>
  </si>
  <si>
    <t>0002210436</t>
  </si>
  <si>
    <t>0393301575</t>
  </si>
  <si>
    <t>Army Life in a Black Regiment</t>
  </si>
  <si>
    <t>Thomas Wentworth Higginson</t>
  </si>
  <si>
    <t>0727854119</t>
  </si>
  <si>
    <t>The Mary Celeste</t>
  </si>
  <si>
    <t>0002227150</t>
  </si>
  <si>
    <t>White Gold Wielder</t>
  </si>
  <si>
    <t>3551745463</t>
  </si>
  <si>
    <t>Bastard!!, Bd.16, Die letzte Grenze</t>
  </si>
  <si>
    <t>0140035710</t>
  </si>
  <si>
    <t>Cosmopolitan Crimes the Foreign Rivals of Sherlock</t>
  </si>
  <si>
    <t>H. Greene</t>
  </si>
  <si>
    <t>1559720913</t>
  </si>
  <si>
    <t>Ellen Francis Harris</t>
  </si>
  <si>
    <t>1568332254</t>
  </si>
  <si>
    <t>Terrible Beauty</t>
  </si>
  <si>
    <t>Peter T. King</t>
  </si>
  <si>
    <t>0425198731</t>
  </si>
  <si>
    <t>Blow Fly</t>
  </si>
  <si>
    <t>0814604048</t>
  </si>
  <si>
    <t>In time and eye;: Poetry</t>
  </si>
  <si>
    <t>Joan Mitchell</t>
  </si>
  <si>
    <t>Saint John's University Press</t>
  </si>
  <si>
    <t>0687105137</t>
  </si>
  <si>
    <t>Devotions for Any Occasion</t>
  </si>
  <si>
    <t>0395407990</t>
  </si>
  <si>
    <t>0671422359</t>
  </si>
  <si>
    <t>SIMON &amp;amp; SCHUSTER'S GUIDE TO BIRDS (Fireside Book)</t>
  </si>
  <si>
    <t>Gianfranco Bologna</t>
  </si>
  <si>
    <t>1589230795</t>
  </si>
  <si>
    <t>Garden Patterns &amp;amp; Mosaics</t>
  </si>
  <si>
    <t>Clare Matthews</t>
  </si>
  <si>
    <t>1575664623</t>
  </si>
  <si>
    <t>The Senator Must Die</t>
  </si>
  <si>
    <t>0071388583</t>
  </si>
  <si>
    <t>Unbelievably Good Deals &amp;amp; Great Adventures That You Absolutely Can't Get Unless You're Over 50, 2002-2003</t>
  </si>
  <si>
    <t>0385311001</t>
  </si>
  <si>
    <t>Chickamauga : And Other Civil War Stories</t>
  </si>
  <si>
    <t>0394481992</t>
  </si>
  <si>
    <t>The Stepford Wives: A Novel</t>
  </si>
  <si>
    <t>0395696887</t>
  </si>
  <si>
    <t>Duck's Breath and Mouse Pie: A Collection of Animal Superstitions</t>
  </si>
  <si>
    <t>Steve Jenkins</t>
  </si>
  <si>
    <t>1573221414</t>
  </si>
  <si>
    <t>Making Loss Matter: Creating Meaning in Difficult Times</t>
  </si>
  <si>
    <t>David J. Wolpe</t>
  </si>
  <si>
    <t>0375728252</t>
  </si>
  <si>
    <t>The Collected Short Stories of Louis L'Amour : The Frontier Stories Volume One (Random House Large Print)</t>
  </si>
  <si>
    <t>0930487206</t>
  </si>
  <si>
    <t>National Parks of the Rocky Mountains: Rocky Mountain Glacier Waterton Lakes</t>
  </si>
  <si>
    <t>K. Dannen</t>
  </si>
  <si>
    <t>Rocky Mountain Nature Association</t>
  </si>
  <si>
    <t>9076048207</t>
  </si>
  <si>
    <t>The Mediaeval Nativity: A Pop-Up Nativity Scene Based on Paintings by the Old Masters</t>
  </si>
  <si>
    <t>Ron van der Meer</t>
  </si>
  <si>
    <t>Pure Health Publishing Company</t>
  </si>
  <si>
    <t>1558321985</t>
  </si>
  <si>
    <t>Real Stew: 300 Recipes for Authentic Home-Cooked Cassoulet, Gumbo, Chili, Curry, Minestrone, Bouillabaise, Stroganoff, Goulash, Chowder, and Much More</t>
  </si>
  <si>
    <t>Clifford A. Wright</t>
  </si>
  <si>
    <t>0849958199</t>
  </si>
  <si>
    <t>Best-loved Prayers</t>
  </si>
  <si>
    <t>0849937248</t>
  </si>
  <si>
    <t>Ron Cook</t>
  </si>
  <si>
    <t>0517182513</t>
  </si>
  <si>
    <t>The Pirates: Authentic Narratives of the Lives, Exploits, and Executions of the World's Most Infamous Buccaneers</t>
  </si>
  <si>
    <t>Charles Ellms</t>
  </si>
  <si>
    <t>081603723X</t>
  </si>
  <si>
    <t>Religions of the World: The Illustrated Guide to Origins, Beliefs, Traditions &amp;amp; Festivals</t>
  </si>
  <si>
    <t>Elizabeth Breuilly</t>
  </si>
  <si>
    <t>0941807231</t>
  </si>
  <si>
    <t>The Celtic Quest In Art And Literature</t>
  </si>
  <si>
    <t>0679425667</t>
  </si>
  <si>
    <t>Strange Pilgrims</t>
  </si>
  <si>
    <t>0151004838</t>
  </si>
  <si>
    <t>Every Eye Beholds You: A World Treasury of Prayer</t>
  </si>
  <si>
    <t>0739435574</t>
  </si>
  <si>
    <t>The End Of Eternity (Science Fiction Book Club 50th Anniversary Collection)</t>
  </si>
  <si>
    <t>Science Fiction Book club</t>
  </si>
  <si>
    <t>0844238996</t>
  </si>
  <si>
    <t>Meditation (Teach Yourself)</t>
  </si>
  <si>
    <t>0936085347</t>
  </si>
  <si>
    <t>Artists and Writers Colonies: Retreats, Residencies, and Respites for the Creative Mind</t>
  </si>
  <si>
    <t>Gail Hellund Bowler</t>
  </si>
  <si>
    <t>096579749X</t>
  </si>
  <si>
    <t>Qpb Book of Irish Literature</t>
  </si>
  <si>
    <t>Kathy Kiernan</t>
  </si>
  <si>
    <t>Quality Book Club</t>
  </si>
  <si>
    <t>0399527443</t>
  </si>
  <si>
    <t>The NPR Curious Listener's Guide to Popular Standards</t>
  </si>
  <si>
    <t>Max Morath</t>
  </si>
  <si>
    <t>0451134451</t>
  </si>
  <si>
    <t>0385247206</t>
  </si>
  <si>
    <t>Alamut</t>
  </si>
  <si>
    <t>0449125653</t>
  </si>
  <si>
    <t>0449129209</t>
  </si>
  <si>
    <t>0811827836</t>
  </si>
  <si>
    <t>Journey of Hope: The Story of Irish Immigration to America</t>
  </si>
  <si>
    <t>Kerby A. Miller</t>
  </si>
  <si>
    <t>1570762295</t>
  </si>
  <si>
    <t>Introducing Orchids</t>
  </si>
  <si>
    <t>Wilma Rittershausen</t>
  </si>
  <si>
    <t>1552975541</t>
  </si>
  <si>
    <t>Carnations and Pinks</t>
  </si>
  <si>
    <t>Pamela McGeorge</t>
  </si>
  <si>
    <t>0895557568</t>
  </si>
  <si>
    <t>A Textual Concordance of the Holy Scriptures</t>
  </si>
  <si>
    <t>Thomas D. Williams</t>
  </si>
  <si>
    <t>0785265791</t>
  </si>
  <si>
    <t>Like A Rock Laying The Foundation For The Rest Of Your Life</t>
  </si>
  <si>
    <t>0689718489</t>
  </si>
  <si>
    <t>0375810889</t>
  </si>
  <si>
    <t>Green Eggs &amp;amp; Ham (Nifty Lift-and-Look W/Stickers)</t>
  </si>
  <si>
    <t>088982066X</t>
  </si>
  <si>
    <t>Impromptus</t>
  </si>
  <si>
    <t>0345405331</t>
  </si>
  <si>
    <t>Life of Elizabeth I</t>
  </si>
  <si>
    <t>055313891X</t>
  </si>
  <si>
    <t>Is There a Dr in the Zoo</t>
  </si>
  <si>
    <t>0962515256</t>
  </si>
  <si>
    <t>Lodge Presents Chef John Folse's Cast Iron Cooking</t>
  </si>
  <si>
    <t>John D. Folse</t>
  </si>
  <si>
    <t>J. Folse</t>
  </si>
  <si>
    <t>0140058435</t>
  </si>
  <si>
    <t>Hunting the Wild Pineapple</t>
  </si>
  <si>
    <t>0708911935</t>
  </si>
  <si>
    <t>The Challenge (Ulverscroft Large Print)</t>
  </si>
  <si>
    <t>E. V. Timms</t>
  </si>
  <si>
    <t>0812540298</t>
  </si>
  <si>
    <t>Daughter of Joy</t>
  </si>
  <si>
    <t>Joann Levy</t>
  </si>
  <si>
    <t>0708981062</t>
  </si>
  <si>
    <t>The Settlers</t>
  </si>
  <si>
    <t>Vivian Stuart</t>
  </si>
  <si>
    <t>0312865643</t>
  </si>
  <si>
    <t>0856281069</t>
  </si>
  <si>
    <t>The Australians: The Traitors (The Australians)</t>
  </si>
  <si>
    <t>0875962394</t>
  </si>
  <si>
    <t>Joan Samuelson's Running for Women</t>
  </si>
  <si>
    <t>Joan Benoit Samuelson</t>
  </si>
  <si>
    <t>0708984002</t>
  </si>
  <si>
    <t>The Patriots (Charnwood Library)</t>
  </si>
  <si>
    <t>0708982336</t>
  </si>
  <si>
    <t>The Colonists (Long, William Stuart)</t>
  </si>
  <si>
    <t>0394562690</t>
  </si>
  <si>
    <t>The Seven Lady Godivas: The True Facts Concerning History's Barest Family</t>
  </si>
  <si>
    <t>085628100X</t>
  </si>
  <si>
    <t>The Australians: the Exiles Vol. I: The Exiles (The Australians)</t>
  </si>
  <si>
    <t>0340793104</t>
  </si>
  <si>
    <t>McCarthy's Bar</t>
  </si>
  <si>
    <t>Pete Mccarthy</t>
  </si>
  <si>
    <t>0789448882</t>
  </si>
  <si>
    <t>Eyewitness: Astronomy</t>
  </si>
  <si>
    <t>Kristen Lippincott</t>
  </si>
  <si>
    <t>0670886025</t>
  </si>
  <si>
    <t>The Rice Bible (Rice Bible)</t>
  </si>
  <si>
    <t>0743421973</t>
  </si>
  <si>
    <t>Walking Yoga: Incorporate Yoga Principles into Dynamic Walking Routines for Physical Health, Mental Peace, and Spiritual Enrichment</t>
  </si>
  <si>
    <t>Ila Sarley</t>
  </si>
  <si>
    <t>0671797271</t>
  </si>
  <si>
    <t>HOW TO TRAIN FOR AND RUN YOUR BEST MARATHON : VALUABLE COACHING FROM A NATIONAL CLASS MARATHONER ON GETTING UP FOR AND FINISHI</t>
  </si>
  <si>
    <t>Gordon Bloch</t>
  </si>
  <si>
    <t>8408020013</t>
  </si>
  <si>
    <t>0822956616</t>
  </si>
  <si>
    <t>The Prince of Fire: An Anthology of Contemporary Serbian Short Stories (Pitt Series in Russian and East European Studies)</t>
  </si>
  <si>
    <t>Radmila J. Gorup</t>
  </si>
  <si>
    <t>0590454463</t>
  </si>
  <si>
    <t>Diane Goodes American Christmas</t>
  </si>
  <si>
    <t>0698116283</t>
  </si>
  <si>
    <t>0449210359</t>
  </si>
  <si>
    <t>0764808362</t>
  </si>
  <si>
    <t>The Essential Bible Handbook: A Guide for Catholics (Redemptorist Pastoral Publication)</t>
  </si>
  <si>
    <t>Thomas M. Santa</t>
  </si>
  <si>
    <t>340423233X</t>
  </si>
  <si>
    <t>Der Armageddon- Zyklus 5. Die Besessenen.</t>
  </si>
  <si>
    <t>3404232216</t>
  </si>
  <si>
    <t>Der Armageddon- Zyklus, Bd.1. Die unbekannte Macht.</t>
  </si>
  <si>
    <t>0448405334</t>
  </si>
  <si>
    <t>Ghostly Tales and Eerie Poems of Edgar Allan Poe (Illustrated Junior Library)</t>
  </si>
  <si>
    <t>3453187695</t>
  </si>
  <si>
    <t>RÃ?Â¼ckkehr zum Mars.</t>
  </si>
  <si>
    <t>3404232348</t>
  </si>
  <si>
    <t>Der Armageddon- Zyklus 6. Der nackte Gott.</t>
  </si>
  <si>
    <t>3492231268</t>
  </si>
  <si>
    <t>Die Akte Odessa.</t>
  </si>
  <si>
    <t>0517203340</t>
  </si>
  <si>
    <t>Power Strategies of Jesus Christ: Principles of Leadership from the Greatest Motivator of All Time</t>
  </si>
  <si>
    <t>Harry A. Olson</t>
  </si>
  <si>
    <t>0446530573</t>
  </si>
  <si>
    <t>The Sopranos Family Cookbook: As Compiled by Artie Bucco</t>
  </si>
  <si>
    <t>0835607585</t>
  </si>
  <si>
    <t>The Illustrated Book of Sacred Scriptures</t>
  </si>
  <si>
    <t>096485340X</t>
  </si>
  <si>
    <t>Christmas Ornament Legends Vol. 1: The Genuine Collection of Stories, Traditions, and Folklore from the Old World</t>
  </si>
  <si>
    <t>Timothy Merck</t>
  </si>
  <si>
    <t>Old World Christmas</t>
  </si>
  <si>
    <t>0670883417</t>
  </si>
  <si>
    <t>The Family Haggadah</t>
  </si>
  <si>
    <t>0762703180</t>
  </si>
  <si>
    <t>Campfire Songs, 3rd (Campfire Books)</t>
  </si>
  <si>
    <t>3518387979</t>
  </si>
  <si>
    <t>Frauen mit groÃ?Â?en Augen.</t>
  </si>
  <si>
    <t>0882890026</t>
  </si>
  <si>
    <t>Cajun Night Before Christmas</t>
  </si>
  <si>
    <t>0517347997</t>
  </si>
  <si>
    <t>Jane Austen, Her Complete Novels</t>
  </si>
  <si>
    <t>3596275113</t>
  </si>
  <si>
    <t>Wie der Hase an den DÃ¼rer kam: Geshichten zum Thema Kunst (Fischer Boot)</t>
  </si>
  <si>
    <t>Heike Kraft</t>
  </si>
  <si>
    <t>0671001531</t>
  </si>
  <si>
    <t>GIVEN THE EVIDENCE</t>
  </si>
  <si>
    <t>Anne Rudman</t>
  </si>
  <si>
    <t>0395202841</t>
  </si>
  <si>
    <t>Sanditon</t>
  </si>
  <si>
    <t>0802472958</t>
  </si>
  <si>
    <t>Retirement is for the Birds</t>
  </si>
  <si>
    <t>Jocelyn Reichel</t>
  </si>
  <si>
    <t>0020426801</t>
  </si>
  <si>
    <t>0312976879</t>
  </si>
  <si>
    <t>Servant of the Law</t>
  </si>
  <si>
    <t>0694519871</t>
  </si>
  <si>
    <t>3492230431</t>
  </si>
  <si>
    <t>Am liebsten in der Luft. Abenteuerliche Fliegerinnen.</t>
  </si>
  <si>
    <t>Susanne Aeckerle</t>
  </si>
  <si>
    <t>0747561877</t>
  </si>
  <si>
    <t>Doodaaa: The Balletic Art of Gavin Twinge</t>
  </si>
  <si>
    <t>0874778093</t>
  </si>
  <si>
    <t>Finding What You Didn't Lose: Expressing Your Truth and Creativity Through Poem-Making (Inner Workbook.)</t>
  </si>
  <si>
    <t>0192826646</t>
  </si>
  <si>
    <t>The Karamazov Brothers (The World's Classics)</t>
  </si>
  <si>
    <t>0310973635</t>
  </si>
  <si>
    <t>His Name Is Jesus</t>
  </si>
  <si>
    <t>089870300X</t>
  </si>
  <si>
    <t>A Summa of the Summa: The Essential Philosophical Passages of st Thomas Aquinas Summa Theologica Edited and Explained for Beginners</t>
  </si>
  <si>
    <t>0375705155</t>
  </si>
  <si>
    <t>0571194540</t>
  </si>
  <si>
    <t>Love of Stones</t>
  </si>
  <si>
    <t>2266089404</t>
  </si>
  <si>
    <t>0140070265</t>
  </si>
  <si>
    <t>Constance, or, Solitary practices (The Avignon quintet)</t>
  </si>
  <si>
    <t>0618303995</t>
  </si>
  <si>
    <t>Top of the Heap : A Yankees Collection</t>
  </si>
  <si>
    <t>Glenn Stout</t>
  </si>
  <si>
    <t>0811825272</t>
  </si>
  <si>
    <t>Dreams &amp;amp; Relationships: Interpret Your Dreams, Understand Your Emotions, and Find Fulfillment</t>
  </si>
  <si>
    <t>Nicholas E. Heyneman</t>
  </si>
  <si>
    <t>0743221176</t>
  </si>
  <si>
    <t>The Puma's Shadow (Incas)</t>
  </si>
  <si>
    <t>0800716493</t>
  </si>
  <si>
    <t>0805017194</t>
  </si>
  <si>
    <t>It Happened in America: True Stories from the Fifty States</t>
  </si>
  <si>
    <t>0060160594</t>
  </si>
  <si>
    <t>Spring Training</t>
  </si>
  <si>
    <t>0764420712</t>
  </si>
  <si>
    <t>Student-Led Discussions: How Can I Know God Exists?</t>
  </si>
  <si>
    <t>Karl Leuthauser</t>
  </si>
  <si>
    <t>0762401109</t>
  </si>
  <si>
    <t>Daughters and Mothers</t>
  </si>
  <si>
    <t>0895870649</t>
  </si>
  <si>
    <t>Mountain Ghost Stories and Curious Tales of Western North Carolina</t>
  </si>
  <si>
    <t>037540872X</t>
  </si>
  <si>
    <t>A Walk to Remember (Random House Large Print)</t>
  </si>
  <si>
    <t>0471247006</t>
  </si>
  <si>
    <t>American Lung Association 7 Steps to a Smoke-Free Life</t>
  </si>
  <si>
    <t>Edwin B.  Fisher</t>
  </si>
  <si>
    <t>0674068807</t>
  </si>
  <si>
    <t>Between Voice and Silence: Women and Girls, Race and Relationship</t>
  </si>
  <si>
    <t>Jill McLean Taylor</t>
  </si>
  <si>
    <t>1572302062</t>
  </si>
  <si>
    <t>Women's Growth In Diversity: More Writings from the Stone Center</t>
  </si>
  <si>
    <t>Judith V. Jordan</t>
  </si>
  <si>
    <t>0060563524</t>
  </si>
  <si>
    <t>My French Kitchen : A Book of 120 Treasured Recipes</t>
  </si>
  <si>
    <t>0316904155</t>
  </si>
  <si>
    <t>Lost Children</t>
  </si>
  <si>
    <t>0440125847</t>
  </si>
  <si>
    <t>0449221334</t>
  </si>
  <si>
    <t>Till the Old Men Die</t>
  </si>
  <si>
    <t>James Dawson</t>
  </si>
  <si>
    <t>0812550005</t>
  </si>
  <si>
    <t>Conan and the Treasure of Python</t>
  </si>
  <si>
    <t>0061000817</t>
  </si>
  <si>
    <t>0312964277</t>
  </si>
  <si>
    <t>Death of a Peer (Dead Letter Mysteries)</t>
  </si>
  <si>
    <t>0394570553</t>
  </si>
  <si>
    <t>Traveller : A Novel</t>
  </si>
  <si>
    <t>0755104447</t>
  </si>
  <si>
    <t>Ophelia</t>
  </si>
  <si>
    <t>Jeremy Trafford</t>
  </si>
  <si>
    <t>0201311453</t>
  </si>
  <si>
    <t>Don't Let the IRS Destroy Your Small Business: Seventy-Six Mistakes to Avoid</t>
  </si>
  <si>
    <t>1852425865</t>
  </si>
  <si>
    <t>0688002315</t>
  </si>
  <si>
    <t>Alone:</t>
  </si>
  <si>
    <t>Bruce. Gilmour</t>
  </si>
  <si>
    <t>187374143X</t>
  </si>
  <si>
    <t>The Comedienne</t>
  </si>
  <si>
    <t>Val G. Lee</t>
  </si>
  <si>
    <t>0854491546</t>
  </si>
  <si>
    <t>When Jonathan Died</t>
  </si>
  <si>
    <t>Duvert</t>
  </si>
  <si>
    <t>1563334089</t>
  </si>
  <si>
    <t>The Mad Man</t>
  </si>
  <si>
    <t>0848807006</t>
  </si>
  <si>
    <t>Marjorie K. Rawlings</t>
  </si>
  <si>
    <t>0848806166</t>
  </si>
  <si>
    <t>Sojourner</t>
  </si>
  <si>
    <t>0965284212</t>
  </si>
  <si>
    <t>A Hometown Went to War : Remembrances of World War II</t>
  </si>
  <si>
    <t>Rolland E. Kidder</t>
  </si>
  <si>
    <t>Sandy Bottom Press</t>
  </si>
  <si>
    <t>068484012X</t>
  </si>
  <si>
    <t>1573241091</t>
  </si>
  <si>
    <t>Stopping: How to Be Still When You Have to Keep Going</t>
  </si>
  <si>
    <t>0871318741</t>
  </si>
  <si>
    <t>Down the Common</t>
  </si>
  <si>
    <t>0312951817</t>
  </si>
  <si>
    <t>Ask Marilyn (Ask Marilyn)</t>
  </si>
  <si>
    <t>0523480210</t>
  </si>
  <si>
    <t>0670130095</t>
  </si>
  <si>
    <t>0671009656</t>
  </si>
  <si>
    <t>The Flood Disaster (FRIGHTMARES)</t>
  </si>
  <si>
    <t>0449218643</t>
  </si>
  <si>
    <t>0141803037</t>
  </si>
  <si>
    <t>0553143964</t>
  </si>
  <si>
    <t>090461316X</t>
  </si>
  <si>
    <t>Education, the practice of freedom</t>
  </si>
  <si>
    <t>Writers and Readers Publishing Cooperative</t>
  </si>
  <si>
    <t>0671790013</t>
  </si>
  <si>
    <t>Summerhill: A Radical Approach to Childrearing</t>
  </si>
  <si>
    <t>1585671908</t>
  </si>
  <si>
    <t>The Old Religion</t>
  </si>
  <si>
    <t>0349101469</t>
  </si>
  <si>
    <t>Irish R M</t>
  </si>
  <si>
    <t>E Somerville</t>
  </si>
  <si>
    <t>0921054998</t>
  </si>
  <si>
    <t>A Fragile Respectability</t>
  </si>
  <si>
    <t>Helen Turner</t>
  </si>
  <si>
    <t>1573226017</t>
  </si>
  <si>
    <t>Skipped Parts</t>
  </si>
  <si>
    <t>0771087004</t>
  </si>
  <si>
    <t>Judith</t>
  </si>
  <si>
    <t>0919001394</t>
  </si>
  <si>
    <t>The Welsher</t>
  </si>
  <si>
    <t>Peter Thomas</t>
  </si>
  <si>
    <t>0844280305</t>
  </si>
  <si>
    <t>Beginner's Italian Raderr</t>
  </si>
  <si>
    <t>Daniel Rolfs</t>
  </si>
  <si>
    <t>0864923686</t>
  </si>
  <si>
    <t>Way Up</t>
  </si>
  <si>
    <t>Kathryn Kuitenbrouwer</t>
  </si>
  <si>
    <t>0886191467</t>
  </si>
  <si>
    <t>0870494724</t>
  </si>
  <si>
    <t>Russian and Polish Women's Fiction</t>
  </si>
  <si>
    <t>Helena Goscilo</t>
  </si>
  <si>
    <t>0141314672</t>
  </si>
  <si>
    <t>0553256939</t>
  </si>
  <si>
    <t>Dream Years</t>
  </si>
  <si>
    <t>0140045694</t>
  </si>
  <si>
    <t>0803798156</t>
  </si>
  <si>
    <t>Where you goin, girlie?</t>
  </si>
  <si>
    <t>Josephine Carson</t>
  </si>
  <si>
    <t>0749317914</t>
  </si>
  <si>
    <t>Lifeboat</t>
  </si>
  <si>
    <t>0716020025</t>
  </si>
  <si>
    <t>Pick of the Best Chess Problems</t>
  </si>
  <si>
    <t>B.P. Barnes</t>
  </si>
  <si>
    <t>0140249028</t>
  </si>
  <si>
    <t>\Casualty\" (BBC Books)"</t>
  </si>
  <si>
    <t>Hilary Kingsley</t>
  </si>
  <si>
    <t>0399134743</t>
  </si>
  <si>
    <t>What Lisa Knew: The Truths and Lies of the Steinberg Case</t>
  </si>
  <si>
    <t>0839829132</t>
  </si>
  <si>
    <t>Judah the Pious</t>
  </si>
  <si>
    <t>0860683265</t>
  </si>
  <si>
    <t>Tidy House</t>
  </si>
  <si>
    <t>0671464922</t>
  </si>
  <si>
    <t>Orion Shall Rise</t>
  </si>
  <si>
    <t>0525244034</t>
  </si>
  <si>
    <t>The Private Life of Axie Reed</t>
  </si>
  <si>
    <t>0030472652</t>
  </si>
  <si>
    <t>Man Who Loved Children</t>
  </si>
  <si>
    <t>0333548434</t>
  </si>
  <si>
    <t>Teaching Skills in Further and Adult Education (City &amp;amp; Guilds / Macmillan)</t>
  </si>
  <si>
    <t>David Minton</t>
  </si>
  <si>
    <t>0316319376</t>
  </si>
  <si>
    <t>Years of Dreams</t>
  </si>
  <si>
    <t>0907679641</t>
  </si>
  <si>
    <t>Teaching, Training and Learning</t>
  </si>
  <si>
    <t>Ian Reece</t>
  </si>
  <si>
    <t>Business Education Publishers</t>
  </si>
  <si>
    <t>0670845531</t>
  </si>
  <si>
    <t>The mysterium</t>
  </si>
  <si>
    <t>0671641581</t>
  </si>
  <si>
    <t>SPHYNX</t>
  </si>
  <si>
    <t>0670832189</t>
  </si>
  <si>
    <t>Lying Together</t>
  </si>
  <si>
    <t>3570200221</t>
  </si>
  <si>
    <t>Der Stern der Cherokee. ( Ab 10 J.).</t>
  </si>
  <si>
    <t>0684856123</t>
  </si>
  <si>
    <t>The JUKEBOX QUEEN OF MALTA : A Novel</t>
  </si>
  <si>
    <t>0881030198</t>
  </si>
  <si>
    <t>Fahrenheit 451: Fahrenheit 451--The Temperature at Which Book Paper Catches Fire, and Burns</t>
  </si>
  <si>
    <t>3814401115</t>
  </si>
  <si>
    <t>Ein Fall fÃ?Â¼r TKKG, Bd.11, Die FalschmÃ?Â¼nzer vom MÃ?Â¤useweg</t>
  </si>
  <si>
    <t>0833531662</t>
  </si>
  <si>
    <t>Dragons of Winter Night (Dragonlance Novel: Dragonlance Chronicles)</t>
  </si>
  <si>
    <t>0312973594</t>
  </si>
  <si>
    <t>The Moffatts</t>
  </si>
  <si>
    <t>1562925768</t>
  </si>
  <si>
    <t>God's Little Instruction Book for the Class of 2002 (God's Little Instruction Books)</t>
  </si>
  <si>
    <t>0880880996</t>
  </si>
  <si>
    <t>Congratulations on Your Graduation (Pocket Gift Editions)</t>
  </si>
  <si>
    <t>Esther Beilenson</t>
  </si>
  <si>
    <t>0849912911</t>
  </si>
  <si>
    <t>The Call</t>
  </si>
  <si>
    <t>0688124054</t>
  </si>
  <si>
    <t>Anne Frank: Life in Hiding</t>
  </si>
  <si>
    <t>0385114516</t>
  </si>
  <si>
    <t>The Kramer project</t>
  </si>
  <si>
    <t>Robert A Smith</t>
  </si>
  <si>
    <t>0316031046</t>
  </si>
  <si>
    <t>0440213614</t>
  </si>
  <si>
    <t>Relief from Chronic Sinusitis (The Dell Medical Library)</t>
  </si>
  <si>
    <t>Marilynn Larkin</t>
  </si>
  <si>
    <t>0761101861</t>
  </si>
  <si>
    <t>Beauty, The New Basics</t>
  </si>
  <si>
    <t>Rona Berg</t>
  </si>
  <si>
    <t>0860518795</t>
  </si>
  <si>
    <t>Atishoo!: Everything You Ever Wanted to Know About the All-too-common Cold</t>
  </si>
  <si>
    <t>Malcolm Stacey</t>
  </si>
  <si>
    <t>0882669850</t>
  </si>
  <si>
    <t>Perfumes, Splashes &amp;amp; Colognes: Discovering and Crafting Your Personal Fragrances</t>
  </si>
  <si>
    <t>Nancy M. Booth</t>
  </si>
  <si>
    <t>0877739870</t>
  </si>
  <si>
    <t>Personality Type (Jung on the Hudson Book Series)</t>
  </si>
  <si>
    <t>Lenore Thomson</t>
  </si>
  <si>
    <t>0825431654</t>
  </si>
  <si>
    <t>The Doctrines That Divide: A Fresh Look at the Historic Doctrines That Separate Christians</t>
  </si>
  <si>
    <t>0415158044</t>
  </si>
  <si>
    <t>A History of Pagan Europe</t>
  </si>
  <si>
    <t>187808660X</t>
  </si>
  <si>
    <t>A Place for Joe</t>
  </si>
  <si>
    <t>Elizabeth Leland</t>
  </si>
  <si>
    <t>0060093374</t>
  </si>
  <si>
    <t>New Adventures of Mary-Kate &amp;amp; Ashley #36: The Case of Camp Pom-Pom : (The Case of Camp Pom-Pom) (New Adventures of Mary-Kate and Ashley, 36)</t>
  </si>
  <si>
    <t>1841194654</t>
  </si>
  <si>
    <t>Lights, Camera, Angel</t>
  </si>
  <si>
    <t>1932205918</t>
  </si>
  <si>
    <t>Man's Unofficial Guide to the Use of his Garage</t>
  </si>
  <si>
    <t>Thomas J. Neviaser, MD</t>
  </si>
  <si>
    <t>0201039680</t>
  </si>
  <si>
    <t>Moot points: Deranged drawings</t>
  </si>
  <si>
    <t>J. C Duffy</t>
  </si>
  <si>
    <t>0752208004</t>
  </si>
  <si>
    <t>Quantum Leap: Search and Rescue</t>
  </si>
  <si>
    <t>Melissa Crandal</t>
  </si>
  <si>
    <t>0310232716</t>
  </si>
  <si>
    <t>What Every Child Needs</t>
  </si>
  <si>
    <t>0747551405</t>
  </si>
  <si>
    <t>Holes (Export)</t>
  </si>
  <si>
    <t>Sacher Louis</t>
  </si>
  <si>
    <t>0155161075</t>
  </si>
  <si>
    <t>James A. Inciardi</t>
  </si>
  <si>
    <t>0131762494</t>
  </si>
  <si>
    <t>Corrections in the United States: A Contemporary Perspective</t>
  </si>
  <si>
    <t>Dean J. Champion</t>
  </si>
  <si>
    <t>0534198481</t>
  </si>
  <si>
    <t>The Irony of Democracy: An Uncommon Introduction to American Politics</t>
  </si>
  <si>
    <t>0380719444</t>
  </si>
  <si>
    <t>0520047788</t>
  </si>
  <si>
    <t>Musics of Many Cultures: An Introduction</t>
  </si>
  <si>
    <t>Elizabeth May</t>
  </si>
  <si>
    <t>0006177972</t>
  </si>
  <si>
    <t>Rachels's Way</t>
  </si>
  <si>
    <t>Connie Monk</t>
  </si>
  <si>
    <t>1888451637</t>
  </si>
  <si>
    <t>Since You Ask</t>
  </si>
  <si>
    <t>Louise Wareham</t>
  </si>
  <si>
    <t>0300057377</t>
  </si>
  <si>
    <t>Britons: Forging the Nation, 1707-1837</t>
  </si>
  <si>
    <t>2070325873</t>
  </si>
  <si>
    <t>L'oeil Ã?Â©coute</t>
  </si>
  <si>
    <t>0571109071</t>
  </si>
  <si>
    <t>Selected Poems, 1908-1959</t>
  </si>
  <si>
    <t>000664130X</t>
  </si>
  <si>
    <t>The Day Sidney Was Lost (Little Red Tractor Books)</t>
  </si>
  <si>
    <t>0816142580</t>
  </si>
  <si>
    <t>Pusher: An 87th Precinct Mystery (A Nightingale mystery in large print)</t>
  </si>
  <si>
    <t>1863300864</t>
  </si>
  <si>
    <t>Nights with grace</t>
  </si>
  <si>
    <t>1567312101</t>
  </si>
  <si>
    <t>Chronic Pain Control Workbook</t>
  </si>
  <si>
    <t>Cataleno</t>
  </si>
  <si>
    <t>0881502170</t>
  </si>
  <si>
    <t>Walk to Your Heart's Content: The Way to Fitness, Health and Adventure</t>
  </si>
  <si>
    <t>Norman D. Ford</t>
  </si>
  <si>
    <t>091847728X</t>
  </si>
  <si>
    <t>Thy Will Be Done: Letters to Persons in the World</t>
  </si>
  <si>
    <t>Francis, St. De Sales</t>
  </si>
  <si>
    <t>Sophia Inst Pr</t>
  </si>
  <si>
    <t>0451519302</t>
  </si>
  <si>
    <t>Pilgrims Progress</t>
  </si>
  <si>
    <t>0451516850</t>
  </si>
  <si>
    <t>0684837234</t>
  </si>
  <si>
    <t>The RULES OF CIVILITY</t>
  </si>
  <si>
    <t>1567310753</t>
  </si>
  <si>
    <t>The Relaxation and Stress Reduction Workbook</t>
  </si>
  <si>
    <t>Martha, Phd Davis</t>
  </si>
  <si>
    <t>1853403474</t>
  </si>
  <si>
    <t>Well Done!: Help Your Child Overcome Any Difficulties and Achieve Their Full Potential (How to Help Your Child Series)</t>
  </si>
  <si>
    <t>0440167795</t>
  </si>
  <si>
    <t>Oriana</t>
  </si>
  <si>
    <t>0060638648</t>
  </si>
  <si>
    <t>Ruth: A Novel</t>
  </si>
  <si>
    <t>0785282882</t>
  </si>
  <si>
    <t>Leaving the Land: Sequel to the Breaking of Ezra Riley</t>
  </si>
  <si>
    <t>0805454527</t>
  </si>
  <si>
    <t>Obedience: The Biblical Key to Happiness</t>
  </si>
  <si>
    <t>F.B. Huey</t>
  </si>
  <si>
    <t>0967251435</t>
  </si>
  <si>
    <t>Asperger Syndrome and Difficult Moments: Practical Solutions for Tantrums, Rage, and Meltdowns</t>
  </si>
  <si>
    <t>0688127177</t>
  </si>
  <si>
    <t>1880032481</t>
  </si>
  <si>
    <t>The Mind of God and Other Musings: The Wisdom of Science (Classic Wisdom Collection)</t>
  </si>
  <si>
    <t>Shirley Jones</t>
  </si>
  <si>
    <t>0811800512</t>
  </si>
  <si>
    <t>Little Florida Cookbook</t>
  </si>
  <si>
    <t>Anne Hardy</t>
  </si>
  <si>
    <t>0060278129</t>
  </si>
  <si>
    <t>0882703935</t>
  </si>
  <si>
    <t>A Glimpse into Glory</t>
  </si>
  <si>
    <t>Kathryn Kuhlman</t>
  </si>
  <si>
    <t>0942770013</t>
  </si>
  <si>
    <t>Beyond 1984</t>
  </si>
  <si>
    <t>John Conlan</t>
  </si>
  <si>
    <t>Faith America Foundation</t>
  </si>
  <si>
    <t>0821760548</t>
  </si>
  <si>
    <t>0376009063</t>
  </si>
  <si>
    <t>Fish &amp;amp; Seafood on the Grill (Sunset Creative Cooking Library)</t>
  </si>
  <si>
    <t>0376009071</t>
  </si>
  <si>
    <t>Sauces &amp;amp; Salsas for the Grill (Sunset Creative Cooking Library)</t>
  </si>
  <si>
    <t>0376009004</t>
  </si>
  <si>
    <t>Chicken (Sunset Creative Cooking Library)</t>
  </si>
  <si>
    <t>0882077716</t>
  </si>
  <si>
    <t>Be mature: An expository study of the Epistle of James</t>
  </si>
  <si>
    <t>Warren W Wiersbe</t>
  </si>
  <si>
    <t>0883684152</t>
  </si>
  <si>
    <t>Sinners in the Hands of an Angry God</t>
  </si>
  <si>
    <t>1564766993</t>
  </si>
  <si>
    <t>When He Leaves: Choosing to Live, Love, and Laugh Again</t>
  </si>
  <si>
    <t>Kari West</t>
  </si>
  <si>
    <t>0385155476</t>
  </si>
  <si>
    <t>Complete Book of Dog Care</t>
  </si>
  <si>
    <t>Leon F. Whitney</t>
  </si>
  <si>
    <t>0312169949</t>
  </si>
  <si>
    <t>155166755X</t>
  </si>
  <si>
    <t>The Horsemaster's Daughter</t>
  </si>
  <si>
    <t>0890818800</t>
  </si>
  <si>
    <t>Creative Romance</t>
  </si>
  <si>
    <t>1551667568</t>
  </si>
  <si>
    <t>0800756177</t>
  </si>
  <si>
    <t>0821773666</t>
  </si>
  <si>
    <t>0671621971</t>
  </si>
  <si>
    <t>087216988X</t>
  </si>
  <si>
    <t>At the Shores</t>
  </si>
  <si>
    <t>Thomas Rogers</t>
  </si>
  <si>
    <t>0300052723</t>
  </si>
  <si>
    <t>Last Chance High: How Girls and Boys Drop in and Out of Alternative Schools</t>
  </si>
  <si>
    <t>Deirdre M. Kelly</t>
  </si>
  <si>
    <t>0312956711</t>
  </si>
  <si>
    <t>Shades of Heaven</t>
  </si>
  <si>
    <t>0821725726</t>
  </si>
  <si>
    <t>Tender Savage</t>
  </si>
  <si>
    <t>8804057394</t>
  </si>
  <si>
    <t>207036898X</t>
  </si>
  <si>
    <t>A Rebours</t>
  </si>
  <si>
    <t>Huysmans</t>
  </si>
  <si>
    <t>0812553160</t>
  </si>
  <si>
    <t>Berserker Base: Soul Warrior</t>
  </si>
  <si>
    <t>0701209038</t>
  </si>
  <si>
    <t>Prepared for the Worst</t>
  </si>
  <si>
    <t>0192820850</t>
  </si>
  <si>
    <t>The Oxford Dictionary of Popes (Oxford Paperback Reference S.)</t>
  </si>
  <si>
    <t>J.N.D. Kelly</t>
  </si>
  <si>
    <t>0394413946</t>
  </si>
  <si>
    <t>The Wreck of the Mary Deare</t>
  </si>
  <si>
    <t>0140084460</t>
  </si>
  <si>
    <t>The Salterton trilogy (King Penguin)</t>
  </si>
  <si>
    <t>0345315596</t>
  </si>
  <si>
    <t>Foundations of Paradise</t>
  </si>
  <si>
    <t>0060551917</t>
  </si>
  <si>
    <t>2921556545</t>
  </si>
  <si>
    <t>Happiness: One Day at a Time (One Day at a Time Series)</t>
  </si>
  <si>
    <t>0373263929</t>
  </si>
  <si>
    <t>Grave Coffin (Worldwide Library Mysteries)</t>
  </si>
  <si>
    <t>0813520142</t>
  </si>
  <si>
    <t>Exploring the Little Rivers of New Jersey</t>
  </si>
  <si>
    <t>James Cawley</t>
  </si>
  <si>
    <t>0881841528</t>
  </si>
  <si>
    <t>1575400324</t>
  </si>
  <si>
    <t>Classic Rock Climbs No. 5: New Jersey Crags, New Jersey</t>
  </si>
  <si>
    <t>Neil J. A. Sloane</t>
  </si>
  <si>
    <t>0877424055</t>
  </si>
  <si>
    <t>Climbing rock and ice: Learning the vertical dance</t>
  </si>
  <si>
    <t>Jerry Cinnamon</t>
  </si>
  <si>
    <t>0425053458</t>
  </si>
  <si>
    <t>Stephen King Danse Macabre</t>
  </si>
  <si>
    <t>1570281440</t>
  </si>
  <si>
    <t>The Illustrated Guide To Snowboarding</t>
  </si>
  <si>
    <t>Kevin  Ryan</t>
  </si>
  <si>
    <t>0879236000</t>
  </si>
  <si>
    <t>The Chateau (Nonpareil Book ; 39)</t>
  </si>
  <si>
    <t>0911295097</t>
  </si>
  <si>
    <t>Basics of Radio Control Sailplanes</t>
  </si>
  <si>
    <t>Alan Gornick</t>
  </si>
  <si>
    <t>Air Age</t>
  </si>
  <si>
    <t>1564403750</t>
  </si>
  <si>
    <t>Hiking Rocky Mountain National Park: Including Indian Peaks</t>
  </si>
  <si>
    <t>Kent Dannen</t>
  </si>
  <si>
    <t>0385083181</t>
  </si>
  <si>
    <t>The complete beginner's guide to soaring and hang gliding</t>
  </si>
  <si>
    <t>Norman Richards</t>
  </si>
  <si>
    <t>0815604440</t>
  </si>
  <si>
    <t>Reflections from Canoe Country: Paddling the Waters of the Adirondacks and Canada</t>
  </si>
  <si>
    <t>Christopher Angus</t>
  </si>
  <si>
    <t>1401019811</t>
  </si>
  <si>
    <t>Irish Gangs and Stick Fighting: In the Works of William Carleton</t>
  </si>
  <si>
    <t>John W. Hurley</t>
  </si>
  <si>
    <t>0679452516</t>
  </si>
  <si>
    <t>Turnaround: How America's Top Cop Reversed the Crime Epidemic</t>
  </si>
  <si>
    <t>William Bratton</t>
  </si>
  <si>
    <t>0445203188</t>
  </si>
  <si>
    <t>1887178058</t>
  </si>
  <si>
    <t>Jesuits: A Multibiography</t>
  </si>
  <si>
    <t>0671028103</t>
  </si>
  <si>
    <t>How I Got to Be This Hip : The Collected Works of One of America's Preeminent Journalists</t>
  </si>
  <si>
    <t>Barry Farrell</t>
  </si>
  <si>
    <t>1888960191</t>
  </si>
  <si>
    <t>The Young Lawyer's Jungle Book: A Survival Guide</t>
  </si>
  <si>
    <t>Thane Josef Messinger</t>
  </si>
  <si>
    <t>Fine Print Press</t>
  </si>
  <si>
    <t>0446513385</t>
  </si>
  <si>
    <t>0670839434</t>
  </si>
  <si>
    <t>The Friendly Dickens: Being a Good-Natured Guide to the Art and Adventures of the Man Who Invented Scrooge</t>
  </si>
  <si>
    <t>Norrie Epstein</t>
  </si>
  <si>
    <t>0525374809</t>
  </si>
  <si>
    <t>The Pooh party book</t>
  </si>
  <si>
    <t>Virginia H Ellison</t>
  </si>
  <si>
    <t>0446526789</t>
  </si>
  <si>
    <t>Midlife Irish: Discovering My Family and Myself</t>
  </si>
  <si>
    <t>1883642329</t>
  </si>
  <si>
    <t>The Driftless Zone: Or a Novel Concerning the Selective Outmigration from Small Cities</t>
  </si>
  <si>
    <t>0688036597</t>
  </si>
  <si>
    <t>Please Don't Shoot My Dog: The Autobiography of Jackie Cooper</t>
  </si>
  <si>
    <t>0385301561</t>
  </si>
  <si>
    <t>Lone Star</t>
  </si>
  <si>
    <t>Barbara Barrie</t>
  </si>
  <si>
    <t>0380558300</t>
  </si>
  <si>
    <t>Breaking Up</t>
  </si>
  <si>
    <t>068931521X</t>
  </si>
  <si>
    <t>Barry's Sister</t>
  </si>
  <si>
    <t>0316851132</t>
  </si>
  <si>
    <t>Consequences: A Personal and Political Memoir</t>
  </si>
  <si>
    <t>John G. Tower</t>
  </si>
  <si>
    <t>0933717105</t>
  </si>
  <si>
    <t>San Diego's Deals and Steals: A Money-Saving Resource Guide</t>
  </si>
  <si>
    <t>Sally Gary</t>
  </si>
  <si>
    <t>Sally Gary Pubns</t>
  </si>
  <si>
    <t>084670028X</t>
  </si>
  <si>
    <t>Your Irish Ancestors,</t>
  </si>
  <si>
    <t>J. Anderson. Black</t>
  </si>
  <si>
    <t>0711933375</t>
  </si>
  <si>
    <t>The Smiths: The Visual Documentary</t>
  </si>
  <si>
    <t>0060169206</t>
  </si>
  <si>
    <t>Smoked: A True Story About the Kids Next Door</t>
  </si>
  <si>
    <t>3725412499</t>
  </si>
  <si>
    <t>Erika. Oder der verborgene Sinn des Lebens.</t>
  </si>
  <si>
    <t>1559705647</t>
  </si>
  <si>
    <t>Hitler's Gift : The True Story of the Scientists Expelled by the Nazi Regime</t>
  </si>
  <si>
    <t>Jean Medawar</t>
  </si>
  <si>
    <t>0517577518</t>
  </si>
  <si>
    <t>Animal Factories</t>
  </si>
  <si>
    <t>0533129087</t>
  </si>
  <si>
    <t>Adolf Hitler, Mother Teresa, and the Mercy of God</t>
  </si>
  <si>
    <t>Matthew C. Patteson</t>
  </si>
  <si>
    <t>8474237211</t>
  </si>
  <si>
    <t>Las Escritoras de La Edad Media</t>
  </si>
  <si>
    <t>Peter Dronke</t>
  </si>
  <si>
    <t>1873982666</t>
  </si>
  <si>
    <t>The Dedalus Book of Portuguese Fantasy</t>
  </si>
  <si>
    <t>Eugenio Lisboa</t>
  </si>
  <si>
    <t>0743203860</t>
  </si>
  <si>
    <t>The Best American Poetry 2002 (Best American Poetry (Paper))</t>
  </si>
  <si>
    <t>0500276307</t>
  </si>
  <si>
    <t>Celtic Design: Knotwork : The Secret Method of the Scribes (Celtic Design)</t>
  </si>
  <si>
    <t>1401025994</t>
  </si>
  <si>
    <t>Summer Field</t>
  </si>
  <si>
    <t>Robert Olden Stewart</t>
  </si>
  <si>
    <t>345319800X</t>
  </si>
  <si>
    <t>Das VermÃ?Â¤chtnis des Heiligen Gral. Die Nachfahren Jesu und die geheime Geschichte Europas.</t>
  </si>
  <si>
    <t>Lawrence Gardner</t>
  </si>
  <si>
    <t>0486227642</t>
  </si>
  <si>
    <t>Songs of Innocence</t>
  </si>
  <si>
    <t>0553378228</t>
  </si>
  <si>
    <t>Scott Campbell</t>
  </si>
  <si>
    <t>3724303432</t>
  </si>
  <si>
    <t>Ã?Â?bernachten mit Stil. Die schÃ?Â¶nsten Country Inns und Bed und Breakfast der USA.</t>
  </si>
  <si>
    <t>Christopher Fennel</t>
  </si>
  <si>
    <t>Reich, Luzern</t>
  </si>
  <si>
    <t>1582344280</t>
  </si>
  <si>
    <t>The Fat Girl's Guide to Life</t>
  </si>
  <si>
    <t>Wendy Shanker</t>
  </si>
  <si>
    <t>0385129076</t>
  </si>
  <si>
    <t>Coming home: The experience of enlightenment in sacred traditions</t>
  </si>
  <si>
    <t>Lex Hixon</t>
  </si>
  <si>
    <t>0375727868</t>
  </si>
  <si>
    <t>Rolling Nowhere : Riding the Rails with America's Hoboes (Vintage Departures)</t>
  </si>
  <si>
    <t>TED CONOVER</t>
  </si>
  <si>
    <t>0060921595</t>
  </si>
  <si>
    <t>Los Gusanos: A Novel</t>
  </si>
  <si>
    <t>1852426586</t>
  </si>
  <si>
    <t>Gimme the Money</t>
  </si>
  <si>
    <t>8420639710</t>
  </si>
  <si>
    <t>Historia del tiempo</t>
  </si>
  <si>
    <t>0394580885</t>
  </si>
  <si>
    <t>0062509225</t>
  </si>
  <si>
    <t>The woman's dictionary of symbols and sacred objects</t>
  </si>
  <si>
    <t>8433904361</t>
  </si>
  <si>
    <t>Quien Teme Al Bauhaus Feroz?</t>
  </si>
  <si>
    <t>0394556674</t>
  </si>
  <si>
    <t>A Taste of Astrology</t>
  </si>
  <si>
    <t>Lucy Ash</t>
  </si>
  <si>
    <t>0394571053</t>
  </si>
  <si>
    <t>0670030597</t>
  </si>
  <si>
    <t>Cationary: Meaningful Portraits of Cats</t>
  </si>
  <si>
    <t>802385173X</t>
  </si>
  <si>
    <t>After the rain: How the West lost the East</t>
  </si>
  <si>
    <t>Samuel Vaknin</t>
  </si>
  <si>
    <t>Narcissus Publications in association with Central Europe Review and Central and East European New Media Initiative</t>
  </si>
  <si>
    <t>1550546988</t>
  </si>
  <si>
    <t>This Other Eden: Canadian Folk Art Outdoors</t>
  </si>
  <si>
    <t>Philip V. R. Tilney</t>
  </si>
  <si>
    <t>0060149469</t>
  </si>
  <si>
    <t>The Selected Letters of Mark Twain</t>
  </si>
  <si>
    <t>8023833847</t>
  </si>
  <si>
    <t>Malignant Self Love - Narcissism Revisited</t>
  </si>
  <si>
    <t>Narcissus Pubns</t>
  </si>
  <si>
    <t>0764156969</t>
  </si>
  <si>
    <t>Happy: 100 Tips to Feel Great (100 Tips Series)</t>
  </si>
  <si>
    <t>3548255884</t>
  </si>
  <si>
    <t>1550745107</t>
  </si>
  <si>
    <t>Fun with Modeling Clay (Kids Can Do It)</t>
  </si>
  <si>
    <t>0486291766</t>
  </si>
  <si>
    <t>Fun With Hand Shadows (Dover Game and Puzzle Activity Books)</t>
  </si>
  <si>
    <t>1592863590</t>
  </si>
  <si>
    <t>Luray</t>
  </si>
  <si>
    <t>Ed Buhrer</t>
  </si>
  <si>
    <t>0385253737</t>
  </si>
  <si>
    <t>The Magic Paintbrush</t>
  </si>
  <si>
    <t>Robin Muller</t>
  </si>
  <si>
    <t>382282562X</t>
  </si>
  <si>
    <t>20th Century Art</t>
  </si>
  <si>
    <t>Museum Ludwig Koein</t>
  </si>
  <si>
    <t>844063921X</t>
  </si>
  <si>
    <t>Materia Oscura</t>
  </si>
  <si>
    <t>Stevens Reeves</t>
  </si>
  <si>
    <t>0881765007</t>
  </si>
  <si>
    <t>Sharks (Nature)</t>
  </si>
  <si>
    <t>0671649698</t>
  </si>
  <si>
    <t>MAGIC MUD FOOL SCI</t>
  </si>
  <si>
    <t>0886250730</t>
  </si>
  <si>
    <t>The Chp Book of Amazing Experiments You Can Do at Home (I Can Do Series)</t>
  </si>
  <si>
    <t>Andrew Vowles</t>
  </si>
  <si>
    <t>0920775527</t>
  </si>
  <si>
    <t>Would You Believe It</t>
  </si>
  <si>
    <t>Editors of Owl Magazine</t>
  </si>
  <si>
    <t>0812819462</t>
  </si>
  <si>
    <t>How to Teach Your Baby to Swim</t>
  </si>
  <si>
    <t>C. Timmermans</t>
  </si>
  <si>
    <t>340414600X</t>
  </si>
  <si>
    <t>Die Frauen von der Insel.</t>
  </si>
  <si>
    <t>059054425X</t>
  </si>
  <si>
    <t>Little Star</t>
  </si>
  <si>
    <t>3499184923</t>
  </si>
  <si>
    <t>False Friends</t>
  </si>
  <si>
    <t>Christoph Breitkreuz</t>
  </si>
  <si>
    <t>1895712807</t>
  </si>
  <si>
    <t>Ouellet Environmental Sociology Theory</t>
  </si>
  <si>
    <t>Michael D. Meht</t>
  </si>
  <si>
    <t>Captus Pr</t>
  </si>
  <si>
    <t>0553565451</t>
  </si>
  <si>
    <t>O'Keeffe: The Life of an American Legend</t>
  </si>
  <si>
    <t>Jeffery Hogrefe</t>
  </si>
  <si>
    <t>0023242205</t>
  </si>
  <si>
    <t>Semantics and communication</t>
  </si>
  <si>
    <t>John C Condon</t>
  </si>
  <si>
    <t>0130640158</t>
  </si>
  <si>
    <t>Portrait of Humankind: An Introduction to Human Biology and Prehistoric Cultures</t>
  </si>
  <si>
    <t>Driben</t>
  </si>
  <si>
    <t>0920059171</t>
  </si>
  <si>
    <t>Winning Back the Words Confronting Exper</t>
  </si>
  <si>
    <t>Mary Richardson</t>
  </si>
  <si>
    <t>Garamond Press</t>
  </si>
  <si>
    <t>0802068901</t>
  </si>
  <si>
    <t>Animal Rights, Human Rights: Ecology, Economy and Ideology in the Canadian Arctic</t>
  </si>
  <si>
    <t>George Wenzel</t>
  </si>
  <si>
    <t>0582300576</t>
  </si>
  <si>
    <t>Contemporary Climatology</t>
  </si>
  <si>
    <t>A. Henderson-Sellers</t>
  </si>
  <si>
    <t>0195146891</t>
  </si>
  <si>
    <t>0786705922</t>
  </si>
  <si>
    <t>Papa Hemingway: A Personal Memoir</t>
  </si>
  <si>
    <t>0783547501</t>
  </si>
  <si>
    <t>Natural Gardening (Nature Company Guide)</t>
  </si>
  <si>
    <t>John Kadel Boring</t>
  </si>
  <si>
    <t>0590057693</t>
  </si>
  <si>
    <t>Secret Magnets</t>
  </si>
  <si>
    <t>0590762672</t>
  </si>
  <si>
    <t>Space Race (Hello Reader!, Phonics Fun. Sci-Fi Phonics)</t>
  </si>
  <si>
    <t>087975446X</t>
  </si>
  <si>
    <t>The Economic and Philosophic Manuscripts of 1844 Karl Marx and the Communist Manifesto (Great Books in Philosophy Series)</t>
  </si>
  <si>
    <t>0458967904</t>
  </si>
  <si>
    <t>Debrett's Illustrated Guide to the Canadian Establishment</t>
  </si>
  <si>
    <t>0929173139</t>
  </si>
  <si>
    <t>Beautiful Again: Restoring Your Image &amp;amp; Enhancing Body Changes</t>
  </si>
  <si>
    <t>0345450264</t>
  </si>
  <si>
    <t>Guns Up</t>
  </si>
  <si>
    <t>Johnnie M. Clark</t>
  </si>
  <si>
    <t>1881616169</t>
  </si>
  <si>
    <t>Promotional Copy</t>
  </si>
  <si>
    <t>Robin Kahn</t>
  </si>
  <si>
    <t>Creative Time</t>
  </si>
  <si>
    <t>080374482X</t>
  </si>
  <si>
    <t>The Blue Lobster: A Life Cycle</t>
  </si>
  <si>
    <t>0690151888</t>
  </si>
  <si>
    <t>A book of flying saucers for you,</t>
  </si>
  <si>
    <t>1550370103</t>
  </si>
  <si>
    <t>Milocent &amp;amp; the Wind (Annikins #07)</t>
  </si>
  <si>
    <t>Robert Munch</t>
  </si>
  <si>
    <t>155074075X</t>
  </si>
  <si>
    <t>Little Fingerling: A Japanese Folk Tale</t>
  </si>
  <si>
    <t>Brenda Clark</t>
  </si>
  <si>
    <t>0920236677</t>
  </si>
  <si>
    <t>Barnaby and Mr. Ling</t>
  </si>
  <si>
    <t>0920303110</t>
  </si>
  <si>
    <t>Mortimer (Munsch for Kids)</t>
  </si>
  <si>
    <t>053419950X</t>
  </si>
  <si>
    <t>Living in the Environment: Principles, Connections, and Solutions (Wadsworth Biology Series)</t>
  </si>
  <si>
    <t>G. Tyler, Jr. Miller</t>
  </si>
  <si>
    <t>0156013673</t>
  </si>
  <si>
    <t>The Snakebite Survivors' Club: Travels Among Serpents</t>
  </si>
  <si>
    <t>0809314290</t>
  </si>
  <si>
    <t>More Opera Scenes for Class and Stage: From One Hundred Selected Operas</t>
  </si>
  <si>
    <t>Mary Elaine Wallace</t>
  </si>
  <si>
    <t>092030351X</t>
  </si>
  <si>
    <t>I Have to Go Mini Edition (Annikins #05)</t>
  </si>
  <si>
    <t>0553210882</t>
  </si>
  <si>
    <t>Heart of Darkness and Secret Sha</t>
  </si>
  <si>
    <t>1884907008</t>
  </si>
  <si>
    <t>New Webster's Dictionary - Roget's Thesaurus</t>
  </si>
  <si>
    <t>0553081454</t>
  </si>
  <si>
    <t>078945338X</t>
  </si>
  <si>
    <t>Love: Meditations on Love by Sister Wendy</t>
  </si>
  <si>
    <t>0969403402</t>
  </si>
  <si>
    <t>Whales of the Bay of Fundy</t>
  </si>
  <si>
    <t>Tim Beatty</t>
  </si>
  <si>
    <t>077159898X</t>
  </si>
  <si>
    <t>Difficulty of Living on Other Planets</t>
  </si>
  <si>
    <t>0822214954</t>
  </si>
  <si>
    <t>The Cryptogram.</t>
  </si>
  <si>
    <t>1550740857</t>
  </si>
  <si>
    <t>Camilla Gryski</t>
  </si>
  <si>
    <t>Kids Can Pr</t>
  </si>
  <si>
    <t>0679749063</t>
  </si>
  <si>
    <t>0671831240</t>
  </si>
  <si>
    <t>2895073082</t>
  </si>
  <si>
    <t>Saint Nicholas, Bishop of Myra: The Life and Times of the Original Father Christmas</t>
  </si>
  <si>
    <t>D. L. Cann</t>
  </si>
  <si>
    <t>0440200687</t>
  </si>
  <si>
    <t>The El Dorado Adventure</t>
  </si>
  <si>
    <t>0812056779</t>
  </si>
  <si>
    <t>Little Owl and the Tree House</t>
  </si>
  <si>
    <t>Constance Boyle</t>
  </si>
  <si>
    <t>0440482267</t>
  </si>
  <si>
    <t>The Shadow Guests</t>
  </si>
  <si>
    <t>0340730641</t>
  </si>
  <si>
    <t>0969366841</t>
  </si>
  <si>
    <t>Clear Correct Creative a Handbook for Writer</t>
  </si>
  <si>
    <t>Academic Skills Centre Trent U</t>
  </si>
  <si>
    <t>0688123872</t>
  </si>
  <si>
    <t>2070386538</t>
  </si>
  <si>
    <t>La Cantatrice Chauve</t>
  </si>
  <si>
    <t>0762400005</t>
  </si>
  <si>
    <t>The Art of Color Calligraphy</t>
  </si>
  <si>
    <t>Mary Noble</t>
  </si>
  <si>
    <t>0890877718</t>
  </si>
  <si>
    <t>Menstrual Cramps Self Help Book: Effective Solutions for Pain and Discomfort Due to Menstrual Cramps and PMS</t>
  </si>
  <si>
    <t>0671421840</t>
  </si>
  <si>
    <t>MICRO MILLENNIUM</t>
  </si>
  <si>
    <t>1551301350</t>
  </si>
  <si>
    <t>A Laboratory Manual in Physical Anthropology</t>
  </si>
  <si>
    <t>Helmuth Herman</t>
  </si>
  <si>
    <t>0195410599</t>
  </si>
  <si>
    <t>Resource and Environmental Management in Canada: Addressing Conflict and Uncertainty</t>
  </si>
  <si>
    <t>1896764193</t>
  </si>
  <si>
    <t>Women Working the Nafta Food Chain: Women, Food &amp;amp; Globalization (Women's Issues Publishing Program)</t>
  </si>
  <si>
    <t>Deborah Barndt</t>
  </si>
  <si>
    <t>0896086070</t>
  </si>
  <si>
    <t>Stolen Harvest: The Hijacking of the Global Food Supply</t>
  </si>
  <si>
    <t>8879891413</t>
  </si>
  <si>
    <t>Destra e sinistra: Ragioni e significati di una distinzione politica (Saggine)</t>
  </si>
  <si>
    <t>Norberto Bobbio</t>
  </si>
  <si>
    <t>Donzelli</t>
  </si>
  <si>
    <t>076455297X</t>
  </si>
  <si>
    <t>1552094502</t>
  </si>
  <si>
    <t>Canadian Art: From Its Beginnings to 2000</t>
  </si>
  <si>
    <t>0888944411</t>
  </si>
  <si>
    <t>The Art of Emily Carr</t>
  </si>
  <si>
    <t>Doris Shadbolt</t>
  </si>
  <si>
    <t>0792229525</t>
  </si>
  <si>
    <t>Whales: Dolphins and Porpoises</t>
  </si>
  <si>
    <t>0207184984</t>
  </si>
  <si>
    <t>Whale Sharks: The Giants of Ningaloo Reef</t>
  </si>
  <si>
    <t>Geoff Taylor</t>
  </si>
  <si>
    <t>0553212893</t>
  </si>
  <si>
    <t>Antony and Cleopatra (Bantam Classics)</t>
  </si>
  <si>
    <t>0517586266</t>
  </si>
  <si>
    <t>Merry Christmas: Festive Stories, Songs, Poems, Recipes, and Gift Ideas for the Holidays</t>
  </si>
  <si>
    <t>0754804461</t>
  </si>
  <si>
    <t>Bookworks (The New Crafts Series)</t>
  </si>
  <si>
    <t>1552090450</t>
  </si>
  <si>
    <t>Emily Carr: An Introduction to Her Life and Art</t>
  </si>
  <si>
    <t>1550544748</t>
  </si>
  <si>
    <t>Beloved Land: The World of Emily Carr</t>
  </si>
  <si>
    <t>3822859753</t>
  </si>
  <si>
    <t>Joan Miro: 1893-1983 (Basic Art)</t>
  </si>
  <si>
    <t>0831716819</t>
  </si>
  <si>
    <t>Reptiles (Concise Illustrated Books)</t>
  </si>
  <si>
    <t>Gallery</t>
  </si>
  <si>
    <t>0312930364</t>
  </si>
  <si>
    <t>The Memory of Earth (Homecoming, Volume 1)</t>
  </si>
  <si>
    <t>185326184X</t>
  </si>
  <si>
    <t>The Plays of Oscar Wilde: Lady Windermere's Fan and a Woman of No Importance (Wordsworth Collection , Vol 1)</t>
  </si>
  <si>
    <t>0721403697</t>
  </si>
  <si>
    <t>Heraldry (Learnabouts, Series 634)</t>
  </si>
  <si>
    <t>2894503369</t>
  </si>
  <si>
    <t>Caillou: The Seasons (Coloring Book)</t>
  </si>
  <si>
    <t>Chouette Publishing</t>
  </si>
  <si>
    <t>0131158589</t>
  </si>
  <si>
    <t>Cancer and Moon Signs Library</t>
  </si>
  <si>
    <t>Julia Dere Parker</t>
  </si>
  <si>
    <t>2894503342</t>
  </si>
  <si>
    <t>Caillou I Like to Play (Coloring Book)</t>
  </si>
  <si>
    <t>0140365265</t>
  </si>
  <si>
    <t>Hitler</t>
  </si>
  <si>
    <t>Albert Marrin</t>
  </si>
  <si>
    <t>0340404272</t>
  </si>
  <si>
    <t>Curriculum Gymnastics</t>
  </si>
  <si>
    <t>A. Williams</t>
  </si>
  <si>
    <t>0521407656</t>
  </si>
  <si>
    <t>Primary Gymnastics : A Multi-Activities Approach</t>
  </si>
  <si>
    <t>B. Benn</t>
  </si>
  <si>
    <t>0896590925</t>
  </si>
  <si>
    <t>Currier &amp;amp; Ives (Abbeville library of art)</t>
  </si>
  <si>
    <t>Currier &amp;amp; Ives</t>
  </si>
  <si>
    <t>0192719025</t>
  </si>
  <si>
    <t>Three Blind Eyes</t>
  </si>
  <si>
    <t>0345385055</t>
  </si>
  <si>
    <t>Older and Wiser: 716 Memorable Quotes from Those Who Have Lived the Longest and Seen the Most</t>
  </si>
  <si>
    <t>Gretchen B. Dianda</t>
  </si>
  <si>
    <t>1567185150</t>
  </si>
  <si>
    <t>Nostradamus 1999: Who Will Survive?</t>
  </si>
  <si>
    <t>Stefan Paulus</t>
  </si>
  <si>
    <t>0333628020</t>
  </si>
  <si>
    <t>0844226793</t>
  </si>
  <si>
    <t>Teach Yourself Dream Interpretation (Teach Yourself)</t>
  </si>
  <si>
    <t>Leila  Bright</t>
  </si>
  <si>
    <t>0772516162</t>
  </si>
  <si>
    <t>House of All Sorts</t>
  </si>
  <si>
    <t>0772516154</t>
  </si>
  <si>
    <t>Klee Wyck</t>
  </si>
  <si>
    <t>0749730994</t>
  </si>
  <si>
    <t>The Stare (Mammoth Reads)</t>
  </si>
  <si>
    <t>Pat Moon</t>
  </si>
  <si>
    <t>1551112388</t>
  </si>
  <si>
    <t>Biodiversity in Canada: Ecology, Ideas, and Action</t>
  </si>
  <si>
    <t>Stephen Bocking</t>
  </si>
  <si>
    <t>1852137665</t>
  </si>
  <si>
    <t>Pipe Down, Prudle! (Animal Crackers S.)</t>
  </si>
  <si>
    <t>0140314121</t>
  </si>
  <si>
    <t>The Ha Ha Bonk Book (Young Puffin Original)</t>
  </si>
  <si>
    <t>Ahlberg</t>
  </si>
  <si>
    <t>0155067230</t>
  </si>
  <si>
    <t>Human Evolution and Prehistory</t>
  </si>
  <si>
    <t>William A. Haviland</t>
  </si>
  <si>
    <t>0875425771</t>
  </si>
  <si>
    <t>The Truth About the Druids (Llewellyn's Vanguard Series)</t>
  </si>
  <si>
    <t>Tadhg MacCrossan</t>
  </si>
  <si>
    <t>0721414842</t>
  </si>
  <si>
    <t>Animals: Stories for Under Fives (Series 922)</t>
  </si>
  <si>
    <t>0807020060</t>
  </si>
  <si>
    <t>The Spirit's Terrain: Creativity, Activism, and Transformation</t>
  </si>
  <si>
    <t>Christopher Childs</t>
  </si>
  <si>
    <t>0141009810</t>
  </si>
  <si>
    <t>Keane: The Autobiogaphy</t>
  </si>
  <si>
    <t>Roy Keane</t>
  </si>
  <si>
    <t>0198506740</t>
  </si>
  <si>
    <t>Pandora's Picnic Basket : The Potential and Hazards of Genetically Modified Foods</t>
  </si>
  <si>
    <t>Alan McHughen</t>
  </si>
  <si>
    <t>1891867148</t>
  </si>
  <si>
    <t>Subway Series</t>
  </si>
  <si>
    <t>Leela Corman</t>
  </si>
  <si>
    <t>1860497942</t>
  </si>
  <si>
    <t>Bombers and Mash</t>
  </si>
  <si>
    <t>Raynes Minns</t>
  </si>
  <si>
    <t>0062515780</t>
  </si>
  <si>
    <t>0688052916</t>
  </si>
  <si>
    <t>Staying Married... and Loving It: How to Get What You Want from Your Man Without Asking</t>
  </si>
  <si>
    <t>Patricia Allen</t>
  </si>
  <si>
    <t>0586090134</t>
  </si>
  <si>
    <t>Page After Page</t>
  </si>
  <si>
    <t>0965766624</t>
  </si>
  <si>
    <t>The Relationship Toolbox: Tools for Love, Healing and Personal Empowerment</t>
  </si>
  <si>
    <t>Robert Abel</t>
  </si>
  <si>
    <t>Valentine Publishing House</t>
  </si>
  <si>
    <t>080549054X</t>
  </si>
  <si>
    <t>The Healthy Marriage Handbook</t>
  </si>
  <si>
    <t>Louise A. Ferrebee</t>
  </si>
  <si>
    <t>0679768718</t>
  </si>
  <si>
    <t>The Madness of King George</t>
  </si>
  <si>
    <t>ALAN BENNETT</t>
  </si>
  <si>
    <t>156179905X</t>
  </si>
  <si>
    <t>The Marriage Masterpiece: A Bold New Vision for Your Marriage (Focus on the Family Presents.)</t>
  </si>
  <si>
    <t>1582611351</t>
  </si>
  <si>
    <t>Jack Buck: \That's a Winner!\""</t>
  </si>
  <si>
    <t>Jack Buck</t>
  </si>
  <si>
    <t>0670386731</t>
  </si>
  <si>
    <t>Humpty Dumpty (Viking Kestrel Picture Books)</t>
  </si>
  <si>
    <t>0802409466</t>
  </si>
  <si>
    <t>Authentic Marriages: How to Connect With Other Couples Through a Marriage Accountability Group</t>
  </si>
  <si>
    <t>Jeff Helton</t>
  </si>
  <si>
    <t>157912268X</t>
  </si>
  <si>
    <t>The World Series: An Illustrated Encyclopedia of the Fall Classic</t>
  </si>
  <si>
    <t>0953589501</t>
  </si>
  <si>
    <t>Hard Shoulder</t>
  </si>
  <si>
    <t>Tindal Street Press</t>
  </si>
  <si>
    <t>0830816828</t>
  </si>
  <si>
    <t>The Journey: A Spiritual Roadmap for Modern Pilgrims</t>
  </si>
  <si>
    <t>0679724834</t>
  </si>
  <si>
    <t>0898704456</t>
  </si>
  <si>
    <t>Love and Responsibility</t>
  </si>
  <si>
    <t>0749911700</t>
  </si>
  <si>
    <t>Memsahibs Cookbook Recipes From the Days Of</t>
  </si>
  <si>
    <t>Rhona Aitken</t>
  </si>
  <si>
    <t>0752847953</t>
  </si>
  <si>
    <t>Precious Time</t>
  </si>
  <si>
    <t>0340156287</t>
  </si>
  <si>
    <t>Living German</t>
  </si>
  <si>
    <t>R.W. Buckley</t>
  </si>
  <si>
    <t>0575061197</t>
  </si>
  <si>
    <t>Inside the Magic Rectangle</t>
  </si>
  <si>
    <t>Victor Lewis-Smith</t>
  </si>
  <si>
    <t>2226126570</t>
  </si>
  <si>
    <t>Cosmetique De L'Enneme</t>
  </si>
  <si>
    <t>2226078762</t>
  </si>
  <si>
    <t>Les catilinaires: Roman</t>
  </si>
  <si>
    <t>2844850200</t>
  </si>
  <si>
    <t>Le droit Ã?Â  la paresse</t>
  </si>
  <si>
    <t>Paul Lafargue</t>
  </si>
  <si>
    <t>0140159231</t>
  </si>
  <si>
    <t>Mrs Jordans Profession IV</t>
  </si>
  <si>
    <t>2840984776</t>
  </si>
  <si>
    <t>Je suivrai partout l'assassin de mon fils</t>
  </si>
  <si>
    <t>Burlet</t>
  </si>
  <si>
    <t>0741401770</t>
  </si>
  <si>
    <t>The Sandscrapers</t>
  </si>
  <si>
    <t>Griffin T. Garnett</t>
  </si>
  <si>
    <t>Buy Books on the Web Com</t>
  </si>
  <si>
    <t>0735512418</t>
  </si>
  <si>
    <t>Civil Procedure (Casebook)</t>
  </si>
  <si>
    <t>Stephen C. Yeazell</t>
  </si>
  <si>
    <t>3800026139</t>
  </si>
  <si>
    <t>Die Schwerter der Prophezeiung. (Ab 12 J.).</t>
  </si>
  <si>
    <t>0670836206</t>
  </si>
  <si>
    <t>Gate of the Tigers</t>
  </si>
  <si>
    <t>Henry Meigs</t>
  </si>
  <si>
    <t>0972416617</t>
  </si>
  <si>
    <t>Feel No Evil</t>
  </si>
  <si>
    <t>Rosemarie Aquilina</t>
  </si>
  <si>
    <t>Porch Swing Press</t>
  </si>
  <si>
    <t>843396674X</t>
  </si>
  <si>
    <t>1591292255</t>
  </si>
  <si>
    <t>Timeless Journey</t>
  </si>
  <si>
    <t>Sandra Hudson</t>
  </si>
  <si>
    <t>0446514454</t>
  </si>
  <si>
    <t>Hand in the Darkness: The Autobiography of a Refusenik</t>
  </si>
  <si>
    <t>Ida Nudel</t>
  </si>
  <si>
    <t>0061030309</t>
  </si>
  <si>
    <t>0205273823</t>
  </si>
  <si>
    <t>Here's How to Write Well</t>
  </si>
  <si>
    <t>Elizabeth McMahan</t>
  </si>
  <si>
    <t>1586635808</t>
  </si>
  <si>
    <t>Gerald I. Nierenberg</t>
  </si>
  <si>
    <t>0312923287</t>
  </si>
  <si>
    <t>Fear No More: A Psychotherapist's Guide for Overcoming Your Anxieties and Phobias</t>
  </si>
  <si>
    <t>Diane F. Hailparn</t>
  </si>
  <si>
    <t>0688065651</t>
  </si>
  <si>
    <t>0671601008</t>
  </si>
  <si>
    <t>1559501847</t>
  </si>
  <si>
    <t>Still at Large: A Casebook of 20th Century Serial Killers Who Eluded Justice</t>
  </si>
  <si>
    <t>0060976357</t>
  </si>
  <si>
    <t>3453864506</t>
  </si>
  <si>
    <t>Amanda und das Zauberbuch. Eine magische Reise zu sich selbst.</t>
  </si>
  <si>
    <t>1576738809</t>
  </si>
  <si>
    <t>A Prince Among Them (Shadow of Liberty Series #3)</t>
  </si>
  <si>
    <t>096390583X</t>
  </si>
  <si>
    <t>Divine Dreams: An Inquiry into Consciousness and the Supernatural</t>
  </si>
  <si>
    <t>David Engle</t>
  </si>
  <si>
    <t>Christopher Books</t>
  </si>
  <si>
    <t>1555471161</t>
  </si>
  <si>
    <t>The Money Burn</t>
  </si>
  <si>
    <t>Tony Foster</t>
  </si>
  <si>
    <t>1557480915</t>
  </si>
  <si>
    <t>Grace Livingston Hill: Collection No. 3 (Grace Livingston Hill Collection (Paperback))</t>
  </si>
  <si>
    <t>0964629100</t>
  </si>
  <si>
    <t>The Dimensional Structure of Consciousness: A Physical Basis for Immaterialism</t>
  </si>
  <si>
    <t>Samuel Avery</t>
  </si>
  <si>
    <t>Compari</t>
  </si>
  <si>
    <t>0525933964</t>
  </si>
  <si>
    <t>067103989X</t>
  </si>
  <si>
    <t>051510440X</t>
  </si>
  <si>
    <t>The Secret Families</t>
  </si>
  <si>
    <t>1886284172</t>
  </si>
  <si>
    <t>Hockey for Everybody: Cam Neely's Guide to the Red-Hot Game on Ice</t>
  </si>
  <si>
    <t>Cam Neely</t>
  </si>
  <si>
    <t>Chandler House Press</t>
  </si>
  <si>
    <t>1580627757</t>
  </si>
  <si>
    <t>Baby Miracles: Inspirational True Tales of Joy and New Beginnings (Miracles)</t>
  </si>
  <si>
    <t>0836250893</t>
  </si>
  <si>
    <t>Stirring Sip Of Chicken Soup For The Soul : Uplifting Moments from Everyday Heroes (Chicken Soup for the Soul (Mini))</t>
  </si>
  <si>
    <t>2070423158</t>
  </si>
  <si>
    <t>L'InvitÃ?Â©</t>
  </si>
  <si>
    <t>0950352713</t>
  </si>
  <si>
    <t>Alice's Diary</t>
  </si>
  <si>
    <t>Chilton Designs Publishers</t>
  </si>
  <si>
    <t>0531103447</t>
  </si>
  <si>
    <t>Terrorism: Past, Present, Future</t>
  </si>
  <si>
    <t>Thomas P. Raynor</t>
  </si>
  <si>
    <t>0812500253</t>
  </si>
  <si>
    <t>Skydancer</t>
  </si>
  <si>
    <t>Geoffrey Archer</t>
  </si>
  <si>
    <t>1590889940</t>
  </si>
  <si>
    <t>The Vivandiere</t>
  </si>
  <si>
    <t>Sandra J. Dugas</t>
  </si>
  <si>
    <t>0345319028</t>
  </si>
  <si>
    <t>Black Star Rising</t>
  </si>
  <si>
    <t>0373264089</t>
  </si>
  <si>
    <t>Dead Weight (Worldwide Library Mysteries)</t>
  </si>
  <si>
    <t>0812519884</t>
  </si>
  <si>
    <t>The Well-Favored Man</t>
  </si>
  <si>
    <t>0723232881</t>
  </si>
  <si>
    <t>The Complete Adventures of Tom Kitten and His Friends</t>
  </si>
  <si>
    <t>0717284980</t>
  </si>
  <si>
    <t>Disney's Year Book 1996 (Disney's Year Book)</t>
  </si>
  <si>
    <t>Fern L Mamberg</t>
  </si>
  <si>
    <t>Grolier Enterprises Inc.</t>
  </si>
  <si>
    <t>0689814860</t>
  </si>
  <si>
    <t>Why Is the Sky Blue?</t>
  </si>
  <si>
    <t>0749706244</t>
  </si>
  <si>
    <t>Bye Bye Baby: a Sad Story with a Happy Ending</t>
  </si>
  <si>
    <t>0862728002</t>
  </si>
  <si>
    <t>Story Library: Adventure Stories (Story Library)</t>
  </si>
  <si>
    <t>0586073183</t>
  </si>
  <si>
    <t>The Voyage Home</t>
  </si>
  <si>
    <t>0517580446</t>
  </si>
  <si>
    <t>0425123111</t>
  </si>
  <si>
    <t>California Countdown (Freeway Warrior, No 4)</t>
  </si>
  <si>
    <t>0684191318</t>
  </si>
  <si>
    <t>0744549183</t>
  </si>
  <si>
    <t>0312063334</t>
  </si>
  <si>
    <t>The Dean It Was That Died</t>
  </si>
  <si>
    <t>0849912245</t>
  </si>
  <si>
    <t>Fighting For Life</t>
  </si>
  <si>
    <t>Robert P. Casey</t>
  </si>
  <si>
    <t>0752509470</t>
  </si>
  <si>
    <t>Figure in Hiding</t>
  </si>
  <si>
    <t>0821743899</t>
  </si>
  <si>
    <t>The Dead Girl (Scream, No 4)</t>
  </si>
  <si>
    <t>0812579755</t>
  </si>
  <si>
    <t>Forces of Krill: Zork No 1 (Zork)</t>
  </si>
  <si>
    <t>0141186844</t>
  </si>
  <si>
    <t>0141186836</t>
  </si>
  <si>
    <t>0671795805</t>
  </si>
  <si>
    <t>TOTAL ECLIPSE : TOTAL ECLIPSE</t>
  </si>
  <si>
    <t>0812549171</t>
  </si>
  <si>
    <t>0671559303</t>
  </si>
  <si>
    <t>HOTHOUSE</t>
  </si>
  <si>
    <t>0970454201</t>
  </si>
  <si>
    <t>Power Shift</t>
  </si>
  <si>
    <t>Reggie Rivers</t>
  </si>
  <si>
    <t>S C A Pub Ltd</t>
  </si>
  <si>
    <t>0590404466</t>
  </si>
  <si>
    <t>Stealing Secrets (Cheerleaders, No 25)</t>
  </si>
  <si>
    <t>E. Ann Steinke</t>
  </si>
  <si>
    <t>084394885X</t>
  </si>
  <si>
    <t>Death Rides the Denver Stage: A Western Story</t>
  </si>
  <si>
    <t>1565074165</t>
  </si>
  <si>
    <t>Simpler Times</t>
  </si>
  <si>
    <t>0873383427</t>
  </si>
  <si>
    <t>Edgar Huntly: Or, Memoirs of a Sleep-Walker</t>
  </si>
  <si>
    <t>0671001051</t>
  </si>
  <si>
    <t>KILLER GORGEOUS</t>
  </si>
  <si>
    <t>Jane Holleman</t>
  </si>
  <si>
    <t>0671789236</t>
  </si>
  <si>
    <t>SAHARA (EXPORT)</t>
  </si>
  <si>
    <t>0373700261</t>
  </si>
  <si>
    <t>Odyssey of Love (Superromance)</t>
  </si>
  <si>
    <t>Janet Ayres</t>
  </si>
  <si>
    <t>0295977337</t>
  </si>
  <si>
    <t>Vignettes from the Late Ming: A Hsiao-P'in Anthology</t>
  </si>
  <si>
    <t>Yang Ye</t>
  </si>
  <si>
    <t>0393320510</t>
  </si>
  <si>
    <t>The Sextants of Beijing: Global Currents in Chinese History</t>
  </si>
  <si>
    <t>Joanna Waley-Cohen</t>
  </si>
  <si>
    <t>0770109225</t>
  </si>
  <si>
    <t>Hustle, Sweet Love</t>
  </si>
  <si>
    <t>0753813394</t>
  </si>
  <si>
    <t>The Opium Clerk</t>
  </si>
  <si>
    <t>0373270682</t>
  </si>
  <si>
    <t>Daddy By Choice (Maternity Row) (Intimate Moments, No 998)</t>
  </si>
  <si>
    <t>0816714703</t>
  </si>
  <si>
    <t>Five Little Peppers Midway (Watermill)</t>
  </si>
  <si>
    <t>0801056977</t>
  </si>
  <si>
    <t>Beyond Black and White: Reflections on Racial Reconciliation</t>
  </si>
  <si>
    <t>George A. Yancey</t>
  </si>
  <si>
    <t>0880702427</t>
  </si>
  <si>
    <t>0446345873</t>
  </si>
  <si>
    <t>0061002119</t>
  </si>
  <si>
    <t>In the Shadow of the Castle</t>
  </si>
  <si>
    <t>0919591574</t>
  </si>
  <si>
    <t>Whylah Falls</t>
  </si>
  <si>
    <t>George Elliot Clarke</t>
  </si>
  <si>
    <t>044041198X</t>
  </si>
  <si>
    <t>Comfort Creek</t>
  </si>
  <si>
    <t>0380016133</t>
  </si>
  <si>
    <t>The Way We Were</t>
  </si>
  <si>
    <t>1556114486</t>
  </si>
  <si>
    <t>Surviving Joy: A Novel</t>
  </si>
  <si>
    <t>0380490722</t>
  </si>
  <si>
    <t>The Eighth Dwarf</t>
  </si>
  <si>
    <t>006109479X</t>
  </si>
  <si>
    <t>L. A. Times</t>
  </si>
  <si>
    <t>3442150620</t>
  </si>
  <si>
    <t>KÃ?Â¶nigin der WÃ?Â¼ste. Das auÃ?Â?ergewÃ?Â¶hnliche Leben der Gertrude Bell.</t>
  </si>
  <si>
    <t>006109336X</t>
  </si>
  <si>
    <t>Elvis Aaron Presley: Revelations from the Memphis Mafia</t>
  </si>
  <si>
    <t>8420601985</t>
  </si>
  <si>
    <t>0671626590</t>
  </si>
  <si>
    <t>The SECRET OF THE STOLEN PUPPIES NEW BOBBSEY TWINS #8 (New Bobbsey Twins, No 8)</t>
  </si>
  <si>
    <t>0890660913</t>
  </si>
  <si>
    <t>Gregg A. Lewis</t>
  </si>
  <si>
    <t>0812513363</t>
  </si>
  <si>
    <t>Tales of the Witch World 3</t>
  </si>
  <si>
    <t>3257226586</t>
  </si>
  <si>
    <t>Letzter Auftritt von Rose. Roman.</t>
  </si>
  <si>
    <t>0451522451</t>
  </si>
  <si>
    <t>The Story of My Life (Illustrated Classics Collection 2)</t>
  </si>
  <si>
    <t>3548253431</t>
  </si>
  <si>
    <t>3716022527</t>
  </si>
  <si>
    <t>Die schwarzen VÃ?Â¶gel.</t>
  </si>
  <si>
    <t>0671472712</t>
  </si>
  <si>
    <t>HONORARY CONSUL</t>
  </si>
  <si>
    <t>3548247083</t>
  </si>
  <si>
    <t>Die Zeit danach. Roman.</t>
  </si>
  <si>
    <t>0020195907</t>
  </si>
  <si>
    <t>0812549481</t>
  </si>
  <si>
    <t>The Wolf's Pack (Wyatt Earp in Alaska (Paperback))</t>
  </si>
  <si>
    <t>0446523852</t>
  </si>
  <si>
    <t>Big Government: A Novel</t>
  </si>
  <si>
    <t>0935526455</t>
  </si>
  <si>
    <t>Captain Blood (Classics of Nautical Fiction Series)</t>
  </si>
  <si>
    <t>0590405993</t>
  </si>
  <si>
    <t>C.s Lewis</t>
  </si>
  <si>
    <t>0316091170</t>
  </si>
  <si>
    <t>The Return of Little Big Man : A Novel</t>
  </si>
  <si>
    <t>0449220990</t>
  </si>
  <si>
    <t>0394620852</t>
  </si>
  <si>
    <t>Don Quixote, Which Was a Dream (Evergreen Book)</t>
  </si>
  <si>
    <t>0812572114</t>
  </si>
  <si>
    <t>0805044604</t>
  </si>
  <si>
    <t>An Adultery: A Novel</t>
  </si>
  <si>
    <t>0373217129</t>
  </si>
  <si>
    <t>Deck The Halls (By Request 2'S) (By Request 2's)</t>
  </si>
  <si>
    <t>0553206141</t>
  </si>
  <si>
    <t>Tisha As Told to Robert Specht</t>
  </si>
  <si>
    <t>0824910494</t>
  </si>
  <si>
    <t>Valentine Ideals 1987</t>
  </si>
  <si>
    <t>0824910788</t>
  </si>
  <si>
    <t>0824910311</t>
  </si>
  <si>
    <t>Ideals Christmas, 1984 (Ideals Christmas)</t>
  </si>
  <si>
    <t>0446403350</t>
  </si>
  <si>
    <t>Scent of Evil (Joe Gunther Mysteries (Paperback))</t>
  </si>
  <si>
    <t>0385485603</t>
  </si>
  <si>
    <t>One Point Safe</t>
  </si>
  <si>
    <t>Andrew Cockburn</t>
  </si>
  <si>
    <t>0399141081</t>
  </si>
  <si>
    <t>0312868219</t>
  </si>
  <si>
    <t>0451628373</t>
  </si>
  <si>
    <t>May Your Days Be Merry &amp;amp; Bright: And Other Christmas Stories by Women</t>
  </si>
  <si>
    <t>0848716566</t>
  </si>
  <si>
    <t>Holiday Crafts Under $10 (Clever Crafter Series)</t>
  </si>
  <si>
    <t>0786843314</t>
  </si>
  <si>
    <t>Disney's Christmas Crafts for Kids: : More Than 75 Festive Ideas for Making Decorations, Wrapping, and Gifts (Disneys)</t>
  </si>
  <si>
    <t>0749006536</t>
  </si>
  <si>
    <t>River Deep (A &amp;amp; B Crime Collection)</t>
  </si>
  <si>
    <t>Priscilla Masters</t>
  </si>
  <si>
    <t>0890810702</t>
  </si>
  <si>
    <t>Peppermint dreams</t>
  </si>
  <si>
    <t>Linda Wilkinson</t>
  </si>
  <si>
    <t>1588468445</t>
  </si>
  <si>
    <t>Dead Roses for a Blue Lady (Borealis)</t>
  </si>
  <si>
    <t>1565048733</t>
  </si>
  <si>
    <t>A Dozen Black Roses</t>
  </si>
  <si>
    <t>0553135880</t>
  </si>
  <si>
    <t>In search of historic Jesus</t>
  </si>
  <si>
    <t>0891914749</t>
  </si>
  <si>
    <t>Only Kidding, Victoria (Nielsen, Shelly, Victoria Mahoney Series, #4.)</t>
  </si>
  <si>
    <t>0060916893</t>
  </si>
  <si>
    <t>0425087840</t>
  </si>
  <si>
    <t>Breaking Points</t>
  </si>
  <si>
    <t>Jack Hinckley</t>
  </si>
  <si>
    <t>0884190609</t>
  </si>
  <si>
    <t>Joy!</t>
  </si>
  <si>
    <t>Barbara Evans</t>
  </si>
  <si>
    <t>0423005804</t>
  </si>
  <si>
    <t>Vietnam: The Ten Thousand Day War</t>
  </si>
  <si>
    <t>Michael MacLear</t>
  </si>
  <si>
    <t>1841950157</t>
  </si>
  <si>
    <t>0312181809</t>
  </si>
  <si>
    <t>So Far Gone: A Novel</t>
  </si>
  <si>
    <t>Paul Cody</t>
  </si>
  <si>
    <t>0451130510</t>
  </si>
  <si>
    <t>Joyce Elbert</t>
  </si>
  <si>
    <t>0316774286</t>
  </si>
  <si>
    <t>Every Day Is Sunday</t>
  </si>
  <si>
    <t>Ralph Shoenstein</t>
  </si>
  <si>
    <t>0312051794</t>
  </si>
  <si>
    <t>Washington Deceased: A Mystery</t>
  </si>
  <si>
    <t>0671220691</t>
  </si>
  <si>
    <t>TEACH PRESCHL READ</t>
  </si>
  <si>
    <t>Donald G Emery</t>
  </si>
  <si>
    <t>084392764X</t>
  </si>
  <si>
    <t>Fort Blood (Pony Soldiers, No 10)</t>
  </si>
  <si>
    <t>0823003329</t>
  </si>
  <si>
    <t>The Artist's Guide to Sketching</t>
  </si>
  <si>
    <t>0805010300</t>
  </si>
  <si>
    <t>Working Murder (A Henry Holt Mystery)</t>
  </si>
  <si>
    <t>0802408451</t>
  </si>
  <si>
    <t>Abraham's Home (Building Book Series)</t>
  </si>
  <si>
    <t>Gordon Stowell</t>
  </si>
  <si>
    <t>Moody Pr (J)</t>
  </si>
  <si>
    <t>3499130041</t>
  </si>
  <si>
    <t>Sartre Lesebuch. Den Menschen erfinden.</t>
  </si>
  <si>
    <t>0590459244</t>
  </si>
  <si>
    <t>Ralph Troll's New Bicycle (The Norfin Trolls)</t>
  </si>
  <si>
    <t>0679734848</t>
  </si>
  <si>
    <t>The Official Teenage Mutant Ninja Turtles Treasury</t>
  </si>
  <si>
    <t>Stanley Wiater</t>
  </si>
  <si>
    <t>0883639297</t>
  </si>
  <si>
    <t>Stamp-A-Birthday: Book &amp;amp; Rubber Stamp Kit</t>
  </si>
  <si>
    <t>Levinson Books, Ltd</t>
  </si>
  <si>
    <t>0316106585</t>
  </si>
  <si>
    <t>Love from the Heart of the Home : A Keepsake Book</t>
  </si>
  <si>
    <t>0553256521</t>
  </si>
  <si>
    <t>Murder Post-Dated</t>
  </si>
  <si>
    <t>096343070X</t>
  </si>
  <si>
    <t>Thunder of Justice: The Warning, the Miracle, the Chastisement, the Era of Peace</t>
  </si>
  <si>
    <t>Ted Flynn</t>
  </si>
  <si>
    <t>Maxkol Communications, Inc.</t>
  </si>
  <si>
    <t>0671623680</t>
  </si>
  <si>
    <t>About Love: Reinventing Romance for Our Times</t>
  </si>
  <si>
    <t>0786700998</t>
  </si>
  <si>
    <t>The Saint: Alias the Saint</t>
  </si>
  <si>
    <t>0380783258</t>
  </si>
  <si>
    <t>Treachery</t>
  </si>
  <si>
    <t>0070240140</t>
  </si>
  <si>
    <t>Learning to Sail: The Annapolis Sailing School Guide for Young Sailors of All Ages</t>
  </si>
  <si>
    <t>Diane  Goodman</t>
  </si>
  <si>
    <t>1572319380</t>
  </si>
  <si>
    <t>Microsoft Photodraw 2000 by Design</t>
  </si>
  <si>
    <t>William Tait</t>
  </si>
  <si>
    <t>0515083615</t>
  </si>
  <si>
    <t>The Assassin Code</t>
  </si>
  <si>
    <t>Ben Mochan</t>
  </si>
  <si>
    <t>0809297825</t>
  </si>
  <si>
    <t>Oh, Solo Mia! : The Hip Chick's Guide to Fun for One</t>
  </si>
  <si>
    <t>Wendy  Burt</t>
  </si>
  <si>
    <t>0671433547</t>
  </si>
  <si>
    <t>SWANSON ON SWANSON</t>
  </si>
  <si>
    <t>0440207746</t>
  </si>
  <si>
    <t>006104248X</t>
  </si>
  <si>
    <t>Running Mates</t>
  </si>
  <si>
    <t>0373195087</t>
  </si>
  <si>
    <t>No Place Like Home (Silhoette Romance, No 1508)</t>
  </si>
  <si>
    <t>0373036434</t>
  </si>
  <si>
    <t>Bachelor'S Bargain (Harlequin Romance)</t>
  </si>
  <si>
    <t>0671757113</t>
  </si>
  <si>
    <t>MURDER AND A MUSE : MURDER AND A MUSE</t>
  </si>
  <si>
    <t>Gillian B. Farrell</t>
  </si>
  <si>
    <t>0823075370</t>
  </si>
  <si>
    <t>The Billboard Book of Rock Arranging</t>
  </si>
  <si>
    <t>Mark Michaels</t>
  </si>
  <si>
    <t>0590603728</t>
  </si>
  <si>
    <t>New Friends (Dr. Quinn Medicine, Woman, No 1)</t>
  </si>
  <si>
    <t>0446814318</t>
  </si>
  <si>
    <t>Winter Heart</t>
  </si>
  <si>
    <t>0380763524</t>
  </si>
  <si>
    <t>Damsel in Distress</t>
  </si>
  <si>
    <t>0965307794</t>
  </si>
  <si>
    <t>The Return of the King (The Lord of the Rings Part 3)</t>
  </si>
  <si>
    <t>0970205309</t>
  </si>
  <si>
    <t>China Doll - Clinton, Gore and the Selling of the U.S. Presidency</t>
  </si>
  <si>
    <t>Roger Canfield</t>
  </si>
  <si>
    <t>United States Intelligence Council</t>
  </si>
  <si>
    <t>157584236X</t>
  </si>
  <si>
    <t>Buddy'S Big Move : Storybook , Vinyl Stickers And Playboard Set (Playmobil PlayStickers)</t>
  </si>
  <si>
    <t>Shen/tim Roddie/healey</t>
  </si>
  <si>
    <t>0395135230</t>
  </si>
  <si>
    <t>Quick and easy Chinese cooking,</t>
  </si>
  <si>
    <t>0060188995</t>
  </si>
  <si>
    <t>Divorce Poison: Protecting the Parent-Child Bond from a Vindictive Ex</t>
  </si>
  <si>
    <t>Richard A. Warshak</t>
  </si>
  <si>
    <t>0671664158</t>
  </si>
  <si>
    <t>What Happened to Their Kids: Children of the Rich and Famous</t>
  </si>
  <si>
    <t>0425128822</t>
  </si>
  <si>
    <t>The New Webster's Crossword Dictionary</t>
  </si>
  <si>
    <t>Donald O. Bolander</t>
  </si>
  <si>
    <t>0312859740</t>
  </si>
  <si>
    <t>0671695525</t>
  </si>
  <si>
    <t>Women Who Made a Difference</t>
  </si>
  <si>
    <t>0785275592</t>
  </si>
  <si>
    <t>Daily Guideposts, 1998</t>
  </si>
  <si>
    <t>0785275584</t>
  </si>
  <si>
    <t>Daily Guideposts, 1997</t>
  </si>
  <si>
    <t>0785276246</t>
  </si>
  <si>
    <t>Daily Guideposts, 1996/Spirit-Lifting Thoughts for Every Day of the Year: Spirit-Lifting Thoughts for Every Day of the Year</t>
  </si>
  <si>
    <t>0806510560</t>
  </si>
  <si>
    <t>The Secrets of Ancient Witchcraft With the Witches Tarot</t>
  </si>
  <si>
    <t>Arnold Crowther</t>
  </si>
  <si>
    <t>0802806317</t>
  </si>
  <si>
    <t>Living With Dying: Finding Meaning in Chronic Illness</t>
  </si>
  <si>
    <t>George Lea Harper</t>
  </si>
  <si>
    <t>0862831741</t>
  </si>
  <si>
    <t>Britain the Landscape Below</t>
  </si>
  <si>
    <t>Philip Clucas</t>
  </si>
  <si>
    <t>0425153215</t>
  </si>
  <si>
    <t>Tyrantula! (The Bug Files , No 3)</t>
  </si>
  <si>
    <t>0821754327</t>
  </si>
  <si>
    <t>Kona Breeze (Precious Gem Romance)</t>
  </si>
  <si>
    <t>Darcy Rice</t>
  </si>
  <si>
    <t>0821754335</t>
  </si>
  <si>
    <t>Rose Among Thornes</t>
  </si>
  <si>
    <t>Pamela Maculuso</t>
  </si>
  <si>
    <t>082175436X</t>
  </si>
  <si>
    <t>City Girl (Precious Gems Romance)</t>
  </si>
  <si>
    <t>Mary D. Lynn</t>
  </si>
  <si>
    <t>0201063433</t>
  </si>
  <si>
    <t>Men Without Masks</t>
  </si>
  <si>
    <t>0517576546</t>
  </si>
  <si>
    <t>Mary Emmerling's at Home in the Country: Recipes and Menus for a Year of Entertaining</t>
  </si>
  <si>
    <t>0843112158</t>
  </si>
  <si>
    <t>Cooty-Doo</t>
  </si>
  <si>
    <t>1577781872</t>
  </si>
  <si>
    <t>The Heart of a God Chaser</t>
  </si>
  <si>
    <t>074348892X</t>
  </si>
  <si>
    <t>When God Winks on Love : Let the Power of Coincidence Lead You to Love</t>
  </si>
  <si>
    <t>0152342796</t>
  </si>
  <si>
    <t>The Highest Hit</t>
  </si>
  <si>
    <t>002861951X</t>
  </si>
  <si>
    <t>The Complete Idiot's Guide to Astrology (Complete Idiot's Guide to...)</t>
  </si>
  <si>
    <t>0781415489</t>
  </si>
  <si>
    <t>Rodeo Rough Cut (Lights, Camera, Action Mysteries)</t>
  </si>
  <si>
    <t>Marianne Hering</t>
  </si>
  <si>
    <t>0441183735</t>
  </si>
  <si>
    <t>Iceman</t>
  </si>
  <si>
    <t>1580632025</t>
  </si>
  <si>
    <t>I'm Okay...You're a Brat: Setting the Priorities Straight and Freeing You from the Guilt and Mad Myths of Parenthood</t>
  </si>
  <si>
    <t>0882897063</t>
  </si>
  <si>
    <t>Fabulous New Orleans</t>
  </si>
  <si>
    <t>Lyle Saxon</t>
  </si>
  <si>
    <t>0890813736</t>
  </si>
  <si>
    <t>God's Design for Christian Dating</t>
  </si>
  <si>
    <t>0425147800</t>
  </si>
  <si>
    <t>Sexual Violence: Our War Against Rape</t>
  </si>
  <si>
    <t>0830714642</t>
  </si>
  <si>
    <t>Adventures of the Kingdom Builders: The Gospel of Luke and the Book of Acts from the Holy Bible, New International Version</t>
  </si>
  <si>
    <t>0761128042</t>
  </si>
  <si>
    <t>Instant Karma</t>
  </si>
  <si>
    <t>1558176926</t>
  </si>
  <si>
    <t>Whispers in Time</t>
  </si>
  <si>
    <t>0671000845</t>
  </si>
  <si>
    <t>ZAPPY HOLIDAYS ALEX MACK 10 SUPER EDITION (ALEX MACK)</t>
  </si>
  <si>
    <t>1569311110</t>
  </si>
  <si>
    <t>Nausicaa of the Valley of Wind : Perfect Collection (Vol 3)</t>
  </si>
  <si>
    <t>1577480597</t>
  </si>
  <si>
    <t>The Mayflower Adventure (The American Adventure #1)</t>
  </si>
  <si>
    <t>1569310874</t>
  </si>
  <si>
    <t>Nausicaa of the Valley of Wind : Perfect Collection (Vol 2)</t>
  </si>
  <si>
    <t>0070580464</t>
  </si>
  <si>
    <t>Office Politics for the Utterly Confused (Office Politics Series)</t>
  </si>
  <si>
    <t>Rosemary Salmon</t>
  </si>
  <si>
    <t>0590137441</t>
  </si>
  <si>
    <t>The Clue in the Crystal Ball (Clue Books, No 17)</t>
  </si>
  <si>
    <t>0440848164</t>
  </si>
  <si>
    <t>Rescue 911: Kid Heroes</t>
  </si>
  <si>
    <t>0380410044</t>
  </si>
  <si>
    <t>Jane Trahey: On Women &amp;amp; Power</t>
  </si>
  <si>
    <t>Jane Trahey</t>
  </si>
  <si>
    <t>0445210206</t>
  </si>
  <si>
    <t>Night Flight (Lovestruck)</t>
  </si>
  <si>
    <t>048626551X</t>
  </si>
  <si>
    <t>The Napoleon of Notting Hill (Dover Books on Literature and Drama)</t>
  </si>
  <si>
    <t>044188279X</t>
  </si>
  <si>
    <t>Where Love Rules</t>
  </si>
  <si>
    <t>Elizabeth Nell Dubus</t>
  </si>
  <si>
    <t>0806516356</t>
  </si>
  <si>
    <t>Encyclopedia of Signs, Omens, and Superstitions (Library of the Mystic Arts)</t>
  </si>
  <si>
    <t>0893756245</t>
  </si>
  <si>
    <t>Edgar Allan Poe's the Fall of the House of Usher</t>
  </si>
  <si>
    <t>1564146715</t>
  </si>
  <si>
    <t>Pagans and the Law: Understand Your Rights</t>
  </si>
  <si>
    <t>Dana D. Eilers</t>
  </si>
  <si>
    <t>0028642244</t>
  </si>
  <si>
    <t>The Complete Idiot's Guide(R) to Women's Spirituality</t>
  </si>
  <si>
    <t>Mary Faulkner</t>
  </si>
  <si>
    <t>044922645X</t>
  </si>
  <si>
    <t>0760717249</t>
  </si>
  <si>
    <t>Modern Witchs Dreambook</t>
  </si>
  <si>
    <t>Sarah Morrison</t>
  </si>
  <si>
    <t>1558020209</t>
  </si>
  <si>
    <t>Jeanette Angell</t>
  </si>
  <si>
    <t>0749303255</t>
  </si>
  <si>
    <t>0449241009</t>
  </si>
  <si>
    <t>Skye Cameron</t>
  </si>
  <si>
    <t>0737303964</t>
  </si>
  <si>
    <t>Meditation Sourcebook, The : Meditation for Mortals</t>
  </si>
  <si>
    <t>Holly  Sumner</t>
  </si>
  <si>
    <t>0671690795</t>
  </si>
  <si>
    <t>The Quest For The Presidency : The 1988 Campaign</t>
  </si>
  <si>
    <t>1568580320</t>
  </si>
  <si>
    <t>Fractal Paisleys</t>
  </si>
  <si>
    <t>0850306256</t>
  </si>
  <si>
    <t>Magick and the Tarot: Using Tarot to Manipulate the Unseen Forces of the Universe</t>
  </si>
  <si>
    <t>Tony Willis</t>
  </si>
  <si>
    <t>0385490925</t>
  </si>
  <si>
    <t>Riddle of the Ice: A Scientific Adventure into the Arctic</t>
  </si>
  <si>
    <t>Myron Arms</t>
  </si>
  <si>
    <t>0932966438</t>
  </si>
  <si>
    <t>It's All Her Fault: A 30 Day Plan Guaranteed to Have Her Running  Out the Door</t>
  </si>
  <si>
    <t>Susan Atkinson</t>
  </si>
  <si>
    <t>0801001358</t>
  </si>
  <si>
    <t>Handbook of Biblical Prophecy</t>
  </si>
  <si>
    <t>Carl E. Armerding</t>
  </si>
  <si>
    <t>0743205022</t>
  </si>
  <si>
    <t>Holy War, Inc.: Inside The Secret World of Osama Bin Laden</t>
  </si>
  <si>
    <t>Peter L. Bergen</t>
  </si>
  <si>
    <t>0374524173</t>
  </si>
  <si>
    <t>The Tummy Trilogy</t>
  </si>
  <si>
    <t>0806901527</t>
  </si>
  <si>
    <t>The Man Who Lost Everything</t>
  </si>
  <si>
    <t>1858284724</t>
  </si>
  <si>
    <t>European football, a fan's handbook - the rough guide</t>
  </si>
  <si>
    <t>Peterjon Cresswell</t>
  </si>
  <si>
    <t>0373763441</t>
  </si>
  <si>
    <t>Cowboy , A Bride &amp;amp; A Wedding Vow (Silhouette Desire, 1344)</t>
  </si>
  <si>
    <t>0679738053</t>
  </si>
  <si>
    <t>The Soccer War</t>
  </si>
  <si>
    <t>1567185533</t>
  </si>
  <si>
    <t>Witches Runes: Insights from the Old European Magickal Traditions</t>
  </si>
  <si>
    <t>037376393X</t>
  </si>
  <si>
    <t>Taming Of Jackson Cade (Man Of The Month) (Silhouette Desire, No. 1393)</t>
  </si>
  <si>
    <t>0743243102</t>
  </si>
  <si>
    <t>The Get with the Program! Guide to Good Eating: Great Food for Good Health</t>
  </si>
  <si>
    <t>0373195338</t>
  </si>
  <si>
    <t>Saddle Made For Two (Silhouette Romance, 1533)</t>
  </si>
  <si>
    <t>0762411619</t>
  </si>
  <si>
    <t>Sylvia, Dr Rimm</t>
  </si>
  <si>
    <t>0373763972</t>
  </si>
  <si>
    <t>Jacob'S Proposal (Tall, Dark--And Married!) (Silhouette Desire, No. 1397)</t>
  </si>
  <si>
    <t>0747246572</t>
  </si>
  <si>
    <t>MORE THAN RICHES</t>
  </si>
  <si>
    <t>0553094483</t>
  </si>
  <si>
    <t>That Dark and Bloody River: Chronicles of the Ohio River Valley</t>
  </si>
  <si>
    <t>0451407628</t>
  </si>
  <si>
    <t>Fire Hawk</t>
  </si>
  <si>
    <t>0373243561</t>
  </si>
  <si>
    <t>Stranger In A Small Town (Special Edition, 1356)</t>
  </si>
  <si>
    <t>0771061250</t>
  </si>
  <si>
    <t>December 6th: From the Montreal Massacre to Gun Control : The Inside Story</t>
  </si>
  <si>
    <t>Heidi Rathjen</t>
  </si>
  <si>
    <t>0373242018</t>
  </si>
  <si>
    <t>Father - To - Be (That'S My Baby!) (Silhouette Special Edition , No 1201)</t>
  </si>
  <si>
    <t>0373099460</t>
  </si>
  <si>
    <t>Baby My Baby (A Ranching Family) (Silhouette Special Edition, No 9946)</t>
  </si>
  <si>
    <t>1550221957</t>
  </si>
  <si>
    <t>Timothy Findley: Stories from a Life (Canadian Biography Series)</t>
  </si>
  <si>
    <t>Carol Roberts</t>
  </si>
  <si>
    <t>0590303244</t>
  </si>
  <si>
    <t>Ive Got a Crush on You</t>
  </si>
  <si>
    <t>0140105115</t>
  </si>
  <si>
    <t>0671534106</t>
  </si>
  <si>
    <t>Call Of Wild   Sil (First Love Series No. 110)</t>
  </si>
  <si>
    <t>Carrie Lewis</t>
  </si>
  <si>
    <t>0671534092</t>
  </si>
  <si>
    <t>Snap Judgment (First Love from Silhouette; 109)</t>
  </si>
  <si>
    <t>Marilyn Youngblood</t>
  </si>
  <si>
    <t>0937381373</t>
  </si>
  <si>
    <t>Evaluating Beer</t>
  </si>
  <si>
    <t>Brewers Publications</t>
  </si>
  <si>
    <t>0961907282</t>
  </si>
  <si>
    <t>Making Mead: A Complete Guide to the Making of Sweet &amp;amp; Dry Mead, Melomel, Metheglin, Hippocras, Pyment &amp;amp; Cyser</t>
  </si>
  <si>
    <t>Bryan Acton</t>
  </si>
  <si>
    <t>0937381004</t>
  </si>
  <si>
    <t>Brewing Mead: Wassail! In Mazers of Mead</t>
  </si>
  <si>
    <t>Robert Gayre</t>
  </si>
  <si>
    <t>0882669265</t>
  </si>
  <si>
    <t>Brew Ware: How to Find, Adapt, &amp;amp; Build Homebrewing Equipment</t>
  </si>
  <si>
    <t>1892016060</t>
  </si>
  <si>
    <t>Stories of God's Abundance for a More Joyful Life (God's Abundance Series)</t>
  </si>
  <si>
    <t>0312119135</t>
  </si>
  <si>
    <t>1572316217</t>
  </si>
  <si>
    <t>Software Project Survival Guide</t>
  </si>
  <si>
    <t>Steve C McConnell</t>
  </si>
  <si>
    <t>0822453649</t>
  </si>
  <si>
    <t>I Died Here (A Pacemaker bestellers book)</t>
  </si>
  <si>
    <t>0762407727</t>
  </si>
  <si>
    <t>0312156200</t>
  </si>
  <si>
    <t>Out of Body</t>
  </si>
  <si>
    <t>0882668382</t>
  </si>
  <si>
    <t>The Beer Enthusiast's Guide: Tasting &amp;amp; Judging Brews from Around the World</t>
  </si>
  <si>
    <t>Gregg Smith</t>
  </si>
  <si>
    <t>0312148631</t>
  </si>
  <si>
    <t>0373196105</t>
  </si>
  <si>
    <t>Bought By The Billionaire  (The Wedding Auction) (Silhouette Romance, 1610)</t>
  </si>
  <si>
    <t>0020955707</t>
  </si>
  <si>
    <t>GOLDEN BOUGH</t>
  </si>
  <si>
    <t>James G, Sr. Fraser</t>
  </si>
  <si>
    <t>0878795405</t>
  </si>
  <si>
    <t>Beat Box Talks</t>
  </si>
  <si>
    <t>Academic Therapy Pubns</t>
  </si>
  <si>
    <t>0878795375</t>
  </si>
  <si>
    <t>Love the Glove</t>
  </si>
  <si>
    <t>0878795383</t>
  </si>
  <si>
    <t>Steel Town Rock and Roll</t>
  </si>
  <si>
    <t>0811209334</t>
  </si>
  <si>
    <t>At Heaven's Gate (New Directions Paperbook)</t>
  </si>
  <si>
    <t>0962272280</t>
  </si>
  <si>
    <t>Best Stage Scenes for Men from the 1980's (Scene Study Series)</t>
  </si>
  <si>
    <t>Jocelyn Beard</t>
  </si>
  <si>
    <t>0801492890</t>
  </si>
  <si>
    <t>Jeffrey Russell</t>
  </si>
  <si>
    <t>0761101055</t>
  </si>
  <si>
    <t>My Dog's the World's Best Dog</t>
  </si>
  <si>
    <t>0671006762</t>
  </si>
  <si>
    <t>WELCOME TO MY WORLD PARTY OF FIVE CLAUDIA 1 (PARTY OF 5)</t>
  </si>
  <si>
    <t>0920792596</t>
  </si>
  <si>
    <t>City critters: How to live with urban wildlife</t>
  </si>
  <si>
    <t>David Michael Bird</t>
  </si>
  <si>
    <t>0425085333</t>
  </si>
  <si>
    <t>Knight of the Swords</t>
  </si>
  <si>
    <t>0132163667</t>
  </si>
  <si>
    <t>Doctor Morrison's Miracle Body Tune-Up for Rejuvenated Health.</t>
  </si>
  <si>
    <t>Marsh, Morrison</t>
  </si>
  <si>
    <t>0809238349</t>
  </si>
  <si>
    <t>And How Are We Feeling Today?</t>
  </si>
  <si>
    <t>0441001890</t>
  </si>
  <si>
    <t>Regenesis</t>
  </si>
  <si>
    <t>0866226222</t>
  </si>
  <si>
    <t>Ferrets As a New Pet (As a New Pet Series)</t>
  </si>
  <si>
    <t>0872262774</t>
  </si>
  <si>
    <t>The Medieval Knight</t>
  </si>
  <si>
    <t>Christopher Gravett</t>
  </si>
  <si>
    <t>0517585464</t>
  </si>
  <si>
    <t>0600310779</t>
  </si>
  <si>
    <t>Illustrated Treasury of Fairy and Folk Tales</t>
  </si>
  <si>
    <t>0517556480</t>
  </si>
  <si>
    <t>0312156146</t>
  </si>
  <si>
    <t>0062700367</t>
  </si>
  <si>
    <t>Asimov's Chronology of the World</t>
  </si>
  <si>
    <t>034542347X</t>
  </si>
  <si>
    <t>The Path of the Mother : With the Divine Guidance of the Holy Mother, Ammachi</t>
  </si>
  <si>
    <t>Savitri L. Bess</t>
  </si>
  <si>
    <t>0896200922</t>
  </si>
  <si>
    <t>The Fabulous Furry Freak Brothers Library (Fabulous Furry Freak Brothers Library)</t>
  </si>
  <si>
    <t>Gilbert Shelton</t>
  </si>
  <si>
    <t>Rip Off Press, Incorporated</t>
  </si>
  <si>
    <t>1563890275</t>
  </si>
  <si>
    <t>Gregory II: Herman Vermin's Very Own Best-Selling &amp;amp; Critically Acclaimed Book With Gregory In It</t>
  </si>
  <si>
    <t>Marc Hempel</t>
  </si>
  <si>
    <t>Piranha Pr</t>
  </si>
  <si>
    <t>1842930354</t>
  </si>
  <si>
    <t>At the Table of the Grail: No One Who Sets Forth on the Grail Quest Remains Unchanged</t>
  </si>
  <si>
    <t>Watkins Publishing Ltd</t>
  </si>
  <si>
    <t>0300051743</t>
  </si>
  <si>
    <t>The healer's power</t>
  </si>
  <si>
    <t>Howard Brody</t>
  </si>
  <si>
    <t>0671740083</t>
  </si>
  <si>
    <t>0312082436</t>
  </si>
  <si>
    <t>Let's Go Mexico (Let's Go: Mexico)</t>
  </si>
  <si>
    <t>0312082401</t>
  </si>
  <si>
    <t>Let's Go: The Budget Guide to Israel &amp;amp; Egypt, 1993/Including Jordan and the West Bank</t>
  </si>
  <si>
    <t>Gary Jonathan Bass</t>
  </si>
  <si>
    <t>0312146612</t>
  </si>
  <si>
    <t>Let's Go: The Budget Guide to New York City 1997 (Annual)</t>
  </si>
  <si>
    <t>Kevin C. Murphy</t>
  </si>
  <si>
    <t>0062780441</t>
  </si>
  <si>
    <t>Birnbaum's Canada 1993</t>
  </si>
  <si>
    <t>0449238458</t>
  </si>
  <si>
    <t>Jewelene</t>
  </si>
  <si>
    <t>0679025057</t>
  </si>
  <si>
    <t>Fodor's 94: Canada/the Complete Guide to Cities, Parks and Outdoor Adventures (Fodor's Canada)</t>
  </si>
  <si>
    <t>Alison Hoffman</t>
  </si>
  <si>
    <t>0312082517</t>
  </si>
  <si>
    <t>Let's Go: USA 1993</t>
  </si>
  <si>
    <t>0312244711</t>
  </si>
  <si>
    <t>Let's Go 2000: Ireland : The World's Bestselling Budget Travel Series (Let's Go. Ireland, 2000)</t>
  </si>
  <si>
    <t>Griffin Trade Paperbacks</t>
  </si>
  <si>
    <t>0373387105</t>
  </si>
  <si>
    <t>Housekeeper'S Daughter (Coltons)</t>
  </si>
  <si>
    <t>1878086669</t>
  </si>
  <si>
    <t>The Untold Story of Frankie Silver: Was She Unjustly Hanged?</t>
  </si>
  <si>
    <t>Perry Deane Young</t>
  </si>
  <si>
    <t>0811804100</t>
  </si>
  <si>
    <t>Sufism: The Alchemy of the Heart (The Little Wisdom Library-Eastern Wisdom)</t>
  </si>
  <si>
    <t>M.I. Waley</t>
  </si>
  <si>
    <t>0811804208</t>
  </si>
  <si>
    <t>Tao: To Know &amp;amp; Not Be Knowing (Eastern Wisdom)</t>
  </si>
  <si>
    <t>0449230813</t>
  </si>
  <si>
    <t>After the Storm</t>
  </si>
  <si>
    <t>1559721189</t>
  </si>
  <si>
    <t>The Power and the Money: Inside the Wall Street Journal</t>
  </si>
  <si>
    <t>Francis X., Jr. Dealy</t>
  </si>
  <si>
    <t>0374246262</t>
  </si>
  <si>
    <t>Rails Under My Back</t>
  </si>
  <si>
    <t>Jeffrey Renard Allen</t>
  </si>
  <si>
    <t>0771087985</t>
  </si>
  <si>
    <t>The Canadian Writers Market 10th Edition</t>
  </si>
  <si>
    <t>Waller</t>
  </si>
  <si>
    <t>0842348743</t>
  </si>
  <si>
    <t>The positive power of Jesus Christ</t>
  </si>
  <si>
    <t>0774037482</t>
  </si>
  <si>
    <t>HAMLET IN EVERYDAY ENGLISH</t>
  </si>
  <si>
    <t>COLES</t>
  </si>
  <si>
    <t>Coles Notes</t>
  </si>
  <si>
    <t>1568582560</t>
  </si>
  <si>
    <t>Witpunk</t>
  </si>
  <si>
    <t>Claude Lalumiere</t>
  </si>
  <si>
    <t>0689813090</t>
  </si>
  <si>
    <t>Blizzard : Colorado 1886</t>
  </si>
  <si>
    <t>156731306X</t>
  </si>
  <si>
    <t>Bobbe Sommer</t>
  </si>
  <si>
    <t>0814318673</t>
  </si>
  <si>
    <t>When You're Up to Your Ass in Alligators</t>
  </si>
  <si>
    <t>0821777238</t>
  </si>
  <si>
    <t>Into His Arms (Zebra Debut)</t>
  </si>
  <si>
    <t>Paula Reed</t>
  </si>
  <si>
    <t>0898310032</t>
  </si>
  <si>
    <t>Beatrix Farrand's American Landscapes: Her Gardens and Campuses</t>
  </si>
  <si>
    <t>Diana Balmori</t>
  </si>
  <si>
    <t>Sagapress</t>
  </si>
  <si>
    <t>1555842429</t>
  </si>
  <si>
    <t>1968 In America: Music, Politics, Chaos, Counterculture, and the Shaping of a Generation</t>
  </si>
  <si>
    <t>0394572580</t>
  </si>
  <si>
    <t>Writers on World War II: An Anthology</t>
  </si>
  <si>
    <t>0151002045</t>
  </si>
  <si>
    <t>Turning Stones: My Days and Nights with Children at Risk</t>
  </si>
  <si>
    <t>0684873591</t>
  </si>
  <si>
    <t>0764155326</t>
  </si>
  <si>
    <t>Pigs Can't Fly!</t>
  </si>
  <si>
    <t>Ben Cort</t>
  </si>
  <si>
    <t>0816771561</t>
  </si>
  <si>
    <t>Word Jam Guide To Awesome Vocabulary</t>
  </si>
  <si>
    <t>0743216407</t>
  </si>
  <si>
    <t>E.T.: The Book of the Green Planet: A Novel</t>
  </si>
  <si>
    <t>1853753122</t>
  </si>
  <si>
    <t>Contempt (Film Ink)</t>
  </si>
  <si>
    <t>0380789256</t>
  </si>
  <si>
    <t>School's Out (Let's Have a Party , No 1)</t>
  </si>
  <si>
    <t>0689830769</t>
  </si>
  <si>
    <t>0140107320</t>
  </si>
  <si>
    <t>In the Eyes of Mr Fury</t>
  </si>
  <si>
    <t>0440466253</t>
  </si>
  <si>
    <t>The One Hundredth Thing about Caroline</t>
  </si>
  <si>
    <t>0889611343</t>
  </si>
  <si>
    <t>Harriet's Daughter</t>
  </si>
  <si>
    <t>0670828491</t>
  </si>
  <si>
    <t>3257062524</t>
  </si>
  <si>
    <t>3401019147</t>
  </si>
  <si>
    <t>Melina und die Delfine. ( Ab 12 J.).</t>
  </si>
  <si>
    <t>0774403160</t>
  </si>
  <si>
    <t>Learning and Loving It: Theme Studies in the Classroom</t>
  </si>
  <si>
    <t>Ruth Gamberg</t>
  </si>
  <si>
    <t>088730592X</t>
  </si>
  <si>
    <t>The 22 Immutable Laws of Marketing: Violate Them at Your Own Risk</t>
  </si>
  <si>
    <t>0744544483</t>
  </si>
  <si>
    <t>Mum, Dad and Me</t>
  </si>
  <si>
    <t>0684830221</t>
  </si>
  <si>
    <t>The Small Business Handbook</t>
  </si>
  <si>
    <t>Irving Burstiner</t>
  </si>
  <si>
    <t>0434954268</t>
  </si>
  <si>
    <t>Meg's Car (Meg and Mog Books)</t>
  </si>
  <si>
    <t>Helen Nicoll</t>
  </si>
  <si>
    <t>0434954209</t>
  </si>
  <si>
    <t>Meg and Mog,</t>
  </si>
  <si>
    <t>0486298973</t>
  </si>
  <si>
    <t>Tender Buttons</t>
  </si>
  <si>
    <t>0753820099</t>
  </si>
  <si>
    <t>Snobs</t>
  </si>
  <si>
    <t>0060586370</t>
  </si>
  <si>
    <t>The Way the Crow Flies : A Novel</t>
  </si>
  <si>
    <t>1852308621</t>
  </si>
  <si>
    <t>13 To 19: A Parent's Guide to Understanding the Teenage Years</t>
  </si>
  <si>
    <t>Wendy Grant</t>
  </si>
  <si>
    <t>0385337396</t>
  </si>
  <si>
    <t>The Sun Road</t>
  </si>
  <si>
    <t>HANNAH MACDONALD</t>
  </si>
  <si>
    <t>031231566X</t>
  </si>
  <si>
    <t>The Palace of Heavenly Pleasure</t>
  </si>
  <si>
    <t>Adam Williams</t>
  </si>
  <si>
    <t>0373584091</t>
  </si>
  <si>
    <t>1873982194</t>
  </si>
  <si>
    <t>Primordial Soup</t>
  </si>
  <si>
    <t>Christine Leunens</t>
  </si>
  <si>
    <t>Dedalus Ltd</t>
  </si>
  <si>
    <t>8830402427</t>
  </si>
  <si>
    <t>La regole del gioco (Il Cammeo)</t>
  </si>
  <si>
    <t>Piero Ottone</t>
  </si>
  <si>
    <t>1858287650</t>
  </si>
  <si>
    <t>Pregnancy and Birth</t>
  </si>
  <si>
    <t>0434002437</t>
  </si>
  <si>
    <t>Changing babies: And other stories</t>
  </si>
  <si>
    <t>0091887569</t>
  </si>
  <si>
    <t>Potty Training in One Week</t>
  </si>
  <si>
    <t>0094785201</t>
  </si>
  <si>
    <t>The Social Comedy</t>
  </si>
  <si>
    <t>Julian Fane</t>
  </si>
  <si>
    <t>0316858765</t>
  </si>
  <si>
    <t>Of Love and Slaughter</t>
  </si>
  <si>
    <t>0893757136</t>
  </si>
  <si>
    <t>Tom Sawyer Detective (Watermill Classic)</t>
  </si>
  <si>
    <t>0091805961</t>
  </si>
  <si>
    <t>MASTERCHEF 1995 E.S.S.</t>
  </si>
  <si>
    <t>L GROSSMAN</t>
  </si>
  <si>
    <t>0863152287</t>
  </si>
  <si>
    <t>Apple Cake</t>
  </si>
  <si>
    <t>Nienke Van Hichtum</t>
  </si>
  <si>
    <t>087013521X</t>
  </si>
  <si>
    <t>Paul Bunyan: Last of the Frontier Demigods</t>
  </si>
  <si>
    <t>0442241933</t>
  </si>
  <si>
    <t>The Transparent Self</t>
  </si>
  <si>
    <t>Sidney M. Jourard</t>
  </si>
  <si>
    <t>0753403501</t>
  </si>
  <si>
    <t>Dazzling Diggers</t>
  </si>
  <si>
    <t>344233621X</t>
  </si>
  <si>
    <t>Im Namen der Grossen GÃ?Â¶ttin.</t>
  </si>
  <si>
    <t>0028615999</t>
  </si>
  <si>
    <t>Finding Serenity in the Age of Anxiety</t>
  </si>
  <si>
    <t>Robert Gerzon</t>
  </si>
  <si>
    <t>0752514369</t>
  </si>
  <si>
    <t>Bunny and the Pixies</t>
  </si>
  <si>
    <t>0552528277</t>
  </si>
  <si>
    <t>Little Monster Did It!</t>
  </si>
  <si>
    <t>0134435087</t>
  </si>
  <si>
    <t>Understanding Psychology: Study Guide</t>
  </si>
  <si>
    <t>Joyce Bishop</t>
  </si>
  <si>
    <t>0375420835</t>
  </si>
  <si>
    <t>Status Anxiety</t>
  </si>
  <si>
    <t>3822812862</t>
  </si>
  <si>
    <t>Dessous (TASCHEN Icons Series)</t>
  </si>
  <si>
    <t>0749919949</t>
  </si>
  <si>
    <t>The Little Book of Detox</t>
  </si>
  <si>
    <t>Jane Scrivner</t>
  </si>
  <si>
    <t>0374279721</t>
  </si>
  <si>
    <t>0091865859</t>
  </si>
  <si>
    <t>The Little Book of Stress</t>
  </si>
  <si>
    <t>0813332893</t>
  </si>
  <si>
    <t>The Gulag Archipelago 1918-1956: An Experiment in Literary Investigation (Gulag Archipelago)</t>
  </si>
  <si>
    <t>0721407129</t>
  </si>
  <si>
    <t>Royal Wedding (Special Publications)</t>
  </si>
  <si>
    <t>041519749X</t>
  </si>
  <si>
    <t>The Internet: A Philosophical Inquiry</t>
  </si>
  <si>
    <t>Gordon Graham</t>
  </si>
  <si>
    <t>0330243217</t>
  </si>
  <si>
    <t>The 30173x Sea Of Adventure Blyton E</t>
  </si>
  <si>
    <t>1572970731</t>
  </si>
  <si>
    <t>The Encyclopedia of Fictional People: The Most Important Characters of the 20th Century</t>
  </si>
  <si>
    <t>0316858455</t>
  </si>
  <si>
    <t>Tibetan Medicine: A Practical and Inspiration Guide to Diagnosing, Treating and Healing the Buddhist Way</t>
  </si>
  <si>
    <t>Gerti Samel</t>
  </si>
  <si>
    <t>0898706807</t>
  </si>
  <si>
    <t>Roses, Fountains, and Gold: The Virgin Mary in History, Art, and Apparition</t>
  </si>
  <si>
    <t>John Martin</t>
  </si>
  <si>
    <t>070905209X</t>
  </si>
  <si>
    <t>Newlyweds' Guide to the First Night Sex</t>
  </si>
  <si>
    <t>0060012838</t>
  </si>
  <si>
    <t>Let Us Eat Cake: Adventures in Food and Friendship</t>
  </si>
  <si>
    <t>Sharon Boorstin</t>
  </si>
  <si>
    <t>0811830632</t>
  </si>
  <si>
    <t>Cosmic Grooves: Gemini (Cosmic Grooves)</t>
  </si>
  <si>
    <t>Jane Hodges</t>
  </si>
  <si>
    <t>157297026X</t>
  </si>
  <si>
    <t>Berniece Baker Miracle</t>
  </si>
  <si>
    <t>0811830578</t>
  </si>
  <si>
    <t>Cosmic Grooves: Aries (Cosmic Grooves)</t>
  </si>
  <si>
    <t>185029934X</t>
  </si>
  <si>
    <t>Sensual Living</t>
  </si>
  <si>
    <t>Claire Lloyd</t>
  </si>
  <si>
    <t>0603559387</t>
  </si>
  <si>
    <t>Thomas Easy to Read Treasury</t>
  </si>
  <si>
    <t>0340857854</t>
  </si>
  <si>
    <t>Key Studies in Psychology (Arnold Publication)</t>
  </si>
  <si>
    <t>Richard Gross</t>
  </si>
  <si>
    <t>0434804657</t>
  </si>
  <si>
    <t>Thomas' Really Useful Word Book</t>
  </si>
  <si>
    <t>184121731X</t>
  </si>
  <si>
    <t>My Shimmery Glimmery Book</t>
  </si>
  <si>
    <t>0751354759</t>
  </si>
  <si>
    <t>Dig and Dug With Daisy Trouble With Trucks (Dig &amp;amp; Dug Picture Books)</t>
  </si>
  <si>
    <t>Carolyn Jenner</t>
  </si>
  <si>
    <t>0603556035</t>
  </si>
  <si>
    <t>Thomas's Big Busy Book</t>
  </si>
  <si>
    <t>0744555728</t>
  </si>
  <si>
    <t>We're Going on a Bear Hunt: Board Book (Walker Story Board Books)</t>
  </si>
  <si>
    <t>1559720891</t>
  </si>
  <si>
    <t>Simon and Garfunkel: Old Friends : A Dual Biography</t>
  </si>
  <si>
    <t>0141181273</t>
  </si>
  <si>
    <t>Quicksand (Penguin Twentieth-Century Classics)</t>
  </si>
  <si>
    <t>078510898X</t>
  </si>
  <si>
    <t>Ultimate Spider-man Vol. 1</t>
  </si>
  <si>
    <t>0380793989</t>
  </si>
  <si>
    <t>Getting over Him: Cosmo's Complete Break-Up Survival Handbook (Cosmopolitan)</t>
  </si>
  <si>
    <t>Elizabeth Hurchalla</t>
  </si>
  <si>
    <t>Cosmopolitan</t>
  </si>
  <si>
    <t>0340697113</t>
  </si>
  <si>
    <t>Gemini (Reach Your Potential Series)</t>
  </si>
  <si>
    <t>0670864374</t>
  </si>
  <si>
    <t>Home truths</t>
  </si>
  <si>
    <t>Marion Von Adlerstein</t>
  </si>
  <si>
    <t>0571172547</t>
  </si>
  <si>
    <t>0553576372</t>
  </si>
  <si>
    <t>0140230114</t>
  </si>
  <si>
    <t>Broadway Stories</t>
  </si>
  <si>
    <t>0151002649</t>
  </si>
  <si>
    <t>The Sunday Macaroni Club: A Novel</t>
  </si>
  <si>
    <t>0684838400</t>
  </si>
  <si>
    <t>The Shadow Negotiation : How Women Can Master the Hidden Agendas That Determine Bargaining Success</t>
  </si>
  <si>
    <t>Deborah Kolb</t>
  </si>
  <si>
    <t>0890878110</t>
  </si>
  <si>
    <t>1582340048</t>
  </si>
  <si>
    <t>Cave in the Snow : Tenzin Palmo's Quest for Enlightenment</t>
  </si>
  <si>
    <t>Vicki Mackenzie</t>
  </si>
  <si>
    <t>039331524X</t>
  </si>
  <si>
    <t>1558533656</t>
  </si>
  <si>
    <t>The All-american Cowboy Cookbook : Over 300 Recipes From the World's Greatest Cowboys</t>
  </si>
  <si>
    <t>0688165974</t>
  </si>
  <si>
    <t>Good Housekeeping Best Recipes 1999</t>
  </si>
  <si>
    <t>0881849723</t>
  </si>
  <si>
    <t>The Fine Art of Murder: The Mystery Reader's Indispensable Companion</t>
  </si>
  <si>
    <t>0787938858</t>
  </si>
  <si>
    <t>Crime Classification Manual : A Standard System for Investigating and Classifying Violent Crimes</t>
  </si>
  <si>
    <t>John E.  Douglas</t>
  </si>
  <si>
    <t>1843580098</t>
  </si>
  <si>
    <t>Trust Me I'm a Doctor</t>
  </si>
  <si>
    <t>Phil, Dr Hammond</t>
  </si>
  <si>
    <t>1558154175</t>
  </si>
  <si>
    <t>ICS Press</t>
  </si>
  <si>
    <t>0862413400</t>
  </si>
  <si>
    <t>The Private Memoirs and Confessions of a Justified Sinner (Canongate Classics)</t>
  </si>
  <si>
    <t>0440125561</t>
  </si>
  <si>
    <t>Fleeting Images</t>
  </si>
  <si>
    <t>Ariana Scott</t>
  </si>
  <si>
    <t>0671059734</t>
  </si>
  <si>
    <t>Seven Hundred Years of English Cooking</t>
  </si>
  <si>
    <t>M. McKendry</t>
  </si>
  <si>
    <t>0061082899</t>
  </si>
  <si>
    <t>Straight from the Heart (Harper Monogram)</t>
  </si>
  <si>
    <t>1854594109</t>
  </si>
  <si>
    <t>Edward II</t>
  </si>
  <si>
    <t>8481360325</t>
  </si>
  <si>
    <t>Nosotras que nos queremos tanto</t>
  </si>
  <si>
    <t>Txalaparta Argitaletxea S.L.</t>
  </si>
  <si>
    <t>0385312504</t>
  </si>
  <si>
    <t>Rock She Wrote: Women Write About Rock, Pop and Rap</t>
  </si>
  <si>
    <t>Evelyn McDonnell</t>
  </si>
  <si>
    <t>1855382962</t>
  </si>
  <si>
    <t>Dictionary of Symbols (Language of the Unconscious, Vol 2)</t>
  </si>
  <si>
    <t>1557784434</t>
  </si>
  <si>
    <t>Writing and Selling Magazine Articles (Paragon House Writer's Series)</t>
  </si>
  <si>
    <t>0898798094</t>
  </si>
  <si>
    <t>How to Tell a Story: The Secrets of Writing Captivating Tales</t>
  </si>
  <si>
    <t>0898798809</t>
  </si>
  <si>
    <t>Writing the Short Story: A Hands-On Program</t>
  </si>
  <si>
    <t>0898795486</t>
  </si>
  <si>
    <t>Write Tight: How to Keep Your Prose Sharp, Focused and Concise</t>
  </si>
  <si>
    <t>Wiliam Brohaugh</t>
  </si>
  <si>
    <t>0898798663</t>
  </si>
  <si>
    <t>Writer's Complete Fantasy Reference: An Indispensible Compendium of Myth and Magic</t>
  </si>
  <si>
    <t>1557734100</t>
  </si>
  <si>
    <t>188491019X</t>
  </si>
  <si>
    <t>Revision: A Creative Approach to Writing and Rewriting Fiction</t>
  </si>
  <si>
    <t>0061082104</t>
  </si>
  <si>
    <t>The Coming Home Place (Monogram)</t>
  </si>
  <si>
    <t>0099531208</t>
  </si>
  <si>
    <t>Palace</t>
  </si>
  <si>
    <t>Neil Mackwood</t>
  </si>
  <si>
    <t>0898796652</t>
  </si>
  <si>
    <t>Writing Personal Essays: How to Shape Your Life Experiences for the Page</t>
  </si>
  <si>
    <t>0965608611</t>
  </si>
  <si>
    <t>Been There, Should've Done That II : More Tips for Making the Most of College</t>
  </si>
  <si>
    <t>0821738739</t>
  </si>
  <si>
    <t>Enchanted Ecstasy</t>
  </si>
  <si>
    <t>0843931140</t>
  </si>
  <si>
    <t>Sweet Enemy Mine</t>
  </si>
  <si>
    <t>0843933321</t>
  </si>
  <si>
    <t>Another Eden (Leisure Historical Romance)</t>
  </si>
  <si>
    <t>0751520942</t>
  </si>
  <si>
    <t>1557850003</t>
  </si>
  <si>
    <t>Ayra</t>
  </si>
  <si>
    <t>Elizabeth L. McKee</t>
  </si>
  <si>
    <t>0961524537</t>
  </si>
  <si>
    <t>Alaska: Planning Your Own Trip</t>
  </si>
  <si>
    <t>Cindy Roland</t>
  </si>
  <si>
    <t>0451525558</t>
  </si>
  <si>
    <t>1568750498</t>
  </si>
  <si>
    <t>W.I.N.N. Against Suicide</t>
  </si>
  <si>
    <t>Robert E. Jr. Nelson</t>
  </si>
  <si>
    <t>061823649X</t>
  </si>
  <si>
    <t>Spoken Here: Travels Among Threatened Languages</t>
  </si>
  <si>
    <t>0380394464</t>
  </si>
  <si>
    <t>True Summers</t>
  </si>
  <si>
    <t>0671740784</t>
  </si>
  <si>
    <t>1558687629</t>
  </si>
  <si>
    <t>Culture Shock! Denmark (Culture Shock! Country Guides)</t>
  </si>
  <si>
    <t>Morten Strange</t>
  </si>
  <si>
    <t>0749932414</t>
  </si>
  <si>
    <t>Tea and Tiramisu</t>
  </si>
  <si>
    <t>Karen Nelson</t>
  </si>
  <si>
    <t>0451625838</t>
  </si>
  <si>
    <t>In Search of L.L. Bean</t>
  </si>
  <si>
    <t>M.R. Montgomery</t>
  </si>
  <si>
    <t>0413311902</t>
  </si>
  <si>
    <t>The Hostage (Methuen Modern Plays)</t>
  </si>
  <si>
    <t>1854592920</t>
  </si>
  <si>
    <t>Pentecost: The Rsc/Allied Domecq Young Vic Season : First Performed at the Other Place, Stratford-Upon-Avon, 12 October 1994</t>
  </si>
  <si>
    <t>0140514791</t>
  </si>
  <si>
    <t>The Penguin Atlas of Human Sexual Behavior (Penguin Reference Books.)</t>
  </si>
  <si>
    <t>Judith MacKay</t>
  </si>
  <si>
    <t>0750029943</t>
  </si>
  <si>
    <t>Antony and Cleopatra (The Shakespeare Collection)</t>
  </si>
  <si>
    <t>0141182466</t>
  </si>
  <si>
    <t>Sons and Lovers (Penguin Modern Classics)</t>
  </si>
  <si>
    <t>9997410440</t>
  </si>
  <si>
    <t>Nine Hours to Rama</t>
  </si>
  <si>
    <t>Stanley Wolpert</t>
  </si>
  <si>
    <t>0140587357</t>
  </si>
  <si>
    <t>Selected Poems: Carol Ann Duffy</t>
  </si>
  <si>
    <t>0140437932</t>
  </si>
  <si>
    <t>Plays Unpleasant: Widowers' Houses/the Philanderer/Mrs Warren's Profession (Bernard Shaw Library)</t>
  </si>
  <si>
    <t>0141186984</t>
  </si>
  <si>
    <t>Mi Revalueshanary Fren (Penguin Modern Classics)</t>
  </si>
  <si>
    <t>Linton Kwesi Johnson</t>
  </si>
  <si>
    <t>3908247462</t>
  </si>
  <si>
    <t>Dayanita Singh: Myself Mona Ahmed</t>
  </si>
  <si>
    <t>Dayanita Singh</t>
  </si>
  <si>
    <t>0424001780</t>
  </si>
  <si>
    <t>A Dictionary of Australian Colloquialisms</t>
  </si>
  <si>
    <t>0140707123</t>
  </si>
  <si>
    <t>King Richard III (New Penguin Shakespeare)</t>
  </si>
  <si>
    <t>0881036358</t>
  </si>
  <si>
    <t>0399102264</t>
  </si>
  <si>
    <t>0575402865</t>
  </si>
  <si>
    <t>0802408613</t>
  </si>
  <si>
    <t>Alabaster Doves: True Stories of Women Whose Lives Were Characterized by Strength and Gentleness</t>
  </si>
  <si>
    <t>Linda Holland</t>
  </si>
  <si>
    <t>0804831734</t>
  </si>
  <si>
    <t>Simple Taoism: A Guide to Living in the Balance</t>
  </si>
  <si>
    <t>C. Alexander Simpkins</t>
  </si>
  <si>
    <t>0520073908</t>
  </si>
  <si>
    <t>Calligrammes: Poems of Peace and War 1913-1916</t>
  </si>
  <si>
    <t>0099804301</t>
  </si>
  <si>
    <t>The Queen of Springtime</t>
  </si>
  <si>
    <t>0207135444</t>
  </si>
  <si>
    <t>Selected poems (A &amp;amp; R modern poets)</t>
  </si>
  <si>
    <t>Kenneth Slessor</t>
  </si>
  <si>
    <t>0142501611</t>
  </si>
  <si>
    <t>The Whim of the Dragon (The Secret Country Trilogy, Vol. 3)</t>
  </si>
  <si>
    <t>0061054674</t>
  </si>
  <si>
    <t>0786840153</t>
  </si>
  <si>
    <t>Mufasa's Little Instruction Book</t>
  </si>
  <si>
    <t>0963926209</t>
  </si>
  <si>
    <t>The Master Cleanser</t>
  </si>
  <si>
    <t>Stanley Burroughs</t>
  </si>
  <si>
    <t>Burroughs Books</t>
  </si>
  <si>
    <t>0441011691</t>
  </si>
  <si>
    <t>0441011667</t>
  </si>
  <si>
    <t>0732266483</t>
  </si>
  <si>
    <t>Helen Glisic</t>
  </si>
  <si>
    <t>0739404334</t>
  </si>
  <si>
    <t>You Are Psychic</t>
  </si>
  <si>
    <t>Pete A Sanders</t>
  </si>
  <si>
    <t>0786002417</t>
  </si>
  <si>
    <t>1931498016</t>
  </si>
  <si>
    <t>Slow Food: Collected Thoughts on Taste, Tradition, and the Honest Pleasures of Food</t>
  </si>
  <si>
    <t>Carlo Petrini</t>
  </si>
  <si>
    <t>039456152X</t>
  </si>
  <si>
    <t>Fried Green Tomatoes at the Whistle-Stop Cafe</t>
  </si>
  <si>
    <t>1557738866</t>
  </si>
  <si>
    <t>Embrace of the Wolf</t>
  </si>
  <si>
    <t>0923568026</t>
  </si>
  <si>
    <t>A Call from the Country</t>
  </si>
  <si>
    <t>Kensinger Jones</t>
  </si>
  <si>
    <t>0060280778</t>
  </si>
  <si>
    <t>1563976390</t>
  </si>
  <si>
    <t>I Never Said I Wasn't Difficult: Poems</t>
  </si>
  <si>
    <t>Sara Holbrook</t>
  </si>
  <si>
    <t>0352336218</t>
  </si>
  <si>
    <t>The Nexus Letters</t>
  </si>
  <si>
    <t>0966136004</t>
  </si>
  <si>
    <t>It's Not in the Genes</t>
  </si>
  <si>
    <t>Mary Dalton</t>
  </si>
  <si>
    <t>Boo's Publishing Company</t>
  </si>
  <si>
    <t>9170089922</t>
  </si>
  <si>
    <t>Alltings slut</t>
  </si>
  <si>
    <t>Stefan Stenudd</t>
  </si>
  <si>
    <t>0892838418</t>
  </si>
  <si>
    <t>A Grief Sanctified: Passing Through Grief to Peace and Joy</t>
  </si>
  <si>
    <t>J. I. Packer</t>
  </si>
  <si>
    <t>078140245X</t>
  </si>
  <si>
    <t>The Family Book of Christian Values: Timeless Stories for Today's Family</t>
  </si>
  <si>
    <t>0345432932</t>
  </si>
  <si>
    <t>Boomernomics: The Future of Your Money in the Upcoming Generational Warfare (Library of Contemporary Thought (Ballantine Publishing Group).)</t>
  </si>
  <si>
    <t>William Paul Sterling</t>
  </si>
  <si>
    <t>1878424521</t>
  </si>
  <si>
    <t>Prayers: A Communion with Our Creator</t>
  </si>
  <si>
    <t>Miguel, Don Ruiz</t>
  </si>
  <si>
    <t>0849940885</t>
  </si>
  <si>
    <t>1565049225</t>
  </si>
  <si>
    <t>The Blue Motel</t>
  </si>
  <si>
    <t>045121238X</t>
  </si>
  <si>
    <t>1550545612</t>
  </si>
  <si>
    <t>Classic Hockey Trivia: Quizzes * Games * Puzzles</t>
  </si>
  <si>
    <t>1591292425</t>
  </si>
  <si>
    <t>Memories Die Last</t>
  </si>
  <si>
    <t>0595215289</t>
  </si>
  <si>
    <t>Valley of the Shadow: The Maelstrom</t>
  </si>
  <si>
    <t>Wendell Godfrey</t>
  </si>
  <si>
    <t>0316574732</t>
  </si>
  <si>
    <t>Fat Free, Flavor Full : Dr. Gabe Mirkin's Guide to Losing Weight &amp;amp; Living Longer</t>
  </si>
  <si>
    <t>081181226X</t>
  </si>
  <si>
    <t>So-You Want to Be an Innkeeper: The Definitive Guide to Operating a Successful Bed-And-Breakfast or Country Inn</t>
  </si>
  <si>
    <t>Mary E. Davies</t>
  </si>
  <si>
    <t>0679725202</t>
  </si>
  <si>
    <t>Heaven: A History</t>
  </si>
  <si>
    <t>Colleen McDannell</t>
  </si>
  <si>
    <t>0340595159</t>
  </si>
  <si>
    <t>Latin American Spanish: A Complete Course for Beginners (Teach Yourself Books)</t>
  </si>
  <si>
    <t>Juan Kattan-Ibarra</t>
  </si>
  <si>
    <t>0060162201</t>
  </si>
  <si>
    <t>The First Love Stories: From Isis and Osiris to Tristan and Iseult</t>
  </si>
  <si>
    <t>1858282063</t>
  </si>
  <si>
    <t>The Rough Guide to Hawaii (1st ed)</t>
  </si>
  <si>
    <t>0670862231</t>
  </si>
  <si>
    <t>Portrait of Dr. Gachet : The Story of a Van Gogh Masterpiece : Modernism, Money, Politics, Collectors, Dealers, Taste, Greed, and Loss</t>
  </si>
  <si>
    <t>2012100228</t>
  </si>
  <si>
    <t>La grande TraversÃ?Â©e</t>
  </si>
  <si>
    <t>0684860686</t>
  </si>
  <si>
    <t>The Crowner John: The Awful Secret (A Crowner John Mystery)</t>
  </si>
  <si>
    <t>0802732267</t>
  </si>
  <si>
    <t>Yakuza, Go Home!: A Mark Shigata Mystery</t>
  </si>
  <si>
    <t>2020091402</t>
  </si>
  <si>
    <t>BCBG</t>
  </si>
  <si>
    <t>Thierry Mantoux</t>
  </si>
  <si>
    <t>0670838136</t>
  </si>
  <si>
    <t>0030036798</t>
  </si>
  <si>
    <t>1573061301</t>
  </si>
  <si>
    <t>Hawaii's Spooky Tales 5: More True Local Spine Tinglers</t>
  </si>
  <si>
    <t>0395860520</t>
  </si>
  <si>
    <t>The Best American Essays 1998 (Serial)</t>
  </si>
  <si>
    <t>0393311449</t>
  </si>
  <si>
    <t>Identity: Youth and Crisis (Austen Riggs Monograph, No 7)</t>
  </si>
  <si>
    <t>0916782271</t>
  </si>
  <si>
    <t>Helping children cope with separation and loss</t>
  </si>
  <si>
    <t>Claudia L Jewett</t>
  </si>
  <si>
    <t>0881500623</t>
  </si>
  <si>
    <t>The Story of the Shakers (Shakers)</t>
  </si>
  <si>
    <t>Flo Morse</t>
  </si>
  <si>
    <t>3453147375</t>
  </si>
  <si>
    <t>Das Comeback.</t>
  </si>
  <si>
    <t>0671795821</t>
  </si>
  <si>
    <t>MARIA'S ITALIAN SPRING</t>
  </si>
  <si>
    <t>Gillian Avery</t>
  </si>
  <si>
    <t>2070423131</t>
  </si>
  <si>
    <t>L'Eternelle histoire</t>
  </si>
  <si>
    <t>0312017480</t>
  </si>
  <si>
    <t>0525940510</t>
  </si>
  <si>
    <t>Miracles in Maggody: An Arly Hanks Mystery</t>
  </si>
  <si>
    <t>038075388X</t>
  </si>
  <si>
    <t>The Zork Chronicles (Infocom, No 5)</t>
  </si>
  <si>
    <t>George Effinger</t>
  </si>
  <si>
    <t>0921149921</t>
  </si>
  <si>
    <t>Sir Gawain and the Green Knight: Middle English Text With Facing Translation (Broadview Literary Texts)</t>
  </si>
  <si>
    <t>James Winny</t>
  </si>
  <si>
    <t>0373217404</t>
  </si>
  <si>
    <t>Adopt A Dad (Continuities Plus)</t>
  </si>
  <si>
    <t>3893227083</t>
  </si>
  <si>
    <t>Writing Schriften</t>
  </si>
  <si>
    <t>Jenny Holzer</t>
  </si>
  <si>
    <t>0373217412</t>
  </si>
  <si>
    <t>The Expectant Secretary (Continuities Plus)</t>
  </si>
  <si>
    <t>2020195933</t>
  </si>
  <si>
    <t>Higiene De L'assassin (Fiction, Poetry and Drama)</t>
  </si>
  <si>
    <t>Nothomb</t>
  </si>
  <si>
    <t>8429746358</t>
  </si>
  <si>
    <t>El secret de Goethe (El balancÃ­)</t>
  </si>
  <si>
    <t>MartÃ­ DomÃ­nguez</t>
  </si>
  <si>
    <t>0553382071</t>
  </si>
  <si>
    <t>The Boys Are Back in Town</t>
  </si>
  <si>
    <t>CHRISTOPHER GOLDEN</t>
  </si>
  <si>
    <t>0609808060</t>
  </si>
  <si>
    <t>The Launching Years: Strategies for Parenting from Senior to College Life</t>
  </si>
  <si>
    <t>Laura Kastner</t>
  </si>
  <si>
    <t>2226090231</t>
  </si>
  <si>
    <t>La vie en rose</t>
  </si>
  <si>
    <t>0330348477</t>
  </si>
  <si>
    <t>A Booke of Days</t>
  </si>
  <si>
    <t>0006498159</t>
  </si>
  <si>
    <t>The Queen of Diamonds</t>
  </si>
  <si>
    <t>0888791356</t>
  </si>
  <si>
    <t>Nobody's baby: A survival guide to politics</t>
  </si>
  <si>
    <t>Sheila Copps</t>
  </si>
  <si>
    <t>0789716976</t>
  </si>
  <si>
    <t>Complete Idiot's Guide to WORD 97</t>
  </si>
  <si>
    <t>Daniel T. Bobala</t>
  </si>
  <si>
    <t>0006173527</t>
  </si>
  <si>
    <t>0679437061</t>
  </si>
  <si>
    <t>Special Delivery: How We Are Raising America's Only Sextuplets ...and Loving It</t>
  </si>
  <si>
    <t>Becki Dilley</t>
  </si>
  <si>
    <t>1854879332</t>
  </si>
  <si>
    <t>Change of Heart (Scarlet)</t>
  </si>
  <si>
    <t>1864482850</t>
  </si>
  <si>
    <t>Tim Richards</t>
  </si>
  <si>
    <t>0571142974</t>
  </si>
  <si>
    <t>No Tigers in Africa</t>
  </si>
  <si>
    <t>0140545506</t>
  </si>
  <si>
    <t>Hairy Maclary's Showbusiness</t>
  </si>
  <si>
    <t>0749002131</t>
  </si>
  <si>
    <t>Attis</t>
  </si>
  <si>
    <t>0006728790</t>
  </si>
  <si>
    <t>The Girls in the Velvet Frame</t>
  </si>
  <si>
    <t>0006157149</t>
  </si>
  <si>
    <t>DEVIL ON HORSEBACK</t>
  </si>
  <si>
    <t>0330105396</t>
  </si>
  <si>
    <t>Saint Thomas' Eve</t>
  </si>
  <si>
    <t>1929774168</t>
  </si>
  <si>
    <t>Robert Adamov</t>
  </si>
  <si>
    <t>Packard Island Publishing</t>
  </si>
  <si>
    <t>1858817102</t>
  </si>
  <si>
    <t>Spiritfeather (Dreamtime Book 3)</t>
  </si>
  <si>
    <t>3404232321</t>
  </si>
  <si>
    <t>Kelwitts Stern.</t>
  </si>
  <si>
    <t>0192816128</t>
  </si>
  <si>
    <t>The Nebuly Coat (World's Classics)</t>
  </si>
  <si>
    <t>1558241620</t>
  </si>
  <si>
    <t>The Mural Project: Photography by Ansel Adams</t>
  </si>
  <si>
    <t>0552524565</t>
  </si>
  <si>
    <t>Summer in the Lakes</t>
  </si>
  <si>
    <t>J. Saxon</t>
  </si>
  <si>
    <t>0903348470</t>
  </si>
  <si>
    <t>Saxon Falcon</t>
  </si>
  <si>
    <t>S. Westoby</t>
  </si>
  <si>
    <t>Pharaoh Press</t>
  </si>
  <si>
    <t>0006149995</t>
  </si>
  <si>
    <t>LORD OF THE FAR ISLAND</t>
  </si>
  <si>
    <t>0380729229</t>
  </si>
  <si>
    <t>Remembering Mog (An Avon Flare Book)</t>
  </si>
  <si>
    <t>1576736806</t>
  </si>
  <si>
    <t>1577485084</t>
  </si>
  <si>
    <t>Grace Livingston Hill: Collection No. 4 (Livingston Hill Collection Series, No.4)</t>
  </si>
  <si>
    <t>0887308171</t>
  </si>
  <si>
    <t>The HP Way : How Bill Hewlett and I Built Our Company</t>
  </si>
  <si>
    <t>0241002869</t>
  </si>
  <si>
    <t>The Rose Crossing</t>
  </si>
  <si>
    <t>0709043279</t>
  </si>
  <si>
    <t>A Masque of Brontes</t>
  </si>
  <si>
    <t>Maureen Peters</t>
  </si>
  <si>
    <t>0340660139</t>
  </si>
  <si>
    <t>Steps from Paradise</t>
  </si>
  <si>
    <t>Murari</t>
  </si>
  <si>
    <t>0002257114</t>
  </si>
  <si>
    <t>The Holy City</t>
  </si>
  <si>
    <t>1403321523</t>
  </si>
  <si>
    <t>Bridges to Cross</t>
  </si>
  <si>
    <t>Beverly Jamar</t>
  </si>
  <si>
    <t>0283999667</t>
  </si>
  <si>
    <t>The Orange-tree Plot</t>
  </si>
  <si>
    <t>1557092621</t>
  </si>
  <si>
    <t>Clue of the Tapping Heels</t>
  </si>
  <si>
    <t>1857976665</t>
  </si>
  <si>
    <t>Wild Heritage</t>
  </si>
  <si>
    <t>0590313665</t>
  </si>
  <si>
    <t>One-Hundred Pop Rock Stars</t>
  </si>
  <si>
    <t>0842310177</t>
  </si>
  <si>
    <t>Girl to Come Home to (Grace Livingston Hill)</t>
  </si>
  <si>
    <t>0749002395</t>
  </si>
  <si>
    <t>The Parker Omnibus</t>
  </si>
  <si>
    <t>0575055766</t>
  </si>
  <si>
    <t>Dangerous Energy</t>
  </si>
  <si>
    <t>0671655876</t>
  </si>
  <si>
    <t>WARRIOR APPRENTICE</t>
  </si>
  <si>
    <t>0192781537</t>
  </si>
  <si>
    <t>Moby Dick (Oxford Illustrated Classics)</t>
  </si>
  <si>
    <t>0842356606</t>
  </si>
  <si>
    <t>The Roman Solution</t>
  </si>
  <si>
    <t>Wallace Henley</t>
  </si>
  <si>
    <t>0195546490</t>
  </si>
  <si>
    <t>Penny Pollard's Diary</t>
  </si>
  <si>
    <t>0679761845</t>
  </si>
  <si>
    <t>Russia Under the Bolshevik Regime</t>
  </si>
  <si>
    <t>0312957963</t>
  </si>
  <si>
    <t>The Rotary Club Murder Mystery</t>
  </si>
  <si>
    <t>051509272X</t>
  </si>
  <si>
    <t>The Main</t>
  </si>
  <si>
    <t>0786707488</t>
  </si>
  <si>
    <t>The Mammoth Book of Private Lives: The Emotional &amp;amp; Domestic Worlds of the Famous Through Their Letters</t>
  </si>
  <si>
    <t>0704349264</t>
  </si>
  <si>
    <t>The Young Widow</t>
  </si>
  <si>
    <t>M.K. Indira</t>
  </si>
  <si>
    <t>0340660147</t>
  </si>
  <si>
    <t>Timeri Murari</t>
  </si>
  <si>
    <t>0842372873</t>
  </si>
  <si>
    <t>1556613717</t>
  </si>
  <si>
    <t>The Fisherman's Lady (Hampshire Books)</t>
  </si>
  <si>
    <t>0747264694</t>
  </si>
  <si>
    <t>0375703233</t>
  </si>
  <si>
    <t>0890094004</t>
  </si>
  <si>
    <t>How to Draw and Paint</t>
  </si>
  <si>
    <t>1558741518</t>
  </si>
  <si>
    <t>Daily Affirmations for Parents : How to Nurture Your Children and Renew Yourself During the Ups and Downs of Parenthood</t>
  </si>
  <si>
    <t>0875963366</t>
  </si>
  <si>
    <t>Take Control of Your Health: A Woman's Guide to Staying Well at Any Age</t>
  </si>
  <si>
    <t>Julia Hansen</t>
  </si>
  <si>
    <t>0399516999</t>
  </si>
  <si>
    <t>Say It Right: How to Talk in Any Social or Business Situation</t>
  </si>
  <si>
    <t>Lillian Phd Glass</t>
  </si>
  <si>
    <t>1841121894</t>
  </si>
  <si>
    <t>The Learning Paradox: Gaining Success and Security in a World of Change, 2nd Edition</t>
  </si>
  <si>
    <t>Jim  Harris</t>
  </si>
  <si>
    <t>0385470126</t>
  </si>
  <si>
    <t>0452277914</t>
  </si>
  <si>
    <t>Hollywood Confidential: An Inside Look at the Public Careers and Private Lives of Hollywood's Rich and Famous</t>
  </si>
  <si>
    <t>1575440318</t>
  </si>
  <si>
    <t>Babalu : Favorite Recipes from the World's Top Latin Chefs and Celebrities</t>
  </si>
  <si>
    <t>Michael Valdes</t>
  </si>
  <si>
    <t>0689801793</t>
  </si>
  <si>
    <t>Truth About Cousin Ernie's Head, The</t>
  </si>
  <si>
    <t>Matthew Mcelligott</t>
  </si>
  <si>
    <t>1552631419</t>
  </si>
  <si>
    <t>Anatomy of a Winery</t>
  </si>
  <si>
    <t>Donald J.P. Ziraldo</t>
  </si>
  <si>
    <t>0393051781</t>
  </si>
  <si>
    <t>Black Earth: A Journey through Russia after the Fall</t>
  </si>
  <si>
    <t>Andrew Meier</t>
  </si>
  <si>
    <t>0838465943</t>
  </si>
  <si>
    <t>Weaving It Together: Book 4</t>
  </si>
  <si>
    <t>Milada Broukal</t>
  </si>
  <si>
    <t>287678744X</t>
  </si>
  <si>
    <t>Le Paon</t>
  </si>
  <si>
    <t>Nikolai Leskov</t>
  </si>
  <si>
    <t>0345416570</t>
  </si>
  <si>
    <t>Faye Wattleton</t>
  </si>
  <si>
    <t>1567311997</t>
  </si>
  <si>
    <t>0553050443</t>
  </si>
  <si>
    <t>039913574X</t>
  </si>
  <si>
    <t>0809281228</t>
  </si>
  <si>
    <t>Loretta. Lynn</t>
  </si>
  <si>
    <t>1571742638</t>
  </si>
  <si>
    <t>Conversations With God for Teens (Conversations with God)</t>
  </si>
  <si>
    <t>0826402097</t>
  </si>
  <si>
    <t>Starving for Attention</t>
  </si>
  <si>
    <t>0517149354</t>
  </si>
  <si>
    <t>2266075365</t>
  </si>
  <si>
    <t>SamsÃ?Â¢ra : la vie, la mort, la renaissance</t>
  </si>
  <si>
    <t>0736902570</t>
  </si>
  <si>
    <t>Donovan's Daughter (The Californians, 4)</t>
  </si>
  <si>
    <t>0440136458</t>
  </si>
  <si>
    <t>Alfred Hitchcock Presents Twelve Stories They Wouldn't Let Me Do on TV</t>
  </si>
  <si>
    <t>0736902589</t>
  </si>
  <si>
    <t>Sean Donovan (The Californians, 3)</t>
  </si>
  <si>
    <t>9501505456</t>
  </si>
  <si>
    <t>La Bruja Que Vino del Mar</t>
  </si>
  <si>
    <t>0140084444</t>
  </si>
  <si>
    <t>Carson's Conspiracy (Penguin Crime Monthly)</t>
  </si>
  <si>
    <t>1400001447</t>
  </si>
  <si>
    <t>Veinte poemas de amor y una cancion desesperada. Cien sonetos de amor. (Debolsillo)</t>
  </si>
  <si>
    <t>PABLO NERUDA</t>
  </si>
  <si>
    <t>0521316987</t>
  </si>
  <si>
    <t>Boris Pasternak: Doctor Zhivago (Landmarks of World Literature)</t>
  </si>
  <si>
    <t>Angela Livingstone</t>
  </si>
  <si>
    <t>3570003752</t>
  </si>
  <si>
    <t>Die Aprilhexe.</t>
  </si>
  <si>
    <t>0175560064</t>
  </si>
  <si>
    <t>Climbing Everest</t>
  </si>
  <si>
    <t>Bonington</t>
  </si>
  <si>
    <t>0142003220</t>
  </si>
  <si>
    <t>For Your Eyes Only: A James Bond Novel (James Bond Novels)</t>
  </si>
  <si>
    <t>0340526394</t>
  </si>
  <si>
    <t>Place of the Lotus (Edward Arnold Readers Library. Level 4)</t>
  </si>
  <si>
    <t>Spiro</t>
  </si>
  <si>
    <t>8423306607</t>
  </si>
  <si>
    <t>LA Senora De Mellyn/Mistress of Mellyn Vacation (Coleccion Destinolibro, V. 28)</t>
  </si>
  <si>
    <t>3762606447</t>
  </si>
  <si>
    <t>Die Kapelle der Gefahren (Esotera-TaschenbÃ¼cherei)</t>
  </si>
  <si>
    <t>H. Bauer</t>
  </si>
  <si>
    <t>3704601594</t>
  </si>
  <si>
    <t>ReisefÃ¼hrer ins Jenseits (Edition S)</t>
  </si>
  <si>
    <t>Ã?sterreichische Staatsdruckerei</t>
  </si>
  <si>
    <t>0563384522</t>
  </si>
  <si>
    <t>Ground Force Weekend Workbook (Ground Force)</t>
  </si>
  <si>
    <t>1883319692</t>
  </si>
  <si>
    <t>Medical Aromatherapy: Healing with Essential Oils</t>
  </si>
  <si>
    <t>Kurt Schnaubelt</t>
  </si>
  <si>
    <t>0706372271</t>
  </si>
  <si>
    <t>Aromatherapy (Family Matters)</t>
  </si>
  <si>
    <t>0340748613</t>
  </si>
  <si>
    <t>0966030656</t>
  </si>
  <si>
    <t>Sisters Together: Lessons Learned That Have Anchored Our Souls</t>
  </si>
  <si>
    <t>Nancy J. Manson</t>
  </si>
  <si>
    <t>Manson &amp;amp; Gould Publishing Company</t>
  </si>
  <si>
    <t>0451194349</t>
  </si>
  <si>
    <t>Unusual &amp;amp; Most Popular Baby Names</t>
  </si>
  <si>
    <t>Cleveland Kent Evans</t>
  </si>
  <si>
    <t>1561482161</t>
  </si>
  <si>
    <t>Dr Frau: A Woman Doctor Among the Amish</t>
  </si>
  <si>
    <t>Grace H. Kaiser</t>
  </si>
  <si>
    <t>0669194344</t>
  </si>
  <si>
    <t>Teaching Tips: Strategies, Research, and Theory for College and University Teachers</t>
  </si>
  <si>
    <t>McKeachie</t>
  </si>
  <si>
    <t>0870126458</t>
  </si>
  <si>
    <t>Cabin II: Return to Winding Ridge</t>
  </si>
  <si>
    <t>Henderson. C. J.</t>
  </si>
  <si>
    <t>Michael Publishing Company</t>
  </si>
  <si>
    <t>0132837064</t>
  </si>
  <si>
    <t>Essay Writing for Canadian Students</t>
  </si>
  <si>
    <t>0764506528</t>
  </si>
  <si>
    <t>MAC OS 9 for Dummies</t>
  </si>
  <si>
    <t>0060613157</t>
  </si>
  <si>
    <t>Sociology Through the Eyes of Faith</t>
  </si>
  <si>
    <t>0551032146</t>
  </si>
  <si>
    <t>God on the Net: Guide to the Best Sites for Study, Inspiration and Resources, Year 2000</t>
  </si>
  <si>
    <t>Vernon Blackmore</t>
  </si>
  <si>
    <t>1552090418</t>
  </si>
  <si>
    <t>Firefly Pocket Encyclopedia</t>
  </si>
  <si>
    <t>0060245360</t>
  </si>
  <si>
    <t>0380761203</t>
  </si>
  <si>
    <t>Fun With Growing Things (Avon Camelot Books (Paperback))</t>
  </si>
  <si>
    <t>Joan Eckstein</t>
  </si>
  <si>
    <t>0316355097</t>
  </si>
  <si>
    <t>Maybe: A Story</t>
  </si>
  <si>
    <t>0913367974</t>
  </si>
  <si>
    <t>The Joy of Following Jesus</t>
  </si>
  <si>
    <t>0658012096</t>
  </si>
  <si>
    <t>Teach Yourself 101 Key Ideas: Existentialism</t>
  </si>
  <si>
    <t>0812966848</t>
  </si>
  <si>
    <t>0684155575</t>
  </si>
  <si>
    <t>Reef (Reef Hre)</t>
  </si>
  <si>
    <t>0843106212</t>
  </si>
  <si>
    <t>Totally Awesome Val Guide</t>
  </si>
  <si>
    <t>Jodie Ann Posserello</t>
  </si>
  <si>
    <t>0840730411</t>
  </si>
  <si>
    <t>Behold the Family Circus</t>
  </si>
  <si>
    <t>0932305857</t>
  </si>
  <si>
    <t>When Love Is Not Perfect: Discovering Gods Reparenting Process</t>
  </si>
  <si>
    <t>Marie Sontag</t>
  </si>
  <si>
    <t>Aglow Pubns</t>
  </si>
  <si>
    <t>1556612958</t>
  </si>
  <si>
    <t>Jesus Called Her Mother</t>
  </si>
  <si>
    <t>Dee Jepsen</t>
  </si>
  <si>
    <t>031818169X</t>
  </si>
  <si>
    <t>Christian Secret of a Happy Life</t>
  </si>
  <si>
    <t>Natl Womens Christian</t>
  </si>
  <si>
    <t>0060556609</t>
  </si>
  <si>
    <t>The Brother of Jesus: The Dramatic Story &amp;amp; Meaning of the First Archaeological Link to Jesus &amp;amp; His Family</t>
  </si>
  <si>
    <t>Hershel Shanks</t>
  </si>
  <si>
    <t>038081367X</t>
  </si>
  <si>
    <t>The Hallowed Isle : The Book Of The Sword And The Book Of The Spear (The Book of the Sword and the Book of the Spear, Books 1 and 2)</t>
  </si>
  <si>
    <t>0786700068</t>
  </si>
  <si>
    <t>The Triumphant Cat: An Anthology of Verse, Prose &amp;amp; Pictures Gathered from the Ancient &amp;amp; Modern Authors</t>
  </si>
  <si>
    <t>Walter Payne</t>
  </si>
  <si>
    <t>0830715223</t>
  </si>
  <si>
    <t>Questions Women Ask in Private: Trusted Counsel on the Most Compelling Issues Women Face Today</t>
  </si>
  <si>
    <t>1570711100</t>
  </si>
  <si>
    <t>365 Days of Baby Love: Playing, Growing and Exploring With Babies from Birth to Age 2</t>
  </si>
  <si>
    <t>037383215X</t>
  </si>
  <si>
    <t>For Bitter Or Worse</t>
  </si>
  <si>
    <t>140418502X</t>
  </si>
  <si>
    <t>Thanks For Being A Mom</t>
  </si>
  <si>
    <t>Rebecca Currington</t>
  </si>
  <si>
    <t>Elm Hill Publishers</t>
  </si>
  <si>
    <t>1558531289</t>
  </si>
  <si>
    <t>Why You Say It : The Fascinating Stories Behind Over 600 Everyday Words and Phrases</t>
  </si>
  <si>
    <t>2070427536</t>
  </si>
  <si>
    <t>Papa est au PanthÃ?Â©on</t>
  </si>
  <si>
    <t>Alix de Saint-AndrÃ?Â©</t>
  </si>
  <si>
    <t>0886872790</t>
  </si>
  <si>
    <t>Robotman The Untold Story: Book Two</t>
  </si>
  <si>
    <t>0446691135</t>
  </si>
  <si>
    <t>Eight Ways to Keep the Devil Under Your Feet</t>
  </si>
  <si>
    <t>1858330432</t>
  </si>
  <si>
    <t>The Great Pasta Cookbook</t>
  </si>
  <si>
    <t>1892374358</t>
  </si>
  <si>
    <t>Williams-Sonoma Simple Classics Cookbook: The Best of Simple Italian, French &amp;amp; American Cooking (Complete Series (San Francisco, Calif.).)</t>
  </si>
  <si>
    <t>140135923X</t>
  </si>
  <si>
    <t>Semi-Homemade Cooking: Quick, Marvelous Meals and Nothing Is Made from Scratch</t>
  </si>
  <si>
    <t>1558593705</t>
  </si>
  <si>
    <t>Gone With the Wind Cookbook/Famous Southern Cooking Recipes</t>
  </si>
  <si>
    <t>0671693662</t>
  </si>
  <si>
    <t>And the Beat Goes on</t>
  </si>
  <si>
    <t>0689500882</t>
  </si>
  <si>
    <t>Silver on the Tree (Silver on the Tree)</t>
  </si>
  <si>
    <t>0914159151</t>
  </si>
  <si>
    <t>30 Minutes Or Less (For People Who Don't Have Time To COok)</t>
  </si>
  <si>
    <t>Gerry Murry Henderson</t>
  </si>
  <si>
    <t>California Cookbook Company</t>
  </si>
  <si>
    <t>0696207141</t>
  </si>
  <si>
    <t>New Dieter's Cookbook: Eat Well, Feel Great, Lose Weight</t>
  </si>
  <si>
    <t>0312967438</t>
  </si>
  <si>
    <t>Passage to the Millennium: Edgar Cayce and the Age of Aquarius (Passage to Millenium)</t>
  </si>
  <si>
    <t>Mary Ellen Carter</t>
  </si>
  <si>
    <t>0765344076</t>
  </si>
  <si>
    <t>Gene Roddenberry's Andromeda: Destruction of Illusions (Gene Roddenberry's Andromeda)</t>
  </si>
  <si>
    <t>Keith R. A. DeCandido</t>
  </si>
  <si>
    <t>1564401634</t>
  </si>
  <si>
    <t>Canning and Preserving Without Sugar</t>
  </si>
  <si>
    <t>Norma M., R.D. MacRae</t>
  </si>
  <si>
    <t>0451170164</t>
  </si>
  <si>
    <t>The Soldier's Medal (Fields of Honor, No 4)</t>
  </si>
  <si>
    <t>Donald E. Zlotnik</t>
  </si>
  <si>
    <t>9625939385</t>
  </si>
  <si>
    <t>Fondue: The Essential Kitchen Series</t>
  </si>
  <si>
    <t>Robert Carmack</t>
  </si>
  <si>
    <t>1556113757</t>
  </si>
  <si>
    <t>Kansas Blue</t>
  </si>
  <si>
    <t>Dylan Harson</t>
  </si>
  <si>
    <t>0812533348</t>
  </si>
  <si>
    <t>1576010538</t>
  </si>
  <si>
    <t>There's No Place Like Home for the Holidays</t>
  </si>
  <si>
    <t>0399524711</t>
  </si>
  <si>
    <t>Millie Martini Bratten</t>
  </si>
  <si>
    <t>1878990845</t>
  </si>
  <si>
    <t>The Way Home: Inspirations of a Lifetime (The Artists Devotional Series)</t>
  </si>
  <si>
    <t>Wayne Watson</t>
  </si>
  <si>
    <t>0553107224</t>
  </si>
  <si>
    <t>In Search of Extraterrestrials</t>
  </si>
  <si>
    <t>Landsburg</t>
  </si>
  <si>
    <t>0884195651</t>
  </si>
  <si>
    <t>He Loves Me, He Loves Me Not: What Every Woman Needs to Know About Unconditional Love, but Is Afraid to Feel</t>
  </si>
  <si>
    <t>Paula M. White</t>
  </si>
  <si>
    <t>0553374958</t>
  </si>
  <si>
    <t>0966446712</t>
  </si>
  <si>
    <t>The Freezer Cooking Manual from 30 Day Gourmet : A Month of Meals Made Easy</t>
  </si>
  <si>
    <t>Tara Wohlenhaus</t>
  </si>
  <si>
    <t>30 Day Gourmet Press</t>
  </si>
  <si>
    <t>0688164447</t>
  </si>
  <si>
    <t>Retro Desserts: Totally Hip, Updated Classic Desserrts from the '40S, '50S, 60s and '70s</t>
  </si>
  <si>
    <t>Wayne Harley Brachman</t>
  </si>
  <si>
    <t>0764225987</t>
  </si>
  <si>
    <t>Devotions for a New Mother: Insights, Meditations, and Prayers from a Mother's Heart</t>
  </si>
  <si>
    <t>0800786823</t>
  </si>
  <si>
    <t>Mothers &amp;amp; Sons: Raising Boys to Be Men</t>
  </si>
  <si>
    <t>1888054921</t>
  </si>
  <si>
    <t>Retro Housewife: A Salute to the Suburban Superwoman</t>
  </si>
  <si>
    <t>Kristin Tillotson</t>
  </si>
  <si>
    <t>0393959082</t>
  </si>
  <si>
    <t>The Norton Anthology of African American Literature (Includes Audio CD)</t>
  </si>
  <si>
    <t>0967035902</t>
  </si>
  <si>
    <t>Staying Home: From Full-Time Professional to Full-Time Parent</t>
  </si>
  <si>
    <t>Spencer &amp;amp; Waters</t>
  </si>
  <si>
    <t>0812094905</t>
  </si>
  <si>
    <t>Being There: The Benefits of a Stay-At-Home Parent</t>
  </si>
  <si>
    <t>Isabelle Fox</t>
  </si>
  <si>
    <t>0764226134</t>
  </si>
  <si>
    <t>Miserly Meals: Healthy, Tasty Recipes Under 75 Cents Per Serving</t>
  </si>
  <si>
    <t>0740722298</t>
  </si>
  <si>
    <t>William Kienzle</t>
  </si>
  <si>
    <t>0764226126</t>
  </si>
  <si>
    <t>Miserly Moms: Living on One Income in a Two-Income Economy</t>
  </si>
  <si>
    <t>0767905652</t>
  </si>
  <si>
    <t>How to Raise a Family on Less Than Two Incomes : The Complete Guide to Managing Your Money Better So You Can Spend More Time withYour Kids</t>
  </si>
  <si>
    <t>DENISE TOPOLNICKI</t>
  </si>
  <si>
    <t>0670032727</t>
  </si>
  <si>
    <t>Martin Luther: A Penguin Life (Penguin Lives)</t>
  </si>
  <si>
    <t>0768321980</t>
  </si>
  <si>
    <t>Wedding Blessings Keepsake Book</t>
  </si>
  <si>
    <t>0815411588</t>
  </si>
  <si>
    <t>Constantine the Great: And the Christian Revolution</t>
  </si>
  <si>
    <t>G. P. Baker</t>
  </si>
  <si>
    <t>0842350950</t>
  </si>
  <si>
    <t>The One Year Book of Hymns</t>
  </si>
  <si>
    <t>1555216722</t>
  </si>
  <si>
    <t>The Mapping of North America: Three Centuries of Map-Making, 1500-1860</t>
  </si>
  <si>
    <t>John Goss</t>
  </si>
  <si>
    <t>0892743964</t>
  </si>
  <si>
    <t>Hope A Partner to Faith</t>
  </si>
  <si>
    <t>Harrison House Inc.</t>
  </si>
  <si>
    <t>0738206016</t>
  </si>
  <si>
    <t>Taking Care of Your Child: A Parent's Guide to Complete Medical Care</t>
  </si>
  <si>
    <t>Robert H., MD Pantell</t>
  </si>
  <si>
    <t>0892819111</t>
  </si>
  <si>
    <t>The Gospel of Mary Magdalene</t>
  </si>
  <si>
    <t>Jean-Yves Leloup</t>
  </si>
  <si>
    <t>0582490162</t>
  </si>
  <si>
    <t>The origins of the First World War (Origins of modern wars)</t>
  </si>
  <si>
    <t>0874776791</t>
  </si>
  <si>
    <t>Healthy Baby Book: A Parent's Guide to Preventing Birth Defects and Other Long Term Medical Problems Before, During and After Pregnancy</t>
  </si>
  <si>
    <t>Carolyn Reuben</t>
  </si>
  <si>
    <t>076456613X</t>
  </si>
  <si>
    <t>Frommer's Fly Safe, Fly Smart, 2nd Edition</t>
  </si>
  <si>
    <t>Sascha Segan</t>
  </si>
  <si>
    <t>0425062449</t>
  </si>
  <si>
    <t>Subspace Encounter</t>
  </si>
  <si>
    <t>1885904142</t>
  </si>
  <si>
    <t>The Excellent Wife: Study Guide</t>
  </si>
  <si>
    <t>1565075676</t>
  </si>
  <si>
    <t>0070244820</t>
  </si>
  <si>
    <t>Gregg Shorthand Dictionary, Miniature, Series 90</t>
  </si>
  <si>
    <t>J. R. Gregg</t>
  </si>
  <si>
    <t>078683014X</t>
  </si>
  <si>
    <t>Cinderella (Illustrated Classic)</t>
  </si>
  <si>
    <t>Zoe Lewis</t>
  </si>
  <si>
    <t>082172438X</t>
  </si>
  <si>
    <t>Only Couples Need Apply</t>
  </si>
  <si>
    <t>1577191609</t>
  </si>
  <si>
    <t>0525375465</t>
  </si>
  <si>
    <t>Pooh Story Book</t>
  </si>
  <si>
    <t>1881649911</t>
  </si>
  <si>
    <t>As the World Turns: The Complete Family Scrapbook</t>
  </si>
  <si>
    <t>Julie Poll</t>
  </si>
  <si>
    <t>0679414150</t>
  </si>
  <si>
    <t>Quaker Witness</t>
  </si>
  <si>
    <t>0525453652</t>
  </si>
  <si>
    <t>Winnie-The-Pooh's ABC</t>
  </si>
  <si>
    <t>0880880635</t>
  </si>
  <si>
    <t>The 12 Cats of Christmas (Pocket Gold)</t>
  </si>
  <si>
    <t>Wendy Darling</t>
  </si>
  <si>
    <t>082173346X</t>
  </si>
  <si>
    <t>The Turret Room</t>
  </si>
  <si>
    <t>0819304050</t>
  </si>
  <si>
    <t>Emmet Otter's jug-band Christmas</t>
  </si>
  <si>
    <t>1572973293</t>
  </si>
  <si>
    <t>The Jewels of Cyttorak (X-Men)</t>
  </si>
  <si>
    <t>0803707304</t>
  </si>
  <si>
    <t>The Christmas Story: From the King James Version</t>
  </si>
  <si>
    <t>1559120037</t>
  </si>
  <si>
    <t>0446329185</t>
  </si>
  <si>
    <t>1842154842</t>
  </si>
  <si>
    <t>Creative Folk Art: Beauty from Simplicity : Decorative Craft from Everyday Materials</t>
  </si>
  <si>
    <t>0696207079</t>
  </si>
  <si>
    <t>Mary Engelbreit Cross Stitch for All Seasons</t>
  </si>
  <si>
    <t>1854716190</t>
  </si>
  <si>
    <t>The Beatrix Potter Needlepoint Book</t>
  </si>
  <si>
    <t>Pat Menchini</t>
  </si>
  <si>
    <t>0706375580</t>
  </si>
  <si>
    <t>Delightful Doughcrafts</t>
  </si>
  <si>
    <t>Elisabeth Bang</t>
  </si>
  <si>
    <t>0806964251</t>
  </si>
  <si>
    <t>0679870369</t>
  </si>
  <si>
    <t>The Story of Hanukkah (Pictureback)</t>
  </si>
  <si>
    <t>BOBBI KATZ</t>
  </si>
  <si>
    <t>1558173668</t>
  </si>
  <si>
    <t>Where's Mommy Now?</t>
  </si>
  <si>
    <t>1564764176</t>
  </si>
  <si>
    <t>The 25 Days of Christmas</t>
  </si>
  <si>
    <t>Rebecca Bauer</t>
  </si>
  <si>
    <t>0517275481</t>
  </si>
  <si>
    <t>Kittens : Color Nature Library (Color Nature Library)</t>
  </si>
  <si>
    <t>0310444314</t>
  </si>
  <si>
    <t>Zondervan Bible Storybook</t>
  </si>
  <si>
    <t>Jenny Robertson</t>
  </si>
  <si>
    <t>0446358932</t>
  </si>
  <si>
    <t>The Galton Case</t>
  </si>
  <si>
    <t>0448060124</t>
  </si>
  <si>
    <t>Heidi Illustrated Jr Library Edition</t>
  </si>
  <si>
    <t>0916547000</t>
  </si>
  <si>
    <t>0821738038</t>
  </si>
  <si>
    <t>The Case of the Weird Sisters</t>
  </si>
  <si>
    <t>156584534X</t>
  </si>
  <si>
    <t>Racism Explained to My Daughter</t>
  </si>
  <si>
    <t>0818403128</t>
  </si>
  <si>
    <t>\What's Happening to Me?\""</t>
  </si>
  <si>
    <t>0553380907</t>
  </si>
  <si>
    <t>Mommy Made and Daddy Too: Home Cooking for a Healthy Baby &amp;amp; Toddler</t>
  </si>
  <si>
    <t>0740703145</t>
  </si>
  <si>
    <t>Dinner &amp;amp; A Movie Cookbook</t>
  </si>
  <si>
    <t>Kimberlee Carlson</t>
  </si>
  <si>
    <t>1558851305</t>
  </si>
  <si>
    <t>A Fabricated Mexican</t>
  </si>
  <si>
    <t>0373260504</t>
  </si>
  <si>
    <t>Freak</t>
  </si>
  <si>
    <t>0895870940</t>
  </si>
  <si>
    <t>A Boy No More</t>
  </si>
  <si>
    <t>Paxton Davis</t>
  </si>
  <si>
    <t>0534533930</t>
  </si>
  <si>
    <t>Invitation to Philosophy: Issues and Options</t>
  </si>
  <si>
    <t>Stanley M. Honer</t>
  </si>
  <si>
    <t>0809237989</t>
  </si>
  <si>
    <t>Everyday Wonders: Encounters With the Astonishing World Around Us</t>
  </si>
  <si>
    <t>Barry Evans</t>
  </si>
  <si>
    <t>0881339466</t>
  </si>
  <si>
    <t>Descartes to Kant: An Introduction to Modern Philosophy</t>
  </si>
  <si>
    <t>Garrett Thomson</t>
  </si>
  <si>
    <t>0312266537</t>
  </si>
  <si>
    <t>Stoned : A Memoir of London in the 1960s</t>
  </si>
  <si>
    <t>0140011293</t>
  </si>
  <si>
    <t>Murder on Safari (Penguin Crime Monthly)</t>
  </si>
  <si>
    <t>0811211282</t>
  </si>
  <si>
    <t>A Draft of Xxx Cantos (New Directions Paperbook)</t>
  </si>
  <si>
    <t>0062736981</t>
  </si>
  <si>
    <t>A Hard Day's Write: The Stories Behind Every Beatles Song</t>
  </si>
  <si>
    <t>1580629342</t>
  </si>
  <si>
    <t>Pregnancy Sucks: What to Do When Your Miracle Makes You Miserable</t>
  </si>
  <si>
    <t>Joanne Kimes</t>
  </si>
  <si>
    <t>0553095099</t>
  </si>
  <si>
    <t>0897214250</t>
  </si>
  <si>
    <t>Ortho's All About Bulbs (Ortho's All About Gardening)</t>
  </si>
  <si>
    <t>Marty Ross</t>
  </si>
  <si>
    <t>0754091325</t>
  </si>
  <si>
    <t>Wilful Behaviour</t>
  </si>
  <si>
    <t>0394585712</t>
  </si>
  <si>
    <t>More Annotated Alice: Alice's Adventures in Wonderland &amp;amp; Through the Looking Glass</t>
  </si>
  <si>
    <t>0345294130</t>
  </si>
  <si>
    <t>0736904395</t>
  </si>
  <si>
    <t>A Marriage Without Regrets: Study Guide</t>
  </si>
  <si>
    <t>031042531X</t>
  </si>
  <si>
    <t>First Years of Forever, The</t>
  </si>
  <si>
    <t>1880047683</t>
  </si>
  <si>
    <t>Merry-Go-Sorry : A Memoir of Joy and Sadness</t>
  </si>
  <si>
    <t>Richard G. Cuddihy</t>
  </si>
  <si>
    <t>Creative Designs Inc.</t>
  </si>
  <si>
    <t>0805401644</t>
  </si>
  <si>
    <t>The Power of Prayer and Fasting: 10 Secrets of Spiritual Strength</t>
  </si>
  <si>
    <t>158134449X</t>
  </si>
  <si>
    <t>The Gospel According to Job</t>
  </si>
  <si>
    <t>1576739821</t>
  </si>
  <si>
    <t>0843107626</t>
  </si>
  <si>
    <t>Elf: A Short Story of a Tall Tale</t>
  </si>
  <si>
    <t>Art Ruiz</t>
  </si>
  <si>
    <t>006095390X</t>
  </si>
  <si>
    <t>100 Ways to Keep Your Soul Alive (Living Deeply and Fully Every Day)</t>
  </si>
  <si>
    <t>Harper Collins (Hallmark Edition)</t>
  </si>
  <si>
    <t>014015227X</t>
  </si>
  <si>
    <t>The Clang Birds: A Novel (Contemporary American Fiction)</t>
  </si>
  <si>
    <t>0970640595</t>
  </si>
  <si>
    <t>Crispin/Hammer</t>
  </si>
  <si>
    <t>0570044537</t>
  </si>
  <si>
    <t>Made for Each Other: Devotions Fro Newly Married Couples</t>
  </si>
  <si>
    <t>0840763352</t>
  </si>
  <si>
    <t>Reflecting His Image:  Discovering Your Worth In Christ From A To Z</t>
  </si>
  <si>
    <t>0376010460</t>
  </si>
  <si>
    <t>Sunset Ideas for Great Baby Rooms (Ideas for Great)</t>
  </si>
  <si>
    <t>Christine Olson Gedye</t>
  </si>
  <si>
    <t>0316106828</t>
  </si>
  <si>
    <t>Christmas Joy : A Keepsake Book from the Heart of the Home</t>
  </si>
  <si>
    <t>0140240349</t>
  </si>
  <si>
    <t>The Penguin Book of Garden Writing</t>
  </si>
  <si>
    <t>0871235692</t>
  </si>
  <si>
    <t>Today's Dictionary of the Bible</t>
  </si>
  <si>
    <t>T. A. Bryant</t>
  </si>
  <si>
    <t>0880014563</t>
  </si>
  <si>
    <t>Bells in Winter</t>
  </si>
  <si>
    <t>0316106232</t>
  </si>
  <si>
    <t>Girlfriends Forever</t>
  </si>
  <si>
    <t>1888054689</t>
  </si>
  <si>
    <t>Retro Diner: Comfort Food from the American Roadside</t>
  </si>
  <si>
    <t>Linda Everett</t>
  </si>
  <si>
    <t>0373707029</t>
  </si>
  <si>
    <t>Jericho ( Return To Calloway Corners) (Harlequin Superromance, No 702)</t>
  </si>
  <si>
    <t>0441451519</t>
  </si>
  <si>
    <t>Knowing Your Child Through His Handwriting and Drawings</t>
  </si>
  <si>
    <t>Shirl Solomon</t>
  </si>
  <si>
    <t>0810957256</t>
  </si>
  <si>
    <t>Cats On Quilts</t>
  </si>
  <si>
    <t>Sandi Fox</t>
  </si>
  <si>
    <t>0310269822</t>
  </si>
  <si>
    <t>How to Win over Depression</t>
  </si>
  <si>
    <t>0517146711</t>
  </si>
  <si>
    <t>Norman Vincent Peale: A New Collection of Three Complete Books : A Guide to Confident Living, Stay Alive All Your Life, the Amazing Results of Positive Thinking</t>
  </si>
  <si>
    <t>1573241679</t>
  </si>
  <si>
    <t>The Party Girl Cookbook</t>
  </si>
  <si>
    <t>Nina Lesowitz</t>
  </si>
  <si>
    <t>0307232123</t>
  </si>
  <si>
    <t>Elmo's alphabet</t>
  </si>
  <si>
    <t>0307213560</t>
  </si>
  <si>
    <t>A, my name is Annabel: A Sesame Street alphabet book</t>
  </si>
  <si>
    <t>1573240303</t>
  </si>
  <si>
    <t>Wild Women in the Kitchen: 101 Rambunctious Recipes &amp;amp; 99 Tasty Tales</t>
  </si>
  <si>
    <t>Nicole Alper</t>
  </si>
  <si>
    <t>1859671381</t>
  </si>
  <si>
    <t>Ribbonwork (The New Crafts Series)</t>
  </si>
  <si>
    <t>Christine Kingdom</t>
  </si>
  <si>
    <t>0671527223</t>
  </si>
  <si>
    <t>Rumor and other stories</t>
  </si>
  <si>
    <t>0689822030</t>
  </si>
  <si>
    <t>Dinosaur's Binkit</t>
  </si>
  <si>
    <t>0448411415</t>
  </si>
  <si>
    <t>Baby Bugs (Photo Baby Board Books)</t>
  </si>
  <si>
    <t>0380895927</t>
  </si>
  <si>
    <t>0060807385</t>
  </si>
  <si>
    <t>Enter Three Witches</t>
  </si>
  <si>
    <t>0688050697</t>
  </si>
  <si>
    <t>0843938161</t>
  </si>
  <si>
    <t>For Love and Honor</t>
  </si>
  <si>
    <t>0451209206</t>
  </si>
  <si>
    <t>Mrs. Malory and Death in Practice (Sheila Malory Mysteries)</t>
  </si>
  <si>
    <t>0872263355</t>
  </si>
  <si>
    <t>067161455X</t>
  </si>
  <si>
    <t>0670837830</t>
  </si>
  <si>
    <t>Duchess of Milan</t>
  </si>
  <si>
    <t>Michael Ennis</t>
  </si>
  <si>
    <t>0671674617</t>
  </si>
  <si>
    <t>The LAST RESORT (NANCY DREW HARDY BOY SUPERMYSTERY 5) : THE LAST RESORT (Nancy Drew and the Hardy Boys Supermystery)</t>
  </si>
  <si>
    <t>0786001313</t>
  </si>
  <si>
    <t>Road to the Isle (Denise Little Presents)</t>
  </si>
  <si>
    <t>Megan Davidson</t>
  </si>
  <si>
    <t>0517298953</t>
  </si>
  <si>
    <t>Nancy Akre</t>
  </si>
  <si>
    <t>0380441985</t>
  </si>
  <si>
    <t>Raj Quartet #03: The Towers of Silence</t>
  </si>
  <si>
    <t>0898629098</t>
  </si>
  <si>
    <t>Women and Psychotherapy: An Assessment of Research and Practice</t>
  </si>
  <si>
    <t>Annette M. Brodsky</t>
  </si>
  <si>
    <t>0385026331</t>
  </si>
  <si>
    <t>Storm's End</t>
  </si>
  <si>
    <t>James Elward</t>
  </si>
  <si>
    <t>0312014112</t>
  </si>
  <si>
    <t>Crazy Time</t>
  </si>
  <si>
    <t>0553289101</t>
  </si>
  <si>
    <t>Seize the Sky (Sons of the Plains)</t>
  </si>
  <si>
    <t>0091878152</t>
  </si>
  <si>
    <t>0689121407</t>
  </si>
  <si>
    <t>TRICK OR TREAT</t>
  </si>
  <si>
    <t>0722526113</t>
  </si>
  <si>
    <t>Better Time Management</t>
  </si>
  <si>
    <t>Jaqueline Atkinson PhD</t>
  </si>
  <si>
    <t>0345294696</t>
  </si>
  <si>
    <t>BT-Anothr Roadside Att</t>
  </si>
  <si>
    <t>0965796930</t>
  </si>
  <si>
    <t>Storm of the Century</t>
  </si>
  <si>
    <t>8806148613</t>
  </si>
  <si>
    <t>Il Giorno</t>
  </si>
  <si>
    <t>Lucarelli</t>
  </si>
  <si>
    <t>8886496214</t>
  </si>
  <si>
    <t>Pontificale in San Marco (Il rosone)</t>
  </si>
  <si>
    <t>Elio Bartolini</t>
  </si>
  <si>
    <t>Santi Quaranta</t>
  </si>
  <si>
    <t>0451406966</t>
  </si>
  <si>
    <t>Terris McMahan Grimes</t>
  </si>
  <si>
    <t>0809000598</t>
  </si>
  <si>
    <t>Lincoln Nobody Knows (American Century)</t>
  </si>
  <si>
    <t>R. N. Current</t>
  </si>
  <si>
    <t>0316342823</t>
  </si>
  <si>
    <t>The Great Waldo Search</t>
  </si>
  <si>
    <t>0967083001</t>
  </si>
  <si>
    <t>Chiropractic Works: Adjusting to a Higher Quality of Life</t>
  </si>
  <si>
    <t>Timothy J. Feuling</t>
  </si>
  <si>
    <t>Wellness Solutions</t>
  </si>
  <si>
    <t>1557482918</t>
  </si>
  <si>
    <t>Divine Conquest</t>
  </si>
  <si>
    <t>1567182003</t>
  </si>
  <si>
    <t>New Chakra Healing: The Revolutionary 32-Center Energy System (Llewellyn's Whole Life Series)</t>
  </si>
  <si>
    <t>Cyndi Dale</t>
  </si>
  <si>
    <t>0156028395</t>
  </si>
  <si>
    <t>Maigret and the Bum (Maigret Mystery Series)</t>
  </si>
  <si>
    <t>0821770683</t>
  </si>
  <si>
    <t>One Wild Rose (Zebra Historical Romance)</t>
  </si>
  <si>
    <t>Geri Borcz</t>
  </si>
  <si>
    <t>0316923265</t>
  </si>
  <si>
    <t>Beautiful Swimmers: Watermen, Crabs and the Chesapeake Bay</t>
  </si>
  <si>
    <t>0312185618</t>
  </si>
  <si>
    <t>Cutter's Run (Brady Coyne Mysteries (Hardcover))</t>
  </si>
  <si>
    <t>3401019198</t>
  </si>
  <si>
    <t>Svenja hat's erwischt. ( Ab 12 J.).</t>
  </si>
  <si>
    <t>3312007402</t>
  </si>
  <si>
    <t>An TÃ¼ren klopfen: ZwÃ¶lf Geschichten fÃ¼r zwÃ¶lf Monate</t>
  </si>
  <si>
    <t>Hans Manz</t>
  </si>
  <si>
    <t>379414841X</t>
  </si>
  <si>
    <t>Friendship Ring 3. Bald gibt's rote Kirschen. ( Ab 11 J.).</t>
  </si>
  <si>
    <t>044022621X</t>
  </si>
  <si>
    <t>0786004150</t>
  </si>
  <si>
    <t>Legacy (Arabesque)</t>
  </si>
  <si>
    <t>0141309202</t>
  </si>
  <si>
    <t>Dreams: Explore the You That You Can't Control</t>
  </si>
  <si>
    <t>0316739014</t>
  </si>
  <si>
    <t>The Black Veil</t>
  </si>
  <si>
    <t>0609611046</t>
  </si>
  <si>
    <t>Fire Point: A Novel of Suspense</t>
  </si>
  <si>
    <t>1410725448</t>
  </si>
  <si>
    <t>Locked Passion of a Free Spirit</t>
  </si>
  <si>
    <t>Fabiola Pon</t>
  </si>
  <si>
    <t>0786869097</t>
  </si>
  <si>
    <t>My Life Had Stood a Loaded Gun : Adolescents at the Apocalpse, A Teacher's Notes</t>
  </si>
  <si>
    <t>Theo Padnos</t>
  </si>
  <si>
    <t>0425171191</t>
  </si>
  <si>
    <t>Run Time</t>
  </si>
  <si>
    <t>0312026420</t>
  </si>
  <si>
    <t>Smart House</t>
  </si>
  <si>
    <t>1580400299</t>
  </si>
  <si>
    <t>More Diabetic Meals in 30 Minutes--Or Less! : More Than 150 Brand-New, Lightning-Quick Recipes</t>
  </si>
  <si>
    <t>Robyn  Webb</t>
  </si>
  <si>
    <t>0152057218</t>
  </si>
  <si>
    <t>Baseball in April: And Other Stories</t>
  </si>
  <si>
    <t>0066212677</t>
  </si>
  <si>
    <t>Sailors to the End: The Deadly Fire on the USS Forrestal and the Heroes Who Fought It</t>
  </si>
  <si>
    <t>0670807397</t>
  </si>
  <si>
    <t>0805011951</t>
  </si>
  <si>
    <t>Escalante: The Best Teacher in America (An Owl Book)</t>
  </si>
  <si>
    <t>Jay Mathews</t>
  </si>
  <si>
    <t>0534528252</t>
  </si>
  <si>
    <t>The Place of Mind</t>
  </si>
  <si>
    <t>Brian Cooney</t>
  </si>
  <si>
    <t>0394862864</t>
  </si>
  <si>
    <t>The Runaway Teddy Bear (Picturebacks)</t>
  </si>
  <si>
    <t>0887080421</t>
  </si>
  <si>
    <t>Rooster's Off to See the World</t>
  </si>
  <si>
    <t>1883010276</t>
  </si>
  <si>
    <t>Herbs for Your Health: A Handy Guide for Knowing and Using 50 Common Herbs</t>
  </si>
  <si>
    <t>0442223277</t>
  </si>
  <si>
    <t>The Bag Book</t>
  </si>
  <si>
    <t>096226833X</t>
  </si>
  <si>
    <t>Eco Warriors: Understanding the Radical Environmental Movement</t>
  </si>
  <si>
    <t>Rik Scarce</t>
  </si>
  <si>
    <t>0806517506</t>
  </si>
  <si>
    <t>Inner Peace in A 9 to 5 World: Attaining Enlightenment Amidst Chaos (Library of the Mystic Arts)</t>
  </si>
  <si>
    <t>Renata Somogyi</t>
  </si>
  <si>
    <t>0743456696</t>
  </si>
  <si>
    <t>Yoga : Natural Exercises for Life</t>
  </si>
  <si>
    <t>Kristie Dahlia Home</t>
  </si>
  <si>
    <t>0792273567</t>
  </si>
  <si>
    <t>The Curious Naturalist (National Geographic)</t>
  </si>
  <si>
    <t>Jennifer L. Ackerman</t>
  </si>
  <si>
    <t>025320660X</t>
  </si>
  <si>
    <t>Reclaiming Paradise: The Global Environmental Movement</t>
  </si>
  <si>
    <t>0007136013</t>
  </si>
  <si>
    <t>Illustrated Elements of Homeopathy (Illustrated Elements Of...S.)</t>
  </si>
  <si>
    <t>Llana Dannheisser</t>
  </si>
  <si>
    <t>0749920904</t>
  </si>
  <si>
    <t>Natural Healing</t>
  </si>
  <si>
    <t>0385323174</t>
  </si>
  <si>
    <t>What Child Is This? : A Christmas Story</t>
  </si>
  <si>
    <t>0380713535</t>
  </si>
  <si>
    <t>Toddlers and Preschoolers (The Parent &amp;amp; Child Series)</t>
  </si>
  <si>
    <t>0689500890</t>
  </si>
  <si>
    <t>The Birdstones</t>
  </si>
  <si>
    <t>0871137755</t>
  </si>
  <si>
    <t>Rhode Island Blues</t>
  </si>
  <si>
    <t>051603457X</t>
  </si>
  <si>
    <t>Calico Cat's Exercise Book (Calico Cat Storybooks Series)</t>
  </si>
  <si>
    <t>Donald Charles</t>
  </si>
  <si>
    <t>0307039331</t>
  </si>
  <si>
    <t>Little Monster at Home-Mrrgld</t>
  </si>
  <si>
    <t>0375757279</t>
  </si>
  <si>
    <t>The Voyage Out (Modern Library Classics)</t>
  </si>
  <si>
    <t>0761536604</t>
  </si>
  <si>
    <t>Global Warming and Other Eco Myths: How the Environmental Movement Uses False Science to Scare Us to Death</t>
  </si>
  <si>
    <t>0849950171</t>
  </si>
  <si>
    <t>Sister, Stay Out (The Angel Academy, No 2)</t>
  </si>
  <si>
    <t>0312961758</t>
  </si>
  <si>
    <t>Lie Down With Dogs</t>
  </si>
  <si>
    <t>0786004789</t>
  </si>
  <si>
    <t>Wind in the Ashes (Preacher)</t>
  </si>
  <si>
    <t>0590537431</t>
  </si>
  <si>
    <t>Going Baboony! (Kratts' Creatures)</t>
  </si>
  <si>
    <t>1562055712</t>
  </si>
  <si>
    <t>The CGI Book</t>
  </si>
  <si>
    <t>William E. Weinman</t>
  </si>
  <si>
    <t>0307240614</t>
  </si>
  <si>
    <t>Barbie Passport Book #2: Picture-Perfect Rome (Barbie Passport to Adventure, 2)</t>
  </si>
  <si>
    <t>0804115583</t>
  </si>
  <si>
    <t>Lethal Genes: A Catherine Sayler Mystery (Catherine Sayler Mystery)</t>
  </si>
  <si>
    <t>0689830106</t>
  </si>
  <si>
    <t>The Perfect Bone (Catdog)</t>
  </si>
  <si>
    <t>1565121244</t>
  </si>
  <si>
    <t>0440407818</t>
  </si>
  <si>
    <t>It's School Picture Day</t>
  </si>
  <si>
    <t>Madeleine Yates</t>
  </si>
  <si>
    <t>0895863480</t>
  </si>
  <si>
    <t>Cooking for Christmas (Creative cuisine)</t>
  </si>
  <si>
    <t>0882665669</t>
  </si>
  <si>
    <t>Christmas Trees: Growing and Selling Trees, Wreaths, and Greens</t>
  </si>
  <si>
    <t>0440400740</t>
  </si>
  <si>
    <t>Bullfrog and Gertrude Go Camping (Young Yearling)</t>
  </si>
  <si>
    <t>Rosamond Dauer</t>
  </si>
  <si>
    <t>0590405926</t>
  </si>
  <si>
    <t>The little gymnast</t>
  </si>
  <si>
    <t>0061083585</t>
  </si>
  <si>
    <t>Timberline</t>
  </si>
  <si>
    <t>0441373852</t>
  </si>
  <si>
    <t>Refuge (Issac Asimov's Robot City, No 5)</t>
  </si>
  <si>
    <t>067187859X</t>
  </si>
  <si>
    <t>ACTION STATIONS A WING COMMANDER NOVEL (Wing Commander)</t>
  </si>
  <si>
    <t>0525444750</t>
  </si>
  <si>
    <t>Buster's World</t>
  </si>
  <si>
    <t>0785280715</t>
  </si>
  <si>
    <t>Hope Valley War</t>
  </si>
  <si>
    <t>1586683020</t>
  </si>
  <si>
    <t>Barney's Little Lessons: The New Babysitter</t>
  </si>
  <si>
    <t>Sheryl Berk</t>
  </si>
  <si>
    <t>0590438700</t>
  </si>
  <si>
    <t>0553205900</t>
  </si>
  <si>
    <t>Frank Bunker Gilbreth</t>
  </si>
  <si>
    <t>0886771811</t>
  </si>
  <si>
    <t>Pride of Chanur #1</t>
  </si>
  <si>
    <t>0804115516</t>
  </si>
  <si>
    <t>0786704446</t>
  </si>
  <si>
    <t>Her Forbidden Knight</t>
  </si>
  <si>
    <t>1403309027</t>
  </si>
  <si>
    <t>Silent Births: Fruit of the Womb</t>
  </si>
  <si>
    <t>Elaine Cordani-Gelhaus</t>
  </si>
  <si>
    <t>0783502001</t>
  </si>
  <si>
    <t>Pies &amp;amp; Tarts (Williams-Sonoma Kitchen Library)</t>
  </si>
  <si>
    <t>0783502753</t>
  </si>
  <si>
    <t>Potatoes (Williams-Sonoma Kitchen Library)</t>
  </si>
  <si>
    <t>0553139991</t>
  </si>
  <si>
    <t>Integrated Man</t>
  </si>
  <si>
    <t>078600438X</t>
  </si>
  <si>
    <t>Judgment in the Ashes</t>
  </si>
  <si>
    <t>0373832958</t>
  </si>
  <si>
    <t>Marriage By Design</t>
  </si>
  <si>
    <t>0531059596</t>
  </si>
  <si>
    <t>1557732159</t>
  </si>
  <si>
    <t>0394754395</t>
  </si>
  <si>
    <t>Platitudes (Vintage Contemporaries)</t>
  </si>
  <si>
    <t>0553569856</t>
  </si>
  <si>
    <t>The Doctors Book of Home Remedies for Children</t>
  </si>
  <si>
    <t>0895944774</t>
  </si>
  <si>
    <t>Women of the 14th Moon: Writings on Menopause</t>
  </si>
  <si>
    <t>Dena Taylor</t>
  </si>
  <si>
    <t>0061056804</t>
  </si>
  <si>
    <t>A Hero Born (Realms of Chaos: The First Book)</t>
  </si>
  <si>
    <t>089107970X</t>
  </si>
  <si>
    <t>A Family Christmas Treasury</t>
  </si>
  <si>
    <t>Adrian Rogers</t>
  </si>
  <si>
    <t>0515109258</t>
  </si>
  <si>
    <t>Thunder Rise</t>
  </si>
  <si>
    <t>0553246755</t>
  </si>
  <si>
    <t>0449225194</t>
  </si>
  <si>
    <t>Death of Innocents (Jason Lynx Mystery)</t>
  </si>
  <si>
    <t>0140089357</t>
  </si>
  <si>
    <t>Digging Up the Mountains (King Penguin S.)</t>
  </si>
  <si>
    <t>037576108X</t>
  </si>
  <si>
    <t>0373272588</t>
  </si>
  <si>
    <t>0449225100</t>
  </si>
  <si>
    <t>The Christmas Carrolls (Regency Romance)</t>
  </si>
  <si>
    <t>0523405731</t>
  </si>
  <si>
    <t>Bitter Honey</t>
  </si>
  <si>
    <t>Avis Worthington</t>
  </si>
  <si>
    <t>0373220499</t>
  </si>
  <si>
    <t>Checkpoint (Harlequin Intrigue)</t>
  </si>
  <si>
    <t>0786906715</t>
  </si>
  <si>
    <t>Pages of Pain (Planescape)</t>
  </si>
  <si>
    <t>0449124878</t>
  </si>
  <si>
    <t>Fiery Splendor</t>
  </si>
  <si>
    <t>067187795X</t>
  </si>
  <si>
    <t>STRANGE DELIVERENCE</t>
  </si>
  <si>
    <t>0821715704</t>
  </si>
  <si>
    <t>Rapture's Crown</t>
  </si>
  <si>
    <t>0812545982</t>
  </si>
  <si>
    <t>The Fleet of Stars</t>
  </si>
  <si>
    <t>0425159620</t>
  </si>
  <si>
    <t>Sweet Miss Seeton (Heron Carvic's Miss Seeton)</t>
  </si>
  <si>
    <t>0373287054</t>
  </si>
  <si>
    <t>Silver Fury (Harlequin Historical, 105)</t>
  </si>
  <si>
    <t>1569691509</t>
  </si>
  <si>
    <t>Dead Man's Confession (The Adventures of Shelly Holmes, Case No 1)</t>
  </si>
  <si>
    <t>Cass Lewis</t>
  </si>
  <si>
    <t>0879235411</t>
  </si>
  <si>
    <t>Over by the River and Other Stories (Nonpareil Book)</t>
  </si>
  <si>
    <t>0811801705</t>
  </si>
  <si>
    <t>Basil</t>
  </si>
  <si>
    <t>Janet Hazen</t>
  </si>
  <si>
    <t>0690000812</t>
  </si>
  <si>
    <t>A parents' guide to child safety</t>
  </si>
  <si>
    <t>Vincent J Fontana</t>
  </si>
  <si>
    <t>0671025317</t>
  </si>
  <si>
    <t>TEQUILA MOCKINGBIRD (Fey Croaker Novels (Paperback))</t>
  </si>
  <si>
    <t>0553218891</t>
  </si>
  <si>
    <t>January in July (January in July)</t>
  </si>
  <si>
    <t>0883685361</t>
  </si>
  <si>
    <t>Heaven: The Mystery of Angels</t>
  </si>
  <si>
    <t>0515115398</t>
  </si>
  <si>
    <t>Losing Isaiah</t>
  </si>
  <si>
    <t>Seth J. Margolis</t>
  </si>
  <si>
    <t>0760702268</t>
  </si>
  <si>
    <t>William Wallace the Kings Enemy</t>
  </si>
  <si>
    <t>D J Gray</t>
  </si>
  <si>
    <t>0345303784</t>
  </si>
  <si>
    <t>The Montauk Fault</t>
  </si>
  <si>
    <t>0373703368</t>
  </si>
  <si>
    <t>Place For Us (Harlequin Superromance, No 70336)</t>
  </si>
  <si>
    <t>0553151835</t>
  </si>
  <si>
    <t>Encyclopedia Brown Gets His Man (Encyclopedia Brown (Paperback))</t>
  </si>
  <si>
    <t>0689840349</t>
  </si>
  <si>
    <t>Greenwitch (Cooper, Susan. Dark Is Rising Sequence.)</t>
  </si>
  <si>
    <t>0764220497</t>
  </si>
  <si>
    <t>Contemplating the Cross: A Pilgrimage of Prayer</t>
  </si>
  <si>
    <t>Tricia McCary Rhodes</t>
  </si>
  <si>
    <t>0786814314</t>
  </si>
  <si>
    <t>So Weird #4 Strangeling (So Weird, 4th ed)</t>
  </si>
  <si>
    <t>0821739557</t>
  </si>
  <si>
    <t>Arizona Heat</t>
  </si>
  <si>
    <t>0698116062</t>
  </si>
  <si>
    <t>Ribbons</t>
  </si>
  <si>
    <t>156138657X</t>
  </si>
  <si>
    <t>The Cigar Companion: A Connoisseur's Guide</t>
  </si>
  <si>
    <t>0425189430</t>
  </si>
  <si>
    <t>Zodiac Unmasked: The Identity of America's Most Elusive Serial Killer Revealed</t>
  </si>
  <si>
    <t>0375704159</t>
  </si>
  <si>
    <t>The Vampire Armand (Random House Large Print)</t>
  </si>
  <si>
    <t>0373288433</t>
  </si>
  <si>
    <t>Fire And Sword (Harlequin Historical, No 243)</t>
  </si>
  <si>
    <t>0385475489</t>
  </si>
  <si>
    <t>0374460183</t>
  </si>
  <si>
    <t>0871312603</t>
  </si>
  <si>
    <t>The quick and easy vegetarian cookbook</t>
  </si>
  <si>
    <t>Ruth Ann Manners</t>
  </si>
  <si>
    <t>0738822620</t>
  </si>
  <si>
    <t>Families of Two</t>
  </si>
  <si>
    <t>Laura Carroll</t>
  </si>
  <si>
    <t>0821743929</t>
  </si>
  <si>
    <t>Phantom Strike</t>
  </si>
  <si>
    <t>0843927321</t>
  </si>
  <si>
    <t>1562612573</t>
  </si>
  <si>
    <t>The Pacific Northwest Travel-Smart Trip Planner (1st ed)</t>
  </si>
  <si>
    <t>0064432521</t>
  </si>
  <si>
    <t>Pierre</t>
  </si>
  <si>
    <t>0345328558</t>
  </si>
  <si>
    <t>The Hanging Tree and Other Stories</t>
  </si>
  <si>
    <t>Dorothy M. Johnson</t>
  </si>
  <si>
    <t>0553239732</t>
  </si>
  <si>
    <t>Dr Abravanels Body Type Diet and Lifetime</t>
  </si>
  <si>
    <t>Elliot Abravanel</t>
  </si>
  <si>
    <t>0590411217</t>
  </si>
  <si>
    <t>Three Billy Goats Gruff: A Norwegian Folktale (Easy-to-Read Folktales)</t>
  </si>
  <si>
    <t>Susan Blair</t>
  </si>
  <si>
    <t>0399130438</t>
  </si>
  <si>
    <t>The Four Day Wonder Diet: Lose 10 Pounds in Four Days!</t>
  </si>
  <si>
    <t>Margaret Danbrot</t>
  </si>
  <si>
    <t>0737300426</t>
  </si>
  <si>
    <t>Grizzly: Real-Life Animal Attacks (Dangerous Encounters, #1)</t>
  </si>
  <si>
    <t>Allen, B Ury</t>
  </si>
  <si>
    <t>0307101061</t>
  </si>
  <si>
    <t>Knock Knock Who's There? (Between the Lions)</t>
  </si>
  <si>
    <t>0440413524</t>
  </si>
  <si>
    <t>Snake Alley Band</t>
  </si>
  <si>
    <t>Elizabeth Nygaard</t>
  </si>
  <si>
    <t>0380700913</t>
  </si>
  <si>
    <t>Sakkara</t>
  </si>
  <si>
    <t>0671850237</t>
  </si>
  <si>
    <t>It's All in Your Head: Remarkable Facts About the Human Mind</t>
  </si>
  <si>
    <t>0671212168</t>
  </si>
  <si>
    <t>Greek Passion</t>
  </si>
  <si>
    <t>094839059X</t>
  </si>
  <si>
    <t>The Art of Mackin'</t>
  </si>
  <si>
    <t>Tariq Nasheed</t>
  </si>
  <si>
    <t>Research Associates School Times Publications</t>
  </si>
  <si>
    <t>0874065402</t>
  </si>
  <si>
    <t>The Zoo Crew</t>
  </si>
  <si>
    <t>0935796681</t>
  </si>
  <si>
    <t>The Red Badge of Courage: Stephen Crane's Novel of the Civil War: An Historically</t>
  </si>
  <si>
    <t>0140350322</t>
  </si>
  <si>
    <t>The Prisoner of Zenda (Puffin Classics)</t>
  </si>
  <si>
    <t>0373116187</t>
  </si>
  <si>
    <t>Dreaming (Harlequin Presents No, 11618)</t>
  </si>
  <si>
    <t>0671553860</t>
  </si>
  <si>
    <t>VIRGINS</t>
  </si>
  <si>
    <t>0671682547</t>
  </si>
  <si>
    <t>The Spaniard's Gift</t>
  </si>
  <si>
    <t>1550502719</t>
  </si>
  <si>
    <t>Dianne Linden</t>
  </si>
  <si>
    <t>0888995415</t>
  </si>
  <si>
    <t>The Little Blue House (Stella)</t>
  </si>
  <si>
    <t>Sandra Comino</t>
  </si>
  <si>
    <t>0446395099</t>
  </si>
  <si>
    <t>Spoiled Rotten</t>
  </si>
  <si>
    <t>Fred Gosman</t>
  </si>
  <si>
    <t>0373240023</t>
  </si>
  <si>
    <t>Mr Angel (Silhouette Special Edition, No 1002)</t>
  </si>
  <si>
    <t>0380775263</t>
  </si>
  <si>
    <t>Red Sky Warrior</t>
  </si>
  <si>
    <t>2070321789</t>
  </si>
  <si>
    <t>Le nu perdu et autres poÃ?Â¨mes, 1964-1975</t>
  </si>
  <si>
    <t>2070428699</t>
  </si>
  <si>
    <t>L'Enigme de la Marie-Galante</t>
  </si>
  <si>
    <t>0425164535</t>
  </si>
  <si>
    <t>Granger's Claim</t>
  </si>
  <si>
    <t>2290314587</t>
  </si>
  <si>
    <t>Les Aventures extraordinaires d'AdÃ?Â¨le Blanc-Sec : AdÃ?Â¨le et la bÃ?Âªte</t>
  </si>
  <si>
    <t>2290334413</t>
  </si>
  <si>
    <t>Le Savant fou</t>
  </si>
  <si>
    <t>2290311766</t>
  </si>
  <si>
    <t>Quelques pas de danse en famille</t>
  </si>
  <si>
    <t>0609807552</t>
  </si>
  <si>
    <t>The Lying Stones of Marrakech: Penultimate Reflections in Natural History</t>
  </si>
  <si>
    <t>2702410049</t>
  </si>
  <si>
    <t>0763714224</t>
  </si>
  <si>
    <t>An Introduction to Formal Languages and Automata</t>
  </si>
  <si>
    <t>Peter Linz</t>
  </si>
  <si>
    <t>0446302015</t>
  </si>
  <si>
    <t>Raw Deal</t>
  </si>
  <si>
    <t>229003567X</t>
  </si>
  <si>
    <t>Frankenstein ou le PromÃ?Â©thÃ?Â©e moderne</t>
  </si>
  <si>
    <t>0312909721</t>
  </si>
  <si>
    <t>Juggernaut (Juggernaut)</t>
  </si>
  <si>
    <t>0345366484</t>
  </si>
  <si>
    <t>My Teacher Is Driving Me Crazy</t>
  </si>
  <si>
    <t>0312055064</t>
  </si>
  <si>
    <t>Say It With Poison</t>
  </si>
  <si>
    <t>1855855348</t>
  </si>
  <si>
    <t>Pocket Guide to Wild Flowers of North America</t>
  </si>
  <si>
    <t>2290334685</t>
  </si>
  <si>
    <t>L'Avare</t>
  </si>
  <si>
    <t>Jean Baptiste MoliÃ?Â¨re</t>
  </si>
  <si>
    <t>0060007206</t>
  </si>
  <si>
    <t>1565072324</t>
  </si>
  <si>
    <t>If Teacups Could Talk: Sharing a Cup of Kindness With Treasured Friends (Teatime Pleasures)</t>
  </si>
  <si>
    <t>2290314838</t>
  </si>
  <si>
    <t>Le lievre et la tortue</t>
  </si>
  <si>
    <t>Jean de la Fontaine</t>
  </si>
  <si>
    <t>2277302767</t>
  </si>
  <si>
    <t>Le Pays Ou L`on N`arrive Jamais</t>
  </si>
  <si>
    <t>Andre Dhotel</t>
  </si>
  <si>
    <t>0689501781</t>
  </si>
  <si>
    <t>Some Lose Their Way</t>
  </si>
  <si>
    <t>Frederick J. Lipp</t>
  </si>
  <si>
    <t>229031482X</t>
  </si>
  <si>
    <t>Cyrano de bergerac</t>
  </si>
  <si>
    <t>059018752X</t>
  </si>
  <si>
    <t>Goat in the Garden (Animal Ark , No 4)</t>
  </si>
  <si>
    <t>014035025X</t>
  </si>
  <si>
    <t>Little Lord Fauntleroy (Puffin Classics)</t>
  </si>
  <si>
    <t>0671676105</t>
  </si>
  <si>
    <t>TROOPER DOWN</t>
  </si>
  <si>
    <t>Marie Bartlett</t>
  </si>
  <si>
    <t>0380756943</t>
  </si>
  <si>
    <t>A Promise Made</t>
  </si>
  <si>
    <t>0078822777</t>
  </si>
  <si>
    <t>Fundamental Photoshop 4</t>
  </si>
  <si>
    <t>Adele Droblas Greenberg</t>
  </si>
  <si>
    <t>0786860758</t>
  </si>
  <si>
    <t>Listen to My Heart: Lessons in Love, Laughter, and Lunacy</t>
  </si>
  <si>
    <t>Kathie Lee Gifford</t>
  </si>
  <si>
    <t>0201353687</t>
  </si>
  <si>
    <t>Flash 3! Creative Web Animation</t>
  </si>
  <si>
    <t>Darrel Plant</t>
  </si>
  <si>
    <t>0373704615</t>
  </si>
  <si>
    <t>Cheek To Cheek (Superromance, No 461)</t>
  </si>
  <si>
    <t>2266122258</t>
  </si>
  <si>
    <t>0446359084</t>
  </si>
  <si>
    <t>Nothing Venture</t>
  </si>
  <si>
    <t>085345745X</t>
  </si>
  <si>
    <t>Babouk (Voices of Resistance)</t>
  </si>
  <si>
    <t>Guy Endore</t>
  </si>
  <si>
    <t>0553233750</t>
  </si>
  <si>
    <t>Sweet Dreams Beautiful Hair Book: A Guide to Hair Care, Cuts and Styles</t>
  </si>
  <si>
    <t>Courtney Dewitt</t>
  </si>
  <si>
    <t>0679449701</t>
  </si>
  <si>
    <t>Dr. Susan Love's Hormone Book: Making Informed Choices About Menopause</t>
  </si>
  <si>
    <t>0671527401</t>
  </si>
  <si>
    <t>Hugh Johnson's Pocket Encyclopedia of Wine (Hugh Johnson's Pocket Wine Book)</t>
  </si>
  <si>
    <t>037307770X</t>
  </si>
  <si>
    <t>Surrender In Silk (Silhouette Intimate Moments, No 770)</t>
  </si>
  <si>
    <t>2761912764</t>
  </si>
  <si>
    <t>Parle moi j ai des choses a te dire</t>
  </si>
  <si>
    <t>037325573X</t>
  </si>
  <si>
    <t>Body Heat (Adventure) (Harlequin Temptation No, 473)</t>
  </si>
  <si>
    <t>0962825506</t>
  </si>
  <si>
    <t>Enlightened Leadership: Why Pay Someone Else to Tell Your People What They Already Know?</t>
  </si>
  <si>
    <t>Ed Oakley</t>
  </si>
  <si>
    <t>Stone Tree Pub.</t>
  </si>
  <si>
    <t>0833531980</t>
  </si>
  <si>
    <t>Gates of Paradise (Casteel Saga (Hardcover))</t>
  </si>
  <si>
    <t>0440404150</t>
  </si>
  <si>
    <t>The Princess of the Fillmore Street School</t>
  </si>
  <si>
    <t>0808565494</t>
  </si>
  <si>
    <t>Heaven (Casteel Saga (Hardcover))</t>
  </si>
  <si>
    <t>0816732132</t>
  </si>
  <si>
    <t>Mariak Keeps Cool</t>
  </si>
  <si>
    <t>Mildred Pitt Walter</t>
  </si>
  <si>
    <t>0517707624</t>
  </si>
  <si>
    <t>2253062987</t>
  </si>
  <si>
    <t>Les Chansons d'abord : Toutes ses chansons</t>
  </si>
  <si>
    <t>Georges Brassens</t>
  </si>
  <si>
    <t>157856140X</t>
  </si>
  <si>
    <t>When the Far Hills Bloom (California Chronicles/Diane Noble)</t>
  </si>
  <si>
    <t>055307122X</t>
  </si>
  <si>
    <t>Philip Cornford</t>
  </si>
  <si>
    <t>0672319993</t>
  </si>
  <si>
    <t>Flash Site Workshop</t>
  </si>
  <si>
    <t>0515115851</t>
  </si>
  <si>
    <t>The Baynes Clan: Texas Comebacker (Baynes Gang)</t>
  </si>
  <si>
    <t>0782129137</t>
  </si>
  <si>
    <t>The Art of Cartooning with FLASH (With CD-ROM)</t>
  </si>
  <si>
    <t>Daniel Gray</t>
  </si>
  <si>
    <t>1551663163</t>
  </si>
  <si>
    <t>0201696975</t>
  </si>
  <si>
    <t>FreeHand 8 for Windows and Macintosh: Visual QuickStart Guide</t>
  </si>
  <si>
    <t>0385318308</t>
  </si>
  <si>
    <t>The Wedding (Limited Edition)</t>
  </si>
  <si>
    <t>0892390719</t>
  </si>
  <si>
    <t>Judge Rabbit and the Tree Spirit: A Folktale from Cambodia/Bilingual in English and Khmer</t>
  </si>
  <si>
    <t>Cathy Spagnoli</t>
  </si>
  <si>
    <t>Children's Book Press (CA)</t>
  </si>
  <si>
    <t>0803711352</t>
  </si>
  <si>
    <t>The Samurai's Daughter: A Japanese Legend</t>
  </si>
  <si>
    <t>0671754343</t>
  </si>
  <si>
    <t>The HEAVENLY HORSE</t>
  </si>
  <si>
    <t>Neil Hassall</t>
  </si>
  <si>
    <t>0451167880</t>
  </si>
  <si>
    <t>The Medal of Honor (Fields of Honor, No 1)</t>
  </si>
  <si>
    <t>0821736965</t>
  </si>
  <si>
    <t>The Better to Eat You</t>
  </si>
  <si>
    <t>0821728210</t>
  </si>
  <si>
    <t>The After House</t>
  </si>
  <si>
    <t>0821726277</t>
  </si>
  <si>
    <t>0821727079</t>
  </si>
  <si>
    <t>The Confession and Sight Unseen</t>
  </si>
  <si>
    <t>0786865032</t>
  </si>
  <si>
    <t>The Workshop : Seven Decades of the Iowa Writers' Workshop: Forty-Three Stories, Recollections, and Essays on  Iowa's Place in Twentieth-Century American Literature</t>
  </si>
  <si>
    <t>2070363112</t>
  </si>
  <si>
    <t>Les Grands Chemins</t>
  </si>
  <si>
    <t>J. Giono</t>
  </si>
  <si>
    <t>155832061X</t>
  </si>
  <si>
    <t>Smoke &amp;amp; Spice: Cooking with Smoke, the Real Way to Barbecue, on Your Charcoal Grill, Water Smoker, or Wood-Burning Pit</t>
  </si>
  <si>
    <t>0028636619</t>
  </si>
  <si>
    <t>The Complete Idiot's Guide to Wine, Second Edition (2nd Edition)</t>
  </si>
  <si>
    <t>Philip Seldon</t>
  </si>
  <si>
    <t>0446360392</t>
  </si>
  <si>
    <t>Mr. Zero</t>
  </si>
  <si>
    <t>076790673X</t>
  </si>
  <si>
    <t>Barbecues 101: More Than 100 Recipes for Great Grilled, Smoked, and Barbecued Food Plus All the Fixings for Perfect Outdoor Parties</t>
  </si>
  <si>
    <t>0312246641</t>
  </si>
  <si>
    <t>The Beer Lover's Guide to the USA: Brewpubs, Taverns, and Good Beer Bars</t>
  </si>
  <si>
    <t>Stan Hieronymus</t>
  </si>
  <si>
    <t>0151398054</t>
  </si>
  <si>
    <t>0671691694</t>
  </si>
  <si>
    <t>DEADLY REHEARSAL</t>
  </si>
  <si>
    <t>068931793X</t>
  </si>
  <si>
    <t>What Are We Going to Do About David?</t>
  </si>
  <si>
    <t>0061010596</t>
  </si>
  <si>
    <t>Macallister's Task</t>
  </si>
  <si>
    <t>0840770987</t>
  </si>
  <si>
    <t>Life's Not Fair but God Is Good</t>
  </si>
  <si>
    <t>0880706104</t>
  </si>
  <si>
    <t>0762712015</t>
  </si>
  <si>
    <t>Europe by Eurail 2002: Touring Europe by Train</t>
  </si>
  <si>
    <t>0006269818</t>
  </si>
  <si>
    <t>Open to God: The Franciscan life (Fount paperbacks)</t>
  </si>
  <si>
    <t>0674363361</t>
  </si>
  <si>
    <t>Grooming, Gossip, and the Evolution of Language</t>
  </si>
  <si>
    <t>0380797380</t>
  </si>
  <si>
    <t>Traitor</t>
  </si>
  <si>
    <t>0373484151</t>
  </si>
  <si>
    <t>Hawk'S Way Bachelors (Trade Paperback) (Silhouette Promo)</t>
  </si>
  <si>
    <t>0877018979</t>
  </si>
  <si>
    <t>San Francisco Architecture: The Illustrated Guide to over 1,000 of the Best Buildings, Parks, and Public Artworks in the Bay Area</t>
  </si>
  <si>
    <t>Sally B. Woodbridge</t>
  </si>
  <si>
    <t>0684850354</t>
  </si>
  <si>
    <t>0373898037</t>
  </si>
  <si>
    <t>Sonora Sundown</t>
  </si>
  <si>
    <t>0840752679</t>
  </si>
  <si>
    <t>The long way home</t>
  </si>
  <si>
    <t>John P Jewell</t>
  </si>
  <si>
    <t>0380732300</t>
  </si>
  <si>
    <t>Tracks in the Snow (An Avon Camelot Book)</t>
  </si>
  <si>
    <t>0028633083</t>
  </si>
  <si>
    <t>Frommer's Great Outdoor Guide to Northern California (Frommers' Great Outdoor Guide to Northern California 1999)</t>
  </si>
  <si>
    <t>Andrew Rice</t>
  </si>
  <si>
    <t>0553266039</t>
  </si>
  <si>
    <t>0312170513</t>
  </si>
  <si>
    <t>Trials of Friendship</t>
  </si>
  <si>
    <t>Hazel Hucker</t>
  </si>
  <si>
    <t>1555610072</t>
  </si>
  <si>
    <t>Mexican microwave cookery: A collection of Mexican recipes using the convenience of the microwave oven</t>
  </si>
  <si>
    <t>Carol Medina Maze</t>
  </si>
  <si>
    <t>0312119976</t>
  </si>
  <si>
    <t>On Gold Mountain: The 100-Year Odyssey of a Chinese-American Family</t>
  </si>
  <si>
    <t>0440217237</t>
  </si>
  <si>
    <t>059076411X</t>
  </si>
  <si>
    <t>Annie's Goose (Picture Hippo)</t>
  </si>
  <si>
    <t>A. Tyrrell</t>
  </si>
  <si>
    <t>0590765523</t>
  </si>
  <si>
    <t>The Puppy Who Wanted a Boy (Picture Books)</t>
  </si>
  <si>
    <t>J. Thayer</t>
  </si>
  <si>
    <t>0006617999</t>
  </si>
  <si>
    <t>Mog and the Baby</t>
  </si>
  <si>
    <t>0851225497</t>
  </si>
  <si>
    <t>Five Senses</t>
  </si>
  <si>
    <t>0851225535</t>
  </si>
  <si>
    <t>The Cake Maker</t>
  </si>
  <si>
    <t>0786500115</t>
  </si>
  <si>
    <t>Family Reunion (Homespun)</t>
  </si>
  <si>
    <t>0859533239</t>
  </si>
  <si>
    <t>Scaredy Cats</t>
  </si>
  <si>
    <t>8423310132</t>
  </si>
  <si>
    <t>ImÃ¡n (ColecciÃ³n Destinolibro)</t>
  </si>
  <si>
    <t>0863277624</t>
  </si>
  <si>
    <t>Ordinary Decent Criminal</t>
  </si>
  <si>
    <t>Gretta Curran Browne</t>
  </si>
  <si>
    <t>8432205842</t>
  </si>
  <si>
    <t>LA Lluvia Amarilla (Biblioteca breve)</t>
  </si>
  <si>
    <t>8423918408</t>
  </si>
  <si>
    <t>Jarrapellejos (Literatura)</t>
  </si>
  <si>
    <t>Felipe Trigo</t>
  </si>
  <si>
    <t>089480488X</t>
  </si>
  <si>
    <t>Don't Eat Your Heart Out Cookbook</t>
  </si>
  <si>
    <t>8481300462</t>
  </si>
  <si>
    <t>Tu Pasado Me Condena</t>
  </si>
  <si>
    <t>Corin Tellado</t>
  </si>
  <si>
    <t>0312927177</t>
  </si>
  <si>
    <t>Trip Hammer</t>
  </si>
  <si>
    <t>0515082252</t>
  </si>
  <si>
    <t>Death Match</t>
  </si>
  <si>
    <t>8473397002</t>
  </si>
  <si>
    <t>Maravilloso Viaje de Nils Holgersson</t>
  </si>
  <si>
    <t>0061093386</t>
  </si>
  <si>
    <t>Deal on Ice</t>
  </si>
  <si>
    <t>0935100040</t>
  </si>
  <si>
    <t>Animal Fables of India: Narayana's Hitopadesha or Friendly Counsel</t>
  </si>
  <si>
    <t>Francis G. Hutchins</t>
  </si>
  <si>
    <t>Amarta Pr</t>
  </si>
  <si>
    <t>067179843X</t>
  </si>
  <si>
    <t>TET: THE NEW YEAR (Multicultural Celebrations)</t>
  </si>
  <si>
    <t>Kim-Lan Tran</t>
  </si>
  <si>
    <t>0896722546</t>
  </si>
  <si>
    <t>Watermelons, Walnuts and the Wisdom of Allah: And Other Tales of the Hoca</t>
  </si>
  <si>
    <t>Barbara K. Walker</t>
  </si>
  <si>
    <t>0887390161</t>
  </si>
  <si>
    <t>The Magic Listening Cap: More Folk Tales from Japan</t>
  </si>
  <si>
    <t>0916870855</t>
  </si>
  <si>
    <t>8483105845</t>
  </si>
  <si>
    <t>Kurt (La Sonrisa Vertical)</t>
  </si>
  <si>
    <t>Pedro De Silva</t>
  </si>
  <si>
    <t>8408018094</t>
  </si>
  <si>
    <t>Diccionario de cine (Diccionarios de autor)</t>
  </si>
  <si>
    <t>Fernando Trueba</t>
  </si>
  <si>
    <t>0061009849</t>
  </si>
  <si>
    <t>Alistair Maclean's Code Breaker</t>
  </si>
  <si>
    <t>0446606200</t>
  </si>
  <si>
    <t>Behold the Fire</t>
  </si>
  <si>
    <t>3822818283</t>
  </si>
  <si>
    <t>Photo Icons I (1827-1926) (Icon (Taschen))</t>
  </si>
  <si>
    <t>Hans-Michael Koetzle</t>
  </si>
  <si>
    <t>8422619172</t>
  </si>
  <si>
    <t>El Siciliano Salvatore Giuliano</t>
  </si>
  <si>
    <t>Puzo</t>
  </si>
  <si>
    <t>0916870863</t>
  </si>
  <si>
    <t>Samurai of Gold Hill</t>
  </si>
  <si>
    <t>0671503936</t>
  </si>
  <si>
    <t>8401424860</t>
  </si>
  <si>
    <t>Ultimas Aventuras de Sargento Lamb Bol</t>
  </si>
  <si>
    <t>0425180077</t>
  </si>
  <si>
    <t>First to Fight II</t>
  </si>
  <si>
    <t>0140318542</t>
  </si>
  <si>
    <t>Seasons of Splendour (Puffin Story Books)</t>
  </si>
  <si>
    <t>0020896913</t>
  </si>
  <si>
    <t>The BATTLING PROPHET (Scribner Crime Classics)</t>
  </si>
  <si>
    <t>8401462215</t>
  </si>
  <si>
    <t>Los Perros de La Guerra</t>
  </si>
  <si>
    <t>0750921099</t>
  </si>
  <si>
    <t>The Life and Times of Horatio Hornblower</t>
  </si>
  <si>
    <t>0943247004</t>
  </si>
  <si>
    <t>Who's Raising Whom: A Parent's Guide to Effective Child Discipline</t>
  </si>
  <si>
    <t>Larry, Dr. Waldman</t>
  </si>
  <si>
    <t>Ucs Press</t>
  </si>
  <si>
    <t>0915811421</t>
  </si>
  <si>
    <t>The Wizdom Within: On Daydreams, Realities, and Revelations</t>
  </si>
  <si>
    <t>Irving Oyle</t>
  </si>
  <si>
    <t>1586480340</t>
  </si>
  <si>
    <t>A Family Trust: A Novel</t>
  </si>
  <si>
    <t>0446670693</t>
  </si>
  <si>
    <t>Definition : Shape Without Bulk in 15 Minutes a Day</t>
  </si>
  <si>
    <t>094280290X</t>
  </si>
  <si>
    <t>The Farm West of Mars</t>
  </si>
  <si>
    <t>157034017X</t>
  </si>
  <si>
    <t>Teacher's Little Book of Wisdom</t>
  </si>
  <si>
    <t>Robert Algozzine</t>
  </si>
  <si>
    <t>0596004990</t>
  </si>
  <si>
    <t>Perl 6 Essentials</t>
  </si>
  <si>
    <t>Allison Randal</t>
  </si>
  <si>
    <t>1565926811</t>
  </si>
  <si>
    <t>PHP Cookbook</t>
  </si>
  <si>
    <t>David Sklar</t>
  </si>
  <si>
    <t>0596004028</t>
  </si>
  <si>
    <t>PHP Pocket Reference, 2nd Edition</t>
  </si>
  <si>
    <t>Rasmus Lerdorf</t>
  </si>
  <si>
    <t>073570970X</t>
  </si>
  <si>
    <t>Php Functions Essential Reference (Essential Reference)</t>
  </si>
  <si>
    <t>Zak Greant</t>
  </si>
  <si>
    <t>0802788297</t>
  </si>
  <si>
    <t>Tulsa Burning</t>
  </si>
  <si>
    <t>0849909317</t>
  </si>
  <si>
    <t>Our Journey Home: What Parents Are Doing to Preserve Family Values</t>
  </si>
  <si>
    <t>1884133223</t>
  </si>
  <si>
    <t>1001 Really Cool Web Sites</t>
  </si>
  <si>
    <t>Edward J., Jr Renehan</t>
  </si>
  <si>
    <t>0878579516</t>
  </si>
  <si>
    <t>Rodale's Chemical-Free Yard and Garden: The Ultimate Authority on Successful Organic Gardening</t>
  </si>
  <si>
    <t>Anna Carr</t>
  </si>
  <si>
    <t>0848722019</t>
  </si>
  <si>
    <t>Low-Fat Ways to Cook Pasta</t>
  </si>
  <si>
    <t>039951564X</t>
  </si>
  <si>
    <t>A Christmas Companion: Recipes, Traditions and Customs from Around the World</t>
  </si>
  <si>
    <t>0743232801</t>
  </si>
  <si>
    <t>When Our Grown Kids Disappoint Us : Letting Go of Their Problems, Loving Them Anyway, and Getting on with Our Lives</t>
  </si>
  <si>
    <t>0060977558</t>
  </si>
  <si>
    <t>0696019744</t>
  </si>
  <si>
    <t>Better Homes and Gardens New Dieter's Cook Book</t>
  </si>
  <si>
    <t>0060168404</t>
  </si>
  <si>
    <t>365 Great Cookies and Brownies</t>
  </si>
  <si>
    <t>0060912189</t>
  </si>
  <si>
    <t>Science Fare: An Illustrated and Catalog of Toys, Books, and Activities for Kids</t>
  </si>
  <si>
    <t>Wendy Saul</t>
  </si>
  <si>
    <t>0373152876</t>
  </si>
  <si>
    <t>Miracle on I-40</t>
  </si>
  <si>
    <t>1564408841</t>
  </si>
  <si>
    <t>Off the Beaten Path - Illinois (4th)</t>
  </si>
  <si>
    <t>Rod Fensom</t>
  </si>
  <si>
    <t>0688032419</t>
  </si>
  <si>
    <t>The People's Court: How to Tell It to the Judge</t>
  </si>
  <si>
    <t>Harvey Levin</t>
  </si>
  <si>
    <t>0912238097</t>
  </si>
  <si>
    <t>101 Productions; distributed by Scribner, New York</t>
  </si>
  <si>
    <t>0898159539</t>
  </si>
  <si>
    <t>Breadtime: A Down-To-Earth Cookbook for Bakers and Bread Lovers</t>
  </si>
  <si>
    <t>Susan Jane Cheney</t>
  </si>
  <si>
    <t>0824981065</t>
  </si>
  <si>
    <t>Here Comes Peter Cottontail</t>
  </si>
  <si>
    <t>Steve Nelson</t>
  </si>
  <si>
    <t>0895944030</t>
  </si>
  <si>
    <t>Sauces for Pasta (Specialty Cookbook Series)</t>
  </si>
  <si>
    <t>Kristie. Trabant</t>
  </si>
  <si>
    <t>087980047X</t>
  </si>
  <si>
    <t>Healing Power of Herbs</t>
  </si>
  <si>
    <t>Bethel</t>
  </si>
  <si>
    <t>0590430114</t>
  </si>
  <si>
    <t>Living With Dad</t>
  </si>
  <si>
    <t>Lynn Z. Helm</t>
  </si>
  <si>
    <t>1568840012</t>
  </si>
  <si>
    <t>Modems for Dummies (For Dummies)</t>
  </si>
  <si>
    <t>0140344780</t>
  </si>
  <si>
    <t>Cam Jansen and the Mystery at the Haunted House (Puffin Chapters)</t>
  </si>
  <si>
    <t>0892861010</t>
  </si>
  <si>
    <t>One pot meals</t>
  </si>
  <si>
    <t>Margaret Gin</t>
  </si>
  <si>
    <t>1580081096</t>
  </si>
  <si>
    <t>College Degrees by Mail &amp;amp; Internet 2000</t>
  </si>
  <si>
    <t>087398806X</t>
  </si>
  <si>
    <t>Salvation Crystal Clear (Salvation Crystal Clear)</t>
  </si>
  <si>
    <t>Curtis Hutson</t>
  </si>
  <si>
    <t>0963662015</t>
  </si>
  <si>
    <t>Brett Books</t>
  </si>
  <si>
    <t>8420646121</t>
  </si>
  <si>
    <t>Autobiografia - Darwin</t>
  </si>
  <si>
    <t>0448405725</t>
  </si>
  <si>
    <t>Water (My World Poke and Look Books)</t>
  </si>
  <si>
    <t>0679852964</t>
  </si>
  <si>
    <t>Beauty and the Beast (Step into Reading, Step 3, paper)</t>
  </si>
  <si>
    <t>0873985656</t>
  </si>
  <si>
    <t>Mystery Stories from Animal Land</t>
  </si>
  <si>
    <t>Hugh F. Pyle</t>
  </si>
  <si>
    <t>8420646946</t>
  </si>
  <si>
    <t>La Veneziana</t>
  </si>
  <si>
    <t>0873983041</t>
  </si>
  <si>
    <t>God in Your Family</t>
  </si>
  <si>
    <t>John R. Rice</t>
  </si>
  <si>
    <t>0761520147</t>
  </si>
  <si>
    <t>Homeschooling Almanac, 2000-2001 (Homeschooling Almanac)</t>
  </si>
  <si>
    <t>Mary Leppert</t>
  </si>
  <si>
    <t>8437609186</t>
  </si>
  <si>
    <t>Van Morrison</t>
  </si>
  <si>
    <t>Eduardo Jorda</t>
  </si>
  <si>
    <t>0801053714</t>
  </si>
  <si>
    <t>Stories to Tell in Children's Church</t>
  </si>
  <si>
    <t>Velma B. Kiefer</t>
  </si>
  <si>
    <t>0672224844</t>
  </si>
  <si>
    <t>Understanding Ic Operational Amplifiers/22484</t>
  </si>
  <si>
    <t>Roger Melen</t>
  </si>
  <si>
    <t>1570714347</t>
  </si>
  <si>
    <t>10,000 Ways to Say I Love You: The Biggest Collection of Romantic Ideas Ever Gathered in One Place</t>
  </si>
  <si>
    <t>8492183039</t>
  </si>
  <si>
    <t>GuÃ­a PeÃ±in de los vinos de EspaÃ±a, 1997</t>
  </si>
  <si>
    <t>JosÃ© PeÃ±Ã­n</t>
  </si>
  <si>
    <t>Pi &amp;amp; Erre ComunicaciÃ³n Integral</t>
  </si>
  <si>
    <t>1570510040</t>
  </si>
  <si>
    <t>Just for You: A Celebration of Joy and Friendship (Ribbons of Love)</t>
  </si>
  <si>
    <t>0849910005</t>
  </si>
  <si>
    <t>Time With God: King James Version/the New Testament for Busy People/a One Year Devotional</t>
  </si>
  <si>
    <t>Word Bibles</t>
  </si>
  <si>
    <t>0312167768</t>
  </si>
  <si>
    <t>The Art of Dying : The Only Book for Persons Facing Their Own Death</t>
  </si>
  <si>
    <t>Patricia Weenolsen</t>
  </si>
  <si>
    <t>1559450460</t>
  </si>
  <si>
    <t>Have-A-Blast Games for Youth Groups</t>
  </si>
  <si>
    <t>Group</t>
  </si>
  <si>
    <t>0440504236</t>
  </si>
  <si>
    <t>The Pediatrician's Best Baby Planner for the First Year of Life</t>
  </si>
  <si>
    <t>Daniel W., M.D. Dubner</t>
  </si>
  <si>
    <t>0882700839</t>
  </si>
  <si>
    <t>How to Live Like a King's Kid</t>
  </si>
  <si>
    <t>1887655786</t>
  </si>
  <si>
    <t>Friends Are Forever: A Treasury of Quotations About Laughter, Loyalty, Sharing and Trust (Forever)</t>
  </si>
  <si>
    <t>0894713337</t>
  </si>
  <si>
    <t>A Mother's Journal</t>
  </si>
  <si>
    <t>0669131369</t>
  </si>
  <si>
    <t>Educating the Infant and Toddler</t>
  </si>
  <si>
    <t>0517566141</t>
  </si>
  <si>
    <t>The Smithsonian Book of Flight</t>
  </si>
  <si>
    <t>0866835032</t>
  </si>
  <si>
    <t>Food for Thought: Daily Meditations for Overeaters (Hazelden Meditations)</t>
  </si>
  <si>
    <t>L. Elisabeth</t>
  </si>
  <si>
    <t>1555620043</t>
  </si>
  <si>
    <t>The quilter's catalog</t>
  </si>
  <si>
    <t>Vicki Brooks</t>
  </si>
  <si>
    <t>0446678643</t>
  </si>
  <si>
    <t>Real Estate Riches: How to Become Rich Using Your Banker's Money</t>
  </si>
  <si>
    <t>Dolf de Roos</t>
  </si>
  <si>
    <t>0899520871</t>
  </si>
  <si>
    <t>Unselfishness of God</t>
  </si>
  <si>
    <t>Hannah H. Smith</t>
  </si>
  <si>
    <t>Littlebrook Pub.</t>
  </si>
  <si>
    <t>0848722256</t>
  </si>
  <si>
    <t>All-Time Favorite Soup &amp;amp; Stew Recipes</t>
  </si>
  <si>
    <t>0866051511</t>
  </si>
  <si>
    <t>A Skeptics Quest</t>
  </si>
  <si>
    <t>1565925998</t>
  </si>
  <si>
    <t>PC Hardware in a Nutshell (Nutshell Handbook)</t>
  </si>
  <si>
    <t>0735605726</t>
  </si>
  <si>
    <t>Step Up to Networking</t>
  </si>
  <si>
    <t>0786012692</t>
  </si>
  <si>
    <t>Too Young to Die: Crime Stories : The Best of Court TV (Crime Stories)</t>
  </si>
  <si>
    <t>0425164543</t>
  </si>
  <si>
    <t>Together Again: True Stories of Birth Parents and Adopted Children Reunited</t>
  </si>
  <si>
    <t>0688112250</t>
  </si>
  <si>
    <t>0553202812</t>
  </si>
  <si>
    <t>War of omission</t>
  </si>
  <si>
    <t>0892966955</t>
  </si>
  <si>
    <t>Murder Me Now</t>
  </si>
  <si>
    <t>0151904995</t>
  </si>
  <si>
    <t>To Know A Woman</t>
  </si>
  <si>
    <t>0060173785</t>
  </si>
  <si>
    <t>The American Family: Discovering the Values That Make Us Strong</t>
  </si>
  <si>
    <t>0740711598</t>
  </si>
  <si>
    <t>You'Re The Best Mom Ever</t>
  </si>
  <si>
    <t>Ellen Jacob</t>
  </si>
  <si>
    <t>0312326068</t>
  </si>
  <si>
    <t>3895849618</t>
  </si>
  <si>
    <t>Harry Potter und der Gefangene von Askaban. Sonderausgabe. 11 CDs. VollstÃ¤ndige Lesung</t>
  </si>
  <si>
    <t>3426870215</t>
  </si>
  <si>
    <t>Sag mir dein Sternzeichen, und ich sage dir, wie du liebst.</t>
  </si>
  <si>
    <t>8429434321</t>
  </si>
  <si>
    <t>Sonar UN Crimen (Leer En Espanol, Level 1)</t>
  </si>
  <si>
    <t>Rosana Acquaroni Munoz</t>
  </si>
  <si>
    <t>0028642635</t>
  </si>
  <si>
    <t>The Complete Idiot's Guide to Managing Your Time (3rd Edition)</t>
  </si>
  <si>
    <t>1586482475</t>
  </si>
  <si>
    <t>Idiot Proof: Deluded Celebrities, Irrational Power Brokers, Media Morons, and the Erosion of Common Sense</t>
  </si>
  <si>
    <t>9796554488</t>
  </si>
  <si>
    <t>Atas nama malam: Kumpulan cerita pendek</t>
  </si>
  <si>
    <t>Seno Gumira Ajidarma</t>
  </si>
  <si>
    <t>Gramedia Pustaka Utama</t>
  </si>
  <si>
    <t>0674012941</t>
  </si>
  <si>
    <t>One of Us : Conjoined Twins and the Future of Normal</t>
  </si>
  <si>
    <t>Alice Domurat Dreger</t>
  </si>
  <si>
    <t>1400041767</t>
  </si>
  <si>
    <t>At the Tomb of the Inflatable Pig : Travels Through Paraguay</t>
  </si>
  <si>
    <t>John Gimlette</t>
  </si>
  <si>
    <t>0764564064</t>
  </si>
  <si>
    <t>Frommer's 2002 Hawaii (Frommer's Hawaii, 2002)</t>
  </si>
  <si>
    <t>0762710497</t>
  </si>
  <si>
    <t>Hawaii Off the Beaten Path, 5th: A Guide to Unique Places</t>
  </si>
  <si>
    <t>Sean Pager</t>
  </si>
  <si>
    <t>1892514664</t>
  </si>
  <si>
    <t>Flannery O'Connor: A Celebration of Genius</t>
  </si>
  <si>
    <t>0882668773</t>
  </si>
  <si>
    <t>0151660344</t>
  </si>
  <si>
    <t>Nineteen Eighty-Four: The Facsimile of the Extant Manuscript</t>
  </si>
  <si>
    <t>0060916524</t>
  </si>
  <si>
    <t>068816353X</t>
  </si>
  <si>
    <t>The Difference Between God and Larry Ellison: Inside Oracle Corporation : God Doesn't Think He's Larry Ellison</t>
  </si>
  <si>
    <t>0071368248</t>
  </si>
  <si>
    <t>The Startup Garden: How Growing a Business Grows You</t>
  </si>
  <si>
    <t>Tom Ehrenfeld</t>
  </si>
  <si>
    <t>1851682635</t>
  </si>
  <si>
    <t>Faith And Reason In Islam</t>
  </si>
  <si>
    <t>Averroes</t>
  </si>
  <si>
    <t>0142180092</t>
  </si>
  <si>
    <t>Nuns and Soldiers (Penguin Twentieth-Century Classics)</t>
  </si>
  <si>
    <t>0399527494</t>
  </si>
  <si>
    <t>Trendspotting: Think Forward, Get Ahead, and Cash in on the Future</t>
  </si>
  <si>
    <t>0803287518</t>
  </si>
  <si>
    <t>Chance, Love, and Logic: Philosophical Essays</t>
  </si>
  <si>
    <t>Charles Sanders Peirce</t>
  </si>
  <si>
    <t>0152026290</t>
  </si>
  <si>
    <t>Farewell, My Lunchbag: A Chet Gecko Mystery</t>
  </si>
  <si>
    <t>0517457849</t>
  </si>
  <si>
    <t>Carl Haasen</t>
  </si>
  <si>
    <t>0152024859</t>
  </si>
  <si>
    <t>The Chameleon Wore Chartreuse: A Chet Gecko Mystery</t>
  </si>
  <si>
    <t>1578152712</t>
  </si>
  <si>
    <t>A Trilogy of Janet Evanovich: Four to Score/High Five/Hot Six</t>
  </si>
  <si>
    <t>0671621467</t>
  </si>
  <si>
    <t>Unlimited Power : A Black Choice (Cassette)</t>
  </si>
  <si>
    <t>0787102296</t>
  </si>
  <si>
    <t>Cat Who Blew the Whistle (Cat Who... (Audio))</t>
  </si>
  <si>
    <t>0743201531</t>
  </si>
  <si>
    <t>On Doctoring : New, Revised and Expanded Third Edition</t>
  </si>
  <si>
    <t>Richard C. Reynolds</t>
  </si>
  <si>
    <t>0471371025</t>
  </si>
  <si>
    <t>The Psychologist's Book of Personality Tests: Twenty-Four Revealing Tests to Identify and Overcome</t>
  </si>
  <si>
    <t>Louis  Janda</t>
  </si>
  <si>
    <t>1582450714</t>
  </si>
  <si>
    <t>The Essential Siberian Husky (Howell Book House's Essential)</t>
  </si>
  <si>
    <t>061334006X</t>
  </si>
  <si>
    <t>Men at Arms (Discworld Novels (Paperback))</t>
  </si>
  <si>
    <t>Terry Prachett</t>
  </si>
  <si>
    <t>2266091727</t>
  </si>
  <si>
    <t>Les Contes de Lundi</t>
  </si>
  <si>
    <t>038546858X</t>
  </si>
  <si>
    <t>0147712033</t>
  </si>
  <si>
    <t>The Mitford Years Box Set, Volumes 1-3: At Home in Mitford, A Light in the Window, and These High, Green Hills</t>
  </si>
  <si>
    <t>0806993472</t>
  </si>
  <si>
    <t>The Little Giant Encyclopedia of Card &amp;amp; Magic Tricks</t>
  </si>
  <si>
    <t>0895771004</t>
  </si>
  <si>
    <t>Family Legal Guide</t>
  </si>
  <si>
    <t>0809248107</t>
  </si>
  <si>
    <t>No More Tantrums...and Other Good News/a Parent's Guide to Taming Your Toddler and Keeping Your Co  Ol</t>
  </si>
  <si>
    <t>Diane Mason</t>
  </si>
  <si>
    <t>031211558X</t>
  </si>
  <si>
    <t>The Bedford Guide for College Writers With Reader and Research Manual</t>
  </si>
  <si>
    <t>0136538258</t>
  </si>
  <si>
    <t>1563411342</t>
  </si>
  <si>
    <t>Dish It Up, Baby</t>
  </si>
  <si>
    <t>Kristie Helms</t>
  </si>
  <si>
    <t>1572592087</t>
  </si>
  <si>
    <t>Psychology 5th Edition Study Guide</t>
  </si>
  <si>
    <t>0385237995</t>
  </si>
  <si>
    <t>Sandscreen</t>
  </si>
  <si>
    <t>Ian Stuart</t>
  </si>
  <si>
    <t>0440203198</t>
  </si>
  <si>
    <t>0789513005</t>
  </si>
  <si>
    <t>Discovering Computers -  A Link to the Future World Wide Web Enhanced Brief Edition</t>
  </si>
  <si>
    <t>0306806177</t>
  </si>
  <si>
    <t>Battles of the Revolutionary War, 1775-1781 (Major Battles and Campaigns ; 3)</t>
  </si>
  <si>
    <t>W. J. Wood</t>
  </si>
  <si>
    <t>0132539071</t>
  </si>
  <si>
    <t>0740718479</t>
  </si>
  <si>
    <t>The Revolt Of The English Majors:  A Doonesbury Book</t>
  </si>
  <si>
    <t>0060160268</t>
  </si>
  <si>
    <t>Three Hundred Sixty-Five Quick and Easy Microwave Recipes</t>
  </si>
  <si>
    <t>Thelma Pressman</t>
  </si>
  <si>
    <t>0671675621</t>
  </si>
  <si>
    <t>A.J. Langguth</t>
  </si>
  <si>
    <t>0395736307</t>
  </si>
  <si>
    <t>Social Psychology and Readings in Social Psychology</t>
  </si>
  <si>
    <t>0679400303</t>
  </si>
  <si>
    <t>1568330278</t>
  </si>
  <si>
    <t>Through a Fiery Trial: Building Washington 1790-1800</t>
  </si>
  <si>
    <t>Bob Arnebeck</t>
  </si>
  <si>
    <t>0836217349</t>
  </si>
  <si>
    <t>The Portable Doonesbury</t>
  </si>
  <si>
    <t>0836267524</t>
  </si>
  <si>
    <t>The Bundled Doonesbury: A Pre-Millennial Anthology</t>
  </si>
  <si>
    <t>0449124185</t>
  </si>
  <si>
    <t>Family Circus #28: Grandma</t>
  </si>
  <si>
    <t>0740700154</t>
  </si>
  <si>
    <t>Buck Wild Doonesbury : A Doonesbury Book</t>
  </si>
  <si>
    <t>0688152430</t>
  </si>
  <si>
    <t>River Angel</t>
  </si>
  <si>
    <t>0836236866</t>
  </si>
  <si>
    <t>Planet Doonesbury : A Doonesbury Book (Trudeau, G. B., Doonesbury Book.)</t>
  </si>
  <si>
    <t>1567310001</t>
  </si>
  <si>
    <t>Halpern</t>
  </si>
  <si>
    <t>0881663514</t>
  </si>
  <si>
    <t>The Preschooler's Busy Book: 365 Creative Games and Activities to Occupy Your 3-To-6-Year-Old</t>
  </si>
  <si>
    <t>0570058104</t>
  </si>
  <si>
    <t>Little Visits for Families</t>
  </si>
  <si>
    <t>0394757661</t>
  </si>
  <si>
    <t>Playback (Vintage Crime)</t>
  </si>
  <si>
    <t>0312185758</t>
  </si>
  <si>
    <t>Excalibur: A Novel of Arthur (Warlord Chronicles/Bernard Cornwell, 3)</t>
  </si>
  <si>
    <t>0553138049</t>
  </si>
  <si>
    <t>We're Not Out of the Woods Yet</t>
  </si>
  <si>
    <t>0020363702</t>
  </si>
  <si>
    <t>The New Trouser Press Record Guide</t>
  </si>
  <si>
    <t>Ira A. Robbins</t>
  </si>
  <si>
    <t>0873281306</t>
  </si>
  <si>
    <t>Book of Hours: Illuminations</t>
  </si>
  <si>
    <t>Simon Marmion</t>
  </si>
  <si>
    <t>H E Huntington Library &amp;amp; Art</t>
  </si>
  <si>
    <t>0822053128</t>
  </si>
  <si>
    <t>Calculus (Cliffs Quick Review)</t>
  </si>
  <si>
    <t>Bernard V. Zandy</t>
  </si>
  <si>
    <t>039541055X</t>
  </si>
  <si>
    <t>The Second World War, Volume 1: The Gathering Storm</t>
  </si>
  <si>
    <t>0963368710</t>
  </si>
  <si>
    <t>After 9/11: Solutions for a Saner World</t>
  </si>
  <si>
    <t>Don Hazen</t>
  </si>
  <si>
    <t>0373191022</t>
  </si>
  <si>
    <t>Always Daddy  (Wedding Month/Fabulous Father) (Silhouette Romance, No 1102)</t>
  </si>
  <si>
    <t>0679755748</t>
  </si>
  <si>
    <t>The Spin Alternative Record Guide</t>
  </si>
  <si>
    <t>Eric Weisbard</t>
  </si>
  <si>
    <t>0060193174</t>
  </si>
  <si>
    <t>Duty First: West Point and the Making of American Leaders</t>
  </si>
  <si>
    <t>0399518347</t>
  </si>
  <si>
    <t>Bride's All New Book of Etiquette</t>
  </si>
  <si>
    <t>0445408863</t>
  </si>
  <si>
    <t>Sacred Monster</t>
  </si>
  <si>
    <t>156584730X</t>
  </si>
  <si>
    <t>The First American Revolution: Before Lexington and Concord</t>
  </si>
  <si>
    <t>0448165333</t>
  </si>
  <si>
    <t>0306803070</t>
  </si>
  <si>
    <t>Rebels and Redcoats: The American Revolution Through the Eyes of Those Who Fought and Lived It (Da Capo Paperback)</t>
  </si>
  <si>
    <t>George F. Scheer</t>
  </si>
  <si>
    <t>0816018324</t>
  </si>
  <si>
    <t>Domesday: A Search for the Roots of England</t>
  </si>
  <si>
    <t>0586090185</t>
  </si>
  <si>
    <t>Into the Badlands: Travels Through Urban America</t>
  </si>
  <si>
    <t>0815600836</t>
  </si>
  <si>
    <t>The Iroquois in the American Revolution (A New York State study)</t>
  </si>
  <si>
    <t>Barbara Graymont</t>
  </si>
  <si>
    <t>031041511X</t>
  </si>
  <si>
    <t>0062733834</t>
  </si>
  <si>
    <t>Alt. Culture: An A-To-Z Guide to the '90S-Underground, Online, and Over-The-Counter</t>
  </si>
  <si>
    <t>Nathaniel Wice</t>
  </si>
  <si>
    <t>0393303020</t>
  </si>
  <si>
    <t>The Ambiguous Iroquois Empire: The Covenant Chain Confederation of Indian Tribes With English Colonies from Its Beginnings to the Lancaster Treaty O</t>
  </si>
  <si>
    <t>0396082866</t>
  </si>
  <si>
    <t>The Second Year of Life: A Guide for Parenting</t>
  </si>
  <si>
    <t>1929925387</t>
  </si>
  <si>
    <t>The Heretic</t>
  </si>
  <si>
    <t>Jason K. Chapman</t>
  </si>
  <si>
    <t>0918339162</t>
  </si>
  <si>
    <t>Two Hundred Years: Stories of the Nation's Capital</t>
  </si>
  <si>
    <t>Jeanne Fogle</t>
  </si>
  <si>
    <t>Vandamere Pr</t>
  </si>
  <si>
    <t>0395593670</t>
  </si>
  <si>
    <t>American Stories</t>
  </si>
  <si>
    <t>0807104752</t>
  </si>
  <si>
    <t>The Life of Johnny Reb: The Common Soldier of the Confederacy</t>
  </si>
  <si>
    <t>Bell Irvin Wiley</t>
  </si>
  <si>
    <t>0807104760</t>
  </si>
  <si>
    <t>Life of Billy Yank: The Common Soldier of the Union</t>
  </si>
  <si>
    <t>0140083626</t>
  </si>
  <si>
    <t>Out West: American Journey Along the Lewis and Clark Trail</t>
  </si>
  <si>
    <t>0393039528</t>
  </si>
  <si>
    <t>Living With Ghosts: Eleven Extraordinary Tales (Living with Ghosts)</t>
  </si>
  <si>
    <t>0316179930</t>
  </si>
  <si>
    <t>0822100819</t>
  </si>
  <si>
    <t>Behavioral Concepts in Management (Crm Monograph Series)</t>
  </si>
  <si>
    <t>David R. Hampton</t>
  </si>
  <si>
    <t>Dickenson Publishing Company</t>
  </si>
  <si>
    <t>1883085047</t>
  </si>
  <si>
    <t>Paddle to Perfection (Book)</t>
  </si>
  <si>
    <t>Gary Solomon</t>
  </si>
  <si>
    <t>156792025X</t>
  </si>
  <si>
    <t>Study Is Hard Work: The Most Accessible and Lucid Text Available on Acquiring and Keeping Study Skills Through a Lifetime</t>
  </si>
  <si>
    <t>0312923368</t>
  </si>
  <si>
    <t>Stalkers the Battle of Beecher Island (Plainsmen (Paperback))</t>
  </si>
  <si>
    <t>0312928343</t>
  </si>
  <si>
    <t>Dying Thunder: The Fight at Adobe Walls and the Battle of Palo Duro Canyon-1874-1875 (Plainsmen (Paperback))</t>
  </si>
  <si>
    <t>0590189778</t>
  </si>
  <si>
    <t>Mountain Dog Rescue: A Story of a Bernese Mountain Dog (Dog Tales, 3)</t>
  </si>
  <si>
    <t>0763710792</t>
  </si>
  <si>
    <t>Data Structures In Java</t>
  </si>
  <si>
    <t>Nell B. Dale</t>
  </si>
  <si>
    <t>0060380225</t>
  </si>
  <si>
    <t>War in Space</t>
  </si>
  <si>
    <t>James Canan</t>
  </si>
  <si>
    <t>0822100126</t>
  </si>
  <si>
    <t>The wrought response;: Reading and writing about literature</t>
  </si>
  <si>
    <t>Ray Kytle</t>
  </si>
  <si>
    <t>0470201800</t>
  </si>
  <si>
    <t>Besant Manufacture 3e C (Ellis Horwood series in mechanical engineering)</t>
  </si>
  <si>
    <t>BESANT</t>
  </si>
  <si>
    <t>0070107033</t>
  </si>
  <si>
    <t>Introduction to Optical Fibers (McGraw-Hill Series in Electrical Enginee)</t>
  </si>
  <si>
    <t>Allen H Cherin</t>
  </si>
  <si>
    <t>0026099802</t>
  </si>
  <si>
    <t>Devil at the reins</t>
  </si>
  <si>
    <t>Henry Sharp</t>
  </si>
  <si>
    <t>031226738X</t>
  </si>
  <si>
    <t>From a Wooden Canoe: Reflections on Canoeing, Camping, and Classic Equipment</t>
  </si>
  <si>
    <t>0140279806</t>
  </si>
  <si>
    <t>Poe's Cat</t>
  </si>
  <si>
    <t>Brenda Walker</t>
  </si>
  <si>
    <t>0831758392</t>
  </si>
  <si>
    <t>Lily Beach-21.00</t>
  </si>
  <si>
    <t>J. Fields</t>
  </si>
  <si>
    <t>0380765225</t>
  </si>
  <si>
    <t>G Is for Ecogarden: An A to Z Guide to a More Organically Healthy Garden</t>
  </si>
  <si>
    <t>Nigel Dudley</t>
  </si>
  <si>
    <t>0823084892</t>
  </si>
  <si>
    <t>Women on Top: The Quiet Revolution That's Rocking the American Music Industry</t>
  </si>
  <si>
    <t>James Dickerson</t>
  </si>
  <si>
    <t>0312800630</t>
  </si>
  <si>
    <t>This splendid earth</t>
  </si>
  <si>
    <t>Victor J Banis</t>
  </si>
  <si>
    <t>0670814806</t>
  </si>
  <si>
    <t>Napoleon and Hitler: A Comparative Study</t>
  </si>
  <si>
    <t>0671001922</t>
  </si>
  <si>
    <t>SPELL OF THE SCREAMING JOKERS GHOSTS OF FEAR STRE</t>
  </si>
  <si>
    <t>0671025139</t>
  </si>
  <si>
    <t>Depth Charge: The Journey of Allen Strange #5: Nickelodeon (Journey of Allen Strange)</t>
  </si>
  <si>
    <t>0590635344</t>
  </si>
  <si>
    <t>Julie's Wolf Pack</t>
  </si>
  <si>
    <t>0373123957</t>
  </si>
  <si>
    <t>The Millionaire's Marriage Demand (Harlequin Presents)</t>
  </si>
  <si>
    <t>0373712030</t>
  </si>
  <si>
    <t>For A Baby (Harlequin Superromance)</t>
  </si>
  <si>
    <t>0671877747</t>
  </si>
  <si>
    <t>CONVERGENCE (\Heritage Universe\" Series)"</t>
  </si>
  <si>
    <t>0373037953</t>
  </si>
  <si>
    <t>Rafael's Convenient Proposal (Harlequin Romance)</t>
  </si>
  <si>
    <t>0373217471</t>
  </si>
  <si>
    <t>Shotgun Vows (Continuities Plus)</t>
  </si>
  <si>
    <t>0373513003</t>
  </si>
  <si>
    <t>The Right Kind Of Girl (Reader's Choice)</t>
  </si>
  <si>
    <t>0373273630</t>
  </si>
  <si>
    <t>Joint Forces (Silhouette Intimate Moments)</t>
  </si>
  <si>
    <t>037322768X</t>
  </si>
  <si>
    <t>Agent Cowboy (Harlequin Intrigue Series)</t>
  </si>
  <si>
    <t>0380496194</t>
  </si>
  <si>
    <t>Ben Greer</t>
  </si>
  <si>
    <t>0373292953</t>
  </si>
  <si>
    <t>Rocky Mountain Marriage (Harlequin Historical, No. 695)</t>
  </si>
  <si>
    <t>0373123825</t>
  </si>
  <si>
    <t>The Unwilling Mistress (Harlequin Presents, 2382)</t>
  </si>
  <si>
    <t>0373123809</t>
  </si>
  <si>
    <t>His Boardroom Mistress (Harlequin Presents, 2380)</t>
  </si>
  <si>
    <t>0425044394</t>
  </si>
  <si>
    <t>East Wind Coming</t>
  </si>
  <si>
    <t>0373123795</t>
  </si>
  <si>
    <t>The Banker's Convenient Wife (Harlequin Presents)</t>
  </si>
  <si>
    <t>0373806132</t>
  </si>
  <si>
    <t>Deceitful Lover (Promotional Presents)</t>
  </si>
  <si>
    <t>0373765614</t>
  </si>
  <si>
    <t>Man Beneath The Uniform (Silhouette Desire, 1561)</t>
  </si>
  <si>
    <t>0671319647</t>
  </si>
  <si>
    <t>Sheepfarmer's Daughter (The Deed of Paksenarrion, Book 1)</t>
  </si>
  <si>
    <t>0373197063</t>
  </si>
  <si>
    <t>One Bachelor To Go (Silhouette Romance, 1706)</t>
  </si>
  <si>
    <t>0373123752</t>
  </si>
  <si>
    <t>Marco's Pride (Harlequin Presents, 2375)</t>
  </si>
  <si>
    <t>0373227507</t>
  </si>
  <si>
    <t>Maximum Security (Harlequin Intrigue, No. 750)</t>
  </si>
  <si>
    <t>Tracy Montoya</t>
  </si>
  <si>
    <t>0140033114</t>
  </si>
  <si>
    <t>The Rivals of Sherlock Holmes: Early Detective Stories</t>
  </si>
  <si>
    <t>Hugh, Sir, Comp. Greene</t>
  </si>
  <si>
    <t>0786012412</t>
  </si>
  <si>
    <t>0373037805</t>
  </si>
  <si>
    <t>The Italian's Baby (Harlequin Romance, 3780, Ready for Baby)</t>
  </si>
  <si>
    <t>0792279603</t>
  </si>
  <si>
    <t>Courting the Diamond Sow : A Whitewater Expedition on Tibet's Forbidden River</t>
  </si>
  <si>
    <t>Wick Walker</t>
  </si>
  <si>
    <t>0446305928</t>
  </si>
  <si>
    <t>E Cayce Reinca: St</t>
  </si>
  <si>
    <t>Langley</t>
  </si>
  <si>
    <t>0373123620</t>
  </si>
  <si>
    <t>The Salvatore Marriage   Foreign Affairs (Harlequin Presents, 2362)</t>
  </si>
  <si>
    <t>962217289X</t>
  </si>
  <si>
    <t>Odyssey Cultural Guide to Angkor Wat (Odyssey Guides)</t>
  </si>
  <si>
    <t>0865261393</t>
  </si>
  <si>
    <t>North Carolina Legends</t>
  </si>
  <si>
    <t>Richard Walser</t>
  </si>
  <si>
    <t>North Carolina Division of Archives &amp;amp; History</t>
  </si>
  <si>
    <t>0595261647</t>
  </si>
  <si>
    <t>Illusions: A Cassandra Steele Adventure</t>
  </si>
  <si>
    <t>T.Â?L Ennis</t>
  </si>
  <si>
    <t>3442545293</t>
  </si>
  <si>
    <t>1930076150</t>
  </si>
  <si>
    <t>Saving Jake</t>
  </si>
  <si>
    <t>Ophelia Julien</t>
  </si>
  <si>
    <t>New Leaf Books</t>
  </si>
  <si>
    <t>0789458721</t>
  </si>
  <si>
    <t>Eyewitness: Elephant</t>
  </si>
  <si>
    <t>Ian Redmond</t>
  </si>
  <si>
    <t>0789477645</t>
  </si>
  <si>
    <t>Animal: The Definitive Visual Guide to the World's Wildlife</t>
  </si>
  <si>
    <t>0425113973</t>
  </si>
  <si>
    <t>Getting Results! the Secret to Motivating Yourself and Others</t>
  </si>
  <si>
    <t>Michael, Ph.D. Leboeuf</t>
  </si>
  <si>
    <t>0233987797</t>
  </si>
  <si>
    <t>After the Stranger Came</t>
  </si>
  <si>
    <t>0684848171</t>
  </si>
  <si>
    <t>MAKING THE CORPS</t>
  </si>
  <si>
    <t>4770015909</t>
  </si>
  <si>
    <t>Coin Locker Babies</t>
  </si>
  <si>
    <t>0312864671</t>
  </si>
  <si>
    <t>Outpost</t>
  </si>
  <si>
    <t>0871135329</t>
  </si>
  <si>
    <t>0739440047</t>
  </si>
  <si>
    <t>Emma's Secret</t>
  </si>
  <si>
    <t>St Martin press</t>
  </si>
  <si>
    <t>0671706799</t>
  </si>
  <si>
    <t>0140098348</t>
  </si>
  <si>
    <t>A Hall of Mirrors (Contemporary American Fiction)</t>
  </si>
  <si>
    <t>0590312758</t>
  </si>
  <si>
    <t>Amazing Real-Life Coincidences</t>
  </si>
  <si>
    <t>0029277256</t>
  </si>
  <si>
    <t>VOLTAIRES BASTARDS THE DICTATORSHIP OF REASON IN THE WEST</t>
  </si>
  <si>
    <t>Carol P. Saul</t>
  </si>
  <si>
    <t>0195092899</t>
  </si>
  <si>
    <t>Buzz: The Science and Lore of Alcohol and Caffeine</t>
  </si>
  <si>
    <t>Stephen Braun</t>
  </si>
  <si>
    <t>0312113684</t>
  </si>
  <si>
    <t>Treasure Island: A Novel</t>
  </si>
  <si>
    <t>0385479530</t>
  </si>
  <si>
    <t>0449906787</t>
  </si>
  <si>
    <t>0812828984</t>
  </si>
  <si>
    <t>Dillinger: A Novel</t>
  </si>
  <si>
    <t>0791042715</t>
  </si>
  <si>
    <t>Organized Crime (Crime, Justice, and Punishment)</t>
  </si>
  <si>
    <t>Josh Wilker</t>
  </si>
  <si>
    <t>0446676799</t>
  </si>
  <si>
    <t>0930289870</t>
  </si>
  <si>
    <t>Batman : Digital Justice</t>
  </si>
  <si>
    <t>Pepe Moreno</t>
  </si>
  <si>
    <t>1563891565</t>
  </si>
  <si>
    <t>Batman: The Last Angel</t>
  </si>
  <si>
    <t>0814479219</t>
  </si>
  <si>
    <t>Multicultural Marketing: Selling to a Diverse America</t>
  </si>
  <si>
    <t>Marlene L. Rossman</t>
  </si>
  <si>
    <t>1563891859</t>
  </si>
  <si>
    <t>Batman: Bloodstorm : The Chilling Sequel to Batman: Red Rain</t>
  </si>
  <si>
    <t>0748102191</t>
  </si>
  <si>
    <t>Appearances and Disappearances: Strange Comings and Goings from the Bermuda Triangle to the Mary Celeste (The Unexplained)</t>
  </si>
  <si>
    <t>0275933296</t>
  </si>
  <si>
    <t>The International Businesswoman of the 1990's: A Guide to Success in the Global Marketplace</t>
  </si>
  <si>
    <t>0449237834</t>
  </si>
  <si>
    <t>Martian Way and Other Stories</t>
  </si>
  <si>
    <t>0553295403</t>
  </si>
  <si>
    <t>0131661337</t>
  </si>
  <si>
    <t>Computer Cryptology: Beyond Decoder Rings and Computer Games</t>
  </si>
  <si>
    <t>Waldo T. Boyd</t>
  </si>
  <si>
    <t>0449236609</t>
  </si>
  <si>
    <t>WHIFF OF DEATH</t>
  </si>
  <si>
    <t>0451124847</t>
  </si>
  <si>
    <t>True Crime Annals #2 Want A</t>
  </si>
  <si>
    <t>Andy Stack</t>
  </si>
  <si>
    <t>555053150X</t>
  </si>
  <si>
    <t>1561384542</t>
  </si>
  <si>
    <t>Great Cons &amp;amp; Con Artists: The Incredible Stories of the Masters of Deceit</t>
  </si>
  <si>
    <t>Robin Langley Sommer</t>
  </si>
  <si>
    <t>0465081797</t>
  </si>
  <si>
    <t>Sperm Wars: The Science of Sex</t>
  </si>
  <si>
    <t>0070577951</t>
  </si>
  <si>
    <t>How to Pay Zero Taxes (Annual)</t>
  </si>
  <si>
    <t>1560273763</t>
  </si>
  <si>
    <t>Airplane Flying Handbook : FAA#8083-3</t>
  </si>
  <si>
    <t>Federal Aviation Administration</t>
  </si>
  <si>
    <t>0446677906</t>
  </si>
  <si>
    <t>Flashfire (Parker Novels)</t>
  </si>
  <si>
    <t>1560273097</t>
  </si>
  <si>
    <t>Pilot's Handbook of Aeronautical Knowledge</t>
  </si>
  <si>
    <t>Aviation Supplies &amp;amp; Academics</t>
  </si>
  <si>
    <t>0060163895</t>
  </si>
  <si>
    <t>1560274409</t>
  </si>
  <si>
    <t>Far/Aim 2002: Includes Federal Aviation Regulations Parts 1, 43, 61, 71, 73, 91, 97, 103, 105, 119, 135, 141, 142, Ntsb 830 and the Complete aeronaut</t>
  </si>
  <si>
    <t>156027462X</t>
  </si>
  <si>
    <t>Private Pilot for Airplane Single-Engine Land and Sea Practical Test Standards: #FAA-S-8081-14A (single)</t>
  </si>
  <si>
    <t>0440295378</t>
  </si>
  <si>
    <t>Cold, Cold Heart</t>
  </si>
  <si>
    <t>156027221X</t>
  </si>
  <si>
    <t>Private Pilot Practical Test Standards for Airplane, Single Engine Land/Pbn Faa S 8081 1 (1060 T)</t>
  </si>
  <si>
    <t>FAA Staff</t>
  </si>
  <si>
    <t>1560274999</t>
  </si>
  <si>
    <t>FAR/AIM 2004: Federal Aviation Regulations/Aeronautical Information Manual (FAR series)</t>
  </si>
  <si>
    <t>1560274786</t>
  </si>
  <si>
    <t>FAR/AIM 2003: Federal Aviation Regulations/Aeronautical Information Manual (FAR series)</t>
  </si>
  <si>
    <t>031285563X</t>
  </si>
  <si>
    <t>0812585984</t>
  </si>
  <si>
    <t>Ghostbusters M TV -Op/82</t>
  </si>
  <si>
    <t>Dan Aykroyd</t>
  </si>
  <si>
    <t>8423918297</t>
  </si>
  <si>
    <t>LÃ¡zaro en el laberinto (ColecciÃ³n Austral)</t>
  </si>
  <si>
    <t>9997405137</t>
  </si>
  <si>
    <t>Wrong End of Time</t>
  </si>
  <si>
    <t>0688094139</t>
  </si>
  <si>
    <t>Rudy Von Bitter Rucker</t>
  </si>
  <si>
    <t>9997412044</t>
  </si>
  <si>
    <t>Dirty Dozen</t>
  </si>
  <si>
    <t>0060763957</t>
  </si>
  <si>
    <t>Michael Moore Is A Big Fat Stupid White Man</t>
  </si>
  <si>
    <t>David T. Hardy</t>
  </si>
  <si>
    <t>0345333950</t>
  </si>
  <si>
    <t>0446362379</t>
  </si>
  <si>
    <t>0446349569</t>
  </si>
  <si>
    <t>Paths of the Perambulator (Spellsinger Series Book 5)</t>
  </si>
  <si>
    <t>0446356476</t>
  </si>
  <si>
    <t>Spellsinger 1</t>
  </si>
  <si>
    <t>0764563734</t>
  </si>
  <si>
    <t>Anatomy and Physiology (Cliffs Quick Review)</t>
  </si>
  <si>
    <t>Phillip E.  Pack</t>
  </si>
  <si>
    <t>0263824470</t>
  </si>
  <si>
    <t>Strangers in Paradise</t>
  </si>
  <si>
    <t>0671876899</t>
  </si>
  <si>
    <t>DEBT OF AGES</t>
  </si>
  <si>
    <t>1901982246</t>
  </si>
  <si>
    <t>0671876430</t>
  </si>
  <si>
    <t>0671721941</t>
  </si>
  <si>
    <t>0595282539</t>
  </si>
  <si>
    <t>Lica's Angel</t>
  </si>
  <si>
    <t>Laura Preble</t>
  </si>
  <si>
    <t>1883272475</t>
  </si>
  <si>
    <t>Technical Analysis Simplified</t>
  </si>
  <si>
    <t>Clif Droke</t>
  </si>
  <si>
    <t>Traders' Library</t>
  </si>
  <si>
    <t>0812552628</t>
  </si>
  <si>
    <t>Bretta Martyn</t>
  </si>
  <si>
    <t>0812505506</t>
  </si>
  <si>
    <t>Henry Martyn</t>
  </si>
  <si>
    <t>0445207108</t>
  </si>
  <si>
    <t>Contact and Commune</t>
  </si>
  <si>
    <t>0345303822</t>
  </si>
  <si>
    <t>The Nagasaki Vector</t>
  </si>
  <si>
    <t>0380753243</t>
  </si>
  <si>
    <t>Brightsuit Macbear</t>
  </si>
  <si>
    <t>0851317677</t>
  </si>
  <si>
    <t>New Sensations for Horse and Rider: Introducing Voice Training</t>
  </si>
  <si>
    <t>Tanya Larrigan</t>
  </si>
  <si>
    <t>J. A. Allen</t>
  </si>
  <si>
    <t>0345303830</t>
  </si>
  <si>
    <t>Gallatin Divergence</t>
  </si>
  <si>
    <t>038546813X</t>
  </si>
  <si>
    <t>Winning With the American Quarter Horse (Doubleday Equestrian Library)</t>
  </si>
  <si>
    <t>Don Burt</t>
  </si>
  <si>
    <t>061812750X</t>
  </si>
  <si>
    <t>There are No Problem Horses, Only Problem Riders</t>
  </si>
  <si>
    <t>Mary Twelveponies</t>
  </si>
  <si>
    <t>0812509048</t>
  </si>
  <si>
    <t>Pallas</t>
  </si>
  <si>
    <t>0345292448</t>
  </si>
  <si>
    <t>Their Majesties' Bucketeers</t>
  </si>
  <si>
    <t>1892123479</t>
  </si>
  <si>
    <t>The Middleburg Mystique: A Peek Inside the Gates of Middleburg Virginia</t>
  </si>
  <si>
    <t>Vicky Moon</t>
  </si>
  <si>
    <t>0743488180</t>
  </si>
  <si>
    <t>March to the Stars (The Prince Roger series)</t>
  </si>
  <si>
    <t>0876058292</t>
  </si>
  <si>
    <t>Healing Your Horse: Alternative Therapies</t>
  </si>
  <si>
    <t>Meredith L. Snader</t>
  </si>
  <si>
    <t>0967258502</t>
  </si>
  <si>
    <t>Orion the Skateboard Kid</t>
  </si>
  <si>
    <t>Juanita S. Raymond</t>
  </si>
  <si>
    <t>CyPress Publications</t>
  </si>
  <si>
    <t>1574322966</t>
  </si>
  <si>
    <t>Breyer Animal Collectors Guide: Identification and Values (Breyer Animal Collectors Guide, 3rd ed)</t>
  </si>
  <si>
    <t>Felicia Browell</t>
  </si>
  <si>
    <t>1577790308</t>
  </si>
  <si>
    <t>Understanding Showmanship: Everything You Need to Know to Win in Showmanship Classes</t>
  </si>
  <si>
    <t>Laurie Truskauskas</t>
  </si>
  <si>
    <t>042505313X</t>
  </si>
  <si>
    <t>0441776906</t>
  </si>
  <si>
    <t>The Soul Catcher</t>
  </si>
  <si>
    <t>0739309676</t>
  </si>
  <si>
    <t>0671670557</t>
  </si>
  <si>
    <t>0425038246</t>
  </si>
  <si>
    <t>0743530187</t>
  </si>
  <si>
    <t>The Path Between the Seas : The Creation of the Panama Canal, 1870-1914</t>
  </si>
  <si>
    <t>0425086194</t>
  </si>
  <si>
    <t>0425034283</t>
  </si>
  <si>
    <t>0385416229</t>
  </si>
  <si>
    <t>The Destiny (Loveswept)</t>
  </si>
  <si>
    <t>0553713108</t>
  </si>
  <si>
    <t>1559721286</t>
  </si>
  <si>
    <t>Sylvia: A Novel</t>
  </si>
  <si>
    <t>0451450906</t>
  </si>
  <si>
    <t>Memorymakers</t>
  </si>
  <si>
    <t>044170283X</t>
  </si>
  <si>
    <t>The Race for God</t>
  </si>
  <si>
    <t>1590710045</t>
  </si>
  <si>
    <t>Richard Dickinson</t>
  </si>
  <si>
    <t>0425087867</t>
  </si>
  <si>
    <t>Sudanna, Sudanna</t>
  </si>
  <si>
    <t>0743528344</t>
  </si>
  <si>
    <t>0812509684</t>
  </si>
  <si>
    <t>0441679285</t>
  </si>
  <si>
    <t>Prisoners of Arionn</t>
  </si>
  <si>
    <t>0425035026</t>
  </si>
  <si>
    <t>Wrlds of Frank Herbrt</t>
  </si>
  <si>
    <t>0060530677</t>
  </si>
  <si>
    <t>Krakatoa CD : The Day the World Exploded: August 27, 1883</t>
  </si>
  <si>
    <t>9197023108</t>
  </si>
  <si>
    <t>Karate Katas of Wadoryu</t>
  </si>
  <si>
    <t>OGHAMI</t>
  </si>
  <si>
    <t>Japanska magasinet</t>
  </si>
  <si>
    <t>0425062368</t>
  </si>
  <si>
    <t>0060129743</t>
  </si>
  <si>
    <t>McKay's bees</t>
  </si>
  <si>
    <t>Thomas A McMahon</t>
  </si>
  <si>
    <t>094178102X</t>
  </si>
  <si>
    <t>On the Trail of the Assassins: My Investigation and Prosecution of the Murder of President Kennedy</t>
  </si>
  <si>
    <t>0425035042</t>
  </si>
  <si>
    <t>0553756508</t>
  </si>
  <si>
    <t>0670620076</t>
  </si>
  <si>
    <t>Scandal, Or, Priscilla's Kindness</t>
  </si>
  <si>
    <t>0375432159</t>
  </si>
  <si>
    <t>Madam Secretary (Random House Large Print)</t>
  </si>
  <si>
    <t>MADELEINE ALBRIGHT</t>
  </si>
  <si>
    <t>0451089057</t>
  </si>
  <si>
    <t>Double Star</t>
  </si>
  <si>
    <t>042506171X</t>
  </si>
  <si>
    <t>0517665565</t>
  </si>
  <si>
    <t>Be Your Own Napoleon</t>
  </si>
  <si>
    <t>William Seymour</t>
  </si>
  <si>
    <t>0844212245</t>
  </si>
  <si>
    <t>Side By Side: French and English Grammar</t>
  </si>
  <si>
    <t>Edith R. Farrell</t>
  </si>
  <si>
    <t>1889119121</t>
  </si>
  <si>
    <t>Thinking About Technology: Foundations of the Philosophy of Technology</t>
  </si>
  <si>
    <t>Joseph C. Pitt</t>
  </si>
  <si>
    <t>Chatham House Publishers</t>
  </si>
  <si>
    <t>0345300467</t>
  </si>
  <si>
    <t>0672324229</t>
  </si>
  <si>
    <t>XML Primer Plus</t>
  </si>
  <si>
    <t>Nicholas Chase</t>
  </si>
  <si>
    <t>0789484250</t>
  </si>
  <si>
    <t>Space Shuttle: The First 20 Years -- The Astronauts' Experiences in Their Own Words</t>
  </si>
  <si>
    <t>Tony Reichhardt</t>
  </si>
  <si>
    <t>0072193530</t>
  </si>
  <si>
    <t>CISSP All-in-One Exam Guide</t>
  </si>
  <si>
    <t>Shon Harris</t>
  </si>
  <si>
    <t>0425056155</t>
  </si>
  <si>
    <t>0425101835</t>
  </si>
  <si>
    <t>The Ice Raid</t>
  </si>
  <si>
    <t>1568951787</t>
  </si>
  <si>
    <t>0399136290</t>
  </si>
  <si>
    <t>0312931743</t>
  </si>
  <si>
    <t>0671578464</t>
  </si>
  <si>
    <t>Eagle Against The Stars</t>
  </si>
  <si>
    <t>0671578219</t>
  </si>
  <si>
    <t>Cross The Stars  (Special Limited Edition)</t>
  </si>
  <si>
    <t>0882665863</t>
  </si>
  <si>
    <t>Picnic! Recipes and Menus for Outdoor Enjoyment</t>
  </si>
  <si>
    <t>Edith Stovel</t>
  </si>
  <si>
    <t>0345307003</t>
  </si>
  <si>
    <t>Farthest Star: The Saga of Cuckoo</t>
  </si>
  <si>
    <t>0805013717</t>
  </si>
  <si>
    <t>Rice: The Amazing Grain : Great Rice Dishes for Everyday</t>
  </si>
  <si>
    <t>0345289951</t>
  </si>
  <si>
    <t>Wall Around a Star: The Saga of Cuckoo</t>
  </si>
  <si>
    <t>Frederik and Williamson, Jack Pohl</t>
  </si>
  <si>
    <t>1852421657</t>
  </si>
  <si>
    <t>Sex and the City: A Serpent's Tail Compilation</t>
  </si>
  <si>
    <t>0486282155</t>
  </si>
  <si>
    <t>1587882477</t>
  </si>
  <si>
    <t>Plain Jane (Nova Audio Books)</t>
  </si>
  <si>
    <t>1587882248</t>
  </si>
  <si>
    <t>Heaven and Earth (Three Sisters Island, Number 2)</t>
  </si>
  <si>
    <t>0821757709</t>
  </si>
  <si>
    <t>1559271396</t>
  </si>
  <si>
    <t>0375416633</t>
  </si>
  <si>
    <t>0671552384</t>
  </si>
  <si>
    <t>Chicago Girls</t>
  </si>
  <si>
    <t>Edith Freund</t>
  </si>
  <si>
    <t>0787100153</t>
  </si>
  <si>
    <t>Charade/Cassettes</t>
  </si>
  <si>
    <t>0787119679</t>
  </si>
  <si>
    <t>Cuba (Jake Grafton Novels (Audio))</t>
  </si>
  <si>
    <t>0743527569</t>
  </si>
  <si>
    <t>Everything She Ever Wanted</t>
  </si>
  <si>
    <t>0060082135</t>
  </si>
  <si>
    <t>Informant, The (Low Price)</t>
  </si>
  <si>
    <t>0590108115</t>
  </si>
  <si>
    <t>Clifford and the Big Parade (Clifford the Big Red Dog (Paperback))</t>
  </si>
  <si>
    <t>0553527851</t>
  </si>
  <si>
    <t>0439327881</t>
  </si>
  <si>
    <t>Clifford Goes to Dog School (Clifford the Big Red Dog)</t>
  </si>
  <si>
    <t>0689854501</t>
  </si>
  <si>
    <t>Angelica, Island Princess</t>
  </si>
  <si>
    <t>Lara Bergen</t>
  </si>
  <si>
    <t>055352707X</t>
  </si>
  <si>
    <t>0743406397</t>
  </si>
  <si>
    <t>Bub Moose</t>
  </si>
  <si>
    <t>0375402705</t>
  </si>
  <si>
    <t>1889330590</t>
  </si>
  <si>
    <t>Passing the Word</t>
  </si>
  <si>
    <t>Jeffrey Skinner</t>
  </si>
  <si>
    <t>0789466848</t>
  </si>
  <si>
    <t>DK Readers: Antarctic Adventure, Exploring the Frozen Continent (Level 4: Proficient Readers)</t>
  </si>
  <si>
    <t>078945419X</t>
  </si>
  <si>
    <t>DK Readers: Wild Baby Animals (Level 1: Beginning to Read)</t>
  </si>
  <si>
    <t>Chris Drew</t>
  </si>
  <si>
    <t>0553527150</t>
  </si>
  <si>
    <t>0789439948</t>
  </si>
  <si>
    <t>DK Readers: Duckling Days (Level 1: Beginning to Read)</t>
  </si>
  <si>
    <t>0743527577</t>
  </si>
  <si>
    <t>1587886537</t>
  </si>
  <si>
    <t>0486421805</t>
  </si>
  <si>
    <t>King Arthur: Tales from the Round Table (Dover Evergreen Classics)</t>
  </si>
  <si>
    <t>0886463661</t>
  </si>
  <si>
    <t>1567402054</t>
  </si>
  <si>
    <t>0425159752</t>
  </si>
  <si>
    <t>Real Kids Real Adventures: Number 2 (Real Kids Real Adventures, No 2)</t>
  </si>
  <si>
    <t>0671581244</t>
  </si>
  <si>
    <t>The MERMAIDS SINGING THE CS</t>
  </si>
  <si>
    <t>078600505X</t>
  </si>
  <si>
    <t>The Final Storm (Wingman , No 6)</t>
  </si>
  <si>
    <t>1587882299</t>
  </si>
  <si>
    <t>Face the Fire (Three Sisters Island, 3)</t>
  </si>
  <si>
    <t>0451202392</t>
  </si>
  <si>
    <t>Talon Force: Dire Straights (T.A.L.O.N. Force)</t>
  </si>
  <si>
    <t>1590860160</t>
  </si>
  <si>
    <t>The Pursuit</t>
  </si>
  <si>
    <t>1569874875</t>
  </si>
  <si>
    <t>The Good, The Bad and The Tweety</t>
  </si>
  <si>
    <t>0812545966</t>
  </si>
  <si>
    <t>0060287624</t>
  </si>
  <si>
    <t>I'm Gonna Like Me : Letting Off a Little Self-Esteem</t>
  </si>
  <si>
    <t>0451410068</t>
  </si>
  <si>
    <t>Shark Lake</t>
  </si>
  <si>
    <t>0312268866</t>
  </si>
  <si>
    <t>Banvard's Folly: Tales of Renowned Obscurity, Famous Anonymity, and Rotten Luck</t>
  </si>
  <si>
    <t>082172536X</t>
  </si>
  <si>
    <t>And So to Murder</t>
  </si>
  <si>
    <t>0486407861</t>
  </si>
  <si>
    <t>0486431665</t>
  </si>
  <si>
    <t>A Study in Scarlet and the Sign of Four: And, the Sign of Four (Dover Thrift Editions)</t>
  </si>
  <si>
    <t>0520218965</t>
  </si>
  <si>
    <t>Life Stories: World-Renowned Scientists Reflect on Their Lives and the Future of Life on Earth</t>
  </si>
  <si>
    <t>Heather Newbold</t>
  </si>
  <si>
    <t>0486237257</t>
  </si>
  <si>
    <t>The Best Supernatural Tales of Arthur Conan Doyle</t>
  </si>
  <si>
    <t>0440397944</t>
  </si>
  <si>
    <t>1571687300</t>
  </si>
  <si>
    <t>Skidboot: The Amazing Dog</t>
  </si>
  <si>
    <t>Ronald P. Westmoreland</t>
  </si>
  <si>
    <t>0743410165</t>
  </si>
  <si>
    <t>1893302458</t>
  </si>
  <si>
    <t>Palestine and the Middle East: A Chronicle of Passion and Politics</t>
  </si>
  <si>
    <t>Jaffer Ali</t>
  </si>
  <si>
    <t>0486408949</t>
  </si>
  <si>
    <t>Franklin, Delano Roosevelt</t>
  </si>
  <si>
    <t>0897334639</t>
  </si>
  <si>
    <t>Murder at Heartbreak Hospital</t>
  </si>
  <si>
    <t>1592320627</t>
  </si>
  <si>
    <t>The Fire in My Soul</t>
  </si>
  <si>
    <t>Delbert McCoy</t>
  </si>
  <si>
    <t>Seaburn Publishing</t>
  </si>
  <si>
    <t>0440311292</t>
  </si>
  <si>
    <t>Cassell's Compact Spanish-English English-Spanish Dictionary</t>
  </si>
  <si>
    <t>Brian, Harvey, L.P. Dutton</t>
  </si>
  <si>
    <t>0871566052</t>
  </si>
  <si>
    <t>The Sierra Club Home Planet Postcard Collection</t>
  </si>
  <si>
    <t>Kevin W. Kelley</t>
  </si>
  <si>
    <t>1568240201</t>
  </si>
  <si>
    <t>Flower Arranging Made Easy Using Silks, Dried and Fresh Flowers</t>
  </si>
  <si>
    <t>0136116825</t>
  </si>
  <si>
    <t>A Guide to National Monuments and Historic Sites</t>
  </si>
  <si>
    <t>Jill MacNeice</t>
  </si>
  <si>
    <t>0874066980</t>
  </si>
  <si>
    <t>0679720383</t>
  </si>
  <si>
    <t>The Air and Space Catalog/the Complete Sourcebook to Everything in the Universe</t>
  </si>
  <si>
    <t>1551661241</t>
  </si>
  <si>
    <t>Somebody'S Baby  (Hardcover)</t>
  </si>
  <si>
    <t>0385424671</t>
  </si>
  <si>
    <t>Sinful (Loveswept)</t>
  </si>
  <si>
    <t>0679773002</t>
  </si>
  <si>
    <t>0380548178</t>
  </si>
  <si>
    <t>Gateway to Oblivion</t>
  </si>
  <si>
    <t>Hugh F. Cochrane</t>
  </si>
  <si>
    <t>3458344675</t>
  </si>
  <si>
    <t>Ich der Kater</t>
  </si>
  <si>
    <t>0142400580</t>
  </si>
  <si>
    <t>0671661264</t>
  </si>
  <si>
    <t>TAKE HER DEEP: A SUBMARINE AGAINST JAPAN IN WORLD WAR II</t>
  </si>
  <si>
    <t>Galantin</t>
  </si>
  <si>
    <t>0842337237</t>
  </si>
  <si>
    <t>How to Study the Bible and Enjoy It</t>
  </si>
  <si>
    <t>Skip Heitzig</t>
  </si>
  <si>
    <t>0060906375</t>
  </si>
  <si>
    <t>End of the Game</t>
  </si>
  <si>
    <t>1884334504</t>
  </si>
  <si>
    <t>Healthy Healing: An Alternative Healing Reference</t>
  </si>
  <si>
    <t>Linda Rector-Page</t>
  </si>
  <si>
    <t>042507062X</t>
  </si>
  <si>
    <t>0449149943</t>
  </si>
  <si>
    <t>Freedom to Kill: A Novel of the FBI</t>
  </si>
  <si>
    <t>0486422496</t>
  </si>
  <si>
    <t>The Story of My Life (Dover Large Print Classics)</t>
  </si>
  <si>
    <t>0486417778</t>
  </si>
  <si>
    <t>Eight Great Sherlock Holmes Stories (Dover Large Print Classics)</t>
  </si>
  <si>
    <t>078670800X</t>
  </si>
  <si>
    <t>The Mammoth Book of Ufos</t>
  </si>
  <si>
    <t>1567311164</t>
  </si>
  <si>
    <t>Audie Murphy</t>
  </si>
  <si>
    <t>0140096353</t>
  </si>
  <si>
    <t>The Titanic, end of a dream</t>
  </si>
  <si>
    <t>0373061870</t>
  </si>
  <si>
    <t>Birds Of A Feather (First Love from Silhouette)</t>
  </si>
  <si>
    <t>0373805292</t>
  </si>
  <si>
    <t>Charade Of The Heart</t>
  </si>
  <si>
    <t>037311012X</t>
  </si>
  <si>
    <t>Beware Of Married Me (Harlequin Presents, No 1012)</t>
  </si>
  <si>
    <t>0874777291</t>
  </si>
  <si>
    <t>Living Yoga: A Comprehensive Guide for Daily Life</t>
  </si>
  <si>
    <t>0373054963</t>
  </si>
  <si>
    <t>Honky Tonk Angel (Desire, No 496)</t>
  </si>
  <si>
    <t>052524722X</t>
  </si>
  <si>
    <t>Lima beans and city chicken: A memoir of the open hearth</t>
  </si>
  <si>
    <t>Martina Durbin</t>
  </si>
  <si>
    <t>041602002X</t>
  </si>
  <si>
    <t>Issel - Warrior King (A Magnet Book)</t>
  </si>
  <si>
    <t>0812512294</t>
  </si>
  <si>
    <t>First Angel (Soldier of Fortune)</t>
  </si>
  <si>
    <t>Ed Mann</t>
  </si>
  <si>
    <t>0803231482</t>
  </si>
  <si>
    <t>Yellowstone and the Great West: Journals, Letters, and Images from the 1871 Hayden Expedition</t>
  </si>
  <si>
    <t>Marlene Deahl Merrill</t>
  </si>
  <si>
    <t>0373164378</t>
  </si>
  <si>
    <t>Cinderella Mom (Harlequin American Romance, No. 437)</t>
  </si>
  <si>
    <t>0395924936</t>
  </si>
  <si>
    <t>Searching for Yellowstone: Ecology and Wonder in the Last Wilderness</t>
  </si>
  <si>
    <t>0373086474</t>
  </si>
  <si>
    <t>Medicine Man (Silhouette, No 647)</t>
  </si>
  <si>
    <t>0671622471</t>
  </si>
  <si>
    <t>Andre Bazin</t>
  </si>
  <si>
    <t>0941104001</t>
  </si>
  <si>
    <t>Girls &amp;amp; Boys</t>
  </si>
  <si>
    <t>0395427398</t>
  </si>
  <si>
    <t>Seizing the Enigma: The Race to Break the German U-Boats Codes, 1939-1943</t>
  </si>
  <si>
    <t>David Kahn</t>
  </si>
  <si>
    <t>0765302713</t>
  </si>
  <si>
    <t>0671213717</t>
  </si>
  <si>
    <t>082651331X</t>
  </si>
  <si>
    <t>A Good-Natured Riot: The Birth of the Grand Ole Opry</t>
  </si>
  <si>
    <t>Charles K. Wolfe</t>
  </si>
  <si>
    <t>0820306819</t>
  </si>
  <si>
    <t>Baptized in Blood: The Religion of the Lost Cause, 1865-1920</t>
  </si>
  <si>
    <t>0028642600</t>
  </si>
  <si>
    <t>Mistresses of Mayhem: The Book of Women Criminals</t>
  </si>
  <si>
    <t>Francine Hornberger</t>
  </si>
  <si>
    <t>1564408590</t>
  </si>
  <si>
    <t>HOW TO START A HOME-BASED MAIL ORDER BUSINESS</t>
  </si>
  <si>
    <t>Georganne Fiumara</t>
  </si>
  <si>
    <t>071452896X</t>
  </si>
  <si>
    <t>Yevgeny Yevtushenko: Early Poems</t>
  </si>
  <si>
    <t>1559703571</t>
  </si>
  <si>
    <t>Are We Not Men ?</t>
  </si>
  <si>
    <t>Brent Spencer</t>
  </si>
  <si>
    <t>0452268338</t>
  </si>
  <si>
    <t>Organizing Your Home Office for Success: Expert Strategies That Can Work for You</t>
  </si>
  <si>
    <t>Lisa Kanarek</t>
  </si>
  <si>
    <t>0446769827</t>
  </si>
  <si>
    <t>Sherlock Holmes's War of the Worlds</t>
  </si>
  <si>
    <t>Wade Wellman</t>
  </si>
  <si>
    <t>0671869035</t>
  </si>
  <si>
    <t>The NEW JACOBY AND MEYERS PRACTICAL GUIDE TO EVERYDAY LAW</t>
  </si>
  <si>
    <t>Gail J. Koff</t>
  </si>
  <si>
    <t>1568330782</t>
  </si>
  <si>
    <t>The Last Voyage of the Lusitania</t>
  </si>
  <si>
    <t>A. A. Hoehing</t>
  </si>
  <si>
    <t>0452273528</t>
  </si>
  <si>
    <t>Jane Applegate's Strategies for Small Business Success</t>
  </si>
  <si>
    <t>0028623460</t>
  </si>
  <si>
    <t>The Complete Idiot's Guide to British Royalty (Complete Idiot's Guides)</t>
  </si>
  <si>
    <t>0743246969</t>
  </si>
  <si>
    <t>The Smoking Gun : Day by Day Through a Shocking Murder Trial with Gerry Spence</t>
  </si>
  <si>
    <t>0312076371</t>
  </si>
  <si>
    <t>0525946918</t>
  </si>
  <si>
    <t>I'm Not Slowing Down: Winning My Battle With Osteoporosis</t>
  </si>
  <si>
    <t>0312043546</t>
  </si>
  <si>
    <t>0816146632</t>
  </si>
  <si>
    <t>Murder at the Palace (An Eleanor Roosevelt Mystery)</t>
  </si>
  <si>
    <t>0380781751</t>
  </si>
  <si>
    <t>Elementary, Mrs. Hudson</t>
  </si>
  <si>
    <t>0451151062</t>
  </si>
  <si>
    <t>The Latimer Mercy (Signet Mystery)</t>
  </si>
  <si>
    <t>1557504199</t>
  </si>
  <si>
    <t>Fire In The Wind: The Life of Dickey Chapelle</t>
  </si>
  <si>
    <t>Roberta Ostroff</t>
  </si>
  <si>
    <t>0440236096</t>
  </si>
  <si>
    <t>Raid: The Untold Story of Patton's Secret Mission</t>
  </si>
  <si>
    <t>Richard Baron</t>
  </si>
  <si>
    <t>0516078461</t>
  </si>
  <si>
    <t>Little Brown Bear Has Fun at the Park (Little Brown Bear)</t>
  </si>
  <si>
    <t>091242320X</t>
  </si>
  <si>
    <t>Beyond Chaos: One Man's Journey Alongside His Chronically Ill Wife</t>
  </si>
  <si>
    <t>Gregg Piburn</t>
  </si>
  <si>
    <t>0553256041</t>
  </si>
  <si>
    <t>0425058557</t>
  </si>
  <si>
    <t>The Passion Factor</t>
  </si>
  <si>
    <t>Melissa Sands</t>
  </si>
  <si>
    <t>1577488229</t>
  </si>
  <si>
    <t>The Dawn of Hope: Encouragement for Those Who Grieve</t>
  </si>
  <si>
    <t>Eldyn Simons</t>
  </si>
  <si>
    <t>0452272688</t>
  </si>
  <si>
    <t>The Loss That Is Forever: The Lifelong Impact of the Early Death of a Mother or Father</t>
  </si>
  <si>
    <t>Maxine Harris</t>
  </si>
  <si>
    <t>0140050434</t>
  </si>
  <si>
    <t>The Bereaved Parent</t>
  </si>
  <si>
    <t>0525245111</t>
  </si>
  <si>
    <t>To have and to hold</t>
  </si>
  <si>
    <t>8806116061</t>
  </si>
  <si>
    <t>Strade Blu: Un Viaggio Dentro l'America</t>
  </si>
  <si>
    <t>0821741179</t>
  </si>
  <si>
    <t>Over Here, over There: The Andrews Sisters and the Uso Stars in World War II (Zebra Books)</t>
  </si>
  <si>
    <t>1929266014</t>
  </si>
  <si>
    <t>The Rhythm of Life; An Antidote For Our Busy Age</t>
  </si>
  <si>
    <t>Beacon Publishing</t>
  </si>
  <si>
    <t>0141001836</t>
  </si>
  <si>
    <t>A Thief in the Night: Life and Death in the Vatican</t>
  </si>
  <si>
    <t>0373252005</t>
  </si>
  <si>
    <t>Something To Treasur (Harlequin Temptation, No 100)</t>
  </si>
  <si>
    <t>0898794439</t>
  </si>
  <si>
    <t>Creating Poetry</t>
  </si>
  <si>
    <t>John Drury</t>
  </si>
  <si>
    <t>0672313200</t>
  </si>
  <si>
    <t>Sams Teach Yourself the Internet in 10 Minutes (Teach Yourself...)</t>
  </si>
  <si>
    <t>0441370667</t>
  </si>
  <si>
    <t>If the Stars Are Gods (Fleet)</t>
  </si>
  <si>
    <t>0425087573</t>
  </si>
  <si>
    <t>The Prophecies of Nostradamus: The Man Who Saw Tomorrow</t>
  </si>
  <si>
    <t>0912423242</t>
  </si>
  <si>
    <t>Celebrate Life: New Attitudes for Living With Chronic Illness</t>
  </si>
  <si>
    <t>Kathleen, Rn. Lewis</t>
  </si>
  <si>
    <t>0806942002</t>
  </si>
  <si>
    <t>5-Minute Massage: Quick &amp;amp; Simple Exercises To Reduce Tension &amp;amp; Stress</t>
  </si>
  <si>
    <t>Robert The</t>
  </si>
  <si>
    <t>0671017608</t>
  </si>
  <si>
    <t>I Think I'm Outta Here</t>
  </si>
  <si>
    <t>Caroll O'Connor</t>
  </si>
  <si>
    <t>1881164004</t>
  </si>
  <si>
    <t>Murder in Amsterdam: Two Books in One (Dekok and the Sunday Strangler and Dekok and the Corpse on Christmas Eve)</t>
  </si>
  <si>
    <t>1580800602</t>
  </si>
  <si>
    <t>Ill Met by Moonlight (Classics of War)</t>
  </si>
  <si>
    <t>0966418956</t>
  </si>
  <si>
    <t>Desperately Seeking Snoozin' : The Insomnia Cure from Awake to Zzzzz</t>
  </si>
  <si>
    <t>John Wiedman</t>
  </si>
  <si>
    <t>Towering Pines Press Inc</t>
  </si>
  <si>
    <t>0312927495</t>
  </si>
  <si>
    <t>Hatteras Blue</t>
  </si>
  <si>
    <t>D. C. Poyer</t>
  </si>
  <si>
    <t>0816308632</t>
  </si>
  <si>
    <t>Saigon: The Final Days (Destiny)</t>
  </si>
  <si>
    <t>Robert Watts</t>
  </si>
  <si>
    <t>1932475001</t>
  </si>
  <si>
    <t>Corn Maiden</t>
  </si>
  <si>
    <t>Joyce Jones</t>
  </si>
  <si>
    <t>Lean Pr</t>
  </si>
  <si>
    <t>0786201940</t>
  </si>
  <si>
    <t>The Memoirs of Charles Henry Veil: A Soldier's Recollections of the Civil War and the Arizona Territory (Thorndike Large Print General)</t>
  </si>
  <si>
    <t>Charles Henry Veil</t>
  </si>
  <si>
    <t>1873176406</t>
  </si>
  <si>
    <t>Shibboleth: My Revolting Life</t>
  </si>
  <si>
    <t>Penny Rimbaud</t>
  </si>
  <si>
    <t>1578564867</t>
  </si>
  <si>
    <t>When the Belly Button Pops, the Baby's Done: A Month-By-Month Guide to Surviving (And Loving) Your Pregnancy</t>
  </si>
  <si>
    <t>Lorilee Craker</t>
  </si>
  <si>
    <t>3462029126</t>
  </si>
  <si>
    <t>Station am Horizont.</t>
  </si>
  <si>
    <t>0140445617</t>
  </si>
  <si>
    <t>3446107673</t>
  </si>
  <si>
    <t>SÃ¤mtliche Werke und Briefe</t>
  </si>
  <si>
    <t>0312953267</t>
  </si>
  <si>
    <t>Whad'Ya Knowledge</t>
  </si>
  <si>
    <t>3518103229</t>
  </si>
  <si>
    <t>0811840948</t>
  </si>
  <si>
    <t>Restaurants to Check Out</t>
  </si>
  <si>
    <t>The Imagineering Company</t>
  </si>
  <si>
    <t>0689861753</t>
  </si>
  <si>
    <t>Bound</t>
  </si>
  <si>
    <t>3880221081</t>
  </si>
  <si>
    <t>Geschichten aus der Produktion (His Texte ; 1)</t>
  </si>
  <si>
    <t>Heiner MÃ¼ller</t>
  </si>
  <si>
    <t>0863040764</t>
  </si>
  <si>
    <t>0060009802</t>
  </si>
  <si>
    <t>3257215363</t>
  </si>
  <si>
    <t>Hunger nach dem groÃ?Â?en Leben. ErzÃ?Â¤hlung.</t>
  </si>
  <si>
    <t>0525423206</t>
  </si>
  <si>
    <t>The Westing Game</t>
  </si>
  <si>
    <t>0375421068</t>
  </si>
  <si>
    <t>Parallels and Paradoxes : Explorations in Music and Society</t>
  </si>
  <si>
    <t>DANIEL BARENBOIM</t>
  </si>
  <si>
    <t>3518368451</t>
  </si>
  <si>
    <t>Illuminationen</t>
  </si>
  <si>
    <t>379101689X</t>
  </si>
  <si>
    <t>Marketing- Management. Analyse, Planung und Verwirklichung.</t>
  </si>
  <si>
    <t>SchÃ?Â¤ffer-Poeschel Verlag</t>
  </si>
  <si>
    <t>3791019511</t>
  </si>
  <si>
    <t>Finanznachrichten lesen, verstehen, nutzen. Ein Wegweiser durch Kursnotierungen und Marktberichte.</t>
  </si>
  <si>
    <t>Rolf Beike</t>
  </si>
  <si>
    <t>SchÃ?Â¤ffer-Poeschel</t>
  </si>
  <si>
    <t>2070322459</t>
  </si>
  <si>
    <t>Serres Chaudes Quinze Chansons LA Princesse Maleine (Collection PoÃ©sie)</t>
  </si>
  <si>
    <t>Maurice Maeterlinck</t>
  </si>
  <si>
    <t>379102051X</t>
  </si>
  <si>
    <t>Strategisches Management. Wie strategische Initiativen zum Wandel fÃ?Â¼hren.</t>
  </si>
  <si>
    <t>GÃ?Â¼nter MÃ?Â¼ller-Stewens</t>
  </si>
  <si>
    <t>2804001601</t>
  </si>
  <si>
    <t>Le trÃ©sor des humbles (Espace nord)</t>
  </si>
  <si>
    <t>3791016458</t>
  </si>
  <si>
    <t>Wirtschaft verstehen - nutzen - Ã?Â¤ndern. Lehr- und Lernmodule fÃ?Â¼r die Aus- und Weiterbildung.</t>
  </si>
  <si>
    <t>Herbert Sperber</t>
  </si>
  <si>
    <t>3476018733</t>
  </si>
  <si>
    <t>Glenn Gould. Oder die Kunst der Interpretation.</t>
  </si>
  <si>
    <t>Kevin Bazzana</t>
  </si>
  <si>
    <t>3518281879</t>
  </si>
  <si>
    <t>Zeit und Erinnerung in Marcel Prousts \A la recherche du temps perdu\": Ein Beitrag zur Theorie des Romans (Suhrkamp Taschenbuch Wissenschaft)"</t>
  </si>
  <si>
    <t>Hans Robert Jauss</t>
  </si>
  <si>
    <t>3476018253</t>
  </si>
  <si>
    <t>Faszination der Form. Automobildesign in Baden-WÃ?Â¼rttemberg.</t>
  </si>
  <si>
    <t>Ralf J. F. Kieselbach</t>
  </si>
  <si>
    <t>1401300448</t>
  </si>
  <si>
    <t>Hot Plastic</t>
  </si>
  <si>
    <t>3406315445</t>
  </si>
  <si>
    <t>Die literarische DÃ©cadence um 1900</t>
  </si>
  <si>
    <t>Wolfdietrich Rasch</t>
  </si>
  <si>
    <t>3476017613</t>
  </si>
  <si>
    <t>Metzler Lexikon Medientheorie / Medienwissenschaft.</t>
  </si>
  <si>
    <t>1401352049</t>
  </si>
  <si>
    <t>Booty Nomad</t>
  </si>
  <si>
    <t>Scott Mebus</t>
  </si>
  <si>
    <t>3740011386</t>
  </si>
  <si>
    <t>Nacktheit und PrÃ?Â¼derie. Eine Geschichte des SchamgefÃ?Â¼hls.</t>
  </si>
  <si>
    <t>Jean-Claude Bologne</t>
  </si>
  <si>
    <t>BÃ?Â¶hlaus Nachfolger</t>
  </si>
  <si>
    <t>3453177606</t>
  </si>
  <si>
    <t>Tom Clancys Special Net Force 1. Todesspiel.</t>
  </si>
  <si>
    <t>068418852X</t>
  </si>
  <si>
    <t>Natural Prey (Dan Roman Mystery)</t>
  </si>
  <si>
    <t>0814908640</t>
  </si>
  <si>
    <t>A Loss of Patients: A Father Dowling Mystery</t>
  </si>
  <si>
    <t>0094626405</t>
  </si>
  <si>
    <t>Sting of the Honeybee</t>
  </si>
  <si>
    <t>0684192624</t>
  </si>
  <si>
    <t>0340717378</t>
  </si>
  <si>
    <t>Bandit Country</t>
  </si>
  <si>
    <t>Toby Harnden</t>
  </si>
  <si>
    <t>0152003932</t>
  </si>
  <si>
    <t>3423700297</t>
  </si>
  <si>
    <t>Geheimnis um ein Haus im Walde.</t>
  </si>
  <si>
    <t>3250600172</t>
  </si>
  <si>
    <t>Die Atterseekrankheit: Roman (Meridiane aus aller Welt)</t>
  </si>
  <si>
    <t>Friedrich KrÃ¶hnke</t>
  </si>
  <si>
    <t>9170210667</t>
  </si>
  <si>
    <t>\Man var en stÃ¤ndig agitator.\": [Anders Lehto, smÃ¥brukare i Tornedalen, samtaler med PÃ¤r Rittsel.] (Samtal)"</t>
  </si>
  <si>
    <t>Anders Lehto</t>
  </si>
  <si>
    <t>Seelig]</t>
  </si>
  <si>
    <t>0312168012</t>
  </si>
  <si>
    <t>The Cleveland Local</t>
  </si>
  <si>
    <t>1560769211</t>
  </si>
  <si>
    <t>The Hidden War (Tsr Books)</t>
  </si>
  <si>
    <t>3855021910</t>
  </si>
  <si>
    <t>Die letzten Paradiese der Schweiz =: Les derniers paradis de Suisse = Unspoiled Switzerland</t>
  </si>
  <si>
    <t>Franz auf der Maur</t>
  </si>
  <si>
    <t>0441569412</t>
  </si>
  <si>
    <t>The Net (Ace Special, No 8)</t>
  </si>
  <si>
    <t>Loren J. MacGregor</t>
  </si>
  <si>
    <t>3760810187</t>
  </si>
  <si>
    <t>Grosse Gegner Roms: Hannibal, Mithridates, Spartacus, Vercingetorix, Arminius</t>
  </si>
  <si>
    <t>Hans Dieter StÃ¶ver</t>
  </si>
  <si>
    <t>Artemis</t>
  </si>
  <si>
    <t>081440359X</t>
  </si>
  <si>
    <t>Fatal Illusions: Shredding a Dozen Unrealities That Can Keep Your Organization from Success</t>
  </si>
  <si>
    <t>0345367367</t>
  </si>
  <si>
    <t>20/20 Vision</t>
  </si>
  <si>
    <t>2743607114</t>
  </si>
  <si>
    <t>Le Couperet</t>
  </si>
  <si>
    <t>0451451619</t>
  </si>
  <si>
    <t>Lady El</t>
  </si>
  <si>
    <t>0345255054</t>
  </si>
  <si>
    <t>The Jupiter Theft</t>
  </si>
  <si>
    <t>0886772079</t>
  </si>
  <si>
    <t>Godslayer</t>
  </si>
  <si>
    <t>0671720805</t>
  </si>
  <si>
    <t>NANOTECH CHRONICLES</t>
  </si>
  <si>
    <t>0441370888</t>
  </si>
  <si>
    <t>Probability Corner</t>
  </si>
  <si>
    <t>Walt Richmond</t>
  </si>
  <si>
    <t>0345324978</t>
  </si>
  <si>
    <t>Highway of Eternity</t>
  </si>
  <si>
    <t>8476692862</t>
  </si>
  <si>
    <t>El Quadern De Noah</t>
  </si>
  <si>
    <t>Muchnik Editores, S.A.</t>
  </si>
  <si>
    <t>0671720384</t>
  </si>
  <si>
    <t>JUDSON'S EDEN</t>
  </si>
  <si>
    <t>0553378112</t>
  </si>
  <si>
    <t>The Depths of Time (Bantam Spectra Book)</t>
  </si>
  <si>
    <t>2020581167</t>
  </si>
  <si>
    <t>La Muraille invisible</t>
  </si>
  <si>
    <t>2070365336</t>
  </si>
  <si>
    <t>Tous Les Hommes Sont Mortels</t>
  </si>
  <si>
    <t>0020315902</t>
  </si>
  <si>
    <t>Eye in the Sky</t>
  </si>
  <si>
    <t>0523485867</t>
  </si>
  <si>
    <t>Touch the Stars: Emergence</t>
  </si>
  <si>
    <t>0812553764</t>
  </si>
  <si>
    <t>Berserker Fury (Tor Science Fiction)</t>
  </si>
  <si>
    <t>0425029964</t>
  </si>
  <si>
    <t>Destiny Doll</t>
  </si>
  <si>
    <t>0442254288</t>
  </si>
  <si>
    <t>FORTRAN 77</t>
  </si>
  <si>
    <t>Harry Katzan</t>
  </si>
  <si>
    <t>0345245865</t>
  </si>
  <si>
    <t>Slave Ship</t>
  </si>
  <si>
    <t>0399136592</t>
  </si>
  <si>
    <t>Rock Solid: Two Cops' Obsessive Manhunt for One of America's Most Dangerous Criminals</t>
  </si>
  <si>
    <t>Frank Bose</t>
  </si>
  <si>
    <t>0671653636</t>
  </si>
  <si>
    <t>True Names...and Other Dangers</t>
  </si>
  <si>
    <t>0880389281</t>
  </si>
  <si>
    <t>The Alien Dark (Tsr Book)</t>
  </si>
  <si>
    <t>1558172939</t>
  </si>
  <si>
    <t>Trail Town</t>
  </si>
  <si>
    <t>0671720163</t>
  </si>
  <si>
    <t>NEW DESTINIES VOLUME 9 (New Destinies)</t>
  </si>
  <si>
    <t>0451148657</t>
  </si>
  <si>
    <t>Devils (Isaac Asimov's Magical Worlds of Fantasy, No 8)</t>
  </si>
  <si>
    <t>075820292X</t>
  </si>
  <si>
    <t>Underdog: A Melanie Travis Mystery (Melanie Travis Mystery)</t>
  </si>
  <si>
    <t>0880389060</t>
  </si>
  <si>
    <t>Outbanker (Tsr Books)</t>
  </si>
  <si>
    <t>Timothy A. Madden</t>
  </si>
  <si>
    <t>0812523822</t>
  </si>
  <si>
    <t>To Fear The Light : The sequel to 'To Save the Sun' (To Save the Sun)</t>
  </si>
  <si>
    <t>0949892564</t>
  </si>
  <si>
    <t>Vegetarian Cooking (Australian Women's Weekly)</t>
  </si>
  <si>
    <t>0553575759</t>
  </si>
  <si>
    <t>Circle of One</t>
  </si>
  <si>
    <t>Eric James Fullilove</t>
  </si>
  <si>
    <t>0380756625</t>
  </si>
  <si>
    <t>088038915X</t>
  </si>
  <si>
    <t>Warsprite</t>
  </si>
  <si>
    <t>0373059418</t>
  </si>
  <si>
    <t>Rebel And The Hero (Silhouette Desire No 941)</t>
  </si>
  <si>
    <t>0380418487</t>
  </si>
  <si>
    <t>Asimov on Physics</t>
  </si>
  <si>
    <t>0688039219</t>
  </si>
  <si>
    <t>Halo in Blood</t>
  </si>
  <si>
    <t>0441218903</t>
  </si>
  <si>
    <t>2842610016</t>
  </si>
  <si>
    <t>Tour de France, tour de souffrance</t>
  </si>
  <si>
    <t>0843944935</t>
  </si>
  <si>
    <t>Abiding Hope</t>
  </si>
  <si>
    <t>0505521938</t>
  </si>
  <si>
    <t>Molly in the Middle (It's a Dog's Life Series , No 1)</t>
  </si>
  <si>
    <t>0451116534</t>
  </si>
  <si>
    <t>Outcasts of Heavens Belt</t>
  </si>
  <si>
    <t>044178304X</t>
  </si>
  <si>
    <t>John DeChancie</t>
  </si>
  <si>
    <t>0140864237</t>
  </si>
  <si>
    <t>The Chrysalids (Penguin Audiobooks)</t>
  </si>
  <si>
    <t>0812540638</t>
  </si>
  <si>
    <t>Anvil of the Heart</t>
  </si>
  <si>
    <t>Bruce T. Holmes</t>
  </si>
  <si>
    <t>0671655450</t>
  </si>
  <si>
    <t>ROGUE BOLO</t>
  </si>
  <si>
    <t>1592865046</t>
  </si>
  <si>
    <t>This Dream I Give to You</t>
  </si>
  <si>
    <t>Todd Fogleman</t>
  </si>
  <si>
    <t>0345375548</t>
  </si>
  <si>
    <t>A Maze of Stars</t>
  </si>
  <si>
    <t>0312877811</t>
  </si>
  <si>
    <t>The Spike: How Our Lives Are Being Transformed by Rapidly Advancing Technologies</t>
  </si>
  <si>
    <t>0441810144</t>
  </si>
  <si>
    <t>The Time Bender</t>
  </si>
  <si>
    <t>0445202335</t>
  </si>
  <si>
    <t>It Came from Schenectady</t>
  </si>
  <si>
    <t>0345378288</t>
  </si>
  <si>
    <t>Plague of Change</t>
  </si>
  <si>
    <t>0943233526</t>
  </si>
  <si>
    <t>Love, Judy: Letters of Hope and Healing for Women With Breast Cancer</t>
  </si>
  <si>
    <t>Judy Hart</t>
  </si>
  <si>
    <t>0385497237</t>
  </si>
  <si>
    <t>The Money-Whipped Steer-Job Three-Jack Give-Up Artist: A Novel</t>
  </si>
  <si>
    <t>020155805X</t>
  </si>
  <si>
    <t>Computer-Related Risks</t>
  </si>
  <si>
    <t>Peter G. Neumann</t>
  </si>
  <si>
    <t>0812923138</t>
  </si>
  <si>
    <t>0312066384</t>
  </si>
  <si>
    <t>Barbra: A Biography of Barbra Streisand</t>
  </si>
  <si>
    <t>Donald Zec</t>
  </si>
  <si>
    <t>0791011151</t>
  </si>
  <si>
    <t>Arthur Ashe (Black Americans of Achievement)</t>
  </si>
  <si>
    <t>Ted Weissberg</t>
  </si>
  <si>
    <t>0393026590</t>
  </si>
  <si>
    <t>What Do You Care What Other People Think: Further Adventures of a Curious Character</t>
  </si>
  <si>
    <t>0373257732</t>
  </si>
  <si>
    <t>Manhunting In Manhattan (Manhunting...) (Harlequin Temptation, No 673)</t>
  </si>
  <si>
    <t>1555465617</t>
  </si>
  <si>
    <t>South Central: Arkansas, Kansas, Louisiana, Missouri, Oklahoma, (Lets Discover the States)</t>
  </si>
  <si>
    <t>0823914356</t>
  </si>
  <si>
    <t>Coping with Weapons and Violence in School and on Your Streets (Coping Series)</t>
  </si>
  <si>
    <t>Maryann Miller</t>
  </si>
  <si>
    <t>Rosen Publishing Group</t>
  </si>
  <si>
    <t>0373058683</t>
  </si>
  <si>
    <t>Giving (Silhouette Desire, No 5868)</t>
  </si>
  <si>
    <t>0553268538</t>
  </si>
  <si>
    <t>Memory Wire</t>
  </si>
  <si>
    <t>0816305579</t>
  </si>
  <si>
    <t>A Christian lawyer looks at the judgment</t>
  </si>
  <si>
    <t>Kenneth Harvey Hopp</t>
  </si>
  <si>
    <t>0671559435</t>
  </si>
  <si>
    <t>October the First Is Too Late</t>
  </si>
  <si>
    <t>0879757264</t>
  </si>
  <si>
    <t>Sos Sobriety: The Proven Alternative to 12-Step Programs</t>
  </si>
  <si>
    <t>James Christopher</t>
  </si>
  <si>
    <t>0739424416</t>
  </si>
  <si>
    <t>War on Terror</t>
  </si>
  <si>
    <t>Dr. Grant R. Jeffrey</t>
  </si>
  <si>
    <t>0886770300</t>
  </si>
  <si>
    <t>Orbitsville Departure</t>
  </si>
  <si>
    <t>0553272888</t>
  </si>
  <si>
    <t>Minds, Machines and Evolution</t>
  </si>
  <si>
    <t>0345276892</t>
  </si>
  <si>
    <t>The Best of Hal Clement</t>
  </si>
  <si>
    <t>Clement</t>
  </si>
  <si>
    <t>0553572547</t>
  </si>
  <si>
    <t>Furious Gulf: A Galactic Center (Galactic Center, No 5)</t>
  </si>
  <si>
    <t>0441003605</t>
  </si>
  <si>
    <t>Adolescence of P-1</t>
  </si>
  <si>
    <t>Thomas, Jr. Ryan</t>
  </si>
  <si>
    <t>0451456157</t>
  </si>
  <si>
    <t>Jan Clark</t>
  </si>
  <si>
    <t>0723234906</t>
  </si>
  <si>
    <t>The Tale of Mrs. Tiggy-Winkle (Beatrix Potter Paperbacks)</t>
  </si>
  <si>
    <t>0312903057</t>
  </si>
  <si>
    <t>Children of the Light</t>
  </si>
  <si>
    <t>Susan Weston</t>
  </si>
  <si>
    <t>0517425254</t>
  </si>
  <si>
    <t>The Dinosaur Book</t>
  </si>
  <si>
    <t>G. Zanini</t>
  </si>
  <si>
    <t>0553201875</t>
  </si>
  <si>
    <t>Gosh! Wow!</t>
  </si>
  <si>
    <t>Forrest Ackerman</t>
  </si>
  <si>
    <t>0816304858</t>
  </si>
  <si>
    <t>He chose to listen (Trailblazer series)</t>
  </si>
  <si>
    <t>Eileen E Lantry</t>
  </si>
  <si>
    <t>0812525795</t>
  </si>
  <si>
    <t>Specimens</t>
  </si>
  <si>
    <t>0723206104</t>
  </si>
  <si>
    <t>The Tale of Little Pig Robinson</t>
  </si>
  <si>
    <t>0380895250</t>
  </si>
  <si>
    <t>The Timeservers</t>
  </si>
  <si>
    <t>0440108063</t>
  </si>
  <si>
    <t>The bug wars</t>
  </si>
  <si>
    <t>0345306066</t>
  </si>
  <si>
    <t>Moon of Mutiny (Science Fiction Adventure)</t>
  </si>
  <si>
    <t>0931773547</t>
  </si>
  <si>
    <t>Terrorists of Tomorrow</t>
  </si>
  <si>
    <t>0531047377</t>
  </si>
  <si>
    <t>South Central States: A First Book (First Book)</t>
  </si>
  <si>
    <t>0674242416</t>
  </si>
  <si>
    <t>Einstein's Greatest Blunder?: The Cosmological Constant and Other Fudge Factors in the Physics of the Universe</t>
  </si>
  <si>
    <t>0345247787</t>
  </si>
  <si>
    <t>087518426X</t>
  </si>
  <si>
    <t>Indianapolis (Downtown America Series)</t>
  </si>
  <si>
    <t>S.L. Berry</t>
  </si>
  <si>
    <t>0886771641</t>
  </si>
  <si>
    <t>Fire Pattern</t>
  </si>
  <si>
    <t>0445046597</t>
  </si>
  <si>
    <t>Keeping Time</t>
  </si>
  <si>
    <t>David Bear</t>
  </si>
  <si>
    <t>0373194811</t>
  </si>
  <si>
    <t>Raffling Ryan (The Chandlers Request...) (Silhouette Romance, 1481)</t>
  </si>
  <si>
    <t>0440122171</t>
  </si>
  <si>
    <t>Earth Has Been Found</t>
  </si>
  <si>
    <t>Dennis Feltham Jones</t>
  </si>
  <si>
    <t>0531109070</t>
  </si>
  <si>
    <t>Violence and Sports</t>
  </si>
  <si>
    <t>0441004288</t>
  </si>
  <si>
    <t>Timegates</t>
  </si>
  <si>
    <t>0882704176</t>
  </si>
  <si>
    <t>Yes Yes Living in a No No World</t>
  </si>
  <si>
    <t>0345301536</t>
  </si>
  <si>
    <t>Tomorrow Is Too Far</t>
  </si>
  <si>
    <t>051759644X</t>
  </si>
  <si>
    <t>The New York Idea: An Experiment in Democracy</t>
  </si>
  <si>
    <t>0553251031</t>
  </si>
  <si>
    <t>Bronwyn's Bane</t>
  </si>
  <si>
    <t>0380718863</t>
  </si>
  <si>
    <t>Future Quartet: Earth in the Year 2042 : A Four-Part Invention</t>
  </si>
  <si>
    <t>0373194609</t>
  </si>
  <si>
    <t>Jodie'S Mail-Order Man (Bridal Fever!) (Silhouette Romance, 1460)</t>
  </si>
  <si>
    <t>0425068331</t>
  </si>
  <si>
    <t>An Enemy of the State</t>
  </si>
  <si>
    <t>0812553292</t>
  </si>
  <si>
    <t>Berserker: Blue Death</t>
  </si>
  <si>
    <t>0689305370</t>
  </si>
  <si>
    <t>Anywhere, Anywhen : Stories of Tomorrow</t>
  </si>
  <si>
    <t>0441482325</t>
  </si>
  <si>
    <t>Life Among the Asteroids (The Endless Frontier, Vol. 4)</t>
  </si>
  <si>
    <t>0441002552</t>
  </si>
  <si>
    <t>Hard Drive</t>
  </si>
  <si>
    <t>0671656139</t>
  </si>
  <si>
    <t>LORDS TEMPORAL</t>
  </si>
  <si>
    <t>Joseph H. Delaney</t>
  </si>
  <si>
    <t>0451450302</t>
  </si>
  <si>
    <t>Fire on the Border</t>
  </si>
  <si>
    <t>Kevin Jr. O'Donnell</t>
  </si>
  <si>
    <t>0913546569</t>
  </si>
  <si>
    <t>Openness Mind (Nyingma Psychology Series)</t>
  </si>
  <si>
    <t>0441811957</t>
  </si>
  <si>
    <t>The Time Hoppers</t>
  </si>
  <si>
    <t>0671836897</t>
  </si>
  <si>
    <t>DEVILS GAME</t>
  </si>
  <si>
    <t>042512780X</t>
  </si>
  <si>
    <t>Mindmapping: Your Personal Guide to Exploring Creativity and Problem-Solving</t>
  </si>
  <si>
    <t>Joyce Wycoff</t>
  </si>
  <si>
    <t>0609804839</t>
  </si>
  <si>
    <t>Emotionally Intelligent Parenting: How to Raise a Self-Disciplined, Responsible, Socially Skilled Child</t>
  </si>
  <si>
    <t>Maurice J., Phd Elias</t>
  </si>
  <si>
    <t>0425087360</t>
  </si>
  <si>
    <t>Circuit</t>
  </si>
  <si>
    <t>0517336359</t>
  </si>
  <si>
    <t>Isaac Asimovs Science Fiction</t>
  </si>
  <si>
    <t>0886772257</t>
  </si>
  <si>
    <t>Matters of Form</t>
  </si>
  <si>
    <t>Scott Wheeler</t>
  </si>
  <si>
    <t>0345374495</t>
  </si>
  <si>
    <t>The Big Empty</t>
  </si>
  <si>
    <t>1403306184</t>
  </si>
  <si>
    <t>It's My Heaven</t>
  </si>
  <si>
    <t>E. S. Pahls</t>
  </si>
  <si>
    <t>157322796X</t>
  </si>
  <si>
    <t>Fragrant Palm Leaves: Journals, 1962-1966</t>
  </si>
  <si>
    <t>3442454050</t>
  </si>
  <si>
    <t>ZÃ?Â¤hl nicht die Stunden.</t>
  </si>
  <si>
    <t>3442721326</t>
  </si>
  <si>
    <t>Hemingways Stuhl.</t>
  </si>
  <si>
    <t>0060627573</t>
  </si>
  <si>
    <t>3426775387</t>
  </si>
  <si>
    <t>Vom schÃ?Â¶nen Schein der Demokratie. Politik ohne Verantwortung, am Volk vorbei.</t>
  </si>
  <si>
    <t>Hans Herbert von Arnim</t>
  </si>
  <si>
    <t>3471785728</t>
  </si>
  <si>
    <t>Mythos Rommel.</t>
  </si>
  <si>
    <t>Maurice Philip Remy</t>
  </si>
  <si>
    <t>3442151015</t>
  </si>
  <si>
    <t>Stalingrad.</t>
  </si>
  <si>
    <t>185799504X</t>
  </si>
  <si>
    <t>349922500X</t>
  </si>
  <si>
    <t>Die Pest.</t>
  </si>
  <si>
    <t>0312878915</t>
  </si>
  <si>
    <t>3423026189</t>
  </si>
  <si>
    <t>Der Schimmelreiter. Berlin 1888.</t>
  </si>
  <si>
    <t>3518395335</t>
  </si>
  <si>
    <t>Einfach so.</t>
  </si>
  <si>
    <t>0967025907</t>
  </si>
  <si>
    <t>Send In The Waco Killers: Essays on the Freedom Movement, 1993-1998</t>
  </si>
  <si>
    <t>Vin Suprynowicz</t>
  </si>
  <si>
    <t>1865082988</t>
  </si>
  <si>
    <t>When Elephants Fight</t>
  </si>
  <si>
    <t>Vannary Imam</t>
  </si>
  <si>
    <t>1551642069</t>
  </si>
  <si>
    <t>Requiem for a Lightweight: Stockwell Day and Image Politics</t>
  </si>
  <si>
    <t>Trevor Harrison</t>
  </si>
  <si>
    <t>0312044038</t>
  </si>
  <si>
    <t>Plainsong: A Thomas Dunne Book</t>
  </si>
  <si>
    <t>1586602292</t>
  </si>
  <si>
    <t>Lamps of Courage: Four Novellas Honoring the Valor of Nurses Who Served Both God and Country</t>
  </si>
  <si>
    <t>3499152142</t>
  </si>
  <si>
    <t>Das Erotische Rowohlt Lesebuch</t>
  </si>
  <si>
    <t>Dieter Mathiak</t>
  </si>
  <si>
    <t>3401041134</t>
  </si>
  <si>
    <t>Mein 24. Dezember. Eine seltsame Geschichte. ( Ab 8 J.).</t>
  </si>
  <si>
    <t>3810508985</t>
  </si>
  <si>
    <t>8804353104</t>
  </si>
  <si>
    <t>Enigma in luogo di mare</t>
  </si>
  <si>
    <t>381052042X</t>
  </si>
  <si>
    <t>Kleide den Himmel in Dunkel.</t>
  </si>
  <si>
    <t>3423129468</t>
  </si>
  <si>
    <t>Elegia a Iris</t>
  </si>
  <si>
    <t>2921841045</t>
  </si>
  <si>
    <t>Fedeli all'lstria, fiume, dalmazia : noi profughi-emigrati</t>
  </si>
  <si>
    <t>Claudio Antonelli</t>
  </si>
  <si>
    <t>LÃ²sna &amp;amp; Tron</t>
  </si>
  <si>
    <t>8817428108</t>
  </si>
  <si>
    <t>L'Italia di Berlusconi: 1993-1995</t>
  </si>
  <si>
    <t>1582433011</t>
  </si>
  <si>
    <t>Referred Pain: And Other Stories</t>
  </si>
  <si>
    <t>0609803190</t>
  </si>
  <si>
    <t>Mehndi : The Art of Henna Body Painting</t>
  </si>
  <si>
    <t>CARINE FABIUS</t>
  </si>
  <si>
    <t>0446920258</t>
  </si>
  <si>
    <t>Not Responsible for Personal Articles</t>
  </si>
  <si>
    <t>8817845477</t>
  </si>
  <si>
    <t>Casanova</t>
  </si>
  <si>
    <t>8831771213</t>
  </si>
  <si>
    <t>Una vita sottile (Farfalle)</t>
  </si>
  <si>
    <t>Chiara Gamberale</t>
  </si>
  <si>
    <t>0967905281</t>
  </si>
  <si>
    <t>Sugar Creek Inn</t>
  </si>
  <si>
    <t>0375421661</t>
  </si>
  <si>
    <t>The Last Day of the War : A Novel</t>
  </si>
  <si>
    <t>JUDITH CLAIRE MITCHELL</t>
  </si>
  <si>
    <t>0310231051</t>
  </si>
  <si>
    <t>1590521692</t>
  </si>
  <si>
    <t>Whispers in the Wind (Orphan Trains Trilogy)</t>
  </si>
  <si>
    <t>0802133479</t>
  </si>
  <si>
    <t>Journals: Early Fifties Early Sixties</t>
  </si>
  <si>
    <t>0310230837</t>
  </si>
  <si>
    <t>1576732789</t>
  </si>
  <si>
    <t>Secrets Of The Heart (Mail Order Bride)</t>
  </si>
  <si>
    <t>1576733998</t>
  </si>
  <si>
    <t>The Tender Flame (Mail Order Bride)</t>
  </si>
  <si>
    <t>1590523083</t>
  </si>
  <si>
    <t>One More Sunrise (Frontier Doctor Trilogy)</t>
  </si>
  <si>
    <t>0967905257</t>
  </si>
  <si>
    <t>Chatfield Hollow</t>
  </si>
  <si>
    <t>0060928425</t>
  </si>
  <si>
    <t>The Power of Beauty: Men, Women and Sex Appeal Since Feminism</t>
  </si>
  <si>
    <t>0967905265</t>
  </si>
  <si>
    <t>1556614225</t>
  </si>
  <si>
    <t>The Stars for a Light (Cheney Duvall, M.D., Book 1)</t>
  </si>
  <si>
    <t>0671214853</t>
  </si>
  <si>
    <t>SADIE SHAPIRO KNIT</t>
  </si>
  <si>
    <t>0764286501</t>
  </si>
  <si>
    <t>Prairie Legacy</t>
  </si>
  <si>
    <t>0807282375</t>
  </si>
  <si>
    <t>0807281808</t>
  </si>
  <si>
    <t>0884861937</t>
  </si>
  <si>
    <t>Homeward Bound: Love Is a Gentle Stranger (Love is a Gentle Stranger)</t>
  </si>
  <si>
    <t>0440212413</t>
  </si>
  <si>
    <t>The Power of Babble: The Politician's Dictionary of Buzzwords and Doubletalk for Every Occasion</t>
  </si>
  <si>
    <t>0553260162</t>
  </si>
  <si>
    <t>0671458132</t>
  </si>
  <si>
    <t>Having It All: Love, Success, Sex, Money Even If You're Starting With Nothing</t>
  </si>
  <si>
    <t>030798785X</t>
  </si>
  <si>
    <t>Baby's Christmas (Little Golden Book)</t>
  </si>
  <si>
    <t>Esther Wilkin</t>
  </si>
  <si>
    <t>0397011792</t>
  </si>
  <si>
    <t>Appalachian Trail: Wilderness on the Doorstep</t>
  </si>
  <si>
    <t>0340696710</t>
  </si>
  <si>
    <t>A Flame for the Fire</t>
  </si>
  <si>
    <t>078941984X</t>
  </si>
  <si>
    <t>David, Dr. Peters</t>
  </si>
  <si>
    <t>0060616296</t>
  </si>
  <si>
    <t>The Historical Jesus : The Life of a Mediterranean Jewish Peasant</t>
  </si>
  <si>
    <t>1878932004</t>
  </si>
  <si>
    <t>Words to Live by</t>
  </si>
  <si>
    <t>Jean Van Dyke</t>
  </si>
  <si>
    <t>Farming Magazine</t>
  </si>
  <si>
    <t>0805068023</t>
  </si>
  <si>
    <t>The Sound of the Trees: A Novel</t>
  </si>
  <si>
    <t>Robert Gatewood</t>
  </si>
  <si>
    <t>0395692539</t>
  </si>
  <si>
    <t>The Best American Essays 1994 (The Best American Essays)</t>
  </si>
  <si>
    <t>0671534017</t>
  </si>
  <si>
    <t>100 TOP PSYCHICS IN AMERICA: THEIR STORIES SPECIALTIES &amp;amp; HOW TO CONTACT THEM</t>
  </si>
  <si>
    <t>0807015032</t>
  </si>
  <si>
    <t>Beyond God the Father: Toward a Philosophy of Women's Liberation</t>
  </si>
  <si>
    <t>082641477X</t>
  </si>
  <si>
    <t>David Foster Wallace's Infinite Jest: A Reader's Guide (Continuum Contemporaries)</t>
  </si>
  <si>
    <t>Stephen Burn</t>
  </si>
  <si>
    <t>0449906450</t>
  </si>
  <si>
    <t>From One Child to Two: What to Expect, How to Cope, and How to Enjoy Your Growing Family</t>
  </si>
  <si>
    <t>0060394153</t>
  </si>
  <si>
    <t>Pucker Up: A Hands-On Guide to Ecstatic Sex</t>
  </si>
  <si>
    <t>1564773353</t>
  </si>
  <si>
    <t>Comforts of Home: Simple Knitted Accents</t>
  </si>
  <si>
    <t>0312290144</t>
  </si>
  <si>
    <t>Easy Knits : Over 25 Simple Designs for Babies, Children and Adults</t>
  </si>
  <si>
    <t>0140348093</t>
  </si>
  <si>
    <t>The Bear Nobody Wanted</t>
  </si>
  <si>
    <t>0760704732</t>
  </si>
  <si>
    <t>Pots and Container</t>
  </si>
  <si>
    <t>003032744X</t>
  </si>
  <si>
    <t>The Rinehart Handbook for Writers</t>
  </si>
  <si>
    <t>Bonnie E. Carter</t>
  </si>
  <si>
    <t>0268017352</t>
  </si>
  <si>
    <t>A Search for Wisdom and Spirit: Thomas Merton's Theology of the Self</t>
  </si>
  <si>
    <t>Anne E. Carr</t>
  </si>
  <si>
    <t>0345313119</t>
  </si>
  <si>
    <t>Compassion and Self Hate</t>
  </si>
  <si>
    <t>1580625665</t>
  </si>
  <si>
    <t>The Everything Romance Book: From Drive-In Movies and Long Walks to Candlelit Dinners and Getaway Weekends-Creat Passion, Intimacy, and Excitement in Your Relationship (Everything Series)</t>
  </si>
  <si>
    <t>Donald Baack</t>
  </si>
  <si>
    <t>0553240196</t>
  </si>
  <si>
    <t>0020697406</t>
  </si>
  <si>
    <t>0517570866</t>
  </si>
  <si>
    <t>Emyl Jenkins' Appraisal Book: Identifying, Understanding and Valuing Your Treasures</t>
  </si>
  <si>
    <t>Emyl Jenkins</t>
  </si>
  <si>
    <t>0060805110</t>
  </si>
  <si>
    <t>0062506358</t>
  </si>
  <si>
    <t>The Invisible Landscape : Mind, Hallucinogens, and the I Ching</t>
  </si>
  <si>
    <t>0671448730</t>
  </si>
  <si>
    <t>The Chinese, Portrait of a People</t>
  </si>
  <si>
    <t>0151585881</t>
  </si>
  <si>
    <t>The Meeting at Telgte</t>
  </si>
  <si>
    <t>0802733115</t>
  </si>
  <si>
    <t>Holy Terror in the Hebrides: A Dorothy Martin Mystery (Walker Mystery)</t>
  </si>
  <si>
    <t>0871317362</t>
  </si>
  <si>
    <t>Presumption: An Entertainment</t>
  </si>
  <si>
    <t>0679762833</t>
  </si>
  <si>
    <t>0151314861</t>
  </si>
  <si>
    <t>The flounder</t>
  </si>
  <si>
    <t>078621418X</t>
  </si>
  <si>
    <t>The Delta Factor (Five Star Christian Fiction)</t>
  </si>
  <si>
    <t>0395051509</t>
  </si>
  <si>
    <t>Joseph Andrews and Shamela (Crowell Critical Library)</t>
  </si>
  <si>
    <t>081259004X</t>
  </si>
  <si>
    <t>The Magnificent Ambersons (Industrial Research Reports. Miscellaneous Series Report,)</t>
  </si>
  <si>
    <t>031206909X</t>
  </si>
  <si>
    <t>0393000753</t>
  </si>
  <si>
    <t>A Reckoning</t>
  </si>
  <si>
    <t>0571117872</t>
  </si>
  <si>
    <t>The Faber Book of Nonsense Verse</t>
  </si>
  <si>
    <t>0375801537</t>
  </si>
  <si>
    <t>The Iron Giant: A Story in Five Nights</t>
  </si>
  <si>
    <t>0805057129</t>
  </si>
  <si>
    <t>A Child's Book of Prayers</t>
  </si>
  <si>
    <t>0500410046</t>
  </si>
  <si>
    <t>Mario De Micheli</t>
  </si>
  <si>
    <t>0810114682</t>
  </si>
  <si>
    <t>War With the Newts (European Classics)</t>
  </si>
  <si>
    <t>0635013479</t>
  </si>
  <si>
    <t>The Mystery of Biltmore House (Carole Marsh Mysteries)</t>
  </si>
  <si>
    <t>0960057242</t>
  </si>
  <si>
    <t>The manly art of knitting</t>
  </si>
  <si>
    <t>Dave Fougner</t>
  </si>
  <si>
    <t>0938864025</t>
  </si>
  <si>
    <t>Good Old Fashioned Christmas</t>
  </si>
  <si>
    <t>Benchley</t>
  </si>
  <si>
    <t>Ipswich Press</t>
  </si>
  <si>
    <t>1563523221</t>
  </si>
  <si>
    <t>Around Atlanta With Children: A Guide for Family Activities</t>
  </si>
  <si>
    <t>Denise Black</t>
  </si>
  <si>
    <t>0684813386</t>
  </si>
  <si>
    <t>SOURCE OF LIGHT</t>
  </si>
  <si>
    <t>1881527530</t>
  </si>
  <si>
    <t>The Joy of Coffee: The Essential Guide to Buying, Brewing, and Enjoying</t>
  </si>
  <si>
    <t>1565547748</t>
  </si>
  <si>
    <t>A Halloween How-To: Costumes, Parties, Decorations, and Destinations</t>
  </si>
  <si>
    <t>0933756097</t>
  </si>
  <si>
    <t>The Purloined Paperweight</t>
  </si>
  <si>
    <t>Paperweight Press</t>
  </si>
  <si>
    <t>3518368028</t>
  </si>
  <si>
    <t>Die Jagd. Neue Geschichten des Piloten Pirx.</t>
  </si>
  <si>
    <t>3518379550</t>
  </si>
  <si>
    <t>Lokaltermin. Roman. ( Phantastische Bibliothek, 200).</t>
  </si>
  <si>
    <t>0226393747</t>
  </si>
  <si>
    <t>Pictures from an Institution: A Comedy (Phoenix Fiction)</t>
  </si>
  <si>
    <t>0385336268</t>
  </si>
  <si>
    <t>What Your Third Grader Needs to Know (Revised Edition) : Fundamentals of a Good Third-Grade Education (Core Knowledge Series)</t>
  </si>
  <si>
    <t>0679600752</t>
  </si>
  <si>
    <t>The Varieties of Religious Experience:  A Study in Human Nature : Being the Gifford Lictures on Natural Religion Delivered at Edinburgh in 1901-1902 (Modern Library (Hardcover))</t>
  </si>
  <si>
    <t>1400041104</t>
  </si>
  <si>
    <t>Pushkin : A Biography</t>
  </si>
  <si>
    <t>T.J. BINYON</t>
  </si>
  <si>
    <t>0671605968</t>
  </si>
  <si>
    <t>Back To The Sources: Reading the Classic Jewish Texts</t>
  </si>
  <si>
    <t>Barry W. Holtz</t>
  </si>
  <si>
    <t>0375714634</t>
  </si>
  <si>
    <t>Peanuts : The Art of Charles M. Schulz</t>
  </si>
  <si>
    <t>CHARLES M. SCHULZ</t>
  </si>
  <si>
    <t>096463919X</t>
  </si>
  <si>
    <t>Sculptured Knits: 48 Timely Designs Inspired by the Decorative Arts of the 20th Century</t>
  </si>
  <si>
    <t>Jean Moss</t>
  </si>
  <si>
    <t>0486255344</t>
  </si>
  <si>
    <t>The Club of Queer Trades</t>
  </si>
  <si>
    <t>0805067272</t>
  </si>
  <si>
    <t>John MacRae Books</t>
  </si>
  <si>
    <t>0451517830</t>
  </si>
  <si>
    <t>1557790493</t>
  </si>
  <si>
    <t>Russkie Razgovory Antologia Sovremennoi Prozy</t>
  </si>
  <si>
    <t>Dolgopol</t>
  </si>
  <si>
    <t>Hermitage</t>
  </si>
  <si>
    <t>1570032246</t>
  </si>
  <si>
    <t>Southern Writers</t>
  </si>
  <si>
    <t>David G. Spielman</t>
  </si>
  <si>
    <t>0156000679</t>
  </si>
  <si>
    <t>Writing Dangerously: Mary McCarthy And Her World</t>
  </si>
  <si>
    <t>1860470025</t>
  </si>
  <si>
    <t>Nothing but the Girl: The Blatant Lesbian Image : A Portfolio and Exploration of Lesbian Erotic Photography</t>
  </si>
  <si>
    <t>0385487282</t>
  </si>
  <si>
    <t>Heart of Darkness and the Secret Agent: And, the Secret Agent (New York Public Library Collector's Editions)</t>
  </si>
  <si>
    <t>1575440806</t>
  </si>
  <si>
    <t>Bettie Page: The Life of a Pin-Up Legend</t>
  </si>
  <si>
    <t>James Swanson</t>
  </si>
  <si>
    <t>0060190361</t>
  </si>
  <si>
    <t>Scott Fitzgerald: A Biography</t>
  </si>
  <si>
    <t>1559212152</t>
  </si>
  <si>
    <t>Three Houses</t>
  </si>
  <si>
    <t>0553381873</t>
  </si>
  <si>
    <t>Instant Relief: Tell Me Where It Hurts and I'll Tell You What to Do</t>
  </si>
  <si>
    <t>Peggy W. Brill</t>
  </si>
  <si>
    <t>0393037851</t>
  </si>
  <si>
    <t>George Eliot: Voice of a Century : A Biography</t>
  </si>
  <si>
    <t>Frederick R. Karl</t>
  </si>
  <si>
    <t>0060965185</t>
  </si>
  <si>
    <t>Many Roads One Journey: Moving Beyond the 12 Steps</t>
  </si>
  <si>
    <t>Charlotte S. Kasl</t>
  </si>
  <si>
    <t>0679602453</t>
  </si>
  <si>
    <t>The Charterhouse of Parma (Modern Library)</t>
  </si>
  <si>
    <t>RICHARD HOWARD</t>
  </si>
  <si>
    <t>1853262331</t>
  </si>
  <si>
    <t>0201608170</t>
  </si>
  <si>
    <t>The Virgin Queen: Elizabeth I, Genius of the Golden Age</t>
  </si>
  <si>
    <t>0452270871</t>
  </si>
  <si>
    <t>Flesh and the Word 2: An Anthology of Erotic Writing</t>
  </si>
  <si>
    <t>0060921277</t>
  </si>
  <si>
    <t>The First Century: Emperors, Gods, and Everyman</t>
  </si>
  <si>
    <t>078712043X</t>
  </si>
  <si>
    <t>Cat Who Tailed a Thief (Cat Who... (Audio))</t>
  </si>
  <si>
    <t>081120975X</t>
  </si>
  <si>
    <t>3 More Novels: Vainglory, Inclinations, Caprice (New Directions Paperbook)</t>
  </si>
  <si>
    <t>Ronald Firbank</t>
  </si>
  <si>
    <t>0486252019</t>
  </si>
  <si>
    <t>Miss Mackenzie</t>
  </si>
  <si>
    <t>0736631038</t>
  </si>
  <si>
    <t>Murder By The Book</t>
  </si>
  <si>
    <t>0226677214</t>
  </si>
  <si>
    <t>To Keep the Ball Rolling: The Memoirs of Anthony Powell</t>
  </si>
  <si>
    <t>0380719916</t>
  </si>
  <si>
    <t>0886464560</t>
  </si>
  <si>
    <t>Champagne for One: A Nero Wolfe Mystery (Nero Wolfe Mysteries (Audio))</t>
  </si>
  <si>
    <t>0226677184</t>
  </si>
  <si>
    <t>A Dance to the Music of Time: Fourth Movement (Dance to the Music of Time)</t>
  </si>
  <si>
    <t>0886469937</t>
  </si>
  <si>
    <t>Disguise for Murder (Nero Wolfe Mysteries (Audio))</t>
  </si>
  <si>
    <t>0226677176</t>
  </si>
  <si>
    <t>A Dance to the Music of Time: Third Movement (Dance to the Music of Time)</t>
  </si>
  <si>
    <t>0226677168</t>
  </si>
  <si>
    <t>A Dance to the Music of Time: Second Movement (Dance to the Music of Time)</t>
  </si>
  <si>
    <t>0684843951</t>
  </si>
  <si>
    <t>The Best American Erotica 1999 (Best American Erotica)</t>
  </si>
  <si>
    <t>1931243239</t>
  </si>
  <si>
    <t>O, How the Wheel Becomes It! (Green Integer, 114)</t>
  </si>
  <si>
    <t>156731600X</t>
  </si>
  <si>
    <t>On Writers &amp;amp; Writing</t>
  </si>
  <si>
    <t>0877956456</t>
  </si>
  <si>
    <t>Schismatrix</t>
  </si>
  <si>
    <t>0446672173</t>
  </si>
  <si>
    <t>Work Types</t>
  </si>
  <si>
    <t>Linda K. Kirby</t>
  </si>
  <si>
    <t>1564782530</t>
  </si>
  <si>
    <t>Concluding (British Literature Series)</t>
  </si>
  <si>
    <t>Henry Green</t>
  </si>
  <si>
    <t>013537622X</t>
  </si>
  <si>
    <t>The Literature of Fact: Readings for Writers</t>
  </si>
  <si>
    <t>W. Winterowd</t>
  </si>
  <si>
    <t>0671426265</t>
  </si>
  <si>
    <t>0345358228</t>
  </si>
  <si>
    <t>0760721483</t>
  </si>
  <si>
    <t>Henery James</t>
  </si>
  <si>
    <t>Barnes &amp;amp; Noble Classics</t>
  </si>
  <si>
    <t>1580172393</t>
  </si>
  <si>
    <t>Creating Backyard Bird Habitat (Storey Country Wisdom Bulletin, a-215)</t>
  </si>
  <si>
    <t>Dale Evva Gelfand</t>
  </si>
  <si>
    <t>0804715092</t>
  </si>
  <si>
    <t>William Morris: Romantic to Revolutionary</t>
  </si>
  <si>
    <t>0968393101</t>
  </si>
  <si>
    <t>It's Your Frog Warts and All: Letters to an Entrepreneur</t>
  </si>
  <si>
    <t>Douglas West</t>
  </si>
  <si>
    <t>0486287939</t>
  </si>
  <si>
    <t>The Life of William Morris</t>
  </si>
  <si>
    <t>J. W. MacKail</t>
  </si>
  <si>
    <t>0890877890</t>
  </si>
  <si>
    <t>The Radiant Kingdom: An Allegorical Study of Meditation</t>
  </si>
  <si>
    <t>Ian MacWhinnie</t>
  </si>
  <si>
    <t>0393047113</t>
  </si>
  <si>
    <t>A Private Life of Henry James: Two Women and His Art</t>
  </si>
  <si>
    <t>0240510860</t>
  </si>
  <si>
    <t>View camera technique</t>
  </si>
  <si>
    <t>Leslie D Stroebel</t>
  </si>
  <si>
    <t>1556704062</t>
  </si>
  <si>
    <t>Dance Me to the End of Love</t>
  </si>
  <si>
    <t>0679439099</t>
  </si>
  <si>
    <t>The Selected Letters of Marianne Moore</t>
  </si>
  <si>
    <t>0312014511</t>
  </si>
  <si>
    <t>Jane Austen: Her Life</t>
  </si>
  <si>
    <t>0689118155</t>
  </si>
  <si>
    <t>Marianne Moore: A Literary Life</t>
  </si>
  <si>
    <t>Charles Molesworth</t>
  </si>
  <si>
    <t>0312206577</t>
  </si>
  <si>
    <t>The King's English : A Guide to Modern Usage</t>
  </si>
  <si>
    <t>0385070101</t>
  </si>
  <si>
    <t>Adlai Stevenson of Illinois: The Life of Adlai E. Stevenson</t>
  </si>
  <si>
    <t>John Bartlow, Martin</t>
  </si>
  <si>
    <t>1570715823</t>
  </si>
  <si>
    <t>And the Fans Roared: The Sports Broadcasts That Kept Us on the Edge of Our Seats (Book + 2 Audio CDs)</t>
  </si>
  <si>
    <t>0823032663</t>
  </si>
  <si>
    <t>The oil painter's guide to painting skies</t>
  </si>
  <si>
    <t>S. Allyn Schaeffer</t>
  </si>
  <si>
    <t>0814103642</t>
  </si>
  <si>
    <t>Books for You: A Booklist for Senior High Students</t>
  </si>
  <si>
    <t>Richard F. Abrahamson</t>
  </si>
  <si>
    <t>0679767827</t>
  </si>
  <si>
    <t>Psychoshop</t>
  </si>
  <si>
    <t>0814100457</t>
  </si>
  <si>
    <t>Activities to Promote Critical Thinking (Classroom Practices in Teaching English, 1986)</t>
  </si>
  <si>
    <t>Jeffrey N. Golub</t>
  </si>
  <si>
    <t>0394700090</t>
  </si>
  <si>
    <t>The American political tradition and the men who made it</t>
  </si>
  <si>
    <t>089009246X</t>
  </si>
  <si>
    <t>Webster's Crossword Puzzle Dictionary</t>
  </si>
  <si>
    <t>Patricia Fox Sheinwold</t>
  </si>
  <si>
    <t>0155722778</t>
  </si>
  <si>
    <t>Prose models</t>
  </si>
  <si>
    <t>Gerald Henry Levin</t>
  </si>
  <si>
    <t>0192815520</t>
  </si>
  <si>
    <t>The Small House at Allington (World's Classics S.)</t>
  </si>
  <si>
    <t>0706401530</t>
  </si>
  <si>
    <t>The gourmet's guide to Chinese cooking</t>
  </si>
  <si>
    <t>Ann Body</t>
  </si>
  <si>
    <t>0688008194</t>
  </si>
  <si>
    <t>Fallback</t>
  </si>
  <si>
    <t>0801836824</t>
  </si>
  <si>
    <t>Riddle of Amish Culture</t>
  </si>
  <si>
    <t>3442359414</t>
  </si>
  <si>
    <t>Sommerglanz.</t>
  </si>
  <si>
    <t>0553052012</t>
  </si>
  <si>
    <t>A Truce With Time (A Love Story With Occasional Ghosts)</t>
  </si>
  <si>
    <t>0394529685</t>
  </si>
  <si>
    <t>Documents Relating to the Sentimental Agents in the Volyen Empire (Canopus in Argos--archives)</t>
  </si>
  <si>
    <t>0691029172</t>
  </si>
  <si>
    <t>Clear and Simple as the Truth</t>
  </si>
  <si>
    <t>Francis-No--l Thomas</t>
  </si>
  <si>
    <t>3774227225</t>
  </si>
  <si>
    <t>KochvergnÃ?Â¼gen vegetarisch.</t>
  </si>
  <si>
    <t>Dagmar von Cramm</t>
  </si>
  <si>
    <t>0312930488</t>
  </si>
  <si>
    <t>3423781297</t>
  </si>
  <si>
    <t>Sie sind die Antwort auf alles.</t>
  </si>
  <si>
    <t>Bettina MÃ?Â¼nch</t>
  </si>
  <si>
    <t>0679737448</t>
  </si>
  <si>
    <t>One of Ours (Vintage Classics)</t>
  </si>
  <si>
    <t>3426776014</t>
  </si>
  <si>
    <t>Durch die Maschen des Netzes. Ein jÃ?Â¼disches Ehepaar im Widerstand gegen die Nazis.</t>
  </si>
  <si>
    <t>Eleonore Hertzberger</t>
  </si>
  <si>
    <t>0385248407</t>
  </si>
  <si>
    <t>Venus of Shadows</t>
  </si>
  <si>
    <t>3401025422</t>
  </si>
  <si>
    <t>Hand in Hand. (LIFE). ( Ab 13 J.).</t>
  </si>
  <si>
    <t>0452008751</t>
  </si>
  <si>
    <t>0688069460</t>
  </si>
  <si>
    <t>0061092185</t>
  </si>
  <si>
    <t>Men at Arms: A Novel of Discworld (Discworld Novels (Hardcover))</t>
  </si>
  <si>
    <t>344235109X</t>
  </si>
  <si>
    <t>Das Lied eines Sommers.</t>
  </si>
  <si>
    <t>0156286513</t>
  </si>
  <si>
    <t>E.M. Forster: A Life (A Harvest Book)</t>
  </si>
  <si>
    <t>P. N. Furbank</t>
  </si>
  <si>
    <t>0374508887</t>
  </si>
  <si>
    <t>K Hamson</t>
  </si>
  <si>
    <t>0394742435</t>
  </si>
  <si>
    <t>The James Family: A Group Biography, Together With Including Selections from the Writings of Henry James, Senior, William, Henry and Alice James</t>
  </si>
  <si>
    <t>F. O. Matthiessen</t>
  </si>
  <si>
    <t>0192814346</t>
  </si>
  <si>
    <t>The Four Men: A Farrago (20th century classics)</t>
  </si>
  <si>
    <t>0060914327</t>
  </si>
  <si>
    <t>Henry James: A Life</t>
  </si>
  <si>
    <t>0915442841</t>
  </si>
  <si>
    <t>Takeoff (Starblaze Editions)</t>
  </si>
  <si>
    <t>Randall. Garrett</t>
  </si>
  <si>
    <t>0312001746</t>
  </si>
  <si>
    <t>Phaedra: A Novel of Ancient Athens</t>
  </si>
  <si>
    <t>June Rachuy Brindel</t>
  </si>
  <si>
    <t>0517626365</t>
  </si>
  <si>
    <t>Madame Bovary (Oxford Pocket Classics)</t>
  </si>
  <si>
    <t>0525482881</t>
  </si>
  <si>
    <t>Heartbreak Tango</t>
  </si>
  <si>
    <t>0441160263</t>
  </si>
  <si>
    <t>The Dorsai Companion (Ace science fiction)</t>
  </si>
  <si>
    <t>0517626357</t>
  </si>
  <si>
    <t>Mill On The Floss (Oxford Pocket Classics)</t>
  </si>
  <si>
    <t>0395437822</t>
  </si>
  <si>
    <t>Intervention: A Root Tale to the Galactic Milieu and a Vinculum Between It and the Saga of Pliocene Exile</t>
  </si>
  <si>
    <t>0060106263</t>
  </si>
  <si>
    <t>Books and the Teenage Reader: A Guide for Parents, Teachers and Librarians.</t>
  </si>
  <si>
    <t>G. Robert Carlsen</t>
  </si>
  <si>
    <t>0316809055</t>
  </si>
  <si>
    <t>Tiananmen Diary: Thirteen Days in June</t>
  </si>
  <si>
    <t>087980114X</t>
  </si>
  <si>
    <t>Palmistry Made Easy</t>
  </si>
  <si>
    <t>0394460553</t>
  </si>
  <si>
    <t>Beauty and sadness</t>
  </si>
  <si>
    <t>0806961619</t>
  </si>
  <si>
    <t>The Little Giant Encyclopedia of Palmistry</t>
  </si>
  <si>
    <t>0674697375</t>
  </si>
  <si>
    <t>Pragmatism and the Meaning of Truth (Works of William James)</t>
  </si>
  <si>
    <t>0772012202</t>
  </si>
  <si>
    <t>Dreamspeaker and Tem Eyos Ki and the land claims question</t>
  </si>
  <si>
    <t>0812553241</t>
  </si>
  <si>
    <t>The Veils of Azlaroc</t>
  </si>
  <si>
    <t>0812535545</t>
  </si>
  <si>
    <t>Love Not Human</t>
  </si>
  <si>
    <t>0151957479</t>
  </si>
  <si>
    <t>The Western Canon: The Books and School of the Ages</t>
  </si>
  <si>
    <t>0345350057</t>
  </si>
  <si>
    <t>Bipohl</t>
  </si>
  <si>
    <t>0156932504</t>
  </si>
  <si>
    <t>The Uses of Literature</t>
  </si>
  <si>
    <t>0380017121</t>
  </si>
  <si>
    <t>0618056661</t>
  </si>
  <si>
    <t>The Education of Henry Adams: An Autobiography</t>
  </si>
  <si>
    <t>0771087497</t>
  </si>
  <si>
    <t>0520215990</t>
  </si>
  <si>
    <t>0446301736</t>
  </si>
  <si>
    <t>Beyond the Safe Zone</t>
  </si>
  <si>
    <t>0881842427</t>
  </si>
  <si>
    <t>Venus Delights</t>
  </si>
  <si>
    <t>0151529787</t>
  </si>
  <si>
    <t>The London Yankees: Portraits of American writers and artists in England, 1894-1914</t>
  </si>
  <si>
    <t>0394170377</t>
  </si>
  <si>
    <t>Quiet Days in Clichy and the World of Sex: Two Books (Black Cat Book)</t>
  </si>
  <si>
    <t>0879753773</t>
  </si>
  <si>
    <t>Fundamental Principles of the Metaphysic of Morals (Great Books in Philosophy)</t>
  </si>
  <si>
    <t>1573920630</t>
  </si>
  <si>
    <t>Critique of Practical Reason (Great Books in Philosophy)</t>
  </si>
  <si>
    <t>0195101456</t>
  </si>
  <si>
    <t>Personal Recollections of Joan of Arc (Oxford Mark Twain)</t>
  </si>
  <si>
    <t>0691058385</t>
  </si>
  <si>
    <t>The Crooked Timber of Humanity</t>
  </si>
  <si>
    <t>3426870290</t>
  </si>
  <si>
    <t>Was die Seele krank macht und was sie heilt. Die psychotherapeutische Arbeit Bert Hellingers.</t>
  </si>
  <si>
    <t>Thomas SchÃ?Â¤fer</t>
  </si>
  <si>
    <t>0670102083</t>
  </si>
  <si>
    <t>An accidental man</t>
  </si>
  <si>
    <t>3442164036</t>
  </si>
  <si>
    <t>MÃ?Â¤nner sind vom Mars. So verstehen Sie den Mann in Ihrem Leben.</t>
  </si>
  <si>
    <t>0060251875</t>
  </si>
  <si>
    <t>0789437570</t>
  </si>
  <si>
    <t>Healthy Weight Loss (DK Healthcare)</t>
  </si>
  <si>
    <t>3572009219</t>
  </si>
  <si>
    <t>Spontanheilung. Sonderausgabe. Die Heilung kommt von innen.</t>
  </si>
  <si>
    <t>1562828711</t>
  </si>
  <si>
    <t>Organize Your Family!: Simple Routines That Work for You and Your Kids</t>
  </si>
  <si>
    <t>Ronnie Eisenberg</t>
  </si>
  <si>
    <t>0441757227</t>
  </si>
  <si>
    <t>Second Star</t>
  </si>
  <si>
    <t>0836280059</t>
  </si>
  <si>
    <t>The Annotated Mona Lisa: A Crash Course in Art History from Prehistoric to Post-Modern</t>
  </si>
  <si>
    <t>Carol Strickland</t>
  </si>
  <si>
    <t>3492221653</t>
  </si>
  <si>
    <t>Oskar und Lilli.</t>
  </si>
  <si>
    <t>Monika Helfer</t>
  </si>
  <si>
    <t>0064634922</t>
  </si>
  <si>
    <t>3257219997</t>
  </si>
  <si>
    <t>Tod eines EnglÃ?Â¤nders. Roman.</t>
  </si>
  <si>
    <t>325720227X</t>
  </si>
  <si>
    <t>DornrÃ?Â¶schen war ein schÃ?Â¶nes Kind.</t>
  </si>
  <si>
    <t>0893811122</t>
  </si>
  <si>
    <t>Depardon Raymond</t>
  </si>
  <si>
    <t>0375406727</t>
  </si>
  <si>
    <t>Eugene Onegin : and Other Poems (Everyman's Library Pocket Poets)</t>
  </si>
  <si>
    <t>ALEXANDER PUSHKIN</t>
  </si>
  <si>
    <t>0893811386</t>
  </si>
  <si>
    <t>Minor White: A Living Remembrance</t>
  </si>
  <si>
    <t>Silver Mountain Foundation</t>
  </si>
  <si>
    <t>0893810991</t>
  </si>
  <si>
    <t>Aperture 88 (Fine Photography Series)</t>
  </si>
  <si>
    <t>Garnett and Depardon</t>
  </si>
  <si>
    <t>Aperture Book</t>
  </si>
  <si>
    <t>0140247025</t>
  </si>
  <si>
    <t>0893811270</t>
  </si>
  <si>
    <t>Aperture Ninety One</t>
  </si>
  <si>
    <t>Carter Ratcliff</t>
  </si>
  <si>
    <t>0688105874</t>
  </si>
  <si>
    <t>Kitchen Survival Guide</t>
  </si>
  <si>
    <t>0893811556</t>
  </si>
  <si>
    <t>Aperture 97</t>
  </si>
  <si>
    <t>Bill Burke</t>
  </si>
  <si>
    <t>0893811688</t>
  </si>
  <si>
    <t>Aperture 98</t>
  </si>
  <si>
    <t>0156198061</t>
  </si>
  <si>
    <t>The Common Reader: First Series, Annotated Edition</t>
  </si>
  <si>
    <t>0893811289</t>
  </si>
  <si>
    <t>Aperture Issue 92 (Fine Photography Series)</t>
  </si>
  <si>
    <t>Ray Metzker</t>
  </si>
  <si>
    <t>0893811297</t>
  </si>
  <si>
    <t>Aperture: Issue 93 (Aperture; No. 93 (Winter))</t>
  </si>
  <si>
    <t>Mark Holborn</t>
  </si>
  <si>
    <t>0062700383</t>
  </si>
  <si>
    <t>What if?: Writing exercises for fiction writers</t>
  </si>
  <si>
    <t>089381119X</t>
  </si>
  <si>
    <t>Aperture #90</t>
  </si>
  <si>
    <t>0893811378</t>
  </si>
  <si>
    <t>Aperture 94</t>
  </si>
  <si>
    <t>Carol Kismaric</t>
  </si>
  <si>
    <t>0312579667</t>
  </si>
  <si>
    <t>Novels and Novelists: A Guide to the World of Fiction</t>
  </si>
  <si>
    <t>1850159424</t>
  </si>
  <si>
    <t>William Morris: A Birthday Book</t>
  </si>
  <si>
    <t>Exley Publishing</t>
  </si>
  <si>
    <t>039470262X</t>
  </si>
  <si>
    <t>Wild Palms</t>
  </si>
  <si>
    <t>0070342032</t>
  </si>
  <si>
    <t>Maggie Cassidy (Mcgraw-Hill Paperbacks)</t>
  </si>
  <si>
    <t>1879941031</t>
  </si>
  <si>
    <t>Penhally (Southern Classics Series (Nashville, Tenn.).)</t>
  </si>
  <si>
    <t>0553051741</t>
  </si>
  <si>
    <t>0030521912</t>
  </si>
  <si>
    <t>Thrown to the Woolfs</t>
  </si>
  <si>
    <t>3473521094</t>
  </si>
  <si>
    <t>1000 Gefahren. Katastrophentag.</t>
  </si>
  <si>
    <t>0916773361</t>
  </si>
  <si>
    <t>Birthday Parties: Best Party Tips &amp;amp; Ideas (Family &amp;amp; Childcare)</t>
  </si>
  <si>
    <t>3423200413</t>
  </si>
  <si>
    <t>Ab durch die Mitte. Ein Spaziergang durch Berlin.</t>
  </si>
  <si>
    <t>0394475410</t>
  </si>
  <si>
    <t>0671827154</t>
  </si>
  <si>
    <t>0441710891</t>
  </si>
  <si>
    <t>Red Heroin</t>
  </si>
  <si>
    <t>0893810037</t>
  </si>
  <si>
    <t>Wynn Bullock (The Aperture history of photography series ; 4)</t>
  </si>
  <si>
    <t>0553210769</t>
  </si>
  <si>
    <t>Complete Plays of Sophocles</t>
  </si>
  <si>
    <t>0893810525</t>
  </si>
  <si>
    <t>Eugene Atget</t>
  </si>
  <si>
    <t>0385029004</t>
  </si>
  <si>
    <t>St. Francis of Assisi</t>
  </si>
  <si>
    <t>222889446X</t>
  </si>
  <si>
    <t>CroisiÃ?Â¨res et Caravanes</t>
  </si>
  <si>
    <t>0893810487</t>
  </si>
  <si>
    <t>Man Ray (The Aperture history of photography series ; 15)</t>
  </si>
  <si>
    <t>080707702X</t>
  </si>
  <si>
    <t>The Jefferson Bible: The Life and Morals of Jesus of Nazareth</t>
  </si>
  <si>
    <t>2070382931</t>
  </si>
  <si>
    <t>Le Temps Retrouve</t>
  </si>
  <si>
    <t>3257056036</t>
  </si>
  <si>
    <t>Labyrinth. Turmbau. Stoffe I - IX.</t>
  </si>
  <si>
    <t>0300029829</t>
  </si>
  <si>
    <t>Kant's Life and Thought</t>
  </si>
  <si>
    <t>Ernst Cassirer</t>
  </si>
  <si>
    <t>3257056125</t>
  </si>
  <si>
    <t>031293193X</t>
  </si>
  <si>
    <t>The Tower of Fear</t>
  </si>
  <si>
    <t>0374520011</t>
  </si>
  <si>
    <t>Mystics and Zen Masters</t>
  </si>
  <si>
    <t>0671698427</t>
  </si>
  <si>
    <t>WIZARD WORLD</t>
  </si>
  <si>
    <t>0020720203</t>
  </si>
  <si>
    <t>SIX GREAT IDEAS</t>
  </si>
  <si>
    <t>2070394956</t>
  </si>
  <si>
    <t>Le poisson-scorpion</t>
  </si>
  <si>
    <t>0486202364</t>
  </si>
  <si>
    <t>Skepticism and Animal Faith: Introduction to a System of Philosophy</t>
  </si>
  <si>
    <t>0812509072</t>
  </si>
  <si>
    <t>White Jenna</t>
  </si>
  <si>
    <t>0684843870</t>
  </si>
  <si>
    <t>Mrs. Whaley and Her Charleston Garden</t>
  </si>
  <si>
    <t>Emily Whaley</t>
  </si>
  <si>
    <t>0878300015</t>
  </si>
  <si>
    <t>Konstantin Sergeevich, StanislavskiÃ?I</t>
  </si>
  <si>
    <t>0670819123</t>
  </si>
  <si>
    <t>The Book and the Brotherhood</t>
  </si>
  <si>
    <t>0671447548</t>
  </si>
  <si>
    <t>Mornings on Horseback: The Story of an Extraordinary Family, a Vanished Way of Life and the Unique Child Who Became Theodore Roosevelt</t>
  </si>
  <si>
    <t>0156005824</t>
  </si>
  <si>
    <t>A Goat's Song</t>
  </si>
  <si>
    <t>068811928X</t>
  </si>
  <si>
    <t>The Butterball Turkey Cookbook</t>
  </si>
  <si>
    <t>Butterball Turkey Company</t>
  </si>
  <si>
    <t>0140050256</t>
  </si>
  <si>
    <t>The Dark Labyrinth</t>
  </si>
  <si>
    <t>0140433309</t>
  </si>
  <si>
    <t>News from Nowhere and Other Writings (Penguin Classics)</t>
  </si>
  <si>
    <t>0553274813</t>
  </si>
  <si>
    <t>The Drive in</t>
  </si>
  <si>
    <t>0940322137</t>
  </si>
  <si>
    <t>The Living Thoughts of Kierkegaard (New York Review Books Classics)</t>
  </si>
  <si>
    <t>0374527172</t>
  </si>
  <si>
    <t>The Proper Study of Mankind: An Anthology of Essays</t>
  </si>
  <si>
    <t>2070761754</t>
  </si>
  <si>
    <t>L'Homme que ma mÃ?Â¨re a aimÃ?Â©</t>
  </si>
  <si>
    <t>0812001591</t>
  </si>
  <si>
    <t>Six Exemplary Novels</t>
  </si>
  <si>
    <t>0393004651</t>
  </si>
  <si>
    <t>The Complete Prose Tales of Alexandr Sergeyevitch Pushkin</t>
  </si>
  <si>
    <t>0312890419</t>
  </si>
  <si>
    <t>0020223412</t>
  </si>
  <si>
    <t>The Best Short Stories: 25 Stories from America's Foremost Humorist</t>
  </si>
  <si>
    <t>0345330137</t>
  </si>
  <si>
    <t>1559704799</t>
  </si>
  <si>
    <t>Memories of the Great and the Good</t>
  </si>
  <si>
    <t>0394754034</t>
  </si>
  <si>
    <t>STRY SHIPWR SLR-V403</t>
  </si>
  <si>
    <t>067943397X</t>
  </si>
  <si>
    <t>Lieutenant-Colonel de Maumort</t>
  </si>
  <si>
    <t>Roger Martin du Gard</t>
  </si>
  <si>
    <t>0969305850</t>
  </si>
  <si>
    <t>The other watch</t>
  </si>
  <si>
    <t>Henry S Whittier</t>
  </si>
  <si>
    <t>Medicine Label Press</t>
  </si>
  <si>
    <t>0553374427</t>
  </si>
  <si>
    <t>A Farce to Be Reckoned with</t>
  </si>
  <si>
    <t>0192801449</t>
  </si>
  <si>
    <t>Russian Literature: A Very Short Introduction (Very Short Introductions)</t>
  </si>
  <si>
    <t>1892295245</t>
  </si>
  <si>
    <t>Venusburg</t>
  </si>
  <si>
    <t>0156999811</t>
  </si>
  <si>
    <t>The Zen Koan: Its History and Use in Rinzai Zen</t>
  </si>
  <si>
    <t>Isshu Miura</t>
  </si>
  <si>
    <t>0393950751</t>
  </si>
  <si>
    <t>The Double Helix: A Personal Account of the Discovery of the Structure of DNA (Norton Critical Edition)</t>
  </si>
  <si>
    <t>0441711456</t>
  </si>
  <si>
    <t>Redshift Rendezvous</t>
  </si>
  <si>
    <t>0140007555</t>
  </si>
  <si>
    <t>Aaron's Rod</t>
  </si>
  <si>
    <t>0684872722</t>
  </si>
  <si>
    <t>The Educated Child: A Parents Guide From Preschool Through Eighth Grade</t>
  </si>
  <si>
    <t>0887722210</t>
  </si>
  <si>
    <t>Demilitarized Society: Disarmament and Conversion</t>
  </si>
  <si>
    <t>Seymour Melman</t>
  </si>
  <si>
    <t>Harvest House Ltd Pub</t>
  </si>
  <si>
    <t>0684124300</t>
  </si>
  <si>
    <t>OF TIME AND THE RIVER VOLUME 2 (Of Time &amp;amp; the River)</t>
  </si>
  <si>
    <t>T Wolfe</t>
  </si>
  <si>
    <t>0671240404</t>
  </si>
  <si>
    <t>LIFE COUNTSS TLSTY</t>
  </si>
  <si>
    <t>Anne, Edwards</t>
  </si>
  <si>
    <t>0394700864</t>
  </si>
  <si>
    <t>The Transposed Heads : A Legend of India</t>
  </si>
  <si>
    <t>0960955607</t>
  </si>
  <si>
    <t>The Gasparilla Cookbook</t>
  </si>
  <si>
    <t>Inc Staff Junior League Of Tampa</t>
  </si>
  <si>
    <t>0156147890</t>
  </si>
  <si>
    <t>Bug-eyed monsters (A Harvest/HBJ original)</t>
  </si>
  <si>
    <t>0307132706</t>
  </si>
  <si>
    <t>Toy Story 2: Merry Christmas, Space Ranger (Golden Storybook)</t>
  </si>
  <si>
    <t>0345275802</t>
  </si>
  <si>
    <t>The Star Beast</t>
  </si>
  <si>
    <t>0316082635</t>
  </si>
  <si>
    <t>On With the Story: Stories</t>
  </si>
  <si>
    <t>0764530798</t>
  </si>
  <si>
    <t>Discover Office 97</t>
  </si>
  <si>
    <t>0448102234</t>
  </si>
  <si>
    <t>Chicken Little (Pudgy Pals)</t>
  </si>
  <si>
    <t>Karen Lee Schmidt</t>
  </si>
  <si>
    <t>089480300X</t>
  </si>
  <si>
    <t>Baby Let's Eat!</t>
  </si>
  <si>
    <t>Rena Coyle</t>
  </si>
  <si>
    <t>080213873X</t>
  </si>
  <si>
    <t>0060910186</t>
  </si>
  <si>
    <t>Credos and Curios (Harper colophon books)</t>
  </si>
  <si>
    <t>0395637546</t>
  </si>
  <si>
    <t>Megaskills: In School and in Life-The Best Gift You Can Give Your Child</t>
  </si>
  <si>
    <t>093941676X</t>
  </si>
  <si>
    <t>The Case of the Not-So-Nice Nurse (A Nancy Clue Mystery)</t>
  </si>
  <si>
    <t>0393317153</t>
  </si>
  <si>
    <t>Faithful Are the Wounds: A Novel</t>
  </si>
  <si>
    <t>0397002858</t>
  </si>
  <si>
    <t>Joyce Chen Cook Book</t>
  </si>
  <si>
    <t>Joyce Chen</t>
  </si>
  <si>
    <t>Joyce Chen Specialty Foods Co.</t>
  </si>
  <si>
    <t>0671432079</t>
  </si>
  <si>
    <t>K A PORTER A LIFE</t>
  </si>
  <si>
    <t>0884042162</t>
  </si>
  <si>
    <t>Doomed Planet (Mission Earth)</t>
  </si>
  <si>
    <t>1566631300</t>
  </si>
  <si>
    <t>Wittgenstein in 90 Minutes (Philosophers in 90 Minutes)</t>
  </si>
  <si>
    <t>0884042154</t>
  </si>
  <si>
    <t>Villany Victorious Earth 9</t>
  </si>
  <si>
    <t>0760731764</t>
  </si>
  <si>
    <t>0060169699</t>
  </si>
  <si>
    <t>101 Ways to Juice It!: Luscious Receipes and the Best and Most Comprehensive Guide to Fruit and Vegetable Juicing</t>
  </si>
  <si>
    <t>0884042111</t>
  </si>
  <si>
    <t>3548255345</t>
  </si>
  <si>
    <t>In einem heiÃ?Â?en Sommer.</t>
  </si>
  <si>
    <t>3551352798</t>
  </si>
  <si>
    <t>KÃ?Â¼ss mich endlich. ( Ab 12 J.).</t>
  </si>
  <si>
    <t>Saskia van der Wiel</t>
  </si>
  <si>
    <t>0449144070</t>
  </si>
  <si>
    <t>Tumbleweed Express</t>
  </si>
  <si>
    <t>Tom Ryan</t>
  </si>
  <si>
    <t>3455025439</t>
  </si>
  <si>
    <t>Schmutzige Havanna Trilogie.</t>
  </si>
  <si>
    <t>0446350354</t>
  </si>
  <si>
    <t>3492034845</t>
  </si>
  <si>
    <t>Die Felder Der Ehre</t>
  </si>
  <si>
    <t>3832159185</t>
  </si>
  <si>
    <t>Lenas Liebe: Roman</t>
  </si>
  <si>
    <t>Wolfgang Hermann Korner</t>
  </si>
  <si>
    <t>Dumont</t>
  </si>
  <si>
    <t>088404209X</t>
  </si>
  <si>
    <t>The Enemy Within (Mission Earth)</t>
  </si>
  <si>
    <t>3770153308</t>
  </si>
  <si>
    <t>GÃ?Â¶tter und Menschen. Griechische Geschichten von den UrsprÃ?Â¼ngen.</t>
  </si>
  <si>
    <t>Jean-Pierre Vernant</t>
  </si>
  <si>
    <t>0345287088</t>
  </si>
  <si>
    <t>Sugar Free, That's Me</t>
  </si>
  <si>
    <t>Judith Majors</t>
  </si>
  <si>
    <t>3630871453</t>
  </si>
  <si>
    <t>Im Spinnhaus: Roman</t>
  </si>
  <si>
    <t>Kerstin Hensel</t>
  </si>
  <si>
    <t>1559581883</t>
  </si>
  <si>
    <t>Lemmings: The Official Companion/Book and Disk (Secrets of the Games)</t>
  </si>
  <si>
    <t>Mark Tsai</t>
  </si>
  <si>
    <t>0413625508</t>
  </si>
  <si>
    <t>Just the Words \Monty Python's Flying Circus\""</t>
  </si>
  <si>
    <t>0451623339</t>
  </si>
  <si>
    <t>Mentor Book of Major American Poets</t>
  </si>
  <si>
    <t>2070428184</t>
  </si>
  <si>
    <t>Sourires de loup</t>
  </si>
  <si>
    <t>0312851685</t>
  </si>
  <si>
    <t>0434149020</t>
  </si>
  <si>
    <t>Simone De Beauvoir: The Woman and Her Work</t>
  </si>
  <si>
    <t>0345374746</t>
  </si>
  <si>
    <t>Sapphire Rose (Eddings, David//Elenium)</t>
  </si>
  <si>
    <t>0312245572</t>
  </si>
  <si>
    <t>The Haunting of Torre Abbey</t>
  </si>
  <si>
    <t>1857020804</t>
  </si>
  <si>
    <t>Road Fever: A High Speed Travelogue</t>
  </si>
  <si>
    <t>0441142273</t>
  </si>
  <si>
    <t>The Kruton Interface (Ace Science Fiction)</t>
  </si>
  <si>
    <t>0441522130</t>
  </si>
  <si>
    <t>0002157446</t>
  </si>
  <si>
    <t>The valour and the horror: The untold story of Canadians in the Second World War</t>
  </si>
  <si>
    <t>Merrily Weisbord</t>
  </si>
  <si>
    <t>0881841641</t>
  </si>
  <si>
    <t>The Maurizius Case</t>
  </si>
  <si>
    <t>Jacob Wasserman</t>
  </si>
  <si>
    <t>0740733052</t>
  </si>
  <si>
    <t>I Want To Be The Kitty : Mutts 8</t>
  </si>
  <si>
    <t>0886774357</t>
  </si>
  <si>
    <t>0752847201</t>
  </si>
  <si>
    <t>Blitzed: The Autobiography of Steve Strange</t>
  </si>
  <si>
    <t>Steve Strange</t>
  </si>
  <si>
    <t>0352333065</t>
  </si>
  <si>
    <t>Forbidden Fruit (Black Lace Series)</t>
  </si>
  <si>
    <t>0881843008</t>
  </si>
  <si>
    <t>The Court of Venus</t>
  </si>
  <si>
    <t>1558284796</t>
  </si>
  <si>
    <t>Creating Great Web Graphics</t>
  </si>
  <si>
    <t>Laurie McCanna</t>
  </si>
  <si>
    <t>0940087200</t>
  </si>
  <si>
    <t>The Makeover Book: 101 Design Solutions for Desktop Publishing</t>
  </si>
  <si>
    <t>1566040477</t>
  </si>
  <si>
    <t>Looking Good in Print: A Guide to Basic Design for Desktop Publishing (The Ventana Press Looking Good Series)</t>
  </si>
  <si>
    <t>3404256840</t>
  </si>
  <si>
    <t>Offenbarungen.</t>
  </si>
  <si>
    <t>0140061436</t>
  </si>
  <si>
    <t>Nuns and soldiers</t>
  </si>
  <si>
    <t>0140016880</t>
  </si>
  <si>
    <t>The Bell</t>
  </si>
  <si>
    <t>0940208253</t>
  </si>
  <si>
    <t>Herotica 6: A New Collection of Women's Erotica (Herotica (Down There Press))</t>
  </si>
  <si>
    <t>0394441567</t>
  </si>
  <si>
    <t>Pylon</t>
  </si>
  <si>
    <t>068471941X</t>
  </si>
  <si>
    <t>0374226024</t>
  </si>
  <si>
    <t>Highlanders : A Journey to the Caucasus in Quest of Memory</t>
  </si>
  <si>
    <t>Yo'av Karny</t>
  </si>
  <si>
    <t>0684124297</t>
  </si>
  <si>
    <t>OF TIME AND THE RIVER VOLUME 1 (Of Time &amp;amp; the River)</t>
  </si>
  <si>
    <t>0816618526</t>
  </si>
  <si>
    <t>Bearheart: The Heirship Chronicles</t>
  </si>
  <si>
    <t>0553350064</t>
  </si>
  <si>
    <t>Murder At the Vicarage</t>
  </si>
  <si>
    <t>0394509145</t>
  </si>
  <si>
    <t>The Marriages Between Zones Three, Four, and Five</t>
  </si>
  <si>
    <t>1841151203</t>
  </si>
  <si>
    <t>Trigger Happy</t>
  </si>
  <si>
    <t>Steven Poole</t>
  </si>
  <si>
    <t>022401692X</t>
  </si>
  <si>
    <t>Lauren Bacall, by Myself</t>
  </si>
  <si>
    <t>3706516586</t>
  </si>
  <si>
    <t>Lehrbuch fÃ?Â¼r den Rettungsdienst.</t>
  </si>
  <si>
    <t>Robert StrauÃ?Â?</t>
  </si>
  <si>
    <t>Studien Verlag</t>
  </si>
  <si>
    <t>0865532036</t>
  </si>
  <si>
    <t>The Baker Street Dozen</t>
  </si>
  <si>
    <t>P. J. Doyle</t>
  </si>
  <si>
    <t>1856261115</t>
  </si>
  <si>
    <t>If the Sun Doesn't Kill You, the Washing Machine Will: Or My Real Life in the Middle East...</t>
  </si>
  <si>
    <t>1557850461</t>
  </si>
  <si>
    <t>The Devil Is Dead</t>
  </si>
  <si>
    <t>R. Lafferty</t>
  </si>
  <si>
    <t>0380897652</t>
  </si>
  <si>
    <t>Order of the Day: An Unidentified Flying Opus</t>
  </si>
  <si>
    <t>3800014742</t>
  </si>
  <si>
    <t>Das MÃ¤dchen Fragebuch: Alles, was MÃ¤dchen Ã¼ber Seele, KÃ¶rper, Beziehungen, SexualitÃ¤t wissen wollen</t>
  </si>
  <si>
    <t>Sylvia Schneider</t>
  </si>
  <si>
    <t>0261666525</t>
  </si>
  <si>
    <t>Stoneman</t>
  </si>
  <si>
    <t>0881846171</t>
  </si>
  <si>
    <t>0600603555</t>
  </si>
  <si>
    <t>PilateSystem</t>
  </si>
  <si>
    <t>3823110543</t>
  </si>
  <si>
    <t>Studieren. Ein frÃ?Â¶hliches WÃ?Â¶rterbuch.</t>
  </si>
  <si>
    <t>GÃ?Â¼nter Andre</t>
  </si>
  <si>
    <t>0376030445</t>
  </si>
  <si>
    <t>1873922000</t>
  </si>
  <si>
    <t>Purple Ronnie's Book of Love</t>
  </si>
  <si>
    <t>3823110535</t>
  </si>
  <si>
    <t>Rettungsdienst und SanitÃ?Â¤tsdienst. Ein frÃ?Â¶hliches WÃ?Â¶rterbuch.</t>
  </si>
  <si>
    <t>Bernd Poloczek</t>
  </si>
  <si>
    <t>0874517451</t>
  </si>
  <si>
    <t>Archyology : The Long Lost Tales of Archy and Mehitabel</t>
  </si>
  <si>
    <t>006251153X</t>
  </si>
  <si>
    <t>Normal Sex</t>
  </si>
  <si>
    <t>0060268506</t>
  </si>
  <si>
    <t>Sunspacer</t>
  </si>
  <si>
    <t>1855926318</t>
  </si>
  <si>
    <t>The Commuter's Tale</t>
  </si>
  <si>
    <t>044110276X</t>
  </si>
  <si>
    <t>The Chantry Guild</t>
  </si>
  <si>
    <t>3442448646</t>
  </si>
  <si>
    <t>0425068013</t>
  </si>
  <si>
    <t>1861052774</t>
  </si>
  <si>
    <t>You're Pregnant Too, Mate!: The Essential Guide for Expectant Fathers</t>
  </si>
  <si>
    <t>Gavin Rodgers</t>
  </si>
  <si>
    <t>0425094820</t>
  </si>
  <si>
    <t>0750004576</t>
  </si>
  <si>
    <t>Neverland</t>
  </si>
  <si>
    <t>0671705989</t>
  </si>
  <si>
    <t>0671834126</t>
  </si>
  <si>
    <t>The War Hound and the World's Pain</t>
  </si>
  <si>
    <t>3268000576</t>
  </si>
  <si>
    <t>Ist PÃ¼nktlichkeit heilbar? (Kleine Bibliothek der Musse)</t>
  </si>
  <si>
    <t>Hans Weigel</t>
  </si>
  <si>
    <t>0740726730</t>
  </si>
  <si>
    <t>The Legal Lampoon:  A Biased, Unfair, and completely accurate law review from Non Sequitur</t>
  </si>
  <si>
    <t>Wiley Miller</t>
  </si>
  <si>
    <t>3538050988</t>
  </si>
  <si>
    <t>Der abenteuerliche Simplicissimus.</t>
  </si>
  <si>
    <t>0312855494</t>
  </si>
  <si>
    <t>Alien Bootlegger and Other Stories</t>
  </si>
  <si>
    <t>3499500981</t>
  </si>
  <si>
    <t>Martin Luther. In Selbstzeugnissen und Bilddokumenten.</t>
  </si>
  <si>
    <t>Hanns Lilje</t>
  </si>
  <si>
    <t>3774211566</t>
  </si>
  <si>
    <t>StudentInnenkÃ?Â¼che vegetarisch.</t>
  </si>
  <si>
    <t>0812537874</t>
  </si>
  <si>
    <t>Web of Defeat</t>
  </si>
  <si>
    <t>344215216X</t>
  </si>
  <si>
    <t>Der Pathologe weiÃ?Â? alles...aber zu spÃ?Â¤t. Heitere und ernsthafte Geschichten aus der Medizin.</t>
  </si>
  <si>
    <t>0140903895</t>
  </si>
  <si>
    <t>Tell Madonna I'm at Lunch (Fantail S.)</t>
  </si>
  <si>
    <t>Vici McCarthy</t>
  </si>
  <si>
    <t>Fantail</t>
  </si>
  <si>
    <t>0747533253</t>
  </si>
  <si>
    <t>The Best Friend's Guide to Pregnancy</t>
  </si>
  <si>
    <t>0684860279</t>
  </si>
  <si>
    <t>It's What He Would've Wanted: A Novel About Secrets, Suicide and Bad Weather</t>
  </si>
  <si>
    <t>0600603296</t>
  </si>
  <si>
    <t>Practical Parenting: Pregnancy and Birth (Practical Parenting)</t>
  </si>
  <si>
    <t>Gill Thorn</t>
  </si>
  <si>
    <t>0915442639</t>
  </si>
  <si>
    <t>The shrouded planet (Starblaze editions)</t>
  </si>
  <si>
    <t>Robert Randall</t>
  </si>
  <si>
    <t>0893813559</t>
  </si>
  <si>
    <t>Photography Speaks : 66 Photographers on Their Art (Vol 1)</t>
  </si>
  <si>
    <t>Brooks Johnson</t>
  </si>
  <si>
    <t>0380410206</t>
  </si>
  <si>
    <t>Tent of Miracles</t>
  </si>
  <si>
    <t>0333901630</t>
  </si>
  <si>
    <t>0740726641</t>
  </si>
  <si>
    <t>Foxtrot:  Assembled With Care</t>
  </si>
  <si>
    <t>0441873626</t>
  </si>
  <si>
    <t>The Warlock Wandering</t>
  </si>
  <si>
    <t>1874061580</t>
  </si>
  <si>
    <t>Cancelled Czech</t>
  </si>
  <si>
    <t>0465024750</t>
  </si>
  <si>
    <t>0345339762</t>
  </si>
  <si>
    <t>0312851987</t>
  </si>
  <si>
    <t>055337141X</t>
  </si>
  <si>
    <t>0312850239</t>
  </si>
  <si>
    <t>The Alternative Detective</t>
  </si>
  <si>
    <t>0747518041</t>
  </si>
  <si>
    <t>Euphemisms</t>
  </si>
  <si>
    <t>0895269066</t>
  </si>
  <si>
    <t>Thomas Mann: The Ironic German</t>
  </si>
  <si>
    <t>Erich Heller</t>
  </si>
  <si>
    <t>067166851X</t>
  </si>
  <si>
    <t>Spock's World</t>
  </si>
  <si>
    <t>0425018989</t>
  </si>
  <si>
    <t>0061000639</t>
  </si>
  <si>
    <t>The Malacia Tapestry</t>
  </si>
  <si>
    <t>0894718770</t>
  </si>
  <si>
    <t>Writers on Writing</t>
  </si>
  <si>
    <t>0739433857</t>
  </si>
  <si>
    <t>Infinite Possibilities (Tunnel In the Sky; Time For the Stars; Citizen of the Galaxy)</t>
  </si>
  <si>
    <t>Robert A Hinlein</t>
  </si>
  <si>
    <t>0471052604</t>
  </si>
  <si>
    <t>The Internet Navigator (2nd Edition)</t>
  </si>
  <si>
    <t>0440187001</t>
  </si>
  <si>
    <t>0595186955</t>
  </si>
  <si>
    <t>Birth: Harmonic Saga (Harmonic Saga Trilogy)</t>
  </si>
  <si>
    <t>Pat Clancy</t>
  </si>
  <si>
    <t>0440401852</t>
  </si>
  <si>
    <t>A Girl from Yamhill: A Memoir</t>
  </si>
  <si>
    <t>0595225179</t>
  </si>
  <si>
    <t>Shattered Deceptions</t>
  </si>
  <si>
    <t>0553140396</t>
  </si>
  <si>
    <t>1879431637</t>
  </si>
  <si>
    <t>The Little Cat Behavior Book (Little Library of Cats)</t>
  </si>
  <si>
    <t>0345325656</t>
  </si>
  <si>
    <t>The Annals of the Heechee (Heechee Saga, Book 4)</t>
  </si>
  <si>
    <t>0441090753</t>
  </si>
  <si>
    <t>0715391895</t>
  </si>
  <si>
    <t>The Glorafilia needlepoint collection: With complete projects and stitch cards</t>
  </si>
  <si>
    <t>0413168700</t>
  </si>
  <si>
    <t>Barmy: The New Victoria Wood Sketch Book : Featuring 'Acorn Antiques'</t>
  </si>
  <si>
    <t>Victoria Wood</t>
  </si>
  <si>
    <t>0140187316</t>
  </si>
  <si>
    <t>The Reef (Twentieth-Century Classics)</t>
  </si>
  <si>
    <t>0446322881</t>
  </si>
  <si>
    <t>Black Holes: The Edge of Space, the End of Time</t>
  </si>
  <si>
    <t>Walter Sullivan</t>
  </si>
  <si>
    <t>0425064085</t>
  </si>
  <si>
    <t>0140045961</t>
  </si>
  <si>
    <t>The Take-over</t>
  </si>
  <si>
    <t>0140183906</t>
  </si>
  <si>
    <t>Spy In the House of Love</t>
  </si>
  <si>
    <t>0140444769</t>
  </si>
  <si>
    <t>The Lais of Marie De France (Penguin Classics)</t>
  </si>
  <si>
    <t>Glyn S. Burgess</t>
  </si>
  <si>
    <t>0140432558</t>
  </si>
  <si>
    <t>The Figure in the Carpet and Other Stories (Penguin Classics)</t>
  </si>
  <si>
    <t>1901784142</t>
  </si>
  <si>
    <t>The 1999 Private Eye Annual</t>
  </si>
  <si>
    <t>Ian Hislop</t>
  </si>
  <si>
    <t>0962406740</t>
  </si>
  <si>
    <t>What about church?: Guidelines for fellowship for the home schooling family and the home church alternative</t>
  </si>
  <si>
    <t>Jeff Barth</t>
  </si>
  <si>
    <t>Parable Pub. House</t>
  </si>
  <si>
    <t>1897580592</t>
  </si>
  <si>
    <t>0415094038</t>
  </si>
  <si>
    <t>Game Theory: A Critical Introduction</t>
  </si>
  <si>
    <t>Shaun P. Hargreaves Heap</t>
  </si>
  <si>
    <t>0801499224</t>
  </si>
  <si>
    <t>Racism and Justice: The Case for Affirmative Action</t>
  </si>
  <si>
    <t>Gertrude Ezorsky</t>
  </si>
  <si>
    <t>0253201217</t>
  </si>
  <si>
    <t>Five Plays by Langston Hughes (Midland Books, No 121)</t>
  </si>
  <si>
    <t>0880014407</t>
  </si>
  <si>
    <t>The Assignation: Stories</t>
  </si>
  <si>
    <t>027302342X</t>
  </si>
  <si>
    <t>Smith and Keenan's English law</t>
  </si>
  <si>
    <t>Kenneth Smith</t>
  </si>
  <si>
    <t>0752526103</t>
  </si>
  <si>
    <t>How to Draw Anything: A Complete Guide</t>
  </si>
  <si>
    <t>0415040116</t>
  </si>
  <si>
    <t>Experimental Design and Statistics (New Essential Psychology)</t>
  </si>
  <si>
    <t>Stephen Henry Miller</t>
  </si>
  <si>
    <t>0140176489</t>
  </si>
  <si>
    <t>Experiment, Design and Statistics in Psychology (Penguin Psychology S.)</t>
  </si>
  <si>
    <t>Colin Robson</t>
  </si>
  <si>
    <t>0451169875</t>
  </si>
  <si>
    <t>Adventures of a Psychic (Formerly Titled \My Guide, Myself\")"</t>
  </si>
  <si>
    <t>0006733735</t>
  </si>
  <si>
    <t>The Cool Boffin</t>
  </si>
  <si>
    <t>Pete Johnson</t>
  </si>
  <si>
    <t>0380019787</t>
  </si>
  <si>
    <t>The End</t>
  </si>
  <si>
    <t>Carole S. Smith</t>
  </si>
  <si>
    <t>1570716196</t>
  </si>
  <si>
    <t>The Farmers' Market Guide to Vegetables</t>
  </si>
  <si>
    <t>0971024979</t>
  </si>
  <si>
    <t>Clive Barker's Hellraiser: Collected Best, Vol. 2</t>
  </si>
  <si>
    <t>1853270512</t>
  </si>
  <si>
    <t>Ecstatic Ritual: Practical Sex Magic</t>
  </si>
  <si>
    <t>Brandy Williams</t>
  </si>
  <si>
    <t>0451527526</t>
  </si>
  <si>
    <t>Incidents in the Life of a Slave Girl (Signet Classics (Paperback))</t>
  </si>
  <si>
    <t>1564556999</t>
  </si>
  <si>
    <t>The New American Spirituality</t>
  </si>
  <si>
    <t>Elizabeth Lesser</t>
  </si>
  <si>
    <t>0451527658</t>
  </si>
  <si>
    <t>The Last of the Mohicans: A Narrative of 1757 (Signet Classics (Paperback))</t>
  </si>
  <si>
    <t>1879323559</t>
  </si>
  <si>
    <t>Myths of the Family (Sound Horizons Presents)</t>
  </si>
  <si>
    <t>1879323362</t>
  </si>
  <si>
    <t>Meditations Adapted from Ask Your Angels: Ground, Release &amp;amp; Relax (Sound Horizons Presents)</t>
  </si>
  <si>
    <t>1564557308</t>
  </si>
  <si>
    <t>Breathing: The Master Key to Self Healing (Weil, Andrew. Self Healing Series.)</t>
  </si>
  <si>
    <t>0696019477</t>
  </si>
  <si>
    <t>Better Homes and Gardens Wood Woodworking Tools You Can Make (A Wood book)</t>
  </si>
  <si>
    <t>0590410628</t>
  </si>
  <si>
    <t>One Hundred and One Elephant Jokes</t>
  </si>
  <si>
    <t>0743223039</t>
  </si>
  <si>
    <t>The Summer Fletcher Greel Loved Me : A Novel</t>
  </si>
  <si>
    <t>0521422833</t>
  </si>
  <si>
    <t>Language Change: Progress or Decay? (Cambridge Approaches to Linguistics)</t>
  </si>
  <si>
    <t>0802726828</t>
  </si>
  <si>
    <t>Further Along the Road Less Traveled</t>
  </si>
  <si>
    <t>1564147029</t>
  </si>
  <si>
    <t>The Essential J.R.R. Tolkien Sourcebook: A Fan's Guide to Middle-earth and Beyond</t>
  </si>
  <si>
    <t>0740731653</t>
  </si>
  <si>
    <t>The Osbournes</t>
  </si>
  <si>
    <t>0416476600</t>
  </si>
  <si>
    <t>King Henry IV, Part 1 (King Henry IV)</t>
  </si>
  <si>
    <t>0521046270</t>
  </si>
  <si>
    <t>The Pardoner's Tale (Selected Tales from Chaucer S.)</t>
  </si>
  <si>
    <t>0553374176</t>
  </si>
  <si>
    <t>From Stress to Strength: How to Lighten Your Load and Save Your Life</t>
  </si>
  <si>
    <t>Robert S. Eliot</t>
  </si>
  <si>
    <t>0521046297</t>
  </si>
  <si>
    <t>The General Prologue to the Canterbury Tales</t>
  </si>
  <si>
    <t>0786700025</t>
  </si>
  <si>
    <t>The Game Show King: A Confession</t>
  </si>
  <si>
    <t>0330313568</t>
  </si>
  <si>
    <t>Playing in the Sand</t>
  </si>
  <si>
    <t>0002238861</t>
  </si>
  <si>
    <t>To Play the King</t>
  </si>
  <si>
    <t>1561704466</t>
  </si>
  <si>
    <t>The Heart of Spiritual Practice</t>
  </si>
  <si>
    <t>1552090329</t>
  </si>
  <si>
    <t>Snap! Snap! Buzz Buzz (Snappy Sounds)</t>
  </si>
  <si>
    <t>Rich Cowley</t>
  </si>
  <si>
    <t>0965353923</t>
  </si>
  <si>
    <t>Idaho Snapshots</t>
  </si>
  <si>
    <t>Rick Just</t>
  </si>
  <si>
    <t>Cedar Creek Press</t>
  </si>
  <si>
    <t>0316848123</t>
  </si>
  <si>
    <t>0451199464</t>
  </si>
  <si>
    <t>Navy Seals: Insurrection Red (Navy Seals (Paperback))</t>
  </si>
  <si>
    <t>0553128868</t>
  </si>
  <si>
    <t>1873631693</t>
  </si>
  <si>
    <t>The White Bird Passes</t>
  </si>
  <si>
    <t>Jessie Kesson</t>
  </si>
  <si>
    <t>0345350820</t>
  </si>
  <si>
    <t>Garfield Book of Cat Names</t>
  </si>
  <si>
    <t>0140117458</t>
  </si>
  <si>
    <t>Stars of the Curfew</t>
  </si>
  <si>
    <t>0140088385</t>
  </si>
  <si>
    <t>Our Fathers' Lies: A Novel of Suspense (Penguin Crime Fiction)</t>
  </si>
  <si>
    <t>1572970596</t>
  </si>
  <si>
    <t>Mortal Kombat</t>
  </si>
  <si>
    <t>0671880489</t>
  </si>
  <si>
    <t>ARC LIGHT</t>
  </si>
  <si>
    <t>Eric Harry</t>
  </si>
  <si>
    <t>0006551785</t>
  </si>
  <si>
    <t>All True Travels and Adventures of Lidie N</t>
  </si>
  <si>
    <t>0694520217</t>
  </si>
  <si>
    <t>Meetings with the Archangel</t>
  </si>
  <si>
    <t>0879518863</t>
  </si>
  <si>
    <t>0345368010</t>
  </si>
  <si>
    <t>The Flexibility Factor: Why People Who Thrive on Change Are Successful, and How You Can Become One of Them</t>
  </si>
  <si>
    <t>Jacquelyn Wonder</t>
  </si>
  <si>
    <t>1853262234</t>
  </si>
  <si>
    <t>The Small House at Allington (Wordsworth Classics)</t>
  </si>
  <si>
    <t>0460878204</t>
  </si>
  <si>
    <t>Christina Rossetti (Everyman Paperback Classics)</t>
  </si>
  <si>
    <t>8489693773</t>
  </si>
  <si>
    <t>Sherlock Holmes: El sabueso de los Baskerville</t>
  </si>
  <si>
    <t>0586090525</t>
  </si>
  <si>
    <t>0201119005</t>
  </si>
  <si>
    <t>Life without pain: Free yourself from chronic back pain, headache, arthritis pain, and more, without surgery or narcotic drugs</t>
  </si>
  <si>
    <t>Richard M Linchitz</t>
  </si>
  <si>
    <t>0140437797</t>
  </si>
  <si>
    <t>A Sentimental Journey Through France and Italy by Mr. Yorick (Penguin Classics)</t>
  </si>
  <si>
    <t>0671730290</t>
  </si>
  <si>
    <t>HEALING YOURSELF (Institute for the Advancement of Health)</t>
  </si>
  <si>
    <t>Martin L. Rossman</t>
  </si>
  <si>
    <t>0385721994</t>
  </si>
  <si>
    <t>Wuhu Diary: On Taking My Adopted Daughter Back to Her Hometown in China</t>
  </si>
  <si>
    <t>0671851810</t>
  </si>
  <si>
    <t>Revolution: A Novel of Russia</t>
  </si>
  <si>
    <t>0140136959</t>
  </si>
  <si>
    <t>Just Like a Girl: How Girls Learn to Be Women : From the Seventies to the Nineties (Penguin Women's Studies)</t>
  </si>
  <si>
    <t>Sue Sharpe</t>
  </si>
  <si>
    <t>0749322519</t>
  </si>
  <si>
    <t>Simone Mondesir</t>
  </si>
  <si>
    <t>0192834088</t>
  </si>
  <si>
    <t>The Warden (Oxford World's Classics)</t>
  </si>
  <si>
    <t>0866229698</t>
  </si>
  <si>
    <t>Step by Step Book About Pet Lizards (Step By Step Book About Series)</t>
  </si>
  <si>
    <t>Ray Staszko</t>
  </si>
  <si>
    <t>1870948912</t>
  </si>
  <si>
    <t>Baltic Exchange: From Baltick Coffee House to Baltic Exchange</t>
  </si>
  <si>
    <t>Hugh Barty-King</t>
  </si>
  <si>
    <t>0812991702</t>
  </si>
  <si>
    <t>Let Me Take You Down: Inside the Mind of Mark David Chapman,the Man Who Killed John Lennon</t>
  </si>
  <si>
    <t>2702401163</t>
  </si>
  <si>
    <t>Les blondes et papa--</t>
  </si>
  <si>
    <t>2070383644</t>
  </si>
  <si>
    <t>Vestiaire de l'enfance</t>
  </si>
  <si>
    <t>2253011029</t>
  </si>
  <si>
    <t>Stanislas-AndrÃ?Â© Steeman</t>
  </si>
  <si>
    <t>1891852132</t>
  </si>
  <si>
    <t>Once To Die</t>
  </si>
  <si>
    <t>Scott Burgess</t>
  </si>
  <si>
    <t>2253135763</t>
  </si>
  <si>
    <t>Le gardien des ruines</t>
  </si>
  <si>
    <t>FranÃ?Â§ois Nourissier</t>
  </si>
  <si>
    <t>2253135410</t>
  </si>
  <si>
    <t>L'Ã?Â¢ge de pierre</t>
  </si>
  <si>
    <t>1586480278</t>
  </si>
  <si>
    <t>0312905173</t>
  </si>
  <si>
    <t>The Nightmares on Elm Street Parts 1, 2, 3: The Continuing Story - A Novel</t>
  </si>
  <si>
    <t>Jeffrey Cooper</t>
  </si>
  <si>
    <t>2266035762</t>
  </si>
  <si>
    <t>Le Coup De Lune (Presses-Pocket)</t>
  </si>
  <si>
    <t>2265057622</t>
  </si>
  <si>
    <t>Maigret Et Le Voleur Paresseux (George Simenon Mysteries , No 35)</t>
  </si>
  <si>
    <t>George Simenon</t>
  </si>
  <si>
    <t>2070367835</t>
  </si>
  <si>
    <t>044651442X</t>
  </si>
  <si>
    <t>The New Springtime</t>
  </si>
  <si>
    <t>0811803457</t>
  </si>
  <si>
    <t>Christmas Stories: Tales of the Season</t>
  </si>
  <si>
    <t>0440503590</t>
  </si>
  <si>
    <t>Christmas Gift!</t>
  </si>
  <si>
    <t>0894808257</t>
  </si>
  <si>
    <t>Joy to the World: A Victorian Christmas</t>
  </si>
  <si>
    <t>1562220187</t>
  </si>
  <si>
    <t>Mel Bay's Complete Tenor Banjo Method (Complete Book Series)</t>
  </si>
  <si>
    <t>0062730894</t>
  </si>
  <si>
    <t>The Film Encyclopedia</t>
  </si>
  <si>
    <t>0871563339</t>
  </si>
  <si>
    <t>The Sierra Club Guide to the Natural Areas of California</t>
  </si>
  <si>
    <t>0394732073</t>
  </si>
  <si>
    <t>Film As a Subversive Art</t>
  </si>
  <si>
    <t>0810923718</t>
  </si>
  <si>
    <t>Performance Art: From Futurism to the Present</t>
  </si>
  <si>
    <t>Roselee Goldberg</t>
  </si>
  <si>
    <t>0520047605</t>
  </si>
  <si>
    <t>Kino-Eye: The Writings of Dziga Vertov</t>
  </si>
  <si>
    <t>Dziga Vertov</t>
  </si>
  <si>
    <t>0933999690</t>
  </si>
  <si>
    <t>Robert Fludd: Hermetic Philosopher and Surveyor of 2 Worlds</t>
  </si>
  <si>
    <t>Joscelyn Godwin</t>
  </si>
  <si>
    <t>0896580490</t>
  </si>
  <si>
    <t>Journeys to Door County</t>
  </si>
  <si>
    <t>Mike Link</t>
  </si>
  <si>
    <t>2253009695</t>
  </si>
  <si>
    <t>0806512261</t>
  </si>
  <si>
    <t>Second Variety: And Other Classic Stories (The Collected Stories of Philip K. Dick, Vol. 3)</t>
  </si>
  <si>
    <t>0671763547</t>
  </si>
  <si>
    <t>How To Prepare And Present A Business Plan</t>
  </si>
  <si>
    <t>087923587X</t>
  </si>
  <si>
    <t>ABC Et Cetera: The Life &amp;amp; Times of the Roman Alphabet</t>
  </si>
  <si>
    <t>0299160343</t>
  </si>
  <si>
    <t>Wisconsin Folklore (Wisconsin)</t>
  </si>
  <si>
    <t>James P. Leary</t>
  </si>
  <si>
    <t>1559182148</t>
  </si>
  <si>
    <t>How to Build the Twinplex Regenerative R</t>
  </si>
  <si>
    <t>T J Lindsay</t>
  </si>
  <si>
    <t>Lindsay Publications Inc</t>
  </si>
  <si>
    <t>2253002836</t>
  </si>
  <si>
    <t>Le Reve</t>
  </si>
  <si>
    <t>084870682X</t>
  </si>
  <si>
    <t>Designs in Patchwork/30 Bright New Quilts for Machine Piecing</t>
  </si>
  <si>
    <t>Diann Logan</t>
  </si>
  <si>
    <t>2253049123</t>
  </si>
  <si>
    <t>Le Crime De Combe Jadouille</t>
  </si>
  <si>
    <t>Le Varlet</t>
  </si>
  <si>
    <t>225304105X</t>
  </si>
  <si>
    <t>Haute-Pierre</t>
  </si>
  <si>
    <t>0449148017</t>
  </si>
  <si>
    <t>Death at Face Value (Betty Trenka Mystery)</t>
  </si>
  <si>
    <t>093794100X</t>
  </si>
  <si>
    <t>Camelot Contract: Ripping Off the Government Under Good King Arthur</t>
  </si>
  <si>
    <t>Fred D. Baldwin</t>
  </si>
  <si>
    <t>Pennon Pr</t>
  </si>
  <si>
    <t>0671776509</t>
  </si>
  <si>
    <t>Frequent Flyer: One Plane, One Passenger, and the Spectacular Feat of Commercial Flight</t>
  </si>
  <si>
    <t>0806510145</t>
  </si>
  <si>
    <t>How Con Games Work</t>
  </si>
  <si>
    <t>M. Allen Henderson</t>
  </si>
  <si>
    <t>0801845882</t>
  </si>
  <si>
    <t>What Engineers Know and How They Know It: Analytical Studies from Aeronautical History (Johns Hopkins Studies in the History of Technology)</t>
  </si>
  <si>
    <t>Walter G. Vincenti</t>
  </si>
  <si>
    <t>9155037259</t>
  </si>
  <si>
    <t>Dom dÃ¶dar oss</t>
  </si>
  <si>
    <t>Tiden</t>
  </si>
  <si>
    <t>0965801403</t>
  </si>
  <si>
    <t>Never Come Down</t>
  </si>
  <si>
    <t>Wolf Moon Press</t>
  </si>
  <si>
    <t>9151835401</t>
  </si>
  <si>
    <t>Ytspanning</t>
  </si>
  <si>
    <t>Prisma</t>
  </si>
  <si>
    <t>0895557819</t>
  </si>
  <si>
    <t>0195127129</t>
  </si>
  <si>
    <t>American Mosaic: Prose and Poetry by Everyday Folk</t>
  </si>
  <si>
    <t>Robert Wolf</t>
  </si>
  <si>
    <t>0760706638</t>
  </si>
  <si>
    <t>Great Irish Stories of Childhood</t>
  </si>
  <si>
    <t>0312186738</t>
  </si>
  <si>
    <t>0813011442</t>
  </si>
  <si>
    <t>Idella: Marjorie Rawlings' \Perfect Maid\""</t>
  </si>
  <si>
    <t>Idella Parker</t>
  </si>
  <si>
    <t>082172553X</t>
  </si>
  <si>
    <t>The Twisted Cross (Wingman, No 5)</t>
  </si>
  <si>
    <t>067169779X</t>
  </si>
  <si>
    <t>TOOLMAKER KOAN</t>
  </si>
  <si>
    <t>John McLoughlin</t>
  </si>
  <si>
    <t>0373222386</t>
  </si>
  <si>
    <t>Presumed Guilty (Harlequin Intrigue, No 22238)</t>
  </si>
  <si>
    <t>0312261934</t>
  </si>
  <si>
    <t>Literary Seductions: Compulsive Writers and Diverted Readers</t>
  </si>
  <si>
    <t>Frances Wilson</t>
  </si>
  <si>
    <t>0812542916</t>
  </si>
  <si>
    <t>Planet of Whispers</t>
  </si>
  <si>
    <t>0380414678</t>
  </si>
  <si>
    <t>0595201032</t>
  </si>
  <si>
    <t>Tomorrowchild</t>
  </si>
  <si>
    <t>0553220322</t>
  </si>
  <si>
    <t>Familiar Words (Loveswept, No 358)</t>
  </si>
  <si>
    <t>0812567102</t>
  </si>
  <si>
    <t>0380753537</t>
  </si>
  <si>
    <t>14 Vicious Valentines</t>
  </si>
  <si>
    <t>Rosaline Greenberg</t>
  </si>
  <si>
    <t>0553220381</t>
  </si>
  <si>
    <t>Scoundrel (Loveswept, No 365)</t>
  </si>
  <si>
    <t>0865531838</t>
  </si>
  <si>
    <t>Isaac Asimov Presents Agent of Byzantium (Isaac Asimov Presents Series)</t>
  </si>
  <si>
    <t>0060175109</t>
  </si>
  <si>
    <t>Powertown</t>
  </si>
  <si>
    <t>0373254555</t>
  </si>
  <si>
    <t>Lady And The Dragon (Harlequin Temptation, No 355)</t>
  </si>
  <si>
    <t>055327984X</t>
  </si>
  <si>
    <t>Crystal Witness</t>
  </si>
  <si>
    <t>0515054151</t>
  </si>
  <si>
    <t>Albert F.  and David Hill</t>
  </si>
  <si>
    <t>0440218624</t>
  </si>
  <si>
    <t>157008324X</t>
  </si>
  <si>
    <t>Impressing Jeanette: A Novel</t>
  </si>
  <si>
    <t>Adrian Gostick</t>
  </si>
  <si>
    <t>082177445X</t>
  </si>
  <si>
    <t>Ever Yours (Zebra Historical Romance)</t>
  </si>
  <si>
    <t>0446308129</t>
  </si>
  <si>
    <t>1569012059</t>
  </si>
  <si>
    <t>Baby &amp;amp; Cottentop</t>
  </si>
  <si>
    <t>Robert Dannon</t>
  </si>
  <si>
    <t>1569470375</t>
  </si>
  <si>
    <t>The Come on: A Novel of Suspense</t>
  </si>
  <si>
    <t>Jim Cirni</t>
  </si>
  <si>
    <t>0684857626</t>
  </si>
  <si>
    <t>The Other Side : A Novel of the Civil War</t>
  </si>
  <si>
    <t>0523417462</t>
  </si>
  <si>
    <t>Falcon Fury</t>
  </si>
  <si>
    <t>Katherine Yorke</t>
  </si>
  <si>
    <t>039914644X</t>
  </si>
  <si>
    <t>Healing ADD: The Breakthrough Program That Allows You to See and Heal the Six Types of ADD</t>
  </si>
  <si>
    <t>0523412762</t>
  </si>
  <si>
    <t>The Westerby Inheritance</t>
  </si>
  <si>
    <t>0380786079</t>
  </si>
  <si>
    <t>Every Wish Fulfilled</t>
  </si>
  <si>
    <t>0312254075</t>
  </si>
  <si>
    <t>Place Last Seen</t>
  </si>
  <si>
    <t>Charlotte McGuinn Freeman</t>
  </si>
  <si>
    <t>084393784X</t>
  </si>
  <si>
    <t>0399135324</t>
  </si>
  <si>
    <t>Reaching Tin River</t>
  </si>
  <si>
    <t>1877946028</t>
  </si>
  <si>
    <t>The Bookman's Tale</t>
  </si>
  <si>
    <t>067082108X</t>
  </si>
  <si>
    <t>Family Attractions</t>
  </si>
  <si>
    <t>0553251228</t>
  </si>
  <si>
    <t>The Christening Quest</t>
  </si>
  <si>
    <t>0684839156</t>
  </si>
  <si>
    <t>CLASH OF WINGS: World War II in the Air</t>
  </si>
  <si>
    <t>0821770136</t>
  </si>
  <si>
    <t>Fair Rose (Daughters of Liberty)</t>
  </si>
  <si>
    <t>0060187034</t>
  </si>
  <si>
    <t>In the Palm of Darkness</t>
  </si>
  <si>
    <t>0380974355</t>
  </si>
  <si>
    <t>0373286511</t>
  </si>
  <si>
    <t>Golden Paradise (Harlequin Historical, No 51)</t>
  </si>
  <si>
    <t>0449146901</t>
  </si>
  <si>
    <t>Three Rivers</t>
  </si>
  <si>
    <t>0671444174</t>
  </si>
  <si>
    <t>My First Days of School</t>
  </si>
  <si>
    <t>Jane Hamilton-Merritt</t>
  </si>
  <si>
    <t>0375704167</t>
  </si>
  <si>
    <t>1551660547</t>
  </si>
  <si>
    <t>157145330X</t>
  </si>
  <si>
    <t>Simple Handmade Furniture: 23 Step-by-Step Weekend Projects</t>
  </si>
  <si>
    <t>Amanda Morrison</t>
  </si>
  <si>
    <t>002615000X</t>
  </si>
  <si>
    <t>Expert Obedience Training for Dogs</t>
  </si>
  <si>
    <t>Winifred Gibson Strickland</t>
  </si>
  <si>
    <t>0373287933</t>
  </si>
  <si>
    <t>The Gilded Lion</t>
  </si>
  <si>
    <t>0425118789</t>
  </si>
  <si>
    <t>A Daring Deception (Regency Romance)</t>
  </si>
  <si>
    <t>Pamela Frazier</t>
  </si>
  <si>
    <t>0801874254</t>
  </si>
  <si>
    <t>Why Survive?: Being Old in America</t>
  </si>
  <si>
    <t>Robert N., MD Butler</t>
  </si>
  <si>
    <t>037307655X</t>
  </si>
  <si>
    <t>Macdougall'S Darling (Heartbreakers, Blood Brothers) (Silhouette Intimate Moments, No 655)</t>
  </si>
  <si>
    <t>0671580299</t>
  </si>
  <si>
    <t>SEPARATE CABINS</t>
  </si>
  <si>
    <t>0553107038</t>
  </si>
  <si>
    <t>0679756744</t>
  </si>
  <si>
    <t>0385475942</t>
  </si>
  <si>
    <t>Out of the Mirrored Garden: New Fiction by Latin American Women</t>
  </si>
  <si>
    <t>1590780175</t>
  </si>
  <si>
    <t>Guess Whose Shadow?</t>
  </si>
  <si>
    <t>0671432109</t>
  </si>
  <si>
    <t>EINSTEIN BRAIN</t>
  </si>
  <si>
    <t>Mike Olshaker</t>
  </si>
  <si>
    <t>055310599X</t>
  </si>
  <si>
    <t>0525935215</t>
  </si>
  <si>
    <t>1558701109</t>
  </si>
  <si>
    <t>Homemade money: The definitive guide to success in a homebased business</t>
  </si>
  <si>
    <t>0898212588</t>
  </si>
  <si>
    <t>Taste of Home's 1999 Quick Cooking Annual Recipes</t>
  </si>
  <si>
    <t>Country Store Reiman Pubs</t>
  </si>
  <si>
    <t>0130844845</t>
  </si>
  <si>
    <t>BC Low Fat/Low Cho</t>
  </si>
  <si>
    <t>0553200062</t>
  </si>
  <si>
    <t>0806902841</t>
  </si>
  <si>
    <t>0553270133</t>
  </si>
  <si>
    <t>0376016817</t>
  </si>
  <si>
    <t>Things You Can Make for Children</t>
  </si>
  <si>
    <t>1882138236</t>
  </si>
  <si>
    <t>Scrap Quilting Made Easy</t>
  </si>
  <si>
    <t>Sandra L. Hatch</t>
  </si>
  <si>
    <t>0743464559</t>
  </si>
  <si>
    <t>Shockwave (Star Trek Enterprise)</t>
  </si>
  <si>
    <t>0345364066</t>
  </si>
  <si>
    <t>1577311086</t>
  </si>
  <si>
    <t>Seasons of the Heart: Men and Women Talk About Love, Sex, and Romance After 60</t>
  </si>
  <si>
    <t>Zenith Henkin Gross</t>
  </si>
  <si>
    <t>0671702289</t>
  </si>
  <si>
    <t>AT BERTRAM'S HOTEL</t>
  </si>
  <si>
    <t>0805031804</t>
  </si>
  <si>
    <t>Benjamin's Crossing: A Novel</t>
  </si>
  <si>
    <t>030681045X</t>
  </si>
  <si>
    <t>In Search of Moby Dick: Quest for the White Whale</t>
  </si>
  <si>
    <t>0151004404</t>
  </si>
  <si>
    <t>0895776634</t>
  </si>
  <si>
    <t>Reader's Digest Household Hints &amp;amp; Handy Tips</t>
  </si>
  <si>
    <t>0816149542</t>
  </si>
  <si>
    <t>The Confession of Joe Cullen (G K Hall Large Print Book Series)</t>
  </si>
  <si>
    <t>075222431X</t>
  </si>
  <si>
    <t>Fugitive From the Cubicle Police Dilbert</t>
  </si>
  <si>
    <t>0446346306</t>
  </si>
  <si>
    <t>Hour of the Assassins</t>
  </si>
  <si>
    <t>1400031060</t>
  </si>
  <si>
    <t>Making Things Better</t>
  </si>
  <si>
    <t>0374529388</t>
  </si>
  <si>
    <t>0345364619</t>
  </si>
  <si>
    <t>Beneath the Waters</t>
  </si>
  <si>
    <t>OSWALDO JR FRANCA</t>
  </si>
  <si>
    <t>1931333122</t>
  </si>
  <si>
    <t>Dead at the Desk</t>
  </si>
  <si>
    <t>Lawrence Schulenberg</t>
  </si>
  <si>
    <t>0060255005</t>
  </si>
  <si>
    <t>Nutshell Library (Caldecott Collection)</t>
  </si>
  <si>
    <t>1558582924</t>
  </si>
  <si>
    <t>The Gingham Dog and the Calico Cat: A Poem</t>
  </si>
  <si>
    <t>0385045891</t>
  </si>
  <si>
    <t>The great fish</t>
  </si>
  <si>
    <t>Peter Parnall</t>
  </si>
  <si>
    <t>0064433528</t>
  </si>
  <si>
    <t>Bently &amp;amp; Egg</t>
  </si>
  <si>
    <t>0899191622</t>
  </si>
  <si>
    <t>St. Patrick's Day in the Morning</t>
  </si>
  <si>
    <t>0679431071</t>
  </si>
  <si>
    <t>Dancing After Hours: Stories</t>
  </si>
  <si>
    <t>0698113527</t>
  </si>
  <si>
    <t>The Boy Who Lived With the Seals</t>
  </si>
  <si>
    <t>0131835831</t>
  </si>
  <si>
    <t>Countries and concepts: An introduction to comparative politics</t>
  </si>
  <si>
    <t>Michael Roskin</t>
  </si>
  <si>
    <t>0140503269</t>
  </si>
  <si>
    <t>Mop Top (Picture Puffins)</t>
  </si>
  <si>
    <t>0394835948</t>
  </si>
  <si>
    <t>0060239611</t>
  </si>
  <si>
    <t>Grasshopper on the road (An I can read book)</t>
  </si>
  <si>
    <t>0399527400</t>
  </si>
  <si>
    <t>0689871155</t>
  </si>
  <si>
    <t>0451162420</t>
  </si>
  <si>
    <t>The Snarkout Boys &amp;amp; the Baconburg Horror</t>
  </si>
  <si>
    <t>1892514974</t>
  </si>
  <si>
    <t>THE WORST DAY OF MY LIFE, SO FAR</t>
  </si>
  <si>
    <t>0195132971</t>
  </si>
  <si>
    <t>The Elsewhere Community (Massey Lectures Series)</t>
  </si>
  <si>
    <t>0151006415</t>
  </si>
  <si>
    <t>Allegiance: Fort Sumter, Charleston, and the Beginning of the Civil War</t>
  </si>
  <si>
    <t>David Detzer</t>
  </si>
  <si>
    <t>0658006223</t>
  </si>
  <si>
    <t>S.U.R.E.-Fire Direct Response Marketing : Managing Business-to-Business Sales Leads for Bottom-Line Success</t>
  </si>
  <si>
    <t>Russell M. Kern</t>
  </si>
  <si>
    <t>0061011045</t>
  </si>
  <si>
    <t>Hells Angels: Into the Abyss</t>
  </si>
  <si>
    <t>0374462089</t>
  </si>
  <si>
    <t>The Real Thief</t>
  </si>
  <si>
    <t>0553155687</t>
  </si>
  <si>
    <t>1591964210</t>
  </si>
  <si>
    <t>Millennial Manifesto</t>
  </si>
  <si>
    <t>Scott Beale</t>
  </si>
  <si>
    <t>InstantPublisher</t>
  </si>
  <si>
    <t>0899197248</t>
  </si>
  <si>
    <t>Harry Kaplan's Adventures Underground</t>
  </si>
  <si>
    <t>0312064047</t>
  </si>
  <si>
    <t>Smudge, the Little Lost Lamb</t>
  </si>
  <si>
    <t>0394492269</t>
  </si>
  <si>
    <t>The boardwalk</t>
  </si>
  <si>
    <t>Robert Kotlowitz</t>
  </si>
  <si>
    <t>0399218599</t>
  </si>
  <si>
    <t>Rough-Face Girl</t>
  </si>
  <si>
    <t>0446512206</t>
  </si>
  <si>
    <t>The War of the Roses: A Novel</t>
  </si>
  <si>
    <t>8571649375</t>
  </si>
  <si>
    <t>A Mulher Que Escreveu a Biblia</t>
  </si>
  <si>
    <t>0060263466</t>
  </si>
  <si>
    <t>0743453131</t>
  </si>
  <si>
    <t>The Final Frontiersman : Heimo Korth and His Family, Alone in Alaska's Arctic Wilderness</t>
  </si>
  <si>
    <t>0553802577</t>
  </si>
  <si>
    <t>The Last Stand of the Tin Can Sailors : The Extraordinary World War II Story of the U.S. Navy's Finest Hour</t>
  </si>
  <si>
    <t>0805063544</t>
  </si>
  <si>
    <t>At the Edge of the Woods: A Counting Book</t>
  </si>
  <si>
    <t>Cynthia Cotten</t>
  </si>
  <si>
    <t>0805060634</t>
  </si>
  <si>
    <t>Snow Ponies</t>
  </si>
  <si>
    <t>0026243105</t>
  </si>
  <si>
    <t>PLAYING FOR KEEPS</t>
  </si>
  <si>
    <t>1592170005</t>
  </si>
  <si>
    <t>Illustrated Guide to Vintage Quilting</t>
  </si>
  <si>
    <t>1882138996</t>
  </si>
  <si>
    <t>Illustrated Guide to Quilting Points &amp;amp; Curves</t>
  </si>
  <si>
    <t>Jodi Warner</t>
  </si>
  <si>
    <t>0881848522</t>
  </si>
  <si>
    <t>Ring Around the Sun (Masters of Science Fiction)</t>
  </si>
  <si>
    <t>0862207339</t>
  </si>
  <si>
    <t>The Grey Flannel Shroud (Black Dagger Crime Series)</t>
  </si>
  <si>
    <t>0385246099</t>
  </si>
  <si>
    <t>0670812226</t>
  </si>
  <si>
    <t>The Physalia Incident</t>
  </si>
  <si>
    <t>Art Spikol</t>
  </si>
  <si>
    <t>0553097148</t>
  </si>
  <si>
    <t>0374292736</t>
  </si>
  <si>
    <t>0525246320</t>
  </si>
  <si>
    <t>Almost Like Being Here</t>
  </si>
  <si>
    <t>Tom Leopold</t>
  </si>
  <si>
    <t>0436140969</t>
  </si>
  <si>
    <t>0881846368</t>
  </si>
  <si>
    <t>The Pendragon Caper</t>
  </si>
  <si>
    <t>Richard H.R. Smithies</t>
  </si>
  <si>
    <t>0060198354</t>
  </si>
  <si>
    <t>The Torturer's Apprentice</t>
  </si>
  <si>
    <t>0385230605</t>
  </si>
  <si>
    <t>Glass Mountain</t>
  </si>
  <si>
    <t>Sharon Sparling</t>
  </si>
  <si>
    <t>0385419422</t>
  </si>
  <si>
    <t>Looking for the Aardvark: A Jason Lynx Mystery</t>
  </si>
  <si>
    <t>0425156214</t>
  </si>
  <si>
    <t>The 12 Truths About Surviving and Succeeding in the Office: *And Some of Them Aren't Very Nice</t>
  </si>
  <si>
    <t>Karen Randall</t>
  </si>
  <si>
    <t>0938151126</t>
  </si>
  <si>
    <t>Learning Postscript: A Visual Approach</t>
  </si>
  <si>
    <t>Ross Smith</t>
  </si>
  <si>
    <t>0471035300</t>
  </si>
  <si>
    <t>Human Factors for Technical Communicators</t>
  </si>
  <si>
    <t>Marlana  Coe</t>
  </si>
  <si>
    <t>080524185X</t>
  </si>
  <si>
    <t>The Funeral Party</t>
  </si>
  <si>
    <t>Ludmila Ulitskaia</t>
  </si>
  <si>
    <t>9681904958</t>
  </si>
  <si>
    <t>Pedro y el capitan (Biblioteca Benedetti)</t>
  </si>
  <si>
    <t>0201547996</t>
  </si>
  <si>
    <t>TeX for the Beginner</t>
  </si>
  <si>
    <t>Wynter Snow</t>
  </si>
  <si>
    <t>0596000251</t>
  </si>
  <si>
    <t>LINUX in A Nutshell: A Desktop Quick Reference (3rd Edition)</t>
  </si>
  <si>
    <t>0060952407</t>
  </si>
  <si>
    <t>Raising Your Spirited Child Workbook</t>
  </si>
  <si>
    <t>1565927311</t>
  </si>
  <si>
    <t>GIMP Pocket Reference (O'Reilly Pocket Reference Series)</t>
  </si>
  <si>
    <t>Sven Neumann</t>
  </si>
  <si>
    <t>0201513757</t>
  </si>
  <si>
    <t>Tex for the Impatient</t>
  </si>
  <si>
    <t>0064404374</t>
  </si>
  <si>
    <t>Anpao: An American Indian Odyssey</t>
  </si>
  <si>
    <t>1565925807</t>
  </si>
  <si>
    <t>DocBook: The Definitive Guide (O'Reilly XML)</t>
  </si>
  <si>
    <t>Norman Walsh</t>
  </si>
  <si>
    <t>1573531111</t>
  </si>
  <si>
    <t>Goetic Evocation: The Magician's Workbook (Magician's Workbook)</t>
  </si>
  <si>
    <t>Steve Savedow</t>
  </si>
  <si>
    <t>0449217434</t>
  </si>
  <si>
    <t>The J. Alfred Prufrock Murders</t>
  </si>
  <si>
    <t>Corrinne Sawyer</t>
  </si>
  <si>
    <t>8529300165</t>
  </si>
  <si>
    <t>New business: A chave do negÃ³cio em propaganda</t>
  </si>
  <si>
    <t>Jens Olesen</t>
  </si>
  <si>
    <t>Cultura Editores Associados</t>
  </si>
  <si>
    <t>1886411484</t>
  </si>
  <si>
    <t>The Linux Cookbook: Tips and Techniques for Everyday Use</t>
  </si>
  <si>
    <t>Michael Stutz</t>
  </si>
  <si>
    <t>0142000256</t>
  </si>
  <si>
    <t>The Cat Inside</t>
  </si>
  <si>
    <t>078971034X</t>
  </si>
  <si>
    <t>10 Minute Guide to Html Style Sheets (Ten Minute Guide Series)</t>
  </si>
  <si>
    <t>Craig Zacker</t>
  </si>
  <si>
    <t>0201419998</t>
  </si>
  <si>
    <t>The Concise SGML Companion</t>
  </si>
  <si>
    <t>N. Bradley</t>
  </si>
  <si>
    <t>0961592362</t>
  </si>
  <si>
    <t>Solution Focused Financial Counseling in the New Millennium</t>
  </si>
  <si>
    <t>Fred E. Waddell</t>
  </si>
  <si>
    <t>Genesis Pr</t>
  </si>
  <si>
    <t>0563363517</t>
  </si>
  <si>
    <t>Doing Business in Japan (Doing Business in)</t>
  </si>
  <si>
    <t>Jonathan Rice</t>
  </si>
  <si>
    <t>0849385237</t>
  </si>
  <si>
    <t>Handbook of Applied Cryptography</t>
  </si>
  <si>
    <t>Alfred J. Menezes</t>
  </si>
  <si>
    <t>8503004097</t>
  </si>
  <si>
    <t>As fantÃ¡sticas aventuras do Maitairoa: OdissÃ©ia brasileira no AtlÃ¢ntico Sul (Ventos &amp;amp; aventuras)</t>
  </si>
  <si>
    <t>Roberto Mesquita Barros</t>
  </si>
  <si>
    <t>0873379756</t>
  </si>
  <si>
    <t>Money Troubles: Legal Strategies to Cope With Your Debts (Money Troubles, 9th ed)</t>
  </si>
  <si>
    <t>Robin Leonard</t>
  </si>
  <si>
    <t>1931697183</t>
  </si>
  <si>
    <t>Guide to Surviving Debt</t>
  </si>
  <si>
    <t>Deanne Loonin</t>
  </si>
  <si>
    <t>Natl Consumer Law Center</t>
  </si>
  <si>
    <t>0586070656</t>
  </si>
  <si>
    <t>Inside the Brotherhood: Explosive Secrets of the Freemasons</t>
  </si>
  <si>
    <t>0753450666</t>
  </si>
  <si>
    <t>Warriors, Warthogs and Wisdom: Growing Up in Africa</t>
  </si>
  <si>
    <t>0789714914</t>
  </si>
  <si>
    <t>10 Minute Guide to Html 4.0 (Ten Minute Guide to...)</t>
  </si>
  <si>
    <t>0963994646</t>
  </si>
  <si>
    <t>Offbeat Museums: The Collections and Curators of America's Most Unusual Museums</t>
  </si>
  <si>
    <t>038042861X</t>
  </si>
  <si>
    <t>They Walked Like Men</t>
  </si>
  <si>
    <t>Simak</t>
  </si>
  <si>
    <t>034527427X</t>
  </si>
  <si>
    <t>Mastodonia</t>
  </si>
  <si>
    <t>0802116604</t>
  </si>
  <si>
    <t>0201342855</t>
  </si>
  <si>
    <t>The Xml Companion</t>
  </si>
  <si>
    <t>0806983663</t>
  </si>
  <si>
    <t>Floral Knits: More Than 40 Beautiful, Timeless Sweaters to Make</t>
  </si>
  <si>
    <t>Nola Theiss</t>
  </si>
  <si>
    <t>1931543119</t>
  </si>
  <si>
    <t>Family Circle: Easy Sweaters</t>
  </si>
  <si>
    <t>0375400079</t>
  </si>
  <si>
    <t>0848714644</t>
  </si>
  <si>
    <t>501 Sewing Hints: From the Viewers of Sewing With Nancy (Sewing with Nancy)</t>
  </si>
  <si>
    <t>0923521143</t>
  </si>
  <si>
    <t>Child of Mine</t>
  </si>
  <si>
    <t>068487069X</t>
  </si>
  <si>
    <t>A Passion for Knitting : Step-by-Step Illustrated Techniques, Easy Contemporary Patterns, and Essential Resources for Becoming Part of the World of Knitting</t>
  </si>
  <si>
    <t>Nancy Thomas</t>
  </si>
  <si>
    <t>0816016771</t>
  </si>
  <si>
    <t>Spy-Tech: A Look at the Fascinating Tools of the Espionage Trade-What They Are, How They Work and Who Uses Them-From the Simple Hand Gun to the ...</t>
  </si>
  <si>
    <t>Graham Yost</t>
  </si>
  <si>
    <t>0873378377</t>
  </si>
  <si>
    <t>Get a Life: You Don't Need a Million to Retire Well, Fourth Edition</t>
  </si>
  <si>
    <t>0394748476</t>
  </si>
  <si>
    <t>0873377206</t>
  </si>
  <si>
    <t>Social Security, Medicare &amp;amp; Government Pensions: By Joseph L. Matthews With Dorothy Matthews Berman (Social Security, Medicare and Pensions, 8th ed)</t>
  </si>
  <si>
    <t>0789710358</t>
  </si>
  <si>
    <t>Html Style Sheets Quick Reference (Ques Quick Reference Series)</t>
  </si>
  <si>
    <t>Rob Falla</t>
  </si>
  <si>
    <t>0399142800</t>
  </si>
  <si>
    <t>The Last Great Snake Show</t>
  </si>
  <si>
    <t>0525244425</t>
  </si>
  <si>
    <t>Whale Songs and Wasp Maps: The Mystery of Animal Thinking</t>
  </si>
  <si>
    <t>Joseph Mortenson</t>
  </si>
  <si>
    <t>0525946195</t>
  </si>
  <si>
    <t>0743205669</t>
  </si>
  <si>
    <t>0933031246</t>
  </si>
  <si>
    <t>The Writer in the Catastrophe of Our Time (Fiction and Series)</t>
  </si>
  <si>
    <t>1563332027</t>
  </si>
  <si>
    <t>The Best of Gauntlet: Exploring the Limits of Free Expression</t>
  </si>
  <si>
    <t>0866119833</t>
  </si>
  <si>
    <t>Time Machine (Great Illustrated Classics (Playmore))</t>
  </si>
  <si>
    <t>0394739396</t>
  </si>
  <si>
    <t>Economists for Beginners (Pantheon Documentary Comic Book)</t>
  </si>
  <si>
    <t>Bernard Canavan</t>
  </si>
  <si>
    <t>0345374738</t>
  </si>
  <si>
    <t>Jurassic Park-O.M.</t>
  </si>
  <si>
    <t>091611984X</t>
  </si>
  <si>
    <t>Home Schooling: Answers to Questions Parents Most Often Ask</t>
  </si>
  <si>
    <t>Deborah McIntire</t>
  </si>
  <si>
    <t>1883013763</t>
  </si>
  <si>
    <t>Money: Living Well in Retirement</t>
  </si>
  <si>
    <t>Lisa Ellis</t>
  </si>
  <si>
    <t>0316433845</t>
  </si>
  <si>
    <t>William, Trevor</t>
  </si>
  <si>
    <t>020142777X</t>
  </si>
  <si>
    <t>A Guide to LATEX: Document Preparation for Beginners and Advanced Users (2nd Edition)</t>
  </si>
  <si>
    <t>Helmut Kopka</t>
  </si>
  <si>
    <t>0312572824</t>
  </si>
  <si>
    <t>The Sorcerer's Apprentices (Night Lights)</t>
  </si>
  <si>
    <t>0890092702</t>
  </si>
  <si>
    <t>The best of Jules Verne: Three complete, illustrated novels, with original illustrations</t>
  </si>
  <si>
    <t>1556702019</t>
  </si>
  <si>
    <t>0764570064</t>
  </si>
  <si>
    <t>Xml in Plain English (In Plain English (IDG))</t>
  </si>
  <si>
    <t>Sandra E. Eddy</t>
  </si>
  <si>
    <t>0152998209</t>
  </si>
  <si>
    <t>The Yellow House</t>
  </si>
  <si>
    <t>0937175846</t>
  </si>
  <si>
    <t>Learning GNU Emacs (A Nutshell handbook)</t>
  </si>
  <si>
    <t>0060184906</t>
  </si>
  <si>
    <t>The Golems of Gotham : A Novel</t>
  </si>
  <si>
    <t>1559703849</t>
  </si>
  <si>
    <t>0684814625</t>
  </si>
  <si>
    <t>The RESCUE OF MEMORY</t>
  </si>
  <si>
    <t>8420633941</t>
  </si>
  <si>
    <t>Ecce homo</t>
  </si>
  <si>
    <t>0451409353</t>
  </si>
  <si>
    <t>Fatal North : Adventure and Survival Aboard USS Polaris, The First U.S. Expedition to the North Pole</t>
  </si>
  <si>
    <t>Bruce B. Henderson</t>
  </si>
  <si>
    <t>0671568930</t>
  </si>
  <si>
    <t>WALKING THROUGH MIRRORS</t>
  </si>
  <si>
    <t>9874317744</t>
  </si>
  <si>
    <t>Letras Explicitas - Explicit Lyrics</t>
  </si>
  <si>
    <t>Luciano Giusti</t>
  </si>
  <si>
    <t>Autores Editores</t>
  </si>
  <si>
    <t>038524925X</t>
  </si>
  <si>
    <t>The City, Not Long After</t>
  </si>
  <si>
    <t>0670845221</t>
  </si>
  <si>
    <t>The Saxon shore</t>
  </si>
  <si>
    <t>0070476799</t>
  </si>
  <si>
    <t>The Silent Ones</t>
  </si>
  <si>
    <t>0312151853</t>
  </si>
  <si>
    <t>Other Lives</t>
  </si>
  <si>
    <t>0786863234</t>
  </si>
  <si>
    <t>Traces of Wisdom: Amish Women Reflect on Life's Simple Pleasures</t>
  </si>
  <si>
    <t>0673523896</t>
  </si>
  <si>
    <t>Agendas, Alternatives, and Public Policies (2nd Edition)</t>
  </si>
  <si>
    <t>John W. Kingdon</t>
  </si>
  <si>
    <t>0670845213</t>
  </si>
  <si>
    <t>The Eagles' Brood</t>
  </si>
  <si>
    <t>1593080433</t>
  </si>
  <si>
    <t>The Turn of the Screw, the Aspern Papers and Two Stories</t>
  </si>
  <si>
    <t>1550820834</t>
  </si>
  <si>
    <t>The Ascension of Jesse Rapture (New Canadian Novelists)</t>
  </si>
  <si>
    <t>Barry Dempster</t>
  </si>
  <si>
    <t>0330369768</t>
  </si>
  <si>
    <t>The Picador Book of Contemporary Chinese Fiction</t>
  </si>
  <si>
    <t>0312262930</t>
  </si>
  <si>
    <t>The Big Sky Reader</t>
  </si>
  <si>
    <t>Allen Jones</t>
  </si>
  <si>
    <t>0486278050</t>
  </si>
  <si>
    <t>The Kreutzer Sonata and Other Short Stories (Dover Thrift Editions)</t>
  </si>
  <si>
    <t>0889841098</t>
  </si>
  <si>
    <t>Victims of Gravity</t>
  </si>
  <si>
    <t>Dayv James-French</t>
  </si>
  <si>
    <t>0920953638</t>
  </si>
  <si>
    <t>0399137491</t>
  </si>
  <si>
    <t>The Transformed Cell: Unlocking the Mysteries of Cancer</t>
  </si>
  <si>
    <t>Steven A., M.D. Rosenberg</t>
  </si>
  <si>
    <t>0684187353</t>
  </si>
  <si>
    <t>Mary Lake, M.D. Polan</t>
  </si>
  <si>
    <t>0312033273</t>
  </si>
  <si>
    <t>1902852451</t>
  </si>
  <si>
    <t>Sebastian's Tangibles</t>
  </si>
  <si>
    <t>Anthea Ingham</t>
  </si>
  <si>
    <t>0345373731</t>
  </si>
  <si>
    <t>No Stone Unturned: The Life and Times of Maggie Kuhn</t>
  </si>
  <si>
    <t>Maggie Kuhn</t>
  </si>
  <si>
    <t>0330296949</t>
  </si>
  <si>
    <t>Polrudden (Jagos of Cornwall)</t>
  </si>
  <si>
    <t>1853711705</t>
  </si>
  <si>
    <t>Chrissie</t>
  </si>
  <si>
    <t>0316708119</t>
  </si>
  <si>
    <t>Moosepire</t>
  </si>
  <si>
    <t>1898787522</t>
  </si>
  <si>
    <t>When the Storks Flew South</t>
  </si>
  <si>
    <t>Derick Bingham</t>
  </si>
  <si>
    <t>Emerald House Group Inc</t>
  </si>
  <si>
    <t>1573221864</t>
  </si>
  <si>
    <t>1569471002</t>
  </si>
  <si>
    <t>Stones of the Dalai Lama: A Novel</t>
  </si>
  <si>
    <t>0345462378</t>
  </si>
  <si>
    <t>Virginia Ellis</t>
  </si>
  <si>
    <t>1860498116</t>
  </si>
  <si>
    <t>Border Crossing: On the Road from Peking to Paris</t>
  </si>
  <si>
    <t>0449123758</t>
  </si>
  <si>
    <t>Deep Blue Good Bye</t>
  </si>
  <si>
    <t>0571172539</t>
  </si>
  <si>
    <t>0140220658</t>
  </si>
  <si>
    <t>Anorexia Nervosa (Pelican S.)</t>
  </si>
  <si>
    <t>R. L. Palmer</t>
  </si>
  <si>
    <t>0449139522</t>
  </si>
  <si>
    <t>0880706996</t>
  </si>
  <si>
    <t>Kenyan Chronicles</t>
  </si>
  <si>
    <t>Sheldon Arensen</t>
  </si>
  <si>
    <t>8420436410</t>
  </si>
  <si>
    <t>Pequeno Vampiro</t>
  </si>
  <si>
    <t>189077118X</t>
  </si>
  <si>
    <t>California Shorts</t>
  </si>
  <si>
    <t>8450512948</t>
  </si>
  <si>
    <t>Els arbres de la ribera: Estudi-inventari del bosc de ribera actual a la riba dreta de l'Ebre, des de Xerta a la MediterrÃ nia (SÃ¨rie \Natura\")"</t>
  </si>
  <si>
    <t>Rafel Balada i Llasat</t>
  </si>
  <si>
    <t>Ajuntament d'Amposta</t>
  </si>
  <si>
    <t>0394749979</t>
  </si>
  <si>
    <t>Vegetarian Dishes from Around the World</t>
  </si>
  <si>
    <t>0525938680</t>
  </si>
  <si>
    <t>The McDougall Program for a Healthy Heart: A Life-Saving Approach to Preventing and Treating Heart Disease</t>
  </si>
  <si>
    <t>John A., Md. McDougall</t>
  </si>
  <si>
    <t>1579120601</t>
  </si>
  <si>
    <t>The New York Times Dictionary of Misunderstood, Misused, Mispronounced Words</t>
  </si>
  <si>
    <t>078949437X</t>
  </si>
  <si>
    <t>Ahs Plants for Every Season (American Horticultural Society Practical Guides)</t>
  </si>
  <si>
    <t>0671218212</t>
  </si>
  <si>
    <t>Man with Candy</t>
  </si>
  <si>
    <t>2880250161</t>
  </si>
  <si>
    <t>Toi, ou personne: Roman (Collection Verts paradis)</t>
  </si>
  <si>
    <t>Maurice MÃ©tral</t>
  </si>
  <si>
    <t>Ã?ditions la Matze : Guy Gessler</t>
  </si>
  <si>
    <t>1400045096</t>
  </si>
  <si>
    <t>The Ten Commandments of Character: Essential Advice for Living an Honorable, Ethical, Honest Life</t>
  </si>
  <si>
    <t>JOSEPH TELUSHKIN</t>
  </si>
  <si>
    <t>0380753189</t>
  </si>
  <si>
    <t>Passion's Gold</t>
  </si>
  <si>
    <t>0028636392</t>
  </si>
  <si>
    <t>Complete Idiot's Guide to Understanding Catholicism</t>
  </si>
  <si>
    <t>Robert T. O'Gorman</t>
  </si>
  <si>
    <t>1568522797</t>
  </si>
  <si>
    <t>The National Portrait Gallery History of the Kings and Queens of England</t>
  </si>
  <si>
    <t>1580621473</t>
  </si>
  <si>
    <t>The Everything Bedtime Story Book: Familiar Favorites and Brand-New Classics That Will Enchant the Whole Family (Everything Series)</t>
  </si>
  <si>
    <t>Mark Binder</t>
  </si>
  <si>
    <t>0842333479</t>
  </si>
  <si>
    <t>Pew Bible: New Living Translation Burgundy</t>
  </si>
  <si>
    <t>0875162592</t>
  </si>
  <si>
    <t>Your Word Is Your Wand</t>
  </si>
  <si>
    <t>Shinn</t>
  </si>
  <si>
    <t>1557661154</t>
  </si>
  <si>
    <t>You, Your Child, and \Special\" Education: A Guide to Making the System Work"</t>
  </si>
  <si>
    <t>Barbara Coyne, Ed.D. Cutler</t>
  </si>
  <si>
    <t>0609603116</t>
  </si>
  <si>
    <t>Let's Get It on: Tough Talk from Boxing's Top Ref and Nevada's Most Outspoken Judge</t>
  </si>
  <si>
    <t>Mills Lane</t>
  </si>
  <si>
    <t>0963022288</t>
  </si>
  <si>
    <t>Scrapbook Storytelling: Save Family Stories and Memories With Photos, Journaling and Your Own Creativity</t>
  </si>
  <si>
    <t>Joanna Campbell-Slan</t>
  </si>
  <si>
    <t>0848710037</t>
  </si>
  <si>
    <t>Georgia Bonesteel's Bright Ideas for Lap Quilting</t>
  </si>
  <si>
    <t>0806979356</t>
  </si>
  <si>
    <t>Orchid Growing for Wimps: Techniques for the \Wish I Could Do That\" Gardener"</t>
  </si>
  <si>
    <t>Ellen Zachos</t>
  </si>
  <si>
    <t>0843938935</t>
  </si>
  <si>
    <t>Spur Double Edition: Nevada Hussy/Wyoming Wildcat (Spur)</t>
  </si>
  <si>
    <t>Doug Fletcher</t>
  </si>
  <si>
    <t>1564772586</t>
  </si>
  <si>
    <t>Quilts from Aunt Amy</t>
  </si>
  <si>
    <t>Mary Tendall Etherington</t>
  </si>
  <si>
    <t>157120153X</t>
  </si>
  <si>
    <t>Cotton Candy Quilts: Using Feedsacks, Vintage and Reproduction Fabrics</t>
  </si>
  <si>
    <t>Mary Mashuta</t>
  </si>
  <si>
    <t>0452275970</t>
  </si>
  <si>
    <t>365 Healthful Ways to Cook Tofu and Other Meat Alternatives</t>
  </si>
  <si>
    <t>0425178080</t>
  </si>
  <si>
    <t>Arkansas Traveler (Benni Harper Mysteries (Hardcover))</t>
  </si>
  <si>
    <t>1570670919</t>
  </si>
  <si>
    <t>The Saucy Vegetarian</t>
  </si>
  <si>
    <t>8806133160</t>
  </si>
  <si>
    <t>Maria (Letteratura)</t>
  </si>
  <si>
    <t>Lalla Romano</t>
  </si>
  <si>
    <t>2869301189</t>
  </si>
  <si>
    <t>La Colline aux suicidÃ?Â©s</t>
  </si>
  <si>
    <t>0425172961</t>
  </si>
  <si>
    <t>Seven Sisters (Benni Harper Mysteries (Hardcover))</t>
  </si>
  <si>
    <t>0425162990</t>
  </si>
  <si>
    <t>Dove in the Window (Benni Harper Mysteries (Hardcover))</t>
  </si>
  <si>
    <t>0312203365</t>
  </si>
  <si>
    <t>Light at Dusk : A Novel</t>
  </si>
  <si>
    <t>2253145521</t>
  </si>
  <si>
    <t>Une fille quelconque</t>
  </si>
  <si>
    <t>0425168913</t>
  </si>
  <si>
    <t>Mariner's Compass (Benni Harper Mystery Series)</t>
  </si>
  <si>
    <t>0848710487</t>
  </si>
  <si>
    <t>2070374084</t>
  </si>
  <si>
    <t>Pot-Bouille</t>
  </si>
  <si>
    <t>2070496546</t>
  </si>
  <si>
    <t>Noyade au dÃ?Â©sert</t>
  </si>
  <si>
    <t>1563057115</t>
  </si>
  <si>
    <t>1565658809</t>
  </si>
  <si>
    <t>0783502184</t>
  </si>
  <si>
    <t>Hors D'Oeuvres &amp;amp; Appetizers (Williams-Sonoma Kitchen Library)</t>
  </si>
  <si>
    <t>Scotto Sisters</t>
  </si>
  <si>
    <t>0806996218</t>
  </si>
  <si>
    <t>Two-Hour Christmas Crafts: 200 Inspirational Decorating Ideas to Celebrate the Season</t>
  </si>
  <si>
    <t>Michele Thompson</t>
  </si>
  <si>
    <t>0671657615</t>
  </si>
  <si>
    <t>Adopt the Baby You Want</t>
  </si>
  <si>
    <t>0553052543</t>
  </si>
  <si>
    <t>Controlling Cholesterol: Dr. Kenneth H. Cooper's Preventive Medicine Program</t>
  </si>
  <si>
    <t>0943822629</t>
  </si>
  <si>
    <t>How to Get Your Deer</t>
  </si>
  <si>
    <t>John O. Cartier</t>
  </si>
  <si>
    <t>0517162113</t>
  </si>
  <si>
    <t>Civil War A - Z</t>
  </si>
  <si>
    <t>Marsha E. Kalman</t>
  </si>
  <si>
    <t>0878578307</t>
  </si>
  <si>
    <t>Fighting Disease: The Complete Guide to Natural Immune Power</t>
  </si>
  <si>
    <t>0895774070</t>
  </si>
  <si>
    <t>Illustrated Dictionary and Concordance of the Bible</t>
  </si>
  <si>
    <t>1556540116</t>
  </si>
  <si>
    <t>Complete Book of Outdoor Cookery</t>
  </si>
  <si>
    <t>Times Mirror Magazines</t>
  </si>
  <si>
    <t>0832903701</t>
  </si>
  <si>
    <t>The Book of the Black Bear</t>
  </si>
  <si>
    <t>Richard P. Smith</t>
  </si>
  <si>
    <t>0696111225</t>
  </si>
  <si>
    <t>The Rifles, the Cartridges, and the Game</t>
  </si>
  <si>
    <t>0671731114</t>
  </si>
  <si>
    <t>NO WAY OUT (HARDY BOYS CASE FILE 75) : NO WAY OUT (The Hardy Boys Casefiles, No 75)</t>
  </si>
  <si>
    <t>0471306061</t>
  </si>
  <si>
    <t>Seven Ideas that Shook the Universe, 2nd Edition</t>
  </si>
  <si>
    <t>Nathan  Spielberg</t>
  </si>
  <si>
    <t>0802117368</t>
  </si>
  <si>
    <t>Repetition: A Novel</t>
  </si>
  <si>
    <t>0802136826</t>
  </si>
  <si>
    <t>0586092528</t>
  </si>
  <si>
    <t>Herbert Girardet</t>
  </si>
  <si>
    <t>0670114588</t>
  </si>
  <si>
    <t>The almost awful play</t>
  </si>
  <si>
    <t>063113896X</t>
  </si>
  <si>
    <t>In Defense of Animals</t>
  </si>
  <si>
    <t>0670843822</t>
  </si>
  <si>
    <t>Sweet Dreams, Willy</t>
  </si>
  <si>
    <t>0787117706</t>
  </si>
  <si>
    <t>The Newstar Guide to Celebrity Homes: Los Angeles</t>
  </si>
  <si>
    <t>Bruce Cook</t>
  </si>
  <si>
    <t>1586634127</t>
  </si>
  <si>
    <t>Spark Notes The Tempest</t>
  </si>
  <si>
    <t>089526241X</t>
  </si>
  <si>
    <t>Gore</t>
  </si>
  <si>
    <t>0486411176</t>
  </si>
  <si>
    <t>Tartuffe (Dover Thrift Editions)</t>
  </si>
  <si>
    <t>0451197909</t>
  </si>
  <si>
    <t>A Bird in Hand (Signet Regency Romance)</t>
  </si>
  <si>
    <t>1887002030</t>
  </si>
  <si>
    <t>Cross Training Manual: Playbook for Christian Athletes</t>
  </si>
  <si>
    <t>Gordon Thiessen</t>
  </si>
  <si>
    <t>Cross Training Pub</t>
  </si>
  <si>
    <t>0743203658</t>
  </si>
  <si>
    <t>Q Road : A Novel</t>
  </si>
  <si>
    <t>1577684737</t>
  </si>
  <si>
    <t>Language Arts: Grade 3 (Spectrum (Paperback))</t>
  </si>
  <si>
    <t>Betty Jane Wagner</t>
  </si>
  <si>
    <t>0451138546</t>
  </si>
  <si>
    <t>A Change of Fortune (Regency Romance)</t>
  </si>
  <si>
    <t>0773672710</t>
  </si>
  <si>
    <t>Warsaw Concerto</t>
  </si>
  <si>
    <t>0515080500</t>
  </si>
  <si>
    <t>Rubicon One</t>
  </si>
  <si>
    <t>0915099969</t>
  </si>
  <si>
    <t>Super Life, Super Health</t>
  </si>
  <si>
    <t>0890872384</t>
  </si>
  <si>
    <t>North of San Francisco</t>
  </si>
  <si>
    <t>Robert Matson</t>
  </si>
  <si>
    <t>0912678909</t>
  </si>
  <si>
    <t>Into the Fire: Asian American Prose</t>
  </si>
  <si>
    <t>Sylvia Watanabe</t>
  </si>
  <si>
    <t>0877735360</t>
  </si>
  <si>
    <t>WORK OF THIS MOMENT</t>
  </si>
  <si>
    <t>TONI PACKER</t>
  </si>
  <si>
    <t>8423406229</t>
  </si>
  <si>
    <t>Como Hablar En Publico</t>
  </si>
  <si>
    <t>G. Janner</t>
  </si>
  <si>
    <t>0971310408</t>
  </si>
  <si>
    <t>Cut Funeral Costs: Save $1000 on Every Funeral</t>
  </si>
  <si>
    <t>Vance Ferrell</t>
  </si>
  <si>
    <t>Eagle Mountain Books</t>
  </si>
  <si>
    <t>1881023826</t>
  </si>
  <si>
    <t>The Beginner's Guide Microsoft Word Version 6.0: Everything You Need to Learn and Use Microsoft Word, Version 6.0</t>
  </si>
  <si>
    <t>WizardWorks Group</t>
  </si>
  <si>
    <t>INST Publishing</t>
  </si>
  <si>
    <t>188102394X</t>
  </si>
  <si>
    <t>The Beginner's Guide: MS Office 7.0 for 95 (Beginner's Guide)</t>
  </si>
  <si>
    <t>Dave McKay</t>
  </si>
  <si>
    <t>1881023915</t>
  </si>
  <si>
    <t>The Beginner's Guide: Quicken-Quickbook-Turbotax</t>
  </si>
  <si>
    <t>David C. McKay</t>
  </si>
  <si>
    <t>0714634816</t>
  </si>
  <si>
    <t>Canadian Multinationals and International Finance (Business History S.)</t>
  </si>
  <si>
    <t>Gregory P. Marchildon</t>
  </si>
  <si>
    <t>0687418909</t>
  </si>
  <si>
    <t>365 meditations for mothers of young children</t>
  </si>
  <si>
    <t>0312281145</t>
  </si>
  <si>
    <t>48 Hours to a Stronger Marriage : Reconnect with Your Spouse and Re-Energize Your Marriage</t>
  </si>
  <si>
    <t>1567922341</t>
  </si>
  <si>
    <t>A Year With Emerson: A Daybook</t>
  </si>
  <si>
    <t>0449225526</t>
  </si>
  <si>
    <t>An Infamous Proposal (Regency Romance)</t>
  </si>
  <si>
    <t>0910523436</t>
  </si>
  <si>
    <t>Diane Sebra</t>
  </si>
  <si>
    <t>Grandin Pub Co</t>
  </si>
  <si>
    <t>0395945569</t>
  </si>
  <si>
    <t>Fenway : A Biography in Words and Pictures</t>
  </si>
  <si>
    <t>1852307749</t>
  </si>
  <si>
    <t>Bereavement: Your Questions Answered (Element Guide Series)</t>
  </si>
  <si>
    <t>0881550809</t>
  </si>
  <si>
    <t>Child in the Wilderness</t>
  </si>
  <si>
    <t>Illuminated Way Publishing, Inc.</t>
  </si>
  <si>
    <t>1929180187</t>
  </si>
  <si>
    <t>Wedding Keepsakes</t>
  </si>
  <si>
    <t>Siobhan McGowan</t>
  </si>
  <si>
    <t>0967148200</t>
  </si>
  <si>
    <t>Crossroads Choices: Confronting Chaos</t>
  </si>
  <si>
    <t>Barbara J. Thrash</t>
  </si>
  <si>
    <t>Kekova Press</t>
  </si>
  <si>
    <t>1889606022</t>
  </si>
  <si>
    <t>Cupid's Guidebook for the Serious Lover: 707 Insights by the Master Lover</t>
  </si>
  <si>
    <t>0807060062</t>
  </si>
  <si>
    <t>Voice Lessons: On Becoming A (Woman Writer)</t>
  </si>
  <si>
    <t>0945564120</t>
  </si>
  <si>
    <t>Escaping Materialism: Living a Life That's Rich Toward God</t>
  </si>
  <si>
    <t>George Caywood</t>
  </si>
  <si>
    <t>Questar Publishers</t>
  </si>
  <si>
    <t>1569013608</t>
  </si>
  <si>
    <t>Michael J. Vaughn</t>
  </si>
  <si>
    <t>0876858604</t>
  </si>
  <si>
    <t>House Tours</t>
  </si>
  <si>
    <t>Sherril Jaffe</t>
  </si>
  <si>
    <t>0802137474</t>
  </si>
  <si>
    <t>Lovers for a Day: New and Collected Stories on Love</t>
  </si>
  <si>
    <t>1568952996</t>
  </si>
  <si>
    <t>Home Fires (Wheeler Large Print Book Series (Cloth))</t>
  </si>
  <si>
    <t>0553260588</t>
  </si>
  <si>
    <t>0689116047</t>
  </si>
  <si>
    <t>MOLECULES OF THE MIND</t>
  </si>
  <si>
    <t>0877954143</t>
  </si>
  <si>
    <t>American Sextet</t>
  </si>
  <si>
    <t>1587217007</t>
  </si>
  <si>
    <t>Nicholas Bing, the Popcorn King</t>
  </si>
  <si>
    <t>Janet L. Weilein</t>
  </si>
  <si>
    <t>0312832788</t>
  </si>
  <si>
    <t>Unexpected Developments</t>
  </si>
  <si>
    <t>0918286174</t>
  </si>
  <si>
    <t>City Zoning: The Once and Future Frontier</t>
  </si>
  <si>
    <t>Clifford L. Weaver</t>
  </si>
  <si>
    <t>American Planning Association</t>
  </si>
  <si>
    <t>0842023372</t>
  </si>
  <si>
    <t>Gorbachev and Glasnost: Viewpoints from the Soviet Press</t>
  </si>
  <si>
    <t>Isaac J. Tarasulo</t>
  </si>
  <si>
    <t>0385172257</t>
  </si>
  <si>
    <t>The Manhattan Gambit</t>
  </si>
  <si>
    <t>0898761948</t>
  </si>
  <si>
    <t>Paradoxes in the Modern Family</t>
  </si>
  <si>
    <t>Milton R. Sapirstein</t>
  </si>
  <si>
    <t>Gardner Press</t>
  </si>
  <si>
    <t>0688010997</t>
  </si>
  <si>
    <t>Motive on Record</t>
  </si>
  <si>
    <t>1880909057</t>
  </si>
  <si>
    <t>Sins of the Mothers</t>
  </si>
  <si>
    <t>Brenda Webster</t>
  </si>
  <si>
    <t>0451164296</t>
  </si>
  <si>
    <t>0517582430</t>
  </si>
  <si>
    <t>Slang U/the Official Dictionary of College Slang</t>
  </si>
  <si>
    <t>Pamela Munro</t>
  </si>
  <si>
    <t>0679725016</t>
  </si>
  <si>
    <t>The Road Through Miyama (Vintage Departures)</t>
  </si>
  <si>
    <t>1567313957</t>
  </si>
  <si>
    <t>Ten Things Every Parent Needs to Know</t>
  </si>
  <si>
    <t>Paleg</t>
  </si>
  <si>
    <t>1842222740</t>
  </si>
  <si>
    <t>Big Rock &amp;amp; Pop Quiz Book</t>
  </si>
  <si>
    <t>Vanessa Daubney</t>
  </si>
  <si>
    <t>1858684064</t>
  </si>
  <si>
    <t>The Complete Hacker's Handbook : Everything You Need to Know About Hacking in the Age of the Web</t>
  </si>
  <si>
    <t>Dr. X</t>
  </si>
  <si>
    <t>0812520505</t>
  </si>
  <si>
    <t>The Computer Munched My Homework and Other Classroom Jokes</t>
  </si>
  <si>
    <t>Dianne Woo</t>
  </si>
  <si>
    <t>1880030233</t>
  </si>
  <si>
    <t>The Drake Beam Morin Guide to Getting Started With Your Career</t>
  </si>
  <si>
    <t>Drake B.</t>
  </si>
  <si>
    <t>DBM Publishing</t>
  </si>
  <si>
    <t>0967058317</t>
  </si>
  <si>
    <t>The Falcon's Nest</t>
  </si>
  <si>
    <t>Mark Atwell</t>
  </si>
  <si>
    <t>Lindsay Publishing</t>
  </si>
  <si>
    <t>0788018264</t>
  </si>
  <si>
    <t>The Home Stretch: Matthew's Version of Servanthood in the End Time : Gospel Sermons for Sundays After Pentecost (Last Third), Cycle A</t>
  </si>
  <si>
    <t>Mary Sue Dehmlow-Dreier</t>
  </si>
  <si>
    <t>0671617192</t>
  </si>
  <si>
    <t>PREDATORS</t>
  </si>
  <si>
    <t>0451200950</t>
  </si>
  <si>
    <t>The Lady from Lisbon (Signet Regency Romance)</t>
  </si>
  <si>
    <t>0915556340</t>
  </si>
  <si>
    <t>The Genesis Principle: A Journey into the Source of Creativity and Leadership</t>
  </si>
  <si>
    <t>Hal Isen</t>
  </si>
  <si>
    <t>1567310958</t>
  </si>
  <si>
    <t>The Natural Guide to Women's Health</t>
  </si>
  <si>
    <t>1852304928</t>
  </si>
  <si>
    <t>The Natural Way With Asthma/a Comprehensive Guide to Gentle, Safe &amp;amp; Effective Treatment (Natural Way)</t>
  </si>
  <si>
    <t>Roy Ridgway</t>
  </si>
  <si>
    <t>1852304944</t>
  </si>
  <si>
    <t>The Natural Way With Heart Disease/a Comprehensive Guide to Gentle, Safe &amp;amp; Effective Treatment (Natural Way)</t>
  </si>
  <si>
    <t>185594135X</t>
  </si>
  <si>
    <t>A Very Good Reason (More Bright Sparks, 11)</t>
  </si>
  <si>
    <t>Maria Quirk Walsh</t>
  </si>
  <si>
    <t>1852307951</t>
  </si>
  <si>
    <t>When Men Believe in Love: A Book for Men Who Love Women &amp;amp; the Women They Love</t>
  </si>
  <si>
    <t>1855940884</t>
  </si>
  <si>
    <t>Searching for a Friend (More Bright Sparks, 6)</t>
  </si>
  <si>
    <t>0966076109</t>
  </si>
  <si>
    <t>Wild Winds: And Other Tales of Growing Up in the Outdoor West</t>
  </si>
  <si>
    <t>James L. Huckabay</t>
  </si>
  <si>
    <t>Reecer Creek Publishing</t>
  </si>
  <si>
    <t>1891210807</t>
  </si>
  <si>
    <t>You Can't Get Pizza Delivered to a Doghouse (Animal Series)</t>
  </si>
  <si>
    <t>Sandy Lindsey</t>
  </si>
  <si>
    <t>Bartlett Publishing</t>
  </si>
  <si>
    <t>0448124629</t>
  </si>
  <si>
    <t>Inside Las Vegas</t>
  </si>
  <si>
    <t>0689108141</t>
  </si>
  <si>
    <t>Damned in paradise: The life of John Barrymore</t>
  </si>
  <si>
    <t>John Kobler</t>
  </si>
  <si>
    <t>0874831520</t>
  </si>
  <si>
    <t>Dry Bones</t>
  </si>
  <si>
    <t>Hope Norman Coulter</t>
  </si>
  <si>
    <t>0394739701</t>
  </si>
  <si>
    <t>From the Life of the Marionettes</t>
  </si>
  <si>
    <t>1885173555</t>
  </si>
  <si>
    <t>Framework for Death: A Mystery</t>
  </si>
  <si>
    <t>0684146932</t>
  </si>
  <si>
    <t>BASIL &amp;amp; JOSEPHINE STORIES (Basil &amp;amp; Josephine Stories SL 661)</t>
  </si>
  <si>
    <t>0312017731</t>
  </si>
  <si>
    <t>Honour and Obey</t>
  </si>
  <si>
    <t>0451450140</t>
  </si>
  <si>
    <t>Royal Chaos</t>
  </si>
  <si>
    <t>Dan McGirt</t>
  </si>
  <si>
    <t>0376020091</t>
  </si>
  <si>
    <t>Sunset 30 Minutes or Less Cookbook</t>
  </si>
  <si>
    <t>Editors of Sunset Books</t>
  </si>
  <si>
    <t>0910937044</t>
  </si>
  <si>
    <t>Sherlock Holmes and Harry Houdini in the Adventure of the Pandora Plague</t>
  </si>
  <si>
    <t>Lee A. Matthias</t>
  </si>
  <si>
    <t>Laranmark Pr</t>
  </si>
  <si>
    <t>0671460323</t>
  </si>
  <si>
    <t>GATHERER</t>
  </si>
  <si>
    <t>1882138481</t>
  </si>
  <si>
    <t>Easy Weekend Afghans</t>
  </si>
  <si>
    <t>0801614058</t>
  </si>
  <si>
    <t>Cardiovascular Disorders (Mosby's Clinical Nursing Series, Vol 1)</t>
  </si>
  <si>
    <t>Mary M. Canobbio</t>
  </si>
  <si>
    <t>0801650879</t>
  </si>
  <si>
    <t>Respiratory Disorders (Mosbys Clinical Nursing Series, Vol 2)</t>
  </si>
  <si>
    <t>Susan F. Wilson</t>
  </si>
  <si>
    <t>0516277715</t>
  </si>
  <si>
    <t>The Solar System (Rookie Read-About Science)</t>
  </si>
  <si>
    <t>1566863139</t>
  </si>
  <si>
    <t>Myst Solutions (Bradygames)</t>
  </si>
  <si>
    <t>1561382809</t>
  </si>
  <si>
    <t>\But I Wouldn't Want to Live There!\": Wicked Wisdom from Seasoned Travelers"</t>
  </si>
  <si>
    <t>0806906944</t>
  </si>
  <si>
    <t>Mindstretching Puzzles</t>
  </si>
  <si>
    <t>Terry H. Stickels</t>
  </si>
  <si>
    <t>0394874145</t>
  </si>
  <si>
    <t>Garfield: Big Fat Book of Jokes and Riddles</t>
  </si>
  <si>
    <t>0060951826</t>
  </si>
  <si>
    <t>Is Martha Stuart Living?</t>
  </si>
  <si>
    <t>0743236874</t>
  </si>
  <si>
    <t>Producer: A Memoir</t>
  </si>
  <si>
    <t>David L. Wolper</t>
  </si>
  <si>
    <t>1899860355</t>
  </si>
  <si>
    <t>Food for Love</t>
  </si>
  <si>
    <t>Grace Bailey</t>
  </si>
  <si>
    <t>Angela Royal Publishing</t>
  </si>
  <si>
    <t>0380759853</t>
  </si>
  <si>
    <t>Romantic Massage: Ten Unforgettable Massages for Special Occasions</t>
  </si>
  <si>
    <t>0962750956</t>
  </si>
  <si>
    <t>By the Wayside</t>
  </si>
  <si>
    <t>Jeff Putnam</t>
  </si>
  <si>
    <t>8838470553</t>
  </si>
  <si>
    <t>L'Uomo Che Curava Con I Fiori</t>
  </si>
  <si>
    <t>Maurizio Tidona</t>
  </si>
  <si>
    <t>0929793013</t>
  </si>
  <si>
    <t>Book of Mother Goose Animals (My Very Own)</t>
  </si>
  <si>
    <t>Camex Books Inc</t>
  </si>
  <si>
    <t>0373806612</t>
  </si>
  <si>
    <t>0373898355</t>
  </si>
  <si>
    <t>Widow And The Wa</t>
  </si>
  <si>
    <t>0373288549</t>
  </si>
  <si>
    <t>For Love Alone (Harlequin Historical, No 254)</t>
  </si>
  <si>
    <t>1576575756</t>
  </si>
  <si>
    <t>Who's Hiding in the Trees? (Who's Hiding? Lift the Flap Series)</t>
  </si>
  <si>
    <t>0373097115</t>
  </si>
  <si>
    <t>Prodigal Father (Silhouette Special Edition, No. 711)</t>
  </si>
  <si>
    <t>0380772736</t>
  </si>
  <si>
    <t>Wind Across Texas</t>
  </si>
  <si>
    <t>0345285409</t>
  </si>
  <si>
    <t>Emelie</t>
  </si>
  <si>
    <t>Melissa Mather</t>
  </si>
  <si>
    <t>3499152711</t>
  </si>
  <si>
    <t>Aufruhr in Oxford. Gaudy Night</t>
  </si>
  <si>
    <t>0843936509</t>
  </si>
  <si>
    <t>Sweet Summer Storm</t>
  </si>
  <si>
    <t>0373253931</t>
  </si>
  <si>
    <t>Adventurer (Temptation, No 293)</t>
  </si>
  <si>
    <t>0684718057</t>
  </si>
  <si>
    <t>0373111827</t>
  </si>
  <si>
    <t>Tender Persuasion (Harlequin Presents, No 1182)</t>
  </si>
  <si>
    <t>0618246932</t>
  </si>
  <si>
    <t>The Best American Nonrequired Reading 2002</t>
  </si>
  <si>
    <t>0373028059</t>
  </si>
  <si>
    <t>At Daggers Drawn (Harlequin Romance, No 2805)</t>
  </si>
  <si>
    <t>0066210658</t>
  </si>
  <si>
    <t>Gaudi: A Biography</t>
  </si>
  <si>
    <t>Gijs van Hensbergen</t>
  </si>
  <si>
    <t>0312284411</t>
  </si>
  <si>
    <t>The New York Times Large Print Crossword Puzzle Omnibus Volume 3 (New York Times Large Print Crossword Puzzle Omnibus)</t>
  </si>
  <si>
    <t>0449133958</t>
  </si>
  <si>
    <t>Texas Kingdoms</t>
  </si>
  <si>
    <t>0792280105</t>
  </si>
  <si>
    <t>Storm of the Century : The Labor Day Hurricane of 1935</t>
  </si>
  <si>
    <t>Willie Drye</t>
  </si>
  <si>
    <t>038572070X</t>
  </si>
  <si>
    <t>Universal Foam: Exploring the Science of Nature's Most Mysterious Substance</t>
  </si>
  <si>
    <t>0446342904</t>
  </si>
  <si>
    <t>Newspaper Murders: A Chicago Police Mystery</t>
  </si>
  <si>
    <t>0671826719</t>
  </si>
  <si>
    <t>WICKER MAN</t>
  </si>
  <si>
    <t>0553140701</t>
  </si>
  <si>
    <t>Nebraska! (Wagons West, # 2)</t>
  </si>
  <si>
    <t>0373255160</t>
  </si>
  <si>
    <t>For The Love Of Pete (Harlequin Temptation, 416)</t>
  </si>
  <si>
    <t>0425087336</t>
  </si>
  <si>
    <t>Mayfair</t>
  </si>
  <si>
    <t>0373700113</t>
  </si>
  <si>
    <t>Love Wild and Free</t>
  </si>
  <si>
    <t>0446892416</t>
  </si>
  <si>
    <t>A Space of the Heart</t>
  </si>
  <si>
    <t>2070323625</t>
  </si>
  <si>
    <t>Ailleurs : Voyage en Grande Garabagne - Au pays de la Magie - Ici, Poddema</t>
  </si>
  <si>
    <t>2266122363</t>
  </si>
  <si>
    <t>Le desert des tartares</t>
  </si>
  <si>
    <t>Buzzati</t>
  </si>
  <si>
    <t>0373151918</t>
  </si>
  <si>
    <t>For the Love of God (Promo Series : No 191)</t>
  </si>
  <si>
    <t>0515102059</t>
  </si>
  <si>
    <t>Wings of a Dove</t>
  </si>
  <si>
    <t>0449127850</t>
  </si>
  <si>
    <t>Pick Up What Things?</t>
  </si>
  <si>
    <t>0345250168</t>
  </si>
  <si>
    <t>Target Manhattan</t>
  </si>
  <si>
    <t>Mallory</t>
  </si>
  <si>
    <t>2869305699</t>
  </si>
  <si>
    <t>Des amis imaginaires</t>
  </si>
  <si>
    <t>2070427641</t>
  </si>
  <si>
    <t>On n'y voit rien : Descriptions</t>
  </si>
  <si>
    <t>Daniel Arasse</t>
  </si>
  <si>
    <t>284261190X</t>
  </si>
  <si>
    <t>Territoires</t>
  </si>
  <si>
    <t>2070426734</t>
  </si>
  <si>
    <t>Jonas ou l'artiste au travail, suivi de \La pierre qui pousse\""</t>
  </si>
  <si>
    <t>0380973359</t>
  </si>
  <si>
    <t>2290314471</t>
  </si>
  <si>
    <t>0671632027</t>
  </si>
  <si>
    <t>Healing States : A Journey Into the World of Spiritual Healing and Shamanism</t>
  </si>
  <si>
    <t>2842056477</t>
  </si>
  <si>
    <t>AbrÃ?Â©ge de littÃ?Â©rature potentielle</t>
  </si>
  <si>
    <t>0451164350</t>
  </si>
  <si>
    <t>An Unlikely Guardian</t>
  </si>
  <si>
    <t>Carol Proctor</t>
  </si>
  <si>
    <t>0440181704</t>
  </si>
  <si>
    <t>Southern Fire (Candlelight Ecstasy Romance, No 376)</t>
  </si>
  <si>
    <t>2228897337</t>
  </si>
  <si>
    <t>En observant venise</t>
  </si>
  <si>
    <t>Maccarth</t>
  </si>
  <si>
    <t>0449232808</t>
  </si>
  <si>
    <t>0451157141</t>
  </si>
  <si>
    <t>Lord Greyfalcon's Reward</t>
  </si>
  <si>
    <t>2842054083</t>
  </si>
  <si>
    <t>La Brouille des deux Ivan</t>
  </si>
  <si>
    <t>0385318006</t>
  </si>
  <si>
    <t>Murder and Obsession</t>
  </si>
  <si>
    <t>2290313734</t>
  </si>
  <si>
    <t>2290313750</t>
  </si>
  <si>
    <t>Histoires d'amour</t>
  </si>
  <si>
    <t>0345246667</t>
  </si>
  <si>
    <t>Queens Full</t>
  </si>
  <si>
    <t>0805799109</t>
  </si>
  <si>
    <t>On the Move: American Women in the 1970's (American Women in the Twentieth Century)</t>
  </si>
  <si>
    <t>Winifred Wandersee</t>
  </si>
  <si>
    <t>0394573277</t>
  </si>
  <si>
    <t>Raymond Chandler's Philip Marlowe: A Centennial Celebration</t>
  </si>
  <si>
    <t>1573660361</t>
  </si>
  <si>
    <t>The Aztec Love God</t>
  </si>
  <si>
    <t>Tony Diaz</t>
  </si>
  <si>
    <t>2070585719</t>
  </si>
  <si>
    <t>Marie la Fourmi</t>
  </si>
  <si>
    <t>Gallimard Jeunesse - GiboulÃ?Â©es</t>
  </si>
  <si>
    <t>0786245352</t>
  </si>
  <si>
    <t>Death by Darjeeling (Thorndike Press Large Print Paperback Series)</t>
  </si>
  <si>
    <t>2259191630</t>
  </si>
  <si>
    <t>EbÃ?Â¨ne. Aventures africaines</t>
  </si>
  <si>
    <t>2070425517</t>
  </si>
  <si>
    <t>La Chair fraÃ?Â®che et autres textes</t>
  </si>
  <si>
    <t>0446404128</t>
  </si>
  <si>
    <t>0517701715</t>
  </si>
  <si>
    <t>2070298701</t>
  </si>
  <si>
    <t>MÃ?Â©moires d'Hadrien</t>
  </si>
  <si>
    <t>2253057525</t>
  </si>
  <si>
    <t>La Montagne magique</t>
  </si>
  <si>
    <t>1562010778</t>
  </si>
  <si>
    <t>The Correct Sadist: The Memoirs of Angel Stern</t>
  </si>
  <si>
    <t>Terrence Sellers</t>
  </si>
  <si>
    <t>1566196760</t>
  </si>
  <si>
    <t>2070401189</t>
  </si>
  <si>
    <t>Vies Miniscules</t>
  </si>
  <si>
    <t>0943955726</t>
  </si>
  <si>
    <t>Easy Lifelong Gardening: A Practical Guide for Seniors</t>
  </si>
  <si>
    <t>John Pierce</t>
  </si>
  <si>
    <t>0061042196</t>
  </si>
  <si>
    <t>Black Butterfly</t>
  </si>
  <si>
    <t>Stephan Smoke</t>
  </si>
  <si>
    <t>2746701677</t>
  </si>
  <si>
    <t>Le voyage de BilqÃ®s (LittÃ©ratures)</t>
  </si>
  <si>
    <t>Aliette Armel</t>
  </si>
  <si>
    <t>2070419673</t>
  </si>
  <si>
    <t>0671611682</t>
  </si>
  <si>
    <t>WED CHILD</t>
  </si>
  <si>
    <t>Deborah Shlian</t>
  </si>
  <si>
    <t>2264018941</t>
  </si>
  <si>
    <t>0312168187</t>
  </si>
  <si>
    <t>2842612132</t>
  </si>
  <si>
    <t>A l'Ã?Â©quinoxe et au delÃ?Â </t>
  </si>
  <si>
    <t>Soseki</t>
  </si>
  <si>
    <t>2070380963</t>
  </si>
  <si>
    <t>Chroniques napolitaines</t>
  </si>
  <si>
    <t>Jean-NoÃ?Â«l Schifano</t>
  </si>
  <si>
    <t>1857997492</t>
  </si>
  <si>
    <t>The Birds (Phoenix 60p Paperbacks)</t>
  </si>
  <si>
    <t>0263823253</t>
  </si>
  <si>
    <t>The Marriage Truce (Historical Romance)</t>
  </si>
  <si>
    <t>1840020407</t>
  </si>
  <si>
    <t>Graft</t>
  </si>
  <si>
    <t>0226764214</t>
  </si>
  <si>
    <t>The Science of Energy: A Cultural History of Energy Physics in Victorian Britain</t>
  </si>
  <si>
    <t>Crosbie Smith</t>
  </si>
  <si>
    <t>0399233121</t>
  </si>
  <si>
    <t>Ribbiting Tales: Original Stories About Frogs</t>
  </si>
  <si>
    <t>0553352296</t>
  </si>
  <si>
    <t>The Throwing Madonna: Essays on the Brain</t>
  </si>
  <si>
    <t>0451205499</t>
  </si>
  <si>
    <t>First Cases: The Early Years of Famous Detectives (First Cases)</t>
  </si>
  <si>
    <t>0689121318</t>
  </si>
  <si>
    <t>Easeful Death</t>
  </si>
  <si>
    <t>0312286570</t>
  </si>
  <si>
    <t>Art of Tea</t>
  </si>
  <si>
    <t>0446517909</t>
  </si>
  <si>
    <t>Simple Prayers</t>
  </si>
  <si>
    <t>0440173108</t>
  </si>
  <si>
    <t>0679401490</t>
  </si>
  <si>
    <t>Sailor's Holiday: The Wild Life of Sailor and Lula</t>
  </si>
  <si>
    <t>0060913622</t>
  </si>
  <si>
    <t>Tree of Life (Perennial Fiction Library)</t>
  </si>
  <si>
    <t>8804408987</t>
  </si>
  <si>
    <t>Ciclo Delle Fondazioni</t>
  </si>
  <si>
    <t>0452283310</t>
  </si>
  <si>
    <t>0140367535</t>
  </si>
  <si>
    <t>0806525908</t>
  </si>
  <si>
    <t>White Line Fever: The Autobiography</t>
  </si>
  <si>
    <t>0425062643</t>
  </si>
  <si>
    <t>0333654013</t>
  </si>
  <si>
    <t>Just William on Holiday</t>
  </si>
  <si>
    <t>095805438X</t>
  </si>
  <si>
    <t>Tritcheon Hash</t>
  </si>
  <si>
    <t>Sue Lange</t>
  </si>
  <si>
    <t>Metropolis Ink</t>
  </si>
  <si>
    <t>0970372108</t>
  </si>
  <si>
    <t>Smoke Plants of North America, A Journey of Discovery</t>
  </si>
  <si>
    <t>M. R. Ross</t>
  </si>
  <si>
    <t>MultiCultural Educational Publishing Company</t>
  </si>
  <si>
    <t>0970372116</t>
  </si>
  <si>
    <t>5 Element Qigong: The 5-Minute Health and Harmony Exercise Instruction Book</t>
  </si>
  <si>
    <t>Jamie Moffett</t>
  </si>
  <si>
    <t>8830407445</t>
  </si>
  <si>
    <t>Il buon giornale: Come si scrive, come si dirige, come si legge (Il Cammeo)</t>
  </si>
  <si>
    <t>1877853674</t>
  </si>
  <si>
    <t>A Guide to Airborne Weapons</t>
  </si>
  <si>
    <t>David F. Crosby</t>
  </si>
  <si>
    <t>Nautical and Aviation Pub. Co.</t>
  </si>
  <si>
    <t>0060564164</t>
  </si>
  <si>
    <t>The Dive : A Story of Love and Obsession</t>
  </si>
  <si>
    <t>Pipin Ferreras</t>
  </si>
  <si>
    <t>0743484835</t>
  </si>
  <si>
    <t>Love &amp;amp; Death: The Murder of Kurt Cobain</t>
  </si>
  <si>
    <t>Max Wallace</t>
  </si>
  <si>
    <t>0786816155</t>
  </si>
  <si>
    <t>0061043540</t>
  </si>
  <si>
    <t>0310249171</t>
  </si>
  <si>
    <t>0879239212</t>
  </si>
  <si>
    <t>The Open Door: When Writers First Learned to Read</t>
  </si>
  <si>
    <t>0804900930</t>
  </si>
  <si>
    <t>0399138803</t>
  </si>
  <si>
    <t>0380627035</t>
  </si>
  <si>
    <t>Parnassus on Wheels</t>
  </si>
  <si>
    <t>039471752X</t>
  </si>
  <si>
    <t>Last tales</t>
  </si>
  <si>
    <t>0066210771</t>
  </si>
  <si>
    <t>Thirteen Senses: A Memoir</t>
  </si>
  <si>
    <t>0813328454</t>
  </si>
  <si>
    <t>Humanitarian Challenges and Intervention: World Politics and the Dilemmas of Help (Dilemmas in World Politics (Paper))</t>
  </si>
  <si>
    <t>0743204107</t>
  </si>
  <si>
    <t>Stiff Upper Lip, Jeeves (Simon &amp;amp; Schuster Classics)</t>
  </si>
  <si>
    <t>0395924944</t>
  </si>
  <si>
    <t>The Good Nazi: The Life and Lies of Albert Speer</t>
  </si>
  <si>
    <t>Dan Van Der Vat</t>
  </si>
  <si>
    <t>041592510X</t>
  </si>
  <si>
    <t>The Life Stories of Undistinguished Americans as Told by Themselves: Expanded Edition</t>
  </si>
  <si>
    <t>Hamilton Holt</t>
  </si>
  <si>
    <t>0813315158</t>
  </si>
  <si>
    <t>Ain't No Makin' It: Aspirations and Attainment in a Low-Income Neighborhood</t>
  </si>
  <si>
    <t>Jay MacLeod</t>
  </si>
  <si>
    <t>0395344190</t>
  </si>
  <si>
    <t>A Fortunate Grandchild</t>
  </si>
  <si>
    <t>1561382779</t>
  </si>
  <si>
    <t>Edgar Allan Poe Reader (Courage Classics)</t>
  </si>
  <si>
    <t>0689827962</t>
  </si>
  <si>
    <t>0486411435</t>
  </si>
  <si>
    <t>Twelve Years a Slave</t>
  </si>
  <si>
    <t>Solomon Northup</t>
  </si>
  <si>
    <t>0671556738</t>
  </si>
  <si>
    <t>MALIBU SUMMER</t>
  </si>
  <si>
    <t>0764586017</t>
  </si>
  <si>
    <t>184072269X</t>
  </si>
  <si>
    <t>1410794075</t>
  </si>
  <si>
    <t>The Trials of Trails</t>
  </si>
  <si>
    <t>Suzanne Wilson Lutwiller</t>
  </si>
  <si>
    <t>3203841207</t>
  </si>
  <si>
    <t>Wo Hitchcocks VÃ?Â¶gel schreien. USA- Guide fÃ?Â¼r Filmfans.</t>
  </si>
  <si>
    <t>Werner Skrentny</t>
  </si>
  <si>
    <t>3426195798</t>
  </si>
  <si>
    <t>Missing Link.</t>
  </si>
  <si>
    <t>0553131192</t>
  </si>
  <si>
    <t>Wallflower at the Orgy</t>
  </si>
  <si>
    <t>0425183467</t>
  </si>
  <si>
    <t>Robbers: A Novel</t>
  </si>
  <si>
    <t>0670805548</t>
  </si>
  <si>
    <t>Melvin, M.D. Konner</t>
  </si>
  <si>
    <t>080595483X</t>
  </si>
  <si>
    <t>Missy &amp;amp; Jiggs</t>
  </si>
  <si>
    <t>Jim Haselton</t>
  </si>
  <si>
    <t>0752801678</t>
  </si>
  <si>
    <t>The Riddle of the Titanic</t>
  </si>
  <si>
    <t>0373705549</t>
  </si>
  <si>
    <t>Marriage Ticket Women Who Dare (Harlequin Superromance, No 70554)</t>
  </si>
  <si>
    <t>0373704852</t>
  </si>
  <si>
    <t>Defy The Night (Harlequin Superromance, No. 485)</t>
  </si>
  <si>
    <t>0373255497</t>
  </si>
  <si>
    <t>Second Sight (Harlequin Temptation, No 449)</t>
  </si>
  <si>
    <t>0312868995</t>
  </si>
  <si>
    <t>0312203527</t>
  </si>
  <si>
    <t>Paisley Girl: A Novel</t>
  </si>
  <si>
    <t>Fran Gordon</t>
  </si>
  <si>
    <t>038549159X</t>
  </si>
  <si>
    <t>Name the Baby</t>
  </si>
  <si>
    <t>1567188036</t>
  </si>
  <si>
    <t>Feng Shui for Beginners: Successful Living by Design (For Beginners)</t>
  </si>
  <si>
    <t>1575001063</t>
  </si>
  <si>
    <t>Nerds 2.0.1</t>
  </si>
  <si>
    <t>Stephen Segaller</t>
  </si>
  <si>
    <t>069401270X</t>
  </si>
  <si>
    <t>The Best Mouse Cookie Board Book (Laura Geringer Books (Board Books))</t>
  </si>
  <si>
    <t>0888333471</t>
  </si>
  <si>
    <t>From the Land of Shadows: The Making of Grey Owl</t>
  </si>
  <si>
    <t>0899199798</t>
  </si>
  <si>
    <t>Their Ancient Glittering Eyes: Remembering Poets and More Poets</t>
  </si>
  <si>
    <t>0373707274</t>
  </si>
  <si>
    <t>Michael'S Family (Harlequin Super Romance, No 727)</t>
  </si>
  <si>
    <t>0373106831</t>
  </si>
  <si>
    <t>Sirocco</t>
  </si>
  <si>
    <t>0553216260</t>
  </si>
  <si>
    <t>LADY &amp;amp; THE UNICORN, THE</t>
  </si>
  <si>
    <t>0915009234</t>
  </si>
  <si>
    <t>Getting to know you</t>
  </si>
  <si>
    <t>Distributed to the trade in USA and Canada by the Talman Co</t>
  </si>
  <si>
    <t>0385149115</t>
  </si>
  <si>
    <t>0316199931</t>
  </si>
  <si>
    <t>Burgundy Stars: A Year in the Life of a Great French Restaurant</t>
  </si>
  <si>
    <t>William Echikson</t>
  </si>
  <si>
    <t>0590623850</t>
  </si>
  <si>
    <t>Let's Talk About Being Helpful (Let's Talk About)</t>
  </si>
  <si>
    <t>0881768383</t>
  </si>
  <si>
    <t>Zoo babies (Leap frog)</t>
  </si>
  <si>
    <t>0385424272</t>
  </si>
  <si>
    <t>The Doodle Dictionary: A Dictionary That Defines and Deciphers Dozens of Everyday Doodles</t>
  </si>
  <si>
    <t>Nancy Nelson</t>
  </si>
  <si>
    <t>0345326466</t>
  </si>
  <si>
    <t>Star Trek Log Two (Star Trek Logs)</t>
  </si>
  <si>
    <t>3453118987</t>
  </si>
  <si>
    <t>Dunkler Spiegel. Star Trek.</t>
  </si>
  <si>
    <t>0380752085</t>
  </si>
  <si>
    <t>Boy I Never Knew</t>
  </si>
  <si>
    <t>Patricia Sierra</t>
  </si>
  <si>
    <t>0380754010</t>
  </si>
  <si>
    <t>Risking It</t>
  </si>
  <si>
    <t>Jeanette Mines</t>
  </si>
  <si>
    <t>0345466195</t>
  </si>
  <si>
    <t>0670033626</t>
  </si>
  <si>
    <t>The Photograph (Today Show Book Club #21)</t>
  </si>
  <si>
    <t>0749533390</t>
  </si>
  <si>
    <t>50 Walks in the Lake District (Walking &amp;amp; Wildlife Aa Guides)</t>
  </si>
  <si>
    <t>1559702435</t>
  </si>
  <si>
    <t>0603553338</t>
  </si>
  <si>
    <t>Third Year at Malory Towers</t>
  </si>
  <si>
    <t>0749719257</t>
  </si>
  <si>
    <t>0425074471</t>
  </si>
  <si>
    <t>1569245703</t>
  </si>
  <si>
    <t>The Secret of Happy Children</t>
  </si>
  <si>
    <t>0027185605</t>
  </si>
  <si>
    <t>SEBASTIAN SUPER SLEUTH &amp;amp; THE EGYPTIAN CONNECTION</t>
  </si>
  <si>
    <t>0878336338</t>
  </si>
  <si>
    <t>The Man Who Stole First Base: Tales from Baseball's Past</t>
  </si>
  <si>
    <t>Eric Nadel</t>
  </si>
  <si>
    <t>0861889908</t>
  </si>
  <si>
    <t>The Complete Time Management System</t>
  </si>
  <si>
    <t>Christian H. Godefroy</t>
  </si>
  <si>
    <t>1904298095</t>
  </si>
  <si>
    <t>The Book of Balanced Living: Options to Take Control of Your Time, Work and Life</t>
  </si>
  <si>
    <t>Lucy McCarraher</t>
  </si>
  <si>
    <t>Spiro Press</t>
  </si>
  <si>
    <t>0749433302</t>
  </si>
  <si>
    <t>Succeed for Yourself: Unlock Your Potential for Success and Happiness</t>
  </si>
  <si>
    <t>0689108060</t>
  </si>
  <si>
    <t>0752844156</t>
  </si>
  <si>
    <t>Running Wild</t>
  </si>
  <si>
    <t>0380753391</t>
  </si>
  <si>
    <t>Fortune's Tide</t>
  </si>
  <si>
    <t>0813005914</t>
  </si>
  <si>
    <t>History of Andersonville Prison</t>
  </si>
  <si>
    <t>Ovid L. Futch</t>
  </si>
  <si>
    <t>0875969631</t>
  </si>
  <si>
    <t>The Thimbleberries Book of Quilts : Quilts of All Sizes Plus Decorative Accessories for Your Home</t>
  </si>
  <si>
    <t>0345441516</t>
  </si>
  <si>
    <t>Last Breath: The Limits of Adventure</t>
  </si>
  <si>
    <t>8486717507</t>
  </si>
  <si>
    <t>Amores Iguales</t>
  </si>
  <si>
    <t>Leavitt</t>
  </si>
  <si>
    <t>044021968X</t>
  </si>
  <si>
    <t>Another Way to Dance</t>
  </si>
  <si>
    <t>MARTHA SOUTHGATE</t>
  </si>
  <si>
    <t>0441385532</t>
  </si>
  <si>
    <t>0345428935</t>
  </si>
  <si>
    <t>0395849705</t>
  </si>
  <si>
    <t>Global Politics in a Changing World: A Reader</t>
  </si>
  <si>
    <t>Richard W. Mansbach</t>
  </si>
  <si>
    <t>0811202259</t>
  </si>
  <si>
    <t>Twenty Seven Wagons Full of Cotton</t>
  </si>
  <si>
    <t>1857038312</t>
  </si>
  <si>
    <t>CVS for Graduates</t>
  </si>
  <si>
    <t>Gerald Higginbottom</t>
  </si>
  <si>
    <t>0749923628</t>
  </si>
  <si>
    <t>48 Hour Detox</t>
  </si>
  <si>
    <t>3596137357</t>
  </si>
  <si>
    <t>DTV: Mord Am Ku&gt;chentisch</t>
  </si>
  <si>
    <t>Schirmer</t>
  </si>
  <si>
    <t>0140136088</t>
  </si>
  <si>
    <t>Know Your Own Personality (Penguin Psychology)</t>
  </si>
  <si>
    <t>2070411761</t>
  </si>
  <si>
    <t>L'Identite</t>
  </si>
  <si>
    <t>0374461554</t>
  </si>
  <si>
    <t>Quest for a Maid</t>
  </si>
  <si>
    <t>Frances May Hendry</t>
  </si>
  <si>
    <t>0007102763</t>
  </si>
  <si>
    <t>0826461050</t>
  </si>
  <si>
    <t>Write for Life</t>
  </si>
  <si>
    <t>Nicki Jackowska</t>
  </si>
  <si>
    <t>3548247032</t>
  </si>
  <si>
    <t>Bombay Ice.</t>
  </si>
  <si>
    <t>0521539099</t>
  </si>
  <si>
    <t>Jung and the Making of Modern Psychology : The Dream of a Science</t>
  </si>
  <si>
    <t>Sonu Shamdasani</t>
  </si>
  <si>
    <t>3501006322</t>
  </si>
  <si>
    <t>Du bist etwas Besonderes</t>
  </si>
  <si>
    <t>Ruth Heil</t>
  </si>
  <si>
    <t>0738504777</t>
  </si>
  <si>
    <t>Manchester Mills: A World Within a World</t>
  </si>
  <si>
    <t>Gary Sampson</t>
  </si>
  <si>
    <t>0809134349</t>
  </si>
  <si>
    <t>The Vatican</t>
  </si>
  <si>
    <t>156884378X</t>
  </si>
  <si>
    <t>Personal Finance for Dummies for Canadians</t>
  </si>
  <si>
    <t>0890098735</t>
  </si>
  <si>
    <t>Tales of the New England Coast</t>
  </si>
  <si>
    <t>0786918993</t>
  </si>
  <si>
    <t>The Search for Magic (Dragonlance:  Tales from the War of Souls, Book 1)</t>
  </si>
  <si>
    <t>2700721659</t>
  </si>
  <si>
    <t>FranÃ§oise Dolto, itinÃ©raire d'une psychanalyste: Essai</t>
  </si>
  <si>
    <t>Jean-FranÃ§ois de Sauverzac</t>
  </si>
  <si>
    <t>Aubier</t>
  </si>
  <si>
    <t>0671668838</t>
  </si>
  <si>
    <t>JACOBY ON CARD GAMES</t>
  </si>
  <si>
    <t>0446520055</t>
  </si>
  <si>
    <t>Dr. Neruda's Cure for Evil</t>
  </si>
  <si>
    <t>2130467784</t>
  </si>
  <si>
    <t>Histoire du journalisme et des journalistes en France: Du XVIIe siÃ¨cle Ã  nos jours (Que sais-je?)</t>
  </si>
  <si>
    <t>Christian Delporte</t>
  </si>
  <si>
    <t>0875967418</t>
  </si>
  <si>
    <t>Quick Country Quilting : Over 80 Projects Featuring Easy, Timesaving Techniques</t>
  </si>
  <si>
    <t>0875967612</t>
  </si>
  <si>
    <t>Fast and Fun Machine Quilting</t>
  </si>
  <si>
    <t>Karen Costello Soltys</t>
  </si>
  <si>
    <t>0486232433</t>
  </si>
  <si>
    <t>The United States Patchwork Pattern Book: 50 Quilt Blocks for 50 States from Hearth and Home Magazine</t>
  </si>
  <si>
    <t>2253045764</t>
  </si>
  <si>
    <t>Un amour de Swann</t>
  </si>
  <si>
    <t>1571201009</t>
  </si>
  <si>
    <t>A Thimbleberries (r) Housewarming: 22 Projects for Quilters</t>
  </si>
  <si>
    <t>0875967752</t>
  </si>
  <si>
    <t>Debbie Mumm's Quick Country Quilts for Every Room: Wall Quilts, Bed Quilts, and Coordinating Accessories Using Easy, Timesaving Techniques (Rodale Quilt Book)</t>
  </si>
  <si>
    <t>2070295826</t>
  </si>
  <si>
    <t>Histoire de La Folie A L'Age Classique</t>
  </si>
  <si>
    <t>1577193555</t>
  </si>
  <si>
    <t>Living With Quilts: Fifty Great American Quilts</t>
  </si>
  <si>
    <t>Phyllis George</t>
  </si>
  <si>
    <t>2266083244</t>
  </si>
  <si>
    <t>0679404910</t>
  </si>
  <si>
    <t>Passage: A Work Record</t>
  </si>
  <si>
    <t>Irving Penn</t>
  </si>
  <si>
    <t>2266083023</t>
  </si>
  <si>
    <t>La Princesse de Cleve</t>
  </si>
  <si>
    <t>0307131076</t>
  </si>
  <si>
    <t>Big Birds Square Meal: Stories About Shapes and Colors (Sesame Street Get Ready)</t>
  </si>
  <si>
    <t>0590337025</t>
  </si>
  <si>
    <t>Felix the Cat and His Magic Bag</t>
  </si>
  <si>
    <t>1570540756</t>
  </si>
  <si>
    <t>Pipe Cleaners Gone Crazy: A Complete Guide to Bending Fuzzy Sticks</t>
  </si>
  <si>
    <t>2070369536</t>
  </si>
  <si>
    <t>Villa triste</t>
  </si>
  <si>
    <t>0448403862</t>
  </si>
  <si>
    <t>Mike and the Magic Cookies (All-Aboard Reading)</t>
  </si>
  <si>
    <t>0881064564</t>
  </si>
  <si>
    <t>The Icky Bug Alphabet Book (Jerry Pallotta's Alphabet Books)</t>
  </si>
  <si>
    <t>2842050959</t>
  </si>
  <si>
    <t>L'Art d'Ã?Âªtre grand-pÃ?Â¨re</t>
  </si>
  <si>
    <t>0312058519</t>
  </si>
  <si>
    <t>Death of a Snob (Hamish Macbeth Mysteries (Hardcover))</t>
  </si>
  <si>
    <t>0789441233</t>
  </si>
  <si>
    <t>Natural Cat Care</t>
  </si>
  <si>
    <t>0312087616</t>
  </si>
  <si>
    <t>Death of a Glutton (A Hamish Macbeth Mystery)</t>
  </si>
  <si>
    <t>0811830616</t>
  </si>
  <si>
    <t>Cosmic Grooves: Capricorn (Cosmic Grooves)</t>
  </si>
  <si>
    <t>1564588866</t>
  </si>
  <si>
    <t>DK Pockets: Cats</t>
  </si>
  <si>
    <t>0394951328</t>
  </si>
  <si>
    <t>The Berenstain Bears Get in a Fight</t>
  </si>
  <si>
    <t>Jan Berenstain</t>
  </si>
  <si>
    <t>0007612605</t>
  </si>
  <si>
    <t>Total Yoga</t>
  </si>
  <si>
    <t>Tara Fraser</t>
  </si>
  <si>
    <t>0394973313</t>
  </si>
  <si>
    <t>The Berenstain Bears No Girls Allowed (Berenstain, Stan, First Time Books.)</t>
  </si>
  <si>
    <t>0688108814</t>
  </si>
  <si>
    <t>The Book of Fairies</t>
  </si>
  <si>
    <t>0767422511</t>
  </si>
  <si>
    <t>Acting Essentials, or, Just Say Your Lines Like You Mean Them and Don't Bump into the Scenery</t>
  </si>
  <si>
    <t>Alex  Golson</t>
  </si>
  <si>
    <t>0352336307</t>
  </si>
  <si>
    <t>Opening Acts (Black Lace)</t>
  </si>
  <si>
    <t>Suki Cunningham</t>
  </si>
  <si>
    <t>1569711453</t>
  </si>
  <si>
    <t>Legend of Mother Sarah: Tunnel Town</t>
  </si>
  <si>
    <t>0881010189</t>
  </si>
  <si>
    <t>0205299865</t>
  </si>
  <si>
    <t>Plus Essential Sociology</t>
  </si>
  <si>
    <t>Henslin</t>
  </si>
  <si>
    <t>1564771989</t>
  </si>
  <si>
    <t>Your First Quilt Book (or it should be!)</t>
  </si>
  <si>
    <t>0866228381</t>
  </si>
  <si>
    <t>Cats/Pb103</t>
  </si>
  <si>
    <t>C. Kyle</t>
  </si>
  <si>
    <t>0446512117</t>
  </si>
  <si>
    <t>Mary Ellen's Best of Helpful Hints (Mary Ellen's Best of Helpful Hints)</t>
  </si>
  <si>
    <t>Mary Ellen Higgenbotham</t>
  </si>
  <si>
    <t>055356661X</t>
  </si>
  <si>
    <t>My First Love (Love Stories #1)</t>
  </si>
  <si>
    <t>Callie West</t>
  </si>
  <si>
    <t>0932194362</t>
  </si>
  <si>
    <t>After the Tears: Reclaiming the Personal Losses of Childhood</t>
  </si>
  <si>
    <t>0394738551</t>
  </si>
  <si>
    <t>Amoskeag: Life and Work in an American Factory-City (Pantheon village series)</t>
  </si>
  <si>
    <t>Tamara K. Hareven</t>
  </si>
  <si>
    <t>0940450437</t>
  </si>
  <si>
    <t>Abraham Lincoln : Speeches and Writings 1832-1858 (Library of America)</t>
  </si>
  <si>
    <t>0674762258</t>
  </si>
  <si>
    <t>Reported Sightings: Art Chronicles, 1957-1987</t>
  </si>
  <si>
    <t>0310203732</t>
  </si>
  <si>
    <t>Yes, You Can, Heather!: The Story of Heather Whitestone, Miss America 1995</t>
  </si>
  <si>
    <t>Daphne Gray</t>
  </si>
  <si>
    <t>1887123482</t>
  </si>
  <si>
    <t>Joe Brainard: I Remember</t>
  </si>
  <si>
    <t>Granary Books</t>
  </si>
  <si>
    <t>0393029638</t>
  </si>
  <si>
    <t>Ceo: Building a Four Hundred Million Dollar Company from the Ground Up</t>
  </si>
  <si>
    <t>Sandra L. Kurtzig</t>
  </si>
  <si>
    <t>0810935406</t>
  </si>
  <si>
    <t>Richard Avedon Portraits</t>
  </si>
  <si>
    <t>Maria Morris Hambourg</t>
  </si>
  <si>
    <t>0810905515</t>
  </si>
  <si>
    <t>A Fairy's Child</t>
  </si>
  <si>
    <t>Ann Dahlgren</t>
  </si>
  <si>
    <t>0811806197</t>
  </si>
  <si>
    <t>Fathers and Daughters: In Their Own Words</t>
  </si>
  <si>
    <t>Mariana Ruth Cook</t>
  </si>
  <si>
    <t>1892041308</t>
  </si>
  <si>
    <t>Sante D'Orazio: Photographs</t>
  </si>
  <si>
    <t>Sante D'Orazio</t>
  </si>
  <si>
    <t>1555466877</t>
  </si>
  <si>
    <t>The Abenaki (Indians of North America)</t>
  </si>
  <si>
    <t>Colin Gordon Calloway</t>
  </si>
  <si>
    <t>8472233693</t>
  </si>
  <si>
    <t>Tratado De Armonia (Marginales)</t>
  </si>
  <si>
    <t>Antonio Colinas</t>
  </si>
  <si>
    <t>8432204692</t>
  </si>
  <si>
    <t>0684832062</t>
  </si>
  <si>
    <t>Strange Stains and Mysterious Smells: Based on Quentin Cottington's Journal of Faery Research</t>
  </si>
  <si>
    <t>0671639404</t>
  </si>
  <si>
    <t>The Simon and Schuster Complete Guide to Home Repair and Maintenance</t>
  </si>
  <si>
    <t>Bernard Gladstone</t>
  </si>
  <si>
    <t>0895771322</t>
  </si>
  <si>
    <t>Reader's Digest home improvements manual</t>
  </si>
  <si>
    <t>1580084575</t>
  </si>
  <si>
    <t>Odd Jobs: Portraits of Unusual Occupations</t>
  </si>
  <si>
    <t>Nancy Rica Schiff</t>
  </si>
  <si>
    <t>0810932946</t>
  </si>
  <si>
    <t>Lady Cottington's Fairy Album</t>
  </si>
  <si>
    <t>0811834948</t>
  </si>
  <si>
    <t>Closer: Photographs</t>
  </si>
  <si>
    <t>Elinor Carucci</t>
  </si>
  <si>
    <t>0836225880</t>
  </si>
  <si>
    <t>Psi Factor: Chronicles of the Paranormal</t>
  </si>
  <si>
    <t>8431637218</t>
  </si>
  <si>
    <t>La Dama del Alba</t>
  </si>
  <si>
    <t>0821409794</t>
  </si>
  <si>
    <t>The Fields</t>
  </si>
  <si>
    <t>1853262757</t>
  </si>
  <si>
    <t>Mr Sponge's Sporting Tour</t>
  </si>
  <si>
    <t>R. S. Surtees</t>
  </si>
  <si>
    <t>0451458079</t>
  </si>
  <si>
    <t>Path of Glory (Battletech, 49)</t>
  </si>
  <si>
    <t>Randall N. Bills</t>
  </si>
  <si>
    <t>1856979849</t>
  </si>
  <si>
    <t>Treasury of Stories for Four Year Olds (A Treasuey of Stories)</t>
  </si>
  <si>
    <t>0595100635</t>
  </si>
  <si>
    <t>One Deadly Rhyme: The Number Mysteries (Number Mysteries)</t>
  </si>
  <si>
    <t>Dusty Bunker</t>
  </si>
  <si>
    <t>0380761033</t>
  </si>
  <si>
    <t>Moonfeather</t>
  </si>
  <si>
    <t>0312266561</t>
  </si>
  <si>
    <t>3596145864</t>
  </si>
  <si>
    <t>Notizen zu LebenslÃ?Â¤ufen.</t>
  </si>
  <si>
    <t>3596145902</t>
  </si>
  <si>
    <t>Das Rad der Zeit. Das VermÃ?Â¤chtnis des Don Juan.</t>
  </si>
  <si>
    <t>0812933397</t>
  </si>
  <si>
    <t>Booknotes Life Stories: Notable Biographers on the People Who Shaped America</t>
  </si>
  <si>
    <t>3596110319</t>
  </si>
  <si>
    <t>Zukunft Europa: Aufbruch durch Vereinigung</t>
  </si>
  <si>
    <t>Wolfgang Kraus</t>
  </si>
  <si>
    <t>3596151279</t>
  </si>
  <si>
    <t>Da schwimmen manchmal ein paar gute SÃ?Â¤tze vorbei...</t>
  </si>
  <si>
    <t>Heinz Ludwig Arnold</t>
  </si>
  <si>
    <t>0679894586</t>
  </si>
  <si>
    <t>The Jaguar's Jewel (A to Z Mysteries (Paper))</t>
  </si>
  <si>
    <t>3453028988</t>
  </si>
  <si>
    <t>Ein blendender Spion. Roman.</t>
  </si>
  <si>
    <t>0891418091</t>
  </si>
  <si>
    <t>Ripcord : Screaming Eagles Under Siege, Vietnam 1970</t>
  </si>
  <si>
    <t>KEITH NOLAN</t>
  </si>
  <si>
    <t>3596152356</t>
  </si>
  <si>
    <t>Vergiss, wenn du kannst.</t>
  </si>
  <si>
    <t>0755301714</t>
  </si>
  <si>
    <t>The Templar's Penance (The Medieval West Country Mysteries)</t>
  </si>
  <si>
    <t>1881545113</t>
  </si>
  <si>
    <t>Within the Palace Gates:</t>
  </si>
  <si>
    <t>Siviter</t>
  </si>
  <si>
    <t>0687197279</t>
  </si>
  <si>
    <t>I Will Be a Doctor: The Story of America's First Women Physician</t>
  </si>
  <si>
    <t>0802441513</t>
  </si>
  <si>
    <t>A Courageous Journey</t>
  </si>
  <si>
    <t>1556615825</t>
  </si>
  <si>
    <t>With This Ring (Hampshire Books)</t>
  </si>
  <si>
    <t>0806517131</t>
  </si>
  <si>
    <t>Dictionary of Word Origins: A History of the Words, Expressions and Cliches We Use</t>
  </si>
  <si>
    <t>Jordan Almond</t>
  </si>
  <si>
    <t>1561794597</t>
  </si>
  <si>
    <t>Focus on the Family Presents Great Stories Remembered</t>
  </si>
  <si>
    <t>0892133546</t>
  </si>
  <si>
    <t>Krsna</t>
  </si>
  <si>
    <t>A.C. Bhaktivedanta Swami</t>
  </si>
  <si>
    <t>3453212681</t>
  </si>
  <si>
    <t>Ferienlesebuch. Geschichten fÃ?Â¼r sonnige Stunden.</t>
  </si>
  <si>
    <t>Petra Neumann</t>
  </si>
  <si>
    <t>0819908703</t>
  </si>
  <si>
    <t>Clare: Her Light and Her Song</t>
  </si>
  <si>
    <t>Mary, Sister Seraphim</t>
  </si>
  <si>
    <t>Franciscan Pr</t>
  </si>
  <si>
    <t>359615121X</t>
  </si>
  <si>
    <t>Der Fischer Atlas Medien. Fakten, Trends, Entwicklungen.</t>
  </si>
  <si>
    <t>Mark Balnaves</t>
  </si>
  <si>
    <t>0684177811</t>
  </si>
  <si>
    <t>A History of Strategic Bombing</t>
  </si>
  <si>
    <t>Lee B. Kennett</t>
  </si>
  <si>
    <t>0553528521</t>
  </si>
  <si>
    <t>Random House Audible</t>
  </si>
  <si>
    <t>0399226842</t>
  </si>
  <si>
    <t>The Very Quiet Cricket</t>
  </si>
  <si>
    <t>9025422233</t>
  </si>
  <si>
    <t>Olifanten op een web</t>
  </si>
  <si>
    <t>Mensje van Keulen</t>
  </si>
  <si>
    <t>0061081493</t>
  </si>
  <si>
    <t>Sweet Amity's Fire (Harper Monogram)</t>
  </si>
  <si>
    <t>0609609343</t>
  </si>
  <si>
    <t>In the Absence of Sun : A Korean American Woman's Promise to Reunite Three Lost Generations of HerFamily</t>
  </si>
  <si>
    <t>HELIE LEE</t>
  </si>
  <si>
    <t>0451400011</t>
  </si>
  <si>
    <t>Fires of Destiny</t>
  </si>
  <si>
    <t>0553379240</t>
  </si>
  <si>
    <t>Vegetables Rock! : A Complete Guide for Teenage Vegetarians</t>
  </si>
  <si>
    <t>STEPHANIE PIERSON</t>
  </si>
  <si>
    <t>0671577212</t>
  </si>
  <si>
    <t>Lost World : Rewriting Prehistory---How New Science Is Tracing America's Ice Age Mariners (Alien Voices)</t>
  </si>
  <si>
    <t>0671575554</t>
  </si>
  <si>
    <t>Alien Voices Presents:  Journey to the Center of the Earth</t>
  </si>
  <si>
    <t>0425168158</t>
  </si>
  <si>
    <t>Walker, Texas Ranger (Walker, Texas Ranger)</t>
  </si>
  <si>
    <t>0028637267</t>
  </si>
  <si>
    <t>The Unofficial Guide to Disneyland 2001 (Unofficial Guide to Disneyland, 2001)</t>
  </si>
  <si>
    <t>0439193966</t>
  </si>
  <si>
    <t>Horrible Harry Goes to the Moon (Horrible Harry)</t>
  </si>
  <si>
    <t>0310248809</t>
  </si>
  <si>
    <t>Stories Behind Great Traditions of Christmas (Stories Behind Books)</t>
  </si>
  <si>
    <t>0881849103</t>
  </si>
  <si>
    <t>Malcolm a to X: The Man and His Ideas</t>
  </si>
  <si>
    <t>David Callen</t>
  </si>
  <si>
    <t>0143001124</t>
  </si>
  <si>
    <t>The Girl From The Sea</t>
  </si>
  <si>
    <t>055315897X</t>
  </si>
  <si>
    <t>Born Different: Amazing Stories of Very Special People</t>
  </si>
  <si>
    <t>0812416503</t>
  </si>
  <si>
    <t>Daphne Dumaurier</t>
  </si>
  <si>
    <t>0333399013</t>
  </si>
  <si>
    <t>The Letters of Vita Sackville-West to Virginia Woolf</t>
  </si>
  <si>
    <t>2264003987</t>
  </si>
  <si>
    <t>Le Corbeau vient le dernier</t>
  </si>
  <si>
    <t>0805060790</t>
  </si>
  <si>
    <t>What Did I Just Say!?! How New Insights into Childhood Communication Can Help You Communicate More Effectively with Your Child</t>
  </si>
  <si>
    <t>Denis M. Donovan</t>
  </si>
  <si>
    <t>0060084081</t>
  </si>
  <si>
    <t>2253146528</t>
  </si>
  <si>
    <t>Au-delÃ?Â  de nulle part</t>
  </si>
  <si>
    <t>0195204387</t>
  </si>
  <si>
    <t>Subtle Is the Lord: The Science and the Life of Albert Einstein</t>
  </si>
  <si>
    <t>Abraham Pais</t>
  </si>
  <si>
    <t>044652039X</t>
  </si>
  <si>
    <t>Nightbird</t>
  </si>
  <si>
    <t>Edward Dee</t>
  </si>
  <si>
    <t>0312890648</t>
  </si>
  <si>
    <t>0873416031</t>
  </si>
  <si>
    <t>Campbell's Soup Collectibles: A Price &amp;amp; Identification Guide</t>
  </si>
  <si>
    <t>David Young</t>
  </si>
  <si>
    <t>1564407225</t>
  </si>
  <si>
    <t>The Complete Book of Sea Kayaking, 4th</t>
  </si>
  <si>
    <t>Derek Hutchinson</t>
  </si>
  <si>
    <t>0471332224</t>
  </si>
  <si>
    <t>The Entrepreneur Magazine Small Business Advisor (Entrepreneur Magazine (Paper))</t>
  </si>
  <si>
    <t>Entrepreneur Media</t>
  </si>
  <si>
    <t>0822310732</t>
  </si>
  <si>
    <t>The Black Church in the African American Experience</t>
  </si>
  <si>
    <t>C. Eric Lincoln</t>
  </si>
  <si>
    <t>0805069429</t>
  </si>
  <si>
    <t>James K. Polk: 1845 - 1849: The American Presidents Series</t>
  </si>
  <si>
    <t>John Seigenthaler</t>
  </si>
  <si>
    <t>0070716439</t>
  </si>
  <si>
    <t>Weeping in the Playtime of Others: America's Incarcerated Children</t>
  </si>
  <si>
    <t>Kenneth Wooden</t>
  </si>
  <si>
    <t>0393049868</t>
  </si>
  <si>
    <t>Different Hours: Poems</t>
  </si>
  <si>
    <t>0743229320</t>
  </si>
  <si>
    <t>Parker's Wine Buyer's Guide 6th Edition : The Complete, Easy-to-Use Reference on Recent Vintages, Prices, and Ratings for More Than 8,000 Wines from All the Major Wine Regions</t>
  </si>
  <si>
    <t>0174436157</t>
  </si>
  <si>
    <t>The Complete Works (Arden Shakespeare)</t>
  </si>
  <si>
    <t>Richard Proudfoot</t>
  </si>
  <si>
    <t>0700603433</t>
  </si>
  <si>
    <t>The Kansas City Monarchs: Champions of Black Baseball</t>
  </si>
  <si>
    <t>Janet Bruce</t>
  </si>
  <si>
    <t>0771033419</t>
  </si>
  <si>
    <t>Canada: A People's History (Volume Two)</t>
  </si>
  <si>
    <t>DON GILLMOR</t>
  </si>
  <si>
    <t>0393014673</t>
  </si>
  <si>
    <t>Richard Nixon: The Shaping of His Character</t>
  </si>
  <si>
    <t>0771033400</t>
  </si>
  <si>
    <t>Canada: A People's History Volume 1</t>
  </si>
  <si>
    <t>0029234905</t>
  </si>
  <si>
    <t>A conspiracy so immense: The world of Joe McCarthy</t>
  </si>
  <si>
    <t>David M Oshinsky</t>
  </si>
  <si>
    <t>0300088981</t>
  </si>
  <si>
    <t>Web Style Guide: Basic Design Principles for Creating Web Sites, Second Edition</t>
  </si>
  <si>
    <t>0060164549</t>
  </si>
  <si>
    <t>The Crisis Years: Kennedy and Khrushchev, 1960-1963</t>
  </si>
  <si>
    <t>0440409004</t>
  </si>
  <si>
    <t>The Story of Malcolm X, Civil Rights Leader</t>
  </si>
  <si>
    <t>0517467828</t>
  </si>
  <si>
    <t>Treasury of World War II Stories</t>
  </si>
  <si>
    <t>0385037244</t>
  </si>
  <si>
    <t>0786885939</t>
  </si>
  <si>
    <t>Naked Pueblo</t>
  </si>
  <si>
    <t>0870715607</t>
  </si>
  <si>
    <t>Atlas of the Pacific Northwest</t>
  </si>
  <si>
    <t>Philip L. Jackson</t>
  </si>
  <si>
    <t>0684191431</t>
  </si>
  <si>
    <t>Thunder at Twilight: Vienna, 1913-1914</t>
  </si>
  <si>
    <t>Frederic Morton</t>
  </si>
  <si>
    <t>0826210945</t>
  </si>
  <si>
    <t>German Settlement in Missouri: New Land, Old Ways (Missouri Heritage Readers Series)</t>
  </si>
  <si>
    <t>Robyn Burnett</t>
  </si>
  <si>
    <t>1558536019</t>
  </si>
  <si>
    <t>Oregon Trivia</t>
  </si>
  <si>
    <t>Ted Magnuson</t>
  </si>
  <si>
    <t>0867307846</t>
  </si>
  <si>
    <t>The Encyclopedia of American Food &amp;amp; Drink</t>
  </si>
  <si>
    <t>John F. Mariani</t>
  </si>
  <si>
    <t>0787104078</t>
  </si>
  <si>
    <t>The Orson Welles Library (Ultimate Classics)</t>
  </si>
  <si>
    <t>1585671983</t>
  </si>
  <si>
    <t>Their First Time in the Movies (With DVD &amp;amp; VHS)</t>
  </si>
  <si>
    <t>0385483821</t>
  </si>
  <si>
    <t>Only the Paranoid Survive: How to Exploit the Crisis Points That Challenge Every Company</t>
  </si>
  <si>
    <t>1570719748</t>
  </si>
  <si>
    <t>We Interrupt This Broadcast: The Events That Stopped Our Lives...from the Hindenburg Explosion to the Attacks of September 11</t>
  </si>
  <si>
    <t>0786883642</t>
  </si>
  <si>
    <t>God Among the Shakers : Search for Stillness &amp;amp; Faith at Sabbathday Lake</t>
  </si>
  <si>
    <t>0892965738</t>
  </si>
  <si>
    <t>0671776290</t>
  </si>
  <si>
    <t>When Pride Still Mattered : A Life of Vince Lombardi</t>
  </si>
  <si>
    <t>0805044647</t>
  </si>
  <si>
    <t>Marking the Sparrow's Fall: Wallace Stegner's American West</t>
  </si>
  <si>
    <t>037541570X</t>
  </si>
  <si>
    <t>0829810307</t>
  </si>
  <si>
    <t>The Life of the Reverend Devereux Jarratt (The William Bradford Collection from the Pilgrim Press)</t>
  </si>
  <si>
    <t>Devereux Jarratt</t>
  </si>
  <si>
    <t>0374280223</t>
  </si>
  <si>
    <t>Typical</t>
  </si>
  <si>
    <t>0805042377</t>
  </si>
  <si>
    <t>0936839252</t>
  </si>
  <si>
    <t>Sophocles' Antigone</t>
  </si>
  <si>
    <t>0393047857</t>
  </si>
  <si>
    <t>The Universal Computer: The Road from Leibniz to Turing</t>
  </si>
  <si>
    <t>0465020933</t>
  </si>
  <si>
    <t>0898791588</t>
  </si>
  <si>
    <t>Confessions of a Happily Organized Family: Hundreds of Practical, No-Nag Ways to Have a Neat House, Happy Kids, and Calm Parents-All at the Same Time</t>
  </si>
  <si>
    <t>1573225649</t>
  </si>
  <si>
    <t>Seven Experiments That Could Change the World: A Do-It-Yourself Guide to Revolutionary Science</t>
  </si>
  <si>
    <t>3442236606</t>
  </si>
  <si>
    <t>Raumschiff Enterprise. Die neuen Abenteuer 1. Todeszone Galaxis.</t>
  </si>
  <si>
    <t>0810944642</t>
  </si>
  <si>
    <t>60 Years of American Poetry</t>
  </si>
  <si>
    <t>1565791215</t>
  </si>
  <si>
    <t>Oregon Wildflowers: Littlebooks (Oregon Littlebook)</t>
  </si>
  <si>
    <t>Steve Terrill</t>
  </si>
  <si>
    <t>0761104879</t>
  </si>
  <si>
    <t>The NPR Guide to Building a Classical CD Collection : The 350 Essential Works</t>
  </si>
  <si>
    <t>Theodore Libbey</t>
  </si>
  <si>
    <t>0517189356</t>
  </si>
  <si>
    <t>0814477844</t>
  </si>
  <si>
    <t>Managing Knock Your Socks Off Service (Knock Your Socks Off Series)</t>
  </si>
  <si>
    <t>Chip R. Bell</t>
  </si>
  <si>
    <t>0792277406</t>
  </si>
  <si>
    <t>National Geographic Guides to America's Outdoors: Pacific Northwest : Nature Adventures in Parks, Preserves, Forests, Wildlife Refuges, Wilderness Are ... onal Geographic Guides to America's Outdoors)</t>
  </si>
  <si>
    <t>0192880314</t>
  </si>
  <si>
    <t>The Oxford Book of Travel Stories</t>
  </si>
  <si>
    <t>0671706055</t>
  </si>
  <si>
    <t>The Mirror Crack'd</t>
  </si>
  <si>
    <t>067399001X</t>
  </si>
  <si>
    <t>James K. Polk and the Expansionist Impulse (Library of American Biography)</t>
  </si>
  <si>
    <t>Sam W. Haynes</t>
  </si>
  <si>
    <t>0688154948</t>
  </si>
  <si>
    <t>Gary Cooper: An American Hero</t>
  </si>
  <si>
    <t>185715214X</t>
  </si>
  <si>
    <t>Rabbit Angstrom: the Four Novels: \Rabbit, Run\" / \"Rabbit Redux\" / \"Rabbit Is Rich\" / \"Rabbit at Rest\" (Everyman's Library Classics)"</t>
  </si>
  <si>
    <t>2070374181</t>
  </si>
  <si>
    <t>Homo faber</t>
  </si>
  <si>
    <t>0312910371</t>
  </si>
  <si>
    <t>Have a Love Affair With Your Husband (Before Someone Else Does)</t>
  </si>
  <si>
    <t>Susan Kohl</t>
  </si>
  <si>
    <t>0761509631</t>
  </si>
  <si>
    <t>Repairing Your Marriage After His Affair : A Guide for Healing and Rebuilding Trust</t>
  </si>
  <si>
    <t>Armand DiMele</t>
  </si>
  <si>
    <t>1585670987</t>
  </si>
  <si>
    <t>The Book of Leviathan</t>
  </si>
  <si>
    <t>Peter Blegvad</t>
  </si>
  <si>
    <t>2922868044</t>
  </si>
  <si>
    <t>Du mercure sous la langue</t>
  </si>
  <si>
    <t>Les Allusifs</t>
  </si>
  <si>
    <t>1892129884</t>
  </si>
  <si>
    <t>Life of Reilly</t>
  </si>
  <si>
    <t>Total Sports Illustrated</t>
  </si>
  <si>
    <t>074322549X</t>
  </si>
  <si>
    <t>Not \Just Friends\" : Protect Your Relationship from Infidelity and Heal the Trauma of Betrayal"</t>
  </si>
  <si>
    <t>Shirley Glass</t>
  </si>
  <si>
    <t>3423124172</t>
  </si>
  <si>
    <t>Wonderboys.</t>
  </si>
  <si>
    <t>0192142380</t>
  </si>
  <si>
    <t>The Oxford Book of English Short Stories</t>
  </si>
  <si>
    <t>0395480086</t>
  </si>
  <si>
    <t>The Long Gray Line</t>
  </si>
  <si>
    <t>0670879096</t>
  </si>
  <si>
    <t>The New Canadian Basics Cookbook</t>
  </si>
  <si>
    <t>Carol Ferguson</t>
  </si>
  <si>
    <t>0811816265</t>
  </si>
  <si>
    <t>Patio Daddy-O a Recipe Journal</t>
  </si>
  <si>
    <t>3498034987</t>
  </si>
  <si>
    <t>Das Magazin: Roman</t>
  </si>
  <si>
    <t>0671630776</t>
  </si>
  <si>
    <t>Buried Secrets (Nancy Drew Files, Case 10)</t>
  </si>
  <si>
    <t>0425091759</t>
  </si>
  <si>
    <t>0373256426</t>
  </si>
  <si>
    <t>Nightwing (Secret Fantasies) (Harlequin Temptation, No 542)</t>
  </si>
  <si>
    <t>0373071582</t>
  </si>
  <si>
    <t>Mystic (Silhouette Intimate Moments, No 158)</t>
  </si>
  <si>
    <t>0451176480</t>
  </si>
  <si>
    <t>The Price of Victory</t>
  </si>
  <si>
    <t>Vincent S. Green</t>
  </si>
  <si>
    <t>0515085030</t>
  </si>
  <si>
    <t>Quiller Memorandum</t>
  </si>
  <si>
    <t>1583141561</t>
  </si>
  <si>
    <t>Too Hot to Handle (Arabesque)</t>
  </si>
  <si>
    <t>0553239228</t>
  </si>
  <si>
    <t>Giri</t>
  </si>
  <si>
    <t>0451182812</t>
  </si>
  <si>
    <t>The Love Knot (Signet Regency Romances)</t>
  </si>
  <si>
    <t>0515115339</t>
  </si>
  <si>
    <t>The Well-Mannered Assassin</t>
  </si>
  <si>
    <t>0515127442</t>
  </si>
  <si>
    <t>A Love Beyond Time (Time Passages Romance)</t>
  </si>
  <si>
    <t>095342054X</t>
  </si>
  <si>
    <t>Yan and the Pike: A Very Strange Tale About A Cat Who Goes To Tea With A Fish</t>
  </si>
  <si>
    <t>Jun Machida</t>
  </si>
  <si>
    <t>0006551289</t>
  </si>
  <si>
    <t>Quantum Evolution</t>
  </si>
  <si>
    <t>0198503652</t>
  </si>
  <si>
    <t>The Meme Machine</t>
  </si>
  <si>
    <t>Susan J. Blackmore</t>
  </si>
  <si>
    <t>0312201729</t>
  </si>
  <si>
    <t>The Presence of Others: Voices and Images That Call for Response</t>
  </si>
  <si>
    <t>0440219698</t>
  </si>
  <si>
    <t>Wolf-Woman (Laurel-Leaf Books)</t>
  </si>
  <si>
    <t>0316926477</t>
  </si>
  <si>
    <t>When the Going Was Good (When the Going Was Good)</t>
  </si>
  <si>
    <t>0884860396</t>
  </si>
  <si>
    <t>The Big Book of Pencil Pastimes</t>
  </si>
  <si>
    <t>James Minter</t>
  </si>
  <si>
    <t>0704344637</t>
  </si>
  <si>
    <t>A Bright Flamingo Shroud: A Jesse James Mystery (A Jesse James Mystery)</t>
  </si>
  <si>
    <t>0684854511</t>
  </si>
  <si>
    <t>WHERE THEY AIN'T : THE FABLED LIFE AND UNTIMELY DEATH OF THE ORIGINAL BALTIMORE ORIOLES, THE TEAM THAT GAVE BIRTH TO MODERN BASEBALL</t>
  </si>
  <si>
    <t>Burt Solomon</t>
  </si>
  <si>
    <t>0440065135</t>
  </si>
  <si>
    <t>The official explanations</t>
  </si>
  <si>
    <t>0674769783</t>
  </si>
  <si>
    <t>Righteous Discontent: The Women's Movement in Black Baptist Church 1880-1920</t>
  </si>
  <si>
    <t>Evelyn Brooks Higginbotham</t>
  </si>
  <si>
    <t>0070191638</t>
  </si>
  <si>
    <t>Manchu</t>
  </si>
  <si>
    <t>1888952423</t>
  </si>
  <si>
    <t>Arnie: Inside the Legend</t>
  </si>
  <si>
    <t>Larry Guest</t>
  </si>
  <si>
    <t>0064632717</t>
  </si>
  <si>
    <t>SPANISH FOR BEGINNER (Everyday Handbooks)</t>
  </si>
  <si>
    <t>0316812552</t>
  </si>
  <si>
    <t>Look-Alikes</t>
  </si>
  <si>
    <t>0785270337</t>
  </si>
  <si>
    <t>Of Men and of Angels</t>
  </si>
  <si>
    <t>0307631206</t>
  </si>
  <si>
    <t>Imagine--Grover's Magic Carpet Ride (Golden/Sesame Street Imagine Books)</t>
  </si>
  <si>
    <t>Michael Muntean</t>
  </si>
  <si>
    <t>1563050846</t>
  </si>
  <si>
    <t>The Recovery Book</t>
  </si>
  <si>
    <t>0393950549</t>
  </si>
  <si>
    <t>Conceptual Blockbusting a Guide to Better Ideas</t>
  </si>
  <si>
    <t>James L Adams</t>
  </si>
  <si>
    <t>0048260053</t>
  </si>
  <si>
    <t>Letters of J.R.R. Tolkien: A selection</t>
  </si>
  <si>
    <t>155369175X</t>
  </si>
  <si>
    <t>Secular Wholeness: A Skeptic's Paths to a Richer Life</t>
  </si>
  <si>
    <t>David E. Cortesi</t>
  </si>
  <si>
    <t>055299488x</t>
  </si>
  <si>
    <t>Sugar Cane</t>
  </si>
  <si>
    <t>0140227091</t>
  </si>
  <si>
    <t>The Challenge of Pain (Pelican S.)</t>
  </si>
  <si>
    <t>R. Melzack</t>
  </si>
  <si>
    <t>0701176121</t>
  </si>
  <si>
    <t>The Girl Who Played Go, the (Anz Tpb)</t>
  </si>
  <si>
    <t>0061055271</t>
  </si>
  <si>
    <t>The X-Files Postcard Book: The Conspiracies</t>
  </si>
  <si>
    <t>0747243832</t>
  </si>
  <si>
    <t>0553297252</t>
  </si>
  <si>
    <t>I Could Never Be So Lucky Again (Air and Space Series)</t>
  </si>
  <si>
    <t>James H. Doolittle</t>
  </si>
  <si>
    <t>0744543533</t>
  </si>
  <si>
    <t>Beyond the Orchid House (The Quantocks Quartet)</t>
  </si>
  <si>
    <t>0224050613</t>
  </si>
  <si>
    <t>0738831417</t>
  </si>
  <si>
    <t>0061084328</t>
  </si>
  <si>
    <t>Silver Springs</t>
  </si>
  <si>
    <t>000225669x</t>
  </si>
  <si>
    <t>One Thousand Chestnut Trees</t>
  </si>
  <si>
    <t>Mira Stout</t>
  </si>
  <si>
    <t>0805005870</t>
  </si>
  <si>
    <t>How to Win the Job You Really Want</t>
  </si>
  <si>
    <t>Janice Weinberg</t>
  </si>
  <si>
    <t>0814403093</t>
  </si>
  <si>
    <t>The 9 Natural Laws of Leadership</t>
  </si>
  <si>
    <t>Warren Blank</t>
  </si>
  <si>
    <t>1875346058</t>
  </si>
  <si>
    <t>Blue Tyson</t>
  </si>
  <si>
    <t>0553407481</t>
  </si>
  <si>
    <t>The Making of Memory</t>
  </si>
  <si>
    <t>Steven Rose</t>
  </si>
  <si>
    <t>0553143735</t>
  </si>
  <si>
    <t>0452278597</t>
  </si>
  <si>
    <t>The Good Black: A True Story of Race in America</t>
  </si>
  <si>
    <t>Paul M. Barrett</t>
  </si>
  <si>
    <t>0609604317</t>
  </si>
  <si>
    <t>Miss Manners on Weddings</t>
  </si>
  <si>
    <t>JUDITH MARTIN</t>
  </si>
  <si>
    <t>0345468309</t>
  </si>
  <si>
    <t>American Splendor: The Life and Times of Harvey Pekar</t>
  </si>
  <si>
    <t>HARVEY PEKAR</t>
  </si>
  <si>
    <t>0140863761</t>
  </si>
  <si>
    <t>How Stella Got Her Groove Back (Penguin Audiobooks)</t>
  </si>
  <si>
    <t>0439163072</t>
  </si>
  <si>
    <t>Grunidos: UN Libro Sobre Osos/a Book About Bears (Hola, lector de ciencias!)</t>
  </si>
  <si>
    <t>0702224235</t>
  </si>
  <si>
    <t>European Perspectives: Contemporary Essays on Australian Literature (Uqp Paperbacks)</t>
  </si>
  <si>
    <t>Giovanna Capone</t>
  </si>
  <si>
    <t>0439086965</t>
  </si>
  <si>
    <t>El Almuerzo Sorpresa / The Lunch Box Surprise (Coleccion)</t>
  </si>
  <si>
    <t>0835907570</t>
  </si>
  <si>
    <t>The Chez FranÃ§ois cookbook: The cuisine of FranÃ§ois R. Haeringer</t>
  </si>
  <si>
    <t>Jacques E Haeringer</t>
  </si>
  <si>
    <t>1562828576</t>
  </si>
  <si>
    <t>Outsmarting the Female Fat Cell: The First Weight-Control Program Designed Specifically for Women</t>
  </si>
  <si>
    <t>1875346015</t>
  </si>
  <si>
    <t>Rynosseros</t>
  </si>
  <si>
    <t>0207151946</t>
  </si>
  <si>
    <t>Ginger Meggs At Large</t>
  </si>
  <si>
    <t>James Kemsley</t>
  </si>
  <si>
    <t>0679755101</t>
  </si>
  <si>
    <t>Out of Order: An Incisive and Boldly Original Critique of the News Media's Domination Ofamerica's Political Process</t>
  </si>
  <si>
    <t>0752500368</t>
  </si>
  <si>
    <t>Shakespeare's Love Sonnets (Illustrated Poets)</t>
  </si>
  <si>
    <t>0702221449</t>
  </si>
  <si>
    <t>Em's Story: A Novel (Uqp Fiction)</t>
  </si>
  <si>
    <t>0140432086</t>
  </si>
  <si>
    <t>The Wealth of Nations/Books I-III (Penguin Classics)</t>
  </si>
  <si>
    <t>0702230154</t>
  </si>
  <si>
    <t>Johnno</t>
  </si>
  <si>
    <t>0553381105</t>
  </si>
  <si>
    <t>Edith's Story: The True Story of a Young Girl's Courage and Survival During World War II</t>
  </si>
  <si>
    <t>Edith Velmans-Van Hessen</t>
  </si>
  <si>
    <t>0826212123</t>
  </si>
  <si>
    <t>A Reader's Guide to the Novels of Louise Erdrich</t>
  </si>
  <si>
    <t>Peter G. Beidler</t>
  </si>
  <si>
    <t>0007104820</t>
  </si>
  <si>
    <t>Fenian Fire: The British Government Plot to Assassinate Queen Victoria</t>
  </si>
  <si>
    <t>0061330736</t>
  </si>
  <si>
    <t>Women and Economics a Study of the Economic Relation Between Men and Women As a Factor in Social Evolution</t>
  </si>
  <si>
    <t>C.P. Gilman</t>
  </si>
  <si>
    <t>0465059953</t>
  </si>
  <si>
    <t>Poor Support: Poverty in the American Family</t>
  </si>
  <si>
    <t>David T. Ellwood</t>
  </si>
  <si>
    <t>0060536152</t>
  </si>
  <si>
    <t>0962863203</t>
  </si>
  <si>
    <t>From the Center of the Earth: Stories Out of the Peace Corps</t>
  </si>
  <si>
    <t>Geraldine Kennedy</t>
  </si>
  <si>
    <t>Clover Park Pr</t>
  </si>
  <si>
    <t>0385334532</t>
  </si>
  <si>
    <t>0676775276</t>
  </si>
  <si>
    <t>While I Was Gone Readers' Guide</t>
  </si>
  <si>
    <t>9812045651</t>
  </si>
  <si>
    <t>Life's mysteries: The best of Shirley Lim</t>
  </si>
  <si>
    <t>0915230224</t>
  </si>
  <si>
    <t>Great Black Kanba</t>
  </si>
  <si>
    <t>Constance Little</t>
  </si>
  <si>
    <t>0425190072</t>
  </si>
  <si>
    <t>015100417X</t>
  </si>
  <si>
    <t>Twinship: A Novel by the Author of Ex Utero</t>
  </si>
  <si>
    <t>0751304395</t>
  </si>
  <si>
    <t>The Classic Asian Cookbook (Classic Cookbook)</t>
  </si>
  <si>
    <t>Sri Owen</t>
  </si>
  <si>
    <t>0802115926</t>
  </si>
  <si>
    <t>The Assault on Tony's</t>
  </si>
  <si>
    <t>0140235299</t>
  </si>
  <si>
    <t>Confessions of a Wine Lover</t>
  </si>
  <si>
    <t>Jancis Robinson</t>
  </si>
  <si>
    <t>1740592654</t>
  </si>
  <si>
    <t>Lonely Planet Russia &amp;amp; Belarus, Third Edition</t>
  </si>
  <si>
    <t>Richmond Simon</t>
  </si>
  <si>
    <t>1740594223</t>
  </si>
  <si>
    <t>Nepal (Lonely Planet Nepal)</t>
  </si>
  <si>
    <t>1864500646</t>
  </si>
  <si>
    <t>Lonely Planet Mongolia</t>
  </si>
  <si>
    <t>0963094467</t>
  </si>
  <si>
    <t>0060096578</t>
  </si>
  <si>
    <t>Sacred Wounds: Succeeding Because of Life's Pain</t>
  </si>
  <si>
    <t>0805060685</t>
  </si>
  <si>
    <t>Cries Unheard: Why Children Kill : The Story of Mary Bell</t>
  </si>
  <si>
    <t>1855382288</t>
  </si>
  <si>
    <t>A Celtic Reader: Selections from Celtic Legend, Scholarship and Story</t>
  </si>
  <si>
    <t>0340568674</t>
  </si>
  <si>
    <t>Sanskrit (Teach Yourself S.)</t>
  </si>
  <si>
    <t>Michael Coulson</t>
  </si>
  <si>
    <t>0375753397</t>
  </si>
  <si>
    <t>Jails, Hospitals, &amp;amp; Hip-Hop: And Some People</t>
  </si>
  <si>
    <t>Danny Hoch</t>
  </si>
  <si>
    <t>1740596587</t>
  </si>
  <si>
    <t>Lonely Planet Travellers' Tips (Activity Guidebooks)</t>
  </si>
  <si>
    <t>Tom Hall</t>
  </si>
  <si>
    <t>019283617X</t>
  </si>
  <si>
    <t>On the Genealogy of Morals: A Polemic : By Way of Clarification and Supplement to My Last Book Beyond Good and Evil (Oxford World's Classics)</t>
  </si>
  <si>
    <t>0066213967</t>
  </si>
  <si>
    <t>Death in Slow Motion : My Mother's Descent into Alzheimer's</t>
  </si>
  <si>
    <t>0195545605</t>
  </si>
  <si>
    <t>The Australian Pocket Oxford Dictionary</t>
  </si>
  <si>
    <t>0156983567</t>
  </si>
  <si>
    <t>The World of Venice: Revised Edition</t>
  </si>
  <si>
    <t>074320025X</t>
  </si>
  <si>
    <t>Fly-Fishing for Sharks: An Angler's Journey Across America</t>
  </si>
  <si>
    <t>0140714235</t>
  </si>
  <si>
    <t>The Sonnets (The Pelican Shakespeare)</t>
  </si>
  <si>
    <t>0595178758</t>
  </si>
  <si>
    <t>Waking to Tears: Losing a Loved One to Violence</t>
  </si>
  <si>
    <t>Traci Bieber Nelson</t>
  </si>
  <si>
    <t>0890963908</t>
  </si>
  <si>
    <t>A Weekend in September</t>
  </si>
  <si>
    <t>John Edward Weems</t>
  </si>
  <si>
    <t>0684814420</t>
  </si>
  <si>
    <t>HANDS OFF</t>
  </si>
  <si>
    <t>1413718736</t>
  </si>
  <si>
    <t>Queen of Beans</t>
  </si>
  <si>
    <t>Tracie  Ivey</t>
  </si>
  <si>
    <t>1840183772</t>
  </si>
  <si>
    <t>ENIGMA VARIATIONS</t>
  </si>
  <si>
    <t>Irene Young</t>
  </si>
  <si>
    <t>0330266071</t>
  </si>
  <si>
    <t>Ben Retallick (Retallick Saga)</t>
  </si>
  <si>
    <t>Irish Book Center</t>
  </si>
  <si>
    <t>044900175X</t>
  </si>
  <si>
    <t>Hole in the Water</t>
  </si>
  <si>
    <t>Robert Kearney</t>
  </si>
  <si>
    <t>0821758756</t>
  </si>
  <si>
    <t>Marie Bourdon</t>
  </si>
  <si>
    <t>0971819157</t>
  </si>
  <si>
    <t>Pick-Up Lines</t>
  </si>
  <si>
    <t>Michael T. Owens</t>
  </si>
  <si>
    <t>La Caille Nous</t>
  </si>
  <si>
    <t>0878222448</t>
  </si>
  <si>
    <t>Relaxation Dynamics: Nine World Approaches to Self-Relaxation</t>
  </si>
  <si>
    <t>Jonathan C. Smith</t>
  </si>
  <si>
    <t>Research Pr Co</t>
  </si>
  <si>
    <t>971911066X</t>
  </si>
  <si>
    <t>Meditations for Soul Realization</t>
  </si>
  <si>
    <t>Master Choa Kok Sui</t>
  </si>
  <si>
    <t>Institute for Inner Studies</t>
  </si>
  <si>
    <t>0028637011</t>
  </si>
  <si>
    <t>Arco 7 Minute Resumes: Build the Perfect Resume One 7-Minute Lesson at a Time</t>
  </si>
  <si>
    <t>Dana Morgan</t>
  </si>
  <si>
    <t>844063465X</t>
  </si>
  <si>
    <t>0892838825</t>
  </si>
  <si>
    <t>Iron Jane: It's Time for a Lasting, Loving Ceasefire in the Battle Between the Sexes</t>
  </si>
  <si>
    <t>0340695587</t>
  </si>
  <si>
    <t>Everyday Enlightenment the Twelve Gatewa</t>
  </si>
  <si>
    <t>1561701653</t>
  </si>
  <si>
    <t>The Quickening</t>
  </si>
  <si>
    <t>0007158130</t>
  </si>
  <si>
    <t>Count Your Blessings: The Healing Power of Gratitude and Love</t>
  </si>
  <si>
    <t>0075610299</t>
  </si>
  <si>
    <t>Applications In Basic Marketing</t>
  </si>
  <si>
    <t>William D. Perreault</t>
  </si>
  <si>
    <t>1891411020</t>
  </si>
  <si>
    <t>Merlin's Message : Reawakening and Remembering</t>
  </si>
  <si>
    <t>Lord Luebsen</t>
  </si>
  <si>
    <t>Serious Comedy Publications</t>
  </si>
  <si>
    <t>0070531323</t>
  </si>
  <si>
    <t>Product Innovation Strategy, Pure and Simple: How Winning Companies Outpace Their Competitors</t>
  </si>
  <si>
    <t>Michel  Robert</t>
  </si>
  <si>
    <t>0312205171</t>
  </si>
  <si>
    <t>Courage: The Joy of Living Dangerously</t>
  </si>
  <si>
    <t>0007161484</t>
  </si>
  <si>
    <t>An ABC of Enlightenment: A Spiritual Dictionary for the Here and Now</t>
  </si>
  <si>
    <t>0394703626</t>
  </si>
  <si>
    <t>Lincoln and His Generals (Lincoln &amp;amp; His Generals)</t>
  </si>
  <si>
    <t>1567313892</t>
  </si>
  <si>
    <t>Prosperity: A Woman's Guide ; Achieving Spiritual, Financial and Emotional Abundance</t>
  </si>
  <si>
    <t>0971183546</t>
  </si>
  <si>
    <t>The Search for Peter Hunt</t>
  </si>
  <si>
    <t>Lynn Van Dine</t>
  </si>
  <si>
    <t>0824946162</t>
  </si>
  <si>
    <t>Guideposts for the Spirit: Stories of Changed Lives</t>
  </si>
  <si>
    <t>1579541003</t>
  </si>
  <si>
    <t>Divine Interventions: True Stories of Mystery and Miracles That Change Lives</t>
  </si>
  <si>
    <t>0515088471</t>
  </si>
  <si>
    <t>0451521471</t>
  </si>
  <si>
    <t>9719110643</t>
  </si>
  <si>
    <t>Miracles through pranic healing</t>
  </si>
  <si>
    <t>Choa Kok Sui</t>
  </si>
  <si>
    <t>0735203628</t>
  </si>
  <si>
    <t>12 Simple Secrets of Happiness in a Topsy-Turvy World (12 Simple Secrets)</t>
  </si>
  <si>
    <t>1565100816</t>
  </si>
  <si>
    <t>Puritanism: Opposing Viewpoints (American History Series)</t>
  </si>
  <si>
    <t>0812919424</t>
  </si>
  <si>
    <t>Scandal: The Culture of Mistrust in American Politics</t>
  </si>
  <si>
    <t>Suzanne Garment</t>
  </si>
  <si>
    <t>0394550374</t>
  </si>
  <si>
    <t>The House on Moon Lake</t>
  </si>
  <si>
    <t>Francesca Durant</t>
  </si>
  <si>
    <t>3442355702</t>
  </si>
  <si>
    <t>Fluchtpunkt Havanna.</t>
  </si>
  <si>
    <t>3404144325</t>
  </si>
  <si>
    <t>Komplott.</t>
  </si>
  <si>
    <t>0553212648</t>
  </si>
  <si>
    <t>0553581759</t>
  </si>
  <si>
    <t>0151524203</t>
  </si>
  <si>
    <t>Lines of Light</t>
  </si>
  <si>
    <t>0553377744</t>
  </si>
  <si>
    <t>0807611638</t>
  </si>
  <si>
    <t>Jefferson, Nationalism and the Enlightenment</t>
  </si>
  <si>
    <t>0140171177</t>
  </si>
  <si>
    <t>0060970359</t>
  </si>
  <si>
    <t>Lucia in Wartime</t>
  </si>
  <si>
    <t>0719572231</t>
  </si>
  <si>
    <t>IGCSE Business Studies</t>
  </si>
  <si>
    <t>Karen Borrington</t>
  </si>
  <si>
    <t>0821721127</t>
  </si>
  <si>
    <t>0786006404</t>
  </si>
  <si>
    <t>Mail Order Murder</t>
  </si>
  <si>
    <t>0446603430</t>
  </si>
  <si>
    <t>Sarah's Song : A True Story of Love and Courage</t>
  </si>
  <si>
    <t>Janice A. Burns</t>
  </si>
  <si>
    <t>0446347728</t>
  </si>
  <si>
    <t>McMahon</t>
  </si>
  <si>
    <t>Jim McMahon</t>
  </si>
  <si>
    <t>0822506378</t>
  </si>
  <si>
    <t>American Assassins</t>
  </si>
  <si>
    <t>Jo Anne Ray</t>
  </si>
  <si>
    <t>1580080758</t>
  </si>
  <si>
    <t>The Career Guide for Creative and Unconventional People</t>
  </si>
  <si>
    <t>Carol Eikleberry</t>
  </si>
  <si>
    <t>0525936548</t>
  </si>
  <si>
    <t>O Little Town of Maggody (Arly Hanks Mystery)</t>
  </si>
  <si>
    <t>0425045927</t>
  </si>
  <si>
    <t>055352674X</t>
  </si>
  <si>
    <t>0966491203</t>
  </si>
  <si>
    <t>Kurt Warner: And the First Shall Be Last</t>
  </si>
  <si>
    <t>American Institute of Excellence</t>
  </si>
  <si>
    <t>0553527746</t>
  </si>
  <si>
    <t>0671047930</t>
  </si>
  <si>
    <t>0380004461</t>
  </si>
  <si>
    <t>The Gorlin Clinic</t>
  </si>
  <si>
    <t>0700612475</t>
  </si>
  <si>
    <t>Machine Gun Kelly's Last Stand</t>
  </si>
  <si>
    <t>Stanley Hamilton</t>
  </si>
  <si>
    <t>0940159708</t>
  </si>
  <si>
    <t>Night of the Devil: The Untold Story of Thomas Trantino and the Angel Lounge Killings</t>
  </si>
  <si>
    <t>0595291589</t>
  </si>
  <si>
    <t>Remembering Who You Really Are: The Journey of Awakening to Soul</t>
  </si>
  <si>
    <t>Ronda Ackles LaRue</t>
  </si>
  <si>
    <t>0813530598</t>
  </si>
  <si>
    <t>Representations of the Post/Human: Monsters, Aliens and Others in Popular Culture</t>
  </si>
  <si>
    <t>Elaine L. Graham</t>
  </si>
  <si>
    <t>0394745450</t>
  </si>
  <si>
    <t>Postman Always Rings Twice</t>
  </si>
  <si>
    <t>0824521331</t>
  </si>
  <si>
    <t>The Green Desert: A Silent Retreat</t>
  </si>
  <si>
    <t>Rita Winters</t>
  </si>
  <si>
    <t>Crossroad Carlisle</t>
  </si>
  <si>
    <t>0451627229</t>
  </si>
  <si>
    <t>Points of View an Anthology of Short Sto</t>
  </si>
  <si>
    <t>0671631888</t>
  </si>
  <si>
    <t>0140113118</t>
  </si>
  <si>
    <t>Freelance Death (Penguin Crime Fiction)</t>
  </si>
  <si>
    <t>0385272022</t>
  </si>
  <si>
    <t>Miracles, a Parascientific Inquiry into Wondrous Phenomena</t>
  </si>
  <si>
    <t>D. Scott Rogo</t>
  </si>
  <si>
    <t>0452257565</t>
  </si>
  <si>
    <t>O, how the wheel becomes it!: A novel</t>
  </si>
  <si>
    <t>087338668X</t>
  </si>
  <si>
    <t>I'Ve Seen the Elephant: An Autobiography</t>
  </si>
  <si>
    <t>William B. Saxbe</t>
  </si>
  <si>
    <t>8401474523</t>
  </si>
  <si>
    <t>El Resplandor/the Shining (Nevedomoe, Neobiasnimoe, Neveroitnoe)</t>
  </si>
  <si>
    <t>0380730243</t>
  </si>
  <si>
    <t>A Picture of Her Tombstone (Carroll Dorsey Mystery)</t>
  </si>
  <si>
    <t>0380794233</t>
  </si>
  <si>
    <t>Burial Ground: An Alan Graham Mystery (Alan Graham Mysteries)</t>
  </si>
  <si>
    <t>0345322703</t>
  </si>
  <si>
    <t>096781622X</t>
  </si>
  <si>
    <t>Ong's Hat: The Beginning</t>
  </si>
  <si>
    <t>Joseph Matheny</t>
  </si>
  <si>
    <t>Sky Books</t>
  </si>
  <si>
    <t>0688155014</t>
  </si>
  <si>
    <t>The First Partner: Hillary Rodham Clinton</t>
  </si>
  <si>
    <t>0060916834</t>
  </si>
  <si>
    <t>The First Circle</t>
  </si>
  <si>
    <t>0373261519</t>
  </si>
  <si>
    <t>Cat'S Cradle</t>
  </si>
  <si>
    <t>037321717X</t>
  </si>
  <si>
    <t>Special Deliveries (By Request2'S) (By Request 2's)</t>
  </si>
  <si>
    <t>0449145417</t>
  </si>
  <si>
    <t>Vampire Notes</t>
  </si>
  <si>
    <t>1893554228</t>
  </si>
  <si>
    <t>Fighting the Mafia and Renewing Sicilian Culture</t>
  </si>
  <si>
    <t>Leoluca Orlando</t>
  </si>
  <si>
    <t>0446310069</t>
  </si>
  <si>
    <t>0385413572</t>
  </si>
  <si>
    <t>God Gave Us This Country: Tekamthi and the First American Civil War</t>
  </si>
  <si>
    <t>Bil Gilbert</t>
  </si>
  <si>
    <t>0743203143</t>
  </si>
  <si>
    <t>1579543464</t>
  </si>
  <si>
    <t>Feeling Good Is Good for You : How Pleasure Can Boost Your Immune System and Lengthen Your Life</t>
  </si>
  <si>
    <t>Carl Charnetski</t>
  </si>
  <si>
    <t>083175804X</t>
  </si>
  <si>
    <t>Martial Arts of the Orient</t>
  </si>
  <si>
    <t>Peter Lewis</t>
  </si>
  <si>
    <t>1840183896</t>
  </si>
  <si>
    <t>Cover Up of Convenience: The Hidden Scandal of Lockerbie</t>
  </si>
  <si>
    <t>Ian Ferguson</t>
  </si>
  <si>
    <t>089281490X</t>
  </si>
  <si>
    <t>Ayurveda: A Life of Balance</t>
  </si>
  <si>
    <t>Maya Tiwari</t>
  </si>
  <si>
    <t>0671681419</t>
  </si>
  <si>
    <t>SILVER WINGS, SANTIAGO BLUE</t>
  </si>
  <si>
    <t>0871138387</t>
  </si>
  <si>
    <t>LAbyrinth: A Detective Investigates the Murders of Tupac Shakur and Biggie Smalls, the Implication of Death Row Records' Suge Knight, and the Origins of the Los Angeles Police Scandal</t>
  </si>
  <si>
    <t>Randall Sullivan</t>
  </si>
  <si>
    <t>0380006391</t>
  </si>
  <si>
    <t>1552975843</t>
  </si>
  <si>
    <t>Crimes of Passion: An Unblinking Look at Murderous Love</t>
  </si>
  <si>
    <t>087131942X</t>
  </si>
  <si>
    <t>Dead End: The Crime Story of the Decade: Murder, Incest, and High-Tech Thievery</t>
  </si>
  <si>
    <t>Jeanne King</t>
  </si>
  <si>
    <t>1571741631</t>
  </si>
  <si>
    <t>Neale Donald Walsch on Relationships</t>
  </si>
  <si>
    <t>1571741658</t>
  </si>
  <si>
    <t>Neale Donald Walsch on Holistic Living</t>
  </si>
  <si>
    <t>0340765119</t>
  </si>
  <si>
    <t>Control Shift</t>
  </si>
  <si>
    <t>Nick Manns</t>
  </si>
  <si>
    <t>0399523243</t>
  </si>
  <si>
    <t>One Pot Favorites: A Healthy Exchanges Cookbook</t>
  </si>
  <si>
    <t>0399523251</t>
  </si>
  <si>
    <t>Party Fare: A Healthy Exchanges Cookbook</t>
  </si>
  <si>
    <t>0399523235</t>
  </si>
  <si>
    <t>30 Meals / 30 Minutes: A Healthy Exchanges Cookbook</t>
  </si>
  <si>
    <t>1564026590</t>
  </si>
  <si>
    <t>Where's Waldo? in Hollywood</t>
  </si>
  <si>
    <t>0805425853</t>
  </si>
  <si>
    <t>Home Schooling: The Right Choice : An Academic, Historical, Practical, and Legal Perspective</t>
  </si>
  <si>
    <t>Christopher J. Klicka</t>
  </si>
  <si>
    <t>0380880547</t>
  </si>
  <si>
    <t>The Siege of the Dragonriders (Parachute PR Bk)</t>
  </si>
  <si>
    <t>0679410996</t>
  </si>
  <si>
    <t>0394576381</t>
  </si>
  <si>
    <t>Good Gossip</t>
  </si>
  <si>
    <t>0515093335</t>
  </si>
  <si>
    <t>Rambo III</t>
  </si>
  <si>
    <t>0425143295</t>
  </si>
  <si>
    <t>0523403615</t>
  </si>
  <si>
    <t>The Other Child</t>
  </si>
  <si>
    <t>0882821970</t>
  </si>
  <si>
    <t>Canine Caper : Real Life Tales of a Female Pet Vigilante</t>
  </si>
  <si>
    <t>0385021291</t>
  </si>
  <si>
    <t>Just So Stories (New Illustration)</t>
  </si>
  <si>
    <t>0380898667</t>
  </si>
  <si>
    <t>Berlin Fugle</t>
  </si>
  <si>
    <t>J. C. Winters</t>
  </si>
  <si>
    <t>1565114760</t>
  </si>
  <si>
    <t>When You Come to a Fork in the Road, Take It: Inspiration and Wisdom from One of Baseball's Greatest Heroes</t>
  </si>
  <si>
    <t>0425155757</t>
  </si>
  <si>
    <t>Leaving Missouri</t>
  </si>
  <si>
    <t>0802733301</t>
  </si>
  <si>
    <t>Nothing but the Night (Walker Mystery)</t>
  </si>
  <si>
    <t>0684837145</t>
  </si>
  <si>
    <t>MRS PARGETERS PLOT : A MRS PARGETER MYSTERY (Mrs. Pargeter Mysteries (Hardcover))</t>
  </si>
  <si>
    <t>0824516486</t>
  </si>
  <si>
    <t>Romancing the Holy: Gateways to Christian Experience</t>
  </si>
  <si>
    <t>Debra K. Farrington</t>
  </si>
  <si>
    <t>0843944404</t>
  </si>
  <si>
    <t>Trouble Man</t>
  </si>
  <si>
    <t>1879360306</t>
  </si>
  <si>
    <t>One Particular Harbor</t>
  </si>
  <si>
    <t>Janet Lee James</t>
  </si>
  <si>
    <t>0671731793</t>
  </si>
  <si>
    <t>STAY OF EXECUTION : STAY OF EXECUTION</t>
  </si>
  <si>
    <t>0060152923</t>
  </si>
  <si>
    <t>The businessman: A tale of terror</t>
  </si>
  <si>
    <t>0671757083</t>
  </si>
  <si>
    <t>ALIBI FOR AN ACTRESS : ALIBI FOR AN ACTRESS</t>
  </si>
  <si>
    <t>0396086012</t>
  </si>
  <si>
    <t>Someone at the Door</t>
  </si>
  <si>
    <t>0515123412</t>
  </si>
  <si>
    <t>Denver Desperadoes (The Gunsmith , No 199)</t>
  </si>
  <si>
    <t>0899197582</t>
  </si>
  <si>
    <t>038519451X</t>
  </si>
  <si>
    <t>Perfect Happiness: A Novel</t>
  </si>
  <si>
    <t>0060124288</t>
  </si>
  <si>
    <t>Save me a seat: A novel</t>
  </si>
  <si>
    <t>Rhea Kohan</t>
  </si>
  <si>
    <t>0802707262</t>
  </si>
  <si>
    <t>The Mischievous Spinster</t>
  </si>
  <si>
    <t>0789454114</t>
  </si>
  <si>
    <t>DK Readers: Big Machines (Level 1: Beginning to Read)</t>
  </si>
  <si>
    <t>0883490781</t>
  </si>
  <si>
    <t>Hostage to the devil: The possession and exorcism of five living Americans</t>
  </si>
  <si>
    <t>Reader's Digest Press ; distributed by Crowell</t>
  </si>
  <si>
    <t>0933050100</t>
  </si>
  <si>
    <t>Nothin' but the Truth: More Yankee Tales</t>
  </si>
  <si>
    <t>Deane C. Davis</t>
  </si>
  <si>
    <t>0913165131</t>
  </si>
  <si>
    <t>Night Visions III</t>
  </si>
  <si>
    <t>0307626296</t>
  </si>
  <si>
    <t>Little Critter at Scout Camp (A Golden Look-Look Book)</t>
  </si>
  <si>
    <t>Mayer</t>
  </si>
  <si>
    <t>0892965851</t>
  </si>
  <si>
    <t>0916119580</t>
  </si>
  <si>
    <t>Under the Sky (Fun and Fantasy)</t>
  </si>
  <si>
    <t>0803493789</t>
  </si>
  <si>
    <t>Too Many Suspects (Avalon Mystery)</t>
  </si>
  <si>
    <t>Ina Coggeshall</t>
  </si>
  <si>
    <t>0590413406</t>
  </si>
  <si>
    <t>1890208728</t>
  </si>
  <si>
    <t>Sound Tracks</t>
  </si>
  <si>
    <t>1557349282</t>
  </si>
  <si>
    <t>Apple Surprise Easy Reader</t>
  </si>
  <si>
    <t>Cheryl F. Rice</t>
  </si>
  <si>
    <t>1572232188</t>
  </si>
  <si>
    <t>Just Goldens (Half Pint Series)</t>
  </si>
  <si>
    <t>0816743754</t>
  </si>
  <si>
    <t>Pig at Play (Planet Reader, Level 1)</t>
  </si>
  <si>
    <t>1559585226</t>
  </si>
  <si>
    <t>Antioxidants: Your Complete Guide : Fight Cancer and Heart Disease, Improve Your Memory, and Slow the Aging Process</t>
  </si>
  <si>
    <t>1861603827</t>
  </si>
  <si>
    <t>Your Puppys First Year</t>
  </si>
  <si>
    <t>Eagle Editions</t>
  </si>
  <si>
    <t>1879682117</t>
  </si>
  <si>
    <t>50 Simple Things You Can Do to Save Your Life</t>
  </si>
  <si>
    <t>Faculty of the UCLA School of Public Health</t>
  </si>
  <si>
    <t>051606004X</t>
  </si>
  <si>
    <t>The Sun's Family of Planets (Rookie Read-About Science)</t>
  </si>
  <si>
    <t>044842262X</t>
  </si>
  <si>
    <t>Promo/What a Hungry P</t>
  </si>
  <si>
    <t>0448422530</t>
  </si>
  <si>
    <t>Promo/Silly Willy/PIC</t>
  </si>
  <si>
    <t>0671631896</t>
  </si>
  <si>
    <t>DEADLY JUSTICE (Pocket Fiction)</t>
  </si>
  <si>
    <t>Dallas L. Barnes</t>
  </si>
  <si>
    <t>0307262006</t>
  </si>
  <si>
    <t>Dancing Dinos (Step-Into-Reading, Step 1)</t>
  </si>
  <si>
    <t>SALLY LUCAS</t>
  </si>
  <si>
    <t>0553050540</t>
  </si>
  <si>
    <t>When Am I Going to Be Happy: How to Break the Emotional Bad Habits That Make You Miserable</t>
  </si>
  <si>
    <t>0312961820</t>
  </si>
  <si>
    <t>Murder Most British: Stories from Ellery Queen's Mystery Magazine (Dead Letter Mysteries)</t>
  </si>
  <si>
    <t>0671477870</t>
  </si>
  <si>
    <t>MARY MARY</t>
  </si>
  <si>
    <t>0821732587</t>
  </si>
  <si>
    <t>The Children's Ward</t>
  </si>
  <si>
    <t>1557348995</t>
  </si>
  <si>
    <t>Changing Seasons Easy Reader</t>
  </si>
  <si>
    <t>0746014147</t>
  </si>
  <si>
    <t>New Pony (Farmyard Tales Readers)</t>
  </si>
  <si>
    <t>Edc Pub</t>
  </si>
  <si>
    <t>030716263X</t>
  </si>
  <si>
    <t>Poky and Friends: The Truth About Kittens and Puppies (Little Golden Storybook)</t>
  </si>
  <si>
    <t>0679884769</t>
  </si>
  <si>
    <t>Arthur's Fire Drill (Step-Into-Reading, Step 3)</t>
  </si>
  <si>
    <t>0688015999</t>
  </si>
  <si>
    <t>The Sex Contract: The Evolution of Human Behavior</t>
  </si>
  <si>
    <t>Helen E. Fisher</t>
  </si>
  <si>
    <t>0816743002</t>
  </si>
  <si>
    <t>No School for Penelope Pig</t>
  </si>
  <si>
    <t>0393024407</t>
  </si>
  <si>
    <t>1575663503</t>
  </si>
  <si>
    <t>Watchdog: A Melanie Travis Mystery (Melanie Travis Mystery)</t>
  </si>
  <si>
    <t>014056425X</t>
  </si>
  <si>
    <t>Pippi Longstocking's After-Christmas Party (Picture Puffins)</t>
  </si>
  <si>
    <t>0448420910</t>
  </si>
  <si>
    <t>Spot Goes Splash! and Other Stories</t>
  </si>
  <si>
    <t>1570425159</t>
  </si>
  <si>
    <t>Mysteries of the Unknown: Dreams and Dreaming (Audio Adaptations of the Time Life Book Series)</t>
  </si>
  <si>
    <t>0064420280</t>
  </si>
  <si>
    <t>Stanley and the Magic Lamp</t>
  </si>
  <si>
    <t>0789473771</t>
  </si>
  <si>
    <t>George Washington -- Soldier, Hero, President (DK Readers, Level 3: Reading Alone)</t>
  </si>
  <si>
    <t>0380709341</t>
  </si>
  <si>
    <t>1556616457</t>
  </si>
  <si>
    <t>Frog Power (The Cul-De-Sac Kids)</t>
  </si>
  <si>
    <t>0570040914</t>
  </si>
  <si>
    <t>Sometimes I'm Small, Sometimes I'm Tall (Book/Cassette)</t>
  </si>
  <si>
    <t>Elizabeth Watson</t>
  </si>
  <si>
    <t>0439172535</t>
  </si>
  <si>
    <t>Scooby-Doo! and the Weird Water Park</t>
  </si>
  <si>
    <t>0688166512</t>
  </si>
  <si>
    <t>The Second Time Around: Everything You Need to Know to Make Your Remarriage Happy</t>
  </si>
  <si>
    <t>0451411250</t>
  </si>
  <si>
    <t>1840890142</t>
  </si>
  <si>
    <t>My Grandma Is Great! (Science Made Simple)</t>
  </si>
  <si>
    <t>Hannah Roche</t>
  </si>
  <si>
    <t>1570640246</t>
  </si>
  <si>
    <t>Barney and Baby Bop's Band (Book and Cassette)</t>
  </si>
  <si>
    <t>030712794X</t>
  </si>
  <si>
    <t>Walt Disney's the Perils of Mickey Mouse the Mail Pilot: The Mail Pilot (Golden Look-Look Book)</t>
  </si>
  <si>
    <t>0770104983</t>
  </si>
  <si>
    <t>Mass</t>
  </si>
  <si>
    <t>0375804382</t>
  </si>
  <si>
    <t>I Want a Hat Like That (Ctw Sesame Street)</t>
  </si>
  <si>
    <t>0064430715</t>
  </si>
  <si>
    <t>A Special Trade (I Can Read Series)</t>
  </si>
  <si>
    <t>0590437569</t>
  </si>
  <si>
    <t>Baby-Snatcher</t>
  </si>
  <si>
    <t>0831724560</t>
  </si>
  <si>
    <t>Dragons Ogres and Wicked Witches</t>
  </si>
  <si>
    <t>Milos Maly</t>
  </si>
  <si>
    <t>0816741204</t>
  </si>
  <si>
    <t>Don't Look at It - Don't Touch It</t>
  </si>
  <si>
    <t>Steve Patschke</t>
  </si>
  <si>
    <t>0890815224</t>
  </si>
  <si>
    <t>Romantic Lovers: The Intimate Marriage</t>
  </si>
  <si>
    <t>0929264266</t>
  </si>
  <si>
    <t>Unheard Melodies</t>
  </si>
  <si>
    <t>Warren Leamon</t>
  </si>
  <si>
    <t>067083257X</t>
  </si>
  <si>
    <t>Family Sins and Other Stories</t>
  </si>
  <si>
    <t>073941478X</t>
  </si>
  <si>
    <t>Empty Promises (Ann Rule's Crime Files: Vol 7)</t>
  </si>
  <si>
    <t>0871133059</t>
  </si>
  <si>
    <t>0140373896</t>
  </si>
  <si>
    <t>Lyddie (A Puffin Novel)</t>
  </si>
  <si>
    <t>078670571X</t>
  </si>
  <si>
    <t>The Year's 25 Finest Crime &amp;amp; Mystery Stories (Year's Finest Crime and Mystery Stories, 7th ed)</t>
  </si>
  <si>
    <t>0515116084</t>
  </si>
  <si>
    <t>Question of Consent</t>
  </si>
  <si>
    <t>Seymour Wishman</t>
  </si>
  <si>
    <t>0689702973</t>
  </si>
  <si>
    <t>Mcclelland &amp;amp; Stewart Ltd.</t>
  </si>
  <si>
    <t>1878442724</t>
  </si>
  <si>
    <t>Far from Rome Near to God:</t>
  </si>
  <si>
    <t>Sovereign Grace Publishers</t>
  </si>
  <si>
    <t>0441166520</t>
  </si>
  <si>
    <t>Dragons Past</t>
  </si>
  <si>
    <t>Gary Gentile</t>
  </si>
  <si>
    <t>0451405463</t>
  </si>
  <si>
    <t>Killing Season: The Unsolved Case of New England's Deadliest Serial Killer</t>
  </si>
  <si>
    <t>0312081537</t>
  </si>
  <si>
    <t>Agatha Raisin and the Quiche of Death (An Agatha Raisin Mystery)</t>
  </si>
  <si>
    <t>3492232817</t>
  </si>
  <si>
    <t>Hagakure. Der Weg des Samurai.</t>
  </si>
  <si>
    <t>Tsunetomo Yamamoto</t>
  </si>
  <si>
    <t>3792000326</t>
  </si>
  <si>
    <t>Gebete der Einsamkeit.</t>
  </si>
  <si>
    <t>0345368290</t>
  </si>
  <si>
    <t>3792000318</t>
  </si>
  <si>
    <t>Bekenntnis einer Freundschaft.</t>
  </si>
  <si>
    <t>9507421459</t>
  </si>
  <si>
    <t>Robo Para LA Corona (Espejo de La Argentina)</t>
  </si>
  <si>
    <t>Horacio Verbitsky</t>
  </si>
  <si>
    <t>0312951450</t>
  </si>
  <si>
    <t>345819150X</t>
  </si>
  <si>
    <t>Wie soll ich meine Seele halten. Liebesgedichte.</t>
  </si>
  <si>
    <t>3492223354</t>
  </si>
  <si>
    <t>GegenÃ?Â¼ber dem Himmel. Die schÃ?Â¶nsten Gedichte.</t>
  </si>
  <si>
    <t>3426666456</t>
  </si>
  <si>
    <t>Die Kunst des Krieges.</t>
  </si>
  <si>
    <t>0425126463</t>
  </si>
  <si>
    <t>8470394819</t>
  </si>
  <si>
    <t>Relatos Breves (Castalia didÃ¡ctica)</t>
  </si>
  <si>
    <t>0451170334</t>
  </si>
  <si>
    <t>Deadly Masquerade: A True Story of High Living, Depravity and Murder</t>
  </si>
  <si>
    <t>8441409242</t>
  </si>
  <si>
    <t>Roswell, Secreto de Estado</t>
  </si>
  <si>
    <t>051709620X</t>
  </si>
  <si>
    <t>De Barbara</t>
  </si>
  <si>
    <t>0816141592</t>
  </si>
  <si>
    <t>Robert H. Schuller Tells You How to Be an Extraordinary Person in an Ordinary World (G K Hall Large Print Book Series)</t>
  </si>
  <si>
    <t>0446342866</t>
  </si>
  <si>
    <t>Lord of Dance</t>
  </si>
  <si>
    <t>0394542142</t>
  </si>
  <si>
    <t>Adam's Task: Calling Animals by Name</t>
  </si>
  <si>
    <t>0385157975</t>
  </si>
  <si>
    <t>Embryo: A novel</t>
  </si>
  <si>
    <t>Daniel M Klein</t>
  </si>
  <si>
    <t>0800784812</t>
  </si>
  <si>
    <t>Have You Felt Like Giving Up?</t>
  </si>
  <si>
    <t>Wilkerson</t>
  </si>
  <si>
    <t>0030613728</t>
  </si>
  <si>
    <t>Pretty Redwing</t>
  </si>
  <si>
    <t>Helen Henslee</t>
  </si>
  <si>
    <t>0312044410</t>
  </si>
  <si>
    <t>0027926117</t>
  </si>
  <si>
    <t>Boat Song</t>
  </si>
  <si>
    <t>Frances Ward Weller</t>
  </si>
  <si>
    <t>0394587650</t>
  </si>
  <si>
    <t>The Tree of Knowledge</t>
  </si>
  <si>
    <t>079271198X</t>
  </si>
  <si>
    <t>Eminent Dogs Dangerous Men (Curley Large Print Books)</t>
  </si>
  <si>
    <t>0944337007</t>
  </si>
  <si>
    <t>In Pursuit of Happiness: Knowing What You Want, Getting What You Need</t>
  </si>
  <si>
    <t>E. Perry, Good</t>
  </si>
  <si>
    <t>New View Pubns</t>
  </si>
  <si>
    <t>0385263090</t>
  </si>
  <si>
    <t>A Little Stranger</t>
  </si>
  <si>
    <t>Candia McWilliam</t>
  </si>
  <si>
    <t>038526500X</t>
  </si>
  <si>
    <t>Many Things Have Happened Since He Died: And Here Are the Highlights</t>
  </si>
  <si>
    <t>0070288011</t>
  </si>
  <si>
    <t>The Duchess of Windsor: The Secret Life</t>
  </si>
  <si>
    <t>1862322929</t>
  </si>
  <si>
    <t>A Cup Of Kindness: A History Of The Royal Scottish Corporation, A London Charity, 1603Â?2003</t>
  </si>
  <si>
    <t>Justine Taylor</t>
  </si>
  <si>
    <t>Tuckwell Press</t>
  </si>
  <si>
    <t>0964334801</t>
  </si>
  <si>
    <t>The Day Room: A Memoir of Madness and Mending</t>
  </si>
  <si>
    <t>Kathleen Crowley</t>
  </si>
  <si>
    <t>Kennedy Carlisle Publishing Company</t>
  </si>
  <si>
    <t>0393035816</t>
  </si>
  <si>
    <t>The Fire Eaters: A Novel</t>
  </si>
  <si>
    <t>William J. Cobb</t>
  </si>
  <si>
    <t>0048233382</t>
  </si>
  <si>
    <t>1858545277</t>
  </si>
  <si>
    <t>A Little Bit Scary</t>
  </si>
  <si>
    <t>0671210270</t>
  </si>
  <si>
    <t>Learn to Read Music</t>
  </si>
  <si>
    <t>Howard Shanet</t>
  </si>
  <si>
    <t>A Fireside Book/Simon and Schuster</t>
  </si>
  <si>
    <t>0440939801</t>
  </si>
  <si>
    <t>I'll Get There, It Better Be Worth the Trip</t>
  </si>
  <si>
    <t>John Donovan</t>
  </si>
  <si>
    <t>1568580266</t>
  </si>
  <si>
    <t>The Giraffe</t>
  </si>
  <si>
    <t>0940780046</t>
  </si>
  <si>
    <t>Psychiatry Made Ridiculously Simple</t>
  </si>
  <si>
    <t>William Good</t>
  </si>
  <si>
    <t>Medmaster</t>
  </si>
  <si>
    <t>8420639044</t>
  </si>
  <si>
    <t>0312120494</t>
  </si>
  <si>
    <t>0553249886</t>
  </si>
  <si>
    <t>Black Rain</t>
  </si>
  <si>
    <t>0395331137</t>
  </si>
  <si>
    <t>Surviving Exercise: Judy Alter's Safe and Sane Exercise Program</t>
  </si>
  <si>
    <t>8485047478</t>
  </si>
  <si>
    <t>El triÃ¡ngulo mortal de las Bermudas</t>
  </si>
  <si>
    <t>Alejandro Vignati</t>
  </si>
  <si>
    <t>A.T.E</t>
  </si>
  <si>
    <t>8408036769</t>
  </si>
  <si>
    <t>Lugar de verdad</t>
  </si>
  <si>
    <t>0448114992</t>
  </si>
  <si>
    <t>The fairy tale book of ballet</t>
  </si>
  <si>
    <t>8480764511</t>
  </si>
  <si>
    <t>Cocina vegetariana (Cocina tendencias series)</t>
  </si>
  <si>
    <t>0062515896</t>
  </si>
  <si>
    <t>The Speed Trap : How to Avoid the Frenzy of the Fast Lane</t>
  </si>
  <si>
    <t>8480764805</t>
  </si>
  <si>
    <t>Cocina Asiatica</t>
  </si>
  <si>
    <t>Ana Maria Perez Martinez</t>
  </si>
  <si>
    <t>0870292749</t>
  </si>
  <si>
    <t>Everyday-Courage Therapy (Elf Self Help)</t>
  </si>
  <si>
    <t>8480764503</t>
  </si>
  <si>
    <t>Pasteles (Cocina tendencias series)</t>
  </si>
  <si>
    <t>Maite Rodriguez Fischer</t>
  </si>
  <si>
    <t>1562452436</t>
  </si>
  <si>
    <t>Inspirations: Compelling Food for Thought</t>
  </si>
  <si>
    <t>0941969010</t>
  </si>
  <si>
    <t>A Rambler's Guide to the Trails of the East Bay Hills/Map: Northern Section</t>
  </si>
  <si>
    <t>Olmsted Brothers Map Company</t>
  </si>
  <si>
    <t>8480764554</t>
  </si>
  <si>
    <t>Cocina rÃ¡pida (Cocina tendencias series)</t>
  </si>
  <si>
    <t>848076435X</t>
  </si>
  <si>
    <t>Pescado y marisco (Cocina tendencias series)</t>
  </si>
  <si>
    <t>0394544447</t>
  </si>
  <si>
    <t>The Sioux: A Novel</t>
  </si>
  <si>
    <t>Irene Handl</t>
  </si>
  <si>
    <t>8480764317</t>
  </si>
  <si>
    <t>Ensaladas (Cocina tendencias series)</t>
  </si>
  <si>
    <t>Cristina Rodriguez Fischer</t>
  </si>
  <si>
    <t>8480764295</t>
  </si>
  <si>
    <t>Sushi (Cocina tendencias series)</t>
  </si>
  <si>
    <t>1853674117</t>
  </si>
  <si>
    <t>Disaster at D-Day: The Germans Defeat the Allies, June 1944 (Greenhill Military Paperbacks)</t>
  </si>
  <si>
    <t>Peter Tsouras</t>
  </si>
  <si>
    <t>8480196017</t>
  </si>
  <si>
    <t>Jabones Liquidos</t>
  </si>
  <si>
    <t>0671229370</t>
  </si>
  <si>
    <t>LIFETIME FIT WMN (Touchstone Books (Paperback))</t>
  </si>
  <si>
    <t>Jane. Boutelle</t>
  </si>
  <si>
    <t>8480196025</t>
  </si>
  <si>
    <t>Haciendo Jabones Transparentes</t>
  </si>
  <si>
    <t>0745950388</t>
  </si>
  <si>
    <t>Paul - A Novel: a Novel</t>
  </si>
  <si>
    <t>8480195622</t>
  </si>
  <si>
    <t>Como Hacer Jabon</t>
  </si>
  <si>
    <t>C. Kaila Westermn</t>
  </si>
  <si>
    <t>1890957461</t>
  </si>
  <si>
    <t>1,001 Home Health Remedies for Seniors</t>
  </si>
  <si>
    <t>055323725X</t>
  </si>
  <si>
    <t>The Art of Italian Cooking</t>
  </si>
  <si>
    <t>Maria Lo Pinto</t>
  </si>
  <si>
    <t>0821914677</t>
  </si>
  <si>
    <t>Drei Manner Im Schnee (German Easy Readers : Series C)</t>
  </si>
  <si>
    <t>EMC Paradigm</t>
  </si>
  <si>
    <t>0452010241</t>
  </si>
  <si>
    <t>Rosie the Riveter Revisited: Women, the War, and Social Change</t>
  </si>
  <si>
    <t>Sherna Berger Gluck</t>
  </si>
  <si>
    <t>0821910698</t>
  </si>
  <si>
    <t>Eric Kastner</t>
  </si>
  <si>
    <t>0533130980</t>
  </si>
  <si>
    <t>DON'T STOP THE DISCO</t>
  </si>
  <si>
    <t>Scott Bender</t>
  </si>
  <si>
    <t>0521656176</t>
  </si>
  <si>
    <t>Double Cross: Level 3</t>
  </si>
  <si>
    <t>Philip Prowse</t>
  </si>
  <si>
    <t>0521664772</t>
  </si>
  <si>
    <t>A Picture to Remember : Level 2 (Cambridge English Readers)</t>
  </si>
  <si>
    <t>Sarah Scott-Malden</t>
  </si>
  <si>
    <t>0373218818</t>
  </si>
  <si>
    <t>Escape From Cabriz (Silhouette Single Title)</t>
  </si>
  <si>
    <t>3468496818</t>
  </si>
  <si>
    <t>Oh Maria,</t>
  </si>
  <si>
    <t>0140436197</t>
  </si>
  <si>
    <t>The Getting of Wisdom (Penguin Classics)</t>
  </si>
  <si>
    <t>8425335833</t>
  </si>
  <si>
    <t>Isabel, La Reina</t>
  </si>
  <si>
    <t>8435009165</t>
  </si>
  <si>
    <t>8408045229</t>
  </si>
  <si>
    <t>LA Reina Libertad 2: LA Guerra De Las Coronas</t>
  </si>
  <si>
    <t>3423203129</t>
  </si>
  <si>
    <t>Tarzan. Der Originalroman</t>
  </si>
  <si>
    <t>8466304657</t>
  </si>
  <si>
    <t>0871591960</t>
  </si>
  <si>
    <t>Spiritual Economics</t>
  </si>
  <si>
    <t>0684832747</t>
  </si>
  <si>
    <t>Did Monkeys Invent The Monkey Wrench</t>
  </si>
  <si>
    <t>044050337X</t>
  </si>
  <si>
    <t>STRANGER KINGDOM</t>
  </si>
  <si>
    <t>HOWARD FRANK MOSHER</t>
  </si>
  <si>
    <t>847584071X</t>
  </si>
  <si>
    <t>Llibre de les dones (ColÂ¨lecciÃ³ Lectures i itineraris)</t>
  </si>
  <si>
    <t>Jaume Roig</t>
  </si>
  <si>
    <t>8476600933</t>
  </si>
  <si>
    <t>Nit de foc (EclÃ¨ctica)</t>
  </si>
  <si>
    <t>Vicent MarquÃ©s</t>
  </si>
  <si>
    <t>8476601050</t>
  </si>
  <si>
    <t>Amors maleÃ¯ts (Els Nostres autors)</t>
  </si>
  <si>
    <t>8408020382</t>
  </si>
  <si>
    <t>Caballo de Troya (Caballo de Troya)</t>
  </si>
  <si>
    <t>0684855038</t>
  </si>
  <si>
    <t>Keeneland : A Novel</t>
  </si>
  <si>
    <t>Alyson Hagy</t>
  </si>
  <si>
    <t>0814796982</t>
  </si>
  <si>
    <t>Beyond the Shadow of Camptown: Korean Military Brides in America</t>
  </si>
  <si>
    <t>Ji-Yeon Yuh</t>
  </si>
  <si>
    <t>0679442057</t>
  </si>
  <si>
    <t>Numbers in the Dark and Other Stories</t>
  </si>
  <si>
    <t>0822450682</t>
  </si>
  <si>
    <t>One Hundred Fifty Plus! Games and Activities for Early Childhood: Games and Activities for Early Childhood (Fearon Teacher-Aid Book)</t>
  </si>
  <si>
    <t>Zane Spencer</t>
  </si>
  <si>
    <t>0679816437</t>
  </si>
  <si>
    <t>Thomas the Tank Engine: Shapes and Sizes (Thomas the Tank Engine Toddler Board Books)</t>
  </si>
  <si>
    <t>Deborah Colvin Borgo</t>
  </si>
  <si>
    <t>0698113667</t>
  </si>
  <si>
    <t>The New Baby: A Mister Rogers' First Experience Book (Paperstar)</t>
  </si>
  <si>
    <t>377990313X</t>
  </si>
  <si>
    <t>Grundriss der Testtheorie (Grundfragen der Psychologie)</t>
  </si>
  <si>
    <t>Heinrich Wottawa</t>
  </si>
  <si>
    <t>Juventa-Verlag</t>
  </si>
  <si>
    <t>0896931412</t>
  </si>
  <si>
    <t>God Made Wild and Tame Things</t>
  </si>
  <si>
    <t>Bob Fuller</t>
  </si>
  <si>
    <t>0896931404</t>
  </si>
  <si>
    <t>God Made Quiet and Loud Things</t>
  </si>
  <si>
    <t>0590341294</t>
  </si>
  <si>
    <t>I Spy Little Book (I Spy Books)</t>
  </si>
  <si>
    <t>0880072040</t>
  </si>
  <si>
    <t>I Want to Reach Your Mind...Where Is It Currently Located?: More Incredibly Brilliant Thoughts</t>
  </si>
  <si>
    <t>187856983X</t>
  </si>
  <si>
    <t>Stalag Wisconsin: Inside WWII Prisoner of War Camps</t>
  </si>
  <si>
    <t>Betty Cowley</t>
  </si>
  <si>
    <t>Badger Books (WI)</t>
  </si>
  <si>
    <t>0897890574</t>
  </si>
  <si>
    <t>The Trials and Tribulations of Little Red Riding Hood</t>
  </si>
  <si>
    <t>1869504720</t>
  </si>
  <si>
    <t>Finding True North : Discover Your Values, Enrich Your Life</t>
  </si>
  <si>
    <t>0393317528</t>
  </si>
  <si>
    <t>Thomas Jefferson: An Intimate History</t>
  </si>
  <si>
    <t>Fawn Brodie</t>
  </si>
  <si>
    <t>0304351970</t>
  </si>
  <si>
    <t>0871311569</t>
  </si>
  <si>
    <t>The Left-Handed Book</t>
  </si>
  <si>
    <t>0140108033</t>
  </si>
  <si>
    <t>D.M. Thomas</t>
  </si>
  <si>
    <t>1570251703</t>
  </si>
  <si>
    <t>Friendship Fires</t>
  </si>
  <si>
    <t>0393900576</t>
  </si>
  <si>
    <t>The Spanish Tragedy (New Mermaid Series)</t>
  </si>
  <si>
    <t>Thomas Kyd</t>
  </si>
  <si>
    <t>0805067809</t>
  </si>
  <si>
    <t>Firestorm at Peshtigo: A Town, Its People, and the Deadliest Fire in American History</t>
  </si>
  <si>
    <t>Denise Gess</t>
  </si>
  <si>
    <t>0192816071</t>
  </si>
  <si>
    <t>The Pilgrim's Progress (The World's Classics)</t>
  </si>
  <si>
    <t>8306024842</t>
  </si>
  <si>
    <t>Imie Rozy: The Name of the Rose</t>
  </si>
  <si>
    <t>0684718022</t>
  </si>
  <si>
    <t>0812533976</t>
  </si>
  <si>
    <t>0198319304</t>
  </si>
  <si>
    <t>The New Clarendon Shakespeare: Hamlet (The New Clarendon Shakespeare Series)</t>
  </si>
  <si>
    <t>8487070132</t>
  </si>
  <si>
    <t>CÃ³mo desaparecer sin ser visto (Exadra novela)</t>
  </si>
  <si>
    <t>Pepa Roma</t>
  </si>
  <si>
    <t>0553212966</t>
  </si>
  <si>
    <t>Julius Caesar (Bantam Classics)</t>
  </si>
  <si>
    <t>014043027X</t>
  </si>
  <si>
    <t>Three Restoration Comedies Etherege: The Man of Mode/Wycherley/the Country Wife/Congreve/Love for Love (English Library)</t>
  </si>
  <si>
    <t>Garmini Salgago</t>
  </si>
  <si>
    <t>0895774348</t>
  </si>
  <si>
    <t>Anne of Green Gables (The World's best reading)</t>
  </si>
  <si>
    <t>L. M Montgomery</t>
  </si>
  <si>
    <t>3857913347</t>
  </si>
  <si>
    <t>Londons letzter Gast: Roman</t>
  </si>
  <si>
    <t>Emil Zopfi</t>
  </si>
  <si>
    <t>Limmat</t>
  </si>
  <si>
    <t>0888822146</t>
  </si>
  <si>
    <t>I Hate to Complain, But...</t>
  </si>
  <si>
    <t>Jim Foster</t>
  </si>
  <si>
    <t>0771091176</t>
  </si>
  <si>
    <t>More Joy in Heaven</t>
  </si>
  <si>
    <t>0889841365</t>
  </si>
  <si>
    <t>A Short Walk in the Rain: The Collected Stories</t>
  </si>
  <si>
    <t>019540565X</t>
  </si>
  <si>
    <t>The Oxford Book of Canadian Short Stories in English</t>
  </si>
  <si>
    <t>9500813823</t>
  </si>
  <si>
    <t>Los Puentes De Madison County</t>
  </si>
  <si>
    <t>9506440190</t>
  </si>
  <si>
    <t>El Viaje</t>
  </si>
  <si>
    <t>0937858536</t>
  </si>
  <si>
    <t>Your Child at Play: One to Two Years</t>
  </si>
  <si>
    <t>0806981326</t>
  </si>
  <si>
    <t>The Complete Book of Ufo's: An Investigation into Alien Contacts &amp;amp; Encounters</t>
  </si>
  <si>
    <t>1560795905</t>
  </si>
  <si>
    <t>50 Ways to Bring Out the Smarts in Your Kid</t>
  </si>
  <si>
    <t>0679728783</t>
  </si>
  <si>
    <t>And Their Children After Them</t>
  </si>
  <si>
    <t>Dale Maharidge</t>
  </si>
  <si>
    <t>0312984847</t>
  </si>
  <si>
    <t>Fighting Men</t>
  </si>
  <si>
    <t>0130979910</t>
  </si>
  <si>
    <t>The New Millennium Reader (3rd Edition)</t>
  </si>
  <si>
    <t>Stuart Hirschberg</t>
  </si>
  <si>
    <t>0595298257</t>
  </si>
  <si>
    <t>Trashed Life</t>
  </si>
  <si>
    <t>JennÂ?Â?Â?Â? Crane</t>
  </si>
  <si>
    <t>0030322332</t>
  </si>
  <si>
    <t>Designing Interiors</t>
  </si>
  <si>
    <t>W. Otie Kilmer</t>
  </si>
  <si>
    <t>0442295650</t>
  </si>
  <si>
    <t>Principles of Two-Dimensional Design</t>
  </si>
  <si>
    <t>Wucius Wong</t>
  </si>
  <si>
    <t>0442009836</t>
  </si>
  <si>
    <t>Housing Interiors for the Disabled and Elderly</t>
  </si>
  <si>
    <t>Bettyann Boetticher Raschko</t>
  </si>
  <si>
    <t>0442295618</t>
  </si>
  <si>
    <t>Principles of Three-Dimensional Design</t>
  </si>
  <si>
    <t>0070162999</t>
  </si>
  <si>
    <t>Time-Saver Standards for Interior Design and Space Planning (Time-Saver Standards)</t>
  </si>
  <si>
    <t>Joseph De Chiara</t>
  </si>
  <si>
    <t>0810911213</t>
  </si>
  <si>
    <t>Interior design</t>
  </si>
  <si>
    <t>John F Pile</t>
  </si>
  <si>
    <t>082300371X</t>
  </si>
  <si>
    <t>Asid Professional Practice Manual</t>
  </si>
  <si>
    <t>Jo Ann Asher Thompson</t>
  </si>
  <si>
    <t>0696019647</t>
  </si>
  <si>
    <t>Traditional Home, 1992 (Traditional Home)</t>
  </si>
  <si>
    <t>1581590229</t>
  </si>
  <si>
    <t>Whitetail Wisdom</t>
  </si>
  <si>
    <t>North American</t>
  </si>
  <si>
    <t>North American Hunting Club</t>
  </si>
  <si>
    <t>0866224645</t>
  </si>
  <si>
    <t>Step by Step Book About Guppies</t>
  </si>
  <si>
    <t>0866227725</t>
  </si>
  <si>
    <t>Guppies</t>
  </si>
  <si>
    <t>Wilfred L. Whitern</t>
  </si>
  <si>
    <t>3257201095</t>
  </si>
  <si>
    <t>Die fromme Helene (Diogenes Taschenbuch : 60, 3)</t>
  </si>
  <si>
    <t>0070089337</t>
  </si>
  <si>
    <t>Entourage: A Tracing File for Architecture and Interior Design Drawing</t>
  </si>
  <si>
    <t>Ernest Burden</t>
  </si>
  <si>
    <t>3786720509</t>
  </si>
  <si>
    <t>Wenn ich in Gott hineinhorche.</t>
  </si>
  <si>
    <t>0517061155</t>
  </si>
  <si>
    <t>Kitchens : Decorating, Cooking and Entertaining (American Country Living)</t>
  </si>
  <si>
    <t>0393024040</t>
  </si>
  <si>
    <t>3451274973</t>
  </si>
  <si>
    <t>Ã?Â?sterlich leben.</t>
  </si>
  <si>
    <t>0876668856</t>
  </si>
  <si>
    <t>Laura Tartak</t>
  </si>
  <si>
    <t>0140143572</t>
  </si>
  <si>
    <t>8203178960</t>
  </si>
  <si>
    <t>Blindramme: Noveller</t>
  </si>
  <si>
    <t>Toril Brekke</t>
  </si>
  <si>
    <t>Aschehoug</t>
  </si>
  <si>
    <t>0940051001</t>
  </si>
  <si>
    <t>Human Ecology: A Gatherin of Perspectives</t>
  </si>
  <si>
    <t>Richard J. Borden</t>
  </si>
  <si>
    <t>Society for Human Ecology</t>
  </si>
  <si>
    <t>1855940906</t>
  </si>
  <si>
    <t>Luke Kelly: A Memoir</t>
  </si>
  <si>
    <t>Des Geraghty</t>
  </si>
  <si>
    <t>0553289012</t>
  </si>
  <si>
    <t>The Perfect Girl (Sweet Valley High, No 74)</t>
  </si>
  <si>
    <t>1402202520</t>
  </si>
  <si>
    <t>Fraud: The Strategy Behind the Bush Lies and Why the Media Didn't Tell You</t>
  </si>
  <si>
    <t>Paul Waldman</t>
  </si>
  <si>
    <t>1571881808</t>
  </si>
  <si>
    <t>Color Hiking Guide to Mount Rainier</t>
  </si>
  <si>
    <t>Alan Kearney</t>
  </si>
  <si>
    <t>0805015752</t>
  </si>
  <si>
    <t>Edges of the Earth: A Man, a Woman, a Child in the Alaskan Wilderness</t>
  </si>
  <si>
    <t>0452277884</t>
  </si>
  <si>
    <t>N: A Novel</t>
  </si>
  <si>
    <t>0704347113</t>
  </si>
  <si>
    <t>Fat Lady Sings</t>
  </si>
  <si>
    <t>Jacqueline Roy</t>
  </si>
  <si>
    <t>0140250301</t>
  </si>
  <si>
    <t>Taken in</t>
  </si>
  <si>
    <t>0140277463</t>
  </si>
  <si>
    <t>The Devil's Chimney</t>
  </si>
  <si>
    <t>0452282969</t>
  </si>
  <si>
    <t>0915396130</t>
  </si>
  <si>
    <t>Bangalee</t>
  </si>
  <si>
    <t>Serendipity Press [Mankato, MN : available in hardcover from Creative Education]</t>
  </si>
  <si>
    <t>0786918764</t>
  </si>
  <si>
    <t>Of Aged Angels</t>
  </si>
  <si>
    <t>0061063169</t>
  </si>
  <si>
    <t>Magic at the Crossroads (Dark Hearts)</t>
  </si>
  <si>
    <t>0806905719</t>
  </si>
  <si>
    <t>Aliens (Strange But True Series)</t>
  </si>
  <si>
    <t>Damon Wilson</t>
  </si>
  <si>
    <t>080699620X</t>
  </si>
  <si>
    <t>Secrets Of Self-Hypnosis: Making It Work For You</t>
  </si>
  <si>
    <t>0916766462</t>
  </si>
  <si>
    <t>Understanding Yourself</t>
  </si>
  <si>
    <t>006251542X</t>
  </si>
  <si>
    <t>Meditation Made Easy</t>
  </si>
  <si>
    <t>Lorin Roche</t>
  </si>
  <si>
    <t>0140173773</t>
  </si>
  <si>
    <t>The Shortest Day: Murder at the Revels (Homer Kelly Mysteries (Paperback))</t>
  </si>
  <si>
    <t>0821716220</t>
  </si>
  <si>
    <t>Texas Torment</t>
  </si>
  <si>
    <t>0099308207</t>
  </si>
  <si>
    <t>Two-wheel trek: Manchester to Cape Town--by bicycle</t>
  </si>
  <si>
    <t>Neil Clough</t>
  </si>
  <si>
    <t>0553220144</t>
  </si>
  <si>
    <t>Hot Touch (Loveswept, No 354)</t>
  </si>
  <si>
    <t>0671506277</t>
  </si>
  <si>
    <t>ACT DARKNESS</t>
  </si>
  <si>
    <t>0373243839</t>
  </si>
  <si>
    <t>Wife In Disguise (Lone Star Canyon) (Silhouette Special Edition, No 1383)</t>
  </si>
  <si>
    <t>0345403185</t>
  </si>
  <si>
    <t>If Wishes Were Horses...</t>
  </si>
  <si>
    <t>0553568175</t>
  </si>
  <si>
    <t>Southern Cross:  A John Marshall Tanner Novel</t>
  </si>
  <si>
    <t>088375200X</t>
  </si>
  <si>
    <t>The vandals of Treason House</t>
  </si>
  <si>
    <t>Nancy Veglahn</t>
  </si>
  <si>
    <t>0373261543</t>
  </si>
  <si>
    <t>Four On The Floor</t>
  </si>
  <si>
    <t>0451176995</t>
  </si>
  <si>
    <t>Picture of David: A Barrett Lake Mystery</t>
  </si>
  <si>
    <t>091392377X</t>
  </si>
  <si>
    <t>Hypoglycemia: A Nutritional Approach (Todays Health Series, No 9)</t>
  </si>
  <si>
    <t>0020554400</t>
  </si>
  <si>
    <t>SUMMER (Twentieth Century Classic)</t>
  </si>
  <si>
    <t>0393850048</t>
  </si>
  <si>
    <t>Red Giants and White Dwarfs</t>
  </si>
  <si>
    <t>0373704666</t>
  </si>
  <si>
    <t>Silent Walks The Moon (Harlequin Superromance, No. 466)</t>
  </si>
  <si>
    <t>0373704313</t>
  </si>
  <si>
    <t>Magic And Moonbeams (Superromance, No 431)</t>
  </si>
  <si>
    <t>0373032374</t>
  </si>
  <si>
    <t>Dangerous Infatuation (Harlequin Romance, No 3237)</t>
  </si>
  <si>
    <t>084392196X</t>
  </si>
  <si>
    <t>The Love Arena</t>
  </si>
  <si>
    <t>Pat Gaston</t>
  </si>
  <si>
    <t>0345336658</t>
  </si>
  <si>
    <t>God of All Comfort</t>
  </si>
  <si>
    <t>052341658X</t>
  </si>
  <si>
    <t>The Inca File (Death Merchant, No 51)</t>
  </si>
  <si>
    <t>Joe Rosenberger</t>
  </si>
  <si>
    <t>0373086997</t>
  </si>
  <si>
    <t>No Horsing Around (Silhouette Romance, No 699)</t>
  </si>
  <si>
    <t>051508445X</t>
  </si>
  <si>
    <t>Longarm and the Big Shoot Out (Longarm, No 85)</t>
  </si>
  <si>
    <t>0449242862</t>
  </si>
  <si>
    <t>Alter Ego</t>
  </si>
  <si>
    <t>Patrick Watson</t>
  </si>
  <si>
    <t>1590710010</t>
  </si>
  <si>
    <t>0812550404</t>
  </si>
  <si>
    <t>Dinosaur Park</t>
  </si>
  <si>
    <t>0671747118</t>
  </si>
  <si>
    <t>1878067966</t>
  </si>
  <si>
    <t>Lap Dancing for Mommy: Tender Stories of Disgust, Blame and Inspiration</t>
  </si>
  <si>
    <t>0440295246</t>
  </si>
  <si>
    <t>0452258804</t>
  </si>
  <si>
    <t>The Stories of Muriel Spark (Plume Contemporary Fiction)</t>
  </si>
  <si>
    <t>1585671398</t>
  </si>
  <si>
    <t>Yemen: The Unknown Arabia</t>
  </si>
  <si>
    <t>Tim MacKintosh-Smith</t>
  </si>
  <si>
    <t>0824517717</t>
  </si>
  <si>
    <t>The Doctors of the Church: Thirty-Three Men and Women Who Shaped Christianity</t>
  </si>
  <si>
    <t>067941584X</t>
  </si>
  <si>
    <t>0679438297</t>
  </si>
  <si>
    <t>All the Days and Nights: The Collected Stories of William Maxwell</t>
  </si>
  <si>
    <t>0029037611</t>
  </si>
  <si>
    <t>The TEMPTING OF AMERICA (THE POLITICAL SEDUCTION OF THE LAW)</t>
  </si>
  <si>
    <t>1886913250</t>
  </si>
  <si>
    <t>A Wanderer in the Perfect City: Selected Passion Pieces</t>
  </si>
  <si>
    <t>0761513981</t>
  </si>
  <si>
    <t>Increase Your Web Traffic In a Weekend, Revised Edition</t>
  </si>
  <si>
    <t>William Stanek</t>
  </si>
  <si>
    <t>Premier Press, Inc.</t>
  </si>
  <si>
    <t>1582432538</t>
  </si>
  <si>
    <t>0441003117</t>
  </si>
  <si>
    <t>The Borribles: Across the Dark Metropolis</t>
  </si>
  <si>
    <t>0679779078</t>
  </si>
  <si>
    <t>038073043X</t>
  </si>
  <si>
    <t>Crime Zero : A Novel</t>
  </si>
  <si>
    <t>0898152844</t>
  </si>
  <si>
    <t>The Complete Time Traveler : A Tourist's Guide to the Fourth Dimension</t>
  </si>
  <si>
    <t>Howard J. Blumenthal</t>
  </si>
  <si>
    <t>1559362030</t>
  </si>
  <si>
    <t>Dramatists Sourcebook 2001-2002: Complete Opportunities for Playwrights, Translators, Composers, Lyricists and Librettists (Dramatists Sourcebook, 2001-2002)</t>
  </si>
  <si>
    <t>Kathy Sova</t>
  </si>
  <si>
    <t>042517641X</t>
  </si>
  <si>
    <t>0786864192</t>
  </si>
  <si>
    <t>Please Don't Call Me Human</t>
  </si>
  <si>
    <t>Shuo Wang</t>
  </si>
  <si>
    <t>0345271904</t>
  </si>
  <si>
    <t>0452280419</t>
  </si>
  <si>
    <t>0971051968</t>
  </si>
  <si>
    <t>Traveling the South Pacific: Without Reservations</t>
  </si>
  <si>
    <t>Evangeline Brunes</t>
  </si>
  <si>
    <t>Penrith Publications</t>
  </si>
  <si>
    <t>0312316046</t>
  </si>
  <si>
    <t>The Complete Cheapskate: How to Get Out of Debt, Stay Out, and Break Free from Money Worries Forever</t>
  </si>
  <si>
    <t>Mary E. Hunt</t>
  </si>
  <si>
    <t>096782219X</t>
  </si>
  <si>
    <t>Perfect Trust: A Rowan Gant Investigation</t>
  </si>
  <si>
    <t>034524754X</t>
  </si>
  <si>
    <t>0843947675</t>
  </si>
  <si>
    <t>The Kiowa Verdict</t>
  </si>
  <si>
    <t>0843951281</t>
  </si>
  <si>
    <t>Drums Without Warriors</t>
  </si>
  <si>
    <t>1552090965</t>
  </si>
  <si>
    <t>Green Fun : Plants as Play</t>
  </si>
  <si>
    <t>Marianne Haug Gjersvik</t>
  </si>
  <si>
    <t>1565843533</t>
  </si>
  <si>
    <t>In My Own Words: Evita</t>
  </si>
  <si>
    <t>0425181537</t>
  </si>
  <si>
    <t>Life Flight (Night Angel 9)</t>
  </si>
  <si>
    <t>0451195744</t>
  </si>
  <si>
    <t>Keeper of the Swans (Signet Regency Romance)</t>
  </si>
  <si>
    <t>0345430123</t>
  </si>
  <si>
    <t>0070479844</t>
  </si>
  <si>
    <t>Invest Like the Best: Using Your Computer to Unlock the Secrets of the Top Money Managers/Book and Idks</t>
  </si>
  <si>
    <t>James P. O'Shaughnessy</t>
  </si>
  <si>
    <t>1840301058</t>
  </si>
  <si>
    <t>Soldier Sailor Live or Die: The Only Thing Dry about This Book is the Ink</t>
  </si>
  <si>
    <t>Noel Davidson</t>
  </si>
  <si>
    <t>Ambassador Productions, Ltd.</t>
  </si>
  <si>
    <t>0070482624</t>
  </si>
  <si>
    <t>Physics for the Utterly Confused</t>
  </si>
  <si>
    <t>Robert  Oman</t>
  </si>
  <si>
    <t>0070527113</t>
  </si>
  <si>
    <t>Schaum's Easy Outline: College Physics</t>
  </si>
  <si>
    <t>Frederick J. Bueche</t>
  </si>
  <si>
    <t>1858136016</t>
  </si>
  <si>
    <t>The Life and Works of Botticelli (Worlds Greatest Artists Series)</t>
  </si>
  <si>
    <t>1896986005</t>
  </si>
  <si>
    <t>The 1815 diary of a Nova Scotia farm girl, Louisa Collins of Colin Grove, Dartmouth</t>
  </si>
  <si>
    <t>Louisa Collins</t>
  </si>
  <si>
    <t>Brook House Press</t>
  </si>
  <si>
    <t>0446613282</t>
  </si>
  <si>
    <t>Birth of an Age : Book Two of the Christ Clone Trilogy (Christ Clone Trilogy)</t>
  </si>
  <si>
    <t>0553288415</t>
  </si>
  <si>
    <t>Rock Star's Girl (Sweet Valley High, No 72)</t>
  </si>
  <si>
    <t>0553292277</t>
  </si>
  <si>
    <t>Rosa's Lie (Sweet Valley High, No. 81)</t>
  </si>
  <si>
    <t>0553293095</t>
  </si>
  <si>
    <t>A Night to Remember (Sweet Valley High Magna Edition)</t>
  </si>
  <si>
    <t>0553285769</t>
  </si>
  <si>
    <t>Enid's Story (Sweet Valley High Super Star, No 3)</t>
  </si>
  <si>
    <t>0553570056</t>
  </si>
  <si>
    <t>Elizabeth's Secret Diary (Sweet Valley High, Mega Editon, No 2)</t>
  </si>
  <si>
    <t>0553492322</t>
  </si>
  <si>
    <t>The Big Night (Sweet Valley High No. 142)</t>
  </si>
  <si>
    <t>0553567594</t>
  </si>
  <si>
    <t>Elizabeth's Rival (Sweet Valley High)</t>
  </si>
  <si>
    <t>0553570226</t>
  </si>
  <si>
    <t>Falling for Lucas (Sweet Valley High Super Edition)</t>
  </si>
  <si>
    <t>0553562304</t>
  </si>
  <si>
    <t>Left at the Altar (Sweet Valley High (Numbered Paperback))</t>
  </si>
  <si>
    <t>0553292315</t>
  </si>
  <si>
    <t>Soap Star (Sweet Valley High No. 85)</t>
  </si>
  <si>
    <t>055329850X</t>
  </si>
  <si>
    <t>Stepsisters (Sweet Valley High, No 93)</t>
  </si>
  <si>
    <t>0553292269</t>
  </si>
  <si>
    <t>GIRL THEY BOTH LOVED, THE (Sweet Valley High, No 80)</t>
  </si>
  <si>
    <t>080326724X</t>
  </si>
  <si>
    <t>0553291874</t>
  </si>
  <si>
    <t>Dating Game (Sweet Valley High, No 78)</t>
  </si>
  <si>
    <t>0802137342</t>
  </si>
  <si>
    <t>0451205693</t>
  </si>
  <si>
    <t>The Silver Arrowhead (Signet Historical Fiction)</t>
  </si>
  <si>
    <t>0553298526</t>
  </si>
  <si>
    <t>The Morning After (Sweet Valley High, No 95)</t>
  </si>
  <si>
    <t>0553570641</t>
  </si>
  <si>
    <t>Model Flirt (Sweet Valley High, No 130)(Book Two of a Three-Part Miniseries)</t>
  </si>
  <si>
    <t>0553570633</t>
  </si>
  <si>
    <t>Cover Girls (Sweet Valley High, No 129)(Book One of a Three-Part Miniseries)</t>
  </si>
  <si>
    <t>0553562274</t>
  </si>
  <si>
    <t>Love and Death in London (Sweet Valley High, No 104)</t>
  </si>
  <si>
    <t>0553562347</t>
  </si>
  <si>
    <t>Beware the Wolfman (Sweet Valley High, No 106)</t>
  </si>
  <si>
    <t>0553562320</t>
  </si>
  <si>
    <t>Death Threat (Sweet Valley High, No 110)</t>
  </si>
  <si>
    <t>0553492292</t>
  </si>
  <si>
    <t>Elizabeth Is Mine (Sweet Valley High, No 139)</t>
  </si>
  <si>
    <t>0553492306</t>
  </si>
  <si>
    <t>Please Forgive Me (Sweet Valley High, No 140)</t>
  </si>
  <si>
    <t>0590334034</t>
  </si>
  <si>
    <t>Cheerleaders #02: Getting Even</t>
  </si>
  <si>
    <t>0553562312</t>
  </si>
  <si>
    <t>Double-Crossed (Sweet Valley High, No 109)</t>
  </si>
  <si>
    <t>0807031275</t>
  </si>
  <si>
    <t>Radical Equations: Civil Rights from Mississippi to the Algebra Project</t>
  </si>
  <si>
    <t>Robert P. Moses</t>
  </si>
  <si>
    <t>0553570668</t>
  </si>
  <si>
    <t>Once upon a Time (Sweet Valley High, No 132, Book 1)</t>
  </si>
  <si>
    <t>0738861456</t>
  </si>
  <si>
    <t>David Hall</t>
  </si>
  <si>
    <t>0800759451</t>
  </si>
  <si>
    <t>Living Organized: Proven Steps for a Clutter-Free and Beautiful Home</t>
  </si>
  <si>
    <t>0553266896</t>
  </si>
  <si>
    <t>Say Goodbye (Sweet Valley High, No. 23)</t>
  </si>
  <si>
    <t>1877988308</t>
  </si>
  <si>
    <t>Don't Go to the Cosmetics Counter Without Me</t>
  </si>
  <si>
    <t>096771270X</t>
  </si>
  <si>
    <t>Here Come the Tickle Bugs!</t>
  </si>
  <si>
    <t>Uncle Sillyhead III</t>
  </si>
  <si>
    <t>Tickle Bugs!</t>
  </si>
  <si>
    <t>0312864868</t>
  </si>
  <si>
    <t>Cheyenne Raiders</t>
  </si>
  <si>
    <t>Jackson O'Reilly</t>
  </si>
  <si>
    <t>0312863241</t>
  </si>
  <si>
    <t>Shifting Stars: A Novel of the West</t>
  </si>
  <si>
    <t>0451173635</t>
  </si>
  <si>
    <t>Dr. Mom's Parenting Guide: Commonsense Guidance for the Life of Your Child</t>
  </si>
  <si>
    <t>Marianne Egleland, M.D. Neifert</t>
  </si>
  <si>
    <t>0553566385</t>
  </si>
  <si>
    <t>In Love With the Enemy (Sweet Valley High , No 120)</t>
  </si>
  <si>
    <t>0887305059</t>
  </si>
  <si>
    <t>The Anatomy of a Great Executive</t>
  </si>
  <si>
    <t>0761503277</t>
  </si>
  <si>
    <t>Back Pain: What Works! : A Comprehensive Guide to Preventing and Overcoming Back Problems</t>
  </si>
  <si>
    <t>Joseph Kandel</t>
  </si>
  <si>
    <t>0446671401</t>
  </si>
  <si>
    <t>The Book of Positive Qualities</t>
  </si>
  <si>
    <t>Jim Downs</t>
  </si>
  <si>
    <t>044921754X</t>
  </si>
  <si>
    <t>Crazy in Love</t>
  </si>
  <si>
    <t>067003066X</t>
  </si>
  <si>
    <t>Andrew Bromfield</t>
  </si>
  <si>
    <t>1559706023</t>
  </si>
  <si>
    <t>Mimi's Ghost: A Novel</t>
  </si>
  <si>
    <t>0393312488</t>
  </si>
  <si>
    <t>I Knew a Phoenix: Sketches for an Autobiography</t>
  </si>
  <si>
    <t>0385483872</t>
  </si>
  <si>
    <t>1001 Things Everyone Should Know About Women's History</t>
  </si>
  <si>
    <t>Constance Jones</t>
  </si>
  <si>
    <t>0953868826</t>
  </si>
  <si>
    <t>A Gower Story</t>
  </si>
  <si>
    <t>Deborah Fisher</t>
  </si>
  <si>
    <t>Tregolwyn, Wales</t>
  </si>
  <si>
    <t>0747508623</t>
  </si>
  <si>
    <t>Good Reading Guide</t>
  </si>
  <si>
    <t>McLeish</t>
  </si>
  <si>
    <t>0811805131</t>
  </si>
  <si>
    <t>Folk Wisdom of Mexico / Proverbios y dichos mexicanos</t>
  </si>
  <si>
    <t>Jeff M. Sellers</t>
  </si>
  <si>
    <t>0553279408</t>
  </si>
  <si>
    <t>Promises (Sweet Valley High, No. 15)</t>
  </si>
  <si>
    <t>0452280753</t>
  </si>
  <si>
    <t>The True History of Paradise: A Novel</t>
  </si>
  <si>
    <t>Margaret Cezair-Thompson</t>
  </si>
  <si>
    <t>0553277553</t>
  </si>
  <si>
    <t>When Love Dies (Sweet Valley High, No 12)</t>
  </si>
  <si>
    <t>0553250167</t>
  </si>
  <si>
    <t>Night Action</t>
  </si>
  <si>
    <t>0553278789</t>
  </si>
  <si>
    <t>Racing Hearts (Sweet Valley High, No 9)</t>
  </si>
  <si>
    <t>0449234487</t>
  </si>
  <si>
    <t>HAWAII</t>
  </si>
  <si>
    <t>0345289315</t>
  </si>
  <si>
    <t>A Woman Against the World</t>
  </si>
  <si>
    <t>Evelyn Hanna</t>
  </si>
  <si>
    <t>0553274449</t>
  </si>
  <si>
    <t>0312877412</t>
  </si>
  <si>
    <t>People of the Owl: A Novel of Prehistoric North America</t>
  </si>
  <si>
    <t>0028639367</t>
  </si>
  <si>
    <t>Complete Idiot's Guide to Drawing</t>
  </si>
  <si>
    <t>0740712268</t>
  </si>
  <si>
    <t>0967300096</t>
  </si>
  <si>
    <t>Hell's Nightmare</t>
  </si>
  <si>
    <t>Derek Savage</t>
  </si>
  <si>
    <t>Savage Books</t>
  </si>
  <si>
    <t>0875482392</t>
  </si>
  <si>
    <t>Natural Theology for Our Time</t>
  </si>
  <si>
    <t>Charles Hartshorne</t>
  </si>
  <si>
    <t>1557489769</t>
  </si>
  <si>
    <t>When I'm on My Knees: Devotional Thoughts on Prayer for Women</t>
  </si>
  <si>
    <t>0396092608</t>
  </si>
  <si>
    <t>0760711925</t>
  </si>
  <si>
    <t>Genghis Khan Conqueror of the World</t>
  </si>
  <si>
    <t>Leo De Hartog</t>
  </si>
  <si>
    <t>0893757101</t>
  </si>
  <si>
    <t>Little Lame Prince (Watermill Classic)</t>
  </si>
  <si>
    <t>0060196343</t>
  </si>
  <si>
    <t>The Cloud Sketcher</t>
  </si>
  <si>
    <t>0440206634</t>
  </si>
  <si>
    <t>Athena Alexis</t>
  </si>
  <si>
    <t>0740723553</t>
  </si>
  <si>
    <t>Forever Friends</t>
  </si>
  <si>
    <t>Becky Kelly</t>
  </si>
  <si>
    <t>0395664152</t>
  </si>
  <si>
    <t>0373186959</t>
  </si>
  <si>
    <t>A Marrying Man? (Harlequin Presents)</t>
  </si>
  <si>
    <t>0451147308</t>
  </si>
  <si>
    <t>0582642671</t>
  </si>
  <si>
    <t>In the Castle of My Skin (Longman Drumbeat)</t>
  </si>
  <si>
    <t>Lamming</t>
  </si>
  <si>
    <t>0679822690</t>
  </si>
  <si>
    <t>Catacombs (Power)</t>
  </si>
  <si>
    <t>0416842305</t>
  </si>
  <si>
    <t>Dragonfall 5 &amp;amp; Hijackers</t>
  </si>
  <si>
    <t>0061081760</t>
  </si>
  <si>
    <t>Heart of the Jaguar</t>
  </si>
  <si>
    <t>0749702060</t>
  </si>
  <si>
    <t>Cityscape</t>
  </si>
  <si>
    <t>0099339900</t>
  </si>
  <si>
    <t>Winter Tree</t>
  </si>
  <si>
    <t>G Lewis</t>
  </si>
  <si>
    <t>0821733095</t>
  </si>
  <si>
    <t>Truman's Spy</t>
  </si>
  <si>
    <t>0312034024</t>
  </si>
  <si>
    <t>0890837635</t>
  </si>
  <si>
    <t>The Silent Enemy</t>
  </si>
  <si>
    <t>Ernest Jahn</t>
  </si>
  <si>
    <t>0970190719</t>
  </si>
  <si>
    <t>The Tree</t>
  </si>
  <si>
    <t>0449234088</t>
  </si>
  <si>
    <t>1400046394</t>
  </si>
  <si>
    <t>1566860482</t>
  </si>
  <si>
    <t>Visual C++ Programming/Book and Disk (Brady programming library)</t>
  </si>
  <si>
    <t>Steve Holzner</t>
  </si>
  <si>
    <t>0140590099</t>
  </si>
  <si>
    <t>Precious bane (Penguin country library)</t>
  </si>
  <si>
    <t>0425034674</t>
  </si>
  <si>
    <t>Colossus and Crab</t>
  </si>
  <si>
    <t>D. F. Jones</t>
  </si>
  <si>
    <t>1562829726</t>
  </si>
  <si>
    <t>I Wanna Do It Myself: From Baby to Toddler-A Radical Three-Tiered Approach to Helping Your Child Achieve Independence</t>
  </si>
  <si>
    <t>William M.D. Sammons</t>
  </si>
  <si>
    <t>0399138390</t>
  </si>
  <si>
    <t>0316643971</t>
  </si>
  <si>
    <t>8503004798</t>
  </si>
  <si>
    <t>Tempo de contar</t>
  </si>
  <si>
    <t>Joel Silveira</t>
  </si>
  <si>
    <t>0333474791</t>
  </si>
  <si>
    <t>A Wagon-load of Monkeys</t>
  </si>
  <si>
    <t>David Fletcher</t>
  </si>
  <si>
    <t>0380007746</t>
  </si>
  <si>
    <t>Foundation and Empire</t>
  </si>
  <si>
    <t>0070118922</t>
  </si>
  <si>
    <t>Chuck Carlson's 60-Second Investor: 201 Tips, Tools, and Tactics for the Time-Strapped Investor</t>
  </si>
  <si>
    <t>0002244705</t>
  </si>
  <si>
    <t>0060155477</t>
  </si>
  <si>
    <t>The Intelligent Investor: The Classic Bestseller on Value Investing</t>
  </si>
  <si>
    <t>Benjamin Graham</t>
  </si>
  <si>
    <t>042503738X</t>
  </si>
  <si>
    <t>Fall of Colossus</t>
  </si>
  <si>
    <t>0553240897</t>
  </si>
  <si>
    <t>Fredrick Perls</t>
  </si>
  <si>
    <t>0340404396</t>
  </si>
  <si>
    <t>Skydive (Action Scene)</t>
  </si>
  <si>
    <t>1560549823</t>
  </si>
  <si>
    <t>Valley of Horses (Thorndike Large Print Basic Series)</t>
  </si>
  <si>
    <t>0340404388</t>
  </si>
  <si>
    <t>Seabird (Action Scene)</t>
  </si>
  <si>
    <t>0590417142</t>
  </si>
  <si>
    <t>Tell Me How the Wind Sounds (Point)</t>
  </si>
  <si>
    <t>3499611554</t>
  </si>
  <si>
    <t>Mens Health: Das Schnarchbuch. Legenden, AuslÃ?Â¶ser, Gegenmittel.</t>
  </si>
  <si>
    <t>Peter Spork</t>
  </si>
  <si>
    <t>0590403044</t>
  </si>
  <si>
    <t>Pulling Together (Cheerleaders, No 21)</t>
  </si>
  <si>
    <t>0903925605</t>
  </si>
  <si>
    <t>The Bay City Rollers</t>
  </si>
  <si>
    <t>Tam Paton</t>
  </si>
  <si>
    <t>0553258974</t>
  </si>
  <si>
    <t>Lords of Discipline</t>
  </si>
  <si>
    <t>0590416278</t>
  </si>
  <si>
    <t>Having It All (Cheerleaders, No 41)</t>
  </si>
  <si>
    <t>Ann E. Steinke</t>
  </si>
  <si>
    <t>0515119997</t>
  </si>
  <si>
    <t>The Challenge (The Gunsmith , No 181)</t>
  </si>
  <si>
    <t>0373263864</t>
  </si>
  <si>
    <t>He Who Dies (Worldwide Library Mysteries)</t>
  </si>
  <si>
    <t>0575056150</t>
  </si>
  <si>
    <t>Polanski</t>
  </si>
  <si>
    <t>0553241028</t>
  </si>
  <si>
    <t>Damianos Lute</t>
  </si>
  <si>
    <t>0312265565</t>
  </si>
  <si>
    <t>Clearing The Bases : The Greatest Baseball Debates of the Last Century</t>
  </si>
  <si>
    <t>070570016X</t>
  </si>
  <si>
    <t>They fell from God's hand</t>
  </si>
  <si>
    <t>Hans Werner Richter</t>
  </si>
  <si>
    <t>Elmfield Press</t>
  </si>
  <si>
    <t>0006641962</t>
  </si>
  <si>
    <t>Mog and Barnaby (Picture Lions)</t>
  </si>
  <si>
    <t>0842351205</t>
  </si>
  <si>
    <t>The rabbi from Burbank</t>
  </si>
  <si>
    <t>Isidor Zwirn</t>
  </si>
  <si>
    <t>0345298268</t>
  </si>
  <si>
    <t>Barbarian Princess (Centurions Series Book II)</t>
  </si>
  <si>
    <t>0373251785</t>
  </si>
  <si>
    <t>Polished With Love (Harlequin Temptation)</t>
  </si>
  <si>
    <t>0960521038</t>
  </si>
  <si>
    <t>The Perennial Political Palate: The Third Feminist Vegetarian Cookbook</t>
  </si>
  <si>
    <t>0415080150</t>
  </si>
  <si>
    <t>Feminism and Contemporary Art: The Revolutionary Power of Women's Laughter (Re Visions : Critical Studies in the History and Theory of Art)</t>
  </si>
  <si>
    <t>Jo Anna Isaak</t>
  </si>
  <si>
    <t>0471855804</t>
  </si>
  <si>
    <t>The UNIX Command Reference Guide: The Top Fifty UNIX Commands</t>
  </si>
  <si>
    <t>Kaare  Christian</t>
  </si>
  <si>
    <t>0139334416</t>
  </si>
  <si>
    <t>Unix System Administration Handbook</t>
  </si>
  <si>
    <t>1888172193</t>
  </si>
  <si>
    <t>Red Hat Installation Guide</t>
  </si>
  <si>
    <t>Red Hat Software Inc.</t>
  </si>
  <si>
    <t>Red Hat Software, Inc.</t>
  </si>
  <si>
    <t>0789705419</t>
  </si>
  <si>
    <t>10 Minute Guide to Html</t>
  </si>
  <si>
    <t>0747230501</t>
  </si>
  <si>
    <t>Makeovers</t>
  </si>
  <si>
    <t>Joanna Adams</t>
  </si>
  <si>
    <t>0553176420</t>
  </si>
  <si>
    <t>Sleepover Friends 1: Patti</t>
  </si>
  <si>
    <t>S Saunders</t>
  </si>
  <si>
    <t>0373520131</t>
  </si>
  <si>
    <t>7 Lb 2 Oz Valentine (The Baby Of The Month Club) (Silhouette Yours Truly)</t>
  </si>
  <si>
    <t>0553261584</t>
  </si>
  <si>
    <t>Promise Me Love (Sweet Dreams, No 115)</t>
  </si>
  <si>
    <t>Jane Redish</t>
  </si>
  <si>
    <t>0515113344</t>
  </si>
  <si>
    <t>Child of the Dawn</t>
  </si>
  <si>
    <t>0749703431</t>
  </si>
  <si>
    <t>The Stone Menagerie</t>
  </si>
  <si>
    <t>0340040084</t>
  </si>
  <si>
    <t>Sue Barton: Superntndt Nurse 0</t>
  </si>
  <si>
    <t>0671727400</t>
  </si>
  <si>
    <t>Blood of Our Fathers: A Novel of Love and the Mafia</t>
  </si>
  <si>
    <t>0352322284</t>
  </si>
  <si>
    <t>Windshear</t>
  </si>
  <si>
    <t>Savarin Julian</t>
  </si>
  <si>
    <t>0140507140</t>
  </si>
  <si>
    <t>I'm a Baby You're a Baby (Playtime Books)</t>
  </si>
  <si>
    <t>0806515058</t>
  </si>
  <si>
    <t>The Howard Stern Book: An Unauthorized, Unabashed, Uncensored Fan's Guide</t>
  </si>
  <si>
    <t>Jim Cegielski</t>
  </si>
  <si>
    <t>0613288270</t>
  </si>
  <si>
    <t>0316569453</t>
  </si>
  <si>
    <t>Prime of Your Life: A Practical Guide to Your Mature Years</t>
  </si>
  <si>
    <t>Joe Michaels</t>
  </si>
  <si>
    <t>0330481436</t>
  </si>
  <si>
    <t>Waterland / Last Orders</t>
  </si>
  <si>
    <t>Swift Graham</t>
  </si>
  <si>
    <t>0330264559</t>
  </si>
  <si>
    <t>Garfield B</t>
  </si>
  <si>
    <t>0006915752</t>
  </si>
  <si>
    <t>The Clue of the Black Keys (Nancy Drew Mystery Stories)</t>
  </si>
  <si>
    <t>0517008017</t>
  </si>
  <si>
    <t>Always Amy (Now and Forever)</t>
  </si>
  <si>
    <t>0821753398</t>
  </si>
  <si>
    <t>A Perilous Attraction (Zebra Regency Romance)</t>
  </si>
  <si>
    <t>0440151791</t>
  </si>
  <si>
    <t>Man in Control (Candlelight Ecstasy Supreme)</t>
  </si>
  <si>
    <t>0373980027</t>
  </si>
  <si>
    <t>Lou Dunlop: Private (Crosswinds)</t>
  </si>
  <si>
    <t>Glen Ebisch</t>
  </si>
  <si>
    <t>0887306330</t>
  </si>
  <si>
    <t>Our Wildest Dreams: Women Entrepreneurs Making Money, Having Fun, Doing Good</t>
  </si>
  <si>
    <t>1840724331</t>
  </si>
  <si>
    <t>Where Dogs Dream</t>
  </si>
  <si>
    <t>0804720681</t>
  </si>
  <si>
    <t>0946826986</t>
  </si>
  <si>
    <t>0590405098</t>
  </si>
  <si>
    <t>0226284239</t>
  </si>
  <si>
    <t>Larval Forms and Other Zoological Verses</t>
  </si>
  <si>
    <t>Walter Garstang</t>
  </si>
  <si>
    <t>1565660560</t>
  </si>
  <si>
    <t>Hollywood Drag</t>
  </si>
  <si>
    <t>0586059563</t>
  </si>
  <si>
    <t>0811801292</t>
  </si>
  <si>
    <t>On Flowers</t>
  </si>
  <si>
    <t>Kathryn Kleinman</t>
  </si>
  <si>
    <t>0899190774</t>
  </si>
  <si>
    <t>The Tickle Tree</t>
  </si>
  <si>
    <t>0440158273</t>
  </si>
  <si>
    <t>More Precious Than Gold (Candlelight Ecstasy Romance)</t>
  </si>
  <si>
    <t>1561381543</t>
  </si>
  <si>
    <t>Disney's the Little Mermaid (Running Press Miniature Editions)</t>
  </si>
  <si>
    <t>0373073356</t>
  </si>
  <si>
    <t>Loving Lies (Silhouette Intimate Moments, No 335)</t>
  </si>
  <si>
    <t>1852422572</t>
  </si>
  <si>
    <t>An Olympic Death (Mask Noir)</t>
  </si>
  <si>
    <t>0006721397</t>
  </si>
  <si>
    <t>0373056389</t>
  </si>
  <si>
    <t>No Trespassing Allowed (Harlequin Desire, No 638)</t>
  </si>
  <si>
    <t>068483409X</t>
  </si>
  <si>
    <t>The TROUBLE WITH TESTOSTERONE : And Other Essays on the Biology of the Human Predicament</t>
  </si>
  <si>
    <t>0868636673</t>
  </si>
  <si>
    <t>Paddy's puzzle: A novel</t>
  </si>
  <si>
    <t>0864921861</t>
  </si>
  <si>
    <t>Dipped in Shadow</t>
  </si>
  <si>
    <t>Claire Harris</t>
  </si>
  <si>
    <t>004440932X</t>
  </si>
  <si>
    <t>Making Out: The Book of Lesbian Sex and Sexuality</t>
  </si>
  <si>
    <t>1557482764</t>
  </si>
  <si>
    <t>The Pilgrim's Progress (Illustrated Christian Classics Series)</t>
  </si>
  <si>
    <t>0920897134</t>
  </si>
  <si>
    <t>White Lies (For My Mother)</t>
  </si>
  <si>
    <t>Liza Potvin</t>
  </si>
  <si>
    <t>0416484700</t>
  </si>
  <si>
    <t>Chewing Gum Rescue</t>
  </si>
  <si>
    <t>M. Mahy</t>
  </si>
  <si>
    <t>0916397475</t>
  </si>
  <si>
    <t>Bite Hard</t>
  </si>
  <si>
    <t>Justin Chin</t>
  </si>
  <si>
    <t>0964223139</t>
  </si>
  <si>
    <t>The Jimmy Streater Story: The Saga of an All-American</t>
  </si>
  <si>
    <t>Chris Cawood</t>
  </si>
  <si>
    <t>Magnolia Hill Press</t>
  </si>
  <si>
    <t>0061040886</t>
  </si>
  <si>
    <t>The Power of Optimism</t>
  </si>
  <si>
    <t>8484602796</t>
  </si>
  <si>
    <t>El Papa Dijo No</t>
  </si>
  <si>
    <t>9971972476</t>
  </si>
  <si>
    <t>Gold Fears No Fire</t>
  </si>
  <si>
    <t>Ralph Toliver</t>
  </si>
  <si>
    <t>O M F Books</t>
  </si>
  <si>
    <t>0060805129</t>
  </si>
  <si>
    <t>0340619422</t>
  </si>
  <si>
    <t>Secret Seven Triple</t>
  </si>
  <si>
    <t>0330289799</t>
  </si>
  <si>
    <t>Hawkeye Collins and Amy Adams in The Case of the Kidnapped Brain and Other Mysteries (Piccolo Mysterysolvers)</t>
  </si>
  <si>
    <t>0393315215</t>
  </si>
  <si>
    <t>George Eliot: Voice of a Century: A Biography</t>
  </si>
  <si>
    <t>089526711X</t>
  </si>
  <si>
    <t>Das Kapital: A Critique of Political Economy</t>
  </si>
  <si>
    <t>0451163087</t>
  </si>
  <si>
    <t>For the New Intellectual</t>
  </si>
  <si>
    <t>0553159356</t>
  </si>
  <si>
    <t>The Slime That Ate Sweet Valley (Sweet Valley Twins and Friends, No 53)</t>
  </si>
  <si>
    <t>0830701974</t>
  </si>
  <si>
    <t>Promises to Live by: The Pocket Promise Book</t>
  </si>
  <si>
    <t>9971838397</t>
  </si>
  <si>
    <t>To a different drum: An autobiography (An OMF book)</t>
  </si>
  <si>
    <t>Pauline G Hamilton</t>
  </si>
  <si>
    <t>0525940588</t>
  </si>
  <si>
    <t>1853267759</t>
  </si>
  <si>
    <t>THE PRINCE</t>
  </si>
  <si>
    <t>0340364793</t>
  </si>
  <si>
    <t>Child Of The Covenant</t>
  </si>
  <si>
    <t>0380706865</t>
  </si>
  <si>
    <t>0595094252</t>
  </si>
  <si>
    <t>Lords of Paradise</t>
  </si>
  <si>
    <t>Lon Laflamme</t>
  </si>
  <si>
    <t>0345297555</t>
  </si>
  <si>
    <t>Renewal (Pattern Library)</t>
  </si>
  <si>
    <t>Carol Sturm Smith</t>
  </si>
  <si>
    <t>0671649485</t>
  </si>
  <si>
    <t>PAINTING THE DARKNESS : PAINTING THE DARKNESS</t>
  </si>
  <si>
    <t>0739426915</t>
  </si>
  <si>
    <t>Murder Will Travel (A Booked For Travel Mystery)</t>
  </si>
  <si>
    <t>0352325658</t>
  </si>
  <si>
    <t>Breakthrough Bridge Bidding for Begin</t>
  </si>
  <si>
    <t>Zia Mahmood</t>
  </si>
  <si>
    <t>0316874906</t>
  </si>
  <si>
    <t>Sweet Auburn</t>
  </si>
  <si>
    <t>0375761241</t>
  </si>
  <si>
    <t>The Brother: The Untold Story of the Rosenberg Case</t>
  </si>
  <si>
    <t>Sam Roberts</t>
  </si>
  <si>
    <t>0520240677</t>
  </si>
  <si>
    <t>0441000177</t>
  </si>
  <si>
    <t>0521285038</t>
  </si>
  <si>
    <t>The Stone of Badda: Can You Face the Deadly Guardians of the Otherworld? (Sharp, Allen. Storytrails.)</t>
  </si>
  <si>
    <t>157062030X</t>
  </si>
  <si>
    <t>WAYS OF THE CHRISTIAN MYSTICS (Shambhala Pocket Classics)</t>
  </si>
  <si>
    <t>1570620814</t>
  </si>
  <si>
    <t>MASTERING THE ART OF WAR (Shambhala Dragon Editions)</t>
  </si>
  <si>
    <t>1560989483</t>
  </si>
  <si>
    <t>Witness in Our Time: Working Lives of Documentary Photographers</t>
  </si>
  <si>
    <t>Ken Light</t>
  </si>
  <si>
    <t>9029521139</t>
  </si>
  <si>
    <t>Van geluk gesproken (Grote ABC)</t>
  </si>
  <si>
    <t>0333244869</t>
  </si>
  <si>
    <t>The Crane (M-Books)</t>
  </si>
  <si>
    <t>Reiner Zimnik</t>
  </si>
  <si>
    <t>0721419003</t>
  </si>
  <si>
    <t>Picking Teams (Read with Ladybird S.)</t>
  </si>
  <si>
    <t>Colin Pearce</t>
  </si>
  <si>
    <t>3446199799</t>
  </si>
  <si>
    <t>Ein Haus in Istrien.</t>
  </si>
  <si>
    <t>Richard Swartz</t>
  </si>
  <si>
    <t>0064404102</t>
  </si>
  <si>
    <t>Glenda Glinka: Witch-At-Large (Trophy Chapter Books (Paperback))</t>
  </si>
  <si>
    <t>0689854137</t>
  </si>
  <si>
    <t>Flame (Book of Sorahb, The)</t>
  </si>
  <si>
    <t>0689845642</t>
  </si>
  <si>
    <t>PredicKtions</t>
  </si>
  <si>
    <t>John Halliday</t>
  </si>
  <si>
    <t>2264028181</t>
  </si>
  <si>
    <t>L'oeil de Dieu</t>
  </si>
  <si>
    <t>C. L Grace</t>
  </si>
  <si>
    <t>2253172278</t>
  </si>
  <si>
    <t>Piranha : TempÃ?Âªte en mer de Chine</t>
  </si>
  <si>
    <t>MichaÃ?Â«l Dimercurio</t>
  </si>
  <si>
    <t>2253172138</t>
  </si>
  <si>
    <t>Iceberg ltd</t>
  </si>
  <si>
    <t>0395204372</t>
  </si>
  <si>
    <t>The Hollywood posse: The story of a gallant band of horsemen who made movie history</t>
  </si>
  <si>
    <t>Diana Serra Cary</t>
  </si>
  <si>
    <t>0671643282</t>
  </si>
  <si>
    <t>WHEN DID I STOP BEING 20</t>
  </si>
  <si>
    <t>2226109706</t>
  </si>
  <si>
    <t>A bas les Ã?Â©lÃ?Â¨ves!</t>
  </si>
  <si>
    <t>Philippe Milner</t>
  </si>
  <si>
    <t>2070766640</t>
  </si>
  <si>
    <t>Les enfants qui tombent dans la mer</t>
  </si>
  <si>
    <t>F. Delaporte</t>
  </si>
  <si>
    <t>0590332635</t>
  </si>
  <si>
    <t>The Yes Girl (Wildfire No 74)</t>
  </si>
  <si>
    <t>0373037414</t>
  </si>
  <si>
    <t>0821735764</t>
  </si>
  <si>
    <t>Deadly Breed</t>
  </si>
  <si>
    <t>T.J. Kirby</t>
  </si>
  <si>
    <t>0425118355</t>
  </si>
  <si>
    <t>Surgeon: The View from Behind the Mask</t>
  </si>
  <si>
    <t>Richard S. Weeder</t>
  </si>
  <si>
    <t>0449704203</t>
  </si>
  <si>
    <t>The Meaning of Sisterhood</t>
  </si>
  <si>
    <t>0553176366</t>
  </si>
  <si>
    <t>Seniors Super: Old Enough O/S</t>
  </si>
  <si>
    <t>0553269496</t>
  </si>
  <si>
    <t>Heart and Soul (Sweet Dreams, No 138)</t>
  </si>
  <si>
    <t>0553299808</t>
  </si>
  <si>
    <t>His and Hers (Sweet Dreams, No 201)</t>
  </si>
  <si>
    <t>0553251783</t>
  </si>
  <si>
    <t>No Strings Attached (Sweet Dreams No 95)</t>
  </si>
  <si>
    <t>0553564811</t>
  </si>
  <si>
    <t>Careless Whispers (Sweet Dreams, No 216)</t>
  </si>
  <si>
    <t>Sydell Voeller</t>
  </si>
  <si>
    <t>0553564757</t>
  </si>
  <si>
    <t>Dreamskate (Sweet Dreams, No 211)</t>
  </si>
  <si>
    <t>Angela Cash</t>
  </si>
  <si>
    <t>0553249711</t>
  </si>
  <si>
    <t>Star Struck (Sweet Dreams, No 79)</t>
  </si>
  <si>
    <t>0553172220</t>
  </si>
  <si>
    <t>Life of the Party (Seniors No 17)</t>
  </si>
  <si>
    <t>0373701012</t>
  </si>
  <si>
    <t>When Dreams Come T</t>
  </si>
  <si>
    <t>0553178741</t>
  </si>
  <si>
    <t>Sd 60: Summer Breezes</t>
  </si>
  <si>
    <t>0821759949</t>
  </si>
  <si>
    <t>A Noble Rogue (Zebra Regency Romance)</t>
  </si>
  <si>
    <t>0762102403</t>
  </si>
  <si>
    <t>Curing Everyday Ailments: The Natural Way</t>
  </si>
  <si>
    <t>0821718614</t>
  </si>
  <si>
    <t>Satin Surrender</t>
  </si>
  <si>
    <t>0449224864</t>
  </si>
  <si>
    <t>Coup De Grace</t>
  </si>
  <si>
    <t>0882666096</t>
  </si>
  <si>
    <t>The Gardener's Bug Book: Earth-Safe Insect Control</t>
  </si>
  <si>
    <t>0723555443</t>
  </si>
  <si>
    <t>Tide of Love (Tender Hearts)</t>
  </si>
  <si>
    <t>Michelle Wild</t>
  </si>
  <si>
    <t>0553564781</t>
  </si>
  <si>
    <t>Finders Keepers (Sweet Dreams, No 213)</t>
  </si>
  <si>
    <t>Jan Washburn</t>
  </si>
  <si>
    <t>0590332481</t>
  </si>
  <si>
    <t>Girls of Canby Hall #07: Four is a Crowd</t>
  </si>
  <si>
    <t>0553299840</t>
  </si>
  <si>
    <t>Cowboy Kisses</t>
  </si>
  <si>
    <t>Diane Michelle Crawford</t>
  </si>
  <si>
    <t>0821768255</t>
  </si>
  <si>
    <t>Lady Hilary's Halloween (Zebra Regency Romance)</t>
  </si>
  <si>
    <t>055322607X</t>
  </si>
  <si>
    <t>All's Fair in Love (Sweet Dreams Series No. 21)</t>
  </si>
  <si>
    <t>Jeanne Andrews</t>
  </si>
  <si>
    <t>0553139215</t>
  </si>
  <si>
    <t>With a Face Like Mine (Bantam Starfire Book)</t>
  </si>
  <si>
    <t>Sharon Berman</t>
  </si>
  <si>
    <t>0590324292</t>
  </si>
  <si>
    <t>Just You and Me</t>
  </si>
  <si>
    <t>0440980623</t>
  </si>
  <si>
    <t>0553560557</t>
  </si>
  <si>
    <t>0754807533</t>
  </si>
  <si>
    <t>The Essential Dog Book</t>
  </si>
  <si>
    <t>0874062861</t>
  </si>
  <si>
    <t>Never Look Back (Lifelines)</t>
  </si>
  <si>
    <t>0674931505</t>
  </si>
  <si>
    <t>The Use of Poetry and the Use of Criticism: Studies in the Relationship of Criticism to Poetry in England (Charles Eliot Norton Lectures for 1932-33)</t>
  </si>
  <si>
    <t>2831563879</t>
  </si>
  <si>
    <t>Berlitz French Grammar Handbook</t>
  </si>
  <si>
    <t>0330265873</t>
  </si>
  <si>
    <t>Love Emma XXX</t>
  </si>
  <si>
    <t>0449145484</t>
  </si>
  <si>
    <t>Summer Dance (Satin Slippers, Book 12)</t>
  </si>
  <si>
    <t>0786900946</t>
  </si>
  <si>
    <t>Mus of Kerbridge</t>
  </si>
  <si>
    <t>0373707703</t>
  </si>
  <si>
    <t>Scent Of A Woman (Loving Dangerously) (Harlequin Superromance, No 770)</t>
  </si>
  <si>
    <t>0140320598</t>
  </si>
  <si>
    <t>Dear Emily (Puffin Story Books)</t>
  </si>
  <si>
    <t>0385154291</t>
  </si>
  <si>
    <t>A Pet of Your Own</t>
  </si>
  <si>
    <t>George Zappler</t>
  </si>
  <si>
    <t>1875137831</t>
  </si>
  <si>
    <t>The Complete Dog Owner's Manual</t>
  </si>
  <si>
    <t>Amy Marder</t>
  </si>
  <si>
    <t>0233978275</t>
  </si>
  <si>
    <t>Hillsden Riots (Adlib Paperbacks)</t>
  </si>
  <si>
    <t>Rhodri Jones</t>
  </si>
  <si>
    <t>0072919833</t>
  </si>
  <si>
    <t>Principles of Environmental Science: Inquiry and Applications</t>
  </si>
  <si>
    <t>0373055544</t>
  </si>
  <si>
    <t>Private Practice (Desire, 554)</t>
  </si>
  <si>
    <t>Leslie Guccione</t>
  </si>
  <si>
    <t>0395964261</t>
  </si>
  <si>
    <t>Child and Adolescent Development</t>
  </si>
  <si>
    <t>Kelvin L. Seifert</t>
  </si>
  <si>
    <t>0892131381</t>
  </si>
  <si>
    <t>Sri Isopanisad: His Divine Grace</t>
  </si>
  <si>
    <t>Swami Bhaktivedanta</t>
  </si>
  <si>
    <t>0814158161</t>
  </si>
  <si>
    <t>Wondrous Words: Writers and Writing in the Elementary Classroom</t>
  </si>
  <si>
    <t>Katie Wood Ray</t>
  </si>
  <si>
    <t>0205269036</t>
  </si>
  <si>
    <t>Ancient Rhetorics for Contemporary Students (2nd Edition)</t>
  </si>
  <si>
    <t>0472071602</t>
  </si>
  <si>
    <t>Africa to 1875 : A Modern History (The University of Michigan history of the modern world)</t>
  </si>
  <si>
    <t>Robin Hallett</t>
  </si>
  <si>
    <t>0860510271</t>
  </si>
  <si>
    <t>Arthur's Last Stand (The Arthur Books)</t>
  </si>
  <si>
    <t>0312259182</t>
  </si>
  <si>
    <t>Bedford Introduction to Literature: Reading, Thinking, Writing</t>
  </si>
  <si>
    <t>0867095024</t>
  </si>
  <si>
    <t>Engaged in Learning : Teaching English, 6-12</t>
  </si>
  <si>
    <t>Kathleen Strickland</t>
  </si>
  <si>
    <t>0860510220</t>
  </si>
  <si>
    <t>The Lone Arthur (The Arthur Books)</t>
  </si>
  <si>
    <t>0130830402</t>
  </si>
  <si>
    <t>Developing a Teaching Portfolio: A Guide for Preservice and Practicing Teachers</t>
  </si>
  <si>
    <t>Ann Bullock</t>
  </si>
  <si>
    <t>0446307270</t>
  </si>
  <si>
    <t>Angie's Choice (Make Your Dreams Come True Series, No. 1)</t>
  </si>
  <si>
    <t>Mary Ellen Bradford</t>
  </si>
  <si>
    <t>015508481X</t>
  </si>
  <si>
    <t>An Introduction to Language</t>
  </si>
  <si>
    <t>Victoria Fromkin</t>
  </si>
  <si>
    <t>0028639766</t>
  </si>
  <si>
    <t>Complete Idiot's Guide to Real Estate Investing</t>
  </si>
  <si>
    <t>Stuart Leland Rider</t>
  </si>
  <si>
    <t>0793168201</t>
  </si>
  <si>
    <t>Financing Secrets of a Millionaire Real Estate Investor</t>
  </si>
  <si>
    <t>William Bronchick</t>
  </si>
  <si>
    <t>0071412913</t>
  </si>
  <si>
    <t>The Weekend Millionaire's Secrets to Investing in Real Estate: How to Become Wealthy in Your Spare Time</t>
  </si>
  <si>
    <t>Mike Summey</t>
  </si>
  <si>
    <t>0814471773</t>
  </si>
  <si>
    <t>Are You Dumb Enough to Be Rich? The Amazingly Simple Way to Make Millions in Real Estate</t>
  </si>
  <si>
    <t>G. William Barnett II</t>
  </si>
  <si>
    <t>0060924756</t>
  </si>
  <si>
    <t>The Best Kind of Loving : Black Woman's Guide to Finding Intimacy, A</t>
  </si>
  <si>
    <t>Gwendolyn G. Grant</t>
  </si>
  <si>
    <t>0880115580</t>
  </si>
  <si>
    <t>Stronger Abs and Back: 165 Exercises to Build Your Center of Power</t>
  </si>
  <si>
    <t>Greg Brittenham</t>
  </si>
  <si>
    <t>014023778X</t>
  </si>
  <si>
    <t>Unsettling America: An Anthology of Contemporary Multicultural Poetry</t>
  </si>
  <si>
    <t>Maria M. Gillan</t>
  </si>
  <si>
    <t>1575669196</t>
  </si>
  <si>
    <t>0345445961</t>
  </si>
  <si>
    <t>Freddie Lee, III Johnson</t>
  </si>
  <si>
    <t>0380715473</t>
  </si>
  <si>
    <t>0743246144</t>
  </si>
  <si>
    <t>Using What You Got : A Novel</t>
  </si>
  <si>
    <t>0764585177</t>
  </si>
  <si>
    <t>Investing in Mutual Funds (Cliffs Notes)</t>
  </si>
  <si>
    <t>Juliette Fairley</t>
  </si>
  <si>
    <t>0739415484</t>
  </si>
  <si>
    <t>Shirt Off His Back</t>
  </si>
  <si>
    <t>Parry Brown</t>
  </si>
  <si>
    <t>0452283183</t>
  </si>
  <si>
    <t>Top Secret Recipes: Sodas, Smoothies, Spirits, &amp;amp; Shakes</t>
  </si>
  <si>
    <t>0192741438</t>
  </si>
  <si>
    <t>African Myths and Legends (Oxford Myths and Legends)</t>
  </si>
  <si>
    <t>Kathleen Arnott</t>
  </si>
  <si>
    <t>0130973157</t>
  </si>
  <si>
    <t>Preparing for the PRAXIS Exam : A Guide for Teachers</t>
  </si>
  <si>
    <t>Rodney Estrada</t>
  </si>
  <si>
    <t>081661251X</t>
  </si>
  <si>
    <t>0385487053</t>
  </si>
  <si>
    <t>0860653862</t>
  </si>
  <si>
    <t>Second Honeymoon</t>
  </si>
  <si>
    <t>D Ames</t>
  </si>
  <si>
    <t>0809318059</t>
  </si>
  <si>
    <t>The Reader the Text the Poem: The Transactional Theory of the Literary Work</t>
  </si>
  <si>
    <t>Louise M. Rosenblatt</t>
  </si>
  <si>
    <t>0252011228</t>
  </si>
  <si>
    <t>Moses: Man of the Mountain</t>
  </si>
  <si>
    <t>0393975657</t>
  </si>
  <si>
    <t>The Norton Anthology of English Literature, Vol. 1 A: The Middle Ages</t>
  </si>
  <si>
    <t>0393975665</t>
  </si>
  <si>
    <t>The Norton Anthology of English Literature, Vol. 1 B: The SixteenthCentury/The Early Seventeenth Century</t>
  </si>
  <si>
    <t>0721419615</t>
  </si>
  <si>
    <t>Duck Stories for 2 Year Olds (Animal Funtime)</t>
  </si>
  <si>
    <t>0446672599</t>
  </si>
  <si>
    <t>How to Love a Black Man</t>
  </si>
  <si>
    <t>0070527172</t>
  </si>
  <si>
    <t>Schaum's Easy Outline : German (Schaum's Easy Outline)</t>
  </si>
  <si>
    <t>Elke  Gschossmann-Hendershot</t>
  </si>
  <si>
    <t>0810394081</t>
  </si>
  <si>
    <t>Historic Black Landmarks: A Traveler's Guide</t>
  </si>
  <si>
    <t>George Cantor</t>
  </si>
  <si>
    <t>0340193255</t>
  </si>
  <si>
    <t>Colourful Charlie Brown</t>
  </si>
  <si>
    <t>0452262178</t>
  </si>
  <si>
    <t>New American Short Stories 2: The Writers Select Their Own Favorites (New American Short Stories)</t>
  </si>
  <si>
    <t>1855910268</t>
  </si>
  <si>
    <t>James and the Tar Wagons (Thomas the Tank Engine and Friends)</t>
  </si>
  <si>
    <t>0380797011</t>
  </si>
  <si>
    <t>Live Writing : Breathing Life into Your Words</t>
  </si>
  <si>
    <t>0687007917</t>
  </si>
  <si>
    <t>When Grief Breaks Your Heart</t>
  </si>
  <si>
    <t>1855911191</t>
  </si>
  <si>
    <t>Thomas, Percy and the Coal (Thomas the Tank Engine and Friends)</t>
  </si>
  <si>
    <t>0375701567</t>
  </si>
  <si>
    <t>Random House Webster's Pocket French Dictionary (Best-Selling Random House Webster's Pocket Reference)</t>
  </si>
  <si>
    <t>074345703X</t>
  </si>
  <si>
    <t>Skyscraper : A Novel</t>
  </si>
  <si>
    <t>0385056745</t>
  </si>
  <si>
    <t>Man in Africa</t>
  </si>
  <si>
    <t>0743216008</t>
  </si>
  <si>
    <t>The Harris Family : A Novel</t>
  </si>
  <si>
    <t>0684844702</t>
  </si>
  <si>
    <t>The HARRIS MEN</t>
  </si>
  <si>
    <t>0440174570</t>
  </si>
  <si>
    <t>Rollercoaster</t>
  </si>
  <si>
    <t>Burton Wohl</t>
  </si>
  <si>
    <t>0312010397</t>
  </si>
  <si>
    <t>Homemade Love</t>
  </si>
  <si>
    <t>0385467885</t>
  </si>
  <si>
    <t>Some Love, Some Pain, Sometime</t>
  </si>
  <si>
    <t>0385467869</t>
  </si>
  <si>
    <t>In Search of Satisfaction</t>
  </si>
  <si>
    <t>0721407102</t>
  </si>
  <si>
    <t>A Tale of Two Cities (Ladybird Children's Classics)</t>
  </si>
  <si>
    <t>0385411723</t>
  </si>
  <si>
    <t>J. CALIFORNIA COOPER</t>
  </si>
  <si>
    <t>0590453947</t>
  </si>
  <si>
    <t>Big Book for Peace</t>
  </si>
  <si>
    <t>Ann Ed Durell</t>
  </si>
  <si>
    <t>0373162057</t>
  </si>
  <si>
    <t>Commitments (Harlequin American Romance, No 205)</t>
  </si>
  <si>
    <t>0312972873</t>
  </si>
  <si>
    <t>What Your Dog Is Trying to Tell You: A Head-To-Tail Guide to Your Dog's Symptoms-And Their Solutions</t>
  </si>
  <si>
    <t>John M., Dvm Simon</t>
  </si>
  <si>
    <t>0876052014</t>
  </si>
  <si>
    <t>Dog Owner's Home Veterinary Handbook (Howell Reference Books)</t>
  </si>
  <si>
    <t>James M.  Giffin</t>
  </si>
  <si>
    <t>0811819299</t>
  </si>
  <si>
    <t>Aspca Complete Guide to Cats</t>
  </si>
  <si>
    <t>James R. Richards</t>
  </si>
  <si>
    <t>0811819043</t>
  </si>
  <si>
    <t>Aspca Complete Guide to Dogs</t>
  </si>
  <si>
    <t>0006127665</t>
  </si>
  <si>
    <t>All Else Is Folly</t>
  </si>
  <si>
    <t>0373270062</t>
  </si>
  <si>
    <t>Night Mist (Silhouette Shadows No. 27006)</t>
  </si>
  <si>
    <t>1854877224</t>
  </si>
  <si>
    <t>Destinies (Scarlet)</t>
  </si>
  <si>
    <t>0373037368</t>
  </si>
  <si>
    <t>0452005434</t>
  </si>
  <si>
    <t>Aesthetics today</t>
  </si>
  <si>
    <t>Morris H Philipson</t>
  </si>
  <si>
    <t>1887472746</t>
  </si>
  <si>
    <t>Many Candles</t>
  </si>
  <si>
    <t>Anastasia K. Hurlin</t>
  </si>
  <si>
    <t>0781405262</t>
  </si>
  <si>
    <t>Grown Up Kids: A Parents' Guide to Adult Relationships</t>
  </si>
  <si>
    <t>059062329X</t>
  </si>
  <si>
    <t>0374521093</t>
  </si>
  <si>
    <t>1590861531</t>
  </si>
  <si>
    <t>0448057956</t>
  </si>
  <si>
    <t>Walt Disney Presents: Lt. Robin Crusoe, U.S.N.</t>
  </si>
  <si>
    <t>Bill Ford</t>
  </si>
  <si>
    <t>0671499173</t>
  </si>
  <si>
    <t>Winner Circle</t>
  </si>
  <si>
    <t>0821625039</t>
  </si>
  <si>
    <t>Avon: A Terrible Aspect (Terry Nation's Blake's, No. 7)</t>
  </si>
  <si>
    <t>Paul Darrow</t>
  </si>
  <si>
    <t>8427200587</t>
  </si>
  <si>
    <t>Cinco cerditos</t>
  </si>
  <si>
    <t>0553229796</t>
  </si>
  <si>
    <t>Triton</t>
  </si>
  <si>
    <t>0140341323</t>
  </si>
  <si>
    <t>Titan (Adventure Games Book)</t>
  </si>
  <si>
    <t>1894283317</t>
  </si>
  <si>
    <t>52nd Poem (The) a Novel</t>
  </si>
  <si>
    <t>Thomas Trofimuk</t>
  </si>
  <si>
    <t>Great Plains Publications</t>
  </si>
  <si>
    <t>0373225423</t>
  </si>
  <si>
    <t>Familiar Christmas (Fear Familiar) (Harlequin Intrigue, 542)</t>
  </si>
  <si>
    <t>0861889037</t>
  </si>
  <si>
    <t>SISTERS PB</t>
  </si>
  <si>
    <t>014019441X</t>
  </si>
  <si>
    <t>The Masks of God: Occidental Mythology (Masks of God)</t>
  </si>
  <si>
    <t>1577312023</t>
  </si>
  <si>
    <t>Thou Art That: Transforming Religious Metaphor</t>
  </si>
  <si>
    <t>0060926171</t>
  </si>
  <si>
    <t>A Joseph Campbell Companion</t>
  </si>
  <si>
    <t>Diane K. Osbon</t>
  </si>
  <si>
    <t>0892818735</t>
  </si>
  <si>
    <t>Joseph Campbell: A Fire in the Mind</t>
  </si>
  <si>
    <t>0590404520</t>
  </si>
  <si>
    <t>Ghosts Whh Went to School (R)</t>
  </si>
  <si>
    <t>0345436563</t>
  </si>
  <si>
    <t>0684818906</t>
  </si>
  <si>
    <t>First In His Class : A Biography Of Bill Clinton</t>
  </si>
  <si>
    <t>0192815938</t>
  </si>
  <si>
    <t>The Mystery of Edwin Drood (The World's Classics)</t>
  </si>
  <si>
    <t>0736048138</t>
  </si>
  <si>
    <t>Women's Strength Training Anatomy</t>
  </si>
  <si>
    <t>Frederic Delavier</t>
  </si>
  <si>
    <t>0140348115</t>
  </si>
  <si>
    <t>Indian Tales (Puffin Books)</t>
  </si>
  <si>
    <t>Romila Thapar</t>
  </si>
  <si>
    <t>0307440001</t>
  </si>
  <si>
    <t>Don't Bet on the Prince!: How to Have the Man You Want by Betting on Yourself</t>
  </si>
  <si>
    <t>Gilda Carle</t>
  </si>
  <si>
    <t>8408017241</t>
  </si>
  <si>
    <t>La Doma de la Furia/El Mercader de Venecia / Merchant of Venice (Clasicos Universales Planeta)</t>
  </si>
  <si>
    <t>0812881664</t>
  </si>
  <si>
    <t>Incident at LA Junta</t>
  </si>
  <si>
    <t>Oliver Lange</t>
  </si>
  <si>
    <t>0670859133</t>
  </si>
  <si>
    <t>073226507X</t>
  </si>
  <si>
    <t>Australia &amp;amp; New Zealand Wine Companion: 2000</t>
  </si>
  <si>
    <t>0571151795</t>
  </si>
  <si>
    <t>Italian Wines</t>
  </si>
  <si>
    <t>Philip Dallas</t>
  </si>
  <si>
    <t>073290899X</t>
  </si>
  <si>
    <t>Edge of the Rain</t>
  </si>
  <si>
    <t>0091830729</t>
  </si>
  <si>
    <t>3 beers and a Chinese meal</t>
  </si>
  <si>
    <t>1582342083</t>
  </si>
  <si>
    <t>P.S.: A Novel</t>
  </si>
  <si>
    <t>0307127613</t>
  </si>
  <si>
    <t>Richard Scarry's the Cat Family's Busy Day (A Golden Look Look Book)</t>
  </si>
  <si>
    <t>0590704060</t>
  </si>
  <si>
    <t>Teddybears Go Shopping (Picture Hippo)</t>
  </si>
  <si>
    <t>S. Gretz</t>
  </si>
  <si>
    <t>0809015994</t>
  </si>
  <si>
    <t>Going All the Way: Teenage Girls' Tales of Sex, Romance, and Pregnancy</t>
  </si>
  <si>
    <t>Sharon Thompson</t>
  </si>
  <si>
    <t>0446674451</t>
  </si>
  <si>
    <t>The Pathology of Lies</t>
  </si>
  <si>
    <t>Jonathon Keats</t>
  </si>
  <si>
    <t>0590331051</t>
  </si>
  <si>
    <t>The Mystery Cruise (Windswept)</t>
  </si>
  <si>
    <t>Carole Standish</t>
  </si>
  <si>
    <t>0393313123</t>
  </si>
  <si>
    <t>0790006863</t>
  </si>
  <si>
    <t>Good Luck Mr.Gorsky</t>
  </si>
  <si>
    <t>Robert Pollock</t>
  </si>
  <si>
    <t>0684822393</t>
  </si>
  <si>
    <t>0449217876</t>
  </si>
  <si>
    <t>You Only Get Married for the First Time Once</t>
  </si>
  <si>
    <t>0385232497</t>
  </si>
  <si>
    <t>Truman Capote: In Which Various Friends, Enemies, Acquaintances, and Detractors Recall His Turbulent Career</t>
  </si>
  <si>
    <t>0802114199</t>
  </si>
  <si>
    <t>Moloch, or, This gentile world</t>
  </si>
  <si>
    <t>0802114121</t>
  </si>
  <si>
    <t>0449200957</t>
  </si>
  <si>
    <t>Blazing Star</t>
  </si>
  <si>
    <t>Marcella Thum</t>
  </si>
  <si>
    <t>0739440454</t>
  </si>
  <si>
    <t>Key of Valor</t>
  </si>
  <si>
    <t>Berkeley Publishing Group</t>
  </si>
  <si>
    <t>073944042X</t>
  </si>
  <si>
    <t>Murder at the Manor: An Agatha Christie Lost Classics Omnibus</t>
  </si>
  <si>
    <t>Agatha Christie Limited</t>
  </si>
  <si>
    <t>0739405772</t>
  </si>
  <si>
    <t>Jewels of the Sun</t>
  </si>
  <si>
    <t>0553236040</t>
  </si>
  <si>
    <t>Sweet Dreams: How to Talk to Boys and Other Important People</t>
  </si>
  <si>
    <t>Catherine Winters</t>
  </si>
  <si>
    <t>0006754376</t>
  </si>
  <si>
    <t>...and Conflict (Sugar Secrets S.)</t>
  </si>
  <si>
    <t>Mel Sparke</t>
  </si>
  <si>
    <t>3499427982</t>
  </si>
  <si>
    <t>DTV: In Blinder Panik</t>
  </si>
  <si>
    <t>0689818297</t>
  </si>
  <si>
    <t>November</t>
  </si>
  <si>
    <t>0747230811</t>
  </si>
  <si>
    <t>Harold L Klawans</t>
  </si>
  <si>
    <t>1869502078</t>
  </si>
  <si>
    <t>Magginty (Tui Junior)</t>
  </si>
  <si>
    <t>Gaelyn Gordon</t>
  </si>
  <si>
    <t>0340253606</t>
  </si>
  <si>
    <t>The Boy with Illuminated Measles</t>
  </si>
  <si>
    <t>0671039253</t>
  </si>
  <si>
    <t>Pacific Odyssey to California, 1905 (American Sisters)</t>
  </si>
  <si>
    <t>0140267727</t>
  </si>
  <si>
    <t>0749708417</t>
  </si>
  <si>
    <t>The Zarnia Experiment: Phase 2</t>
  </si>
  <si>
    <t>0786845503</t>
  </si>
  <si>
    <t>Lizzie McGuire: On the Job - Book #11 : Junior Novel (Lizzie Mcguire)</t>
  </si>
  <si>
    <t>0316418145</t>
  </si>
  <si>
    <t>Home Fires Burning : A Novel</t>
  </si>
  <si>
    <t>0590523791</t>
  </si>
  <si>
    <t>Karen's Hurricane (Baby-Sitters Little Sister, 113)</t>
  </si>
  <si>
    <t>0439338034</t>
  </si>
  <si>
    <t>Orphan Puppy (Puppy Patrol, # 35)</t>
  </si>
  <si>
    <t>0140186794</t>
  </si>
  <si>
    <t>Summer (Twentieth-Century Classics)</t>
  </si>
  <si>
    <t>0671026968</t>
  </si>
  <si>
    <t>The Green Monster (Mystery Files of Shelby Woo)</t>
  </si>
  <si>
    <t>James Ponti</t>
  </si>
  <si>
    <t>0887506100</t>
  </si>
  <si>
    <t>The Story of Bobby O'Malley</t>
  </si>
  <si>
    <t>1571458700</t>
  </si>
  <si>
    <t>What Is My Dog Thinking: The Essential Guide to Understanding Pet Behavior</t>
  </si>
  <si>
    <t>0968420915</t>
  </si>
  <si>
    <t>Memoirs of a Blue Puttee: The Newfoundland Regiment in World War One</t>
  </si>
  <si>
    <t>A. J. Stacey</t>
  </si>
  <si>
    <t>Drc Publishers</t>
  </si>
  <si>
    <t>076361792X</t>
  </si>
  <si>
    <t>Judy Moody Predicts the Future (Judy Moody)</t>
  </si>
  <si>
    <t>0192834665</t>
  </si>
  <si>
    <t>The Eustace Diamonds (Oxford World's Classics)</t>
  </si>
  <si>
    <t>0340038357</t>
  </si>
  <si>
    <t>Silka the Seal</t>
  </si>
  <si>
    <t>0771595441</t>
  </si>
  <si>
    <t>W O Mitchell</t>
  </si>
  <si>
    <t>Macmillan Of Canada</t>
  </si>
  <si>
    <t>0456031006</t>
  </si>
  <si>
    <t>JACKIE NOBODY</t>
  </si>
  <si>
    <t>DE ROO A</t>
  </si>
  <si>
    <t>076422395X</t>
  </si>
  <si>
    <t>Sermon on the Mound: Finding God at the Heart of the Game</t>
  </si>
  <si>
    <t>Michael O'Connor</t>
  </si>
  <si>
    <t>0515100196</t>
  </si>
  <si>
    <t>The Grabhorn Bounty</t>
  </si>
  <si>
    <t>0060805293</t>
  </si>
  <si>
    <t>The Evil of the Day</t>
  </si>
  <si>
    <t>Thomas Sterling</t>
  </si>
  <si>
    <t>0941104052</t>
  </si>
  <si>
    <t>The 100th Boyfriend</t>
  </si>
  <si>
    <t>Bridget Daly</t>
  </si>
  <si>
    <t>1840462620</t>
  </si>
  <si>
    <t>Introducing Shakespeare (Introducing...(Totem))</t>
  </si>
  <si>
    <t>Nick Groom</t>
  </si>
  <si>
    <t>0192826336</t>
  </si>
  <si>
    <t>Four Revenge Tragedies/the Spanish Tragedy/the Revenger's Tragedy/the Revenge of Bussy D'Ambois/the Atheist's Tragedy (The World's Classics)</t>
  </si>
  <si>
    <t>Katharine Eisaman Maus</t>
  </si>
  <si>
    <t>0553561022</t>
  </si>
  <si>
    <t>Death Cycle (Midnight Place No. 3)</t>
  </si>
  <si>
    <t>Simon Lake</t>
  </si>
  <si>
    <t>0192822527</t>
  </si>
  <si>
    <t>The Alchemist and Other Plays (World's Classics)</t>
  </si>
  <si>
    <t>0192827375</t>
  </si>
  <si>
    <t>Doctor Faustus and Other Plays (A and B Texts, Tamburlaine parts I and II, The Jew of Malta, Edward II)</t>
  </si>
  <si>
    <t>0589014765</t>
  </si>
  <si>
    <t>Confessions of a bride doll</t>
  </si>
  <si>
    <t>Exclusive distributor, ISBS</t>
  </si>
  <si>
    <t>0590332708</t>
  </si>
  <si>
    <t>Who is Bugs Potter</t>
  </si>
  <si>
    <t>014044310X</t>
  </si>
  <si>
    <t>Orlando Furioso, Part Two (Penguin Classics)</t>
  </si>
  <si>
    <t>Ludvico Aristo</t>
  </si>
  <si>
    <t>0140443118</t>
  </si>
  <si>
    <t>Orlando Furioso, Part One (Penguin Classics)</t>
  </si>
  <si>
    <t>Ludovico Ariosto</t>
  </si>
  <si>
    <t>033049032X</t>
  </si>
  <si>
    <t>The Lamp of the Wicked</t>
  </si>
  <si>
    <t>0140441123</t>
  </si>
  <si>
    <t>Prometheus Bound/the Suppliants/Seven Against Thebes/the Persians (Penguin Classics)</t>
  </si>
  <si>
    <t>Philip Vellacott</t>
  </si>
  <si>
    <t>0552994391</t>
  </si>
  <si>
    <t>Dosh: The Further Adventures of Noreen Spink (Nee Purkiss)</t>
  </si>
  <si>
    <t>Sadie Smith</t>
  </si>
  <si>
    <t>0451521846</t>
  </si>
  <si>
    <t>Four Great Comedies</t>
  </si>
  <si>
    <t>019281446X</t>
  </si>
  <si>
    <t>Measure for Measure (The World's Classics, the Oxford Shakespeare)</t>
  </si>
  <si>
    <t>0140707220</t>
  </si>
  <si>
    <t>King Henry VIII (New Penguin Shakespeare)</t>
  </si>
  <si>
    <t>0743463439</t>
  </si>
  <si>
    <t>0718133226</t>
  </si>
  <si>
    <t>Late Candidate</t>
  </si>
  <si>
    <t>0521294126</t>
  </si>
  <si>
    <t>As You Like It (The New Cambridge Shakespeare)</t>
  </si>
  <si>
    <t>0862721970</t>
  </si>
  <si>
    <t>The Superbook of Gymnastics (Superbooks)</t>
  </si>
  <si>
    <t>Brian Hayhurst</t>
  </si>
  <si>
    <t>0415026814</t>
  </si>
  <si>
    <t>0028629051</t>
  </si>
  <si>
    <t>The Complete Idiot's Guide to Shakespeare</t>
  </si>
  <si>
    <t>2070392724</t>
  </si>
  <si>
    <t>SouverainetÃ?Â© du vide. Lettres d'or</t>
  </si>
  <si>
    <t>0912697938</t>
  </si>
  <si>
    <t>New Stories from the South: The Years Best, 1988 (American Places of the Heart)</t>
  </si>
  <si>
    <t>Shanon Ravenel</t>
  </si>
  <si>
    <t>0451520262</t>
  </si>
  <si>
    <t>Three Comedies: Love's Labor Lost, the Two Gentlemen of Verona &amp;amp; the Merry Wives of Windsor (Signet Books)</t>
  </si>
  <si>
    <t>0226107566</t>
  </si>
  <si>
    <t>Misery and Company: Sympathy in Everyday Life</t>
  </si>
  <si>
    <t>Candace Clark</t>
  </si>
  <si>
    <t>0006923119</t>
  </si>
  <si>
    <t>The Clue of the Velvet Mask (Nancy Drew Mysteries)</t>
  </si>
  <si>
    <t>0192835254</t>
  </si>
  <si>
    <t>The Bible: Authorized King James Version with Apocrypha</t>
  </si>
  <si>
    <t>015136902X</t>
  </si>
  <si>
    <t>The great code: The Bible and literature</t>
  </si>
  <si>
    <t>0812693353</t>
  </si>
  <si>
    <t>How Schools Really Work: Practical Advice for Parents from an Insider</t>
  </si>
  <si>
    <t>Saul Cooperman</t>
  </si>
  <si>
    <t>0684847477</t>
  </si>
  <si>
    <t>Wide As the Waters : The Story of the English Bible and the Revolution It Inspired</t>
  </si>
  <si>
    <t>0060266716</t>
  </si>
  <si>
    <t>014019617X</t>
  </si>
  <si>
    <t>The Way of the Labyrinth: A Powerful Meditation for Everyday Life</t>
  </si>
  <si>
    <t>Helen Curry</t>
  </si>
  <si>
    <t>3442032512</t>
  </si>
  <si>
    <t>Die Patientin in der Pfauenvilla.</t>
  </si>
  <si>
    <t>0812534778</t>
  </si>
  <si>
    <t>Varkaus Consp: Grassy Knoll</t>
  </si>
  <si>
    <t>0743417518</t>
  </si>
  <si>
    <t>Star Trek Voyager Companion (Star Trek (Unnumbered Paperback))</t>
  </si>
  <si>
    <t>0671501062</t>
  </si>
  <si>
    <t>Deep Space Nine Companion (Star Trek Deep Space Nine)</t>
  </si>
  <si>
    <t>0671627260</t>
  </si>
  <si>
    <t>COMPENDIUM: STAR TREK R (Star Trek Next Generation (Unnumbered))</t>
  </si>
  <si>
    <t>0195119452</t>
  </si>
  <si>
    <t>The Seven Deadly Sins: Jewish, Christian, and Classical Reflections on Human Psychology</t>
  </si>
  <si>
    <t>Solomon Schimmel</t>
  </si>
  <si>
    <t>0871238810</t>
  </si>
  <si>
    <t>The Lady's Confession</t>
  </si>
  <si>
    <t>George S. MacDonald</t>
  </si>
  <si>
    <t>8806131915</t>
  </si>
  <si>
    <t>Gli occhi dell'imperatore (Nuovi coralli)</t>
  </si>
  <si>
    <t>0743467531</t>
  </si>
  <si>
    <t>Strange New Worlds, Vol. 6 (Star Trek)</t>
  </si>
  <si>
    <t>0006164587</t>
  </si>
  <si>
    <t>A Breed of Heroes</t>
  </si>
  <si>
    <t>0743437780</t>
  </si>
  <si>
    <t>Strange New Worlds, Vol. 5 (Star Trek)</t>
  </si>
  <si>
    <t>0743411315</t>
  </si>
  <si>
    <t>Strange New Worlds IV (Star Trek: All)</t>
  </si>
  <si>
    <t>0802438148</t>
  </si>
  <si>
    <t>Light from Heaven</t>
  </si>
  <si>
    <t>Christmas Carol Kauffman</t>
  </si>
  <si>
    <t>0671036521</t>
  </si>
  <si>
    <t>Strange New Worlds III (Star Trek: All)</t>
  </si>
  <si>
    <t>0140446273</t>
  </si>
  <si>
    <t>Virgil's Aeneid (Penguin Classics)</t>
  </si>
  <si>
    <t>0671623281</t>
  </si>
  <si>
    <t>TAPESTRY OF PRIDE</t>
  </si>
  <si>
    <t>0394177681</t>
  </si>
  <si>
    <t>Project for a Revolution in New York; A Novel.</t>
  </si>
  <si>
    <t>Alain, Robbe-Grillet</t>
  </si>
  <si>
    <t>0312851065</t>
  </si>
  <si>
    <t>The Elvenbane: An Epic High Fantasy of the Halfblood Chronicles (TOR fantasy)</t>
  </si>
  <si>
    <t>0141439750</t>
  </si>
  <si>
    <t>0312866097</t>
  </si>
  <si>
    <t>0395410606</t>
  </si>
  <si>
    <t>The Second World War, Volume 6: Triumph and Tragedy</t>
  </si>
  <si>
    <t>0395410592</t>
  </si>
  <si>
    <t>The Second World War, Volume 5: Closing the Ring</t>
  </si>
  <si>
    <t>0921332246</t>
  </si>
  <si>
    <t>Planning Instruction for Adult Learners</t>
  </si>
  <si>
    <t>Patricia Cranton</t>
  </si>
  <si>
    <t>Wall &amp;amp; Emerson</t>
  </si>
  <si>
    <t>0747207496</t>
  </si>
  <si>
    <t>1879618036</t>
  </si>
  <si>
    <t>Preparing Instructional Objectives: A Critical Tool in the Development of Effective Instruction</t>
  </si>
  <si>
    <t>Robert F. Mager</t>
  </si>
  <si>
    <t>CEP Press</t>
  </si>
  <si>
    <t>0395410568</t>
  </si>
  <si>
    <t>The Second World War, Volume 2: Their Finest Hour</t>
  </si>
  <si>
    <t>039302878X</t>
  </si>
  <si>
    <t>Jane Brody's Good Food Gourmet: Recipes and Menus for Delicious and Healthful Entertaining</t>
  </si>
  <si>
    <t>0062501607</t>
  </si>
  <si>
    <t>Run Patty Run: The Story of a Very Special Long-Distance Runner Who Lights the Way for Others</t>
  </si>
  <si>
    <t>Sheila Gragg</t>
  </si>
  <si>
    <t>0141439653</t>
  </si>
  <si>
    <t>0060151072</t>
  </si>
  <si>
    <t>Making the Vitamin Connection: The Food Supplement Story</t>
  </si>
  <si>
    <t>James Scala</t>
  </si>
  <si>
    <t>0140436995</t>
  </si>
  <si>
    <t>070115067X</t>
  </si>
  <si>
    <t>At Willie Tucker's place</t>
  </si>
  <si>
    <t>Alison Morgan</t>
  </si>
  <si>
    <t>0062720635</t>
  </si>
  <si>
    <t>Speak the Speech: The Shakespeare Quotation Book</t>
  </si>
  <si>
    <t>0874035813</t>
  </si>
  <si>
    <t>Out of the Wilderness (Decide Your Own Adventure)</t>
  </si>
  <si>
    <t>Susan E. Hilliard</t>
  </si>
  <si>
    <t>0750909269</t>
  </si>
  <si>
    <t>The Archaeology of Shakespeare: The Material Legacy of Shakespeare's Theatre</t>
  </si>
  <si>
    <t>0317541633</t>
  </si>
  <si>
    <t>Locked Room</t>
  </si>
  <si>
    <t>014009735X</t>
  </si>
  <si>
    <t>Ghosts (New York Trilogy Series Vol 2)</t>
  </si>
  <si>
    <t>0140364277</t>
  </si>
  <si>
    <t>Spellbreaker (Fighting Fantasy S.)</t>
  </si>
  <si>
    <t>0234774541</t>
  </si>
  <si>
    <t>As I remember them</t>
  </si>
  <si>
    <t>Galina Von Meck</t>
  </si>
  <si>
    <t>1840461144</t>
  </si>
  <si>
    <t>Introducing Media Studies</t>
  </si>
  <si>
    <t>2290315745</t>
  </si>
  <si>
    <t>Contes zen</t>
  </si>
  <si>
    <t>0880700750</t>
  </si>
  <si>
    <t>Talking to My Father: What Jesus Teaches About Prayer (Authentic Christianity)</t>
  </si>
  <si>
    <t>225315332X</t>
  </si>
  <si>
    <t>PrÃ?Â©sentation de la philosophie</t>
  </si>
  <si>
    <t>Comte-Sponville</t>
  </si>
  <si>
    <t>0140424393</t>
  </si>
  <si>
    <t>Paradise Lost (Penguin Classics)</t>
  </si>
  <si>
    <t>0312134452</t>
  </si>
  <si>
    <t>0415940907</t>
  </si>
  <si>
    <t>Selected Poems: The Bronte Sisters</t>
  </si>
  <si>
    <t>0373702310</t>
  </si>
  <si>
    <t>Dangerous Sentimen (Harlequin Superromance)</t>
  </si>
  <si>
    <t>0721409105</t>
  </si>
  <si>
    <t>Tessa and the Magician (Puddle Lane Reading Program/Stage 1)</t>
  </si>
  <si>
    <t>1400045940</t>
  </si>
  <si>
    <t>1556708793</t>
  </si>
  <si>
    <t>The Atlas of Literature</t>
  </si>
  <si>
    <t>De Agostini Editions</t>
  </si>
  <si>
    <t>2841111571</t>
  </si>
  <si>
    <t>La TroisiÃ?Â¨me Mort de Dieu</t>
  </si>
  <si>
    <t>AndrÃ?Â© Glucksmann</t>
  </si>
  <si>
    <t>1557834369</t>
  </si>
  <si>
    <t>The Tragedie of King Lear (Applause Shakespeare Library Folio Texts)</t>
  </si>
  <si>
    <t>1557833184</t>
  </si>
  <si>
    <t>The Tragedie of Cymbeline, King of Britaine (Folio Texts)</t>
  </si>
  <si>
    <t>1557832919</t>
  </si>
  <si>
    <t>Measure for Measure (Folio Texts)</t>
  </si>
  <si>
    <t>0373240783</t>
  </si>
  <si>
    <t>Lone Ranger (Silver Creek County) (Silhouette Special Edition)</t>
  </si>
  <si>
    <t>1557834423</t>
  </si>
  <si>
    <t>As You Like It (Applause Shakespeare Library : Folio Texts)</t>
  </si>
  <si>
    <t>1557833931</t>
  </si>
  <si>
    <t>The Life and Death of King Richard the Second (Folio Texts)</t>
  </si>
  <si>
    <t>William Shakespare</t>
  </si>
  <si>
    <t>0140442596</t>
  </si>
  <si>
    <t>Orestes and Other Plays (The Penguin Classics)</t>
  </si>
  <si>
    <t>0373702558</t>
  </si>
  <si>
    <t>Tangled Dreams</t>
  </si>
  <si>
    <t>0786854146</t>
  </si>
  <si>
    <t>Birnbaum's Disneyland Resort 2004 : Expert Advice from the Inside Source (Birnbaum's Disneyland, 2004)</t>
  </si>
  <si>
    <t>0226118665</t>
  </si>
  <si>
    <t>The Solitary Self: Jean-Jacques Rousseau in Exile and Adversity</t>
  </si>
  <si>
    <t>Maurice Cranston</t>
  </si>
  <si>
    <t>0226118649</t>
  </si>
  <si>
    <t>The Noble Savage: Jean-Jacques Rousseau 1754-1762</t>
  </si>
  <si>
    <t>0226118622</t>
  </si>
  <si>
    <t>Jean-Jacques: The Early Life of Jean-Jacques Rousseau, 1712-1754</t>
  </si>
  <si>
    <t>0399522107</t>
  </si>
  <si>
    <t>Celestially Auspicious Occasions: Seasons, Cycles, &amp;amp; Celebrations</t>
  </si>
  <si>
    <t>0440504295</t>
  </si>
  <si>
    <t>Shakespeare A to Z</t>
  </si>
  <si>
    <t>Charles Boyce</t>
  </si>
  <si>
    <t>0198182848</t>
  </si>
  <si>
    <t>The Oxford Shakespeare: the Complete Works: Compact Edition (The Oxford Shakespeare)</t>
  </si>
  <si>
    <t>0802136125</t>
  </si>
  <si>
    <t>The Book of Job: Authorized King James Version (Pocket Canon)</t>
  </si>
  <si>
    <t>0802136109</t>
  </si>
  <si>
    <t>The First Book of Moses, Called Genesis: Authorized King James Version (Pocket Canon)</t>
  </si>
  <si>
    <t>0140447210</t>
  </si>
  <si>
    <t>0192829270</t>
  </si>
  <si>
    <t>The Turn of the Screw and Other Stories (The World's Classics)</t>
  </si>
  <si>
    <t>0553156330</t>
  </si>
  <si>
    <t>The Trouble With Flirting (Fabulous Five : Book, No 2)</t>
  </si>
  <si>
    <t>0553206044</t>
  </si>
  <si>
    <t>037370495X</t>
  </si>
  <si>
    <t>Love Me Tender (Harlequin Superromance, No 70495)</t>
  </si>
  <si>
    <t>9728408102</t>
  </si>
  <si>
    <t>O escholhido (ColecÃ§Ã£o novos autores portugueses)</t>
  </si>
  <si>
    <t>Carlos Moreira AraÃºjo</t>
  </si>
  <si>
    <t>PublicaÃ§Ãµes Quipu</t>
  </si>
  <si>
    <t>0749701846</t>
  </si>
  <si>
    <t>The Summer House Loon</t>
  </si>
  <si>
    <t>0449703207</t>
  </si>
  <si>
    <t>Red Hair</t>
  </si>
  <si>
    <t>Charlotte St. John</t>
  </si>
  <si>
    <t>0809224267</t>
  </si>
  <si>
    <t>Love is Enough: Poems and Paintings Celebrating Love</t>
  </si>
  <si>
    <t>Raymond Simon</t>
  </si>
  <si>
    <t>0553254707</t>
  </si>
  <si>
    <t>Mission: Love (Sweet Dreams, No 106)</t>
  </si>
  <si>
    <t>0553235338</t>
  </si>
  <si>
    <t>Tender Loving Care (Sweet Dreams Series No. 43)</t>
  </si>
  <si>
    <t>033028200X</t>
  </si>
  <si>
    <t>STAR DREAMER EIRES A</t>
  </si>
  <si>
    <t>Anita Eires</t>
  </si>
  <si>
    <t>0553261967</t>
  </si>
  <si>
    <t>The Other Me (Sweet Dreams, No 117)</t>
  </si>
  <si>
    <t>0553170759</t>
  </si>
  <si>
    <t>Magic Moments (Bantam Sweet Dreams Romances)</t>
  </si>
  <si>
    <t>0553244078</t>
  </si>
  <si>
    <t>Falling in Love Again (Sweet Dreams, No. 23)</t>
  </si>
  <si>
    <t>0553268643</t>
  </si>
  <si>
    <t>Playing the Field (Sweet Dreams, No 133)</t>
  </si>
  <si>
    <t>0807820636</t>
  </si>
  <si>
    <t>The Lost Boy: A Novella</t>
  </si>
  <si>
    <t>0590319302</t>
  </si>
  <si>
    <t>That Other Girl</t>
  </si>
  <si>
    <t>1578564980</t>
  </si>
  <si>
    <t>The Adhd-Autism Connection : A Step Toward More Accurate Diagnoses and Effective Treatments</t>
  </si>
  <si>
    <t>Diane Kennedy</t>
  </si>
  <si>
    <t>0570060729</t>
  </si>
  <si>
    <t>Garden and a Promise</t>
  </si>
  <si>
    <t>0413579204</t>
  </si>
  <si>
    <t>Magnificat</t>
  </si>
  <si>
    <t>1853027111</t>
  </si>
  <si>
    <t>Eating an Artichoke: A Mother's Perspective on Asperger Syndrome</t>
  </si>
  <si>
    <t>Echo R. Fling</t>
  </si>
  <si>
    <t>0570061539</t>
  </si>
  <si>
    <t>Story of Joash</t>
  </si>
  <si>
    <t>C. Head</t>
  </si>
  <si>
    <t>0813511771</t>
  </si>
  <si>
    <t>Raising a Baby the Government Way: Mothers' Letters to the Children's Bureau 1915 1932 (Douglass Series on Women's Lives &amp;amp; the Meaning of Gender)</t>
  </si>
  <si>
    <t>Molly Ladd-Taylor</t>
  </si>
  <si>
    <t>1857022440</t>
  </si>
  <si>
    <t>Wharton Edith</t>
  </si>
  <si>
    <t>0553482777</t>
  </si>
  <si>
    <t>One on One (Super Hoops , No 5)</t>
  </si>
  <si>
    <t>1572242701</t>
  </si>
  <si>
    <t>Talking to Alzheimer's: Simple Ways to Connect When You Visit with a Family Member or Friend</t>
  </si>
  <si>
    <t>Claudia J. Strauss</t>
  </si>
  <si>
    <t>0399526358</t>
  </si>
  <si>
    <t>There's Still a Person in There: The Complete Guide to Treating and Coping With Alzheimer's</t>
  </si>
  <si>
    <t>0330305689</t>
  </si>
  <si>
    <t>Candy Barr</t>
  </si>
  <si>
    <t>0330304542</t>
  </si>
  <si>
    <t>Cash</t>
  </si>
  <si>
    <t>0330302515</t>
  </si>
  <si>
    <t>Hang-ups</t>
  </si>
  <si>
    <t>0674013255</t>
  </si>
  <si>
    <t>What the Best College Teachers Do</t>
  </si>
  <si>
    <t>Ken Bain</t>
  </si>
  <si>
    <t>0440201535</t>
  </si>
  <si>
    <t>0906286298</t>
  </si>
  <si>
    <t>Understanding Your Cat</t>
  </si>
  <si>
    <t>Frank Manolson</t>
  </si>
  <si>
    <t>0192804782</t>
  </si>
  <si>
    <t>0192802380</t>
  </si>
  <si>
    <t>0356108341</t>
  </si>
  <si>
    <t>The Cat Repair Handbook: The Practical Guide to Feline Health Care</t>
  </si>
  <si>
    <t>Howard Loxton</t>
  </si>
  <si>
    <t>0553288024</t>
  </si>
  <si>
    <t>Because of Lissa (Hotline, No 1)</t>
  </si>
  <si>
    <t>0852234031</t>
  </si>
  <si>
    <t>Nine lives: A year in the life of a cat family</t>
  </si>
  <si>
    <t>0006932665</t>
  </si>
  <si>
    <t>Is There Anybody There? Spirit Raising</t>
  </si>
  <si>
    <t>0340534885</t>
  </si>
  <si>
    <t>Mr Wu and Mrs Stitch Waugh C</t>
  </si>
  <si>
    <t>0330300008</t>
  </si>
  <si>
    <t>Kiss of Life</t>
  </si>
  <si>
    <t>G Read</t>
  </si>
  <si>
    <t>0333537971</t>
  </si>
  <si>
    <t>Macmillan Uk New</t>
  </si>
  <si>
    <t>0446690899</t>
  </si>
  <si>
    <t>Leaving Atlanta: A Novel</t>
  </si>
  <si>
    <t>0141004150</t>
  </si>
  <si>
    <t>Lady Travellers: The Tourists of Early New Zealand</t>
  </si>
  <si>
    <t>Bee Dawson</t>
  </si>
  <si>
    <t>0553229974</t>
  </si>
  <si>
    <t>Night of the Prom (Bantam Sweet Dreams Romances)</t>
  </si>
  <si>
    <t>0590327380</t>
  </si>
  <si>
    <t>How to Be a Teen Model</t>
  </si>
  <si>
    <t>0553291866</t>
  </si>
  <si>
    <t>The Real Thing (Sweet Dreams, No 183)</t>
  </si>
  <si>
    <t>055315625X</t>
  </si>
  <si>
    <t>Seventh Grade Rumors (Fabulous Five, Book 1)</t>
  </si>
  <si>
    <t>0140037020</t>
  </si>
  <si>
    <t>A little of what you fancy</t>
  </si>
  <si>
    <t>0716747014</t>
  </si>
  <si>
    <t>Newton's Tyranny: The Suppressed Scientific Discoveries of Stephen Gray and John Flamsteed</t>
  </si>
  <si>
    <t>0860072681</t>
  </si>
  <si>
    <t>The Ultra secret (A Contact book)</t>
  </si>
  <si>
    <t>F. W Winterbotham</t>
  </si>
  <si>
    <t>0752213415</t>
  </si>
  <si>
    <t>Icemen: A History of the Arctic and its Explorers</t>
  </si>
  <si>
    <t>Mick Conefrey</t>
  </si>
  <si>
    <t>0671523430</t>
  </si>
  <si>
    <t>GLORIOUS TREAS (Tapestry Romance, No. 53)</t>
  </si>
  <si>
    <t>Louise Gillette</t>
  </si>
  <si>
    <t>1579660428</t>
  </si>
  <si>
    <t>My Mother's Witness: The Peggy Morgan Story</t>
  </si>
  <si>
    <t>0207156638</t>
  </si>
  <si>
    <t>In the half light: Life as a child in Australia 1900-1970</t>
  </si>
  <si>
    <t>028562010X</t>
  </si>
  <si>
    <t>Emily: the Moroccan princess from the Elephant and Castle</t>
  </si>
  <si>
    <t>0399147845</t>
  </si>
  <si>
    <t>0684864851</t>
  </si>
  <si>
    <t>Endgame : Solving the Iraq Problem -- Once and For All</t>
  </si>
  <si>
    <t>0395277876</t>
  </si>
  <si>
    <t>Alice James, a biography</t>
  </si>
  <si>
    <t>0553294547</t>
  </si>
  <si>
    <t>Cinderella Game</t>
  </si>
  <si>
    <t>0553294598</t>
  </si>
  <si>
    <t>The News Is Love (Sweet Dreams, No 197)</t>
  </si>
  <si>
    <t>Lauren M. Phelps</t>
  </si>
  <si>
    <t>0460024302</t>
  </si>
  <si>
    <t>Mary Robe Rinehart</t>
  </si>
  <si>
    <t>0553248235</t>
  </si>
  <si>
    <t>Love by the Book (Sweet Dreams, No 83)</t>
  </si>
  <si>
    <t>0571168744</t>
  </si>
  <si>
    <t>Lipstick on your collar</t>
  </si>
  <si>
    <t>0553243861</t>
  </si>
  <si>
    <t>A Shot at Love (Sweet Dreams, No 80)</t>
  </si>
  <si>
    <t>0415154197</t>
  </si>
  <si>
    <t>Dutch: A Comprehensive Grammar (Routledge Grammars)</t>
  </si>
  <si>
    <t>Bruce Donaldson</t>
  </si>
  <si>
    <t>1857880781</t>
  </si>
  <si>
    <t>1550171526</t>
  </si>
  <si>
    <t>Selkie</t>
  </si>
  <si>
    <t>0744572428</t>
  </si>
  <si>
    <t>Bernard's Gang (Racers)</t>
  </si>
  <si>
    <t>0261104004</t>
  </si>
  <si>
    <t>0312110197</t>
  </si>
  <si>
    <t>Late of This Parish</t>
  </si>
  <si>
    <t>0207149690</t>
  </si>
  <si>
    <t>The best of Geeves: Nostalgic cameos from Australia's past</t>
  </si>
  <si>
    <t>Philip Geeves</t>
  </si>
  <si>
    <t>0553231014</t>
  </si>
  <si>
    <t>0140700811</t>
  </si>
  <si>
    <t>Colonial Australians</t>
  </si>
  <si>
    <t>0553294520</t>
  </si>
  <si>
    <t>Almost Perfect (Sweet Dreams, No 190)</t>
  </si>
  <si>
    <t>Linda Joy Singleton</t>
  </si>
  <si>
    <t>1876334274</t>
  </si>
  <si>
    <t>Bert Brunet</t>
  </si>
  <si>
    <t>0435120514</t>
  </si>
  <si>
    <t>New Windmills: The Getting of Wisdom (New Windmills)</t>
  </si>
  <si>
    <t>0553249452</t>
  </si>
  <si>
    <t>Questions of Love (Sweet Dreams, No 86)</t>
  </si>
  <si>
    <t>1858338298</t>
  </si>
  <si>
    <t>Shakespeare Legacy the Material Legacy</t>
  </si>
  <si>
    <t>Bramley Books</t>
  </si>
  <si>
    <t>0316633798</t>
  </si>
  <si>
    <t>Legacy : A Biography of Moses and Walter Annenberg</t>
  </si>
  <si>
    <t>0753807033</t>
  </si>
  <si>
    <t>Victorian Internet</t>
  </si>
  <si>
    <t>0553294504</t>
  </si>
  <si>
    <t>Play Me a Love Song (Sweet Dreams, No. 188)</t>
  </si>
  <si>
    <t>Bette Headapohl</t>
  </si>
  <si>
    <t>0553293540</t>
  </si>
  <si>
    <t>That Certain Feeling (Sweet Dreams, No 186)</t>
  </si>
  <si>
    <t>1854871811</t>
  </si>
  <si>
    <t>Mammoth Book of Modern Science Fiction: Short Novels of the 1980s</t>
  </si>
  <si>
    <t>0553261118</t>
  </si>
  <si>
    <t>Best Friends Forever (Sweet Dreams/on Our Own, No 6)</t>
  </si>
  <si>
    <t>0140042458</t>
  </si>
  <si>
    <t>Time without clocks</t>
  </si>
  <si>
    <t>0553248901</t>
  </si>
  <si>
    <t>The Boy She Left Behind (Sweet Dreams, No 85)</t>
  </si>
  <si>
    <t>1401013775</t>
  </si>
  <si>
    <t>Short Stories and Poems for Children</t>
  </si>
  <si>
    <t>E. Joda McConnell</t>
  </si>
  <si>
    <t>0553564838</t>
  </si>
  <si>
    <t>Face Up to Love (Sweet Dreams, No 218)</t>
  </si>
  <si>
    <t>Nikki Danner</t>
  </si>
  <si>
    <t>0731810686</t>
  </si>
  <si>
    <t>So Far from Home: The World War I Diaries of an Australian Soldier</t>
  </si>
  <si>
    <t>Patrick Wilson</t>
  </si>
  <si>
    <t>0044421257</t>
  </si>
  <si>
    <t>The Governesses: Letters from the Colonies 1862-1882</t>
  </si>
  <si>
    <t>Patricia Clarke</t>
  </si>
  <si>
    <t>0553156403</t>
  </si>
  <si>
    <t>Her Honor, Katie Shannon (72)</t>
  </si>
  <si>
    <t>0716725037</t>
  </si>
  <si>
    <t>Uncertainty : The Life and Science of Werner Heisenberg</t>
  </si>
  <si>
    <t>David C. Cassidy</t>
  </si>
  <si>
    <t>0684839032</t>
  </si>
  <si>
    <t>VISIONS OF TECHNOLOGY : A Century Of Vital Debate About Machines Systems And The Human World (The Sloan Technology Series)</t>
  </si>
  <si>
    <t>0731801768</t>
  </si>
  <si>
    <t>The light fantastic: A novel</t>
  </si>
  <si>
    <t>Barbara Pepworth</t>
  </si>
  <si>
    <t>0747505969</t>
  </si>
  <si>
    <t>Whom</t>
  </si>
  <si>
    <t>Matthew Francis</t>
  </si>
  <si>
    <t>0821720503</t>
  </si>
  <si>
    <t>The Fifth Omni Book of Science Fiction (Zebra Book)</t>
  </si>
  <si>
    <t>0706405749</t>
  </si>
  <si>
    <t>A town like Alice ; Pied piper ; The far country ; The chequer board ; No highway</t>
  </si>
  <si>
    <t>Heinemann : Octopus Books</t>
  </si>
  <si>
    <t>0747271364</t>
  </si>
  <si>
    <t>Alpha Beta</t>
  </si>
  <si>
    <t>0749395001</t>
  </si>
  <si>
    <t>0523424531</t>
  </si>
  <si>
    <t>0246137177</t>
  </si>
  <si>
    <t>0207166250</t>
  </si>
  <si>
    <t>The Florey: The story of the Sheep Hilton</t>
  </si>
  <si>
    <t>Tim Hewat</t>
  </si>
  <si>
    <t>0060933178</t>
  </si>
  <si>
    <t>Ether Day : The Strange Tale of America's Greatest Medical Discovery and the Haunted Men Who Made It</t>
  </si>
  <si>
    <t>J.M. Fenster</t>
  </si>
  <si>
    <t>0738200948</t>
  </si>
  <si>
    <t>Silicon Sky: How One Small Start-Up Went Over the Top to Beat the Big Boys Into Satellite Heaven</t>
  </si>
  <si>
    <t>1856190781</t>
  </si>
  <si>
    <t>0070414963</t>
  </si>
  <si>
    <t>The virility factor: A novel</t>
  </si>
  <si>
    <t>0436201216</t>
  </si>
  <si>
    <t>The Barrytown Trilogy</t>
  </si>
  <si>
    <t>0195504763</t>
  </si>
  <si>
    <t>Documents on Art and Taste in Australia: 1770-1914</t>
  </si>
  <si>
    <t>Bernard Smith</t>
  </si>
  <si>
    <t>0140266941</t>
  </si>
  <si>
    <t>Cousin Bette</t>
  </si>
  <si>
    <t>1854799932</t>
  </si>
  <si>
    <t>Presumption</t>
  </si>
  <si>
    <t>034061353X</t>
  </si>
  <si>
    <t>An Unequal Marriage</t>
  </si>
  <si>
    <t>0233958487</t>
  </si>
  <si>
    <t>How to Run a Stately Home</t>
  </si>
  <si>
    <t>John Robert Russell, 13th Duke Of, Bedford</t>
  </si>
  <si>
    <t>Transatlantic Arts</t>
  </si>
  <si>
    <t>1874061106</t>
  </si>
  <si>
    <t>Called by a Panther</t>
  </si>
  <si>
    <t>0752804901</t>
  </si>
  <si>
    <t>Wild Grapes</t>
  </si>
  <si>
    <t>0880015225</t>
  </si>
  <si>
    <t>How I Gave My Heart to the Restaurant Business: A Novel</t>
  </si>
  <si>
    <t>Karen Hubert Allison</t>
  </si>
  <si>
    <t>0732908884</t>
  </si>
  <si>
    <t>Funnelweb</t>
  </si>
  <si>
    <t>Richard Ryan</t>
  </si>
  <si>
    <t>1860463606</t>
  </si>
  <si>
    <t>Violet: The Life and Loves of Violet Gordon Woodhouse</t>
  </si>
  <si>
    <t>Jessica Douglas-Home</t>
  </si>
  <si>
    <t>0732275997</t>
  </si>
  <si>
    <t>Into the Mirror: the Life of Robert P. Hanssen: the Life of Robert P. Hanssen</t>
  </si>
  <si>
    <t>0140112936</t>
  </si>
  <si>
    <t>0732257468</t>
  </si>
  <si>
    <t>Psycho Cat</t>
  </si>
  <si>
    <t>0702222259</t>
  </si>
  <si>
    <t>Eight Voices of the Eighties: Stories, Journalism and Criticism by Australian Women Writers (Uqp Australian Authors)</t>
  </si>
  <si>
    <t>Gillian Whitlock</t>
  </si>
  <si>
    <t>1863735313</t>
  </si>
  <si>
    <t>Case Reopened</t>
  </si>
  <si>
    <t>0340568488</t>
  </si>
  <si>
    <t>A Time to Dance</t>
  </si>
  <si>
    <t>0749933496</t>
  </si>
  <si>
    <t>0140116869</t>
  </si>
  <si>
    <t>Virgin In the Garden</t>
  </si>
  <si>
    <t>0330483676</t>
  </si>
  <si>
    <t>Cigarette Girl (Pb) (B Format)</t>
  </si>
  <si>
    <t>Wolper Carol</t>
  </si>
  <si>
    <t>0233977023</t>
  </si>
  <si>
    <t>Beerbohm Tree's Olivia</t>
  </si>
  <si>
    <t>Olivia Truman</t>
  </si>
  <si>
    <t>0192812831</t>
  </si>
  <si>
    <t>The diary of a Georgian shopkeeper</t>
  </si>
  <si>
    <t>Thomas Turner</t>
  </si>
  <si>
    <t>0340384492</t>
  </si>
  <si>
    <t>0373256647</t>
  </si>
  <si>
    <t>Angel Baby (Harlequin Temptation, No 564)</t>
  </si>
  <si>
    <t>0140122192</t>
  </si>
  <si>
    <t>Unable by Reason of Death</t>
  </si>
  <si>
    <t>Catherine Lewis</t>
  </si>
  <si>
    <t>0140101810</t>
  </si>
  <si>
    <t>Beyond Redemption</t>
  </si>
  <si>
    <t>Jennifer Dabbs</t>
  </si>
  <si>
    <t>0445405783</t>
  </si>
  <si>
    <t>0460871412</t>
  </si>
  <si>
    <t>Little Women and Good Wives (Everyman Paperback Classics)</t>
  </si>
  <si>
    <t>1576105067</t>
  </si>
  <si>
    <t>Under the Radar: How Red Hat Changed the Software Business--and Took Microsoft by Surprise</t>
  </si>
  <si>
    <t>Robert Young</t>
  </si>
  <si>
    <t>0835607194</t>
  </si>
  <si>
    <t>How the World Can Be the Way It Is: An Inquiry for the New Millennium into Science, Philosophy, and Perception</t>
  </si>
  <si>
    <t>0670199273</t>
  </si>
  <si>
    <t>Marc P. Reisner</t>
  </si>
  <si>
    <t>0091831296</t>
  </si>
  <si>
    <t>The Grass Sister</t>
  </si>
  <si>
    <t>0575072997</t>
  </si>
  <si>
    <t>On (Gollancz SF S.)</t>
  </si>
  <si>
    <t>0765344556</t>
  </si>
  <si>
    <t>The Miocene Arrow (Greatwinter Trilogy)</t>
  </si>
  <si>
    <t>0140056572</t>
  </si>
  <si>
    <t>Woman of the Future</t>
  </si>
  <si>
    <t>0345388984</t>
  </si>
  <si>
    <t>Dragon's Egg/Starquake (Two Novels in One)</t>
  </si>
  <si>
    <t>0586090614</t>
  </si>
  <si>
    <t>The Cat Sanctuary</t>
  </si>
  <si>
    <t>0812516443</t>
  </si>
  <si>
    <t>Timemaster</t>
  </si>
  <si>
    <t>0140430555</t>
  </si>
  <si>
    <t>055312806X</t>
  </si>
  <si>
    <t>Lagrange Five</t>
  </si>
  <si>
    <t>044101030X</t>
  </si>
  <si>
    <t>0140134077</t>
  </si>
  <si>
    <t>0006173373</t>
  </si>
  <si>
    <t>A Semi-detached Woman</t>
  </si>
  <si>
    <t>Polly Graham</t>
  </si>
  <si>
    <t>0812533275</t>
  </si>
  <si>
    <t>0451451309</t>
  </si>
  <si>
    <t>Raft</t>
  </si>
  <si>
    <t>1895836743</t>
  </si>
  <si>
    <t>Ten Monkeys, Ten Minutes</t>
  </si>
  <si>
    <t>Ursula Pflug</t>
  </si>
  <si>
    <t>0425054780</t>
  </si>
  <si>
    <t>0425057178</t>
  </si>
  <si>
    <t>0425080072</t>
  </si>
  <si>
    <t>0812552350</t>
  </si>
  <si>
    <t>0061001384</t>
  </si>
  <si>
    <t>0533123054</t>
  </si>
  <si>
    <t>Beep, the Computer</t>
  </si>
  <si>
    <t>Angelique Sweetman</t>
  </si>
  <si>
    <t>057116966X</t>
  </si>
  <si>
    <t>The ABC of Writing</t>
  </si>
  <si>
    <t>0812503015</t>
  </si>
  <si>
    <t>0812519167</t>
  </si>
  <si>
    <t>0345391454</t>
  </si>
  <si>
    <t>Robotech: Battlehymn,Force of Arms, Doomsday (Robotech 3-In-1)</t>
  </si>
  <si>
    <t>004823351X</t>
  </si>
  <si>
    <t>Nigel Frith</t>
  </si>
  <si>
    <t>0671812734</t>
  </si>
  <si>
    <t>SHADRACH IN FURNCE</t>
  </si>
  <si>
    <t>0451164199</t>
  </si>
  <si>
    <t>0060958405</t>
  </si>
  <si>
    <t>Words and Rules: The Ingredients of Language</t>
  </si>
  <si>
    <t>0373089929</t>
  </si>
  <si>
    <t>Farmer Takes A Wife (Silhouette Romance, No 992)</t>
  </si>
  <si>
    <t>0553256327</t>
  </si>
  <si>
    <t>The Broken Vase</t>
  </si>
  <si>
    <t>0140018301</t>
  </si>
  <si>
    <t>The blood of others</t>
  </si>
  <si>
    <t>Penguin, in association with Martin Secker &amp;amp; Warburg</t>
  </si>
  <si>
    <t>0486283186</t>
  </si>
  <si>
    <t>An Introduction to the Philosophy of Science</t>
  </si>
  <si>
    <t>Rudolf Carnap</t>
  </si>
  <si>
    <t>0394559231</t>
  </si>
  <si>
    <t>019286212X</t>
  </si>
  <si>
    <t>0441015190</t>
  </si>
  <si>
    <t>0330231812</t>
  </si>
  <si>
    <t>The childhood story of Christy Brown: (previously entitled My left foot);</t>
  </si>
  <si>
    <t>0192880519</t>
  </si>
  <si>
    <t>The Extended Phenotype: The Long Reach of the Gene (Popular Science)</t>
  </si>
  <si>
    <t>0517561778</t>
  </si>
  <si>
    <t>The Shopping Bag: Portable Art</t>
  </si>
  <si>
    <t>Stephen C. Wagner</t>
  </si>
  <si>
    <t>0452275520</t>
  </si>
  <si>
    <t>Darwin: A Life in Science</t>
  </si>
  <si>
    <t>0306803720</t>
  </si>
  <si>
    <t>A Joseph Cornell Album</t>
  </si>
  <si>
    <t>1570627266</t>
  </si>
  <si>
    <t>Gateless Barrier : Zen Comments on the Mumonkan</t>
  </si>
  <si>
    <t>ZENKAI SHIBAYAMA</t>
  </si>
  <si>
    <t>0415130603</t>
  </si>
  <si>
    <t>Philosophy of Mind: A Contemporary Introduction (Routledge Contemporary Introductions to Philosophy)</t>
  </si>
  <si>
    <t>John Heil</t>
  </si>
  <si>
    <t>0198539789</t>
  </si>
  <si>
    <t>Shadows of the Mind: A Search for the Missing Science of Consciousness</t>
  </si>
  <si>
    <t>0262581531</t>
  </si>
  <si>
    <t>Mind Design II: Philosophy, Psychology, and Artificial Intelligence</t>
  </si>
  <si>
    <t>John Haugeland</t>
  </si>
  <si>
    <t>031227453x</t>
  </si>
  <si>
    <t>Close-up on Sunset Boulevard: Billy Wilder, Norma Desmond, and the Dark Hollywood Dream</t>
  </si>
  <si>
    <t>0688136915</t>
  </si>
  <si>
    <t>0316281336</t>
  </si>
  <si>
    <t>The World Treasury of Physics, Astronomy, and Mathematics : From Albert Einstein to Stephen W. Hawking and From Annie Dillard to John Updike - an Eloq ... ed Collection From More Than 90 of This Centu</t>
  </si>
  <si>
    <t>0395957915</t>
  </si>
  <si>
    <t>0674816544</t>
  </si>
  <si>
    <t>Socratic Puzzles</t>
  </si>
  <si>
    <t>1841195529</t>
  </si>
  <si>
    <t>A Brief History of Science (Brief Histories Series)</t>
  </si>
  <si>
    <t>Thomas Crump</t>
  </si>
  <si>
    <t>0201547775</t>
  </si>
  <si>
    <t>A Quarter Century of UNIX</t>
  </si>
  <si>
    <t>0393900282</t>
  </si>
  <si>
    <t>Thomas H. Middleton</t>
  </si>
  <si>
    <t>1853264105</t>
  </si>
  <si>
    <t>The Works of John Milton (Wordsworth Collection)</t>
  </si>
  <si>
    <t>0759671990</t>
  </si>
  <si>
    <t>Trusting Daddy</t>
  </si>
  <si>
    <t>Alyce J. Joyce</t>
  </si>
  <si>
    <t>1853264423</t>
  </si>
  <si>
    <t>The Works of Edmund Spenser</t>
  </si>
  <si>
    <t>185326461X</t>
  </si>
  <si>
    <t>The Nicomachean Ethics (Wordsworth Classics)</t>
  </si>
  <si>
    <t>0553382047</t>
  </si>
  <si>
    <t>Last of the Amazons</t>
  </si>
  <si>
    <t>0140046615</t>
  </si>
  <si>
    <t>0060697814</t>
  </si>
  <si>
    <t>The Recollected Heart: A Monastic Retreat With Philip Zaleski</t>
  </si>
  <si>
    <t>014200135X</t>
  </si>
  <si>
    <t>The Dream Machine: J.C.R. Licklider and the Revolution That Made Computing Personal</t>
  </si>
  <si>
    <t>2020573679</t>
  </si>
  <si>
    <t>Embrassez qui vous voudrez: Vacances anglaises</t>
  </si>
  <si>
    <t>0312873638</t>
  </si>
  <si>
    <t>In Green's Jungles (Book of the Short Sun, Book 2)</t>
  </si>
  <si>
    <t>0312863942</t>
  </si>
  <si>
    <t>The Urth of the New Sun : The sequel to 'The Book of the New Sun' (New Sun)</t>
  </si>
  <si>
    <t>2070388948</t>
  </si>
  <si>
    <t>Malika</t>
  </si>
  <si>
    <t>0399146512</t>
  </si>
  <si>
    <t>Three Complete Novels: Mind Prey, Sudden Prey, Secret Prey</t>
  </si>
  <si>
    <t>1551521113</t>
  </si>
  <si>
    <t>Calgary: the Unknown City</t>
  </si>
  <si>
    <t>207037811X</t>
  </si>
  <si>
    <t>De si braves garÃ?Â§ons</t>
  </si>
  <si>
    <t>014029516X</t>
  </si>
  <si>
    <t>The Ethical Canary: Science, Society and the Human Spirit</t>
  </si>
  <si>
    <t>Margaret Somerville</t>
  </si>
  <si>
    <t>2070372936</t>
  </si>
  <si>
    <t>Livret de famille</t>
  </si>
  <si>
    <t>0465039138</t>
  </si>
  <si>
    <t>0373614721</t>
  </si>
  <si>
    <t>Conflagration (Superbolan #72) (Superbolan, 72)</t>
  </si>
  <si>
    <t>0262560925</t>
  </si>
  <si>
    <t>Computers and Thought</t>
  </si>
  <si>
    <t>AAAI Press</t>
  </si>
  <si>
    <t>207038425X</t>
  </si>
  <si>
    <t>Les Terres du bout du monde</t>
  </si>
  <si>
    <t>0373642512</t>
  </si>
  <si>
    <t>Kill Radius (The Executioner #251) (Executioner, 251)</t>
  </si>
  <si>
    <t>0471393401</t>
  </si>
  <si>
    <t>The Universal History of Numbers : From Prehistory to the Invention of the Computer</t>
  </si>
  <si>
    <t>Georges  Ifrah</t>
  </si>
  <si>
    <t>0962168009</t>
  </si>
  <si>
    <t>Kiss Me, but Not Goodbye</t>
  </si>
  <si>
    <t>Bonnie Marona</t>
  </si>
  <si>
    <t>Circle m Pubns</t>
  </si>
  <si>
    <t>0061058092</t>
  </si>
  <si>
    <t>Child of Venus</t>
  </si>
  <si>
    <t>0486251012</t>
  </si>
  <si>
    <t>The Complete Strategyst : Being a Primer on the Theory of Games of Strategy</t>
  </si>
  <si>
    <t>J. D. Williams</t>
  </si>
  <si>
    <t>0486296725</t>
  </si>
  <si>
    <t>Game Theory: A Nontechnical Introduction</t>
  </si>
  <si>
    <t>1573456632</t>
  </si>
  <si>
    <t>0195121236</t>
  </si>
  <si>
    <t>Patterns of Software: Tales from the Software Community</t>
  </si>
  <si>
    <t>Richard P. Gabriel</t>
  </si>
  <si>
    <t>0880292512</t>
  </si>
  <si>
    <t>Understanding Physics</t>
  </si>
  <si>
    <t>067152299X</t>
  </si>
  <si>
    <t>GENE RODENBERRY: THE LAST CONVERSATION: A DIALOGUE WITH CREATOR OF STAR TREK (Star Trek Series)</t>
  </si>
  <si>
    <t>0880642068</t>
  </si>
  <si>
    <t>Through Emotions to Maturity: Psychological Readings of Fairy Tales</t>
  </si>
  <si>
    <t>0297812165</t>
  </si>
  <si>
    <t>Not Guilty In Defence of Modern Man</t>
  </si>
  <si>
    <t>0029082404</t>
  </si>
  <si>
    <t>Zen Buddhism: A History : Japan (Nanzan Studies in Religion and Culture)</t>
  </si>
  <si>
    <t>0887305431</t>
  </si>
  <si>
    <t>Sur-Petition: Creating Value Monopolies When Everyone Else Is Merely Competing</t>
  </si>
  <si>
    <t>0517591979</t>
  </si>
  <si>
    <t>0140157336</t>
  </si>
  <si>
    <t>The Penguin Book of Lies</t>
  </si>
  <si>
    <t>0399214887</t>
  </si>
  <si>
    <t>The Tale of Sir Gawain</t>
  </si>
  <si>
    <t>0747243689</t>
  </si>
  <si>
    <t>0061052000</t>
  </si>
  <si>
    <t>A Fisherman of the Inland Sea: Science Fiction Stories</t>
  </si>
  <si>
    <t>0552128651</t>
  </si>
  <si>
    <t>Love Forty</t>
  </si>
  <si>
    <t>0061052159</t>
  </si>
  <si>
    <t>The Fantasy Hall of Fame: Chosen by the Members of the Science Fiction and Fantasy Writers of America</t>
  </si>
  <si>
    <t>0415130352</t>
  </si>
  <si>
    <t>A Short History of Modern Philosophy: From Descartes to Wittgenstein</t>
  </si>
  <si>
    <t>0517118491</t>
  </si>
  <si>
    <t>The Rime of the Ancient Mariner: In Seven Parts</t>
  </si>
  <si>
    <t>0517072327</t>
  </si>
  <si>
    <t>The Rubaiyat of Omar Khayyam</t>
  </si>
  <si>
    <t>0708836844</t>
  </si>
  <si>
    <t>Farside of the Hill</t>
  </si>
  <si>
    <t>Nancy Livingstone</t>
  </si>
  <si>
    <t>0263784460</t>
  </si>
  <si>
    <t>0465001041</t>
  </si>
  <si>
    <t>0771058586</t>
  </si>
  <si>
    <t>Arthurian Book of Days</t>
  </si>
  <si>
    <t>Matthews</t>
  </si>
  <si>
    <t>0761123008</t>
  </si>
  <si>
    <t>Curly Girl</t>
  </si>
  <si>
    <t>Lorraine Massey</t>
  </si>
  <si>
    <t>0890439451</t>
  </si>
  <si>
    <t>Consumer Reports Best Travel Deals 2001: Tips and Strategies for Smart Travel</t>
  </si>
  <si>
    <t>0553212389</t>
  </si>
  <si>
    <t>Complete Fairy Tales of the Brothers Grimm: Tales 1-100 (Complete Fairy Tales of the Brothers Grimm)</t>
  </si>
  <si>
    <t>0345306368</t>
  </si>
  <si>
    <t>Master of Middle-Earth: The Fiction of J. R. R. Tolkien</t>
  </si>
  <si>
    <t>Paul H. Kocher</t>
  </si>
  <si>
    <t>0679001352</t>
  </si>
  <si>
    <t>Fodor's 1999 Europe (Fodor's Gold Guides)</t>
  </si>
  <si>
    <t>0679456783</t>
  </si>
  <si>
    <t>Running to the Mountain: A Journey of Faith and Change</t>
  </si>
  <si>
    <t>0921149980</t>
  </si>
  <si>
    <t>There Are Two Errors In The The Title Of This Book: A Sourcebook of Philosophical Puzzles, Problems, and Paradoxes</t>
  </si>
  <si>
    <t>0553566520</t>
  </si>
  <si>
    <t>Good-Bye to Love (Sweet Valley University (Paperback))</t>
  </si>
  <si>
    <t>0312872917</t>
  </si>
  <si>
    <t>Litany of the Long Sun:  Nightside the Long Sun and Lake of the Long Sun (Book of the Long Sun, Books 1 and 2)</t>
  </si>
  <si>
    <t>0312860722</t>
  </si>
  <si>
    <t>Epiphany of the Long Sun:  Calde of the Long Sun and Exodus from the Long Sun (Book of the Long Sun, Books 3 and 4)</t>
  </si>
  <si>
    <t>0140714847</t>
  </si>
  <si>
    <t>Romeo and Juliet (Pelican Shakespeare)</t>
  </si>
  <si>
    <t>068481188X</t>
  </si>
  <si>
    <t>NEW LIVING HEART DIET</t>
  </si>
  <si>
    <t>Michael E. Debakey</t>
  </si>
  <si>
    <t>0671750437</t>
  </si>
  <si>
    <t>Grammar for Smart People: Your User-Friendly Guide to Speaking and Writing Better English</t>
  </si>
  <si>
    <t>0807613444</t>
  </si>
  <si>
    <t>Voices of the Earth: An Anthology of Ideas and Arguments</t>
  </si>
  <si>
    <t>J. J. Clarke</t>
  </si>
  <si>
    <t>0399139451</t>
  </si>
  <si>
    <t>Waking Up, Alive: The Descent, the Suicide Attempt, and the Return to Life</t>
  </si>
  <si>
    <t>0802115187</t>
  </si>
  <si>
    <t>The Language of Vision: Meditations on Myth and Metaphor</t>
  </si>
  <si>
    <t>0671744925</t>
  </si>
  <si>
    <t>Love, Sex, Death, and the Making of the Male</t>
  </si>
  <si>
    <t>057505512X</t>
  </si>
  <si>
    <t>On Kissing From the Metaphysical to The</t>
  </si>
  <si>
    <t>0451135776</t>
  </si>
  <si>
    <t>Colour of Magic</t>
  </si>
  <si>
    <t>0812514297</t>
  </si>
  <si>
    <t>0134709144</t>
  </si>
  <si>
    <t>The International Money Market (Research Studies in Accounting)</t>
  </si>
  <si>
    <t>Gunter Dufey</t>
  </si>
  <si>
    <t>0596004478</t>
  </si>
  <si>
    <t>Google Hacks: 100 Industrial-Strength Tips &amp;amp; Tools</t>
  </si>
  <si>
    <t>Tara Calishain</t>
  </si>
  <si>
    <t>0771044925</t>
  </si>
  <si>
    <t>0735712999</t>
  </si>
  <si>
    <t>Blogging: Genius Strategies for Instant Web Content</t>
  </si>
  <si>
    <t>Biz Stone</t>
  </si>
  <si>
    <t>0786905328</t>
  </si>
  <si>
    <t>Planar Powers (Blood Wars Trilogy , No 3)</t>
  </si>
  <si>
    <t>1587154137</t>
  </si>
  <si>
    <t>Toast: And Other Rusted Futures</t>
  </si>
  <si>
    <t>0802140165</t>
  </si>
  <si>
    <t>Doctor Sleep (An Evergreen book)</t>
  </si>
  <si>
    <t>0553061771</t>
  </si>
  <si>
    <t>The Shortest Distance Between You and a Published Book</t>
  </si>
  <si>
    <t>068807944X</t>
  </si>
  <si>
    <t>Lenin: The Novel</t>
  </si>
  <si>
    <t>Alan Brien</t>
  </si>
  <si>
    <t>1569248184</t>
  </si>
  <si>
    <t>Writing and Selling Magazine Articles</t>
  </si>
  <si>
    <t>1569248443</t>
  </si>
  <si>
    <t>How to Write Science Fiction</t>
  </si>
  <si>
    <t>0452276578</t>
  </si>
  <si>
    <t>Learning to Write Fiction from the Masters</t>
  </si>
  <si>
    <t>0679769838</t>
  </si>
  <si>
    <t>National Book Award</t>
  </si>
  <si>
    <t>0028621905</t>
  </si>
  <si>
    <t>Arco How to Write Articles for Newspapers and Magazines (Arco's Concise Writing Guides)</t>
  </si>
  <si>
    <t>0898797713</t>
  </si>
  <si>
    <t>How to Write a Book Proposal (How to Write a Book Proposal)</t>
  </si>
  <si>
    <t>0927629089</t>
  </si>
  <si>
    <t>Make It Legal</t>
  </si>
  <si>
    <t>0671525557</t>
  </si>
  <si>
    <t>Knee-Deep in the Dead (Doom, Book 1)</t>
  </si>
  <si>
    <t>1880559862</t>
  </si>
  <si>
    <t>Photography for Writers: Using Photography to Increase Your Writing Income</t>
  </si>
  <si>
    <t>Michael F. Havelin</t>
  </si>
  <si>
    <t>Lightning Source Inc</t>
  </si>
  <si>
    <t>0061053082</t>
  </si>
  <si>
    <t>Tapestries: An Anthology (Magic : the Gathering)</t>
  </si>
  <si>
    <t>0312396198</t>
  </si>
  <si>
    <t>How to Publish, Promote, &amp;amp; Sell Your Own Book : The insider's guide to everything you need to know about self-publishing from pasteup to publicity</t>
  </si>
  <si>
    <t>0898797462</t>
  </si>
  <si>
    <t>1997 Poet's Market (Poet's Market, 1997)</t>
  </si>
  <si>
    <t>Christine Martin</t>
  </si>
  <si>
    <t>0898797128</t>
  </si>
  <si>
    <t>1996 Poet's Market (Poet's Market, 1996)</t>
  </si>
  <si>
    <t>155615223X</t>
  </si>
  <si>
    <t>Out of the Inner Circle: The True Story of a Computer Intruder Capable of Cracking the Nation's Most Secure Computer Systems</t>
  </si>
  <si>
    <t>Bill Landreth</t>
  </si>
  <si>
    <t>0201696428</t>
  </si>
  <si>
    <t>Search Engines for the World Wide Web: Visual Quickstart Guide (Visual Quickstart Guide Series)</t>
  </si>
  <si>
    <t>1561384135</t>
  </si>
  <si>
    <t>Quest: In Search of the Dragontooth/Book and Amulet</t>
  </si>
  <si>
    <t>0201884488</t>
  </si>
  <si>
    <t>HTML for the World Wide Web: Visual Quickstart Guide</t>
  </si>
  <si>
    <t>0671038893</t>
  </si>
  <si>
    <t>The Deceivers</t>
  </si>
  <si>
    <t>1559723246</t>
  </si>
  <si>
    <t>Why Good People Do Bad Things: How to Make Moral Choices in an Immoral World</t>
  </si>
  <si>
    <t>Bruce Hamstra</t>
  </si>
  <si>
    <t>1565041909</t>
  </si>
  <si>
    <t>New Worlds (New Anthology Series , Vol 1)</t>
  </si>
  <si>
    <t>0312288794</t>
  </si>
  <si>
    <t>The Year's Best Science Fiction: 2001 : Nineteenth Annual Collection (Year's Best Science Fiction)</t>
  </si>
  <si>
    <t>0312204450</t>
  </si>
  <si>
    <t>0312190336</t>
  </si>
  <si>
    <t>The Year's Best Science Fiction: Fifteenth Annual Collection</t>
  </si>
  <si>
    <t>0451458788</t>
  </si>
  <si>
    <t>Nebula Awards Showcase 2002: The Year's Best SF and Fantasy</t>
  </si>
  <si>
    <t>0553575228</t>
  </si>
  <si>
    <t>Full Spectrum 5</t>
  </si>
  <si>
    <t>Jennifer Hershey</t>
  </si>
  <si>
    <t>0061057290</t>
  </si>
  <si>
    <t>Living Real</t>
  </si>
  <si>
    <t>James C. Bassett</t>
  </si>
  <si>
    <t>0060551704</t>
  </si>
  <si>
    <t>The Complete Works of Oscar Wilde</t>
  </si>
  <si>
    <t>0892967420</t>
  </si>
  <si>
    <t>The Earthquake Bird</t>
  </si>
  <si>
    <t>0670853380</t>
  </si>
  <si>
    <t>The Balkans: Nationalism, War and the Great Powers 1809-1999</t>
  </si>
  <si>
    <t>0691086672</t>
  </si>
  <si>
    <t>Neighbors : The Destruction of the Jewish Community in Jedwabne, Poland</t>
  </si>
  <si>
    <t>Jan Tomasz Gross</t>
  </si>
  <si>
    <t>0595124674</t>
  </si>
  <si>
    <t>The Actual Adventures of Michael Missing</t>
  </si>
  <si>
    <t>Michael Hickins</t>
  </si>
  <si>
    <t>0140443045</t>
  </si>
  <si>
    <t>Rudin (Penguin Classics)</t>
  </si>
  <si>
    <t>0140441786</t>
  </si>
  <si>
    <t>My Childhood (Classics S.)</t>
  </si>
  <si>
    <t>0393047024</t>
  </si>
  <si>
    <t>Survivor: A Novel</t>
  </si>
  <si>
    <t>0375700951</t>
  </si>
  <si>
    <t>The Pyramid</t>
  </si>
  <si>
    <t>ISMAIL KADARE</t>
  </si>
  <si>
    <t>0312254628</t>
  </si>
  <si>
    <t>Explorers: Sf Adventures to Far Horizons</t>
  </si>
  <si>
    <t>0385499671</t>
  </si>
  <si>
    <t>Familiar Strangers: Uncommon Wisdom in Unlikely Places</t>
  </si>
  <si>
    <t>Gotham Chopra</t>
  </si>
  <si>
    <t>159129102X</t>
  </si>
  <si>
    <t>The Contingency of Power</t>
  </si>
  <si>
    <t>Tracy Kiewel Sutterer</t>
  </si>
  <si>
    <t>1560252464</t>
  </si>
  <si>
    <t>0553104934</t>
  </si>
  <si>
    <t>Zeitgeist (Bantam Spectra Book)</t>
  </si>
  <si>
    <t>0140376232</t>
  </si>
  <si>
    <t>Vulpes the Red Fox</t>
  </si>
  <si>
    <t>0571199062</t>
  </si>
  <si>
    <t>The Woman Who Spilled Words All over Herself: Writing and Living the Zona Rosa Way</t>
  </si>
  <si>
    <t>0375503811</t>
  </si>
  <si>
    <t>0151001537</t>
  </si>
  <si>
    <t>0201544229</t>
  </si>
  <si>
    <t>The Oberon System: User Guide and Programmer's Manual</t>
  </si>
  <si>
    <t>Martin Reiser</t>
  </si>
  <si>
    <t>015100630X</t>
  </si>
  <si>
    <t>Night Picnic: Poems</t>
  </si>
  <si>
    <t>Charles Simic</t>
  </si>
  <si>
    <t>1577292693</t>
  </si>
  <si>
    <t>Survive and Thrive : Use and Care For Your PC</t>
  </si>
  <si>
    <t>Gateway Press</t>
  </si>
  <si>
    <t>1577292847</t>
  </si>
  <si>
    <t>Capture, Create and Share Digital Movies (Survive and Thrive series)</t>
  </si>
  <si>
    <t>Jeff Schindler</t>
  </si>
  <si>
    <t>Gateway Publishers</t>
  </si>
  <si>
    <t>1577292715</t>
  </si>
  <si>
    <t>Use Your PC to Explore Digital Music (Survive and Thrive series)</t>
  </si>
  <si>
    <t>Richard Griencewic</t>
  </si>
  <si>
    <t>1577292723</t>
  </si>
  <si>
    <t>Create and Share Digital Photos (Survive and Thrive series)</t>
  </si>
  <si>
    <t>Paul Grupp</t>
  </si>
  <si>
    <t>060960922X</t>
  </si>
  <si>
    <t>Love Is the Killer App: How to Win Business and Influence Friends</t>
  </si>
  <si>
    <t>TIM SANDERS</t>
  </si>
  <si>
    <t>1568582412</t>
  </si>
  <si>
    <t>Little Doors</t>
  </si>
  <si>
    <t>0385499078</t>
  </si>
  <si>
    <t>Body of Secrets: Anatomy of the Ultra-Secret National Security Agency from the Cold War Through the Dawn of a New Century</t>
  </si>
  <si>
    <t>0679463224</t>
  </si>
  <si>
    <t>Tomorrow Now : Envisioning the Next Fifty Years</t>
  </si>
  <si>
    <t>067178658X</t>
  </si>
  <si>
    <t>The FBI: Inside the World's Most Powerful Law Enforcement Agency</t>
  </si>
  <si>
    <t>0743436776</t>
  </si>
  <si>
    <t>State of the Union : A Thriller</t>
  </si>
  <si>
    <t>0962654124</t>
  </si>
  <si>
    <t>The Dynamics of Flight: A Woman Approaching Her 30th Birthday Takes Off to Confront Life and Learns About Death/an Adventure on the Road</t>
  </si>
  <si>
    <t>Robin L. Stratton</t>
  </si>
  <si>
    <t>0590404423</t>
  </si>
  <si>
    <t>0804112320</t>
  </si>
  <si>
    <t>0380803399</t>
  </si>
  <si>
    <t>Night Thunder's Bride (The Blackfoot Warrior Series)</t>
  </si>
  <si>
    <t>0674805518</t>
  </si>
  <si>
    <t>Shanghai Modern: The Flowering of a New Urban Culture in China, 1930-1945 (Interpretations of Asia)</t>
  </si>
  <si>
    <t>Leo Ou-Fan Lee</t>
  </si>
  <si>
    <t>0226472531</t>
  </si>
  <si>
    <t>Into the Light of Things: The Art of the Commonplace from Wordsworth to John Cage</t>
  </si>
  <si>
    <t>George J. Leonard</t>
  </si>
  <si>
    <t>0750917164</t>
  </si>
  <si>
    <t>1066 &amp;amp; All That: A Memorable History of England</t>
  </si>
  <si>
    <t>W. C. Sellar</t>
  </si>
  <si>
    <t>1592580025</t>
  </si>
  <si>
    <t>Dickens : Public Life &amp;amp; Private Passions</t>
  </si>
  <si>
    <t>1562057316</t>
  </si>
  <si>
    <t>Windows Nt Server 4 Professional Reference</t>
  </si>
  <si>
    <t>New Riders Development</t>
  </si>
  <si>
    <t>188622823X</t>
  </si>
  <si>
    <t>Did You Read Feagler Today?</t>
  </si>
  <si>
    <t>0373255845</t>
  </si>
  <si>
    <t>Loverboy (Harlequin Temptation, No 484)</t>
  </si>
  <si>
    <t>0517557118</t>
  </si>
  <si>
    <t>One of My Very Best Friends</t>
  </si>
  <si>
    <t>0415905494</t>
  </si>
  <si>
    <t>Solitude and the Sublime: Romanticism and the Aesthetics of Individuation</t>
  </si>
  <si>
    <t>Frances Ferguson</t>
  </si>
  <si>
    <t>0486209393</t>
  </si>
  <si>
    <t>Bear That Wasn't</t>
  </si>
  <si>
    <t>F. Tashlin</t>
  </si>
  <si>
    <t>038078209X</t>
  </si>
  <si>
    <t>Music, The Brain, And Ecstasy : How Music Captures Our Imagination</t>
  </si>
  <si>
    <t>R Jourdain</t>
  </si>
  <si>
    <t>0393317331</t>
  </si>
  <si>
    <t>The Norton History of the Human Sciences (The Norton History of Science)</t>
  </si>
  <si>
    <t>0465098223</t>
  </si>
  <si>
    <t>The New Republic Reader: Eighty Years of Opinion and Debate</t>
  </si>
  <si>
    <t>Dorothy Wickenden</t>
  </si>
  <si>
    <t>0195002989</t>
  </si>
  <si>
    <t>Modern Capitalism: The Changing Balance of Public and Private Power</t>
  </si>
  <si>
    <t>Andrew Shonfield</t>
  </si>
  <si>
    <t>0393040895</t>
  </si>
  <si>
    <t>Eve Spoke: Human Language and Human Evolution</t>
  </si>
  <si>
    <t>Philip Lieberman</t>
  </si>
  <si>
    <t>0140097333</t>
  </si>
  <si>
    <t>New Lands, New Men: America and the Second Great Age of Discovery</t>
  </si>
  <si>
    <t>0843947950</t>
  </si>
  <si>
    <t>0380786028</t>
  </si>
  <si>
    <t>Silver Moon Song</t>
  </si>
  <si>
    <t>0312110960</t>
  </si>
  <si>
    <t>When the Clock Struck Zero: Science's Ultimate Limits</t>
  </si>
  <si>
    <t>0671759175</t>
  </si>
  <si>
    <t>PREDICTIONS: SOCIETY'S TELLTALE SIGNATURE REVEALS PAST &amp;amp; FORCASTS THE FUTURE</t>
  </si>
  <si>
    <t>Theodore Modis</t>
  </si>
  <si>
    <t>0440098904</t>
  </si>
  <si>
    <t>Zebulon Pike:  Pioneer Destiny</t>
  </si>
  <si>
    <t>0449906930</t>
  </si>
  <si>
    <t>Number: 1 2 3 4 5 6 7 8 9 10</t>
  </si>
  <si>
    <t>John McLeish</t>
  </si>
  <si>
    <t>0812918533</t>
  </si>
  <si>
    <t>The Big Bang Never Happened/a Startling Refutation of the Dominant Theory of the Origin of the Universe</t>
  </si>
  <si>
    <t>Eric J. Lerner</t>
  </si>
  <si>
    <t>082173671X</t>
  </si>
  <si>
    <t>0140056998</t>
  </si>
  <si>
    <t>The Whisperings Within</t>
  </si>
  <si>
    <t>David P. Barash</t>
  </si>
  <si>
    <t>0387947000</t>
  </si>
  <si>
    <t>A Theory for Everything: Essays and Short Fiction</t>
  </si>
  <si>
    <t>0671708619</t>
  </si>
  <si>
    <t>WHITNEY, MY LOVE</t>
  </si>
  <si>
    <t>0525936742</t>
  </si>
  <si>
    <t>We Are Not Alone: The Continuing Search for Extraterrestrial Intelligence</t>
  </si>
  <si>
    <t>0060183101</t>
  </si>
  <si>
    <t>Through a Universe Darkly: A Cosmic Tale of Ancient Ethers, Dark Matter, and the Fate of the Universe</t>
  </si>
  <si>
    <t>0393046192</t>
  </si>
  <si>
    <t>New Federalist Papers: Essays in Defense of the Constitution (A Twentieth Century Fund Book)</t>
  </si>
  <si>
    <t>0684196301</t>
  </si>
  <si>
    <t>OUT OF CONTROL GLOBAL TURMOIL ON THE EVE OF THE TWENTY FIRST CENTURY</t>
  </si>
  <si>
    <t>Zbigniew Brzezinski</t>
  </si>
  <si>
    <t>0060916222</t>
  </si>
  <si>
    <t>A Worthy Tradition: Freedom of Speech in American</t>
  </si>
  <si>
    <t>Harry Jr. Kalven</t>
  </si>
  <si>
    <t>0465090443</t>
  </si>
  <si>
    <t>Vital Dust: Life As a Cosmic Imperative</t>
  </si>
  <si>
    <t>Christian De Duve</t>
  </si>
  <si>
    <t>0812922158</t>
  </si>
  <si>
    <t>The New York Times Book of Science Literacy: The Environment from Your Backyard to the Ocean Floor</t>
  </si>
  <si>
    <t>Nicholas Wade</t>
  </si>
  <si>
    <t>0962827908</t>
  </si>
  <si>
    <t>The Golden Years are a Crock</t>
  </si>
  <si>
    <t>Richard F. Carter</t>
  </si>
  <si>
    <t>Melren Enterprises</t>
  </si>
  <si>
    <t>0670819069</t>
  </si>
  <si>
    <t>Wildlife in America</t>
  </si>
  <si>
    <t>0195073819</t>
  </si>
  <si>
    <t>Return to Diversity: A Political History of East Central Europe Since World War II</t>
  </si>
  <si>
    <t>Joseph Rothschild</t>
  </si>
  <si>
    <t>0881849650</t>
  </si>
  <si>
    <t>0781433428</t>
  </si>
  <si>
    <t>The Happy-Hoppy Frog (Gabe and Critters)</t>
  </si>
  <si>
    <t>0781433398</t>
  </si>
  <si>
    <t>The Worm Surprise (Gabe and Critters)</t>
  </si>
  <si>
    <t>0781433401</t>
  </si>
  <si>
    <t>The Colossal Catfish (Gabe and Critters)</t>
  </si>
  <si>
    <t>0821736108</t>
  </si>
  <si>
    <t>Apache Magic</t>
  </si>
  <si>
    <t>038077738X</t>
  </si>
  <si>
    <t>Tempt a Lady</t>
  </si>
  <si>
    <t>082174898X</t>
  </si>
  <si>
    <t>Apache Heartsong (Zebra Lovegram Historical Romance)</t>
  </si>
  <si>
    <t>0821726412</t>
  </si>
  <si>
    <t>Apache Heartbeat</t>
  </si>
  <si>
    <t>0821752901</t>
  </si>
  <si>
    <t>0821758632</t>
  </si>
  <si>
    <t>The Gamble (Zebra Historical Romance)</t>
  </si>
  <si>
    <t>1577487095</t>
  </si>
  <si>
    <t>Take Your Mark</t>
  </si>
  <si>
    <t>0821733273</t>
  </si>
  <si>
    <t>Fires in the Night</t>
  </si>
  <si>
    <t>0373700237</t>
  </si>
  <si>
    <t>From This Beloved Hour (Superromance)</t>
  </si>
  <si>
    <t>8420646210</t>
  </si>
  <si>
    <t>Cafe De Artistas = Artists Cafe</t>
  </si>
  <si>
    <t>8420646091</t>
  </si>
  <si>
    <t>El Hechizado: San Juan De Dios</t>
  </si>
  <si>
    <t>0446305669</t>
  </si>
  <si>
    <t>Beyond the Dawn</t>
  </si>
  <si>
    <t>Jo Ann Wendt</t>
  </si>
  <si>
    <t>8479535318</t>
  </si>
  <si>
    <t>La obsesiÃ³n antiamericana</t>
  </si>
  <si>
    <t>0440117038</t>
  </si>
  <si>
    <t>The Distant Wood (The Morland Dynasty #3)</t>
  </si>
  <si>
    <t>0872165418</t>
  </si>
  <si>
    <t>Daughter of the Sand</t>
  </si>
  <si>
    <t>Pamela South</t>
  </si>
  <si>
    <t>0850304318</t>
  </si>
  <si>
    <t>How to Read Hands</t>
  </si>
  <si>
    <t>3853670016</t>
  </si>
  <si>
    <t>Brief Survey of Austrian History</t>
  </si>
  <si>
    <t>Rickett</t>
  </si>
  <si>
    <t>2253096245</t>
  </si>
  <si>
    <t>L'hymne Ã?Â  l'amour</t>
  </si>
  <si>
    <t>Edith Piaf</t>
  </si>
  <si>
    <t>2253019585</t>
  </si>
  <si>
    <t>Sens dessus dessous: Sketches (Le Livre de poche)</t>
  </si>
  <si>
    <t>2070384233</t>
  </si>
  <si>
    <t>DÃ?Â©rives sur le Nil</t>
  </si>
  <si>
    <t>2070366669</t>
  </si>
  <si>
    <t>Casse-pipe</t>
  </si>
  <si>
    <t>Louis-Ferdinand CÃ?Â©line</t>
  </si>
  <si>
    <t>0141185570</t>
  </si>
  <si>
    <t>This Side of Paradise (Penguin Modern Classics)</t>
  </si>
  <si>
    <t>0310574102</t>
  </si>
  <si>
    <t>0316735604</t>
  </si>
  <si>
    <t>0373230079</t>
  </si>
  <si>
    <t>Where the Nights Are Long</t>
  </si>
  <si>
    <t>037305355X</t>
  </si>
  <si>
    <t>Love Song for a Raven (Silhouette Desire No 355)</t>
  </si>
  <si>
    <t>0864426089</t>
  </si>
  <si>
    <t>Lonely Planet Central Europe (Lonely Planet Central Europe.)</t>
  </si>
  <si>
    <t>0262680939</t>
  </si>
  <si>
    <t>Turtles, Termites, and Traffic Jams: Explorations in Massively Parallel Microworlds (Complex Adaptive Systems)</t>
  </si>
  <si>
    <t>Mitchel Resnick</t>
  </si>
  <si>
    <t>0743204476</t>
  </si>
  <si>
    <t>Digital Biology</t>
  </si>
  <si>
    <t>Peter J. Bentley</t>
  </si>
  <si>
    <t>1881474038</t>
  </si>
  <si>
    <t>Don't Go to Work Unless It's Fun</t>
  </si>
  <si>
    <t>Frank Sanitate</t>
  </si>
  <si>
    <t>Casa Graphics, Inc.</t>
  </si>
  <si>
    <t>0451401638</t>
  </si>
  <si>
    <t>Robin Leanne Wiete</t>
  </si>
  <si>
    <t>0517309246</t>
  </si>
  <si>
    <t>Russian Legends</t>
  </si>
  <si>
    <t>Pola Weiss</t>
  </si>
  <si>
    <t>0843943661</t>
  </si>
  <si>
    <t>0071422684</t>
  </si>
  <si>
    <t>The Elephants of Style : A Trunkload of Tips on the Big Issues and Gray Areas of Contemporary American English</t>
  </si>
  <si>
    <t>0747562075</t>
  </si>
  <si>
    <t>Someone to Run with</t>
  </si>
  <si>
    <t>0553574256</t>
  </si>
  <si>
    <t>The Bride's Bodyguard</t>
  </si>
  <si>
    <t>1565123735</t>
  </si>
  <si>
    <t>A Company of Three: A Novel</t>
  </si>
  <si>
    <t>Varley O'Connor</t>
  </si>
  <si>
    <t>1931859000</t>
  </si>
  <si>
    <t>The Struggle for Palestine</t>
  </si>
  <si>
    <t>Lance Selfa</t>
  </si>
  <si>
    <t>Haymarket Books</t>
  </si>
  <si>
    <t>0843948108</t>
  </si>
  <si>
    <t>055323823X</t>
  </si>
  <si>
    <t>FINAL HARBOR</t>
  </si>
  <si>
    <t>HARRY HOMEWOOD</t>
  </si>
  <si>
    <t>0821761021</t>
  </si>
  <si>
    <t>Wild Highland Rose (Zebra Splendor Historical Romances)</t>
  </si>
  <si>
    <t>0768911729</t>
  </si>
  <si>
    <t>24 Hours to the Civil Service Exams (Arco 24 Hours to the Civil Service Exams, 2nd ed)</t>
  </si>
  <si>
    <t>Shannon R. Turlington</t>
  </si>
  <si>
    <t>0767907043</t>
  </si>
  <si>
    <t>A Tale of Two Valleys : Wine, Wealth and the Battle for the Good Life in Napa and Sonoma</t>
  </si>
  <si>
    <t>ALAN DEUTSCHMAN</t>
  </si>
  <si>
    <t>0505522543</t>
  </si>
  <si>
    <t>0843933054</t>
  </si>
  <si>
    <t>1564782980</t>
  </si>
  <si>
    <t>Thank You for Not Reading: Essays on Literary Trivia</t>
  </si>
  <si>
    <t>Dubravka Ugresic</t>
  </si>
  <si>
    <t>0822053357</t>
  </si>
  <si>
    <t>Physical Geology (Cliffs Quick Review)</t>
  </si>
  <si>
    <t>Mark J.  Crawford</t>
  </si>
  <si>
    <t>0451406125</t>
  </si>
  <si>
    <t>Autumn's Flame</t>
  </si>
  <si>
    <t>0523424825</t>
  </si>
  <si>
    <t>Silken Captive</t>
  </si>
  <si>
    <t>Julia Fitzgerald</t>
  </si>
  <si>
    <t>0821736590</t>
  </si>
  <si>
    <t>Sweet Paradise</t>
  </si>
  <si>
    <t>1555049133</t>
  </si>
  <si>
    <t>0895261103</t>
  </si>
  <si>
    <t>Dangerous Diplomacy: How the State Department Threatens America's Security</t>
  </si>
  <si>
    <t>Joel Mowbray</t>
  </si>
  <si>
    <t>0684869594</t>
  </si>
  <si>
    <t>Made from Scratch: Reclaiming the Pleasures of the American Hearth</t>
  </si>
  <si>
    <t>0813398282</t>
  </si>
  <si>
    <t>Fast Food, Fast Track? Immigrants, Big Business, and the American Dream</t>
  </si>
  <si>
    <t>Jennifer Parker Talwa</t>
  </si>
  <si>
    <t>1859847943</t>
  </si>
  <si>
    <t>Hollow City: Gentrification and the Eviction of Urban Culture</t>
  </si>
  <si>
    <t>0465075967</t>
  </si>
  <si>
    <t>The Secret Trauma: Incest in the Lives of Girls and Women</t>
  </si>
  <si>
    <t>Diana E.H. Russell</t>
  </si>
  <si>
    <t>0719561590</t>
  </si>
  <si>
    <t>Voyaging the Pacific: In Search of the South</t>
  </si>
  <si>
    <t>Miles Hordern</t>
  </si>
  <si>
    <t>047141431X</t>
  </si>
  <si>
    <t>It Doesn't Take a Rocket Scientist: Great Amateurs of Science</t>
  </si>
  <si>
    <t>John  Malone</t>
  </si>
  <si>
    <t>0595000932</t>
  </si>
  <si>
    <t>Nassau</t>
  </si>
  <si>
    <t>John Reisinger</t>
  </si>
  <si>
    <t>0393323722</t>
  </si>
  <si>
    <t>Political Numeracy: Mathematical Perspectives on Our Chaotic Constitution</t>
  </si>
  <si>
    <t>Michael I. Meyerson</t>
  </si>
  <si>
    <t>0679764844</t>
  </si>
  <si>
    <t>Who in Hell...: A Guide to the Whole Damned Bunch</t>
  </si>
  <si>
    <t>1567511260</t>
  </si>
  <si>
    <t>The War Against Children of Color: Psychiatry Targets Inner-City Youth</t>
  </si>
  <si>
    <t>Peter Roger Breggin</t>
  </si>
  <si>
    <t>0939431181</t>
  </si>
  <si>
    <t xml:space="preserve"> Hiking the California Coastal Trail: Oregon to Monterey</t>
  </si>
  <si>
    <t>0425054489</t>
  </si>
  <si>
    <t>Collins Spanish Dict</t>
  </si>
  <si>
    <t>0394589335</t>
  </si>
  <si>
    <t>0226257142</t>
  </si>
  <si>
    <t>Blacked Out: Dilemmas of Race, Identity, and Success at Capital High</t>
  </si>
  <si>
    <t>Signithia Fordham</t>
  </si>
  <si>
    <t>0805207449</t>
  </si>
  <si>
    <t>An Economic History of Women in America: Women's Work, the Sexual Division of Labor, and the Development of Capitalism</t>
  </si>
  <si>
    <t>Julie Matthaei</t>
  </si>
  <si>
    <t>0312253761</t>
  </si>
  <si>
    <t>The Better Man: A Novel</t>
  </si>
  <si>
    <t>0375431160</t>
  </si>
  <si>
    <t>Past Lives, Future Healing: A Psychic Reveals the Secrets of Good Health and Great Relationships (Random House Large Print)</t>
  </si>
  <si>
    <t>0679771328</t>
  </si>
  <si>
    <t>Common Sense Government: Works Better and Costs Less</t>
  </si>
  <si>
    <t>0312280734</t>
  </si>
  <si>
    <t>Carp Fishing on Valium</t>
  </si>
  <si>
    <t>Graham Parker</t>
  </si>
  <si>
    <t>0312209584</t>
  </si>
  <si>
    <t>Science of Star Wars: An Astrophysicist's Independent Examination of Space Travel, Aliens, Planets, and Robots As Portrayed in the Star Wars Films and Books</t>
  </si>
  <si>
    <t>0671880713</t>
  </si>
  <si>
    <t>Sam Houston : Life and Times of Liberator of Texas an Authentic American Hero</t>
  </si>
  <si>
    <t>0440038529</t>
  </si>
  <si>
    <t>The Innocent Dark</t>
  </si>
  <si>
    <t>J. A. Forrester</t>
  </si>
  <si>
    <t>1568581661</t>
  </si>
  <si>
    <t>1565848292</t>
  </si>
  <si>
    <t>Lost Liberties: Ashcroft and the Assault on Personal Freedom</t>
  </si>
  <si>
    <t>Cynthia Brown</t>
  </si>
  <si>
    <t>0375405836</t>
  </si>
  <si>
    <t>Jesse James : Last Rebel of the Civil War</t>
  </si>
  <si>
    <t>T.J. STILES</t>
  </si>
  <si>
    <t>0670031232</t>
  </si>
  <si>
    <t>0935755144</t>
  </si>
  <si>
    <t>Agenda 21: The Earth Summit Strategy to Save Our Planet</t>
  </si>
  <si>
    <t>Daniel Sitarz</t>
  </si>
  <si>
    <t>Earth Press</t>
  </si>
  <si>
    <t>0802714064</t>
  </si>
  <si>
    <t>Edison &amp;amp; the Electric Chair: A Story of Light and Death</t>
  </si>
  <si>
    <t>Mark Regan Essig</t>
  </si>
  <si>
    <t>0451401441</t>
  </si>
  <si>
    <t>0786886404</t>
  </si>
  <si>
    <t>The Frozen Water Trade : A True Story</t>
  </si>
  <si>
    <t>0375756930</t>
  </si>
  <si>
    <t>Uncle Tom's Cabin: Or Life Among the Lowly (Modern Library Classics)</t>
  </si>
  <si>
    <t>0603550835</t>
  </si>
  <si>
    <t>The Complete Winnie-the-Pooh</t>
  </si>
  <si>
    <t>157954021X</t>
  </si>
  <si>
    <t>Low-Fat Living : Turn off the Fat-Makers, Turn on the Fat-Burners for Longevity, Energy, Weight Loss, Freedom from Disease</t>
  </si>
  <si>
    <t>0811809102</t>
  </si>
  <si>
    <t>Exploring the North Coast: The California Coast from the Golden Gate to the Oregon Border</t>
  </si>
  <si>
    <t>Jonathan Franks</t>
  </si>
  <si>
    <t>1591297192</t>
  </si>
  <si>
    <t>Notes of a Would-Be Astronaut</t>
  </si>
  <si>
    <t>Fairleigh Brooks</t>
  </si>
  <si>
    <t>0743486536</t>
  </si>
  <si>
    <t>0671725645</t>
  </si>
  <si>
    <t>COMPLETE RESUME BOOK AND JOB GETTER'S GUIDE : COMPLETE RESUME BOOK AND JOB GETTER'S GUIDE</t>
  </si>
  <si>
    <t>Juvenal L., Dr. Angel</t>
  </si>
  <si>
    <t>0876374577</t>
  </si>
  <si>
    <t>Off Black Bk Us Paper</t>
  </si>
  <si>
    <t>0440500052</t>
  </si>
  <si>
    <t>Molecules of the Mind: The Brave New Science of Molecular Psychology</t>
  </si>
  <si>
    <t>0812966740</t>
  </si>
  <si>
    <t>0877017506</t>
  </si>
  <si>
    <t>0877015139</t>
  </si>
  <si>
    <t>The Cottage Book</t>
  </si>
  <si>
    <t>0811817865</t>
  </si>
  <si>
    <t>Observations from the Bar</t>
  </si>
  <si>
    <t>Leslie Ann Nash</t>
  </si>
  <si>
    <t>0743475348</t>
  </si>
  <si>
    <t>Cry Me A River</t>
  </si>
  <si>
    <t>0811817008</t>
  </si>
  <si>
    <t>I Want to Take You Higher: The Psychedelic Era 1965-1969 (Rock &amp;amp; Roll Hall of Fame &amp;amp; Museum)</t>
  </si>
  <si>
    <t>Charles Perry</t>
  </si>
  <si>
    <t>0811816311</t>
  </si>
  <si>
    <t>Face Forward: Young African American Men in a Critical Age</t>
  </si>
  <si>
    <t>Julian C. R. Okwu</t>
  </si>
  <si>
    <t>006080470X</t>
  </si>
  <si>
    <t>I Am Not The Other Houdini</t>
  </si>
  <si>
    <t>Michael Conner</t>
  </si>
  <si>
    <t>0345275179</t>
  </si>
  <si>
    <t>0811813053</t>
  </si>
  <si>
    <t>Kitchens (California Design Library/Diane Dorrans Saeks)</t>
  </si>
  <si>
    <t>0811812618</t>
  </si>
  <si>
    <t>Horace Bristol: An American View</t>
  </si>
  <si>
    <t>Ken Conner</t>
  </si>
  <si>
    <t>0440295823</t>
  </si>
  <si>
    <t>1587213176</t>
  </si>
  <si>
    <t>Blackberries Got No Thorns</t>
  </si>
  <si>
    <t>Rus Morgan</t>
  </si>
  <si>
    <t>0743225430</t>
  </si>
  <si>
    <t>Life's Work: Confessions of an Unbalanced Mom</t>
  </si>
  <si>
    <t>0192835939</t>
  </si>
  <si>
    <t>A Tale of a Tub and Other Works (Oxford World's Classics)</t>
  </si>
  <si>
    <t>0140433864</t>
  </si>
  <si>
    <t>Joseph Andrews and Shamela (Penguin Classics)</t>
  </si>
  <si>
    <t>0198711379</t>
  </si>
  <si>
    <t>Popular Fiction by Women 1660-1730: An Anthology</t>
  </si>
  <si>
    <t>0064440176</t>
  </si>
  <si>
    <t>The Case of the Cat's Meow</t>
  </si>
  <si>
    <t>0789434407</t>
  </si>
  <si>
    <t>DK Readers: Shark Attack! (Level 3: Reading Alone)</t>
  </si>
  <si>
    <t>Dk Pub Merchandise</t>
  </si>
  <si>
    <t>0887434126</t>
  </si>
  <si>
    <t>I Want to Be a Clown: Level 1 (Start to Read! Library Edition Series)</t>
  </si>
  <si>
    <t>Sharon S. Johnson</t>
  </si>
  <si>
    <t>0816731993</t>
  </si>
  <si>
    <t>Sonic the Hedgehog</t>
  </si>
  <si>
    <t>0915396076</t>
  </si>
  <si>
    <t>Hucklebug</t>
  </si>
  <si>
    <t>Serendipity Press</t>
  </si>
  <si>
    <t>0373642431</t>
  </si>
  <si>
    <t>Assault Reflex  (The Executioner #243) (Don Pendleton's the Executioner, No 243)</t>
  </si>
  <si>
    <t>081181355X</t>
  </si>
  <si>
    <t>Wine Country Bike Rides: The Best Tours in Sonoma, Napa, and Mendocino Counties</t>
  </si>
  <si>
    <t>Lena Emmery</t>
  </si>
  <si>
    <t>0553526774</t>
  </si>
  <si>
    <t>1570427690</t>
  </si>
  <si>
    <t>0671508962</t>
  </si>
  <si>
    <t>1570718679</t>
  </si>
  <si>
    <t>The Money Dragon</t>
  </si>
  <si>
    <t>Pam Chun</t>
  </si>
  <si>
    <t>037575234X</t>
  </si>
  <si>
    <t>Tess of the D'Urbervilles: A Pure Woman (Modern Library (Paperback))</t>
  </si>
  <si>
    <t>0743246470</t>
  </si>
  <si>
    <t>It's Still the Economy, Stupid : George W. Bush, The GOP's CEO</t>
  </si>
  <si>
    <t>0910309191</t>
  </si>
  <si>
    <t>X-Rated Bible: An Irreverant Survey of Sex in the Scriptures</t>
  </si>
  <si>
    <t>Ben Edward Akerly</t>
  </si>
  <si>
    <t>American Atheist Press</t>
  </si>
  <si>
    <t>0070449139</t>
  </si>
  <si>
    <t>0813913365</t>
  </si>
  <si>
    <t>The Bill of Rights: Original Meaning and Current Understanding</t>
  </si>
  <si>
    <t>Eugene W. Hickok</t>
  </si>
  <si>
    <t>0811814513</t>
  </si>
  <si>
    <t>Heirloom Gardens: Simple Secrets for Old-Fashioned Flowers and Vegetables (Garden Style Book)</t>
  </si>
  <si>
    <t>0534249965</t>
  </si>
  <si>
    <t>Public Policy in the United States: Toward the Twenty-First Century</t>
  </si>
  <si>
    <t>Mark E. Rushefsky</t>
  </si>
  <si>
    <t>0910112002</t>
  </si>
  <si>
    <t>Planning cities;: Selected writings on principles and practice,</t>
  </si>
  <si>
    <t>Frederick Haigh Bair</t>
  </si>
  <si>
    <t>American Society of Planning Officials</t>
  </si>
  <si>
    <t>188712859X</t>
  </si>
  <si>
    <t>Cool For You</t>
  </si>
  <si>
    <t>Eileen Myles</t>
  </si>
  <si>
    <t>1881277178</t>
  </si>
  <si>
    <t>Taking Care: The Changing Roles of Women in Health Care</t>
  </si>
  <si>
    <t>Emily Friedman</t>
  </si>
  <si>
    <t>United Hospital Fund</t>
  </si>
  <si>
    <t>0394579356</t>
  </si>
  <si>
    <t>When Work Disappears: The World of the New Urban Poor</t>
  </si>
  <si>
    <t>0673166244</t>
  </si>
  <si>
    <t>Urban Economic Issues: Readings and Analysis</t>
  </si>
  <si>
    <t>Stephen Mehay</t>
  </si>
  <si>
    <t>0517123347</t>
  </si>
  <si>
    <t>Three Complete Novels/Brainchild/Nathaniel/the God Project: A New Collection of Three Complete Novels</t>
  </si>
  <si>
    <t>1590800966</t>
  </si>
  <si>
    <t>Crumbs in the Keyboard</t>
  </si>
  <si>
    <t>Pamela Johnson</t>
  </si>
  <si>
    <t>0759902666</t>
  </si>
  <si>
    <t>A Portrait in Time</t>
  </si>
  <si>
    <t>Barbara Donlon Bradley</t>
  </si>
  <si>
    <t>0395259479</t>
  </si>
  <si>
    <t>The Age of Uncertainty: Points of Departure</t>
  </si>
  <si>
    <t>0446674761</t>
  </si>
  <si>
    <t>Investing for the Financially Challenged : How to Become Rich Using  Your Banker's  Money</t>
  </si>
  <si>
    <t>Walter Updegrave</t>
  </si>
  <si>
    <t>0345392442</t>
  </si>
  <si>
    <t>The Sage (The Star Stone, Book 2)</t>
  </si>
  <si>
    <t>0256033188</t>
  </si>
  <si>
    <t>Managerial accounting (The Robert N. Anthony/Willard J. Graham series in accounting)</t>
  </si>
  <si>
    <t>Calvin Engler</t>
  </si>
  <si>
    <t>0898541816</t>
  </si>
  <si>
    <t>Budgeting: Formulation and Execution</t>
  </si>
  <si>
    <t>Jack Rabin</t>
  </si>
  <si>
    <t>Carl Vinson Institute of Government</t>
  </si>
  <si>
    <t>0198775024</t>
  </si>
  <si>
    <t>Game Theory: Introduction and Applications</t>
  </si>
  <si>
    <t>Graham Romp</t>
  </si>
  <si>
    <t>0312061900</t>
  </si>
  <si>
    <t>American Public Policy: An Introduction</t>
  </si>
  <si>
    <t>Clarke E. Cochran</t>
  </si>
  <si>
    <t>0395281830</t>
  </si>
  <si>
    <t>Comparative economic systems</t>
  </si>
  <si>
    <t>Paul R Gregory</t>
  </si>
  <si>
    <t>1563245590</t>
  </si>
  <si>
    <t>Health Care Politics and Policy in America</t>
  </si>
  <si>
    <t>Kant Patel</t>
  </si>
  <si>
    <t>013442591X</t>
  </si>
  <si>
    <t>Policy Choices and Public Action</t>
  </si>
  <si>
    <t>Charles F. Bonser</t>
  </si>
  <si>
    <t>0205120563</t>
  </si>
  <si>
    <t>Management and Organizational Behavior</t>
  </si>
  <si>
    <t>Judith R. Gordon</t>
  </si>
  <si>
    <t>0135225418</t>
  </si>
  <si>
    <t>Land Resource Economics: The Economics of Real Estate</t>
  </si>
  <si>
    <t>R. Barlowe</t>
  </si>
  <si>
    <t>0070609772</t>
  </si>
  <si>
    <t>Supreme Court and the Constitution - Cases and Commentary</t>
  </si>
  <si>
    <t>Robert J. Steamer</t>
  </si>
  <si>
    <t>0877018502</t>
  </si>
  <si>
    <t>Northern Spain: The Road to Santiago De Compostela (Architectural Guides for Travelers)</t>
  </si>
  <si>
    <t>067352194X</t>
  </si>
  <si>
    <t>A Short Guide to Writing About Social Science (Short Guide Series)</t>
  </si>
  <si>
    <t>Lee J. Cuba</t>
  </si>
  <si>
    <t>0393955575</t>
  </si>
  <si>
    <t>Money, Banking and the Economy</t>
  </si>
  <si>
    <t>Thomas Mayer</t>
  </si>
  <si>
    <t>0256160724</t>
  </si>
  <si>
    <t>Urban Economics (Irwin Series in Economics)</t>
  </si>
  <si>
    <t>0671612808</t>
  </si>
  <si>
    <t>The Dance Workshop: A Guide to the Fundamentals of Movement</t>
  </si>
  <si>
    <t>Robert Cohan</t>
  </si>
  <si>
    <t>0670880205</t>
  </si>
  <si>
    <t>Sweet Charity?: Emergency Food and the End of Entitlement</t>
  </si>
  <si>
    <t>Janet Poppendieck</t>
  </si>
  <si>
    <t>081180870X</t>
  </si>
  <si>
    <t>Randolph Delehanty's Ultimate Guide to New Orleans</t>
  </si>
  <si>
    <t>0155188496</t>
  </si>
  <si>
    <t>0415901553</t>
  </si>
  <si>
    <t>Backdoor to Eugenics</t>
  </si>
  <si>
    <t>Troy Duster</t>
  </si>
  <si>
    <t>0867208139</t>
  </si>
  <si>
    <t>Health Policy and Nursing: Crisis and Reform in the U.S. Health Care Delivery System</t>
  </si>
  <si>
    <t>Charlene Harrington</t>
  </si>
  <si>
    <t>0672311151</t>
  </si>
  <si>
    <t>Sams Teach Yourself Microsoft Word 97 in 24 Hours</t>
  </si>
  <si>
    <t>067231116X</t>
  </si>
  <si>
    <t>Sams Teach Yourself Microsoft Excel 97 in 24 Hours</t>
  </si>
  <si>
    <t>Lois  Patterson</t>
  </si>
  <si>
    <t>1577481046</t>
  </si>
  <si>
    <t>Florence Nightingale (Young Reader's Christian Library Series)</t>
  </si>
  <si>
    <t>Kristi Lorene</t>
  </si>
  <si>
    <t>0521435188</t>
  </si>
  <si>
    <t>In Search of Respect: Selling Crack in El Barrio (Structural Analysis in the Social Sciences)</t>
  </si>
  <si>
    <t>046500752X</t>
  </si>
  <si>
    <t>Brave New Families: Stories of Domestic Upheaval in Late Twentieth Century America</t>
  </si>
  <si>
    <t>0385230915</t>
  </si>
  <si>
    <t>Crimewarps: The Future of Crime in America</t>
  </si>
  <si>
    <t>Georgette Bennett</t>
  </si>
  <si>
    <t>0840345542</t>
  </si>
  <si>
    <t>Readings in Management and Organizations</t>
  </si>
  <si>
    <t>Monique A. Pelletier</t>
  </si>
  <si>
    <t>0060912154</t>
  </si>
  <si>
    <t>The Hidden Malpractice: How American Medicine Mistreats Women (Harper colophon books)</t>
  </si>
  <si>
    <t>007041534X</t>
  </si>
  <si>
    <t>Financial Accounting</t>
  </si>
  <si>
    <t>W. B. Meigs</t>
  </si>
  <si>
    <t>0395369185</t>
  </si>
  <si>
    <t>College accounting</t>
  </si>
  <si>
    <t>Douglas J McQuaig</t>
  </si>
  <si>
    <t>067346962X</t>
  </si>
  <si>
    <t>City Politics: Private Power and Public Policy</t>
  </si>
  <si>
    <t>Dennis R. Judd</t>
  </si>
  <si>
    <t>0896083292</t>
  </si>
  <si>
    <t>Regulating the Lives of Women: Social Welfare Policy from Colonial Times to the Present</t>
  </si>
  <si>
    <t>Mimi Abramovitz</t>
  </si>
  <si>
    <t>1561341193</t>
  </si>
  <si>
    <t>0205156207</t>
  </si>
  <si>
    <t>Community Organizing in a Diverse Society</t>
  </si>
  <si>
    <t>039395403X</t>
  </si>
  <si>
    <t>Microeconomics, Selected Readings</t>
  </si>
  <si>
    <t>Edwin Mansfield</t>
  </si>
  <si>
    <t>0896084825</t>
  </si>
  <si>
    <t>0395957974</t>
  </si>
  <si>
    <t>The War Against Parents</t>
  </si>
  <si>
    <t>047135614X</t>
  </si>
  <si>
    <t>Designing Web-Based Training  : How to Teach Anyone Anything Anywhere Anytime</t>
  </si>
  <si>
    <t>William  Horton</t>
  </si>
  <si>
    <t>0553378503</t>
  </si>
  <si>
    <t>Circling the Sacred Mountain: A Spiritual Adventure Through the Himalayas</t>
  </si>
  <si>
    <t>0805048456</t>
  </si>
  <si>
    <t>Sacred Journeys: An Illustrated Guide to Pilgrimages Around the World</t>
  </si>
  <si>
    <t>Jennifer Westwood</t>
  </si>
  <si>
    <t>0314779280</t>
  </si>
  <si>
    <t>LeRoy Miller</t>
  </si>
  <si>
    <t>0385490437</t>
  </si>
  <si>
    <t>Genesis: A Living Conversation (Pbs Series)</t>
  </si>
  <si>
    <t>0819218480</t>
  </si>
  <si>
    <t>A Guide to Monastic Guest Houses: Fourth Edition</t>
  </si>
  <si>
    <t>Robert J. Regalbuto</t>
  </si>
  <si>
    <t>069103785X</t>
  </si>
  <si>
    <t>Social Policy in the United States</t>
  </si>
  <si>
    <t>Theda Skocpol</t>
  </si>
  <si>
    <t>0517885174</t>
  </si>
  <si>
    <t>Sanctuaries: The Complete United States--A Guide to Lodgings in Monasteries, Abbeys, and Retreats</t>
  </si>
  <si>
    <t>0029064414</t>
  </si>
  <si>
    <t>Anthropology For The Nineties</t>
  </si>
  <si>
    <t>Johnnetta B. Cole</t>
  </si>
  <si>
    <t>039331572X</t>
  </si>
  <si>
    <t>Boomerang: Health Care Reform and the Turn Against Government</t>
  </si>
  <si>
    <t>0877229333</t>
  </si>
  <si>
    <t>Separate Societies: Poverty and Inequality in U.S. Cities (Conflicts in Urban and Regional Development)</t>
  </si>
  <si>
    <t>William Goldsmith</t>
  </si>
  <si>
    <t>0156347113</t>
  </si>
  <si>
    <t>The General Theory of Employment, Interest, and Money</t>
  </si>
  <si>
    <t>0785813241</t>
  </si>
  <si>
    <t>Heavenly Powers: Unraveling the Secret History of the Kabbalah</t>
  </si>
  <si>
    <t>039472657X</t>
  </si>
  <si>
    <t>Capital: A Critique of Political Economy</t>
  </si>
  <si>
    <t>0890131392</t>
  </si>
  <si>
    <t>Woods, Shore, Desert: A Notebook, May 1968</t>
  </si>
  <si>
    <t>0684836998</t>
  </si>
  <si>
    <t>SACRED JOURNEYS IN A MODERN WORLD</t>
  </si>
  <si>
    <t>0669243760</t>
  </si>
  <si>
    <t>Major Problems in American Urban History (Major Problems in American History Series)</t>
  </si>
  <si>
    <t>Howard P. Chudacoff</t>
  </si>
  <si>
    <t>1572302496</t>
  </si>
  <si>
    <t>The Web of Text and the Web of God: An Essay on the Third Information Transformation</t>
  </si>
  <si>
    <t>Alan C. Purves</t>
  </si>
  <si>
    <t>0132257726</t>
  </si>
  <si>
    <t>Economics of Labor</t>
  </si>
  <si>
    <t>Lloyd G. Reynolds</t>
  </si>
  <si>
    <t>1567311474</t>
  </si>
  <si>
    <t>The West</t>
  </si>
  <si>
    <t>Eliot Porter</t>
  </si>
  <si>
    <t>1853022349</t>
  </si>
  <si>
    <t>Sustainable Cities (Regional Policy and Development Series : No 7)</t>
  </si>
  <si>
    <t>Graham Haughton</t>
  </si>
  <si>
    <t>Jessica Kingsley Pub</t>
  </si>
  <si>
    <t>0517147521</t>
  </si>
  <si>
    <t>Georgia O'Keeffe: One Hundred Flowers</t>
  </si>
  <si>
    <t>0879012994</t>
  </si>
  <si>
    <t>Cont Micro 6/E: Subj</t>
  </si>
  <si>
    <t>Nick Spencer</t>
  </si>
  <si>
    <t>0062508865</t>
  </si>
  <si>
    <t>Muhammad: A Biography of the Prophet</t>
  </si>
  <si>
    <t>0538078103</t>
  </si>
  <si>
    <t>Personnel Management: The Utilization of Human Resources</t>
  </si>
  <si>
    <t>Herbert J. Chruden</t>
  </si>
  <si>
    <t>0316303348</t>
  </si>
  <si>
    <t>Management: An integrated framework</t>
  </si>
  <si>
    <t>Martin J Gannon</t>
  </si>
  <si>
    <t>0316321419</t>
  </si>
  <si>
    <t>Robert J Gordon</t>
  </si>
  <si>
    <t>0030897432</t>
  </si>
  <si>
    <t>Basic economics</t>
  </si>
  <si>
    <t>Edwin G Dolan</t>
  </si>
  <si>
    <t>0811815404</t>
  </si>
  <si>
    <t>The Hot Flash Cookbook</t>
  </si>
  <si>
    <t>Cathy Luchetti</t>
  </si>
  <si>
    <t>0767901053</t>
  </si>
  <si>
    <t>Crooked Cucumber: The Life and Zen Teaching of Shunryu Suzuki</t>
  </si>
  <si>
    <t>0811210480</t>
  </si>
  <si>
    <t>Thomas Merton in Alaska: The Alaskan Conferences, Journals, and Letters (New Directions Paperbook)</t>
  </si>
  <si>
    <t>0060654872</t>
  </si>
  <si>
    <t>The Other Side of the Mountain: The End of the Journey (Merton, Thomas//Journal of Thomas Merton)</t>
  </si>
  <si>
    <t>0913374717</t>
  </si>
  <si>
    <t>Sharon Cadwallader's Complete Cookbook</t>
  </si>
  <si>
    <t>Sharon. Cadwallader</t>
  </si>
  <si>
    <t>San Francisco Book Co</t>
  </si>
  <si>
    <t>0920501648</t>
  </si>
  <si>
    <t>Harvest of light: An artist's journey</t>
  </si>
  <si>
    <t>Stephanie Quainton Steel</t>
  </si>
  <si>
    <t>0764501372</t>
  </si>
  <si>
    <t>MORE Word 97 for Windows for Dummies</t>
  </si>
  <si>
    <t>0899971342</t>
  </si>
  <si>
    <t>Hawaii Trails : Walks, Strolls and Treks on the Big Island</t>
  </si>
  <si>
    <t>Kathy Morey</t>
  </si>
  <si>
    <t>0762701870</t>
  </si>
  <si>
    <t>Journey to the Northern Rockies (Journey to)</t>
  </si>
  <si>
    <t>Michael McCoy</t>
  </si>
  <si>
    <t>1569751420</t>
  </si>
  <si>
    <t>Hidden Cancun &amp;amp; the Yucatan (Hidden Cancun and Yucatan, 1st ed)</t>
  </si>
  <si>
    <t>0898865441</t>
  </si>
  <si>
    <t>Michigan State Parks: A Complete Recreation Guide</t>
  </si>
  <si>
    <t>0028630912</t>
  </si>
  <si>
    <t>Frommer's Portable the Big Island of Hawaii</t>
  </si>
  <si>
    <t>0385262094</t>
  </si>
  <si>
    <t>William Whyte</t>
  </si>
  <si>
    <t>0195056892</t>
  </si>
  <si>
    <t>City Lights: Urban-Suburban Life in a Global Society</t>
  </si>
  <si>
    <t>E. Barbara Phillips</t>
  </si>
  <si>
    <t>0811811433</t>
  </si>
  <si>
    <t>Sally Socolich's Bargain Hunting in the Bay Area (Bargain Hunting in the Bay Area)</t>
  </si>
  <si>
    <t>0134681339</t>
  </si>
  <si>
    <t>Paris (Insight Guide Paris)</t>
  </si>
  <si>
    <t>0060536993</t>
  </si>
  <si>
    <t>Oxymoronica: Paradoxical Wit &amp;amp; Wisdom From History's Greatest Wordsmiths</t>
  </si>
  <si>
    <t>0865531595</t>
  </si>
  <si>
    <t>The Mermaids of Chenonceaux and 828 Other Stories: An Anecdotal Guide to Europe</t>
  </si>
  <si>
    <t>Phyllis Meras</t>
  </si>
  <si>
    <t>0395850878</t>
  </si>
  <si>
    <t>Winter Hours: Prose, Prose Poems, and Poems</t>
  </si>
  <si>
    <t>0471173991</t>
  </si>
  <si>
    <t>Do It Now! : Break the Procrastination Habit</t>
  </si>
  <si>
    <t>William J.  Knaus</t>
  </si>
  <si>
    <t>088001248X</t>
  </si>
  <si>
    <t>Ararat (American Poetry)</t>
  </si>
  <si>
    <t>0060961473</t>
  </si>
  <si>
    <t>Country inns and back roads, Continental Europe: Including some castles, pensions, country houses, chateaux, farmhouses, palaces, traditional inns, chalets, villas, and small hotels (Berkshire Traveller series)</t>
  </si>
  <si>
    <t>Perennial Library &amp;amp; Row</t>
  </si>
  <si>
    <t>2264034866</t>
  </si>
  <si>
    <t>Maintenant ou jamais</t>
  </si>
  <si>
    <t>0972952942</t>
  </si>
  <si>
    <t>The Disinformation Book of Lists</t>
  </si>
  <si>
    <t>2070362280</t>
  </si>
  <si>
    <t>En un combat douteuxÃ?Â?</t>
  </si>
  <si>
    <t>0380976196</t>
  </si>
  <si>
    <t>Bruce Springsteen Songs</t>
  </si>
  <si>
    <t>2709617617</t>
  </si>
  <si>
    <t>Quand l'adolescent va mal--: L'Ã©couter, le comprendre, l'aimer</t>
  </si>
  <si>
    <t>Xavier Pommereau</t>
  </si>
  <si>
    <t>J.C. LattÃ¨s</t>
  </si>
  <si>
    <t>2070411133</t>
  </si>
  <si>
    <t>GÃ?Â©opolitique du chaos</t>
  </si>
  <si>
    <t>2718605359</t>
  </si>
  <si>
    <t>Propagandes silencieuses, Masses, tÃ?Â©lÃ?Â©vision, cinÃ?Â©ma</t>
  </si>
  <si>
    <t>I. Ramonet</t>
  </si>
  <si>
    <t>GalilÃ?Â©e</t>
  </si>
  <si>
    <t>0452283515</t>
  </si>
  <si>
    <t>Trash: Stories</t>
  </si>
  <si>
    <t>2213607060</t>
  </si>
  <si>
    <t>L'abolition</t>
  </si>
  <si>
    <t>Robert Badinter</t>
  </si>
  <si>
    <t>067976349X</t>
  </si>
  <si>
    <t>The Tetherballs of Bougainville: A Novel (Vintage Contemporaries)</t>
  </si>
  <si>
    <t>2228890286</t>
  </si>
  <si>
    <t>La mÃ©canique des sectes (Documents Payot)</t>
  </si>
  <si>
    <t>Jean-Marie Abgrall</t>
  </si>
  <si>
    <t>2266104241</t>
  </si>
  <si>
    <t>LÃ?Â -bas si j'y suis</t>
  </si>
  <si>
    <t>Mermet</t>
  </si>
  <si>
    <t>8484323226</t>
  </si>
  <si>
    <t>Una Nueva Generacion Dicta Las Reglas</t>
  </si>
  <si>
    <t>0971574308</t>
  </si>
  <si>
    <t>The Plantation</t>
  </si>
  <si>
    <t>Chris Kuzneski</t>
  </si>
  <si>
    <t>Paradox Publishing</t>
  </si>
  <si>
    <t>8481301590</t>
  </si>
  <si>
    <t>LA Guerra De Los Mundos (Millennium, Las 100 Joyas Del Milenio, 42)</t>
  </si>
  <si>
    <t>9681903285</t>
  </si>
  <si>
    <t>Andamios</t>
  </si>
  <si>
    <t>0060521511</t>
  </si>
  <si>
    <t>The Los Angeles Diaries : A Memoir</t>
  </si>
  <si>
    <t>061813218X</t>
  </si>
  <si>
    <t>A Field Guide to Western Birds: A Completely New Guide to Field Marks of All Species Found in North America West of the 100th Meridian and North of Mexico</t>
  </si>
  <si>
    <t>1884365302</t>
  </si>
  <si>
    <t>The Jungle: The Uncensored Original Edition</t>
  </si>
  <si>
    <t>1873982682</t>
  </si>
  <si>
    <t>James Waddington</t>
  </si>
  <si>
    <t>8403092148</t>
  </si>
  <si>
    <t>Yo, Augusto</t>
  </si>
  <si>
    <t>Ernesto Ekaizer</t>
  </si>
  <si>
    <t>0811837890</t>
  </si>
  <si>
    <t>Buzz: The Intimate Bond Between Humans and Insects</t>
  </si>
  <si>
    <t>Josie Glausiusz</t>
  </si>
  <si>
    <t>0374523495</t>
  </si>
  <si>
    <t>Deterring Democracy</t>
  </si>
  <si>
    <t>0374222150</t>
  </si>
  <si>
    <t>The Night Country : A Novel (O'nan, Stewart)</t>
  </si>
  <si>
    <t>0312302584</t>
  </si>
  <si>
    <t>Crashing the Party: Taking on the Corporate Government in an Age of Surrender</t>
  </si>
  <si>
    <t>0880117036</t>
  </si>
  <si>
    <t>The San Francisco Running Guide (City Running Guide Series)</t>
  </si>
  <si>
    <t>Bob Cooper</t>
  </si>
  <si>
    <t>1569473285</t>
  </si>
  <si>
    <t>Come Closer: A Novel</t>
  </si>
  <si>
    <t>1579540058</t>
  </si>
  <si>
    <t>The Fitness Instinct: The Revolutionary New Approach to Healthy Exercise That Is Fun, Natural, and No-Sweat</t>
  </si>
  <si>
    <t>1582431140</t>
  </si>
  <si>
    <t>Far: A Novel</t>
  </si>
  <si>
    <t>1565847229</t>
  </si>
  <si>
    <t>Unequal Partners: A Primer on Globalization</t>
  </si>
  <si>
    <t>William K. Tabb</t>
  </si>
  <si>
    <t>1879181533</t>
  </si>
  <si>
    <t>Psyearth Quest: A Prophetic Novel</t>
  </si>
  <si>
    <t>Charles Bensinger</t>
  </si>
  <si>
    <t>1887166661</t>
  </si>
  <si>
    <t>Everything Here Is Mine: An Unhelpful Guide to Cat Behavior</t>
  </si>
  <si>
    <t>0920245781</t>
  </si>
  <si>
    <t>Give me my father's body: The life of Minik, the New York Eskimo</t>
  </si>
  <si>
    <t>Blacklead Books</t>
  </si>
  <si>
    <t>0060956828</t>
  </si>
  <si>
    <t>The Grrl Genius Guide to Life : A Twelve-Step Program on How to Become a Grrl Genius, According to Me!</t>
  </si>
  <si>
    <t>0895775395</t>
  </si>
  <si>
    <t>The Practical Gardener (Successful Gardening)</t>
  </si>
  <si>
    <t>0048231185</t>
  </si>
  <si>
    <t>031287409X</t>
  </si>
  <si>
    <t>The First Protector (Earth: Final Conflict)</t>
  </si>
  <si>
    <t>0440410037</t>
  </si>
  <si>
    <t>Singer to the Sea God</t>
  </si>
  <si>
    <t>0060971134</t>
  </si>
  <si>
    <t>The Flame Bearers: A Novel</t>
  </si>
  <si>
    <t>0871132079</t>
  </si>
  <si>
    <t>Bill Ripley</t>
  </si>
  <si>
    <t>0936784903</t>
  </si>
  <si>
    <t>The Balancing Pole: A Novel</t>
  </si>
  <si>
    <t>Ann L. McLaughlin</t>
  </si>
  <si>
    <t>0814476112</t>
  </si>
  <si>
    <t>The Winning Image</t>
  </si>
  <si>
    <t>James Gray</t>
  </si>
  <si>
    <t>1569247145</t>
  </si>
  <si>
    <t>Doctor Rat</t>
  </si>
  <si>
    <t>1566913764</t>
  </si>
  <si>
    <t>Moon Handbooks Vancouver: Including Victoria (2nd Ed)</t>
  </si>
  <si>
    <t>Andrew Hempstead</t>
  </si>
  <si>
    <t>0971394210</t>
  </si>
  <si>
    <t>Disinformation: The Interviews.</t>
  </si>
  <si>
    <t>0674306899</t>
  </si>
  <si>
    <t>0716704811</t>
  </si>
  <si>
    <t>Ecology and the politics of scarcity: Prologue to a political theory of the steady state</t>
  </si>
  <si>
    <t>William Ophuls</t>
  </si>
  <si>
    <t>0394557247</t>
  </si>
  <si>
    <t>In Every Woman's Life...</t>
  </si>
  <si>
    <t>0813917891</t>
  </si>
  <si>
    <t>The Genius of John Ruskin: Selections from His Writings (Victorian Literature and Culture Series)</t>
  </si>
  <si>
    <t>1843530570</t>
  </si>
  <si>
    <t>First- Time Around the World (Rough Guides)</t>
  </si>
  <si>
    <t>0440158168</t>
  </si>
  <si>
    <t>Alfred Hitchcock Presents More Stories My Mother Never Told Me</t>
  </si>
  <si>
    <t>0848805305</t>
  </si>
  <si>
    <t>12 Stories for Late at Night</t>
  </si>
  <si>
    <t>0679420738</t>
  </si>
  <si>
    <t>A Tale of Two Cities (Everyman's Library Series)</t>
  </si>
  <si>
    <t>0553249967</t>
  </si>
  <si>
    <t>0312198337</t>
  </si>
  <si>
    <t>188364271X</t>
  </si>
  <si>
    <t>Dance Night</t>
  </si>
  <si>
    <t>038080042X</t>
  </si>
  <si>
    <t>West of Rehoboth : A Novel</t>
  </si>
  <si>
    <t>0805208739</t>
  </si>
  <si>
    <t>Complete Stories (Schocken Classics)</t>
  </si>
  <si>
    <t>0446672785</t>
  </si>
  <si>
    <t>How to Read an Unwritten Language</t>
  </si>
  <si>
    <t>1885228287</t>
  </si>
  <si>
    <t>Walk Awhile In My Shoes: Gut Level, Real-World Messages Between Managers and Employees</t>
  </si>
  <si>
    <t>Performance Publications</t>
  </si>
  <si>
    <t>0399517898</t>
  </si>
  <si>
    <t>Tina Reed</t>
  </si>
  <si>
    <t>0330332759</t>
  </si>
  <si>
    <t>Eoin Mcnamee</t>
  </si>
  <si>
    <t>0207188033</t>
  </si>
  <si>
    <t>A Book of Forgiveness</t>
  </si>
  <si>
    <t>R., Dr. Brasch</t>
  </si>
  <si>
    <t>0875799582</t>
  </si>
  <si>
    <t>My Neighbor My Sister My Friend</t>
  </si>
  <si>
    <t>Ardeth Greene Kapp</t>
  </si>
  <si>
    <t>0849904994</t>
  </si>
  <si>
    <t>String of Pearls: Secrets of Wisdom and Fulfillment</t>
  </si>
  <si>
    <t>Mary Crowley</t>
  </si>
  <si>
    <t>1843531380</t>
  </si>
  <si>
    <t>Rough Guide to Books for Teenagers (Rough Guide Reference)</t>
  </si>
  <si>
    <t>0642541493</t>
  </si>
  <si>
    <t>Edwardians: Secrets And Desires</t>
  </si>
  <si>
    <t>Anne Gray</t>
  </si>
  <si>
    <t>National Gallery of Australia</t>
  </si>
  <si>
    <t>0141000627</t>
  </si>
  <si>
    <t>Young Digger</t>
  </si>
  <si>
    <t>0743246136</t>
  </si>
  <si>
    <t>Steel My Soldiers' Hearts : The Hopeless to Hardcore Transformation of U.S. Army, 4th Battalion, 39th Infantry, Vietnam</t>
  </si>
  <si>
    <t>0757300898</t>
  </si>
  <si>
    <t>Chicken Soup for the Soul Cartoons for Dads</t>
  </si>
  <si>
    <t>0853429766</t>
  </si>
  <si>
    <t>The Field</t>
  </si>
  <si>
    <t>0316858315</t>
  </si>
  <si>
    <t>The Illustrated Virago Book of Women Travellers</t>
  </si>
  <si>
    <t>0307105067</t>
  </si>
  <si>
    <t>Blue's Fruit Field Trip! (Blue's Clues)</t>
  </si>
  <si>
    <t>155773416X</t>
  </si>
  <si>
    <t>The Heart's Companion (Regency Romance)</t>
  </si>
  <si>
    <t>Holly Newman</t>
  </si>
  <si>
    <t>075132079X</t>
  </si>
  <si>
    <t>Fast and Simple Cookbook: Featuring 100,000 Menus</t>
  </si>
  <si>
    <t>1876719567</t>
  </si>
  <si>
    <t>BLD: Breakfast, Lunch, Dinner</t>
  </si>
  <si>
    <t>Luke Mangan</t>
  </si>
  <si>
    <t>Hardie Grant Publishing</t>
  </si>
  <si>
    <t>0864119917</t>
  </si>
  <si>
    <t>Sydney Food</t>
  </si>
  <si>
    <t>1566199212</t>
  </si>
  <si>
    <t>100 Ghastly Little Ghost Stories</t>
  </si>
  <si>
    <t>S Dziemianowicz</t>
  </si>
  <si>
    <t>0146001826</t>
  </si>
  <si>
    <t>The Pleasures and Pains of Opium (Penguin Classics 60s)</t>
  </si>
  <si>
    <t>Thomas de Quincey</t>
  </si>
  <si>
    <t>0689848749</t>
  </si>
  <si>
    <t>The Charles Addams Mother Goose</t>
  </si>
  <si>
    <t>0373301855</t>
  </si>
  <si>
    <t>Ambushed (Western Lovers: Reckless Renegades)</t>
  </si>
  <si>
    <t>0965104257</t>
  </si>
  <si>
    <t>Freaks: We Who Are Not As Others</t>
  </si>
  <si>
    <t>1568848617</t>
  </si>
  <si>
    <t>Dogs for Dummies</t>
  </si>
  <si>
    <t>0684179679</t>
  </si>
  <si>
    <t>The Crohn's Disease and Ulcerative Colitis Fact Book</t>
  </si>
  <si>
    <t>Crohn's &amp;amp; Colitis  Foundation</t>
  </si>
  <si>
    <t>0671537385</t>
  </si>
  <si>
    <t>CHILDREN OF THE TROUBLES : OUR LIVES IN THE CROSSFIRE OF NORTHERN IRELAND</t>
  </si>
  <si>
    <t>Laurel Holliday</t>
  </si>
  <si>
    <t>0373117558</t>
  </si>
  <si>
    <t>Tiger Eyes (Presents Plus) (Harlequin Presents Plus, No 1755)</t>
  </si>
  <si>
    <t>0670849146</t>
  </si>
  <si>
    <t>Slip-Shod Sibyls: Recognition, Rejection and the Woman Poet</t>
  </si>
  <si>
    <t>0553237403</t>
  </si>
  <si>
    <t>Gift of Evil</t>
  </si>
  <si>
    <t>Elizabeth Kane Buzzelli</t>
  </si>
  <si>
    <t>0965703851</t>
  </si>
  <si>
    <t>Irritable Bowel Syndrome and the MindBodySpirit Connection: 7 Steps for Living a Healthy Life With a Functional Bowel Disorder, Crohn's Disease or Colitis</t>
  </si>
  <si>
    <t>William B. Salt II</t>
  </si>
  <si>
    <t>Parkview Publishing</t>
  </si>
  <si>
    <t>055321649X</t>
  </si>
  <si>
    <t>To See the Daisies...First (Loveswept)</t>
  </si>
  <si>
    <t>0687069831</t>
  </si>
  <si>
    <t>Handbook of Denominations in the United States (Handbook of Denominations in the United States)</t>
  </si>
  <si>
    <t>Frank Spencer Mead</t>
  </si>
  <si>
    <t>0440217121</t>
  </si>
  <si>
    <t>The Language of Fear</t>
  </si>
  <si>
    <t>Del James</t>
  </si>
  <si>
    <t>0380009994</t>
  </si>
  <si>
    <t>The Rime of the Ancient Mariner</t>
  </si>
  <si>
    <t>0373086210</t>
  </si>
  <si>
    <t>Cactus Rose (Silhouette Romance, No 621)</t>
  </si>
  <si>
    <t>093089250X</t>
  </si>
  <si>
    <t>Say, Cap!: The New Orleans views of Ronnie Virgets</t>
  </si>
  <si>
    <t>Ronnie Virgets</t>
  </si>
  <si>
    <t>A. Hardy Enterprises</t>
  </si>
  <si>
    <t>0836246314</t>
  </si>
  <si>
    <t>That's What Friends Are for (Changing Picture Books)</t>
  </si>
  <si>
    <t>042508647X</t>
  </si>
  <si>
    <t>The Blood of His Servants</t>
  </si>
  <si>
    <t>0684826518</t>
  </si>
  <si>
    <t>TIME ON MY HANDS : A Novel with Photographs</t>
  </si>
  <si>
    <t>1852309539</t>
  </si>
  <si>
    <t>The Complete Illustrated Guide to Ayurveda: The Ancient Indian Healing Tradition (Complete Illustrated Guide to)</t>
  </si>
  <si>
    <t>Gopi Warrier</t>
  </si>
  <si>
    <t>0938256084</t>
  </si>
  <si>
    <t>Phonics Review Grades 2-3 (I Know It! Books)</t>
  </si>
  <si>
    <t>0446310301</t>
  </si>
  <si>
    <t>047131045X</t>
  </si>
  <si>
    <t>The Science Chef : 100 Fun Food Experiments and Recipes for Kids</t>
  </si>
  <si>
    <t>Joan  D'Amico</t>
  </si>
  <si>
    <t>0812044835</t>
  </si>
  <si>
    <t>Rottweilers: Everything About Purchase, Care, Nutrition, Breeding, Behavior, and Training</t>
  </si>
  <si>
    <t>0898794730</t>
  </si>
  <si>
    <t>Artist's Market 1992</t>
  </si>
  <si>
    <t>Laurie Miller</t>
  </si>
  <si>
    <t>0553254391</t>
  </si>
  <si>
    <t>Julio!</t>
  </si>
  <si>
    <t>0471550507</t>
  </si>
  <si>
    <t>Janice VanCleave's Gravity: Mind-boggling Experiments You Can Turn Into Science Fair Projects</t>
  </si>
  <si>
    <t>0938256025</t>
  </si>
  <si>
    <t>Cursive Writing Gr 3-4</t>
  </si>
  <si>
    <t>Carolyn Dwyer</t>
  </si>
  <si>
    <t>1882626214</t>
  </si>
  <si>
    <t>Hey Mom...I'll Cook Dinner!: Recipes That Turn a Kid into the Family Chef/Book, Ruler and \Check the Oven\" Magnet"</t>
  </si>
  <si>
    <t>Anita K. Nobles</t>
  </si>
  <si>
    <t>Impressions Ink</t>
  </si>
  <si>
    <t>0395493366</t>
  </si>
  <si>
    <t>The Choose to Lose Diet: A Food Lover's Guide to Permanent Weight Loss</t>
  </si>
  <si>
    <t>0671431463</t>
  </si>
  <si>
    <t>HEARTS</t>
  </si>
  <si>
    <t>0937611484</t>
  </si>
  <si>
    <t>Metafitness: Your Thoughts Taking Shape</t>
  </si>
  <si>
    <t>Suzy Prudden</t>
  </si>
  <si>
    <t>0425178366</t>
  </si>
  <si>
    <t>0688070620</t>
  </si>
  <si>
    <t>The Power of Ethical Management</t>
  </si>
  <si>
    <t>0876667515</t>
  </si>
  <si>
    <t>Starting a Marine Aquarium</t>
  </si>
  <si>
    <t>Craig Barker</t>
  </si>
  <si>
    <t>0966793102</t>
  </si>
  <si>
    <t>True Stories of X-Amish: Banned - Shunned - Excommunicated</t>
  </si>
  <si>
    <t>Ottie Garrett</t>
  </si>
  <si>
    <t>Neu Leben</t>
  </si>
  <si>
    <t>0130978663</t>
  </si>
  <si>
    <t>How the Stock Market Works (New York Institute of Finance (Paperback))</t>
  </si>
  <si>
    <t>John M. Dalton</t>
  </si>
  <si>
    <t>0553232266</t>
  </si>
  <si>
    <t>Im Dancing as Fast as I Can</t>
  </si>
  <si>
    <t>0393317609</t>
  </si>
  <si>
    <t>0070099529</t>
  </si>
  <si>
    <t>Buying Stocks Without a Broker/Commission-Free Investing Through Company Dividend Reinvestment Plans</t>
  </si>
  <si>
    <t>0312147619</t>
  </si>
  <si>
    <t>Where White Men Fear to Tread : The Autobiography of Russell Means</t>
  </si>
  <si>
    <t>Russell Means</t>
  </si>
  <si>
    <t>0099428636</t>
  </si>
  <si>
    <t>How to Travel with a Salmon</t>
  </si>
  <si>
    <t>0738202738</t>
  </si>
  <si>
    <t>Chuck Jaffe's Lifetime Guide to Mutual Funds: An Owner's Manual</t>
  </si>
  <si>
    <t>Charles A. Jaffe</t>
  </si>
  <si>
    <t>0963063626</t>
  </si>
  <si>
    <t>Sauntering (A Soul Jouney in the Woods With Thoreau As My Guide)</t>
  </si>
  <si>
    <t>Bald Eagle Mountain Press</t>
  </si>
  <si>
    <t>0028632753</t>
  </si>
  <si>
    <t>Inside Disney: The Incredible Story of Walt Disney World and the Man Behind the Mouse</t>
  </si>
  <si>
    <t>034539027X</t>
  </si>
  <si>
    <t>Video Movie Guide 1995 (DVD &amp;amp; Video Guide (Mass Market Paper))</t>
  </si>
  <si>
    <t>0874779006</t>
  </si>
  <si>
    <t>Secrets of the Talking Jaguar: A Mayan Shaman's Journey to the Heart of the Indigenous Soul</t>
  </si>
  <si>
    <t>0446401757</t>
  </si>
  <si>
    <t>The Brass Go-Between</t>
  </si>
  <si>
    <t>0929923103</t>
  </si>
  <si>
    <t>My Mother Made Me Do It: How Your Mother Influenced Your Eating Patterns-And How You Can Change Them</t>
  </si>
  <si>
    <t>Nan Kathryn Fuchs</t>
  </si>
  <si>
    <t>0451169034</t>
  </si>
  <si>
    <t>North Dallas After 40</t>
  </si>
  <si>
    <t>156512054X</t>
  </si>
  <si>
    <t>0679734902</t>
  </si>
  <si>
    <t>Sailor's Holiday: The Wild Life of Sailor and Lula (Vintage Contemporaries)</t>
  </si>
  <si>
    <t>0965503402</t>
  </si>
  <si>
    <t>A Fall to Grace</t>
  </si>
  <si>
    <t>Moon Tree Rising Productions</t>
  </si>
  <si>
    <t>0312167954</t>
  </si>
  <si>
    <t>The Bride Wore Red: Tales of a Cross-Cultural Family</t>
  </si>
  <si>
    <t>Robbie Clipper Sethi</t>
  </si>
  <si>
    <t>0140445064</t>
  </si>
  <si>
    <t>How Much Land Does a Man Need?: And Other Stories (Penguin Classics)</t>
  </si>
  <si>
    <t>067169586X</t>
  </si>
  <si>
    <t>Healthy Kids for Life</t>
  </si>
  <si>
    <t>342324335X</t>
  </si>
  <si>
    <t>Mein Freund Anselm.</t>
  </si>
  <si>
    <t>0451153863</t>
  </si>
  <si>
    <t>Transcendental Meditation: Science of Being and Art of Living</t>
  </si>
  <si>
    <t>Yogi Maharishi Mehseh</t>
  </si>
  <si>
    <t>0140444696</t>
  </si>
  <si>
    <t>The Kreutzer Sonata and Other Stories (Penguin Classics)</t>
  </si>
  <si>
    <t>0070099790</t>
  </si>
  <si>
    <t>Free Lunch On Wall Street</t>
  </si>
  <si>
    <t>0563384905</t>
  </si>
  <si>
    <t>Fighting Fat/Fighting Fit: Eat Well - Get Active - Lose Weight</t>
  </si>
  <si>
    <t>0553379127</t>
  </si>
  <si>
    <t>The Eternal Husband: And Other Stories</t>
  </si>
  <si>
    <t>0330299549</t>
  </si>
  <si>
    <t>Hot House People: Can We Create Super Human Beings?</t>
  </si>
  <si>
    <t>0716006960</t>
  </si>
  <si>
    <t>Learning to Drive in Pictures</t>
  </si>
  <si>
    <t>A. Tom Topper</t>
  </si>
  <si>
    <t>0399147047</t>
  </si>
  <si>
    <t>0020322208</t>
  </si>
  <si>
    <t>The Art of Eating</t>
  </si>
  <si>
    <t>M. F. K.  Fisher</t>
  </si>
  <si>
    <t>031203816X</t>
  </si>
  <si>
    <t>Melvin M. Belli</t>
  </si>
  <si>
    <t>0766607127</t>
  </si>
  <si>
    <t>Swiss Family Robinson (Treasury Of Illustrated Classics)</t>
  </si>
  <si>
    <t>0738203661</t>
  </si>
  <si>
    <t>All Hat and No Cattle: Tales of a Corporate Outlaw</t>
  </si>
  <si>
    <t>0452279763</t>
  </si>
  <si>
    <t>The New Eating Right for a Bad Gut : The Complete Nutritional Guide to Ileitis, Colitis, Crohn's Disease, and Inflammatory Bowel Disease</t>
  </si>
  <si>
    <t>0613139496</t>
  </si>
  <si>
    <t>0874065623</t>
  </si>
  <si>
    <t>Magical Merry-Go-Round Unicorn</t>
  </si>
  <si>
    <t>0373260237</t>
  </si>
  <si>
    <t>Still Life (Worldwide Mystery)</t>
  </si>
  <si>
    <t>0060977485</t>
  </si>
  <si>
    <t>Ten Stupid Things Women Do to Mess Up Th</t>
  </si>
  <si>
    <t>0553341723</t>
  </si>
  <si>
    <t>No Bull Selling</t>
  </si>
  <si>
    <t>Hank Trisler</t>
  </si>
  <si>
    <t>0962944726</t>
  </si>
  <si>
    <t>17 Secrets of the Master Prospectors</t>
  </si>
  <si>
    <t>0966065301</t>
  </si>
  <si>
    <t>Formerly Brandewyne</t>
  </si>
  <si>
    <t>Jude Liebermann</t>
  </si>
  <si>
    <t>Lee Publications</t>
  </si>
  <si>
    <t>0963425994</t>
  </si>
  <si>
    <t>Future Choice : Why Network Marketing May Be Your Best Career Move</t>
  </si>
  <si>
    <t>Michael S. Clouse</t>
  </si>
  <si>
    <t>Candlelight Press.</t>
  </si>
  <si>
    <t>031292545X</t>
  </si>
  <si>
    <t>Mrs. Jack: A Biography of Isabella Stewart Gardner</t>
  </si>
  <si>
    <t>Louise Hall Tharp</t>
  </si>
  <si>
    <t>0877013756</t>
  </si>
  <si>
    <t>Places to go with children in Southern California</t>
  </si>
  <si>
    <t>Stephanie Kegan</t>
  </si>
  <si>
    <t>3407787979</t>
  </si>
  <si>
    <t>Kevin &amp;amp; SchrÃ?Â¶der - Ein Kuss als Belohnung</t>
  </si>
  <si>
    <t>Bernt Danielsson</t>
  </si>
  <si>
    <t>0871317842</t>
  </si>
  <si>
    <t>Screaming to Be Heard : Hormone Connections Women Suspect and Doctors Ignore</t>
  </si>
  <si>
    <t>0394584775</t>
  </si>
  <si>
    <t>The Vision of Elena Silves</t>
  </si>
  <si>
    <t>Nicholas Shakespeare</t>
  </si>
  <si>
    <t>003060043X</t>
  </si>
  <si>
    <t>Gone the Dreams and Dancing</t>
  </si>
  <si>
    <t>0380777290</t>
  </si>
  <si>
    <t>Alien Update</t>
  </si>
  <si>
    <t>Timothy Good</t>
  </si>
  <si>
    <t>044022358X</t>
  </si>
  <si>
    <t>The Dark Canyon: A Sheriff Lansing Mystery (Sheriff Lansing Mystery)</t>
  </si>
  <si>
    <t>0440004462</t>
  </si>
  <si>
    <t>0671667823</t>
  </si>
  <si>
    <t>I Shall Live: Surviving Against All Odds, 1939-1945 (A Touchstone book)</t>
  </si>
  <si>
    <t>Henry Orenstein</t>
  </si>
  <si>
    <t>0399516956</t>
  </si>
  <si>
    <t>Perigee Visual Dictionary of Signing: An A to Z Guide to over 1,250 Signs of American Sign Language</t>
  </si>
  <si>
    <t>Rod Butterworth</t>
  </si>
  <si>
    <t>0394720237</t>
  </si>
  <si>
    <t>Joachim C Fest</t>
  </si>
  <si>
    <t>0930741471</t>
  </si>
  <si>
    <t>Sacred Arts of Haitian Voodoo</t>
  </si>
  <si>
    <t>Donald Cosentino</t>
  </si>
  <si>
    <t>University of California Los Angeles, Fowler</t>
  </si>
  <si>
    <t>0679405437</t>
  </si>
  <si>
    <t>Wuthering Heights (Everyman's Library Series)</t>
  </si>
  <si>
    <t>340414693X</t>
  </si>
  <si>
    <t>Der Papalagi. Die Reden des SÃ?Â¼dseehÃ?Â¤uptlings Tuiavii aus Tiavea.</t>
  </si>
  <si>
    <t>1878542761</t>
  </si>
  <si>
    <t>ABCs of Empowered Teams: Building Blocks for Success (Item #12-0017)</t>
  </si>
  <si>
    <t>0802224776</t>
  </si>
  <si>
    <t>The Jewish Community in Poland: Historical Essays</t>
  </si>
  <si>
    <t>Isaac Lewin</t>
  </si>
  <si>
    <t>Philosophical Library Inc</t>
  </si>
  <si>
    <t>1885331096</t>
  </si>
  <si>
    <t>The Confidence Factor: Cosmic Gooses Lay Golden Eggs</t>
  </si>
  <si>
    <t>Mile High Press</t>
  </si>
  <si>
    <t>0807117749</t>
  </si>
  <si>
    <t>Creole New Orleans: Race and Americanization</t>
  </si>
  <si>
    <t>Arnold R. Hirsch</t>
  </si>
  <si>
    <t>0807118036</t>
  </si>
  <si>
    <t>Crucible of Reconstruction: War, Radicalism and Race in Louisiana, 1862-1877</t>
  </si>
  <si>
    <t>Ted Tunnell</t>
  </si>
  <si>
    <t>0394724895</t>
  </si>
  <si>
    <t>Zen and Zen Classics: Selections from R.H. Blyth</t>
  </si>
  <si>
    <t>Reginald Horace. Blyth</t>
  </si>
  <si>
    <t>1560521252</t>
  </si>
  <si>
    <t>Organizing Your Work Space: A Guide to Personal Productivity (Fifty-Minute Series)</t>
  </si>
  <si>
    <t>0671500791</t>
  </si>
  <si>
    <t>0582290341</t>
  </si>
  <si>
    <t>Statistics for social workers</t>
  </si>
  <si>
    <t>Robert W Weinbach</t>
  </si>
  <si>
    <t>0553234196</t>
  </si>
  <si>
    <t>0912078812</t>
  </si>
  <si>
    <t>Berchick</t>
  </si>
  <si>
    <t>Esther Silverstein Blanc</t>
  </si>
  <si>
    <t>0671460080</t>
  </si>
  <si>
    <t>PRES MAN</t>
  </si>
  <si>
    <t>092992326X</t>
  </si>
  <si>
    <t>No Good Men: Things Men Do That Make Women Crazy</t>
  </si>
  <si>
    <t>Genevieve Richardson</t>
  </si>
  <si>
    <t>0425063224</t>
  </si>
  <si>
    <t>Ice Orchids</t>
  </si>
  <si>
    <t>Elena Yates Eulo</t>
  </si>
  <si>
    <t>0807036056</t>
  </si>
  <si>
    <t>The Tribe of Dina: A Jewish Women's Anthology</t>
  </si>
  <si>
    <t>Melanie Kaye</t>
  </si>
  <si>
    <t>0060805870</t>
  </si>
  <si>
    <t>Murder on Safari</t>
  </si>
  <si>
    <t>0821732749</t>
  </si>
  <si>
    <t>The Trouble With a Small Raise (Simona Griffo Mystery)</t>
  </si>
  <si>
    <t>0553281399</t>
  </si>
  <si>
    <t>One-Eyed Dream</t>
  </si>
  <si>
    <t>0345342364</t>
  </si>
  <si>
    <t>0446405353</t>
  </si>
  <si>
    <t>Bloodhounds</t>
  </si>
  <si>
    <t>0894863940</t>
  </si>
  <si>
    <t>Touchstones: A Book of Daily Meditations for Men (Meditation Series)</t>
  </si>
  <si>
    <t>David Spohn</t>
  </si>
  <si>
    <t>0942421345</t>
  </si>
  <si>
    <t>Seasons of the Spirit: Daily Meditations for Adults in Mid-Life and Beyond (Parkside Daily Meditation Series)</t>
  </si>
  <si>
    <t>Parkside Pub. Corp.</t>
  </si>
  <si>
    <t>006255445X</t>
  </si>
  <si>
    <t>Touchstones: A Book of Daily Meditations for Men (Hazelden Meditation Series)</t>
  </si>
  <si>
    <t>0753502267</t>
  </si>
  <si>
    <t>The Virgin Encyclopedia of the Blues (Virgin Encyclopedias of Popular Music)</t>
  </si>
  <si>
    <t>0374404755</t>
  </si>
  <si>
    <t>Bad (Aerial Fiction)</t>
  </si>
  <si>
    <t>0670861049</t>
  </si>
  <si>
    <t>Fall-Out</t>
  </si>
  <si>
    <t>0451137310</t>
  </si>
  <si>
    <t>Hazards of Being Male</t>
  </si>
  <si>
    <t>0451144058</t>
  </si>
  <si>
    <t>Gemini 1987</t>
  </si>
  <si>
    <t>0812580257</t>
  </si>
  <si>
    <t>Moon Medicine</t>
  </si>
  <si>
    <t>0380755009</t>
  </si>
  <si>
    <t>Tropical Chills</t>
  </si>
  <si>
    <t>0812548337</t>
  </si>
  <si>
    <t>0060002522</t>
  </si>
  <si>
    <t>Sharpe's Prey: Richard Sharpe and the Expedition to Copenhagen, 1807</t>
  </si>
  <si>
    <t>0698109430</t>
  </si>
  <si>
    <t>Heir to Kuragin</t>
  </si>
  <si>
    <t>0871317419</t>
  </si>
  <si>
    <t>Feed Your Body Right: Understanding Your Individual Body Chemistry for Proper Nutrition Without Guesswork</t>
  </si>
  <si>
    <t>Lendon H., M.D. Smith</t>
  </si>
  <si>
    <t>1562925830</t>
  </si>
  <si>
    <t>Stay in the Game</t>
  </si>
  <si>
    <t>Van Crouch</t>
  </si>
  <si>
    <t>0877479143</t>
  </si>
  <si>
    <t>Purity of heart</t>
  </si>
  <si>
    <t>Vaughn J Featherstone</t>
  </si>
  <si>
    <t>0884946673</t>
  </si>
  <si>
    <t>Prophets &amp;amp; prophecy</t>
  </si>
  <si>
    <t>Joseph F McConkie</t>
  </si>
  <si>
    <t>0310235316</t>
  </si>
  <si>
    <t>0736900578</t>
  </si>
  <si>
    <t>Your Simple Guide to a Home-Based Business</t>
  </si>
  <si>
    <t>0821715488</t>
  </si>
  <si>
    <t>Countdown to Paris</t>
  </si>
  <si>
    <t>Lawrence Cortesi</t>
  </si>
  <si>
    <t>0939817004</t>
  </si>
  <si>
    <t>Gaining Control: Your Key to Freedom and Success</t>
  </si>
  <si>
    <t>Robert F. Bennett</t>
  </si>
  <si>
    <t>0062517767</t>
  </si>
  <si>
    <t>Ruthless Trust : The Ragamuffin's Path to God</t>
  </si>
  <si>
    <t>0821744844</t>
  </si>
  <si>
    <t>Victory's Woman</t>
  </si>
  <si>
    <t>0884946622</t>
  </si>
  <si>
    <t>After the Storm Comes the Rainbow</t>
  </si>
  <si>
    <t>Paul A. Dunn</t>
  </si>
  <si>
    <t>0373703546</t>
  </si>
  <si>
    <t>Seasons (Superromance, No 354)</t>
  </si>
  <si>
    <t>0060167335</t>
  </si>
  <si>
    <t>Edna St. Vincent Millay: Selected Poems : The Centenary Edition</t>
  </si>
  <si>
    <t>Edna st Vincent Millay</t>
  </si>
  <si>
    <t>0394428250</t>
  </si>
  <si>
    <t>0916410781</t>
  </si>
  <si>
    <t>Brain Building Games with Words and Numbers</t>
  </si>
  <si>
    <t>0373613342</t>
  </si>
  <si>
    <t>Power Gambit (Phoenix Force, No 34)</t>
  </si>
  <si>
    <t>0451821416</t>
  </si>
  <si>
    <t>0553276255</t>
  </si>
  <si>
    <t>0770106250</t>
  </si>
  <si>
    <t>Same Song Separate Voices</t>
  </si>
  <si>
    <t>Lennon Sisters</t>
  </si>
  <si>
    <t>0843949368</t>
  </si>
  <si>
    <t>The Gauntlet</t>
  </si>
  <si>
    <t>0523424639</t>
  </si>
  <si>
    <t>Love's Magic Moments</t>
  </si>
  <si>
    <t>0449129055</t>
  </si>
  <si>
    <t>Cemetery Jones and the Maverick Kid</t>
  </si>
  <si>
    <t>William Cox</t>
  </si>
  <si>
    <t>0394565010</t>
  </si>
  <si>
    <t>Paterno: By the Book</t>
  </si>
  <si>
    <t>Joe Paterno</t>
  </si>
  <si>
    <t>0380611279</t>
  </si>
  <si>
    <t>Home to the Mountain</t>
  </si>
  <si>
    <t>0449242560</t>
  </si>
  <si>
    <t>0380595192</t>
  </si>
  <si>
    <t>0373638213</t>
  </si>
  <si>
    <t>Hellbound Fury  (Outlanders #8) (The Lost Earth) (The Lost Earth Saga, Book 1)</t>
  </si>
  <si>
    <t>0451190238</t>
  </si>
  <si>
    <t>Final Thunder</t>
  </si>
  <si>
    <t>074342820X</t>
  </si>
  <si>
    <t>Teen Idols (VH1 Behind the Music)</t>
  </si>
  <si>
    <t>Sarah Kelly</t>
  </si>
  <si>
    <t>MTV Books</t>
  </si>
  <si>
    <t>0867211431</t>
  </si>
  <si>
    <t>Green Willow</t>
  </si>
  <si>
    <t>0531142639</t>
  </si>
  <si>
    <t>Mollusks (Picture Science)</t>
  </si>
  <si>
    <t>Joy Richardson</t>
  </si>
  <si>
    <t>0805034811</t>
  </si>
  <si>
    <t>0764800892</t>
  </si>
  <si>
    <t>Children's Visions of Heaven and Hell: Innocent Observations of the Afterlife</t>
  </si>
  <si>
    <t>0380754827</t>
  </si>
  <si>
    <t>0673350339</t>
  </si>
  <si>
    <t>Invitation to Psychology</t>
  </si>
  <si>
    <t>M. Ragland</t>
  </si>
  <si>
    <t>0425046125</t>
  </si>
  <si>
    <t>0877476837</t>
  </si>
  <si>
    <t>Marriott: The J. Willard Marriott story</t>
  </si>
  <si>
    <t>0910614024</t>
  </si>
  <si>
    <t>Mainspring of Human Progress</t>
  </si>
  <si>
    <t>G. Henry Weaver</t>
  </si>
  <si>
    <t>0878577521</t>
  </si>
  <si>
    <t>The New Seed Starter's Handbook</t>
  </si>
  <si>
    <t>Nancy Bubel</t>
  </si>
  <si>
    <t>0345410025</t>
  </si>
  <si>
    <t>0340592907</t>
  </si>
  <si>
    <t>Sid the Mosquito</t>
  </si>
  <si>
    <t>1879181045</t>
  </si>
  <si>
    <t>Accepting Your Power to Heal: The Personal Practice of Therapeutic Touch</t>
  </si>
  <si>
    <t>0884194485</t>
  </si>
  <si>
    <t>The dream that Will not Die : The Rest of the Story Behind the Amway Phenomenon</t>
  </si>
  <si>
    <t>Commonwealth Books Inc</t>
  </si>
  <si>
    <t>0963150626</t>
  </si>
  <si>
    <t>Reclaim Your Light Through the Miracle of Rapid Eye Technology</t>
  </si>
  <si>
    <t>Ranae Johnson</t>
  </si>
  <si>
    <t>Raintree Pr</t>
  </si>
  <si>
    <t>0879832150</t>
  </si>
  <si>
    <t>Own Your Own Body (Pivot Health Book)</t>
  </si>
  <si>
    <t>Stan D. Malstrom</t>
  </si>
  <si>
    <t>0385495935</t>
  </si>
  <si>
    <t>Quit Your Job Often and Get Big Raises!: A Real-World Practical Guide to Dramatically Increase Your Wages, As Told by an Average Working Stiff Who Quit Four Jobs in Five Years and Tripled his</t>
  </si>
  <si>
    <t>Gordon Miller</t>
  </si>
  <si>
    <t>1885228554</t>
  </si>
  <si>
    <t>The Leadership Secrets of Santa Claus</t>
  </si>
  <si>
    <t>The Walk The Talk Company</t>
  </si>
  <si>
    <t>3770123271</t>
  </si>
  <si>
    <t>Callander Square.</t>
  </si>
  <si>
    <t>0743214277</t>
  </si>
  <si>
    <t>Why Is It Always About You? Saving Yourself from the Narcissists in Your Life</t>
  </si>
  <si>
    <t>Sandy Hotchkiss</t>
  </si>
  <si>
    <t>0671625713</t>
  </si>
  <si>
    <t>CORONER AT LARGE</t>
  </si>
  <si>
    <t>Thomas, Md. Noguchi</t>
  </si>
  <si>
    <t>1879682028</t>
  </si>
  <si>
    <t>50 Simple Things Your Business Can Do to Save the Earth</t>
  </si>
  <si>
    <t>0349115125</t>
  </si>
  <si>
    <t>Broken Bodies</t>
  </si>
  <si>
    <t>0425048004</t>
  </si>
  <si>
    <t>1891929992</t>
  </si>
  <si>
    <t>Moonshine Express: With a History of Moonshine Today and Yesterday</t>
  </si>
  <si>
    <t>Rod Norville</t>
  </si>
  <si>
    <t>037326027X</t>
  </si>
  <si>
    <t>0739424793</t>
  </si>
  <si>
    <t>0451170393</t>
  </si>
  <si>
    <t>Boy Who Would Be King Presley</t>
  </si>
  <si>
    <t>0449229696</t>
  </si>
  <si>
    <t>0671441124</t>
  </si>
  <si>
    <t>2 FOR TEXAS</t>
  </si>
  <si>
    <t>3518067575</t>
  </si>
  <si>
    <t>Die Salzburger StÃ¼cke (Suhrkamp Taschenbuch ; 257)</t>
  </si>
  <si>
    <t>0821714341</t>
  </si>
  <si>
    <t>0460871552</t>
  </si>
  <si>
    <t>The Odyssey (Everyman Paperback Classics)</t>
  </si>
  <si>
    <t>3499231859</t>
  </si>
  <si>
    <t>Engel im Schnee. Sonderausgabe.</t>
  </si>
  <si>
    <t>0394462742</t>
  </si>
  <si>
    <t>Ladies and gentlemen - Lenny Bruce!!</t>
  </si>
  <si>
    <t>1842930648</t>
  </si>
  <si>
    <t>It So Happened That : The Unique Teaching of Ramesh S. Balsekar with Stories and Anecdotes</t>
  </si>
  <si>
    <t>0881030902</t>
  </si>
  <si>
    <t>0192801392</t>
  </si>
  <si>
    <t>Anglo-Saxon England (Oxford History of England)</t>
  </si>
  <si>
    <t>0684020904</t>
  </si>
  <si>
    <t>The Scientist, The Madman, The Thief and Their Lightbulb : The Search for Free Energy</t>
  </si>
  <si>
    <t>Keith Tutt</t>
  </si>
  <si>
    <t>0523423640</t>
  </si>
  <si>
    <t>Love's Avenging Heart</t>
  </si>
  <si>
    <t>344244151X</t>
  </si>
  <si>
    <t>Sieben Frauen.</t>
  </si>
  <si>
    <t>0879977817</t>
  </si>
  <si>
    <t>A World Called Camelot</t>
  </si>
  <si>
    <t>0192853740</t>
  </si>
  <si>
    <t>Indian Philosophy: A Very Short Introduction (Very Short Introductions)</t>
  </si>
  <si>
    <t>Sue Hamilton</t>
  </si>
  <si>
    <t>0137486251</t>
  </si>
  <si>
    <t>Reality Architecture: Building 3D Worlds In Java and VRML</t>
  </si>
  <si>
    <t>Mccarthy</t>
  </si>
  <si>
    <t>044019122X</t>
  </si>
  <si>
    <t>The Seventh Child</t>
  </si>
  <si>
    <t>0201737906</t>
  </si>
  <si>
    <t>The Procmail Companion</t>
  </si>
  <si>
    <t>Martin Mccarthy</t>
  </si>
  <si>
    <t>0385337051</t>
  </si>
  <si>
    <t>Death: A User's Guide</t>
  </si>
  <si>
    <t>Tom Hickman</t>
  </si>
  <si>
    <t>0679807020</t>
  </si>
  <si>
    <t>The Secret Keeper</t>
  </si>
  <si>
    <t>0440209110</t>
  </si>
  <si>
    <t>A Dove at Midnight</t>
  </si>
  <si>
    <t>1585421847</t>
  </si>
  <si>
    <t>A Sideways Look at Time</t>
  </si>
  <si>
    <t>Jay Griffiths</t>
  </si>
  <si>
    <t>1855381346</t>
  </si>
  <si>
    <t>Celtic Lore: The History of the Druids and Their Timeless Traditions</t>
  </si>
  <si>
    <t>Ward Rutherford</t>
  </si>
  <si>
    <t>0060808349</t>
  </si>
  <si>
    <t>Cold War Swap</t>
  </si>
  <si>
    <t>1881830292</t>
  </si>
  <si>
    <t>Friends (Tender Hearts)</t>
  </si>
  <si>
    <t>0060971010</t>
  </si>
  <si>
    <t>0451514602</t>
  </si>
  <si>
    <t>0806922516</t>
  </si>
  <si>
    <t>Fabulous Painted Furniture</t>
  </si>
  <si>
    <t>0451516532</t>
  </si>
  <si>
    <t>Elmer Gantry</t>
  </si>
  <si>
    <t>0440212901</t>
  </si>
  <si>
    <t>0515135836</t>
  </si>
  <si>
    <t>An Echo of War (Briggs Tanner Novels)</t>
  </si>
  <si>
    <t>2253141925</t>
  </si>
  <si>
    <t>Un Combat et autres rÃ?Â©cits</t>
  </si>
  <si>
    <t>0671518984</t>
  </si>
  <si>
    <t>The QUICK AND THE DEAD (MOVIE TIE-IN) (Movie-Tie-in)</t>
  </si>
  <si>
    <t>0673521265</t>
  </si>
  <si>
    <t>The Tragedy of Vietnam : Historical Interpretive Series (Historical Interpretations)</t>
  </si>
  <si>
    <t>Patrick J. Hearden</t>
  </si>
  <si>
    <t>0345425391</t>
  </si>
  <si>
    <t>Song of the Exile</t>
  </si>
  <si>
    <t>0451406710</t>
  </si>
  <si>
    <t>315007827X</t>
  </si>
  <si>
    <t>Wilhelm Meisters Wanderjahre oder Die Entsagenden.</t>
  </si>
  <si>
    <t>2070761983</t>
  </si>
  <si>
    <t>Rouge BrÃ©sil: Roman</t>
  </si>
  <si>
    <t>0451164318</t>
  </si>
  <si>
    <t>The Cat's Meow</t>
  </si>
  <si>
    <t>3785706847</t>
  </si>
  <si>
    <t>Das Blut der KÃ?Â¶nige.</t>
  </si>
  <si>
    <t>0446345490</t>
  </si>
  <si>
    <t>Witch Woman</t>
  </si>
  <si>
    <t>Elizabth E. Allen</t>
  </si>
  <si>
    <t>0440586690</t>
  </si>
  <si>
    <t>To Burn Again Brightly</t>
  </si>
  <si>
    <t>0330347667</t>
  </si>
  <si>
    <t>In Control, MS Wiz (Ms Wiz S.)</t>
  </si>
  <si>
    <t>0449235688</t>
  </si>
  <si>
    <t>On Night of 7th Moon</t>
  </si>
  <si>
    <t>0333984897</t>
  </si>
  <si>
    <t>Molly Moon's Incredible Book of Hypnotism</t>
  </si>
  <si>
    <t>0373164467</t>
  </si>
  <si>
    <t>Trouble With Terry (Harlequin American Romance, No. 446)</t>
  </si>
  <si>
    <t>0913543705</t>
  </si>
  <si>
    <t>The Mis-Education of the Negro</t>
  </si>
  <si>
    <t>0747549230</t>
  </si>
  <si>
    <t>0373164459</t>
  </si>
  <si>
    <t>Home Free (Harlequin American Romance, No 445)</t>
  </si>
  <si>
    <t>0553232304</t>
  </si>
  <si>
    <t>Deadwood City</t>
  </si>
  <si>
    <t>3829050372</t>
  </si>
  <si>
    <t>Life on the Mississippi (Konemann Classics)</t>
  </si>
  <si>
    <t>0373077084</t>
  </si>
  <si>
    <t>Honorable Man (Silhouette Intimate Moments, No 708)</t>
  </si>
  <si>
    <t>0553579649</t>
  </si>
  <si>
    <t>3895080659</t>
  </si>
  <si>
    <t>Buch Der Lieder Deutschland Ein Winterma</t>
  </si>
  <si>
    <t>0396093132</t>
  </si>
  <si>
    <t>Outlaw Tamer</t>
  </si>
  <si>
    <t>0373243383</t>
  </si>
  <si>
    <t>Maternal Instincts (Special Edition, 1338)</t>
  </si>
  <si>
    <t>3423362618</t>
  </si>
  <si>
    <t>0373096844</t>
  </si>
  <si>
    <t>All Those Years Ago (Silhouette Special Edition, No 684)</t>
  </si>
  <si>
    <t>0747552363</t>
  </si>
  <si>
    <t>In the Blue House</t>
  </si>
  <si>
    <t>Meaghan Delahunt</t>
  </si>
  <si>
    <t>0727848976</t>
  </si>
  <si>
    <t>Space Movies II</t>
  </si>
  <si>
    <t>0007107110</t>
  </si>
  <si>
    <t>0441778046</t>
  </si>
  <si>
    <t>Spirit of Dorsai (Childe Cycle)</t>
  </si>
  <si>
    <t>9751407729</t>
  </si>
  <si>
    <t>Mediterranean Waltz</t>
  </si>
  <si>
    <t>Buket Uzuner</t>
  </si>
  <si>
    <t>Milet Publishing Limited</t>
  </si>
  <si>
    <t>1557730067</t>
  </si>
  <si>
    <t>Ari the Life and Times of Aristotle Onassis</t>
  </si>
  <si>
    <t>0842358498</t>
  </si>
  <si>
    <t>Shoot-Out at Buffalo Gulch</t>
  </si>
  <si>
    <t>155828589X</t>
  </si>
  <si>
    <t>The LINUXÂ® Network</t>
  </si>
  <si>
    <t>033034871X</t>
  </si>
  <si>
    <t>Time Flies for MS Wiz (Ms Wiz S.)</t>
  </si>
  <si>
    <t>0590335952</t>
  </si>
  <si>
    <t>The Ghost Who Wanted to Be a Star (Tripper and Sam, No 3)</t>
  </si>
  <si>
    <t>0736902597</t>
  </si>
  <si>
    <t>Whatever Tomorrow Brings (The Californians, 1)</t>
  </si>
  <si>
    <t>0330348698</t>
  </si>
  <si>
    <t>MS Wiz Goes Live (Ms Wiz S.)</t>
  </si>
  <si>
    <t>0590691791</t>
  </si>
  <si>
    <t>Mary Anne and the Music Box Secret (Baby-Sitters Club Mystery, 31)</t>
  </si>
  <si>
    <t>1573927953</t>
  </si>
  <si>
    <t>The Joy of Self-Pleasuring: Why Feel Guilty About Feeling Good?</t>
  </si>
  <si>
    <t>Edward L. Rowan</t>
  </si>
  <si>
    <t>3499123894</t>
  </si>
  <si>
    <t>Dreifacher Rittberger. Eine Familienserie.</t>
  </si>
  <si>
    <t>3499609274</t>
  </si>
  <si>
    <t>My Way. Eine Autobiographie 1926-1969.</t>
  </si>
  <si>
    <t>Peter Zadek</t>
  </si>
  <si>
    <t>1550500600</t>
  </si>
  <si>
    <t>Teeth</t>
  </si>
  <si>
    <t>0553158333</t>
  </si>
  <si>
    <t>MOLLY'S PILGRIM</t>
  </si>
  <si>
    <t>BARBARA COHEN</t>
  </si>
  <si>
    <t>0752843044</t>
  </si>
  <si>
    <t>Cold Steel Rain OME</t>
  </si>
  <si>
    <t>0451144805</t>
  </si>
  <si>
    <t>Dirty Money (Benny Freedman, No 2)</t>
  </si>
  <si>
    <t>Milton Bass</t>
  </si>
  <si>
    <t>0571132065</t>
  </si>
  <si>
    <t>The paper men</t>
  </si>
  <si>
    <t>0553204807</t>
  </si>
  <si>
    <t>Complete Convection Oven Cookbook</t>
  </si>
  <si>
    <t>0376021772</t>
  </si>
  <si>
    <t>Favorite Recipes I</t>
  </si>
  <si>
    <t>1561738581</t>
  </si>
  <si>
    <t>Campbell's Fabulous One-Dish Meals (Favorite All Time Recipes Series)</t>
  </si>
  <si>
    <t>0486428591</t>
  </si>
  <si>
    <t>Across State Lines: An Anthology of Poetry (Dover Thrift Editions.)</t>
  </si>
  <si>
    <t>Mike Venezia</t>
  </si>
  <si>
    <t>0812827597</t>
  </si>
  <si>
    <t>Duchess of Windsor</t>
  </si>
  <si>
    <t>0460862294</t>
  </si>
  <si>
    <t>Holiday Memory</t>
  </si>
  <si>
    <t>0844408085</t>
  </si>
  <si>
    <t>The Politics of Silence (The National Book Week Lectures)</t>
  </si>
  <si>
    <t>0399130942</t>
  </si>
  <si>
    <t>Charles and Diana</t>
  </si>
  <si>
    <t>3423118121</t>
  </si>
  <si>
    <t>SÃ?Â¼Ã?Â?er Tod. Kriminalroman.</t>
  </si>
  <si>
    <t>055305323X</t>
  </si>
  <si>
    <t>Born Royal: The Lives and Loves of the Young Windsors</t>
  </si>
  <si>
    <t>3293200567</t>
  </si>
  <si>
    <t>UT, Nr.56, Der Ã?Â¶ffentliche Schreiber</t>
  </si>
  <si>
    <t>038526321X</t>
  </si>
  <si>
    <t>0671450824</t>
  </si>
  <si>
    <t>The complete make it now--bake it later!: \all make-aheads\"--fun, easy, and tasty! : combines all six smaller books!"</t>
  </si>
  <si>
    <t>Barbara Goodfellow</t>
  </si>
  <si>
    <t>0376023120</t>
  </si>
  <si>
    <t>Convection Oven Cook Book</t>
  </si>
  <si>
    <t>0553229540</t>
  </si>
  <si>
    <t>0060914378</t>
  </si>
  <si>
    <t>The Hungarian Cookbook</t>
  </si>
  <si>
    <t>Susan Derecskey</t>
  </si>
  <si>
    <t>8423334929</t>
  </si>
  <si>
    <t>0553281976</t>
  </si>
  <si>
    <t>0821762125</t>
  </si>
  <si>
    <t>Eternal Outlaw</t>
  </si>
  <si>
    <t>0445405880</t>
  </si>
  <si>
    <t>Any Man's Death</t>
  </si>
  <si>
    <t>0771045573</t>
  </si>
  <si>
    <t>Hilmar and Odette: Two Stories from the Nazi Era</t>
  </si>
  <si>
    <t>2702400140</t>
  </si>
  <si>
    <t>Mon petit doigt m'a dit</t>
  </si>
  <si>
    <t>Christie Agatha</t>
  </si>
  <si>
    <t>031214699X</t>
  </si>
  <si>
    <t>Pendragon's Banner (Hollick, Helen. Pendragon's Banner, Bk 2)</t>
  </si>
  <si>
    <t>Helen Hollick</t>
  </si>
  <si>
    <t>0312852894</t>
  </si>
  <si>
    <t>The Eagles' Brood (Camulod Chronicles)</t>
  </si>
  <si>
    <t>0962140406</t>
  </si>
  <si>
    <t>The Glorious Seasons of Sedona</t>
  </si>
  <si>
    <t>Suzanne Clemenz</t>
  </si>
  <si>
    <t>Country Scenics Pub</t>
  </si>
  <si>
    <t>0811800229</t>
  </si>
  <si>
    <t>Marin</t>
  </si>
  <si>
    <t>Beth Ashley</t>
  </si>
  <si>
    <t>9026314183</t>
  </si>
  <si>
    <t>Zijn bliksem, zijn donder: Over de Mattheus-Passie van Johann Sebastian Bach</t>
  </si>
  <si>
    <t>0373700105</t>
  </si>
  <si>
    <t>Heart's Fury</t>
  </si>
  <si>
    <t>0812510542</t>
  </si>
  <si>
    <t>Levine</t>
  </si>
  <si>
    <t>0553230700</t>
  </si>
  <si>
    <t>The Laconia Affair</t>
  </si>
  <si>
    <t>0553053272</t>
  </si>
  <si>
    <t>0345295129</t>
  </si>
  <si>
    <t>Molly Gallagher</t>
  </si>
  <si>
    <t>Betty L. Receveur</t>
  </si>
  <si>
    <t>2207227995</t>
  </si>
  <si>
    <t>Les Ã©toiles de Compostelle: Roman</t>
  </si>
  <si>
    <t>0553275984</t>
  </si>
  <si>
    <t>0553373471</t>
  </si>
  <si>
    <t>Rituals of Healing: Using Imagery for Health and Wellness</t>
  </si>
  <si>
    <t>Jeanne, Ph.D. Archterberg</t>
  </si>
  <si>
    <t>2264019042</t>
  </si>
  <si>
    <t>Haroun et la Mer des histoires</t>
  </si>
  <si>
    <t>2011667291</t>
  </si>
  <si>
    <t>0553289527</t>
  </si>
  <si>
    <t>El Lazo</t>
  </si>
  <si>
    <t>0425058921</t>
  </si>
  <si>
    <t>Death Beam Can</t>
  </si>
  <si>
    <t>2253052329</t>
  </si>
  <si>
    <t>Lettres Volees (Le Livre De Poche)</t>
  </si>
  <si>
    <t>Gerard Depardieu</t>
  </si>
  <si>
    <t>091629160X</t>
  </si>
  <si>
    <t>Contemplating Your Bellybutton (My Body Science)</t>
  </si>
  <si>
    <t>Jun Nanao</t>
  </si>
  <si>
    <t>2010173929</t>
  </si>
  <si>
    <t>La Citadelle Du Vertige</t>
  </si>
  <si>
    <t>Grousset</t>
  </si>
  <si>
    <t>0764226819</t>
  </si>
  <si>
    <t>Heart of a Lion (Lions of Judah, 1)</t>
  </si>
  <si>
    <t>1581342489</t>
  </si>
  <si>
    <t>The Power of His Presence</t>
  </si>
  <si>
    <t>0764226223</t>
  </si>
  <si>
    <t>The Fiery Ring (House of Winslow, 28)</t>
  </si>
  <si>
    <t>9053330763</t>
  </si>
  <si>
    <t>Buslucht</t>
  </si>
  <si>
    <t>Lydia Rood</t>
  </si>
  <si>
    <t>2266067338</t>
  </si>
  <si>
    <t>L'aube de Fondation</t>
  </si>
  <si>
    <t>2070334759</t>
  </si>
  <si>
    <t>Petit Nicolas Et Les Copains (Folio - Junior Series, No 475)</t>
  </si>
  <si>
    <t>0380838575</t>
  </si>
  <si>
    <t>Murder on Location</t>
  </si>
  <si>
    <t>2253006904</t>
  </si>
  <si>
    <t>Les confidences d'ArsÃ?Â¨ne Lupin</t>
  </si>
  <si>
    <t>0821740709</t>
  </si>
  <si>
    <t>Target: Panama (Zebra Books)</t>
  </si>
  <si>
    <t>MacK Tanner</t>
  </si>
  <si>
    <t>0345333705</t>
  </si>
  <si>
    <t>From a High Place (Ballantine Mystery)</t>
  </si>
  <si>
    <t>Edward G. Mathis</t>
  </si>
  <si>
    <t>0373196970</t>
  </si>
  <si>
    <t>West Texas Bride (Silhouette Romance)</t>
  </si>
  <si>
    <t>2038713057</t>
  </si>
  <si>
    <t>Dom Juan Classiques Larousse</t>
  </si>
  <si>
    <t>0964613727</t>
  </si>
  <si>
    <t>Memotoallemployees: Poetry</t>
  </si>
  <si>
    <t>Daniel X. O'Neil</t>
  </si>
  <si>
    <t>0373630476</t>
  </si>
  <si>
    <t>Run from Nightmare</t>
  </si>
  <si>
    <t>O'Callagh</t>
  </si>
  <si>
    <t>2267011700</t>
  </si>
  <si>
    <t>Le Silmarillion : Contes et LÃ?Â©gendes inachevÃ?Â©s</t>
  </si>
  <si>
    <t>0883658453</t>
  </si>
  <si>
    <t>2107 Curious Word Origins, Sayings and Expressions from White Elephants to Song Dance</t>
  </si>
  <si>
    <t>0060911859</t>
  </si>
  <si>
    <t>Courage to Grieve</t>
  </si>
  <si>
    <t>Judy Tatelbaum</t>
  </si>
  <si>
    <t>0451122305</t>
  </si>
  <si>
    <t>The Chinese Spur</t>
  </si>
  <si>
    <t>Berent Sandberg</t>
  </si>
  <si>
    <t>0345355776</t>
  </si>
  <si>
    <t>The Vulgar Boatman</t>
  </si>
  <si>
    <t>0553293508</t>
  </si>
  <si>
    <t>1860468446</t>
  </si>
  <si>
    <t>The Way of All Flesh (Panther S.)</t>
  </si>
  <si>
    <t>Midas Dekkers</t>
  </si>
  <si>
    <t>8478444122</t>
  </si>
  <si>
    <t>de Fabula</t>
  </si>
  <si>
    <t>0312195141</t>
  </si>
  <si>
    <t>More Red Meat : The Second Collection of Red Meat Cartoons</t>
  </si>
  <si>
    <t>0373195451</t>
  </si>
  <si>
    <t>Her Secret Longing (Silhouette Romance, No. 1545)</t>
  </si>
  <si>
    <t>0439324254</t>
  </si>
  <si>
    <t>0316488542</t>
  </si>
  <si>
    <t>Knock at a Star: A Child's Introduction to Poetry</t>
  </si>
  <si>
    <t>0385124007</t>
  </si>
  <si>
    <t>The Way of a Pilgrim and the Pilgrim Continues His Way: A New Translation</t>
  </si>
  <si>
    <t>Helen Bacovcin</t>
  </si>
  <si>
    <t>0385481829</t>
  </si>
  <si>
    <t>Prize Stories 1996: The O. Henry Awards (Prize Stories, 1996. the O Henry Awards)</t>
  </si>
  <si>
    <t>089802059X</t>
  </si>
  <si>
    <t>Beautiful San Diego</t>
  </si>
  <si>
    <t>Beautiful America Pub Co</t>
  </si>
  <si>
    <t>0830413545</t>
  </si>
  <si>
    <t>Tragic Magic: The Life and Crimes of a Heroin Addict</t>
  </si>
  <si>
    <t>Stuart L Hills</t>
  </si>
  <si>
    <t>0840370946</t>
  </si>
  <si>
    <t>San Diego: An Introduction to the Region</t>
  </si>
  <si>
    <t>Philip R. Ryde</t>
  </si>
  <si>
    <t>0897322304</t>
  </si>
  <si>
    <t>The Eclectic Gourmet Guide to San Diego</t>
  </si>
  <si>
    <t>Stephen Silverman</t>
  </si>
  <si>
    <t>0060911514</t>
  </si>
  <si>
    <t>The Myth of Mental Illness: Foundations of a Theory of Personal Conduct (Revised Edition)</t>
  </si>
  <si>
    <t>Thomas S. Szasz</t>
  </si>
  <si>
    <t>3423093609</t>
  </si>
  <si>
    <t>ErzÃ?Â¤hlungen aus Spanisch Amerika: Kolumbien / Cuentos hispanoamericanos: Colombia.</t>
  </si>
  <si>
    <t>Erna. Brandenberger</t>
  </si>
  <si>
    <t>0446403121</t>
  </si>
  <si>
    <t>Dead Skip (The Dka File Novels)</t>
  </si>
  <si>
    <t>0805006222</t>
  </si>
  <si>
    <t>0030036828</t>
  </si>
  <si>
    <t>1931513058</t>
  </si>
  <si>
    <t>Death by the Riverside</t>
  </si>
  <si>
    <t>1931513147</t>
  </si>
  <si>
    <t>Street Rules</t>
  </si>
  <si>
    <t>Baxter Clare</t>
  </si>
  <si>
    <t>0848707656</t>
  </si>
  <si>
    <t>America's Best Recipes, 1989: A 1989 Hometown Collection</t>
  </si>
  <si>
    <t>0848707370</t>
  </si>
  <si>
    <t>America's Best Recipes: A 1988 Hometown Collection</t>
  </si>
  <si>
    <t>Janice L. Krahn</t>
  </si>
  <si>
    <t>1575025590</t>
  </si>
  <si>
    <t>Kindred spirits: Family legends &amp;amp; childhood memories</t>
  </si>
  <si>
    <t>Nicole McGill</t>
  </si>
  <si>
    <t>China Grove</t>
  </si>
  <si>
    <t>0848710096</t>
  </si>
  <si>
    <t>America's Best Recipes: A 1990 Hometown Collection</t>
  </si>
  <si>
    <t>8420734160</t>
  </si>
  <si>
    <t>0394511913</t>
  </si>
  <si>
    <t>The L. L. Bean Game and Fish Cookbook</t>
  </si>
  <si>
    <t>Angus Cameron</t>
  </si>
  <si>
    <t>8466304606</t>
  </si>
  <si>
    <t>La Novia De Matisse</t>
  </si>
  <si>
    <t>0373118414</t>
  </si>
  <si>
    <t>Sweet Sinner (9-5) (Harlequin Presents, No 1841)</t>
  </si>
  <si>
    <t>0671792229</t>
  </si>
  <si>
    <t>AUTO INSURANCE ALERT!: WHY THE SYSTEM STINKS HOW TO FIX IT WHAT TO DO MEANTIME : Overcoming the Crisis in Manufacturing</t>
  </si>
  <si>
    <t>0373115725</t>
  </si>
  <si>
    <t>Stormy Voyage (Harlequin Presents, No 1572)</t>
  </si>
  <si>
    <t>020140835X</t>
  </si>
  <si>
    <t>0399511776</t>
  </si>
  <si>
    <t>I Gotta Go: The Commentary of Ian Shoales</t>
  </si>
  <si>
    <t>0895294834</t>
  </si>
  <si>
    <t>The complete &amp;amp; up-to-date fat book: A guide to the fat, calories, and fat percentages in your food</t>
  </si>
  <si>
    <t>Karen J Bellerson</t>
  </si>
  <si>
    <t>Avery Pub. Group</t>
  </si>
  <si>
    <t>0764562290</t>
  </si>
  <si>
    <t>Frommer's Irreverent Guide to Walt Disney World (Frommer's Irreverent Guides)</t>
  </si>
  <si>
    <t>0963440373</t>
  </si>
  <si>
    <t>Where the Locals Eat Business Traveler East: A Guide to Local-Favorite Restaurants in the Largest U.S. Cities East of the Mississippi (Where the Locals Eat Business Traveler : East, 1999)</t>
  </si>
  <si>
    <t>L. Lee Wilson</t>
  </si>
  <si>
    <t>0886876796</t>
  </si>
  <si>
    <t>The Jobs Rated Almanac</t>
  </si>
  <si>
    <t>0812531078</t>
  </si>
  <si>
    <t>Japanese Game</t>
  </si>
  <si>
    <t>0671604554</t>
  </si>
  <si>
    <t>LODESTAR PROJECT (Pocket Fiction)</t>
  </si>
  <si>
    <t>3442413842</t>
  </si>
  <si>
    <t>Die beschÃ?Â¤digte GÃ?Â¶ttin. Roman.</t>
  </si>
  <si>
    <t>0426116909</t>
  </si>
  <si>
    <t>Doctor Who and the Mutants (The Doctor Who Library, No. 44)</t>
  </si>
  <si>
    <t>0426105834</t>
  </si>
  <si>
    <t>Doctor Who: Abominable Snowmen</t>
  </si>
  <si>
    <t>0446607185</t>
  </si>
  <si>
    <t>0006176453</t>
  </si>
  <si>
    <t>The Honey Ant</t>
  </si>
  <si>
    <t>0312917171</t>
  </si>
  <si>
    <t>Kingpin</t>
  </si>
  <si>
    <t>0425161862</t>
  </si>
  <si>
    <t>0679457216</t>
  </si>
  <si>
    <t>3760730906</t>
  </si>
  <si>
    <t>Tarot.</t>
  </si>
  <si>
    <t>3822885088</t>
  </si>
  <si>
    <t>Horses of the Sun (Postcardbooks)</t>
  </si>
  <si>
    <t>Robert Vavra</t>
  </si>
  <si>
    <t>3576113886</t>
  </si>
  <si>
    <t>Das groÃ?Â?e Mosaik- Mondbuch. JubilÃ?Â¤umsausgabe.</t>
  </si>
  <si>
    <t>Claudia Graf</t>
  </si>
  <si>
    <t>0671425714</t>
  </si>
  <si>
    <t>Mr. American</t>
  </si>
  <si>
    <t>1885211090</t>
  </si>
  <si>
    <t>Traveler's Tales Food: A Taste of the Road (Travelers' Tales Guides)</t>
  </si>
  <si>
    <t>1567996035</t>
  </si>
  <si>
    <t>Angels: Celestial Spirits in Art &amp;amp; Legend</t>
  </si>
  <si>
    <t>207041437X</t>
  </si>
  <si>
    <t>0764508199</t>
  </si>
  <si>
    <t>Office XP 9 in 1 Desk Reference for Dummies</t>
  </si>
  <si>
    <t>0812880676</t>
  </si>
  <si>
    <t>0889085285</t>
  </si>
  <si>
    <t>The Successful Exhibitor's Handbook: Trade Show Techniques for Beginners and Pros (Self-Counsel Business Series)</t>
  </si>
  <si>
    <t>Barry Siskind</t>
  </si>
  <si>
    <t>0764502697</t>
  </si>
  <si>
    <t>PCs for Dummies, Fifth Edition</t>
  </si>
  <si>
    <t>0425062422</t>
  </si>
  <si>
    <t>God Emperor Dune CA</t>
  </si>
  <si>
    <t>0380554429</t>
  </si>
  <si>
    <t>Lime Pit</t>
  </si>
  <si>
    <t>0373260431</t>
  </si>
  <si>
    <t>When The Killing Starts</t>
  </si>
  <si>
    <t>2266089064</t>
  </si>
  <si>
    <t>Nicolas eymerich inquisiteur</t>
  </si>
  <si>
    <t>Evangelisti</t>
  </si>
  <si>
    <t>1403319944</t>
  </si>
  <si>
    <t>Full Capacity</t>
  </si>
  <si>
    <t>Emily A. Roesly</t>
  </si>
  <si>
    <t>2070380513</t>
  </si>
  <si>
    <t>A L'Ombre Des Jeunes Filles En Fleurs (Folio Series: No.1946)</t>
  </si>
  <si>
    <t>0312956894</t>
  </si>
  <si>
    <t>2264025271</t>
  </si>
  <si>
    <t>La Route du retour</t>
  </si>
  <si>
    <t>0671688499</t>
  </si>
  <si>
    <t>NEXT TO DIE</t>
  </si>
  <si>
    <t>2277214752</t>
  </si>
  <si>
    <t>Chanur</t>
  </si>
  <si>
    <t>0747245053</t>
  </si>
  <si>
    <t>The Gutenberg Revolution</t>
  </si>
  <si>
    <t>0020223714</t>
  </si>
  <si>
    <t>SHORT STORIES OF JACK LONDON</t>
  </si>
  <si>
    <t>Earle Labor</t>
  </si>
  <si>
    <t>0884862186</t>
  </si>
  <si>
    <t>Apples of Gold: Wings of Silver : Treasures of Silver</t>
  </si>
  <si>
    <t>0947981349</t>
  </si>
  <si>
    <t>Suzuki Sj: Lj, Sj410, Sj413 Samurai &amp;amp; Santana</t>
  </si>
  <si>
    <t>Ray Hutton</t>
  </si>
  <si>
    <t>0823407977</t>
  </si>
  <si>
    <t>Farming</t>
  </si>
  <si>
    <t>0897212649</t>
  </si>
  <si>
    <t>0451525655</t>
  </si>
  <si>
    <t>Aesop's Fables (Signet Classics (Paperback))</t>
  </si>
  <si>
    <t>0897212266</t>
  </si>
  <si>
    <t>Decorating with houseplants</t>
  </si>
  <si>
    <t>0393322300</t>
  </si>
  <si>
    <t>The Zuni Enigma: A Native American People's Possible Japanese Connection</t>
  </si>
  <si>
    <t>Nancy Yaw Davis</t>
  </si>
  <si>
    <t>0897500229</t>
  </si>
  <si>
    <t>Knife Self-Defense for Combat (Special Forces/Ranger-Udt/Seal Hand-To-Hand Combat/Special W)</t>
  </si>
  <si>
    <t>Michael D. Echanis</t>
  </si>
  <si>
    <t>097200260X</t>
  </si>
  <si>
    <t>Empire of Dreams and Miracles: The Phobos Science Fiction Anthology</t>
  </si>
  <si>
    <t>0521626544</t>
  </si>
  <si>
    <t>The Rise and Fall of Languages</t>
  </si>
  <si>
    <t>R. M. W. Dixon</t>
  </si>
  <si>
    <t>1569713006</t>
  </si>
  <si>
    <t>Blade of the Immortal: Cry of the Worm</t>
  </si>
  <si>
    <t>080327999X</t>
  </si>
  <si>
    <t>156971357X</t>
  </si>
  <si>
    <t>Blade of the Immortal: Dreamsong</t>
  </si>
  <si>
    <t>1569715319</t>
  </si>
  <si>
    <t>Blade of the Immortal: Heart of Darkness</t>
  </si>
  <si>
    <t>1563898020</t>
  </si>
  <si>
    <t>Green Arrow: Quiver (Green Arrow (Graphic Novels))</t>
  </si>
  <si>
    <t>0782140777</t>
  </si>
  <si>
    <t>Complete Java 2 Certification Study Guide (3rd Edition)</t>
  </si>
  <si>
    <t>Philip Heller</t>
  </si>
  <si>
    <t>0930289382</t>
  </si>
  <si>
    <t>Green Arrow: The Longbow Hunters</t>
  </si>
  <si>
    <t>0446360279</t>
  </si>
  <si>
    <t>0844283614</t>
  </si>
  <si>
    <t>NTC's Compact Korean and English Dictionary</t>
  </si>
  <si>
    <t>B.J.  Jones</t>
  </si>
  <si>
    <t>0886774497</t>
  </si>
  <si>
    <t>Kesrith (The Faded Sun, Book 1)</t>
  </si>
  <si>
    <t>0785796045</t>
  </si>
  <si>
    <t>1568492642</t>
  </si>
  <si>
    <t>0471044091</t>
  </si>
  <si>
    <t>Mathematical Methods in the Physical Sciences, 2nd Edition</t>
  </si>
  <si>
    <t>Mary L.  Boas</t>
  </si>
  <si>
    <t>1884577008</t>
  </si>
  <si>
    <t>The Ancient Martial Art of Hwarang Do - Volume 1</t>
  </si>
  <si>
    <t>Joo Bang Lee</t>
  </si>
  <si>
    <t>JL Publications</t>
  </si>
  <si>
    <t>0812881281</t>
  </si>
  <si>
    <t>As Merry As Hell</t>
  </si>
  <si>
    <t>0312134800</t>
  </si>
  <si>
    <t>An Echo of Death : A Tom and Scott Mystery (Stonewall Inn Mysteries)</t>
  </si>
  <si>
    <t>059600186X</t>
  </si>
  <si>
    <t>Network Troubleshooting Tools (O'Reilly System Administration)</t>
  </si>
  <si>
    <t>Joseph D. Sloan</t>
  </si>
  <si>
    <t>0596000200</t>
  </si>
  <si>
    <t>Essential SNMP</t>
  </si>
  <si>
    <t>Douglas Mauro</t>
  </si>
  <si>
    <t>0738205362</t>
  </si>
  <si>
    <t>Making It Personal: How to Profit from Personalization without Invading Privacy</t>
  </si>
  <si>
    <t>Bruce Kasanoff</t>
  </si>
  <si>
    <t>0006712185</t>
  </si>
  <si>
    <t>The Talking Parcel (Lions)</t>
  </si>
  <si>
    <t>0671679139</t>
  </si>
  <si>
    <t>LAST DANCE IN REDONDO BEACH</t>
  </si>
  <si>
    <t>0821721178</t>
  </si>
  <si>
    <t>Shadow Child</t>
  </si>
  <si>
    <t>0863161642</t>
  </si>
  <si>
    <t>Freud for Beginners (Writing and Readers Documentary Comic Books)</t>
  </si>
  <si>
    <t>0441141390</t>
  </si>
  <si>
    <t>Dealing in Futures</t>
  </si>
  <si>
    <t>Joe Heldeman</t>
  </si>
  <si>
    <t>0670010707</t>
  </si>
  <si>
    <t>The portable Jung (Viking portable library 70)</t>
  </si>
  <si>
    <t>0440132622</t>
  </si>
  <si>
    <t>0689708130</t>
  </si>
  <si>
    <t>YELLOW BACK RADIO BROKE DOWN</t>
  </si>
  <si>
    <t>0425174662</t>
  </si>
  <si>
    <t>The Blind in Darkness (Mystery of Colonial Times)</t>
  </si>
  <si>
    <t>0312193629</t>
  </si>
  <si>
    <t>The Big Sky Reader: A Treasury of the Best Writing from Big Sky Journal</t>
  </si>
  <si>
    <t>038077528X</t>
  </si>
  <si>
    <t>0688171095</t>
  </si>
  <si>
    <t>The KGB Bar Book of Poems</t>
  </si>
  <si>
    <t>0553231480</t>
  </si>
  <si>
    <t>O Carl Simonton</t>
  </si>
  <si>
    <t>0684826119</t>
  </si>
  <si>
    <t>Action</t>
  </si>
  <si>
    <t>Lois Griffith</t>
  </si>
  <si>
    <t>0691006997</t>
  </si>
  <si>
    <t>Einstein and Religion</t>
  </si>
  <si>
    <t>Max Jammer</t>
  </si>
  <si>
    <t>0679422315</t>
  </si>
  <si>
    <t>Japan: A Reinterpretation</t>
  </si>
  <si>
    <t>Patrick Smith</t>
  </si>
  <si>
    <t>0201385902</t>
  </si>
  <si>
    <t>An Introduction to Database Systems (Introduction to Database Systems, 7th ed)</t>
  </si>
  <si>
    <t>0393309339</t>
  </si>
  <si>
    <t>The Triggering Town: Lectures and Essays on Poetry and Writing</t>
  </si>
  <si>
    <t>0312825404</t>
  </si>
  <si>
    <t>The Twilight Language: Explorations in Buddhist Meditation and Symbolism</t>
  </si>
  <si>
    <t>Roderick S. Bucknell</t>
  </si>
  <si>
    <t>0333669703</t>
  </si>
  <si>
    <t>Mastering Electronics (Palgrave Master S.)</t>
  </si>
  <si>
    <t>0802110223</t>
  </si>
  <si>
    <t>Zen, Tradition and Transition</t>
  </si>
  <si>
    <t>Kenneth Kraft</t>
  </si>
  <si>
    <t>0231086032</t>
  </si>
  <si>
    <t>Sources of Chinese Tradition (Unesco Collection of Representative Works. Chinese Series)</t>
  </si>
  <si>
    <t>0876660782</t>
  </si>
  <si>
    <t>Gold Fish as Pets: An Instructive Booklet for Beginners</t>
  </si>
  <si>
    <t>0445405678</t>
  </si>
  <si>
    <t>Monastery Nightmare</t>
  </si>
  <si>
    <t>0231086024</t>
  </si>
  <si>
    <t>0451170148</t>
  </si>
  <si>
    <t>0006136753</t>
  </si>
  <si>
    <t>The honey bird, and other African stories</t>
  </si>
  <si>
    <t>Stuart Cloete</t>
  </si>
  <si>
    <t>075961525X</t>
  </si>
  <si>
    <t>My Life at Aol</t>
  </si>
  <si>
    <t>Julia L. Wilkinson</t>
  </si>
  <si>
    <t>1587212781</t>
  </si>
  <si>
    <t>Thundermaker</t>
  </si>
  <si>
    <t>Brad Prowse</t>
  </si>
  <si>
    <t>0156118661</t>
  </si>
  <si>
    <t>Best Of Bad Hemingway, Vol 2: More Choice Entries from Harry's Bar &amp;amp; American Grill Imitation Hemingway Competition</t>
  </si>
  <si>
    <t>0631205926</t>
  </si>
  <si>
    <t>Second Language Acquistion and Linguistic Theory</t>
  </si>
  <si>
    <t>John Archibald</t>
  </si>
  <si>
    <t>0725401362</t>
  </si>
  <si>
    <t>Poems of Henry Lawson;</t>
  </si>
  <si>
    <t>0584111479</t>
  </si>
  <si>
    <t>Word Warps: A Glossary of Unfamiliar Terms</t>
  </si>
  <si>
    <t>David Diefendorf</t>
  </si>
  <si>
    <t>0340134690</t>
  </si>
  <si>
    <t>Five Have a Mystery to Solve</t>
  </si>
  <si>
    <t>0283988681</t>
  </si>
  <si>
    <t>Babyware</t>
  </si>
  <si>
    <t>Penny Junor</t>
  </si>
  <si>
    <t>0782128726</t>
  </si>
  <si>
    <t>Mastering Windows 2000 Server (Third Edition)</t>
  </si>
  <si>
    <t>0446384224</t>
  </si>
  <si>
    <t>Battles of Life and Death</t>
  </si>
  <si>
    <t>0340495731</t>
  </si>
  <si>
    <t>Rodney Rat and the Space Creatures</t>
  </si>
  <si>
    <t>Michelanne Forster</t>
  </si>
  <si>
    <t>0874870216</t>
  </si>
  <si>
    <t>Art of French Horn Playing</t>
  </si>
  <si>
    <t>Philip Farkas</t>
  </si>
  <si>
    <t>Summy-Birchard</t>
  </si>
  <si>
    <t>0345407938</t>
  </si>
  <si>
    <t>Video Movie Guide 1998 (Annual)</t>
  </si>
  <si>
    <t>1581743408</t>
  </si>
  <si>
    <t>Thomas Guide 2002 Los Angeles and Orange Counties: Street Guide and Directory Now Including Zip Codes and Boundaries (Los Angeles and Orange Counties Street Guide and Directory)</t>
  </si>
  <si>
    <t>Thomas Brothers</t>
  </si>
  <si>
    <t>0373640048</t>
  </si>
  <si>
    <t>Ultimate Weapon  (Horn #4)</t>
  </si>
  <si>
    <t>Ben Sloane</t>
  </si>
  <si>
    <t>0500014345</t>
  </si>
  <si>
    <t>Hamster Opera Company</t>
  </si>
  <si>
    <t>Janis Mitchell</t>
  </si>
  <si>
    <t>0262531593</t>
  </si>
  <si>
    <t>Historical Linguistics: An Introduction</t>
  </si>
  <si>
    <t>Lyle Campbell</t>
  </si>
  <si>
    <t>059565973X</t>
  </si>
  <si>
    <t>Bloomed and Final Harvest</t>
  </si>
  <si>
    <t>Damien W. Green</t>
  </si>
  <si>
    <t>0786888679</t>
  </si>
  <si>
    <t>The Teammates: A Portrait of a Friendship</t>
  </si>
  <si>
    <t>0689704534</t>
  </si>
  <si>
    <t>The Truth About Stone Hollow</t>
  </si>
  <si>
    <t>0312857616</t>
  </si>
  <si>
    <t>The World of Tiers: Volume One (World of Tiers)</t>
  </si>
  <si>
    <t>2251790322</t>
  </si>
  <si>
    <t>Arthur et les minimoys</t>
  </si>
  <si>
    <t>Luc Besson</t>
  </si>
  <si>
    <t>Intervista</t>
  </si>
  <si>
    <t>3540678271</t>
  </si>
  <si>
    <t>Complex Semisimple Lie Algebras</t>
  </si>
  <si>
    <t>Jean-Pierre Serre</t>
  </si>
  <si>
    <t>1565927699</t>
  </si>
  <si>
    <t>PHP Pocket Reference (Pocket Reference (O'Reilly))</t>
  </si>
  <si>
    <t>0521635039</t>
  </si>
  <si>
    <t>Quantum Computation and Quantum Information</t>
  </si>
  <si>
    <t>Michael A. Nielsen</t>
  </si>
  <si>
    <t>0395242754</t>
  </si>
  <si>
    <t>Freelon Starbird, Being a Narrative of the Extraordinary Hardships Suffered by an Accidental Soldier in a Beaten Army During the Autumn and Winter of</t>
  </si>
  <si>
    <t>Richard F. Snow</t>
  </si>
  <si>
    <t>0913990345</t>
  </si>
  <si>
    <t>A Vogt for the Environment: The True Story of How One Teenager, Tanja Vogt, Convinced McDonald's to Show Concern for the Environment</t>
  </si>
  <si>
    <t>John Sailer</t>
  </si>
  <si>
    <t>0789726963</t>
  </si>
  <si>
    <t>Certified Macromedia ColdFusion 5 Developer Study Guide</t>
  </si>
  <si>
    <t>0586074309</t>
  </si>
  <si>
    <t>Geller Effect</t>
  </si>
  <si>
    <t>0520069943</t>
  </si>
  <si>
    <t>College Korean</t>
  </si>
  <si>
    <t>Michael C. Rogers</t>
  </si>
  <si>
    <t>0713113553</t>
  </si>
  <si>
    <t>REID FORTY STORIES</t>
  </si>
  <si>
    <t>J.C. Reid</t>
  </si>
  <si>
    <t>0801978408</t>
  </si>
  <si>
    <t>Chilton Repair Manual Honda 1973 to 1988 All U.S. and Canadian Models of Accord/Accord Cvcc/Civic/Civic Cvcc/Crx and Prelude (Part No. 6980)</t>
  </si>
  <si>
    <t>0553107119</t>
  </si>
  <si>
    <t>0525947779</t>
  </si>
  <si>
    <t>Three Weeks in October: The Manhunt for the Serial Sniper</t>
  </si>
  <si>
    <t>Charles A. Moose</t>
  </si>
  <si>
    <t>0671003747</t>
  </si>
  <si>
    <t>MTVS ROAD RULES ROAD TRIPS</t>
  </si>
  <si>
    <t>0373970447</t>
  </si>
  <si>
    <t>0553382446</t>
  </si>
  <si>
    <t>The Finished Man</t>
  </si>
  <si>
    <t>SEAN MURPHY</t>
  </si>
  <si>
    <t>0786887672</t>
  </si>
  <si>
    <t>CAD: Confessions of a Toxic Bachelor</t>
  </si>
  <si>
    <t>0440978777</t>
  </si>
  <si>
    <t>A Superstar Called Sweetpea</t>
  </si>
  <si>
    <t>Mary S. Davidson</t>
  </si>
  <si>
    <t>0684817578</t>
  </si>
  <si>
    <t>0760700672</t>
  </si>
  <si>
    <t>Devils of Loudun</t>
  </si>
  <si>
    <t>0575056436</t>
  </si>
  <si>
    <t>0880298219</t>
  </si>
  <si>
    <t>Ardai</t>
  </si>
  <si>
    <t>1566911648</t>
  </si>
  <si>
    <t>Moon Handbooks: Nepal (3rd Ed.)</t>
  </si>
  <si>
    <t>Kerry Moran</t>
  </si>
  <si>
    <t>0380730502</t>
  </si>
  <si>
    <t>0440204607</t>
  </si>
  <si>
    <t>Ghostbusters II</t>
  </si>
  <si>
    <t>0679030921</t>
  </si>
  <si>
    <t>Fodor's Short Escapes Near New York City: 25 Country Getaways for People Who Love to Walk : All Within 2 Hours of the City, With Romantic Inns, Best ( ... hort Escapes Near New York City, 1st Edition)</t>
  </si>
  <si>
    <t>Bruce Bolger</t>
  </si>
  <si>
    <t>0786701358</t>
  </si>
  <si>
    <t>Skyscape</t>
  </si>
  <si>
    <t>0891075283</t>
  </si>
  <si>
    <t>Sadie Rose and the Outlaw Rustlers (Sadie Rose Adventure, Book 3)</t>
  </si>
  <si>
    <t>0891918329</t>
  </si>
  <si>
    <t>Secret of the Silver Candlestick (Time Twist Adventure)</t>
  </si>
  <si>
    <t>Margaret Wallworth</t>
  </si>
  <si>
    <t>0446603368</t>
  </si>
  <si>
    <t>0449239519</t>
  </si>
  <si>
    <t>Pigeon Feathers</t>
  </si>
  <si>
    <t>9971972948</t>
  </si>
  <si>
    <t>East Into Yesterday</t>
  </si>
  <si>
    <t>Alice Poynor</t>
  </si>
  <si>
    <t>0914457411</t>
  </si>
  <si>
    <t>Festival Europe!: Fairs &amp;amp; Celebrations Throughout Europe</t>
  </si>
  <si>
    <t>0891077472</t>
  </si>
  <si>
    <t>Sadie Rose and the Mysterious Stranger (A Sadie Rose Adventure, No 11)</t>
  </si>
  <si>
    <t>0746022948</t>
  </si>
  <si>
    <t>Molly's Magic Carpet (Usborne Young Puzzle Adventures)</t>
  </si>
  <si>
    <t>1592580432</t>
  </si>
  <si>
    <t>Walking Forward, Looking Back: Lessons from the World Trade Center : A Survivor's Story</t>
  </si>
  <si>
    <t>John Labriola</t>
  </si>
  <si>
    <t>0891917551</t>
  </si>
  <si>
    <t>All Alone (Except for My Dog Friday)</t>
  </si>
  <si>
    <t>Claire H. Blatchford</t>
  </si>
  <si>
    <t>0746016468</t>
  </si>
  <si>
    <t>Pirate McGrew and His Nautical Crew (Rhyming Stories Series)</t>
  </si>
  <si>
    <t>0551016450</t>
  </si>
  <si>
    <t>James Hudson Taylor</t>
  </si>
  <si>
    <t>Joan Clifford</t>
  </si>
  <si>
    <t>9971972204</t>
  </si>
  <si>
    <t>My Book About Hudson</t>
  </si>
  <si>
    <t>Sheila Miller</t>
  </si>
  <si>
    <t>1556110804</t>
  </si>
  <si>
    <t>The David Kopay Story: An Extraordinary Self-Revelation</t>
  </si>
  <si>
    <t>David Kopay</t>
  </si>
  <si>
    <t>0771082568</t>
  </si>
  <si>
    <t>Don Sarkell</t>
  </si>
  <si>
    <t>1555132219</t>
  </si>
  <si>
    <t>Handy-Dandy Helpful Hal: A Book About Helpfulness (Waite, Michael P., Building Christian Character.)</t>
  </si>
  <si>
    <t>Michael P. Waite</t>
  </si>
  <si>
    <t>1565843304</t>
  </si>
  <si>
    <t>May It Please the Court : The First Amendment: Live Recordings and Transcripts of the Oral Arguments Made Before the Supreme Court in Sixteen Key First Amendment Cases</t>
  </si>
  <si>
    <t>Peter Irons</t>
  </si>
  <si>
    <t>1856080056</t>
  </si>
  <si>
    <t>Wonderful Earth</t>
  </si>
  <si>
    <t>0679854088</t>
  </si>
  <si>
    <t>The Undead Express (Shadow Zone)</t>
  </si>
  <si>
    <t>0800791096</t>
  </si>
  <si>
    <t>Catherine Marshall's Storybook for Children</t>
  </si>
  <si>
    <t>0718824369</t>
  </si>
  <si>
    <t>Christian's Journey</t>
  </si>
  <si>
    <t>Rhoda Couldridge</t>
  </si>
  <si>
    <t>1582343772</t>
  </si>
  <si>
    <t>The Party After You Left : Collected Cartoons 1995-2003</t>
  </si>
  <si>
    <t>Roz Chast</t>
  </si>
  <si>
    <t>0745164307</t>
  </si>
  <si>
    <t>Unfair Exchange (Scarlet Dagger Crime)</t>
  </si>
  <si>
    <t>1566470439</t>
  </si>
  <si>
    <t>Tutu and the Ulu Tree</t>
  </si>
  <si>
    <t>Goforth</t>
  </si>
  <si>
    <t>0207176124</t>
  </si>
  <si>
    <t>Village to Village: Misadventures in France</t>
  </si>
  <si>
    <t>Alister Kershaw</t>
  </si>
  <si>
    <t>0029021901</t>
  </si>
  <si>
    <t>BIRTH AND DEATH OF MEANING</t>
  </si>
  <si>
    <t>3596128978</t>
  </si>
  <si>
    <t>Ein stÃ¼rmischer Sonntag: Zornige Geschichte (Die Frau in der Gesellschaft)</t>
  </si>
  <si>
    <t>Ronnith Neumann</t>
  </si>
  <si>
    <t>1860492622</t>
  </si>
  <si>
    <t>Like</t>
  </si>
  <si>
    <t>192890615X</t>
  </si>
  <si>
    <t>Sugar-Free Cooking With Stevia: The Naturally Sweet &amp;amp; Calorie-Free Herb  (Revised 3rd Edition)</t>
  </si>
  <si>
    <t>James Kirkland</t>
  </si>
  <si>
    <t>Crystal Health Pub</t>
  </si>
  <si>
    <t>1851587713</t>
  </si>
  <si>
    <t>Dealing with Kranze</t>
  </si>
  <si>
    <t>0060937823</t>
  </si>
  <si>
    <t>Ambling into History : The Unlikely Odyssey of George W. Bush</t>
  </si>
  <si>
    <t>0915811375</t>
  </si>
  <si>
    <t>You the Healer: The World-Famous Silva Method on How to Heal Yourself and Others</t>
  </si>
  <si>
    <t>0060570938</t>
  </si>
  <si>
    <t>Beckham : Both Feet on the Ground: An Autobiography</t>
  </si>
  <si>
    <t>David Beckham</t>
  </si>
  <si>
    <t>0708932916</t>
  </si>
  <si>
    <t>Bitter Herbs</t>
  </si>
  <si>
    <t>0140099670</t>
  </si>
  <si>
    <t>Death's Savage Passion (Penguin Crime Fiction)</t>
  </si>
  <si>
    <t>1863402292</t>
  </si>
  <si>
    <t>Mad As Rabbits</t>
  </si>
  <si>
    <t>1562478230</t>
  </si>
  <si>
    <t>Luv, Amelia Luv, Nadia: By Marissa Moss (Amelia)</t>
  </si>
  <si>
    <t>1573229911</t>
  </si>
  <si>
    <t>044840253X</t>
  </si>
  <si>
    <t>Pop-Up Merry Christmas (Pop-up)</t>
  </si>
  <si>
    <t>0394743172</t>
  </si>
  <si>
    <t>The Doctor and the Soul: From Psychotherapy to Logotherapy</t>
  </si>
  <si>
    <t>0425135373</t>
  </si>
  <si>
    <t>The Halloween Book</t>
  </si>
  <si>
    <t>0816716226</t>
  </si>
  <si>
    <t>A Twist of Fate (No Way Ballet, No 2)</t>
  </si>
  <si>
    <t>0811730786</t>
  </si>
  <si>
    <t>Yellowstone: A Visitor's Companion (National Parks Visitor's Companions)</t>
  </si>
  <si>
    <t>George Wuerthner</t>
  </si>
  <si>
    <t>0712695079</t>
  </si>
  <si>
    <t>D.G. Finlay</t>
  </si>
  <si>
    <t>1576739511</t>
  </si>
  <si>
    <t>Things I've Learned Lately</t>
  </si>
  <si>
    <t>Danae Jacobson</t>
  </si>
  <si>
    <t>1854711822</t>
  </si>
  <si>
    <t>The Easy-Care Garden</t>
  </si>
  <si>
    <t>Steven Williams</t>
  </si>
  <si>
    <t>1878093290</t>
  </si>
  <si>
    <t>The Bears' Blitz: And Other Sports Stories</t>
  </si>
  <si>
    <t>0897211979</t>
  </si>
  <si>
    <t>Controlling Weeds</t>
  </si>
  <si>
    <t>Susan A. Roth</t>
  </si>
  <si>
    <t>0966662318</t>
  </si>
  <si>
    <t>Love Without End: Jesus Speaks...</t>
  </si>
  <si>
    <t>Glenda Green</t>
  </si>
  <si>
    <t>Spiritis Publishing</t>
  </si>
  <si>
    <t>0025064312</t>
  </si>
  <si>
    <t>Yardening</t>
  </si>
  <si>
    <t>0804830320</t>
  </si>
  <si>
    <t>Maverick's Guide to Poker</t>
  </si>
  <si>
    <t>Charles E. Tuttle</t>
  </si>
  <si>
    <t>0375714464</t>
  </si>
  <si>
    <t>Gods and Heroes of Ancient Greece (Pantheon Fairy Tale &amp;amp; Folklore Library.)</t>
  </si>
  <si>
    <t>4770016557</t>
  </si>
  <si>
    <t>Womansword: What Japanese Words Say About Women</t>
  </si>
  <si>
    <t>Kittredge Cherry</t>
  </si>
  <si>
    <t>0330303724</t>
  </si>
  <si>
    <t>A New Dictionary of American Slang</t>
  </si>
  <si>
    <t>0679722874</t>
  </si>
  <si>
    <t>Yoga:  The Iyengar Way</t>
  </si>
  <si>
    <t>SILVA MEHTA</t>
  </si>
  <si>
    <t>0553276646</t>
  </si>
  <si>
    <t>\Surely You're Joking Mr. Feynman!\": Adventures of a Curious Character"</t>
  </si>
  <si>
    <t>0195116895</t>
  </si>
  <si>
    <t>The Best of Shakespeare (Iona and Peter Opie Library of Children's Literature.)</t>
  </si>
  <si>
    <t>0416258301</t>
  </si>
  <si>
    <t>3257219946</t>
  </si>
  <si>
    <t>Rote Gardenien. Roman.</t>
  </si>
  <si>
    <t>094594604X</t>
  </si>
  <si>
    <t>Flower Essences and Vibrational Healing</t>
  </si>
  <si>
    <t>0842371516</t>
  </si>
  <si>
    <t>0374437157</t>
  </si>
  <si>
    <t>Jack's New Power : Stories from a Caribbean Year</t>
  </si>
  <si>
    <t>0399504826</t>
  </si>
  <si>
    <t>The language of the night: Essays on fantasy and science fiction</t>
  </si>
  <si>
    <t>Ursula K Le Guin</t>
  </si>
  <si>
    <t>0702225940</t>
  </si>
  <si>
    <t>Flesh and blood (UQP young adult fiction)</t>
  </si>
  <si>
    <t>Vivienne Bon</t>
  </si>
  <si>
    <t>3499602423</t>
  </si>
  <si>
    <t>Eine Anthropologin auf dem Mars. Sieben paradoxe Geschichten.</t>
  </si>
  <si>
    <t>0232519250</t>
  </si>
  <si>
    <t>How Can We Be Free?</t>
  </si>
  <si>
    <t>Dobb</t>
  </si>
  <si>
    <t>3770731336</t>
  </si>
  <si>
    <t>WÃ?Â¶rterwerkstatt. Tipps fÃ?Â¼r Jugendliche, die gern schreiben. ( Ab 12 J.).</t>
  </si>
  <si>
    <t>Sylvia Englert</t>
  </si>
  <si>
    <t>Heinrich Ellermann Verlag</t>
  </si>
  <si>
    <t>1872970001</t>
  </si>
  <si>
    <t>Island of the Gods</t>
  </si>
  <si>
    <t>John McLean</t>
  </si>
  <si>
    <t>Winter Productions</t>
  </si>
  <si>
    <t>0316734454</t>
  </si>
  <si>
    <t>Dumpling Soup</t>
  </si>
  <si>
    <t>3404940180</t>
  </si>
  <si>
    <t>Profikiller. So schreiben Sie das perfekte Krimidrehbuch.</t>
  </si>
  <si>
    <t>Georg Feil</t>
  </si>
  <si>
    <t>0440506581</t>
  </si>
  <si>
    <t>The Weekend Novelist Writes A Mystery</t>
  </si>
  <si>
    <t>0708969135</t>
  </si>
  <si>
    <t>Some Other Spring (Linford Romance Library)</t>
  </si>
  <si>
    <t>Christine Wilson</t>
  </si>
  <si>
    <t>0754032566</t>
  </si>
  <si>
    <t>A Green Too Far</t>
  </si>
  <si>
    <t>Kevin Pakenham</t>
  </si>
  <si>
    <t>3795007356</t>
  </si>
  <si>
    <t>Eine andere Art, die Welt zu sehen. Das Aufmerksamkeits- Defizit- Syndrom.</t>
  </si>
  <si>
    <t>Schmidt-RÃ?Â¶mhild</t>
  </si>
  <si>
    <t>0878338039</t>
  </si>
  <si>
    <t>The Overloving Parent: Making Love Work for You and Your Child</t>
  </si>
  <si>
    <t>Beverly Browning Runyon</t>
  </si>
  <si>
    <t>3451052547</t>
  </si>
  <si>
    <t>Schatten auf der Seele. Wege aus Depression und Angst.</t>
  </si>
  <si>
    <t>Andrea M. Hesse</t>
  </si>
  <si>
    <t>3451053004</t>
  </si>
  <si>
    <t>Ich bin Autistin - aber ich zeige es nicht. Leben mit dem Asperger- Syndrom.</t>
  </si>
  <si>
    <t>Liane Holliday Willey</t>
  </si>
  <si>
    <t>3772518141</t>
  </si>
  <si>
    <t>Sterne, Ã?Â?pfel und rundes Glas. Mein Leben mit Autismus.</t>
  </si>
  <si>
    <t>Susanne SchÃ?Â¤fer</t>
  </si>
  <si>
    <t>0789724596</t>
  </si>
  <si>
    <t>Java Server Pages from Scratch (From Scratch)</t>
  </si>
  <si>
    <t>Maneesh Sahu</t>
  </si>
  <si>
    <t>080483301X</t>
  </si>
  <si>
    <t>Squeamish About Sushi: And Other Foods Adventures in Japan</t>
  </si>
  <si>
    <t>Betty Reynolds</t>
  </si>
  <si>
    <t>0851168205</t>
  </si>
  <si>
    <t>The Friendship Book 2003</t>
  </si>
  <si>
    <t>D.C. Thomson &amp;amp; Co., Ltd</t>
  </si>
  <si>
    <t>1887791043</t>
  </si>
  <si>
    <t>Standing Fast: Battles of a Champion</t>
  </si>
  <si>
    <t>C. Cliff McCrath</t>
  </si>
  <si>
    <t>JTC Sports</t>
  </si>
  <si>
    <t>340413849X</t>
  </si>
  <si>
    <t>Die Katze, die fÃ?Â¼r KÃ?Â¤se schwÃ?Â¤rmte.</t>
  </si>
  <si>
    <t>0804821232</t>
  </si>
  <si>
    <t>Tokyo Friends: Tokyo No Tomodachi</t>
  </si>
  <si>
    <t>0790005646</t>
  </si>
  <si>
    <t>David and Goliath: The Bain family murders</t>
  </si>
  <si>
    <t>Joe Karam</t>
  </si>
  <si>
    <t>Reed Publishing</t>
  </si>
  <si>
    <t>0834803860</t>
  </si>
  <si>
    <t>Clueless in Tokyo: An Explorer's Sketchbook of Weird and Wonderful Things in Japan</t>
  </si>
  <si>
    <t>Weatherhill, Inc.</t>
  </si>
  <si>
    <t>0006713203</t>
  </si>
  <si>
    <t>The Demon Bike Rider</t>
  </si>
  <si>
    <t>0376022248</t>
  </si>
  <si>
    <t>Crockery Cookbook/over 120 Delicious Recipes for Your Crock-Pot Slow Cooker</t>
  </si>
  <si>
    <t>0376022558</t>
  </si>
  <si>
    <t>Casserole Cook Book</t>
  </si>
  <si>
    <t>0764564080</t>
  </si>
  <si>
    <t>Frommer's Utah</t>
  </si>
  <si>
    <t>Don  Laine</t>
  </si>
  <si>
    <t>0862640768</t>
  </si>
  <si>
    <t>King Rollo and the Letter</t>
  </si>
  <si>
    <t>0671657690</t>
  </si>
  <si>
    <t>DIRK GENTLY DETCTX</t>
  </si>
  <si>
    <t>0590191217</t>
  </si>
  <si>
    <t>Breaking Away (Point Romance S.)</t>
  </si>
  <si>
    <t>Jill Eckersley</t>
  </si>
  <si>
    <t>0679881204</t>
  </si>
  <si>
    <t>Breakout! Escape from Alcatraz: Escape from Alcatraz (Step Into Reading , No 4)</t>
  </si>
  <si>
    <t>0966277716</t>
  </si>
  <si>
    <t>Keoni's Dream</t>
  </si>
  <si>
    <t>Pleiades Publishing</t>
  </si>
  <si>
    <t>9211003997</t>
  </si>
  <si>
    <t>Pepito's World: A United Nations Story</t>
  </si>
  <si>
    <t>John Travers Moore</t>
  </si>
  <si>
    <t>1551665905</t>
  </si>
  <si>
    <t>Last Lover (Hardcover) (Mira)</t>
  </si>
  <si>
    <t>0307124835</t>
  </si>
  <si>
    <t>You Can Say \No\": A Book About Protecting Yourself (Golden Learn About Living Books)"</t>
  </si>
  <si>
    <t>Betty Boegehold</t>
  </si>
  <si>
    <t>1592220053</t>
  </si>
  <si>
    <t>Tuf Voyaging</t>
  </si>
  <si>
    <t>1551661233</t>
  </si>
  <si>
    <t>0590485040</t>
  </si>
  <si>
    <t>My Brother, the Brat (My First Hello Reader With Flash Cards!)</t>
  </si>
  <si>
    <t>068806700X</t>
  </si>
  <si>
    <t>Hobie Hanson, You're Weird</t>
  </si>
  <si>
    <t>0140153349</t>
  </si>
  <si>
    <t>Woodswoman</t>
  </si>
  <si>
    <t>0140543104</t>
  </si>
  <si>
    <t>An Old-Fashioned 1 2 3 Book (Picture Puffins)</t>
  </si>
  <si>
    <t>Elizabeth Allen Ashton</t>
  </si>
  <si>
    <t>3257224648</t>
  </si>
  <si>
    <t>Der KongreÃ?Â? der PalÃ?Â¤olepidopterologen.</t>
  </si>
  <si>
    <t>0941524582</t>
  </si>
  <si>
    <t>The Sacred Tree</t>
  </si>
  <si>
    <t>Judie Bopp</t>
  </si>
  <si>
    <t>0590704699</t>
  </si>
  <si>
    <t>Teddybears and the Cold Cure (Picture Hippo)</t>
  </si>
  <si>
    <t>0812925025</t>
  </si>
  <si>
    <t>From Briefcase to Diaper Bag: How I Quit My Job, Stayed With My Kids, and Lived to Tell About It</t>
  </si>
  <si>
    <t>Katie Kelley Dorn</t>
  </si>
  <si>
    <t>9506200769</t>
  </si>
  <si>
    <t>Ensayos - En Viaje</t>
  </si>
  <si>
    <t>Miguel Cane</t>
  </si>
  <si>
    <t>Claridad</t>
  </si>
  <si>
    <t>034060428X</t>
  </si>
  <si>
    <t>1-2-3</t>
  </si>
  <si>
    <t>Rhona Whiteford</t>
  </si>
  <si>
    <t>0300085524</t>
  </si>
  <si>
    <t>The Way of the Human Being</t>
  </si>
  <si>
    <t>Calvin Luther Martin</t>
  </si>
  <si>
    <t>0717281299</t>
  </si>
  <si>
    <t>The Three Little Pigs (A Fairy Tale Classic)</t>
  </si>
  <si>
    <t>Kathie Layfield</t>
  </si>
  <si>
    <t>Grolier Publishing Co Inc</t>
  </si>
  <si>
    <t>1566470498</t>
  </si>
  <si>
    <t>Two Surf Stories for Children</t>
  </si>
  <si>
    <t>Fred Van Dyke</t>
  </si>
  <si>
    <t>0416530508</t>
  </si>
  <si>
    <t>Awful Arabella (Methuen Paired Reading Storybooks)</t>
  </si>
  <si>
    <t>W. E. C. Gillham</t>
  </si>
  <si>
    <t>0806936436</t>
  </si>
  <si>
    <t>Wolf Medicine: A Native American Shamanic Journey into the Mind</t>
  </si>
  <si>
    <t>0743407903</t>
  </si>
  <si>
    <t>Tao of Nature: Earthway's Wisdom of Daily Living from Grandmother Earth</t>
  </si>
  <si>
    <t>0671761897</t>
  </si>
  <si>
    <t>Book Of Vision Quest</t>
  </si>
  <si>
    <t>0140382437</t>
  </si>
  <si>
    <t>The Cabbage Patch War</t>
  </si>
  <si>
    <t>0380783223</t>
  </si>
  <si>
    <t>Sofia's Heart (American Dreams)</t>
  </si>
  <si>
    <t>0833569228</t>
  </si>
  <si>
    <t>Mary Crow Dog</t>
  </si>
  <si>
    <t>0802775179</t>
  </si>
  <si>
    <t>0140378812</t>
  </si>
  <si>
    <t>Master Track's Train (Happy Families S.)</t>
  </si>
  <si>
    <t>0552527386</t>
  </si>
  <si>
    <t>A Satchel of School Stories</t>
  </si>
  <si>
    <t>0307002020</t>
  </si>
  <si>
    <t>GB Generic ABC's/Words Lgbs</t>
  </si>
  <si>
    <t>0552527297</t>
  </si>
  <si>
    <t>A Basket of Stories for Seven Year Olds</t>
  </si>
  <si>
    <t>0307101770</t>
  </si>
  <si>
    <t>Yes, I Love You (First Little Golden Book)</t>
  </si>
  <si>
    <t>0307303713</t>
  </si>
  <si>
    <t>My First Book of Sounds (First Little Golden Book)</t>
  </si>
  <si>
    <t>0618340726</t>
  </si>
  <si>
    <t>The Wind Masters : The Lives of North American Birds of Prey</t>
  </si>
  <si>
    <t>Peter Dunne</t>
  </si>
  <si>
    <t>0465090737</t>
  </si>
  <si>
    <t>Not to People Like Us : Hidden Abuse in Upscale Marriages</t>
  </si>
  <si>
    <t>Susan Weitzman</t>
  </si>
  <si>
    <t>0140328971</t>
  </si>
  <si>
    <t>The Cabbage Patch Fib (Puffin Books)</t>
  </si>
  <si>
    <t>000672843X</t>
  </si>
  <si>
    <t>Swings and Roundabouts</t>
  </si>
  <si>
    <t>0434930555</t>
  </si>
  <si>
    <t>The Walloping Stick War</t>
  </si>
  <si>
    <t>Gwen Grant</t>
  </si>
  <si>
    <t>0671027824</t>
  </si>
  <si>
    <t>The Fake Teacher (Don't Touch That Remote)</t>
  </si>
  <si>
    <t>0721415229</t>
  </si>
  <si>
    <t>First Words for Me (Ladybird First Words)</t>
  </si>
  <si>
    <t>Gaynor Berry</t>
  </si>
  <si>
    <t>3423620102</t>
  </si>
  <si>
    <t>Die Mennyms.</t>
  </si>
  <si>
    <t>0671683349</t>
  </si>
  <si>
    <t>Chic Savages</t>
  </si>
  <si>
    <t>John Fairchild</t>
  </si>
  <si>
    <t>041651670X</t>
  </si>
  <si>
    <t>The Granny Project (A Magnet Book)</t>
  </si>
  <si>
    <t>0516242016</t>
  </si>
  <si>
    <t>The Space Race (Cornerstones of Freedom, Second Series)</t>
  </si>
  <si>
    <t>0060960906</t>
  </si>
  <si>
    <t>When Your Parents Grow Old: Information and Resources to Help the Adult Son or Daughter Cope with the Problems of Aging Parents</t>
  </si>
  <si>
    <t>Florence Shelley</t>
  </si>
  <si>
    <t>034019815X</t>
  </si>
  <si>
    <t>The Wizard's Back</t>
  </si>
  <si>
    <t>Brant Parker</t>
  </si>
  <si>
    <t>0901825166</t>
  </si>
  <si>
    <t>New Arrivals: A Practical Guide to Non-religious Naming Ceremonies (Practical Guides to Non-religious Ceremonies)</t>
  </si>
  <si>
    <t>Jane Wynne-Willson</t>
  </si>
  <si>
    <t>British Humanist Association</t>
  </si>
  <si>
    <t>087923430X</t>
  </si>
  <si>
    <t>3518380885</t>
  </si>
  <si>
    <t>Hiobs Stern: Science-Fiction-Roman (Phantastische Bibliothek)</t>
  </si>
  <si>
    <t>0689301111</t>
  </si>
  <si>
    <t>A Proud Taste for Scarlet and Miniver (Proud Taste for Scarlet Minvr Nrf)</t>
  </si>
  <si>
    <t>0671020773</t>
  </si>
  <si>
    <t>BRETT FAVRE: A BIOGRAPHY</t>
  </si>
  <si>
    <t>340412961X</t>
  </si>
  <si>
    <t>Goldauge. Thriller.</t>
  </si>
  <si>
    <t>3502518246</t>
  </si>
  <si>
    <t>Nero Wolfe in Montenegro.</t>
  </si>
  <si>
    <t>0879825049</t>
  </si>
  <si>
    <t>The New Jersey Shore: A Vanishing Splendor</t>
  </si>
  <si>
    <t>Associated Univ Pr</t>
  </si>
  <si>
    <t>0915166615</t>
  </si>
  <si>
    <t>The Assertive Woman: A New Look</t>
  </si>
  <si>
    <t>3442247969</t>
  </si>
  <si>
    <t>Mord in Cormyr.</t>
  </si>
  <si>
    <t>349923470X</t>
  </si>
  <si>
    <t>0671228684</t>
  </si>
  <si>
    <t>VISIT STNICK VIOST</t>
  </si>
  <si>
    <t>3746617634</t>
  </si>
  <si>
    <t>Der Tod des Achill. Fandorin ermittelt.</t>
  </si>
  <si>
    <t>0698206037</t>
  </si>
  <si>
    <t>Mine for a Year</t>
  </si>
  <si>
    <t>3499433680</t>
  </si>
  <si>
    <t>Tod im EinspÃ?Â¤nner.</t>
  </si>
  <si>
    <t>0672522683</t>
  </si>
  <si>
    <t>Bubbles: A Self-Portrait</t>
  </si>
  <si>
    <t>Beverly. Sills</t>
  </si>
  <si>
    <t>3499433524</t>
  </si>
  <si>
    <t>Kreuzfahrt ohne Wiederkehr.</t>
  </si>
  <si>
    <t>0747401527</t>
  </si>
  <si>
    <t>The Pre-Raphaelite Tragedy</t>
  </si>
  <si>
    <t>Cardinal Books</t>
  </si>
  <si>
    <t>0908704372</t>
  </si>
  <si>
    <t>Wired Kiwis: Every New Zealander's guide to the Internet</t>
  </si>
  <si>
    <t>Peter Wiggin</t>
  </si>
  <si>
    <t>0914398024</t>
  </si>
  <si>
    <t>The Gayatri mantra: Yoga for beginners</t>
  </si>
  <si>
    <t>Satyavan</t>
  </si>
  <si>
    <t>Autumn Press</t>
  </si>
  <si>
    <t>156167477X</t>
  </si>
  <si>
    <t>Volunteers for Glory</t>
  </si>
  <si>
    <t>A. D. Thorp</t>
  </si>
  <si>
    <t>1561675547</t>
  </si>
  <si>
    <t>The Deadly Reef</t>
  </si>
  <si>
    <t>Corbett A., Jr. Davis</t>
  </si>
  <si>
    <t>0446388165</t>
  </si>
  <si>
    <t>Swiss Country Inns and Chalets (Karen Brown's Switzerland: Charming Inns &amp;amp; Itineraries)</t>
  </si>
  <si>
    <t>0946003068</t>
  </si>
  <si>
    <t>Sylvie Lives in Belgium</t>
  </si>
  <si>
    <t>Hampton</t>
  </si>
  <si>
    <t>1561677663</t>
  </si>
  <si>
    <t>Pelican Games</t>
  </si>
  <si>
    <t>Ron Gomez</t>
  </si>
  <si>
    <t>1561677167</t>
  </si>
  <si>
    <t>Growing Camellias in Cold Climates</t>
  </si>
  <si>
    <t>William L., Ph.D. Ackerman</t>
  </si>
  <si>
    <t>0803707819</t>
  </si>
  <si>
    <t>Seventeen Kings and Forty-Two Elephants</t>
  </si>
  <si>
    <t>8385047638</t>
  </si>
  <si>
    <t>But I survived</t>
  </si>
  <si>
    <t>Tadeusz Sobolewicz</t>
  </si>
  <si>
    <t>Auschwitz-Birkenau State Museum</t>
  </si>
  <si>
    <t>1890515078</t>
  </si>
  <si>
    <t>Vroom, Chugga, Vroom-Vroom</t>
  </si>
  <si>
    <t>Turtle Books (New York, NY)</t>
  </si>
  <si>
    <t>0413140407</t>
  </si>
  <si>
    <t>0439050154</t>
  </si>
  <si>
    <t>The Mummy: Digest Novelization</t>
  </si>
  <si>
    <t>0006728774</t>
  </si>
  <si>
    <t>Bury the Dead</t>
  </si>
  <si>
    <t>Peter Carter</t>
  </si>
  <si>
    <t>0380784319</t>
  </si>
  <si>
    <t>Protektor</t>
  </si>
  <si>
    <t>0749902108</t>
  </si>
  <si>
    <t>Oranges and lemons</t>
  </si>
  <si>
    <t>Jeanne Whitmee</t>
  </si>
  <si>
    <t>0765300516</t>
  </si>
  <si>
    <t>0061052302</t>
  </si>
  <si>
    <t>The Hedge of Mist: A Book of the Keltiad (Tales of Arthur/Patricia Kennealy-Morrison, Vol 3)</t>
  </si>
  <si>
    <t>0679449876</t>
  </si>
  <si>
    <t>1573241288</t>
  </si>
  <si>
    <t>Sheroes: Bold, Brash, and Absolutely Unabashed Superwomen from Susan B. Anthony to Xena</t>
  </si>
  <si>
    <t>Varla Ventura</t>
  </si>
  <si>
    <t>0452282772</t>
  </si>
  <si>
    <t>7 Steps to a Pain-Free Life: How to Rapidly Relieve Back and Neck Pain</t>
  </si>
  <si>
    <t>0860203905</t>
  </si>
  <si>
    <t>Shop</t>
  </si>
  <si>
    <t>1564141225</t>
  </si>
  <si>
    <t>Temp by Choice</t>
  </si>
  <si>
    <t>Diane Thrailkill</t>
  </si>
  <si>
    <t>0896863093</t>
  </si>
  <si>
    <t>Phantom of the Opera (Monsters series)</t>
  </si>
  <si>
    <t>Ian Thorne</t>
  </si>
  <si>
    <t>0937036021</t>
  </si>
  <si>
    <t>Old New York Book Shop Press</t>
  </si>
  <si>
    <t>0316779318</t>
  </si>
  <si>
    <t>0670835609</t>
  </si>
  <si>
    <t>High Hopes</t>
  </si>
  <si>
    <t>0340493976</t>
  </si>
  <si>
    <t>Penelope's hat</t>
  </si>
  <si>
    <t>1555465536</t>
  </si>
  <si>
    <t>Upper Atlantic: New Jersey, New York (Lets Discover the States)</t>
  </si>
  <si>
    <t>0534031773</t>
  </si>
  <si>
    <t>Handbook of photography</t>
  </si>
  <si>
    <t>Ronald P Lovell</t>
  </si>
  <si>
    <t>Breton Publishers</t>
  </si>
  <si>
    <t>0812522699</t>
  </si>
  <si>
    <t>One Quest, Hold the Dragons (Cups and Sorcery, No 2)</t>
  </si>
  <si>
    <t>0451159829</t>
  </si>
  <si>
    <t>Guardians of the Flame #02: The Sword and the Chain (Guardians of the Flame)</t>
  </si>
  <si>
    <t>0380762250</t>
  </si>
  <si>
    <t>Flute Song Magic</t>
  </si>
  <si>
    <t>Andrea Shettle</t>
  </si>
  <si>
    <t>053104839X</t>
  </si>
  <si>
    <t>Kid Power Strikes Back</t>
  </si>
  <si>
    <t>0892814136</t>
  </si>
  <si>
    <t>The Celts: Uncovering the Mythic and Historic Origins of Western Culture</t>
  </si>
  <si>
    <t>0806525738</t>
  </si>
  <si>
    <t>A Complete Guide to Night Magic</t>
  </si>
  <si>
    <t>0241130336</t>
  </si>
  <si>
    <t>Horace the Ghost (Gazelle Books)</t>
  </si>
  <si>
    <t>0721404227</t>
  </si>
  <si>
    <t>Finger Rhymes (Traditional Rhymes)</t>
  </si>
  <si>
    <t>0486297144</t>
  </si>
  <si>
    <t>Life in Celtic Times</t>
  </si>
  <si>
    <t>0812570243</t>
  </si>
  <si>
    <t>Gene Roddenberry's Earth: Final Conflict - The First Protector (Earth: Final Conflict)</t>
  </si>
  <si>
    <t>0440295580</t>
  </si>
  <si>
    <t>Road Rage (Chief Inspector Wexford Mysteries (Paperback))</t>
  </si>
  <si>
    <t>0300076029</t>
  </si>
  <si>
    <t>Inside Picture Books</t>
  </si>
  <si>
    <t>Ellen Handler Spitz</t>
  </si>
  <si>
    <t>0896103013</t>
  </si>
  <si>
    <t>The Thief in Chinatown (Adventures in Hawaii Series)</t>
  </si>
  <si>
    <t>Elaine Masters</t>
  </si>
  <si>
    <t>Island Heritage Publishing</t>
  </si>
  <si>
    <t>0316881066</t>
  </si>
  <si>
    <t>Getting Rid of Mister Kitchen</t>
  </si>
  <si>
    <t>1567185096</t>
  </si>
  <si>
    <t>The Handbook of Celtic Astrology: The 13-Sign Lunar Zodiac of the Ancient Druids (Llewellyn's Celtic Wisdom)</t>
  </si>
  <si>
    <t>0385236379</t>
  </si>
  <si>
    <t>Snyder's Walk</t>
  </si>
  <si>
    <t>Thomas Bruce Morgan</t>
  </si>
  <si>
    <t>0944042066</t>
  </si>
  <si>
    <t>1,000,001 Things That Make You Crabby: The Official Checklist for Complainers, Ranters, Ravers and Bellyachers, and Everybody Else</t>
  </si>
  <si>
    <t>Natalie Windsor</t>
  </si>
  <si>
    <t>Corkscrew Press</t>
  </si>
  <si>
    <t>0140177671</t>
  </si>
  <si>
    <t>Eating Children: With, Frightening People (Fragments)</t>
  </si>
  <si>
    <t>0027368718</t>
  </si>
  <si>
    <t>Where the Towers Pierce the Sky</t>
  </si>
  <si>
    <t>Marie Goodwin</t>
  </si>
  <si>
    <t>0385720386</t>
  </si>
  <si>
    <t>Carnage and Culture: Landmark Battles in the Rise of Western Power</t>
  </si>
  <si>
    <t>1579122795</t>
  </si>
  <si>
    <t>Zen: The Perfect Companion (Perfect Companions!)</t>
  </si>
  <si>
    <t>Seung Sahn</t>
  </si>
  <si>
    <t>1572702567</t>
  </si>
  <si>
    <t>The Great Gatsby (Audio Editions)</t>
  </si>
  <si>
    <t>1579123368</t>
  </si>
  <si>
    <t>I Ching: The Perfect Companion (Perfect Companions!)</t>
  </si>
  <si>
    <t>Gary G. Melyan</t>
  </si>
  <si>
    <t>157912335X</t>
  </si>
  <si>
    <t>The Book of Comfort: The Perfect Daily Companion</t>
  </si>
  <si>
    <t>H. K. Suh</t>
  </si>
  <si>
    <t>0752801163</t>
  </si>
  <si>
    <t>The Movie</t>
  </si>
  <si>
    <t>1579122787</t>
  </si>
  <si>
    <t>Yoga: The Perfect Companion (Perfect Companions!)</t>
  </si>
  <si>
    <t>0688163440</t>
  </si>
  <si>
    <t>The Big Five-Oh! : Facing, Fearing, And Fighting Fifty</t>
  </si>
  <si>
    <t>William Geist</t>
  </si>
  <si>
    <t>0864422040</t>
  </si>
  <si>
    <t>1862040125</t>
  </si>
  <si>
    <t>Aromatherapy: A Step-By-Step Guide (\in a Nutshell\" Series)"</t>
  </si>
  <si>
    <t>Sheila Lavery</t>
  </si>
  <si>
    <t>0340620811</t>
  </si>
  <si>
    <t>Runes for Beginners (Beginner's Guides)</t>
  </si>
  <si>
    <t>0380733161</t>
  </si>
  <si>
    <t>Heads By Harry</t>
  </si>
  <si>
    <t>0880793228</t>
  </si>
  <si>
    <t>Tarot: Mirror of the Soul (Gift Set, Handbook and Cards)</t>
  </si>
  <si>
    <t>Gerd Ziegler</t>
  </si>
  <si>
    <t>1862040419</t>
  </si>
  <si>
    <t>The Tarot (\Elements of ... \" Series)"</t>
  </si>
  <si>
    <t>0738701270</t>
  </si>
  <si>
    <t>Llewellyn's 2004 Herbal Almanac (Llewellyn's Herbal Almanac)</t>
  </si>
  <si>
    <t>3442245958</t>
  </si>
  <si>
    <t>Das Heldenlied der Drachenlanze 06. Die Stunde des Skorpions.</t>
  </si>
  <si>
    <t>0091736854</t>
  </si>
  <si>
    <t>When the Singing Stops</t>
  </si>
  <si>
    <t>June Burnett</t>
  </si>
  <si>
    <t>0689835973</t>
  </si>
  <si>
    <t>Tale of the Unfinished Masterpiece (Rugrats Files, 4)</t>
  </si>
  <si>
    <t>1853270318</t>
  </si>
  <si>
    <t>Aphrodisiacs and Love Magic</t>
  </si>
  <si>
    <t>0441011241</t>
  </si>
  <si>
    <t>044100993X</t>
  </si>
  <si>
    <t>0375808957</t>
  </si>
  <si>
    <t>044920443X</t>
  </si>
  <si>
    <t>1899606025</t>
  </si>
  <si>
    <t>Bumper Quiz Book</t>
  </si>
  <si>
    <t>Jace</t>
  </si>
  <si>
    <t>0307113736</t>
  </si>
  <si>
    <t>Gremlins: To Catch a Gremlin</t>
  </si>
  <si>
    <t>0946515875</t>
  </si>
  <si>
    <t>Secret Strength</t>
  </si>
  <si>
    <t>J. Erickson</t>
  </si>
  <si>
    <t>SP Trust</t>
  </si>
  <si>
    <t>3551751617</t>
  </si>
  <si>
    <t>Seimaden, Bd.1</t>
  </si>
  <si>
    <t>You Higuri</t>
  </si>
  <si>
    <t>1561796654</t>
  </si>
  <si>
    <t>The Ultimate Baby-Sitter's Survival Guide (Focus on the Family)</t>
  </si>
  <si>
    <t>Mary Guleresian</t>
  </si>
  <si>
    <t>1567181783</t>
  </si>
  <si>
    <t>Warrior of Shadows: The Final Battle (Dream Warrior)</t>
  </si>
  <si>
    <t>0330400207</t>
  </si>
  <si>
    <t>The Tribe That Lost Its Head</t>
  </si>
  <si>
    <t>0446674354</t>
  </si>
  <si>
    <t>Highlander: The Complete Watcher's Guide</t>
  </si>
  <si>
    <t>Maureen Russell</t>
  </si>
  <si>
    <t>0753705613</t>
  </si>
  <si>
    <t>Characters from Tolkien: A Bestiary</t>
  </si>
  <si>
    <t>0684818833</t>
  </si>
  <si>
    <t>The TAROT : Methods, Mastery and More</t>
  </si>
  <si>
    <t>Cynthia Giles</t>
  </si>
  <si>
    <t>0006176682</t>
  </si>
  <si>
    <t>Peter Essex</t>
  </si>
  <si>
    <t>0738702854</t>
  </si>
  <si>
    <t>The Lore of the Bard: A Guide to the Celtic and Druid Mysteries</t>
  </si>
  <si>
    <t>Arthur Rowan</t>
  </si>
  <si>
    <t>0849932378</t>
  </si>
  <si>
    <t>Faithfully Fit</t>
  </si>
  <si>
    <t>0517200295</t>
  </si>
  <si>
    <t>Your Inner Beauty</t>
  </si>
  <si>
    <t>Jill Freeman</t>
  </si>
  <si>
    <t>0765110261</t>
  </si>
  <si>
    <t>Merlin's Book of Magick and Enchantment</t>
  </si>
  <si>
    <t>0449983633</t>
  </si>
  <si>
    <t>1567181635</t>
  </si>
  <si>
    <t>Falcon Feather &amp;amp; Valkyrie Sword: Feminine Shamanism, Witchcraft &amp;amp; Magick (Llewellyn's Women's Spirituality Series)</t>
  </si>
  <si>
    <t>1903980305</t>
  </si>
  <si>
    <t>Encyclopedia Divine, Fey Magic: Dreaming the Reverie</t>
  </si>
  <si>
    <t>Chad Brunner</t>
  </si>
  <si>
    <t>Mongoose Publishing</t>
  </si>
  <si>
    <t>1588461025</t>
  </si>
  <si>
    <t>Book of Eldritch Might 2: Songs and Souls of Power</t>
  </si>
  <si>
    <t>Sword &amp;amp; Sorcery Studios</t>
  </si>
  <si>
    <t>Malhavoc Press</t>
  </si>
  <si>
    <t>1891153412</t>
  </si>
  <si>
    <t>Mystery Codex Rpg</t>
  </si>
  <si>
    <t>Eden Studios Inc</t>
  </si>
  <si>
    <t>0385280122</t>
  </si>
  <si>
    <t>1891153471</t>
  </si>
  <si>
    <t>Power &amp;amp; Privilege</t>
  </si>
  <si>
    <t>David Chart</t>
  </si>
  <si>
    <t>0028644174</t>
  </si>
  <si>
    <t>The Complete Idiot's Guide to Celtic Wisdom: By Carl McColman (Complete Idiot's Guide to...)</t>
  </si>
  <si>
    <t>0786831146</t>
  </si>
  <si>
    <t>Disney's Mix and Match Villains Book</t>
  </si>
  <si>
    <t>Eric Goldberg</t>
  </si>
  <si>
    <t>0962819018</t>
  </si>
  <si>
    <t>Love Is in the Earth: Laying on of Stones (Crystals and New Age)</t>
  </si>
  <si>
    <t>Melody</t>
  </si>
  <si>
    <t>0752844725</t>
  </si>
  <si>
    <t>10 Years of Matt</t>
  </si>
  <si>
    <t>0316903051</t>
  </si>
  <si>
    <t>Animal Spirits: An Illustrated Guide (Living Wisdom)</t>
  </si>
  <si>
    <t>Nicholas J. Saunders</t>
  </si>
  <si>
    <t>1852332654</t>
  </si>
  <si>
    <t>Making the E-Business Transformation</t>
  </si>
  <si>
    <t>Peter Gloor</t>
  </si>
  <si>
    <t>0312135076</t>
  </si>
  <si>
    <t>The Healing Runes: Tools for the Recovery of Body, Mind, Heart &amp;amp; Soul</t>
  </si>
  <si>
    <t>0241112788</t>
  </si>
  <si>
    <t>Nancy Mitford: A Memoir</t>
  </si>
  <si>
    <t>Harold Mario Mitchell Acton</t>
  </si>
  <si>
    <t>1579122663</t>
  </si>
  <si>
    <t>Secrets of the Spas: Fifty Ways to Pamper &amp;amp; Revitalize Yourself at Home</t>
  </si>
  <si>
    <t>0156116731</t>
  </si>
  <si>
    <t>Before Their Time: Four Generations Of Teenage Mothers</t>
  </si>
  <si>
    <t>Joelle Sander</t>
  </si>
  <si>
    <t>0064432289</t>
  </si>
  <si>
    <t>A Very Special House</t>
  </si>
  <si>
    <t>1567181821</t>
  </si>
  <si>
    <t>The Celtic Dragon Tarot</t>
  </si>
  <si>
    <t>0679750444</t>
  </si>
  <si>
    <t>Chiquita's Cocoon: The Latina Woman's Guide to Greater Power, Love, Money, Status and Happiness</t>
  </si>
  <si>
    <t>Bettina R. Flores</t>
  </si>
  <si>
    <t>0140298878</t>
  </si>
  <si>
    <t>Perfect Blood Pressure</t>
  </si>
  <si>
    <t>David Lovell-Smith</t>
  </si>
  <si>
    <t>0722160283</t>
  </si>
  <si>
    <t>014027586X</t>
  </si>
  <si>
    <t>0312147597</t>
  </si>
  <si>
    <t>What We Know So Far</t>
  </si>
  <si>
    <t>Beth Benatovich</t>
  </si>
  <si>
    <t>0046410538</t>
  </si>
  <si>
    <t>The Story of a Treaty</t>
  </si>
  <si>
    <t>0743484797</t>
  </si>
  <si>
    <t>Wither's Legacy : A Wendy Ward Novel</t>
  </si>
  <si>
    <t>0712604790</t>
  </si>
  <si>
    <t>The Morning Tide</t>
  </si>
  <si>
    <t>0877952612</t>
  </si>
  <si>
    <t>Labors of Love</t>
  </si>
  <si>
    <t>0451191048</t>
  </si>
  <si>
    <t>Damned in Paradise: A Nathan Heller Novel (Nathan Heller Novels (Paperback))</t>
  </si>
  <si>
    <t>0140102620</t>
  </si>
  <si>
    <t>No other home: An Anglo-Jewish story, 1833-1937</t>
  </si>
  <si>
    <t>Barbara Falk</t>
  </si>
  <si>
    <t>0670838772</t>
  </si>
  <si>
    <t>0586058605</t>
  </si>
  <si>
    <t>The Queen</t>
  </si>
  <si>
    <t>Ann Morrow</t>
  </si>
  <si>
    <t>0380751410</t>
  </si>
  <si>
    <t>Talking Man</t>
  </si>
  <si>
    <t>0446403717</t>
  </si>
  <si>
    <t>The Seacoast of Bohemia</t>
  </si>
  <si>
    <t>1881515249</t>
  </si>
  <si>
    <t>Editing Sky</t>
  </si>
  <si>
    <t>David M. Parsons</t>
  </si>
  <si>
    <t>Texas Review Press</t>
  </si>
  <si>
    <t>096660217X</t>
  </si>
  <si>
    <t>The Unseen: A Chase Dagger Mystery (Chase Dagger Mysteries (Hardcover))</t>
  </si>
  <si>
    <t>Lee Driver</t>
  </si>
  <si>
    <t>Full Moon Publishing</t>
  </si>
  <si>
    <t>0440414636</t>
  </si>
  <si>
    <t>The Schernoff Discoveries</t>
  </si>
  <si>
    <t>0590685236</t>
  </si>
  <si>
    <t>Return to Ghost Camp (Goosebumps Series 2000, No 19)</t>
  </si>
  <si>
    <t>0590685228</t>
  </si>
  <si>
    <t>Horrors of the Black Ring (Goosebumps Series 2000, No 18)</t>
  </si>
  <si>
    <t>0140302697</t>
  </si>
  <si>
    <t>The Rocks of Honey (Puffin Books)</t>
  </si>
  <si>
    <t>0374521913</t>
  </si>
  <si>
    <t>The End of It</t>
  </si>
  <si>
    <t>Mitchell Goodman</t>
  </si>
  <si>
    <t>0553561588</t>
  </si>
  <si>
    <t>Nightmare Asylum : Aliens Book 2 (Aliens, Book 2)</t>
  </si>
  <si>
    <t>0061056723</t>
  </si>
  <si>
    <t>Watcher: Based on the Apocalypse (World of Darkness : Werewolf)</t>
  </si>
  <si>
    <t>0746015070</t>
  </si>
  <si>
    <t>Going on a Plane (Usborne First Experiences)</t>
  </si>
  <si>
    <t>0671476246</t>
  </si>
  <si>
    <t>0688147380</t>
  </si>
  <si>
    <t>0590411012</t>
  </si>
  <si>
    <t>0446302961</t>
  </si>
  <si>
    <t>Above the Wind and Fire</t>
  </si>
  <si>
    <t>034535673X</t>
  </si>
  <si>
    <t>0307602923</t>
  </si>
  <si>
    <t>The Curious Little Kitten Around the House (Little Golden Readers)</t>
  </si>
  <si>
    <t>059054344X</t>
  </si>
  <si>
    <t>The Silly Story of Goldie Locks and the Three Squares (Hello Math Reader. Level 2)</t>
  </si>
  <si>
    <t>0746005989</t>
  </si>
  <si>
    <t>Missing Clue (Whodunnits Series)</t>
  </si>
  <si>
    <t>0679755411</t>
  </si>
  <si>
    <t>Stranger Music: Selected Poems and Songs</t>
  </si>
  <si>
    <t>0821761560</t>
  </si>
  <si>
    <t>The Captain's Courtship (A Zebra Regency Romance)</t>
  </si>
  <si>
    <t>0394850467</t>
  </si>
  <si>
    <t>Beef Stew (Step-Into-Reading, Step 2)</t>
  </si>
  <si>
    <t>BARBARA BRENNER</t>
  </si>
  <si>
    <t>0373098103</t>
  </si>
  <si>
    <t>Falling For Rachel (Silhouette Special Edition No. 9810)</t>
  </si>
  <si>
    <t>0553574450</t>
  </si>
  <si>
    <t>0943351383</t>
  </si>
  <si>
    <t>Big Bird Presents the Nutcracker (Call About Music Series)</t>
  </si>
  <si>
    <t>Astor Books Audio</t>
  </si>
  <si>
    <t>0448400871</t>
  </si>
  <si>
    <t>Look Inside the Earth (Poke and Look Learning Book)</t>
  </si>
  <si>
    <t>0448401878</t>
  </si>
  <si>
    <t>Look Around the City (Poke and Look Learning Book)</t>
  </si>
  <si>
    <t>Emanuela Bussolati</t>
  </si>
  <si>
    <t>0027757315</t>
  </si>
  <si>
    <t>I HAD A CAT</t>
  </si>
  <si>
    <t>Thomas Reeves</t>
  </si>
  <si>
    <t>0843928905</t>
  </si>
  <si>
    <t>055321828X</t>
  </si>
  <si>
    <t>Across the River of Yesterday</t>
  </si>
  <si>
    <t>1859677347</t>
  </si>
  <si>
    <t>The New Guide to Spirits and Liqueurs</t>
  </si>
  <si>
    <t>089256153X</t>
  </si>
  <si>
    <t>The Harrowing</t>
  </si>
  <si>
    <t>Ainslie. Skinner</t>
  </si>
  <si>
    <t>0451198778</t>
  </si>
  <si>
    <t>A Regency Christmas Present (Signet Regency Romance)</t>
  </si>
  <si>
    <t>0747205655</t>
  </si>
  <si>
    <t>Out Are The Lights</t>
  </si>
  <si>
    <t>0380001403</t>
  </si>
  <si>
    <t>Germans Biography of an Obsession</t>
  </si>
  <si>
    <t>0352325321</t>
  </si>
  <si>
    <t>Funland C Form</t>
  </si>
  <si>
    <t>0843127317</t>
  </si>
  <si>
    <t>When the Wild Pirates Go Sailing: A Pop-Up Adventure Book (Pop-Up Book)</t>
  </si>
  <si>
    <t>0821768158</t>
  </si>
  <si>
    <t>His Blushing Bride (Zebra Regency Romance)</t>
  </si>
  <si>
    <t>0517086654</t>
  </si>
  <si>
    <t>Classic Fairy Tales : Beauty &amp;amp; The Beast</t>
  </si>
  <si>
    <t>0743471474</t>
  </si>
  <si>
    <t>The Shadow Of The Lion</t>
  </si>
  <si>
    <t>0385493436</t>
  </si>
  <si>
    <t>Lessons from the Top : The Search for America's Best Business Leaders</t>
  </si>
  <si>
    <t>Thomas J. Neff</t>
  </si>
  <si>
    <t>185697832X</t>
  </si>
  <si>
    <t>The Kingfisher Treasury of Giant and Monster Stories (Read-Aloud Book)</t>
  </si>
  <si>
    <t>0394744780</t>
  </si>
  <si>
    <t>Fin-De-Siecle Vienna: Politics and Culture</t>
  </si>
  <si>
    <t>Carl E. Schorske</t>
  </si>
  <si>
    <t>070222183X</t>
  </si>
  <si>
    <t>Tilted Cross (Uqp Paperbacks)</t>
  </si>
  <si>
    <t>0060275316</t>
  </si>
  <si>
    <t>Back to School for Rotten Ralph</t>
  </si>
  <si>
    <t>1558172130</t>
  </si>
  <si>
    <t>The Shapechanger</t>
  </si>
  <si>
    <t>0764534300</t>
  </si>
  <si>
    <t>Teach Yourself Red Hat Linux Visually (Version 6.1)</t>
  </si>
  <si>
    <t>0374528632</t>
  </si>
  <si>
    <t>Quick Studies: The Best of Lingua Franca</t>
  </si>
  <si>
    <t>Alexander Star</t>
  </si>
  <si>
    <t>059020548X</t>
  </si>
  <si>
    <t>Salta Hasta Llegar a Casa: UN Libro Sobre Los Habitats De Los Animales (El Autobus Magico)</t>
  </si>
  <si>
    <t>0471387584</t>
  </si>
  <si>
    <t>The Way of Adventure : Transforming Your Life and Work with Spirit and Vision</t>
  </si>
  <si>
    <t>Jeff  Salz</t>
  </si>
  <si>
    <t>0590205498</t>
  </si>
  <si>
    <t>El Autobus Magico En El Museo Encantado: UN Libro Sobre Los Sonidos (El Autobus Magico)</t>
  </si>
  <si>
    <t>1564585166</t>
  </si>
  <si>
    <t>Mighty Machines: Truck</t>
  </si>
  <si>
    <t>0312921837</t>
  </si>
  <si>
    <t>Emma Who Saved My Life (Emma, Who Saved My Life)</t>
  </si>
  <si>
    <t>1564585158</t>
  </si>
  <si>
    <t>Mighty Machines: Tractor</t>
  </si>
  <si>
    <t>0789402114</t>
  </si>
  <si>
    <t>Airplane: And Other Airport Machines (Mighty Machines)</t>
  </si>
  <si>
    <t>1556112858</t>
  </si>
  <si>
    <t>Cat Crimes Ii/Masters of Mystery Present More Tales of the Cat</t>
  </si>
  <si>
    <t>0689715641</t>
  </si>
  <si>
    <t>Planes (Eye Openers)</t>
  </si>
  <si>
    <t>0688137091</t>
  </si>
  <si>
    <t>Red River City: A 3-Dimensional Story Frieze With Punch-Out Characters</t>
  </si>
  <si>
    <t>Raymond Elson</t>
  </si>
  <si>
    <t>0375800107</t>
  </si>
  <si>
    <t>Star Wars Episode I: Great Big Flap Book</t>
  </si>
  <si>
    <t>0394429974</t>
  </si>
  <si>
    <t>Ideal Marriage Its Physiology and Technique</t>
  </si>
  <si>
    <t>Van De Velde                 th</t>
  </si>
  <si>
    <t>0886878128</t>
  </si>
  <si>
    <t>The World Almanac for Kids 1998 (Paper)</t>
  </si>
  <si>
    <t>0811817237</t>
  </si>
  <si>
    <t>Patricia Unterman's Food Lover's Guide to San Francisco</t>
  </si>
  <si>
    <t>3726004076</t>
  </si>
  <si>
    <t>Mond im Kreis</t>
  </si>
  <si>
    <t>Anita Siegfried</t>
  </si>
  <si>
    <t>0517025361</t>
  </si>
  <si>
    <t>Why Do Bees Hum: And 265 Other Great Jokes for Kids (Hide-N-Seek Book.)</t>
  </si>
  <si>
    <t>Gary Chmielewski</t>
  </si>
  <si>
    <t>0915233347</t>
  </si>
  <si>
    <t>Hidden coast of California: The adventurer's guide (Hidden Coast of California)</t>
  </si>
  <si>
    <t>093570177X</t>
  </si>
  <si>
    <t>California Camping: The Complete Guide : 1994-1995 (8th ed)</t>
  </si>
  <si>
    <t>0912333057</t>
  </si>
  <si>
    <t>Exploring the Best Ethnic Restaurants of the Bay Area</t>
  </si>
  <si>
    <t>Sharon Silva</t>
  </si>
  <si>
    <t>San Francisco Focus</t>
  </si>
  <si>
    <t>084311844X</t>
  </si>
  <si>
    <t>Pat-A-Cake, Pat-A-Cake (Action Rhyme Board Books)</t>
  </si>
  <si>
    <t>081180612X</t>
  </si>
  <si>
    <t>Bay Area Bike Rides</t>
  </si>
  <si>
    <t>Ray Hosler</t>
  </si>
  <si>
    <t>0934136513</t>
  </si>
  <si>
    <t>Mountain Biking in the Bay Area: A Nearly Complete Guide</t>
  </si>
  <si>
    <t>Michael Hodgson</t>
  </si>
  <si>
    <t>0898153999</t>
  </si>
  <si>
    <t>Jim Wood's Guide to San Francisco Restaurants</t>
  </si>
  <si>
    <t>Jim Wood</t>
  </si>
  <si>
    <t>0933201575</t>
  </si>
  <si>
    <t>Cycling the San Francisco Bay Area: 30 Rides to Historic Sites and Scenic Places (Active Travel)</t>
  </si>
  <si>
    <t>0517547945</t>
  </si>
  <si>
    <t>Where Have I Been : An Autobiography</t>
  </si>
  <si>
    <t>Sid Caesar</t>
  </si>
  <si>
    <t>0961411384</t>
  </si>
  <si>
    <t>Hawaii: The Big Island : A Paradise Guide</t>
  </si>
  <si>
    <t>0864420897</t>
  </si>
  <si>
    <t>Hawaii: A Travel Survival Kit (Lonely Planet Hawaii)</t>
  </si>
  <si>
    <t>0671876961</t>
  </si>
  <si>
    <t>SPACER DREAMS</t>
  </si>
  <si>
    <t>0764565974</t>
  </si>
  <si>
    <t>Frommer's Washington, D.C. with Kids</t>
  </si>
  <si>
    <t>Beth  Rubin</t>
  </si>
  <si>
    <t>0671878603</t>
  </si>
  <si>
    <t>ALIEN DREAMS</t>
  </si>
  <si>
    <t>0312156723</t>
  </si>
  <si>
    <t>Tiger Woods: The Makings of a Champion</t>
  </si>
  <si>
    <t>0895945150</t>
  </si>
  <si>
    <t>Filo!: Appetizers, Entrees, and Desserts</t>
  </si>
  <si>
    <t>Jan Nix</t>
  </si>
  <si>
    <t>0960106014</t>
  </si>
  <si>
    <t>Let's Cook Microwave</t>
  </si>
  <si>
    <t>Barbara Harris</t>
  </si>
  <si>
    <t>B. Harris Microwave Cooking Services</t>
  </si>
  <si>
    <t>014007645X</t>
  </si>
  <si>
    <t>The Master Key (King Penguin S.)</t>
  </si>
  <si>
    <t>0345420055</t>
  </si>
  <si>
    <t>V for Victor: A Novel</t>
  </si>
  <si>
    <t>0712619348</t>
  </si>
  <si>
    <t>The Satanist</t>
  </si>
  <si>
    <t>0534979998</t>
  </si>
  <si>
    <t>Sweaty palms: The neglected art of being interviewed</t>
  </si>
  <si>
    <t>H. Anthony Medley</t>
  </si>
  <si>
    <t>Lifetime Learning Publications</t>
  </si>
  <si>
    <t>0307117227</t>
  </si>
  <si>
    <t>Fire Fighters to the Rescue (Look-Look)</t>
  </si>
  <si>
    <t>0679768602</t>
  </si>
  <si>
    <t>0394839692</t>
  </si>
  <si>
    <t>Grover's Summer Vacation (Sesame Street Mini-Storybooks)</t>
  </si>
  <si>
    <t>1588516385</t>
  </si>
  <si>
    <t>Skeletal Remains</t>
  </si>
  <si>
    <t>Terry Lloyd Vinson</t>
  </si>
  <si>
    <t>0525460500</t>
  </si>
  <si>
    <t>The Prince of Egypt (Prince of Egypt)</t>
  </si>
  <si>
    <t>0870447572</t>
  </si>
  <si>
    <t>Explore a Tropical Forest (National Geographic Action Book)</t>
  </si>
  <si>
    <t>0671216465</t>
  </si>
  <si>
    <t>Complete Guide to Winning Poker</t>
  </si>
  <si>
    <t>059045479X</t>
  </si>
  <si>
    <t>Gemma and the Baby Chick</t>
  </si>
  <si>
    <t>3548362028</t>
  </si>
  <si>
    <t>Flyermania</t>
  </si>
  <si>
    <t>Die Gestalten</t>
  </si>
  <si>
    <t>1583450084</t>
  </si>
  <si>
    <t>Natchez: An Historical Romance</t>
  </si>
  <si>
    <t>Deb Crockett</t>
  </si>
  <si>
    <t>1559123761</t>
  </si>
  <si>
    <t>The Art of Christian Riese Lassen</t>
  </si>
  <si>
    <t>Christian Riese Lassen</t>
  </si>
  <si>
    <t>1579903622</t>
  </si>
  <si>
    <t>500 Bowls: Contemporary Explorations of a Timeless Design</t>
  </si>
  <si>
    <t>Suzanne J. E. Tourtillott</t>
  </si>
  <si>
    <t>0670889768</t>
  </si>
  <si>
    <t>The Corporation: The Pathogical Pursuit of Profit and Power</t>
  </si>
  <si>
    <t>Joel Bakan</t>
  </si>
  <si>
    <t>0684815516</t>
  </si>
  <si>
    <t>La vida loca: el testimonio de un pandillero en Los Angeles</t>
  </si>
  <si>
    <t>0671692747</t>
  </si>
  <si>
    <t>SMOKE SCREEN MYSTERY (HARDY BOYS 105) : SMOKE SCREEN MYSTERY (Hardy Boys, No 105)</t>
  </si>
  <si>
    <t>0897331109</t>
  </si>
  <si>
    <t>The Provincial Lady in America</t>
  </si>
  <si>
    <t>1562611917</t>
  </si>
  <si>
    <t>The People's Guide to Mexico: Wherever You Go-- There You Are (10th ed)</t>
  </si>
  <si>
    <t>Steve Rogers</t>
  </si>
  <si>
    <t>0671674846</t>
  </si>
  <si>
    <t>RUNNING ON EMPTY HARDY BOYS CASEFILES #36 (Hardy Boys Casefiles, No 36)</t>
  </si>
  <si>
    <t>1587680009</t>
  </si>
  <si>
    <t>Conversation: How Talk Can Change Our Lives</t>
  </si>
  <si>
    <t>0671646850</t>
  </si>
  <si>
    <t>DOUBLE EXPOSURE HARDY BOYS #22 (Hardy Boys Casefiles, No 22)</t>
  </si>
  <si>
    <t>0684800209</t>
  </si>
  <si>
    <t>HOW TO SUCCEED IN BUSINESS WITHOUT REALLY TRYING</t>
  </si>
  <si>
    <t>Shepherd Mead</t>
  </si>
  <si>
    <t>0671630814</t>
  </si>
  <si>
    <t>Hostages of Hate (Hardy Boys, No 10)</t>
  </si>
  <si>
    <t>0573616736</t>
  </si>
  <si>
    <t>The Time of Your Life: A Comedy in Three Acts</t>
  </si>
  <si>
    <t>0671674803</t>
  </si>
  <si>
    <t>BLOOD MONEY HARDY BOYS CASEFILES #32 (Hardy Boys Casefiles, No 32)</t>
  </si>
  <si>
    <t>0140390545</t>
  </si>
  <si>
    <t>Mont Saint Michel and Chartres (Penguin Classics)</t>
  </si>
  <si>
    <t>0671663070</t>
  </si>
  <si>
    <t>CAST OF CRIMINALS (HARDY BOYS 97) : CAST OF CRIMINALS (Hardy Boys, No 97)</t>
  </si>
  <si>
    <t>0671624806</t>
  </si>
  <si>
    <t>NIGHT WEREWLF HB59 (Hardy Boys (Paperback))</t>
  </si>
  <si>
    <t>0883964783</t>
  </si>
  <si>
    <t>The Language of Love (\Language of ... \" Series)"</t>
  </si>
  <si>
    <t>0671663097</t>
  </si>
  <si>
    <t>SHADOW KILLERS (HARDY BOYS 92) : SHADOW KILLERS (Hardy Boys, No 92)</t>
  </si>
  <si>
    <t>0671727176</t>
  </si>
  <si>
    <t>SECRET OF SIGMA SEVEN (HARDY BOYS 110) : SECRET OF SIGMA SEVEN (Hardy Boys, The)</t>
  </si>
  <si>
    <t>0062517171</t>
  </si>
  <si>
    <t>All Things Possible : MY STORY OF FAITH, FOOTBALL AND THE MIRACLE SEASON</t>
  </si>
  <si>
    <t>Kurt Warner</t>
  </si>
  <si>
    <t>3434530258</t>
  </si>
  <si>
    <t>Liebesmale, scharlachrot: Roman</t>
  </si>
  <si>
    <t>0375812121</t>
  </si>
  <si>
    <t>The Nose Book (Bright and Early Books)</t>
  </si>
  <si>
    <t>0140441387</t>
  </si>
  <si>
    <t>Ecclesiastical History (Classics S.)</t>
  </si>
  <si>
    <t>Bishop of Caesarea Eusebius</t>
  </si>
  <si>
    <t>0672315157</t>
  </si>
  <si>
    <t>Sams Teach Yourself C++ in 21 Days, Third Edition</t>
  </si>
  <si>
    <t>0698113829</t>
  </si>
  <si>
    <t>Lon Po Po: A Red-Riding Hood Story from China</t>
  </si>
  <si>
    <t>0735619050</t>
  </si>
  <si>
    <t>Microsoft Visual Basic .NET Step by Step--Version 2003 (Step By Step (Microsoft))</t>
  </si>
  <si>
    <t>1558513329</t>
  </si>
  <si>
    <t>Mixed Language Programming</t>
  </si>
  <si>
    <t>Matthew Telles</t>
  </si>
  <si>
    <t>0425183793</t>
  </si>
  <si>
    <t>The Sixth Fleet: Tomcat (Sixth Fleet, 3)</t>
  </si>
  <si>
    <t>0140088083</t>
  </si>
  <si>
    <t>The Russian Album</t>
  </si>
  <si>
    <t>082122042X</t>
  </si>
  <si>
    <t>The Chronicle of Impressionism: A Timeline History of Impressionist Art (Chronicle of Impressionism)</t>
  </si>
  <si>
    <t>0812908414</t>
  </si>
  <si>
    <t>The art of Audubon: The complete birds and mammals</t>
  </si>
  <si>
    <t>0156551462</t>
  </si>
  <si>
    <t>Maigret's Pipe: Seventeen Stories (A Harvest Book)</t>
  </si>
  <si>
    <t>0151004412</t>
  </si>
  <si>
    <t>0771092261</t>
  </si>
  <si>
    <t>This Side Jordan (New Canadian library ; no. 126)</t>
  </si>
  <si>
    <t>0452259355</t>
  </si>
  <si>
    <t>Jerusalem the Golden</t>
  </si>
  <si>
    <t>0840749554</t>
  </si>
  <si>
    <t>Nelson's Illustrated Bible Dictionary</t>
  </si>
  <si>
    <t>0310269202</t>
  </si>
  <si>
    <t>Reader's Greek-English Lexicon of the New Testament, A</t>
  </si>
  <si>
    <t>Sakae Kubo</t>
  </si>
  <si>
    <t>0525934081</t>
  </si>
  <si>
    <t>Fire in the Brain: Clinical Tales of Hallucination</t>
  </si>
  <si>
    <t>0684180812</t>
  </si>
  <si>
    <t>The history of ancient Israel</t>
  </si>
  <si>
    <t>0310260108</t>
  </si>
  <si>
    <t>Matthew Henry's Commentary</t>
  </si>
  <si>
    <t>0785211969</t>
  </si>
  <si>
    <t>Nave's Topical Bible Super Value Edition</t>
  </si>
  <si>
    <t>0151705097</t>
  </si>
  <si>
    <t>1555472729</t>
  </si>
  <si>
    <t>The Devil's Voyage</t>
  </si>
  <si>
    <t>0884862496</t>
  </si>
  <si>
    <t>Devotions for Morning and Evening With Mrs. Charles E. Cowman: The Complete Daily Devotions of Streams in the Desert and Springs in the Valley</t>
  </si>
  <si>
    <t>Charles E., Mrs Cowman</t>
  </si>
  <si>
    <t>8434809028</t>
  </si>
  <si>
    <t>Aniceto, el Vencecanguelos</t>
  </si>
  <si>
    <t>0812004345</t>
  </si>
  <si>
    <t>501 German verbs fully conjugated in all the tenses: Alphabetically arranged</t>
  </si>
  <si>
    <t>1559346841</t>
  </si>
  <si>
    <t>Human Antiquity</t>
  </si>
  <si>
    <t>006278191X</t>
  </si>
  <si>
    <t>Birnbaum's 95 Germany (Birnbaum Travel Guides)</t>
  </si>
  <si>
    <t>0937347086</t>
  </si>
  <si>
    <t>Hebrew Honey</t>
  </si>
  <si>
    <t>C &amp;amp; D Intl</t>
  </si>
  <si>
    <t>0842340351</t>
  </si>
  <si>
    <t>Life Application Study Bible NKJV</t>
  </si>
  <si>
    <t>0681401893</t>
  </si>
  <si>
    <t>Classic Illustrated Sherlock Holmes: Thirty Seven Short Stories Plus a Complete Novel</t>
  </si>
  <si>
    <t>0070170371</t>
  </si>
  <si>
    <t>0072224703</t>
  </si>
  <si>
    <t>How To Do Everything With Dreamweaver(R) MX</t>
  </si>
  <si>
    <t>Michael  Meadhra</t>
  </si>
  <si>
    <t>0764532715</t>
  </si>
  <si>
    <t>PhotoshopÂ® Studio SecretsÂ¿</t>
  </si>
  <si>
    <t>0825431476</t>
  </si>
  <si>
    <t>Commentary on Peter &amp;amp; Jude</t>
  </si>
  <si>
    <t>0960699600</t>
  </si>
  <si>
    <t>The art of San Simeon: Introduction to the collection</t>
  </si>
  <si>
    <t>Carol J Everingham</t>
  </si>
  <si>
    <t>0825431247</t>
  </si>
  <si>
    <t>Commentary on Galatians</t>
  </si>
  <si>
    <t>0825431190</t>
  </si>
  <si>
    <t>Commentary on Romans</t>
  </si>
  <si>
    <t>0670885959</t>
  </si>
  <si>
    <t>0964271249</t>
  </si>
  <si>
    <t>The Artistic Touch 3 (Artistic Touch Series, 3)</t>
  </si>
  <si>
    <t>3473580147</t>
  </si>
  <si>
    <t>Die Wolke. ( Ab 13 J.).</t>
  </si>
  <si>
    <t>1565074505</t>
  </si>
  <si>
    <t>Jest Another Good Clean Joke Book</t>
  </si>
  <si>
    <t>0140260668</t>
  </si>
  <si>
    <t>Morningside World of Stuart Mclean</t>
  </si>
  <si>
    <t>0891343385</t>
  </si>
  <si>
    <t>Fill Your Watercolors With Light and Color</t>
  </si>
  <si>
    <t>Roland Roycraft</t>
  </si>
  <si>
    <t>0673525104</t>
  </si>
  <si>
    <t>Conformity and Conflict: Readings in Cultural Anthropology</t>
  </si>
  <si>
    <t>1854712888</t>
  </si>
  <si>
    <t>Concise Encyclopedia</t>
  </si>
  <si>
    <t>0385234503</t>
  </si>
  <si>
    <t>Snake/the Candid Autobiography of Football's Most Outrageous Renegade</t>
  </si>
  <si>
    <t>2831515203</t>
  </si>
  <si>
    <t>Berlitz European Phrase Book</t>
  </si>
  <si>
    <t>0896723917</t>
  </si>
  <si>
    <t>Dachau 29 April 1945: The Rainbow Liberation Memoirs</t>
  </si>
  <si>
    <t>0913573868</t>
  </si>
  <si>
    <t>The Works of Josephus: Complete and Unabridged, New Updated Edition</t>
  </si>
  <si>
    <t>1404304975</t>
  </si>
  <si>
    <t>Guy Mannering</t>
  </si>
  <si>
    <t>019506948X</t>
  </si>
  <si>
    <t>A Handbook of Critical Approaches to Literature</t>
  </si>
  <si>
    <t>Wilfred L. Guerin</t>
  </si>
  <si>
    <t>0060170352</t>
  </si>
  <si>
    <t>The Wit &amp;amp; Wisdom of Winston Churchill: A Treasury of More Than 1,000 Quotations and Anecdotes</t>
  </si>
  <si>
    <t>0155033379</t>
  </si>
  <si>
    <t>Harbrace College Handbook (Hodges Harbrace Handbook)</t>
  </si>
  <si>
    <t>0801030196</t>
  </si>
  <si>
    <t>Learn New Testament Greek</t>
  </si>
  <si>
    <t>John H. Dobson</t>
  </si>
  <si>
    <t>0140241264</t>
  </si>
  <si>
    <t>Selected Journals and Other Writings (Penguin Nature Classics)</t>
  </si>
  <si>
    <t>088365878X</t>
  </si>
  <si>
    <t>The M.I. Hummel Album</t>
  </si>
  <si>
    <t>Joan N. Ostroff</t>
  </si>
  <si>
    <t>076510864X</t>
  </si>
  <si>
    <t>Durer (Master Artists Library)</t>
  </si>
  <si>
    <t>Wolfram Prinz</t>
  </si>
  <si>
    <t>0823050572</t>
  </si>
  <si>
    <t>The Tao of Watercolor: A Revolutionary Approach to the Practice of Painting (Zen of Creativity)</t>
  </si>
  <si>
    <t>0553242296</t>
  </si>
  <si>
    <t>Wagon West #03: Wyoming (Wagons West)</t>
  </si>
  <si>
    <t>0789711419</t>
  </si>
  <si>
    <t>Easy Microsoft Outlook 97</t>
  </si>
  <si>
    <t>044030637X</t>
  </si>
  <si>
    <t>Blues for Mister Charlie</t>
  </si>
  <si>
    <t>0449129489</t>
  </si>
  <si>
    <t>I, B.C.</t>
  </si>
  <si>
    <t>0449241424</t>
  </si>
  <si>
    <t>0840751877</t>
  </si>
  <si>
    <t>0312261861</t>
  </si>
  <si>
    <t>0818905387</t>
  </si>
  <si>
    <t>Enjoy the Lord: A Path to Contemplation</t>
  </si>
  <si>
    <t>0762409436</t>
  </si>
  <si>
    <t>WINNING WOMAN 500 Spirited Quotes about Women and their Sport</t>
  </si>
  <si>
    <t>Molly Jay</t>
  </si>
  <si>
    <t>089733471X</t>
  </si>
  <si>
    <t>Too Late for the Festival: An American Salary-Woman in Japan</t>
  </si>
  <si>
    <t>Rhiannon Paine</t>
  </si>
  <si>
    <t>0306810964</t>
  </si>
  <si>
    <t>The A List: The National Society of Film Critics' 100 Essential Films</t>
  </si>
  <si>
    <t>Jay Carr</t>
  </si>
  <si>
    <t>0733608892</t>
  </si>
  <si>
    <t>The sharp end</t>
  </si>
  <si>
    <t>0833513869</t>
  </si>
  <si>
    <t>0312941102</t>
  </si>
  <si>
    <t>The Door into Shadow (Epic Tales of the Five ; V. 2)</t>
  </si>
  <si>
    <t>0451205979</t>
  </si>
  <si>
    <t>0393316696</t>
  </si>
  <si>
    <t>Fast French (The Gimmick Series)</t>
  </si>
  <si>
    <t>0671808966</t>
  </si>
  <si>
    <t>WOMEN WHO LOVE WMN</t>
  </si>
  <si>
    <t>Tracy Young</t>
  </si>
  <si>
    <t>157036219X</t>
  </si>
  <si>
    <t>0312944322</t>
  </si>
  <si>
    <t>Too Long a Sacrifice</t>
  </si>
  <si>
    <t>Mildred Broxon</t>
  </si>
  <si>
    <t>0373706332</t>
  </si>
  <si>
    <t>Reluctant Bodyguard (Harlequin Superromance, No 633)</t>
  </si>
  <si>
    <t>2070362256</t>
  </si>
  <si>
    <t>Fermina MÃ?Â¡rquez</t>
  </si>
  <si>
    <t>ValÃ?Â©ry Larbaud</t>
  </si>
  <si>
    <t>2264024844</t>
  </si>
  <si>
    <t>0892964669</t>
  </si>
  <si>
    <t>0385312709</t>
  </si>
  <si>
    <t>Pictures of Perfection: A Dalziel/Pascoe Mystery in Five Volumes (Dalziel and Pascoe Mysteries (Hardcover))</t>
  </si>
  <si>
    <t>1580080006</t>
  </si>
  <si>
    <t>The Grown-Up's Guide to Running Away from Home (Grown-Up's Guide)</t>
  </si>
  <si>
    <t>0316084603</t>
  </si>
  <si>
    <t>Bartlett's Familiar Quotations: A Collection of Passages, Phrases, and Proverbs Traced to Their Sources in Ancient and Modern Literature (17th Edition)</t>
  </si>
  <si>
    <t>0895886634</t>
  </si>
  <si>
    <t>ABC's of Gw-Basic</t>
  </si>
  <si>
    <t>William J. Orvis</t>
  </si>
  <si>
    <t>8408043625</t>
  </si>
  <si>
    <t>Memorias De Adriano</t>
  </si>
  <si>
    <t>0743426967</t>
  </si>
  <si>
    <t>2877142140</t>
  </si>
  <si>
    <t>La Philosophie Dans Le Boudoir (World Classics)</t>
  </si>
  <si>
    <t>031215609X</t>
  </si>
  <si>
    <t>The Night Sky</t>
  </si>
  <si>
    <t>3351029152</t>
  </si>
  <si>
    <t>Trost Der Tone: Musik Und Musiker Im Leben Goethes</t>
  </si>
  <si>
    <t>Udo Quak</t>
  </si>
  <si>
    <t>0740714465</t>
  </si>
  <si>
    <t>Open Your Mind, Open Your Life: A Little Book of Eastern Wisdom (Miniature First Volume)</t>
  </si>
  <si>
    <t>0679724702</t>
  </si>
  <si>
    <t>0553087231</t>
  </si>
  <si>
    <t>Provencal Light</t>
  </si>
  <si>
    <t>1567312365</t>
  </si>
  <si>
    <t>Boundaries: Where You End and I Begin</t>
  </si>
  <si>
    <t>3442356709</t>
  </si>
  <si>
    <t>Dinner fÃ?Â¼r drei.</t>
  </si>
  <si>
    <t>0312118694</t>
  </si>
  <si>
    <t>Greenwich Village: A Primo Guide to Shopping, Eating, and Making Merry in True Bohemia</t>
  </si>
  <si>
    <t>3442351847</t>
  </si>
  <si>
    <t>Wo keiner dich hÃ?Â¶rt.</t>
  </si>
  <si>
    <t>0465012361</t>
  </si>
  <si>
    <t>0816740771</t>
  </si>
  <si>
    <t>One-Minute Challenges Math</t>
  </si>
  <si>
    <t>Susan Shafer</t>
  </si>
  <si>
    <t>0696019841</t>
  </si>
  <si>
    <t>Better Homes and Gardens Incredibly Awesome Crafts for Kids</t>
  </si>
  <si>
    <t>Sara Jane Treinen</t>
  </si>
  <si>
    <t>0451197836</t>
  </si>
  <si>
    <t>Beanie Babies: Collector's Guide</t>
  </si>
  <si>
    <t>3442354501</t>
  </si>
  <si>
    <t>Rendezvous mit einem MÃ?Â¶rder.</t>
  </si>
  <si>
    <t>081673366X</t>
  </si>
  <si>
    <t>Hair Flair/Book and Barrette Kit</t>
  </si>
  <si>
    <t>Dianne Balasco</t>
  </si>
  <si>
    <t>0307122433</t>
  </si>
  <si>
    <t>Twinkle, Twinkle Little Star and Other Nursery Rhymes</t>
  </si>
  <si>
    <t>Sharon Kane</t>
  </si>
  <si>
    <t>3442453380</t>
  </si>
  <si>
    <t>Ihr letztes Bild.</t>
  </si>
  <si>
    <t>3442357314</t>
  </si>
  <si>
    <t>GefÃ?Â¤hrliche Begegnung.</t>
  </si>
  <si>
    <t>3548252516</t>
  </si>
  <si>
    <t>FerientrÃ?Â¤ume.</t>
  </si>
  <si>
    <t>0140132619</t>
  </si>
  <si>
    <t>Rumpole a La Carte</t>
  </si>
  <si>
    <t>3453186818</t>
  </si>
  <si>
    <t>Verlorene Seelen.</t>
  </si>
  <si>
    <t>0816742154</t>
  </si>
  <si>
    <t>Mystery of the Vanishing Creatures (Mystery Solvers)</t>
  </si>
  <si>
    <t>3442350441</t>
  </si>
  <si>
    <t>Schattenpfade.</t>
  </si>
  <si>
    <t>3442355958</t>
  </si>
  <si>
    <t>Mein mÃ?Â¶rderischer Freund.</t>
  </si>
  <si>
    <t>3453863607</t>
  </si>
  <si>
    <t>Bios.</t>
  </si>
  <si>
    <t>0297816624</t>
  </si>
  <si>
    <t>One Foot on the Stage: The Biography of Richard Wilson</t>
  </si>
  <si>
    <t>James Roose-Evans</t>
  </si>
  <si>
    <t>3492236510</t>
  </si>
  <si>
    <t>RÃ?Â¶mische AffÃ?Â¤ren. Roman.</t>
  </si>
  <si>
    <t>Andrea Isari</t>
  </si>
  <si>
    <t>3800413558</t>
  </si>
  <si>
    <t>Hier irrte Einstein: Die Physik am Ende</t>
  </si>
  <si>
    <t>Hans H Sallhofer</t>
  </si>
  <si>
    <t>1857988949</t>
  </si>
  <si>
    <t>Dark Terrors 4</t>
  </si>
  <si>
    <t>0689868510</t>
  </si>
  <si>
    <t>The Brewing Storm (Charmed)</t>
  </si>
  <si>
    <t>1852270926</t>
  </si>
  <si>
    <t>Halle Berry: A Stormy Life</t>
  </si>
  <si>
    <t>2253063363</t>
  </si>
  <si>
    <t>Le dico franÃ?Â§ais/franÃ?Â§ais</t>
  </si>
  <si>
    <t>0913814881</t>
  </si>
  <si>
    <t>Bodie Boom Town-Gold Town: The Last of Californias Old-Time Mining Camps (Historical and Old West)</t>
  </si>
  <si>
    <t>Douglas McDonald</t>
  </si>
  <si>
    <t>8433911775</t>
  </si>
  <si>
    <t>Fortaleza Asediada</t>
  </si>
  <si>
    <t>Qian Zhongshu</t>
  </si>
  <si>
    <t>8437605679</t>
  </si>
  <si>
    <t>Conciencia de Zeno, La</t>
  </si>
  <si>
    <t>0821767712</t>
  </si>
  <si>
    <t>A Bride for Lord Challmond (Zebra Regency Romance)</t>
  </si>
  <si>
    <t>0821755757</t>
  </si>
  <si>
    <t>Midsummer Moon (Zebra Regency Romance)</t>
  </si>
  <si>
    <t>0192839411</t>
  </si>
  <si>
    <t>Theogony, Works and Days</t>
  </si>
  <si>
    <t>0688067573</t>
  </si>
  <si>
    <t>The Girl Next Door and How She Grew</t>
  </si>
  <si>
    <t>Jane Powell</t>
  </si>
  <si>
    <t>2290051578</t>
  </si>
  <si>
    <t>La Ligne Verte / Green Mile</t>
  </si>
  <si>
    <t>0393041905</t>
  </si>
  <si>
    <t>Anatomy of an Illness as Perceived by the Patient: Reflections on Healing and Regeneration</t>
  </si>
  <si>
    <t>8408001795</t>
  </si>
  <si>
    <t>Pedro Paramo Y El Llano En Llamas (Coleccion Narrativas)</t>
  </si>
  <si>
    <t>2207248585</t>
  </si>
  <si>
    <t>L'offense: Roman</t>
  </si>
  <si>
    <t>Bernard Galand</t>
  </si>
  <si>
    <t>1558749616</t>
  </si>
  <si>
    <t>Taste Berries for Teens 3: Inspirational Short Stories and Encouragement on Life, Love and Friends - Including the One in the Mirror</t>
  </si>
  <si>
    <t>2277303089</t>
  </si>
  <si>
    <t>Mordre Au Travers</t>
  </si>
  <si>
    <t>V. Despentes</t>
  </si>
  <si>
    <t>2080680803</t>
  </si>
  <si>
    <t>Situations dÃ?Â©licates</t>
  </si>
  <si>
    <t>0670030678</t>
  </si>
  <si>
    <t>2845880146</t>
  </si>
  <si>
    <t>Je parler franÃ?Â§ais</t>
  </si>
  <si>
    <t>0704370492</t>
  </si>
  <si>
    <t>1559277238</t>
  </si>
  <si>
    <t>0805238522</t>
  </si>
  <si>
    <t>0263819442</t>
  </si>
  <si>
    <t>Always My Valentine (Medical Romance)</t>
  </si>
  <si>
    <t>Leah Martyn</t>
  </si>
  <si>
    <t>0345394755</t>
  </si>
  <si>
    <t>0460882120</t>
  </si>
  <si>
    <t>0590762699</t>
  </si>
  <si>
    <t>The Red Hen (Hello Reader!, Phonics Fun. Funny Tale Phonics)</t>
  </si>
  <si>
    <t>1842930389</t>
  </si>
  <si>
    <t>The Book of Mirdad : The Strange Story of a Monastery Which Was Once Called The Ark</t>
  </si>
  <si>
    <t>Mikhail Naimy</t>
  </si>
  <si>
    <t>0887766137</t>
  </si>
  <si>
    <t>Finding Sophie</t>
  </si>
  <si>
    <t>IRENE N. WATTS</t>
  </si>
  <si>
    <t>0263781399</t>
  </si>
  <si>
    <t>Handful of Dreams</t>
  </si>
  <si>
    <t>Margaret O'neill</t>
  </si>
  <si>
    <t>0744582326</t>
  </si>
  <si>
    <t>In Every Tiny Grain of Sand</t>
  </si>
  <si>
    <t>2070414485</t>
  </si>
  <si>
    <t>J'aurais voulu Ã?Âªtre un type bien</t>
  </si>
  <si>
    <t>0721410057</t>
  </si>
  <si>
    <t>Thomas, Percy &amp;amp; the Coal (Thomas the Tank Engine &amp;amp; Friends)</t>
  </si>
  <si>
    <t>0760701776</t>
  </si>
  <si>
    <t>Good and Evil In Myth and Legend</t>
  </si>
  <si>
    <t>Anthony Mercatante</t>
  </si>
  <si>
    <t>0553202871</t>
  </si>
  <si>
    <t>John R. Hersey</t>
  </si>
  <si>
    <t>0684106663</t>
  </si>
  <si>
    <t>A Little Treasury of American Poetry; The Chief Poets from Colonial Times to the Present Day.</t>
  </si>
  <si>
    <t>Oscar, Ed. Williams</t>
  </si>
  <si>
    <t>0848810953</t>
  </si>
  <si>
    <t>0812910818</t>
  </si>
  <si>
    <t>From this day forward</t>
  </si>
  <si>
    <t>Nancy Rossi</t>
  </si>
  <si>
    <t>0486423832</t>
  </si>
  <si>
    <t>French Baroque and Rococo Fashions (Dover Pictorial Archives)</t>
  </si>
  <si>
    <t>0155055259</t>
  </si>
  <si>
    <t>Book of Living Verse</t>
  </si>
  <si>
    <t>HBJ College &amp;amp; School Division</t>
  </si>
  <si>
    <t>0300042078</t>
  </si>
  <si>
    <t>Art and Beauty in the Middle Ages</t>
  </si>
  <si>
    <t>0393950506</t>
  </si>
  <si>
    <t>1860192076</t>
  </si>
  <si>
    <t>K. E. Sullivan</t>
  </si>
  <si>
    <t>9507240349</t>
  </si>
  <si>
    <t>En Busca De LA Cuidad Sumergida/Search for the Sunken City (Puzzle Adventure Series)</t>
  </si>
  <si>
    <t>9500300850</t>
  </si>
  <si>
    <t>LA Zapatera Prodigiosa (Biblioteca Clasica Y Contemporanea)</t>
  </si>
  <si>
    <t>9500305402</t>
  </si>
  <si>
    <t>LA Tragica Historia Del Dr. Fausto (Biblioteca Clsica Y Contempornea)</t>
  </si>
  <si>
    <t>Cristopher Marlowe</t>
  </si>
  <si>
    <t>0670888729</t>
  </si>
  <si>
    <t>The Turkey Prince</t>
  </si>
  <si>
    <t>Edwina White</t>
  </si>
  <si>
    <t>0374155240</t>
  </si>
  <si>
    <t>2800132922</t>
  </si>
  <si>
    <t>Le Petit Spirou, tome 11 : Tu ne s'ras jamais grand !</t>
  </si>
  <si>
    <t>Janry</t>
  </si>
  <si>
    <t>0061000256</t>
  </si>
  <si>
    <t>America's Most Wanted: How Television Catches Crooks</t>
  </si>
  <si>
    <t>Jack Breslin</t>
  </si>
  <si>
    <t>0764508954</t>
  </si>
  <si>
    <t>Macromedia Flash MX for Dummies</t>
  </si>
  <si>
    <t>Gurdy  Leete</t>
  </si>
  <si>
    <t>0553263684</t>
  </si>
  <si>
    <t>The Wilderness War (Narratives of America, Book 4)</t>
  </si>
  <si>
    <t>2708229532</t>
  </si>
  <si>
    <t>Les Ã©tudiants (Collection \Portes ouvertes\")"</t>
  </si>
  <si>
    <t>Jean-Paul Molinari</t>
  </si>
  <si>
    <t>Editions ouvriÃ¨res</t>
  </si>
  <si>
    <t>1580628095</t>
  </si>
  <si>
    <t>The Everything Homebuying Book: All the Ins and Outs of Making the Biggest Purchase of Your Life (Everything: Business and Finance)</t>
  </si>
  <si>
    <t>Mark B. Weiss</t>
  </si>
  <si>
    <t>0553052055</t>
  </si>
  <si>
    <t>0395484006</t>
  </si>
  <si>
    <t>Human Record Sources of Global History</t>
  </si>
  <si>
    <t>0811808742</t>
  </si>
  <si>
    <t>Presidio Gateways: Views of a National Landmark at San Francisco's Golden Gate</t>
  </si>
  <si>
    <t>Delphine Hirasuna</t>
  </si>
  <si>
    <t>0749915374</t>
  </si>
  <si>
    <t>The Quick After-work French Cookbook</t>
  </si>
  <si>
    <t>0683302647</t>
  </si>
  <si>
    <t>Grant's Atlas of Anatomy</t>
  </si>
  <si>
    <t>A. M. R. Agur</t>
  </si>
  <si>
    <t>0804709181</t>
  </si>
  <si>
    <t>An Enduring Heritage: Historic Buildings of the San Francisco Peninsula</t>
  </si>
  <si>
    <t>Dorothy F. Regnery</t>
  </si>
  <si>
    <t>0140772847</t>
  </si>
  <si>
    <t>\Animal Farm\" (Penguin Study Notes)"</t>
  </si>
  <si>
    <t>0879016280</t>
  </si>
  <si>
    <t>America's History 2e Vol 1 CHS: Psy 3/E</t>
  </si>
  <si>
    <t>James A. Henretta</t>
  </si>
  <si>
    <t>0962623741</t>
  </si>
  <si>
    <t>1912 Facts about Titanic</t>
  </si>
  <si>
    <t>Lee W. Meredith</t>
  </si>
  <si>
    <t>Casemate Pub</t>
  </si>
  <si>
    <t>0618070346</t>
  </si>
  <si>
    <t>Shake Dem Halloween Bones</t>
  </si>
  <si>
    <t>W. Nikola-Lisa</t>
  </si>
  <si>
    <t>0380765195</t>
  </si>
  <si>
    <t>The Treasures of Witch Hat Mountain (An Avon Camelot book)</t>
  </si>
  <si>
    <t>039471332X</t>
  </si>
  <si>
    <t>Recognizing Islam: Religion and Society in the Modern Arab World</t>
  </si>
  <si>
    <t>Michael Gilsenan</t>
  </si>
  <si>
    <t>0786631023</t>
  </si>
  <si>
    <t>Mel Bay Presents the Titanic Songbook: Music As Heard on the Fateful Voyage--April 1912</t>
  </si>
  <si>
    <t>Ian Whitcomb</t>
  </si>
  <si>
    <t>0806623152</t>
  </si>
  <si>
    <t>Luther the Reformer</t>
  </si>
  <si>
    <t>James M. Kittelson</t>
  </si>
  <si>
    <t>0226320855</t>
  </si>
  <si>
    <t>Studies in Philosophy, Politics, and Economics</t>
  </si>
  <si>
    <t>184046092X</t>
  </si>
  <si>
    <t>Foucault and Queer Theory (Postmodern Encounters)</t>
  </si>
  <si>
    <t>Tamsin Spargo</t>
  </si>
  <si>
    <t>0140161023</t>
  </si>
  <si>
    <t>Hester: A Story of Contemporary Life (Virago Modern Classics)</t>
  </si>
  <si>
    <t>Mrs Oliphant</t>
  </si>
  <si>
    <t>0070565112</t>
  </si>
  <si>
    <t>You Are Somebody Special</t>
  </si>
  <si>
    <t>0521400643</t>
  </si>
  <si>
    <t>Dante: De vulgari eloquentia (Cambridge Medieval Classics)</t>
  </si>
  <si>
    <t>0517161869</t>
  </si>
  <si>
    <t>SUSAN FEUER</t>
  </si>
  <si>
    <t>0061040576</t>
  </si>
  <si>
    <t>3822858765</t>
  </si>
  <si>
    <t>Auguste Renoir, 1841-1919, the Painter of Happiness</t>
  </si>
  <si>
    <t>0674008758</t>
  </si>
  <si>
    <t>Public Vows: A History of Marriage and the Nation</t>
  </si>
  <si>
    <t>Nancy F. Cott</t>
  </si>
  <si>
    <t>0520235428</t>
  </si>
  <si>
    <t>Women without Class: Girls, Race, and Identity</t>
  </si>
  <si>
    <t>Julie Bettie</t>
  </si>
  <si>
    <t>055328049X</t>
  </si>
  <si>
    <t>0671676644</t>
  </si>
  <si>
    <t>0451625420</t>
  </si>
  <si>
    <t>The Medieval World: Europe 1100-1350</t>
  </si>
  <si>
    <t>Friedrich Heer</t>
  </si>
  <si>
    <t>0253200652</t>
  </si>
  <si>
    <t>Early medieval art, with illustrations from the British Museum and British Library collections (Midland book)</t>
  </si>
  <si>
    <t>Ernst Kitzinger</t>
  </si>
  <si>
    <t>0472060325</t>
  </si>
  <si>
    <t>C. Scott Moncrieff</t>
  </si>
  <si>
    <t>0486296121</t>
  </si>
  <si>
    <t>Medieval Designs Iron-on Transfer Patterns</t>
  </si>
  <si>
    <t>0486401448</t>
  </si>
  <si>
    <t>Medieval Fashions Coloring Book (History of Fashion)</t>
  </si>
  <si>
    <t>0486282716</t>
  </si>
  <si>
    <t>Nueve siglos de literatura espaÃ±ola</t>
  </si>
  <si>
    <t>0130975850</t>
  </si>
  <si>
    <t>Writing About Literature</t>
  </si>
  <si>
    <t>0806999950</t>
  </si>
  <si>
    <t>Making Romantic Fabric-Covered Boxes</t>
  </si>
  <si>
    <t>Mary Jo Hiney</t>
  </si>
  <si>
    <t>1561581089</t>
  </si>
  <si>
    <t>Easy Guide to Sewing Blouses (Sewing Companion Library Series)</t>
  </si>
  <si>
    <t>Connie Long</t>
  </si>
  <si>
    <t>0812093305</t>
  </si>
  <si>
    <t>Keys to Successful Stepmothering (Barron's Parenting Keys)</t>
  </si>
  <si>
    <t>0735814902</t>
  </si>
  <si>
    <t>Nadie Me Quiere! (Nobody Likes Me!)</t>
  </si>
  <si>
    <t>Raoul Krischanitz</t>
  </si>
  <si>
    <t>0375815015</t>
  </si>
  <si>
    <t>A Volar Con Dragones (Dragon Tales)</t>
  </si>
  <si>
    <t>0590117408</t>
  </si>
  <si>
    <t>Clifford's Happy Easter: Clifford Y El Dia De Pascua</t>
  </si>
  <si>
    <t>0816730431</t>
  </si>
  <si>
    <t>Descubriendo Las Estrellas</t>
  </si>
  <si>
    <t>141843132X</t>
  </si>
  <si>
    <t>The One King</t>
  </si>
  <si>
    <t>Angela Ballou</t>
  </si>
  <si>
    <t>3100704029</t>
  </si>
  <si>
    <t>Saturns Schatten. Die dunklen Welten der Depression.</t>
  </si>
  <si>
    <t>0689863063</t>
  </si>
  <si>
    <t>La mochila de Dora (Dora's Backpack) (Dora The Explorer)</t>
  </si>
  <si>
    <t>Libros Para Ninos</t>
  </si>
  <si>
    <t>1558585605</t>
  </si>
  <si>
    <t>Una Torta De Cumpleanos Para Osito</t>
  </si>
  <si>
    <t>Max Velthuijs</t>
  </si>
  <si>
    <t>3499611597</t>
  </si>
  <si>
    <t>Wir sind Erinnerung. GedÃ?Â¤chtnis und PersÃ?Â¶nlichkeit.</t>
  </si>
  <si>
    <t>0440940664</t>
  </si>
  <si>
    <t>I Am Rosemarie</t>
  </si>
  <si>
    <t>Marietta Moskin</t>
  </si>
  <si>
    <t>043940987X</t>
  </si>
  <si>
    <t>When Sophia Gets Angry: Cuando Sofia Se Enoja, Se Enoja de Veras</t>
  </si>
  <si>
    <t>0486209806</t>
  </si>
  <si>
    <t>A Christmas Carol: The Original Manuscript</t>
  </si>
  <si>
    <t>3442241294</t>
  </si>
  <si>
    <t>Die Tielmark- Chroniken 01. Die gÃ?Â¶ttlichen Schwestern.</t>
  </si>
  <si>
    <t>1556618174</t>
  </si>
  <si>
    <t>Drums of Change: The Story of Running Fawn (Women of the West)</t>
  </si>
  <si>
    <t>0877888191</t>
  </si>
  <si>
    <t>A Treasury of Christmas Classics: Including a Christmas Carol</t>
  </si>
  <si>
    <t>3453194381</t>
  </si>
  <si>
    <t>0823217558</t>
  </si>
  <si>
    <t>Deconstruction in a Nutshell: A Conversation With Jacques Derrida (Perspectives in Continental Philosophy)</t>
  </si>
  <si>
    <t>3453136713</t>
  </si>
  <si>
    <t>Dreitausendeins ( 3001). Die letzte Odyssee.</t>
  </si>
  <si>
    <t>1566869110</t>
  </si>
  <si>
    <t>Mob Rule Official Strategy Guide: Official Strategy Guide (Bradygames)</t>
  </si>
  <si>
    <t>Shane Mooney</t>
  </si>
  <si>
    <t>3442127629</t>
  </si>
  <si>
    <t>Hitlers Helfer.</t>
  </si>
  <si>
    <t>070222734X</t>
  </si>
  <si>
    <t>Looking Out for Ollie (Storybridge Series)</t>
  </si>
  <si>
    <t>Sharon Montey</t>
  </si>
  <si>
    <t>0761537155</t>
  </si>
  <si>
    <t>Ultimate Code Book: Even Bigger, Better, Faster, Stronger: Prima's Official Strategy Guide</t>
  </si>
  <si>
    <t>0684842815</t>
  </si>
  <si>
    <t>The Best American Poetry 2000 (Best American Poetry (Cloth), 2000)</t>
  </si>
  <si>
    <t>3811815679</t>
  </si>
  <si>
    <t>Todesangst.</t>
  </si>
  <si>
    <t>Pabel/Moewig, Rastatt</t>
  </si>
  <si>
    <t>0679415858</t>
  </si>
  <si>
    <t>0071396683</t>
  </si>
  <si>
    <t>Teach Yourself 101 Key Ideas Literature (Teach Yourself (NTC))</t>
  </si>
  <si>
    <t>Brenda  Downes</t>
  </si>
  <si>
    <t>3442132398</t>
  </si>
  <si>
    <t>Noch mehr HÃ?Â¼hnersuppe fÃ?Â¼r die Seele. Geschichten, die das Herz erwÃ?Â¤rmen.</t>
  </si>
  <si>
    <t>0844200379</t>
  </si>
  <si>
    <t>Teach Yourself Postmodernism (Teach Yourself)</t>
  </si>
  <si>
    <t>Glenn Ward</t>
  </si>
  <si>
    <t>0938753614</t>
  </si>
  <si>
    <t>Lean Mean Urkell Machine</t>
  </si>
  <si>
    <t>0771027273</t>
  </si>
  <si>
    <t>0844200204</t>
  </si>
  <si>
    <t>Writing Fantasy &amp;amp; Science Fiction: And Getting Published (Teach Yourself)</t>
  </si>
  <si>
    <t>0872234525</t>
  </si>
  <si>
    <t>The Canfield decision</t>
  </si>
  <si>
    <t>Spiro T Agnew</t>
  </si>
  <si>
    <t>0674179498</t>
  </si>
  <si>
    <t>0373225660</t>
  </si>
  <si>
    <t>Intimate Secrets (Intrigue, 566)</t>
  </si>
  <si>
    <t>0373224494</t>
  </si>
  <si>
    <t>Forget Me Not (Rocky Mountain Rescue) (Harlequin Intrigue, No 449)</t>
  </si>
  <si>
    <t>0881846996</t>
  </si>
  <si>
    <t>Dark Crimes</t>
  </si>
  <si>
    <t>0373076193</t>
  </si>
  <si>
    <t>Into Thin Air (Im Extra) (Silhouette Intimate Moments Extra, No 619)</t>
  </si>
  <si>
    <t>0394834623</t>
  </si>
  <si>
    <t>I Am the Cheese</t>
  </si>
  <si>
    <t>0385006322</t>
  </si>
  <si>
    <t>052524266X</t>
  </si>
  <si>
    <t>B0001GMSVW</t>
  </si>
  <si>
    <t>0060933283</t>
  </si>
  <si>
    <t>This Side of Paradise</t>
  </si>
  <si>
    <t>037324231X</t>
  </si>
  <si>
    <t>Dream Bride (That Special Woman! Brids Of The Bradley House) (Silhouette Special Edition, 1231 : That Special Woman!)</t>
  </si>
  <si>
    <t>0312209045</t>
  </si>
  <si>
    <t>Get Anyone to Do Anything : And Never Feel Powerless Again: Psychological Secrets to Predict, Control, and Influence Every Situation</t>
  </si>
  <si>
    <t>0198319754</t>
  </si>
  <si>
    <t>A Midsummer Night's Dream (Oxford School Shakespeare)</t>
  </si>
  <si>
    <t>0671026100</t>
  </si>
  <si>
    <t>1589395794</t>
  </si>
  <si>
    <t>Unpredictable Results: Volume I of the Jheebs Logs</t>
  </si>
  <si>
    <t>Charles Inglin</t>
  </si>
  <si>
    <t>0785809880</t>
  </si>
  <si>
    <t>The Pre-Raphaelites (Centuries of Style)</t>
  </si>
  <si>
    <t>0385230338</t>
  </si>
  <si>
    <t>A History of Philosophy;Volume 7, 8, 9 (Volume VII, Fichte to Nietzsche, Volume VIII, Bentham to Russell, Volume IX, Maine De Biran to Sartre/3in 1)</t>
  </si>
  <si>
    <t>FREDERICK COPLESTON</t>
  </si>
  <si>
    <t>0440447801</t>
  </si>
  <si>
    <t>LOST IN THE MUSEUM</t>
  </si>
  <si>
    <t>1893554570</t>
  </si>
  <si>
    <t>Greek Ways: How the Greeks Created Western Civilization</t>
  </si>
  <si>
    <t>0373078048</t>
  </si>
  <si>
    <t>Marriage To Fight For (Harlequin Intimate Moments, No 804)</t>
  </si>
  <si>
    <t>Raina Lynn</t>
  </si>
  <si>
    <t>0140309268</t>
  </si>
  <si>
    <t>Secret of the Andes (Puffin Book)</t>
  </si>
  <si>
    <t>Ann Nolan Clark</t>
  </si>
  <si>
    <t>1563974525</t>
  </si>
  <si>
    <t>Five Little Pumpkins</t>
  </si>
  <si>
    <t>Iris Van Rynbach</t>
  </si>
  <si>
    <t>0373761783</t>
  </si>
  <si>
    <t>Her Holiday Secret (Silhouette Desire, 1178)</t>
  </si>
  <si>
    <t>0918954827</t>
  </si>
  <si>
    <t>Professing in the Postmodern Academy: Faculty and the Future of Church-Related Colleges (Issues in Religion and Higher Education Series, 1)</t>
  </si>
  <si>
    <t>Stephen R. Haynes</t>
  </si>
  <si>
    <t>Baylor University Press</t>
  </si>
  <si>
    <t>0064438635</t>
  </si>
  <si>
    <t>0448413043</t>
  </si>
  <si>
    <t>Lots of Hearts (All Abroad Reading)</t>
  </si>
  <si>
    <t>0373761848</t>
  </si>
  <si>
    <t>Sheriff And The Imposter Bride  (Follow That Baby) (Silhouette Desire, 1184)</t>
  </si>
  <si>
    <t>0374293414</t>
  </si>
  <si>
    <t>The Years with Laura DÃ­az</t>
  </si>
  <si>
    <t>0060511060</t>
  </si>
  <si>
    <t>Amelia Bedelia Goes Camping (I Can Read Book 2)</t>
  </si>
  <si>
    <t>0373761864</t>
  </si>
  <si>
    <t>His Ultimate Temptation  (The Lone Wolves) (Silhouette Desire, 1186)</t>
  </si>
  <si>
    <t>0027353907</t>
  </si>
  <si>
    <t>Ask Mr. Bear</t>
  </si>
  <si>
    <t>034544034X</t>
  </si>
  <si>
    <t>Why God Won't Go Away: Brain Science and the Biology of Belief</t>
  </si>
  <si>
    <t>Andrew, Md. Newberg</t>
  </si>
  <si>
    <t>0394800192</t>
  </si>
  <si>
    <t>Ten Apples Up On Top! (I Can Read It All by Myself Beginner Books)</t>
  </si>
  <si>
    <t>0373241968</t>
  </si>
  <si>
    <t>Hero For Sophie Jones (The Jones Gang) (Silhouette Special Edition , No 1196)</t>
  </si>
  <si>
    <t>0934905797</t>
  </si>
  <si>
    <t>Love, Virtues and Commandments: An Interfaith Perspective</t>
  </si>
  <si>
    <t>Sajjad S. Haider</t>
  </si>
  <si>
    <t>0394800176</t>
  </si>
  <si>
    <t>Put Me in the Zoo (Beginner Books)</t>
  </si>
  <si>
    <t>0373763093</t>
  </si>
  <si>
    <t>Return Of Adams Cade (Man Of The Month/Men Of Belle Terre) (Desire, 1309)</t>
  </si>
  <si>
    <t>0071352015</t>
  </si>
  <si>
    <t>Build Your Own Pentium III PC</t>
  </si>
  <si>
    <t>Aubrey Pilgrim</t>
  </si>
  <si>
    <t>0373242336</t>
  </si>
  <si>
    <t>Husband In Training (The Jones Gang) (Silhouette Special Edition, 1233)</t>
  </si>
  <si>
    <t>0307203204</t>
  </si>
  <si>
    <t>I Can Fly (Little Golden Treasures)</t>
  </si>
  <si>
    <t>0373763050</t>
  </si>
  <si>
    <t>Wife For Hire (Wife, Inc.) (Desire, 1305)</t>
  </si>
  <si>
    <t>0448405113</t>
  </si>
  <si>
    <t>Nina, Nina Ballerina (All Aboard Reading)</t>
  </si>
  <si>
    <t>0375824944</t>
  </si>
  <si>
    <t>The Cat in the Hat: Cooking with the Cat (Step Into Reading. Step 1)</t>
  </si>
  <si>
    <t>0263802337</t>
  </si>
  <si>
    <t>The Way to a Man's Heart (Enchanted)</t>
  </si>
  <si>
    <t>0064452107</t>
  </si>
  <si>
    <t>Dolphin Talk : Whistles, Clicks, and Clapping Jaws (Let's-Read-and-Find-Out Science 2)</t>
  </si>
  <si>
    <t>0263796353</t>
  </si>
  <si>
    <t>Winter Warmers</t>
  </si>
  <si>
    <t>0064452069</t>
  </si>
  <si>
    <t>Penguin Chick (Let's-Read-and-Find-Out Science)</t>
  </si>
  <si>
    <t>Betty Tatham</t>
  </si>
  <si>
    <t>0064451623</t>
  </si>
  <si>
    <t>Dinosaur Babies (Let's-Read-and-Find-Out Science 2)</t>
  </si>
  <si>
    <t>0064451992</t>
  </si>
  <si>
    <t>Wiggling Worms at Work (Let's-Read-and-Find-Out Science 2)</t>
  </si>
  <si>
    <t>037382520X</t>
  </si>
  <si>
    <t>Thunder Rolls  (Crystal Creek #8 -- Harlequin) (Crystal Creek, No 8)</t>
  </si>
  <si>
    <t>0064452077</t>
  </si>
  <si>
    <t>Spinning Spiders (Let's-Read-and-Find-Out Science 2)</t>
  </si>
  <si>
    <t>0263830551</t>
  </si>
  <si>
    <t>Back in Her Bed (Medical Romance)</t>
  </si>
  <si>
    <t>096206856X</t>
  </si>
  <si>
    <t>Hiking Kentucky: Scenic Trails of the Bluegrass State</t>
  </si>
  <si>
    <t>Darcy Folzenlogen</t>
  </si>
  <si>
    <t>Willow Pr</t>
  </si>
  <si>
    <t>0064452182</t>
  </si>
  <si>
    <t>Did Dinosaurs Have Feathers? (Let's-Read-and-Find-Out Science 2)</t>
  </si>
  <si>
    <t>0263811352</t>
  </si>
  <si>
    <t>Christmas Masquerades (By Request)</t>
  </si>
  <si>
    <t>Darcy</t>
  </si>
  <si>
    <t>0962623180</t>
  </si>
  <si>
    <t>Active Woman Vacation Guide: Terrific New Vacations for Today's Families (BPP Travel Resource Guide)</t>
  </si>
  <si>
    <t>Blue Panda Publications</t>
  </si>
  <si>
    <t>0761112146</t>
  </si>
  <si>
    <t>Jokelopedia</t>
  </si>
  <si>
    <t>Ilana Weitzman</t>
  </si>
  <si>
    <t>034015683X</t>
  </si>
  <si>
    <t>The Mistletoe and Sword: A Story of Roman Britain</t>
  </si>
  <si>
    <t>0764150316</t>
  </si>
  <si>
    <t>Picasso and the Girl With a Ponytail: A Story About Pablo Picasso</t>
  </si>
  <si>
    <t>0263813088</t>
  </si>
  <si>
    <t>Coming Home for Christmas (Enchanted)</t>
  </si>
  <si>
    <t>0415927196</t>
  </si>
  <si>
    <t>Runaway World : How Globalization is Reshaping Our Lives</t>
  </si>
  <si>
    <t>0670820121</t>
  </si>
  <si>
    <t>Leaving home</t>
  </si>
  <si>
    <t>0471827223</t>
  </si>
  <si>
    <t>Quick Calculus: A Self-Teaching Guide, 2nd Edition</t>
  </si>
  <si>
    <t>Daniel  Kleppner</t>
  </si>
  <si>
    <t>0263823520</t>
  </si>
  <si>
    <t>0812048385</t>
  </si>
  <si>
    <t>Barron's how to prepare for advanced placement examinations, mathematics (Barron's How to Prepare for the AP Calculus: Advanced Placement Examinations: review of Calculus AB)</t>
  </si>
  <si>
    <t>Shirley O Hockett</t>
  </si>
  <si>
    <t>1561480010</t>
  </si>
  <si>
    <t>The Puzzles of Amish Life (People's Place Book)</t>
  </si>
  <si>
    <t>0263794059</t>
  </si>
  <si>
    <t>A Voice in the Dark (Love on Call)</t>
  </si>
  <si>
    <t>0812043642</t>
  </si>
  <si>
    <t>Aprenda Ingles Facil Y Rapido (Learn English the Fast and Fun Way for Spanish Readers)</t>
  </si>
  <si>
    <t>Alicia Arnaldo</t>
  </si>
  <si>
    <t>0156016621</t>
  </si>
  <si>
    <t>College Physics (Harcourt Brace Jovanovich College Outline Series)</t>
  </si>
  <si>
    <t>Robert W. Stanley</t>
  </si>
  <si>
    <t>0307162354</t>
  </si>
  <si>
    <t>0070617570</t>
  </si>
  <si>
    <t>Elements of Zoology</t>
  </si>
  <si>
    <t>T. I. Et Al Storer</t>
  </si>
  <si>
    <t>0671872869</t>
  </si>
  <si>
    <t>Free Stuff for Kids</t>
  </si>
  <si>
    <t>Free Stuff</t>
  </si>
  <si>
    <t>0688174140</t>
  </si>
  <si>
    <t>The Little Big Book of Christmas</t>
  </si>
  <si>
    <t>0263817075</t>
  </si>
  <si>
    <t>0439203791</t>
  </si>
  <si>
    <t>Franklin Helps Out (Franklin TV Storybook)</t>
  </si>
  <si>
    <t>Sean Jeffrey</t>
  </si>
  <si>
    <t>0385170602</t>
  </si>
  <si>
    <t>096554611X</t>
  </si>
  <si>
    <t>Garage Sale Decorator's Bible: How to Find Treasures, Fix Them &amp;amp; Furnish Your Home</t>
  </si>
  <si>
    <t>Shelley Kincaid</t>
  </si>
  <si>
    <t>Feline Books</t>
  </si>
  <si>
    <t>0373079486</t>
  </si>
  <si>
    <t>0735813701</t>
  </si>
  <si>
    <t>Dazzle the Dinosaur</t>
  </si>
  <si>
    <t>0716723441</t>
  </si>
  <si>
    <t>0064442209</t>
  </si>
  <si>
    <t>Buffalo Bill and the Pony Express (I Can Read Book 3)</t>
  </si>
  <si>
    <t>0811213099</t>
  </si>
  <si>
    <t>0263785459</t>
  </si>
  <si>
    <t>0802851258</t>
  </si>
  <si>
    <t>Does God Know How to Tie Shoes</t>
  </si>
  <si>
    <t>0373076983</t>
  </si>
  <si>
    <t>Lover Under Cover (Trinity Street West) (Silhouette Intimate Moments No 698)</t>
  </si>
  <si>
    <t>0060653752</t>
  </si>
  <si>
    <t>The Lost Gospel : The Book of Q and Christian Origins</t>
  </si>
  <si>
    <t>Burton L. Mack</t>
  </si>
  <si>
    <t>0892540125</t>
  </si>
  <si>
    <t>Myth of Invariance: The Origins of the Gods, Mathematics and Music from the Rg Veda to Plato</t>
  </si>
  <si>
    <t>Ernest G. McClain</t>
  </si>
  <si>
    <t>0263829812</t>
  </si>
  <si>
    <t>Stand-in Mistress (Modern Romance)</t>
  </si>
  <si>
    <t>0570075203</t>
  </si>
  <si>
    <t>My Happy Easter Book (Arch Bks)</t>
  </si>
  <si>
    <t>Arch Books Staff</t>
  </si>
  <si>
    <t>014008472X</t>
  </si>
  <si>
    <t>Sharpe's Revenge: Richard Sharpe and the Peace of 1814 (Sharpe's Adventures)</t>
  </si>
  <si>
    <t>3895084573</t>
  </si>
  <si>
    <t>0785343113</t>
  </si>
  <si>
    <t>Friendship: The Four Musicians (Tales of Virtue)</t>
  </si>
  <si>
    <t>Leap Frog, Publications International</t>
  </si>
  <si>
    <t>0373079443</t>
  </si>
  <si>
    <t>One Summer'S Knight (The Sisters Waskowitz) (Silhouette Intimate Moments, 944)</t>
  </si>
  <si>
    <t>0816725632</t>
  </si>
  <si>
    <t>The Wind in the Willows (Watermill Classic)</t>
  </si>
  <si>
    <t>0072365889</t>
  </si>
  <si>
    <t>Global Studies: The Middle East</t>
  </si>
  <si>
    <t>William Spender</t>
  </si>
  <si>
    <t>0373241976</t>
  </si>
  <si>
    <t>Mail - Order Mix Up (Silhouette Special Edition , No 1197)</t>
  </si>
  <si>
    <t>0395977142</t>
  </si>
  <si>
    <t>A History of Latin America: Independence to the Present</t>
  </si>
  <si>
    <t>Benjamin Keen</t>
  </si>
  <si>
    <t>0373167547</t>
  </si>
  <si>
    <t>Baby'S First Christmas  (Christmas Is For Kids) (Harlequin American Romances, 754)</t>
  </si>
  <si>
    <t>0307020746</t>
  </si>
  <si>
    <t>9748303349</t>
  </si>
  <si>
    <t>Off the Rails in Phnom Penh: Into the Dark Heart of Guns, Girls, and Ganja</t>
  </si>
  <si>
    <t>Amit Gilboa</t>
  </si>
  <si>
    <t>0373167970</t>
  </si>
  <si>
    <t>Cowboy'S Woman (The Mccabes Of Texas) (Harlequin American Romance, 797)</t>
  </si>
  <si>
    <t>1885211597</t>
  </si>
  <si>
    <t>Travelers' Tales Mexico (Travelers' Tales)</t>
  </si>
  <si>
    <t>0375802193</t>
  </si>
  <si>
    <t>The Little Book of Planes (Jellybean Books)</t>
  </si>
  <si>
    <t>Billy Steers</t>
  </si>
  <si>
    <t>0373242875</t>
  </si>
  <si>
    <t>Wyoming Wildcat (Silhouette Special Edition, 1287)</t>
  </si>
  <si>
    <t>8470390732</t>
  </si>
  <si>
    <t>DiÃ¡logo de la Lengua</t>
  </si>
  <si>
    <t>Juan de Valdes</t>
  </si>
  <si>
    <t>0679881689</t>
  </si>
  <si>
    <t>The Absent Author (A to Z Mysteries)</t>
  </si>
  <si>
    <t>0881333638</t>
  </si>
  <si>
    <t>Renaissance and Baroque Poetry of Spain: With English Prose Translations</t>
  </si>
  <si>
    <t>Elias L. Rivers</t>
  </si>
  <si>
    <t>037324391X</t>
  </si>
  <si>
    <t>Her Mysterious Houseguest (Silhouette Special Edition, No 1391)</t>
  </si>
  <si>
    <t>0140280219</t>
  </si>
  <si>
    <t>The Girl in the Picture: The Story of Kim Phuc, the Photograph, and the Vietnam War</t>
  </si>
  <si>
    <t>0373592787</t>
  </si>
  <si>
    <t>Jake's Angel (Special Edition Series)</t>
  </si>
  <si>
    <t>K. Freiman</t>
  </si>
  <si>
    <t>0373166133</t>
  </si>
  <si>
    <t>Matchmaking Baby (Bride'S Bay) (Harlequin American Romance, No 613)</t>
  </si>
  <si>
    <t>0393092933</t>
  </si>
  <si>
    <t>Linguistics and literary theory</t>
  </si>
  <si>
    <t>Karl D Uitti</t>
  </si>
  <si>
    <t>0816742227</t>
  </si>
  <si>
    <t>9500700913</t>
  </si>
  <si>
    <t>Los Funerales De LA Mama Grande</t>
  </si>
  <si>
    <t>0373244258</t>
  </si>
  <si>
    <t>Truth About Tate (Silhouette Special Edition)</t>
  </si>
  <si>
    <t>8420612898</t>
  </si>
  <si>
    <t>Antologia Poesia Hisp Cont 1914-87</t>
  </si>
  <si>
    <t>JosÃ© Olivio JimÃ©nez</t>
  </si>
  <si>
    <t>0553542168</t>
  </si>
  <si>
    <t>Return Evil Twin (Sweet Valley High Magna)</t>
  </si>
  <si>
    <t>0373099509</t>
  </si>
  <si>
    <t>Self Made Man (Silhouette Special Edition, No 950)</t>
  </si>
  <si>
    <t>0263827267</t>
  </si>
  <si>
    <t>The Westmere Legacy (Historical Romance)</t>
  </si>
  <si>
    <t>0743202384</t>
  </si>
  <si>
    <t>0263823229</t>
  </si>
  <si>
    <t>An Innocent Deceit (Historical Romance: Regency)</t>
  </si>
  <si>
    <t>0373240376</t>
  </si>
  <si>
    <t>Resist Me If You Can (Silhouette Special Edition, No 1037)</t>
  </si>
  <si>
    <t>0803793375</t>
  </si>
  <si>
    <t>The Unicorn and the Lake</t>
  </si>
  <si>
    <t>0380899809</t>
  </si>
  <si>
    <t>Service for the Dead</t>
  </si>
  <si>
    <t>Robert A. Anderson</t>
  </si>
  <si>
    <t>0263827461</t>
  </si>
  <si>
    <t>A Poor Relation (Historical Romance: Regency)</t>
  </si>
  <si>
    <t>0525475257</t>
  </si>
  <si>
    <t>Shamanic Voices: A Survey of Visionary Narratives</t>
  </si>
  <si>
    <t>0263816575</t>
  </si>
  <si>
    <t>Mistress of Madderlea (Historical Romance: Regency)</t>
  </si>
  <si>
    <t>0151789126</t>
  </si>
  <si>
    <t>The Raphael Affair</t>
  </si>
  <si>
    <t>1883869234</t>
  </si>
  <si>
    <t>Post &amp;amp; Park: A Brief Illustrated History of the Presidio of San Francisco</t>
  </si>
  <si>
    <t>Stephen A. Haller</t>
  </si>
  <si>
    <t>Golden Gate National Parks Association</t>
  </si>
  <si>
    <t>0571200796</t>
  </si>
  <si>
    <t>Canteen Culture</t>
  </si>
  <si>
    <t>Ike Eze-Anyika</t>
  </si>
  <si>
    <t>0440222974</t>
  </si>
  <si>
    <t>A Fire in Heaven</t>
  </si>
  <si>
    <t>Annee Carter</t>
  </si>
  <si>
    <t>0679434119</t>
  </si>
  <si>
    <t>Angel (Price-Less Audio Series)</t>
  </si>
  <si>
    <t>0679002448</t>
  </si>
  <si>
    <t>Fodor's Pocket Mexico City (Fodor's Pocket Guides)</t>
  </si>
  <si>
    <t>Christina Knight</t>
  </si>
  <si>
    <t>0864424558</t>
  </si>
  <si>
    <t>Lonely Planet Iran (Iran, 2nd ed)</t>
  </si>
  <si>
    <t>0060173181</t>
  </si>
  <si>
    <t>Italian Classics in One Pot</t>
  </si>
  <si>
    <t>0671705083</t>
  </si>
  <si>
    <t>A Knife at the Opera (Superintendent Bone Mystery)</t>
  </si>
  <si>
    <t>1582433135</t>
  </si>
  <si>
    <t>The Merry Recluse: A Life in Essays</t>
  </si>
  <si>
    <t>0373262426</t>
  </si>
  <si>
    <t>Cyberkiss</t>
  </si>
  <si>
    <t>0316782084</t>
  </si>
  <si>
    <t>0345403266</t>
  </si>
  <si>
    <t>The Bluest Blood: An Amanda Pepper Mystery (Amanda Pepper Mysteries (Hardcover))</t>
  </si>
  <si>
    <t>0415923352</t>
  </si>
  <si>
    <t>When Bad Things Happen to Other People</t>
  </si>
  <si>
    <t>020160826X</t>
  </si>
  <si>
    <t>You Can Say No to Your Teenage: And Other Strategies for Effective Parenting in the 1990's</t>
  </si>
  <si>
    <t>Jeanette Shalov</t>
  </si>
  <si>
    <t>189812504X</t>
  </si>
  <si>
    <t>Soldier D: SAS - the Columbian Cocaine War</t>
  </si>
  <si>
    <t>David Monnery</t>
  </si>
  <si>
    <t>0671801430</t>
  </si>
  <si>
    <t>A Touch of Glory</t>
  </si>
  <si>
    <t>1895896185</t>
  </si>
  <si>
    <t>Canada's Secret Commandos: The unauthorized story of Joint Task Force Two</t>
  </si>
  <si>
    <t>David Pugliese</t>
  </si>
  <si>
    <t>Esprit de Corps Books</t>
  </si>
  <si>
    <t>0553272349</t>
  </si>
  <si>
    <t>Rehearsal for Murder</t>
  </si>
  <si>
    <t>0001846086</t>
  </si>
  <si>
    <t>There Will Be a Next Time</t>
  </si>
  <si>
    <t>Tony Drake</t>
  </si>
  <si>
    <t>1552632822</t>
  </si>
  <si>
    <t>100 Days in the Jungle</t>
  </si>
  <si>
    <t>Shawn Ohler</t>
  </si>
  <si>
    <t>0671818848</t>
  </si>
  <si>
    <t>PRIVATE ELVIS</t>
  </si>
  <si>
    <t>May Mann</t>
  </si>
  <si>
    <t>0916878058</t>
  </si>
  <si>
    <t>Tao of Health: The Way of Total Well-Being</t>
  </si>
  <si>
    <t>Michael Blate</t>
  </si>
  <si>
    <t>Falkynor Books</t>
  </si>
  <si>
    <t>0679445919</t>
  </si>
  <si>
    <t>Remote</t>
  </si>
  <si>
    <t>0451144503</t>
  </si>
  <si>
    <t>Death in the Old Country (Inspector Charlie Salter Mystery)</t>
  </si>
  <si>
    <t>0425152588</t>
  </si>
  <si>
    <t>Senior Sleuths</t>
  </si>
  <si>
    <t>0312251920</t>
  </si>
  <si>
    <t>I'm Wild Again: Snippets from My Life and a Few Brazen Thoughts</t>
  </si>
  <si>
    <t>031225251X</t>
  </si>
  <si>
    <t>Julia's Mother: Life Lessons in the Pediatric E R</t>
  </si>
  <si>
    <t>William Bonadio</t>
  </si>
  <si>
    <t>0345381882</t>
  </si>
  <si>
    <t>0195052765</t>
  </si>
  <si>
    <t>0688035531</t>
  </si>
  <si>
    <t>The Windsor story</t>
  </si>
  <si>
    <t>Charles J.V. Murphy</t>
  </si>
  <si>
    <t>0931432529</t>
  </si>
  <si>
    <t>Maps to Ecstasy: Teachings of an Urban Shaman</t>
  </si>
  <si>
    <t>0201092425</t>
  </si>
  <si>
    <t>Tender Power: A Revolutionary Approach to Work and Intimacy</t>
  </si>
  <si>
    <t>Sherry Suib Cohen</t>
  </si>
  <si>
    <t>0449904113</t>
  </si>
  <si>
    <t>The Sisterhood: The Inside Story of the Women's Movement and the Leaders Who Made It Happen</t>
  </si>
  <si>
    <t>0874772184</t>
  </si>
  <si>
    <t>The Possible Human: A Course in Extending Your Physical, Mental, and Creative Abilities</t>
  </si>
  <si>
    <t>0553122940</t>
  </si>
  <si>
    <t>Bantam Books, Inc.</t>
  </si>
  <si>
    <t>0373059191</t>
  </si>
  <si>
    <t>Mr. Easy  (Man Of The Month) (Silhouette Desire, No 919)</t>
  </si>
  <si>
    <t>0373760930</t>
  </si>
  <si>
    <t>Groom Candidate  (Man Of The Month/The Tallchiefs) (Harlequin Desire, No 1093)</t>
  </si>
  <si>
    <t>0525249699</t>
  </si>
  <si>
    <t>I'll Think About That Tomorrow</t>
  </si>
  <si>
    <t>0263795462</t>
  </si>
  <si>
    <t>Farewell the Heart (Legacy of Love)</t>
  </si>
  <si>
    <t>0590259431</t>
  </si>
  <si>
    <t>Teddy Bear for Sale (Hello Reader!, Level 1)</t>
  </si>
  <si>
    <t>0263831124</t>
  </si>
  <si>
    <t>The Reluctant Marchioness (Historical Romance: Regency)</t>
  </si>
  <si>
    <t>0394530942</t>
  </si>
  <si>
    <t>Chez Panisse: Pasta, Pizza, and Calzone</t>
  </si>
  <si>
    <t>Alice Water</t>
  </si>
  <si>
    <t>0843933275</t>
  </si>
  <si>
    <t>0897162021</t>
  </si>
  <si>
    <t>Dining In-New Orleans Cookbook (Dining in - New Orleans)</t>
  </si>
  <si>
    <t>Phyllis Dennery</t>
  </si>
  <si>
    <t>Peanut Butter Publishing</t>
  </si>
  <si>
    <t>0843933763</t>
  </si>
  <si>
    <t>Ice and Rapture</t>
  </si>
  <si>
    <t>0263827658</t>
  </si>
  <si>
    <t>Lord Hadleigh's Rebellion (Historical Romance: Regency)</t>
  </si>
  <si>
    <t>0385246110</t>
  </si>
  <si>
    <t>A Murder Too Many</t>
  </si>
  <si>
    <t>0263810356</t>
  </si>
  <si>
    <t>Rebecca's Rogue (Historical Romance)</t>
  </si>
  <si>
    <t>0505522861</t>
  </si>
  <si>
    <t>0802731848</t>
  </si>
  <si>
    <t>The Killing of Monday Brown: A Phoebe Siegel Mystery</t>
  </si>
  <si>
    <t>0340750138</t>
  </si>
  <si>
    <t>Flame Tree</t>
  </si>
  <si>
    <t>0505522594</t>
  </si>
  <si>
    <t>The Highwayman's Daughter (Legendary Lovers)</t>
  </si>
  <si>
    <t>1568657447</t>
  </si>
  <si>
    <t>Triple Cross First Kate Fansler Myster</t>
  </si>
  <si>
    <t>0575402490</t>
  </si>
  <si>
    <t>0373243367</t>
  </si>
  <si>
    <t>Married To A Stranger (Men Of The Double-C Ranch) (Special Edition, 1336)</t>
  </si>
  <si>
    <t>037358136X</t>
  </si>
  <si>
    <t>The Sherriff Takes a Wife</t>
  </si>
  <si>
    <t>0373079869</t>
  </si>
  <si>
    <t>Wild Ways (Wild Hearts) (Intimate Moments, 986)</t>
  </si>
  <si>
    <t>0752837397</t>
  </si>
  <si>
    <t>The Holiday OME</t>
  </si>
  <si>
    <t>James Erica</t>
  </si>
  <si>
    <t>0340551887</t>
  </si>
  <si>
    <t>The King's Irishman</t>
  </si>
  <si>
    <t>068419340X</t>
  </si>
  <si>
    <t>The Scottish Chiefs (Scribner's Illustrated Classics)</t>
  </si>
  <si>
    <t>0843946482</t>
  </si>
  <si>
    <t>1551661144</t>
  </si>
  <si>
    <t>Tears of a Renegade</t>
  </si>
  <si>
    <t>1874538301</t>
  </si>
  <si>
    <t>The Land of Brychan</t>
  </si>
  <si>
    <t>Nansi Selwood</t>
  </si>
  <si>
    <t>The Old Bakehouse</t>
  </si>
  <si>
    <t>0505522586</t>
  </si>
  <si>
    <t>155773058X</t>
  </si>
  <si>
    <t>0345315073</t>
  </si>
  <si>
    <t>0446911836</t>
  </si>
  <si>
    <t>No Gentle Love: Connie Ha</t>
  </si>
  <si>
    <t>Brandewyn</t>
  </si>
  <si>
    <t>0446306215</t>
  </si>
  <si>
    <t>Hellbreak Country</t>
  </si>
  <si>
    <t>Jackson Cain</t>
  </si>
  <si>
    <t>0263827488</t>
  </si>
  <si>
    <t>A Warrior's Honour (Historical Romance)</t>
  </si>
  <si>
    <t>0446321028</t>
  </si>
  <si>
    <t>Devil's Sting (Torn Slater, No 5)</t>
  </si>
  <si>
    <t>0449218902</t>
  </si>
  <si>
    <t>Feuds and Fantasies</t>
  </si>
  <si>
    <t>Rebecca Ashley</t>
  </si>
  <si>
    <t>0821754661</t>
  </si>
  <si>
    <t>A Scandalous Season (Zebra Regency Romance)</t>
  </si>
  <si>
    <t>0515103985</t>
  </si>
  <si>
    <t>A Prior Engagement</t>
  </si>
  <si>
    <t>0263814246</t>
  </si>
  <si>
    <t>The Devil and Drusilla (Historical Romance)</t>
  </si>
  <si>
    <t>0525945687</t>
  </si>
  <si>
    <t>0446352985</t>
  </si>
  <si>
    <t>Eccentric Lady</t>
  </si>
  <si>
    <t>Jane Lovelace</t>
  </si>
  <si>
    <t>0263795497</t>
  </si>
  <si>
    <t>A Biddable Girl? (Legacy of Love)</t>
  </si>
  <si>
    <t>078942634X</t>
  </si>
  <si>
    <t>Life is Funny</t>
  </si>
  <si>
    <t>0263782506</t>
  </si>
  <si>
    <t>Touch The Fire (Legacy Of Love Series)</t>
  </si>
  <si>
    <t>P. Marshall</t>
  </si>
  <si>
    <t>0394750799</t>
  </si>
  <si>
    <t>How to Make Yourself Miserable for the Rest of the Century</t>
  </si>
  <si>
    <t>3404141423</t>
  </si>
  <si>
    <t>Die Herrscherin der Verbotenen Stadt.</t>
  </si>
  <si>
    <t>0451159020</t>
  </si>
  <si>
    <t>0373271190</t>
  </si>
  <si>
    <t>Mirror, Mirror (Silhouette Intimate Moments, No 1049)</t>
  </si>
  <si>
    <t>0802438180</t>
  </si>
  <si>
    <t>Mover of Men and Mountains: The Autobiography</t>
  </si>
  <si>
    <t>Robert Gilmour Letourneau</t>
  </si>
  <si>
    <t>1557734453</t>
  </si>
  <si>
    <t>Sharon MacIver</t>
  </si>
  <si>
    <t>0669038709</t>
  </si>
  <si>
    <t>Chemistry: Experiment and Principles 1982</t>
  </si>
  <si>
    <t>Paul R. O'Connor</t>
  </si>
  <si>
    <t>0843924063</t>
  </si>
  <si>
    <t>Heart's Journey</t>
  </si>
  <si>
    <t>Anne Powers</t>
  </si>
  <si>
    <t>0821740458</t>
  </si>
  <si>
    <t>Knight's Caress (Heartfire Romance)</t>
  </si>
  <si>
    <t>0263827771</t>
  </si>
  <si>
    <t>Stranded in Paradise (By Request)</t>
  </si>
  <si>
    <t>0373047150</t>
  </si>
  <si>
    <t>An Innocent Woman (Fortune's Heirs)</t>
  </si>
  <si>
    <t>1572235969</t>
  </si>
  <si>
    <t>A Garden of Cats</t>
  </si>
  <si>
    <t>Del Greger</t>
  </si>
  <si>
    <t>0373650450</t>
  </si>
  <si>
    <t>To Love and Protect Her (Silhouette Intrigue: Fortune's Heirs)</t>
  </si>
  <si>
    <t>0373762208</t>
  </si>
  <si>
    <t>Undercover Groom (Fortune'S Children The Brides) (Silhouette Desire, 1220)</t>
  </si>
  <si>
    <t>0394587715</t>
  </si>
  <si>
    <t>The Acacia: A Novel</t>
  </si>
  <si>
    <t>0141303859</t>
  </si>
  <si>
    <t>The Case of the Halloween Ghost (Hank the Cowdog, 9)</t>
  </si>
  <si>
    <t>0373632258</t>
  </si>
  <si>
    <t>Never Say Die  (Destroyer #110) (The Destroyer, No. 110)</t>
  </si>
  <si>
    <t>0373272634</t>
  </si>
  <si>
    <t>0843934050</t>
  </si>
  <si>
    <t>Surrender the Dream/3405</t>
  </si>
  <si>
    <t>0373051956</t>
  </si>
  <si>
    <t>Journey To Desire</t>
  </si>
  <si>
    <t>014009475X</t>
  </si>
  <si>
    <t>The Actor's Book of Movie Monologues</t>
  </si>
  <si>
    <t>Marisa Smith</t>
  </si>
  <si>
    <t>0821725513</t>
  </si>
  <si>
    <t>Prisoner of Passion</t>
  </si>
  <si>
    <t>026379041X</t>
  </si>
  <si>
    <t>Love Potion No 9 (Temptation Series)</t>
  </si>
  <si>
    <t>K. Hoffmann</t>
  </si>
  <si>
    <t>037382310X</t>
  </si>
  <si>
    <t>Someone To Turn To by Marilyn Cunningham, (Dangerous To Love #12, paperback)</t>
  </si>
  <si>
    <t>0805960821</t>
  </si>
  <si>
    <t>Dark Skies</t>
  </si>
  <si>
    <t>Ballmann</t>
  </si>
  <si>
    <t>0373242743</t>
  </si>
  <si>
    <t>Hunter'S Pride(Morgan'S Mercenaries:The Hunter) (Silhouette Special Edition, 1274)</t>
  </si>
  <si>
    <t>971930331X</t>
  </si>
  <si>
    <t>Hey, Joe</t>
  </si>
  <si>
    <t>Ted Lerner</t>
  </si>
  <si>
    <t>1903434327</t>
  </si>
  <si>
    <t>Song Quest (The Echorium Sequence)</t>
  </si>
  <si>
    <t>0380802848</t>
  </si>
  <si>
    <t>Untamed Heart (Avon Romance)</t>
  </si>
  <si>
    <t>0517549468</t>
  </si>
  <si>
    <t>Sea Star Pri : Life Anne Bonny</t>
  </si>
  <si>
    <t>1895387329</t>
  </si>
  <si>
    <t>Walking to Shenak</t>
  </si>
  <si>
    <t>Carmelita McGrath</t>
  </si>
  <si>
    <t>0714503118</t>
  </si>
  <si>
    <t>Jealousy (Jupiter Books)</t>
  </si>
  <si>
    <t>0330305131</t>
  </si>
  <si>
    <t>The Sixth Seal (Piper Plus)</t>
  </si>
  <si>
    <t>0812556194</t>
  </si>
  <si>
    <t>Southshore: The Awakeners (Southshore)</t>
  </si>
  <si>
    <t>044173295X</t>
  </si>
  <si>
    <t>Rocannons World</t>
  </si>
  <si>
    <t>059514196X</t>
  </si>
  <si>
    <t>Basement Insanities: Deeper into the Mind of a Madman (Basement Insanities)</t>
  </si>
  <si>
    <t>Danielle Naibert</t>
  </si>
  <si>
    <t>0972439501</t>
  </si>
  <si>
    <t>Johnny May's Guide to Preventing Identity Theft</t>
  </si>
  <si>
    <t>Johnny R. May</t>
  </si>
  <si>
    <t>Security Resources Unlimited, LLC</t>
  </si>
  <si>
    <t>1576738981</t>
  </si>
  <si>
    <t>So Little Time (Mail Order Bride, Book 9)</t>
  </si>
  <si>
    <t>0517555654</t>
  </si>
  <si>
    <t>Her Royal Destiny</t>
  </si>
  <si>
    <t>Carol Maxwell Eady</t>
  </si>
  <si>
    <t>0696019507</t>
  </si>
  <si>
    <t>Better Homes and Gardens Wok Cuisine: Oriental to American (Better Homes &amp;amp; Gardens (Hardcover))</t>
  </si>
  <si>
    <t>David A. Kirchner</t>
  </si>
  <si>
    <t>0345336828</t>
  </si>
  <si>
    <t>1556868847</t>
  </si>
  <si>
    <t>Tribulation Force: The Continuing Drama of Those Left Behind (Left Behind, Book 2)</t>
  </si>
  <si>
    <t>0195506014</t>
  </si>
  <si>
    <t>Australian Love Stories</t>
  </si>
  <si>
    <t>Kerryn Goldsworthy</t>
  </si>
  <si>
    <t>0207161038</t>
  </si>
  <si>
    <t>Dancing On Coral</t>
  </si>
  <si>
    <t>Sirius Publishing</t>
  </si>
  <si>
    <t>8437608686</t>
  </si>
  <si>
    <t>Hijas de Lilith, Las (Ensayos arte)</t>
  </si>
  <si>
    <t>Erika Bornay</t>
  </si>
  <si>
    <t>0786216344</t>
  </si>
  <si>
    <t>The Loop (Thorndike Large Print General Series)</t>
  </si>
  <si>
    <t>0060001488</t>
  </si>
  <si>
    <t>Hell Week : SEALs in Training</t>
  </si>
  <si>
    <t>0671424343</t>
  </si>
  <si>
    <t>The Complete Book of Long-Distance and Competitive Cycling</t>
  </si>
  <si>
    <t>Tom Doughty</t>
  </si>
  <si>
    <t>0963477617</t>
  </si>
  <si>
    <t>Against Pornography: The Evidence of Harm</t>
  </si>
  <si>
    <t>Russell Pubns</t>
  </si>
  <si>
    <t>1893361861</t>
  </si>
  <si>
    <t>Hasidic Tales: Annotated &amp;amp; Explained (Skylight Illuminations)</t>
  </si>
  <si>
    <t>Rami Shapiro</t>
  </si>
  <si>
    <t>0553573799</t>
  </si>
  <si>
    <t>Bride of Danger</t>
  </si>
  <si>
    <t>0374252807</t>
  </si>
  <si>
    <t>The Rules of Engagement</t>
  </si>
  <si>
    <t>0028619552</t>
  </si>
  <si>
    <t>The Complete Idiot's Guide to Geography</t>
  </si>
  <si>
    <t>Thomas E., Jr. Sherer</t>
  </si>
  <si>
    <t>0764506331</t>
  </si>
  <si>
    <t>0744510996</t>
  </si>
  <si>
    <t>Where's Wally?</t>
  </si>
  <si>
    <t>1874371555</t>
  </si>
  <si>
    <t>The Magic Show</t>
  </si>
  <si>
    <t>0744532892</t>
  </si>
  <si>
    <t>The Walker Bear (The Walker Bear)</t>
  </si>
  <si>
    <t>0749648511</t>
  </si>
  <si>
    <t>Dinosaurs (Reading About S.)</t>
  </si>
  <si>
    <t>Jim Pipe</t>
  </si>
  <si>
    <t>0747522316</t>
  </si>
  <si>
    <t>Moggy the Witch's Cat (The Attic Toys)</t>
  </si>
  <si>
    <t>Margaret Stuart Barry</t>
  </si>
  <si>
    <t>2906355011</t>
  </si>
  <si>
    <t>Le tribunal des animaux: Les animaux et le droit</t>
  </si>
  <si>
    <t>Alain Couret</t>
  </si>
  <si>
    <t>Diffusion, GrÃ¼nd</t>
  </si>
  <si>
    <t>0441009085</t>
  </si>
  <si>
    <t>The Heretic Kings (The Monarchies of God, Book 2)</t>
  </si>
  <si>
    <t>0441009034</t>
  </si>
  <si>
    <t>Hawkwood's Voyage (The Monarchies of God, Book 1)</t>
  </si>
  <si>
    <t>0553576461</t>
  </si>
  <si>
    <t>Bloodwinter: A Tale of Eron</t>
  </si>
  <si>
    <t>0888995075</t>
  </si>
  <si>
    <t>Seven for a Secret: A Novel</t>
  </si>
  <si>
    <t>1857983378</t>
  </si>
  <si>
    <t>Deathstalker Rebellion</t>
  </si>
  <si>
    <t>0441009174</t>
  </si>
  <si>
    <t>The Iron Wars (The Monarchies of God, Book 3)</t>
  </si>
  <si>
    <t>0451454588</t>
  </si>
  <si>
    <t>Into the Forge (Mckiernan, Dennis L., 1932-, Hel's Crucible, Bk. 1.)</t>
  </si>
  <si>
    <t>0553579347</t>
  </si>
  <si>
    <t>Beyond the Pale (The Last Rune, Book 1)</t>
  </si>
  <si>
    <t>1857236009</t>
  </si>
  <si>
    <t>The Nations of the Night (Lightbringer Trilogy)</t>
  </si>
  <si>
    <t>2070542777</t>
  </si>
  <si>
    <t>RougeSang</t>
  </si>
  <si>
    <t>030724900X</t>
  </si>
  <si>
    <t>Hide and Shriek II (Ghosts of Fear Street #28)</t>
  </si>
  <si>
    <t>0671007793</t>
  </si>
  <si>
    <t>SNOWBOUND NANCY DREW ON CAMPUS 25</t>
  </si>
  <si>
    <t>0448090724</t>
  </si>
  <si>
    <t>Bobbsey Twins Adventure in the Country (No 2)</t>
  </si>
  <si>
    <t>0671884506</t>
  </si>
  <si>
    <t>MY BABYSITTER FLIES BY NIGHT (MY BABYSITTER ) : MY BABYSITTER FLIES BY NIGHT</t>
  </si>
  <si>
    <t>0582448395</t>
  </si>
  <si>
    <t>Penguin Readers Level 5: the Talented Mr Ripley (Penguin Readers)</t>
  </si>
  <si>
    <t>1864503807</t>
  </si>
  <si>
    <t>Lonely Planet Brazilian Portuguese</t>
  </si>
  <si>
    <t>Marcia Monje de Castro</t>
  </si>
  <si>
    <t>0152000127</t>
  </si>
  <si>
    <t>0416009514</t>
  </si>
  <si>
    <t>Cloud nine</t>
  </si>
  <si>
    <t>0573613338</t>
  </si>
  <si>
    <t>Oh Dad, poor Dad, Mamma's hung you in the closet and I'm feelin' so sad: A farce in three scenes</t>
  </si>
  <si>
    <t>Arthur L Kopit</t>
  </si>
  <si>
    <t>0879513403</t>
  </si>
  <si>
    <t>Alexander's Path</t>
  </si>
  <si>
    <t>0241891078</t>
  </si>
  <si>
    <t>Kensington</t>
  </si>
  <si>
    <t>Geoffrey Charles Evans</t>
  </si>
  <si>
    <t>0394849027</t>
  </si>
  <si>
    <t>Alfred Hitchcock's Daring Detectives</t>
  </si>
  <si>
    <t>0394718291</t>
  </si>
  <si>
    <t>The big knockover;: Selected stories and short novels</t>
  </si>
  <si>
    <t>1561443603</t>
  </si>
  <si>
    <t>Lloyd Birmingham</t>
  </si>
  <si>
    <t>156144359X</t>
  </si>
  <si>
    <t>Cinderella (Treasury of Fairy Tales)</t>
  </si>
  <si>
    <t>0590623699</t>
  </si>
  <si>
    <t>Water (First Discovery Book)</t>
  </si>
  <si>
    <t>0679872051</t>
  </si>
  <si>
    <t>Return of the Jedi (Classic Star Wars)</t>
  </si>
  <si>
    <t>156144362X</t>
  </si>
  <si>
    <t>Sleeping Beauty (Treasury of Fairy Tales)</t>
  </si>
  <si>
    <t>Katherine Lawless</t>
  </si>
  <si>
    <t>0671038338</t>
  </si>
  <si>
    <t>Gone Fishin' (Salem's Tails)</t>
  </si>
  <si>
    <t>1570649685</t>
  </si>
  <si>
    <t>Unleashed in Space (Super Adventures of Wishbone)</t>
  </si>
  <si>
    <t>0840753969</t>
  </si>
  <si>
    <t>Now You Can Read Stories from the Bible (Now You Can Read)</t>
  </si>
  <si>
    <t>0893757594</t>
  </si>
  <si>
    <t>George Washington - Pbk</t>
  </si>
  <si>
    <t>1570649715</t>
  </si>
  <si>
    <t>Haunting of Hathaway House (Wishbone Super Mysteries)</t>
  </si>
  <si>
    <t>0061064963</t>
  </si>
  <si>
    <t>Wishbone Classic #09 A Journey to the Center of the  Earth (Wishbone)</t>
  </si>
  <si>
    <t>1570649693</t>
  </si>
  <si>
    <t>Tails of Terror (Super Adventures of Wishbone)</t>
  </si>
  <si>
    <t>1570649677</t>
  </si>
  <si>
    <t>Legend of Sleepy Hollow (Super Adventures of Wishbone)</t>
  </si>
  <si>
    <t>0684800322</t>
  </si>
  <si>
    <t>TERRESTRIALS</t>
  </si>
  <si>
    <t>0060197404</t>
  </si>
  <si>
    <t>Midnight in Ruby Bayou [Large Print Edition]</t>
  </si>
  <si>
    <t>0679433287</t>
  </si>
  <si>
    <t>Down in the Zero</t>
  </si>
  <si>
    <t>0879239697</t>
  </si>
  <si>
    <t>How to Do Things Right: The Revelations of a Fussy Man</t>
  </si>
  <si>
    <t>0395365546</t>
  </si>
  <si>
    <t>Affairs at Thrush Green</t>
  </si>
  <si>
    <t>0679737421</t>
  </si>
  <si>
    <t>0553092979</t>
  </si>
  <si>
    <t>0932592694</t>
  </si>
  <si>
    <t>The Klutz Book of Card Games: For Sharks and Others/Book and Cards</t>
  </si>
  <si>
    <t>Editors of Klutz Press</t>
  </si>
  <si>
    <t>0760728372</t>
  </si>
  <si>
    <t>Nefertiti and Cleopatra: Queen Monarchs of Ancient Egypt</t>
  </si>
  <si>
    <t>Julia Samson</t>
  </si>
  <si>
    <t>1568380437</t>
  </si>
  <si>
    <t>0553378929</t>
  </si>
  <si>
    <t>Feeding Your Child for Lifelong Health: Birth Through Age Six</t>
  </si>
  <si>
    <t>Susan B. Roberts</t>
  </si>
  <si>
    <t>0393322106</t>
  </si>
  <si>
    <t>0761506411</t>
  </si>
  <si>
    <t>Writers.Net: Every Writer's Essential Guide to Online Resources and Opportunities</t>
  </si>
  <si>
    <t>159086459X</t>
  </si>
  <si>
    <t>Brilliance Corporation</t>
  </si>
  <si>
    <t>1570711720</t>
  </si>
  <si>
    <t>Preschool for Parents: What Every Parent Needs to Know About Preschool</t>
  </si>
  <si>
    <t>Diane Trister Dodge</t>
  </si>
  <si>
    <t>0874779383</t>
  </si>
  <si>
    <t>Doris Herman's Preschool Primer for Parents : A Question-And-Answer Guide to Your Child's First School Experience</t>
  </si>
  <si>
    <t>Doris Herman</t>
  </si>
  <si>
    <t>1590071212</t>
  </si>
  <si>
    <t>New Millenium Audio</t>
  </si>
  <si>
    <t>0963487051</t>
  </si>
  <si>
    <t>A Celebration of Cheer: Sermons for the Birds</t>
  </si>
  <si>
    <t>Robert R. Gillogly</t>
  </si>
  <si>
    <t>Asterisk Publications</t>
  </si>
  <si>
    <t>3442304989</t>
  </si>
  <si>
    <t>0670033227</t>
  </si>
  <si>
    <t>The Food of Love</t>
  </si>
  <si>
    <t>Anthony Capella</t>
  </si>
  <si>
    <t>1400049733</t>
  </si>
  <si>
    <t>Off-Season : Discovering America on Winter's Shore</t>
  </si>
  <si>
    <t>KEN MCALPINE</t>
  </si>
  <si>
    <t>0310201071</t>
  </si>
  <si>
    <t>Hiding from Love</t>
  </si>
  <si>
    <t>0877736138</t>
  </si>
  <si>
    <t>WITCHES,OGRES,&amp;amp;DEVIL'S</t>
  </si>
  <si>
    <t>MARIO JACOBY</t>
  </si>
  <si>
    <t>0892819774</t>
  </si>
  <si>
    <t>Chaos, Creativity, and Cosmic Consciousness</t>
  </si>
  <si>
    <t>0440508827</t>
  </si>
  <si>
    <t>The How to Think Like Leonardo da Vinci Workbook : Your Personal Companion to How to Think Like Leonardo da Vinci</t>
  </si>
  <si>
    <t>0805009086</t>
  </si>
  <si>
    <t>1570064059</t>
  </si>
  <si>
    <t>Zagatsurvey 2003 Washington Dc/Baltimore Restaurants (Zagatsurvey : Washington Dc/Baltimore, 2003)</t>
  </si>
  <si>
    <t>0553283383</t>
  </si>
  <si>
    <t>The Hidden City (The Dungeon, Book 5)</t>
  </si>
  <si>
    <t>1850513163</t>
  </si>
  <si>
    <t>Womans Own Cookbook a Complete Guide to Family Coo</t>
  </si>
  <si>
    <t>Alex Barker</t>
  </si>
  <si>
    <t>0449208354</t>
  </si>
  <si>
    <t>While Still We Live</t>
  </si>
  <si>
    <t>0375508317</t>
  </si>
  <si>
    <t>What Makes Sammy Run?</t>
  </si>
  <si>
    <t>0423002201</t>
  </si>
  <si>
    <t>Marmalade Atkins In Space</t>
  </si>
  <si>
    <t>DAVIES A</t>
  </si>
  <si>
    <t>0192820591</t>
  </si>
  <si>
    <t>The Lore and Language of School Children (Oxford paperbacks)</t>
  </si>
  <si>
    <t>0747544395</t>
  </si>
  <si>
    <t>Book of Revelation</t>
  </si>
  <si>
    <t>030431143X</t>
  </si>
  <si>
    <t>Cacti (A Wisley handbook)</t>
  </si>
  <si>
    <t>Clive Innes</t>
  </si>
  <si>
    <t>0691017786</t>
  </si>
  <si>
    <t>Myths and Symbols in Indian Art and Civilization</t>
  </si>
  <si>
    <t>1855380749</t>
  </si>
  <si>
    <t>Incense &amp;amp; Candle Burning</t>
  </si>
  <si>
    <t>057201788X</t>
  </si>
  <si>
    <t>Self Development With the Tarot</t>
  </si>
  <si>
    <t>Caterine Summers</t>
  </si>
  <si>
    <t>185327089X</t>
  </si>
  <si>
    <t>Echoes from the Void: Writings on Magic, Visionary Art and the New Consciousness</t>
  </si>
  <si>
    <t>1869928318</t>
  </si>
  <si>
    <t>Pan's Daughter - the magical world of Roseleen Norton</t>
  </si>
  <si>
    <t>Mandrake of Oxford</t>
  </si>
  <si>
    <t>0950500186</t>
  </si>
  <si>
    <t>Pan: Great God of Nature</t>
  </si>
  <si>
    <t>Leo Vinci</t>
  </si>
  <si>
    <t>Neptune Press</t>
  </si>
  <si>
    <t>1871592232</t>
  </si>
  <si>
    <t>Rapid Eye 2 (Rapid Eye, 2)</t>
  </si>
  <si>
    <t>Simon Dwyer</t>
  </si>
  <si>
    <t>0892810157</t>
  </si>
  <si>
    <t>Opening of the Way: A Practical Guide to the Wisdom of Ancient Egypt</t>
  </si>
  <si>
    <t>Isha De Lubicz</t>
  </si>
  <si>
    <t>0751305480</t>
  </si>
  <si>
    <t>DK Healthcare: Healthy Sex (Dorling Kindersley Health Care)</t>
  </si>
  <si>
    <t>3822862142</t>
  </si>
  <si>
    <t>Christy Report</t>
  </si>
  <si>
    <t>0140351019</t>
  </si>
  <si>
    <t>Tales of Ancient Egypt</t>
  </si>
  <si>
    <t>0349118299</t>
  </si>
  <si>
    <t>Delta Book Co</t>
  </si>
  <si>
    <t>0835122395</t>
  </si>
  <si>
    <t>185230085X</t>
  </si>
  <si>
    <t>The Elements of the Goddess (The Elements of)</t>
  </si>
  <si>
    <t>189830713X</t>
  </si>
  <si>
    <t>The Inner Space Work Book: Developing Counselling and Magickal Skills Through the Tarot</t>
  </si>
  <si>
    <t>Cat Summers</t>
  </si>
  <si>
    <t>0950500151</t>
  </si>
  <si>
    <t>Robin Hood: The Spirit of the Forest</t>
  </si>
  <si>
    <t>Steve Wilson</t>
  </si>
  <si>
    <t>0198121369</t>
  </si>
  <si>
    <t>New Oxford Book of English Verse, 1250-1950 (Oxford Books of Verse)</t>
  </si>
  <si>
    <t>1853045802</t>
  </si>
  <si>
    <t>Bluff Your Way on the Internet (The Bluffer's Guides)</t>
  </si>
  <si>
    <t>0340244763</t>
  </si>
  <si>
    <t>The singing time: Poems for children</t>
  </si>
  <si>
    <t>Leonard Clark</t>
  </si>
  <si>
    <t>0713437928</t>
  </si>
  <si>
    <t>Sweet and Sour: An Anthology of Comic Verse</t>
  </si>
  <si>
    <t>Christopher Logue</t>
  </si>
  <si>
    <t>0415014069</t>
  </si>
  <si>
    <t>Issues in Psychobiology</t>
  </si>
  <si>
    <t>Charles R. Legg</t>
  </si>
  <si>
    <t>1593080697</t>
  </si>
  <si>
    <t>The Death of Ivan Ilych and Other Stories</t>
  </si>
  <si>
    <t>1593080786</t>
  </si>
  <si>
    <t>Pygmalion and Three Other Plays</t>
  </si>
  <si>
    <t>1593080581</t>
  </si>
  <si>
    <t>0070066426</t>
  </si>
  <si>
    <t>089106141X</t>
  </si>
  <si>
    <t>Heart &amp;amp; Soul Career Tune-Up</t>
  </si>
  <si>
    <t>Chuck Cochran</t>
  </si>
  <si>
    <t>0385420188</t>
  </si>
  <si>
    <t>Leadership Jazz</t>
  </si>
  <si>
    <t>1558503951</t>
  </si>
  <si>
    <t>Breakthrough Business Meetings: Shared Leadership in Action</t>
  </si>
  <si>
    <t>Robert E. Levasseur</t>
  </si>
  <si>
    <t>0471617156</t>
  </si>
  <si>
    <t>Mind of a Manager Soul of a Leader</t>
  </si>
  <si>
    <t>Craig R. Hickman</t>
  </si>
  <si>
    <t>0875843999</t>
  </si>
  <si>
    <t>Teams &amp;amp; Technology</t>
  </si>
  <si>
    <t>Donald Mankin</t>
  </si>
  <si>
    <t>0671871072</t>
  </si>
  <si>
    <t>The Monster Under the Bed: How Business Is Mastering the Opportunity of Knowledge for Profit</t>
  </si>
  <si>
    <t>0345298810</t>
  </si>
  <si>
    <t>0671606271</t>
  </si>
  <si>
    <t>Business As Usual</t>
  </si>
  <si>
    <t>Jerry Van Amerongen</t>
  </si>
  <si>
    <t>0380720116</t>
  </si>
  <si>
    <t>When the Road Ends</t>
  </si>
  <si>
    <t>1931499349</t>
  </si>
  <si>
    <t>Beadwork Creates Beaded Bags: 30 Designs (Beadwork Creates Series)</t>
  </si>
  <si>
    <t>0517539284</t>
  </si>
  <si>
    <t>Portrait of the Theatre</t>
  </si>
  <si>
    <t>Frederic Ohringer</t>
  </si>
  <si>
    <t>0942110595</t>
  </si>
  <si>
    <t>Local Man Moves to the City</t>
  </si>
  <si>
    <t>0810932121</t>
  </si>
  <si>
    <t>Dancing: The Pleasure, Power, and Art of Movement</t>
  </si>
  <si>
    <t>Gerald Jonas</t>
  </si>
  <si>
    <t>0965145859</t>
  </si>
  <si>
    <t>Fanciful Floral Beads of Leah Fairbanks and Her Gardens of Glass</t>
  </si>
  <si>
    <t>James Kervin</t>
  </si>
  <si>
    <t>Self Published</t>
  </si>
  <si>
    <t>0949128333</t>
  </si>
  <si>
    <t>Easy Thai Style Cookery</t>
  </si>
  <si>
    <t>A C P Pub Pty Ltd</t>
  </si>
  <si>
    <t>2290319759</t>
  </si>
  <si>
    <t>L'Hippopotame</t>
  </si>
  <si>
    <t>0810946343</t>
  </si>
  <si>
    <t>The Most Beautiful Libraries in the World</t>
  </si>
  <si>
    <t>Guillaume de Laubier</t>
  </si>
  <si>
    <t>0793185963</t>
  </si>
  <si>
    <t>What No One Ever Tells You about Starting Your Own Business, 2nd Ed. : Real-Life Start-Up Advice from 101 Successful Entrepreneurs</t>
  </si>
  <si>
    <t>Jan Norman</t>
  </si>
  <si>
    <t>0471479691</t>
  </si>
  <si>
    <t>Getting Started in Consulting, Second Edition</t>
  </si>
  <si>
    <t>Alan  Weiss</t>
  </si>
  <si>
    <t>1551803542</t>
  </si>
  <si>
    <t>Start and Run a Coffee Bar</t>
  </si>
  <si>
    <t>Tom Matzen</t>
  </si>
  <si>
    <t>1570671672</t>
  </si>
  <si>
    <t>Low-Carb Vegetarian</t>
  </si>
  <si>
    <t>Margo Demello</t>
  </si>
  <si>
    <t>0060521570</t>
  </si>
  <si>
    <t>The Girl's Guide to Starting Your Own Business : Candid Advice, Frank Talk, and True Stories for the Successful Entrepreneur</t>
  </si>
  <si>
    <t>Caitlin Friedman</t>
  </si>
  <si>
    <t>1592530192</t>
  </si>
  <si>
    <t>Artists Journals and Sketchbooks: Exploring and Creating Personal Pages</t>
  </si>
  <si>
    <t>Lynne Perrella</t>
  </si>
  <si>
    <t>3548602169</t>
  </si>
  <si>
    <t>Irischer Abschied. Roman.</t>
  </si>
  <si>
    <t>0373303416</t>
  </si>
  <si>
    <t>Hostage Of Love</t>
  </si>
  <si>
    <t>Valentina Luellen</t>
  </si>
  <si>
    <t>059032411X</t>
  </si>
  <si>
    <t>Night of the Werewolf (The Hardy Boys, No. 59)</t>
  </si>
  <si>
    <t>0965064573</t>
  </si>
  <si>
    <t>Ferocious Romance:  What My Encounters With The Right Taught Me About Sex, God, And Fury</t>
  </si>
  <si>
    <t>0060955333</t>
  </si>
  <si>
    <t>0395985374</t>
  </si>
  <si>
    <t>Secret War in Shanghai</t>
  </si>
  <si>
    <t>Bernard Wasserstein</t>
  </si>
  <si>
    <t>0844284807</t>
  </si>
  <si>
    <t>Ntc's Dictionary of China's Cultural Code Words (National Textbook Language Dictionaries,)</t>
  </si>
  <si>
    <t>7119005820</t>
  </si>
  <si>
    <t>100 Glimpses into China</t>
  </si>
  <si>
    <t>Meng Wang</t>
  </si>
  <si>
    <t>0804818819</t>
  </si>
  <si>
    <t>Chinese Eunuchs: The Structure of Intimate Politics (Tut Books)</t>
  </si>
  <si>
    <t>Taisuke Mitamura</t>
  </si>
  <si>
    <t>1890109533</t>
  </si>
  <si>
    <t>Polyamory: Roadmaps for the Clueless &amp;amp; Hopeful</t>
  </si>
  <si>
    <t>Anthony Ravenscroft</t>
  </si>
  <si>
    <t>Crossquarter Publishing Group</t>
  </si>
  <si>
    <t>3499230437</t>
  </si>
  <si>
    <t>Die Saalbergs. Geschichte einer Familie.</t>
  </si>
  <si>
    <t>Cornelia Rimpau</t>
  </si>
  <si>
    <t>3498068709</t>
  </si>
  <si>
    <t>Rabbit in Ruhe.</t>
  </si>
  <si>
    <t>0582002583</t>
  </si>
  <si>
    <t>Rediscover Grammar</t>
  </si>
  <si>
    <t>1841192953</t>
  </si>
  <si>
    <t>Geoffrey Garrett</t>
  </si>
  <si>
    <t>0811818608</t>
  </si>
  <si>
    <t>Cooking to Beat the Clock : Inspired Meals in 15 Minutes</t>
  </si>
  <si>
    <t>Sam Gugino</t>
  </si>
  <si>
    <t>0932870791</t>
  </si>
  <si>
    <t>Act Well Your Part: A Novel</t>
  </si>
  <si>
    <t>Don. Sakers</t>
  </si>
  <si>
    <t>0894801791</t>
  </si>
  <si>
    <t>Ten Classics in Ten Minutes</t>
  </si>
  <si>
    <t>Andy Maer</t>
  </si>
  <si>
    <t>0671900196</t>
  </si>
  <si>
    <t>REFLECTIONS FOR HIGHLY EFFECTIVE PEOPLE</t>
  </si>
  <si>
    <t>1402508786</t>
  </si>
  <si>
    <t>0440414059</t>
  </si>
  <si>
    <t>Ruthie's Gift</t>
  </si>
  <si>
    <t>Kimberly Brubaker Bradley</t>
  </si>
  <si>
    <t>0752500317</t>
  </si>
  <si>
    <t>Shakespeare (Illustrated Poets)</t>
  </si>
  <si>
    <t>0876808836</t>
  </si>
  <si>
    <t>Dying to Live</t>
  </si>
  <si>
    <t>8804382449</t>
  </si>
  <si>
    <t>Fiori Nella Pioggia</t>
  </si>
  <si>
    <t>0743204247</t>
  </si>
  <si>
    <t>The Empty Chair : A Lincoln Rhyme Novel</t>
  </si>
  <si>
    <t>0060277327</t>
  </si>
  <si>
    <t>Ruby Holler (Carnegie Medal (Awards))</t>
  </si>
  <si>
    <t>0528840509</t>
  </si>
  <si>
    <t>Rand McNally Road Atlas Deluxe: United States, Canada, Mexico, 1999 (Spiral)</t>
  </si>
  <si>
    <t>0841617805</t>
  </si>
  <si>
    <t>American Map Road Atlas 2003 United States: Large Scale, Large Type AUTHOR: American Map Corporation</t>
  </si>
  <si>
    <t>Discovery Channel</t>
  </si>
  <si>
    <t>American Map Corporation</t>
  </si>
  <si>
    <t>0471178926</t>
  </si>
  <si>
    <t>Adversity Quotient : Turning Obstacles into Opportunities</t>
  </si>
  <si>
    <t>1562828398</t>
  </si>
  <si>
    <t>Fuzzy Thinking: The New Science of Fuzzy Logic</t>
  </si>
  <si>
    <t>0878332065</t>
  </si>
  <si>
    <t>Back on Top: The University of Michigan's Odyssey to the National Championship</t>
  </si>
  <si>
    <t>0787946583</t>
  </si>
  <si>
    <t>Leadership A to Z: A Guide for the Appropriately Ambitious (Jossey-Bass Business &amp;amp; Management Series)</t>
  </si>
  <si>
    <t>James O'Toole</t>
  </si>
  <si>
    <t>1559501065</t>
  </si>
  <si>
    <t>Secrets of a Super Hacker</t>
  </si>
  <si>
    <t>Knightmare</t>
  </si>
  <si>
    <t>1881548570</t>
  </si>
  <si>
    <t>I Hate Michigan State: 303 Reasons Why You Should Too (I Hate...)</t>
  </si>
  <si>
    <t>0448015412</t>
  </si>
  <si>
    <t>Cartooning the Head and Figure</t>
  </si>
  <si>
    <t>1887374108</t>
  </si>
  <si>
    <t>A Field Guide to Hot Sauces: A Chilihead's Tour of More Than 100 Blazing Brews</t>
  </si>
  <si>
    <t>Todd Kaderabek</t>
  </si>
  <si>
    <t>0793828015</t>
  </si>
  <si>
    <t>A New Owner's Guide to Chihuahuas (New Owner's Guide To...)</t>
  </si>
  <si>
    <t>Marion Mondshine</t>
  </si>
  <si>
    <t>0765191482</t>
  </si>
  <si>
    <t>Thy Father Is a Gorbellied Codpiece: Create over 100,000 of Your Own Shakespearean Insults</t>
  </si>
  <si>
    <t>Barry Kraft</t>
  </si>
  <si>
    <t>0684819627</t>
  </si>
  <si>
    <t>X Files Book of the Unexplained Volume 1</t>
  </si>
  <si>
    <t>039438623X</t>
  </si>
  <si>
    <t>Adolescence</t>
  </si>
  <si>
    <t>Laurence D. Steinberg</t>
  </si>
  <si>
    <t>1568953186</t>
  </si>
  <si>
    <t>The Messiah Stones (Wheeler Large Print Book Series (Cloth))</t>
  </si>
  <si>
    <t>3570206807</t>
  </si>
  <si>
    <t>Kommissar Klicker 10. Kennwort: Lukas Lollipop. ( Ab 8 J.).</t>
  </si>
  <si>
    <t>3442541220</t>
  </si>
  <si>
    <t>KinoTherapie fÃ?Â¼r Girls. Der richtige Film fÃ?Â¼r jede Lebenslage.</t>
  </si>
  <si>
    <t>Nancy Peske</t>
  </si>
  <si>
    <t>3783108802</t>
  </si>
  <si>
    <t>MÃ¤nner lassen lieben: Die Sucht nach der Frau</t>
  </si>
  <si>
    <t>3423119497</t>
  </si>
  <si>
    <t>Liebe Tochter, Werter Sohn</t>
  </si>
  <si>
    <t>0394718143</t>
  </si>
  <si>
    <t>The woman in the dunes</t>
  </si>
  <si>
    <t>0553180479</t>
  </si>
  <si>
    <t>The Plains of Passage</t>
  </si>
  <si>
    <t>0395522463</t>
  </si>
  <si>
    <t>Taylor's Pocket Guide to Herbs and Edible Flowers</t>
  </si>
  <si>
    <t>0874069009</t>
  </si>
  <si>
    <t>The Lemonade War</t>
  </si>
  <si>
    <t>David E. Page</t>
  </si>
  <si>
    <t>1562921185</t>
  </si>
  <si>
    <t>God's Little Instruction Book for Mom (God's Little Instruction Book - the Teeny Tiny Series)</t>
  </si>
  <si>
    <t>0920656749</t>
  </si>
  <si>
    <t>The Harrowsmith Perennial Garden</t>
  </si>
  <si>
    <t>0590462660</t>
  </si>
  <si>
    <t>The Key to the Playhouse</t>
  </si>
  <si>
    <t>0395764777</t>
  </si>
  <si>
    <t>Following My Own Footsteps</t>
  </si>
  <si>
    <t>0966712803</t>
  </si>
  <si>
    <t>Searching for Blanche: A Novel</t>
  </si>
  <si>
    <t>Mary Kay Remick</t>
  </si>
  <si>
    <t>Pen Oak Press</t>
  </si>
  <si>
    <t>0749934158</t>
  </si>
  <si>
    <t>0880706929</t>
  </si>
  <si>
    <t>0553116401</t>
  </si>
  <si>
    <t>0029303303</t>
  </si>
  <si>
    <t>INSIDE AMERICAN EDUCATION</t>
  </si>
  <si>
    <t>0385424078</t>
  </si>
  <si>
    <t>Saint Bobby and the Barbarians</t>
  </si>
  <si>
    <t>Ben Brown</t>
  </si>
  <si>
    <t>0465067964</t>
  </si>
  <si>
    <t>Race and Culture: A World View</t>
  </si>
  <si>
    <t>0060648392</t>
  </si>
  <si>
    <t>Beyond Violence</t>
  </si>
  <si>
    <t>1588515257</t>
  </si>
  <si>
    <t>Seasons of My Life</t>
  </si>
  <si>
    <t>Karen Kerr</t>
  </si>
  <si>
    <t>0590739875</t>
  </si>
  <si>
    <t>Amazon Sun, Amazon Rain (Beginning Literacy, Stage C)</t>
  </si>
  <si>
    <t>Ximena de la Piedra</t>
  </si>
  <si>
    <t>0553273566</t>
  </si>
  <si>
    <t>Hurricane (Chase Your Own Adventure, No 82)</t>
  </si>
  <si>
    <t>0446604720</t>
  </si>
  <si>
    <t>0439128358</t>
  </si>
  <si>
    <t>Wishbone the Early Years - #1 Jack and the Beanstalk</t>
  </si>
  <si>
    <t>Brad Strickland and Thomas E. Fuller</t>
  </si>
  <si>
    <t>0752825402</t>
  </si>
  <si>
    <t>Barking! (A Grace Smith Investigation)</t>
  </si>
  <si>
    <t>0786864893</t>
  </si>
  <si>
    <t>Don't Sweat the Small Stuff With Your Family</t>
  </si>
  <si>
    <t>0590409786</t>
  </si>
  <si>
    <t>The Winter of the Owl</t>
  </si>
  <si>
    <t>June Hanson</t>
  </si>
  <si>
    <t>0785273492</t>
  </si>
  <si>
    <t>A Hero in Every Heart: Champions from All Walks of Life Share Powerful Messages to Inspire The Hero in Each of Us</t>
  </si>
  <si>
    <t>0345340388</t>
  </si>
  <si>
    <t>T. Lobsang</t>
  </si>
  <si>
    <t>2207305546</t>
  </si>
  <si>
    <t>Journal de nuit</t>
  </si>
  <si>
    <t>0312935544</t>
  </si>
  <si>
    <t>The 9/11 Report</t>
  </si>
  <si>
    <t>0373116616</t>
  </si>
  <si>
    <t>Contract To Love (Harlequin Presents, No 1661)</t>
  </si>
  <si>
    <t>0373033036</t>
  </si>
  <si>
    <t>Baby Makes Three (Harlequin Romance, No 3303)</t>
  </si>
  <si>
    <t>0373190883</t>
  </si>
  <si>
    <t>Belated Bride (Silhouette Romance, No 1088)</t>
  </si>
  <si>
    <t>0380756099</t>
  </si>
  <si>
    <t>Swann Song</t>
  </si>
  <si>
    <t>037311821X</t>
  </si>
  <si>
    <t>Unwanted Wedding (Top Author) (Harlequin Presents No 1821)</t>
  </si>
  <si>
    <t>0373117094</t>
  </si>
  <si>
    <t>Wildfire (Harlequin Presents, No 1709)</t>
  </si>
  <si>
    <t>0373190336</t>
  </si>
  <si>
    <t>Oh, Baby! (Hasty Weddings) (Silhouette Romance, No. 1033)</t>
  </si>
  <si>
    <t>0373115962</t>
  </si>
  <si>
    <t>Cry Wolf (Harlequin Presents, No 1596)</t>
  </si>
  <si>
    <t>0373033303</t>
  </si>
  <si>
    <t>Impossible Kind Of Man (Harlequin Romance, No 3330)</t>
  </si>
  <si>
    <t>0971890102</t>
  </si>
  <si>
    <t>Holy Moly Mackeroly! Reflections on the Business of Art and the Art of Life</t>
  </si>
  <si>
    <t>Gloria Page</t>
  </si>
  <si>
    <t>Mesa Point Publishing</t>
  </si>
  <si>
    <t>0743435206</t>
  </si>
  <si>
    <t>Changer of Worlds (Worlds of Honor, Number 3)</t>
  </si>
  <si>
    <t>0449140105</t>
  </si>
  <si>
    <t>1556982186</t>
  </si>
  <si>
    <t>The Doctor and the Enterprise</t>
  </si>
  <si>
    <t>Jean Airey</t>
  </si>
  <si>
    <t>0671698710</t>
  </si>
  <si>
    <t>EMPIRE OF THE EAST</t>
  </si>
  <si>
    <t>1574717685</t>
  </si>
  <si>
    <t>Working With Words: 14 Instant Literacy Centers (Grades K-1)</t>
  </si>
  <si>
    <t>Sue Lewis</t>
  </si>
  <si>
    <t>0877851751</t>
  </si>
  <si>
    <t>A Book About Dying: Preparing for Eternal Life</t>
  </si>
  <si>
    <t>0877853932</t>
  </si>
  <si>
    <t>Comprehending Coincidence: Synchronicity and Personal Transformation</t>
  </si>
  <si>
    <t>Craig S. Bell</t>
  </si>
  <si>
    <t>0877853924</t>
  </si>
  <si>
    <t>Heaven in a Wild Flower: Spiritual Reflections</t>
  </si>
  <si>
    <t>8485543505</t>
  </si>
  <si>
    <t>MararÃ­a (Narrativa)</t>
  </si>
  <si>
    <t>Interinsular Canaria</t>
  </si>
  <si>
    <t>006105433X</t>
  </si>
  <si>
    <t>Arthur, King : Arthur, King</t>
  </si>
  <si>
    <t>Dennis Lee Anderson</t>
  </si>
  <si>
    <t>0914378058</t>
  </si>
  <si>
    <t>Blue Cat of Castle Town</t>
  </si>
  <si>
    <t>Catherine C. Coblentz</t>
  </si>
  <si>
    <t>0802774962</t>
  </si>
  <si>
    <t>Susan Butcher and the Iditarod Trail</t>
  </si>
  <si>
    <t>Ellen M. Dolan</t>
  </si>
  <si>
    <t>0915943751</t>
  </si>
  <si>
    <t>Gildaen: The Heroic Adventures of a Most Unusual Rabbit (Stories from Where We Live)</t>
  </si>
  <si>
    <t>0943233380</t>
  </si>
  <si>
    <t>How Your Child Is Smart: A Life-Changing Approach to Learning</t>
  </si>
  <si>
    <t>0595216145</t>
  </si>
  <si>
    <t>Kat Mandu's Holistic Advertising Agency</t>
  </si>
  <si>
    <t>Carla Gandy</t>
  </si>
  <si>
    <t>157243158X</t>
  </si>
  <si>
    <t>Full Spectrum: Philadelphia Flyers</t>
  </si>
  <si>
    <t>Jay Greenberg</t>
  </si>
  <si>
    <t>1864500328</t>
  </si>
  <si>
    <t>Watching Wildlife: Australia</t>
  </si>
  <si>
    <t>Jane Bennett</t>
  </si>
  <si>
    <t>1843542374</t>
  </si>
  <si>
    <t>The Pits</t>
  </si>
  <si>
    <t>Beverley Turner</t>
  </si>
  <si>
    <t>0060012218</t>
  </si>
  <si>
    <t>Geography Club</t>
  </si>
  <si>
    <t>0451521935</t>
  </si>
  <si>
    <t>Prince and the Pauper: A Tale for Young People of All Ages (Signet Classic)</t>
  </si>
  <si>
    <t>345317772X</t>
  </si>
  <si>
    <t>Sex, Space und Rock'n Roll.</t>
  </si>
  <si>
    <t>0385264488</t>
  </si>
  <si>
    <t>The Playtime Treasury</t>
  </si>
  <si>
    <t>Corbett Pie</t>
  </si>
  <si>
    <t>0785260463</t>
  </si>
  <si>
    <t>Breaking The Da Vinci Code : Answers to the Questions Everybody's Asking</t>
  </si>
  <si>
    <t>Darrell L., Ph.D Bock</t>
  </si>
  <si>
    <t>1852300248</t>
  </si>
  <si>
    <t>The New Holistic Herbal: A Herbal Celebrating the Wholeness of Life</t>
  </si>
  <si>
    <t>0716730499</t>
  </si>
  <si>
    <t>The DNA Mystique: The Gene As a Cultural Icon</t>
  </si>
  <si>
    <t>Dorothy Nelkin</t>
  </si>
  <si>
    <t>1591163293</t>
  </si>
  <si>
    <t>Hana-Kimi (Hana-Kimi)</t>
  </si>
  <si>
    <t>Hisaya Nakajo</t>
  </si>
  <si>
    <t>0764504193</t>
  </si>
  <si>
    <t>UNIX for Dummies</t>
  </si>
  <si>
    <t>John R.  Levine</t>
  </si>
  <si>
    <t>067172827X</t>
  </si>
  <si>
    <t>156025551X</t>
  </si>
  <si>
    <t>Mommy's Little Girl: On Sex, Motherhood, Porn, and Cherry Pie</t>
  </si>
  <si>
    <t>1932595023</t>
  </si>
  <si>
    <t>50 Reasons Not to Vote for Bush</t>
  </si>
  <si>
    <t>Robert Sterling</t>
  </si>
  <si>
    <t>0312266863</t>
  </si>
  <si>
    <t>Cure</t>
  </si>
  <si>
    <t>0702220477</t>
  </si>
  <si>
    <t>The Soldiers' Story: The Battle at Xa Long Tan Vietnam, 18 August 1966</t>
  </si>
  <si>
    <t>Terry Burstall</t>
  </si>
  <si>
    <t>1414024592</t>
  </si>
  <si>
    <t>You've Got Fe-Mail!</t>
  </si>
  <si>
    <t>Kristin Cranford</t>
  </si>
  <si>
    <t>097262421X</t>
  </si>
  <si>
    <t>Dancer's Paradise: An Erotic Journey</t>
  </si>
  <si>
    <t>Terry B.</t>
  </si>
  <si>
    <t>NHouse Publishing, L.L.C.</t>
  </si>
  <si>
    <t>0826141625</t>
  </si>
  <si>
    <t>Grief Counseling and Grief Therapy: A Handbook for the Mental Health Professional</t>
  </si>
  <si>
    <t>J. William Worden</t>
  </si>
  <si>
    <t>Springer Publishing Company</t>
  </si>
  <si>
    <t>3442450845</t>
  </si>
  <si>
    <t>Wer mit dem Feuer spielt.</t>
  </si>
  <si>
    <t>1587172577</t>
  </si>
  <si>
    <t>Alchemist's Cat: Book One (Deptford Histories)</t>
  </si>
  <si>
    <t>9991631429</t>
  </si>
  <si>
    <t>Coming on Strong: Writing by Namibian Women</t>
  </si>
  <si>
    <t>Orford Margie</t>
  </si>
  <si>
    <t>New Namibia Books</t>
  </si>
  <si>
    <t>0140162054</t>
  </si>
  <si>
    <t>Up the Junction (Virago Modern Classics)</t>
  </si>
  <si>
    <t>3406376401</t>
  </si>
  <si>
    <t>Hitler.</t>
  </si>
  <si>
    <t>Marlis Steinert</t>
  </si>
  <si>
    <t>0140284109</t>
  </si>
  <si>
    <t>Very Good, Jeeves!</t>
  </si>
  <si>
    <t>1857270967</t>
  </si>
  <si>
    <t>Lesbian Looks: Postcards from the Edge/Postcards</t>
  </si>
  <si>
    <t>1565123379</t>
  </si>
  <si>
    <t>The Earth Moved: On the Remarkable Achievements of Earthworms</t>
  </si>
  <si>
    <t>0786863390</t>
  </si>
  <si>
    <t>1931868360</t>
  </si>
  <si>
    <t>Torn Between Two Cultures: An Afghan-American Woman Speaks Out (Capital Currents Book)</t>
  </si>
  <si>
    <t>Maryam Qudrat Aseel</t>
  </si>
  <si>
    <t>0966635272</t>
  </si>
  <si>
    <t>The Fun Seeker's North America: The Ultimate Travel Guide to the Most Fun Events &amp;amp; Destinations (The Fun Also Rises Travel Series)</t>
  </si>
  <si>
    <t>Alan S. Davis</t>
  </si>
  <si>
    <t>Greenline Publications</t>
  </si>
  <si>
    <t>0749324082</t>
  </si>
  <si>
    <t>3772516580</t>
  </si>
  <si>
    <t>WeiÃ?Â?e LÃ?Â¼gen.</t>
  </si>
  <si>
    <t>Mark OSullivan</t>
  </si>
  <si>
    <t>0897212991</t>
  </si>
  <si>
    <t>Ortho Easy-Step Books: Decks: Complete How-To Instructions For Building A Deck</t>
  </si>
  <si>
    <t>0897212983</t>
  </si>
  <si>
    <t>Roses: Easy-Step Books</t>
  </si>
  <si>
    <t>0870409123</t>
  </si>
  <si>
    <t>Origami Classroom I</t>
  </si>
  <si>
    <t>Dokuotei Nakano</t>
  </si>
  <si>
    <t>0375760881</t>
  </si>
  <si>
    <t>The Three Miss Margarets : A Novel (Ballantine Reader's Circle)</t>
  </si>
  <si>
    <t>0609805665</t>
  </si>
  <si>
    <t>Golf and the Spirit: Lessons for the Journey</t>
  </si>
  <si>
    <t>0739430904</t>
  </si>
  <si>
    <t>0670032042</t>
  </si>
  <si>
    <t>Rory &amp;amp; Ita</t>
  </si>
  <si>
    <t>1570715270</t>
  </si>
  <si>
    <t>A Thousand Paths to Tranquillity (Thousand Paths)</t>
  </si>
  <si>
    <t>1572242558</t>
  </si>
  <si>
    <t>The 50 Best Ways to Simplify Your Life: Proven Techniques for Achieving Lasting Balance</t>
  </si>
  <si>
    <t>3596103452</t>
  </si>
  <si>
    <t>Die nachdenklichen HÃ?Â¼hner. 131 kurze Geschichten.</t>
  </si>
  <si>
    <t>0670032263</t>
  </si>
  <si>
    <t>Land That Moves, Land That Stands Still</t>
  </si>
  <si>
    <t>0525947108</t>
  </si>
  <si>
    <t>Breaking the Trust</t>
  </si>
  <si>
    <t>1558747443</t>
  </si>
  <si>
    <t>The Promise of God</t>
  </si>
  <si>
    <t>David Shapiro</t>
  </si>
  <si>
    <t>0553108646</t>
  </si>
  <si>
    <t>0684833964</t>
  </si>
  <si>
    <t>VANITAS</t>
  </si>
  <si>
    <t>0385483643</t>
  </si>
  <si>
    <t>I Can't Wait on God</t>
  </si>
  <si>
    <t>ALBERT FRENCH</t>
  </si>
  <si>
    <t>0525941177</t>
  </si>
  <si>
    <t>0698204883</t>
  </si>
  <si>
    <t>Tomten and the Fox</t>
  </si>
  <si>
    <t>0133301001</t>
  </si>
  <si>
    <t>Four Stories for Four Seasons</t>
  </si>
  <si>
    <t>Tomie Depaola</t>
  </si>
  <si>
    <t>0671960709</t>
  </si>
  <si>
    <t>The King Who Rained (Windmill Paperbacks)</t>
  </si>
  <si>
    <t>Windmill/Wander Books</t>
  </si>
  <si>
    <t>0140510052</t>
  </si>
  <si>
    <t>A Dictionary of Psychology (Reference Books)</t>
  </si>
  <si>
    <t>James Drever</t>
  </si>
  <si>
    <t>0954037103</t>
  </si>
  <si>
    <t>The Great London Adventure</t>
  </si>
  <si>
    <t>Neil Shaw-Larkman</t>
  </si>
  <si>
    <t>IMD Publishing Limited</t>
  </si>
  <si>
    <t>0712657487</t>
  </si>
  <si>
    <t>Dream Magic for Teenage Dreamers</t>
  </si>
  <si>
    <t>0340854693</t>
  </si>
  <si>
    <t>Troubled Waters (Troubled Waters Trilogy)</t>
  </si>
  <si>
    <t>0971633835</t>
  </si>
  <si>
    <t>9174583204</t>
  </si>
  <si>
    <t>Ã?rsringen: Roman</t>
  </si>
  <si>
    <t>Ing-Marie Eriksson</t>
  </si>
  <si>
    <t>3518101056</t>
  </si>
  <si>
    <t>Herr Puntila und sein Knecht Matti. VolksstÃ?Â¼ck.</t>
  </si>
  <si>
    <t>3257211821</t>
  </si>
  <si>
    <t>Der Untergang des Hauses Usher und andere Geschichten von SchÃ?Â¶nheit, Liebe und Wiederkunft.</t>
  </si>
  <si>
    <t>0515037524</t>
  </si>
  <si>
    <t>The Algonquin Project</t>
  </si>
  <si>
    <t>3423301368</t>
  </si>
  <si>
    <t>Der Staat. Bibliothek der Antike.</t>
  </si>
  <si>
    <t>3518116509</t>
  </si>
  <si>
    <t>Fleischwolf: Gefecht (Edition Suhrkamp)</t>
  </si>
  <si>
    <t>Werner Fritsch</t>
  </si>
  <si>
    <t>000221122X</t>
  </si>
  <si>
    <t>The candywine development</t>
  </si>
  <si>
    <t>3596145813</t>
  </si>
  <si>
    <t>0449208583</t>
  </si>
  <si>
    <t>0425093166</t>
  </si>
  <si>
    <t>1591828783</t>
  </si>
  <si>
    <t>Cardcaptor Sakura (Cardcaptor Sakura Authentic Manga)</t>
  </si>
  <si>
    <t>0809435144</t>
  </si>
  <si>
    <t>Landscaping (Home Repair and Improvement)</t>
  </si>
  <si>
    <t>1876485647</t>
  </si>
  <si>
    <t>0786842733</t>
  </si>
  <si>
    <t>Disney Girls: Good-Bye Jasmine - Book #9 (Disney Girls, 9)</t>
  </si>
  <si>
    <t>3499260816</t>
  </si>
  <si>
    <t>Zwei FÃ?Â¤lle fÃ?Â¼r Mrs. Murphy. Schade, daÃ?Â? du nicht tot bist. Ruhe in Fetzen.</t>
  </si>
  <si>
    <t>0140028684</t>
  </si>
  <si>
    <t>The Traps of Time</t>
  </si>
  <si>
    <t>0571178278</t>
  </si>
  <si>
    <t>Scorsese on Scorsese</t>
  </si>
  <si>
    <t>0701162813</t>
  </si>
  <si>
    <t>B00005BBW4</t>
  </si>
  <si>
    <t>3596128218</t>
  </si>
  <si>
    <t>Die Entdeckung des Alphabets. ErzÃ?Â¤hlungen.</t>
  </si>
  <si>
    <t>3596132444</t>
  </si>
  <si>
    <t>Geheimnisse und LÃ?Â¼gen.</t>
  </si>
  <si>
    <t>Tim OBrien</t>
  </si>
  <si>
    <t>0828903174</t>
  </si>
  <si>
    <t>Elephant bones and lonelyhearts: Confessions along my nature trail</t>
  </si>
  <si>
    <t>Ronald N Rood</t>
  </si>
  <si>
    <t>0785263195</t>
  </si>
  <si>
    <t>If It's Not Close, They Can't Cheat: Crushing the Democrats in Every Election and Why Your Life Depends on It</t>
  </si>
  <si>
    <t>0060523905</t>
  </si>
  <si>
    <t>Hungry Ghost</t>
  </si>
  <si>
    <t>Keith Kachtick</t>
  </si>
  <si>
    <t>0739413031</t>
  </si>
  <si>
    <t>0393307840</t>
  </si>
  <si>
    <t>Making Certain It Goes on: The Collected Poems of Richard Hugo</t>
  </si>
  <si>
    <t>0312199414</t>
  </si>
  <si>
    <t>Nothing to Declare : Memoirs of a Woman Traveling Alone</t>
  </si>
  <si>
    <t>0061005827</t>
  </si>
  <si>
    <t>3502518068</t>
  </si>
  <si>
    <t>Der blaue Express.</t>
  </si>
  <si>
    <t>3502513015</t>
  </si>
  <si>
    <t>Nikotin. Kriminalroman.</t>
  </si>
  <si>
    <t>3502519463</t>
  </si>
  <si>
    <t>Schneewittchen- Party.</t>
  </si>
  <si>
    <t>3502518777</t>
  </si>
  <si>
    <t>Hercule Poirots grÃ?Â¶Ã?Â?te TrÃ?Â¼mpfe.</t>
  </si>
  <si>
    <t>3502516170</t>
  </si>
  <si>
    <t>Die Morde des Herrn ABC.</t>
  </si>
  <si>
    <t>3502518262</t>
  </si>
  <si>
    <t>Das unvollendete Bildnis.</t>
  </si>
  <si>
    <t>350251772X</t>
  </si>
  <si>
    <t>Mord im Orientexpress.</t>
  </si>
  <si>
    <t>3502513953</t>
  </si>
  <si>
    <t>Die mÃ?Â¶rderische Teerunde.</t>
  </si>
  <si>
    <t>3502516839</t>
  </si>
  <si>
    <t>Morphium.</t>
  </si>
  <si>
    <t>3502511829</t>
  </si>
  <si>
    <t>Ein Mord wird angekÃ?Â¼ndigt.</t>
  </si>
  <si>
    <t>350251822X</t>
  </si>
  <si>
    <t>Mord im Spiegel.</t>
  </si>
  <si>
    <t>3502517886</t>
  </si>
  <si>
    <t>Mord im Pfarrhaus.</t>
  </si>
  <si>
    <t>3502514879</t>
  </si>
  <si>
    <t>Karibische Affaire</t>
  </si>
  <si>
    <t>3502517983</t>
  </si>
  <si>
    <t>Fata Morgana.</t>
  </si>
  <si>
    <t>3502517010</t>
  </si>
  <si>
    <t>Der Dienstagabend- Club.</t>
  </si>
  <si>
    <t>3502518106</t>
  </si>
  <si>
    <t>16 Uhr 50 ab Paddington.</t>
  </si>
  <si>
    <t>3502518955</t>
  </si>
  <si>
    <t>Das fahle Pferd.</t>
  </si>
  <si>
    <t>3502518580</t>
  </si>
  <si>
    <t>Das Sterben in Wychwood.</t>
  </si>
  <si>
    <t>3502513090</t>
  </si>
  <si>
    <t>Die Memoiren des Grafen.</t>
  </si>
  <si>
    <t>3502511772</t>
  </si>
  <si>
    <t>Krumme Haus/Crooked House</t>
  </si>
  <si>
    <t>3502518718</t>
  </si>
  <si>
    <t>Ein gefÃ?Â¤hrlicher Gegner.</t>
  </si>
  <si>
    <t>3502518831</t>
  </si>
  <si>
    <t>Alter schÃ?Â¼tzt vor Scharfsinn nicht.</t>
  </si>
  <si>
    <t>3502514402</t>
  </si>
  <si>
    <t>Die besten Crime- Stories. MeistererzÃ?Â¤hlungen der Queen of Crime.</t>
  </si>
  <si>
    <t>3502515158</t>
  </si>
  <si>
    <t>Meine gute alte Zeit. Die Autobiographie einer Lady.</t>
  </si>
  <si>
    <t>284595025X</t>
  </si>
  <si>
    <t>Cornelle</t>
  </si>
  <si>
    <t>9774245601</t>
  </si>
  <si>
    <t>Najib Mahfuz</t>
  </si>
  <si>
    <t>Zeitouna</t>
  </si>
  <si>
    <t>1851527028</t>
  </si>
  <si>
    <t>Patricia Highsmith Omnibus</t>
  </si>
  <si>
    <t>3499225484</t>
  </si>
  <si>
    <t>Der Zauberer. ErzÃ?Â¤hlung.</t>
  </si>
  <si>
    <t>3466303397</t>
  </si>
  <si>
    <t>Von der Kunst, sich selbst zu lieben.</t>
  </si>
  <si>
    <t>Nina Larisch-Haider</t>
  </si>
  <si>
    <t>8481092711</t>
  </si>
  <si>
    <t>Obras completas II</t>
  </si>
  <si>
    <t>0771010699</t>
  </si>
  <si>
    <t>0671726684</t>
  </si>
  <si>
    <t>UNTIL THE TWELFTH OF NEVER : UNTIL THE TWELFTH OF NEVER</t>
  </si>
  <si>
    <t>0671893122</t>
  </si>
  <si>
    <t>The Birthday (Can You Find/Mini)</t>
  </si>
  <si>
    <t>0333533925</t>
  </si>
  <si>
    <t>Adventure in Hong Kong: Level Four (Macmillan Bookshelf)</t>
  </si>
  <si>
    <t>Stella Martin</t>
  </si>
  <si>
    <t>0333533984</t>
  </si>
  <si>
    <t>False Accusation - Level 4 (Macmillan Bookshelf)</t>
  </si>
  <si>
    <t>0435272640</t>
  </si>
  <si>
    <t>Great Ponds (Heinemann Guided Readers. Upper Level)</t>
  </si>
  <si>
    <t>John Davey</t>
  </si>
  <si>
    <t>0435272594</t>
  </si>
  <si>
    <t>Our Mutual Friend (Upper Level)</t>
  </si>
  <si>
    <t>0330353349</t>
  </si>
  <si>
    <t>The Ice House (TV Tie-In Edition)</t>
  </si>
  <si>
    <t>0435272632</t>
  </si>
  <si>
    <t>The Grapes of Wrath (Upper Level)</t>
  </si>
  <si>
    <t>0374513511</t>
  </si>
  <si>
    <t>Fully Empowered</t>
  </si>
  <si>
    <t>0761300716</t>
  </si>
  <si>
    <t>The Best Holiday Crafts Ever</t>
  </si>
  <si>
    <t>8495323311</t>
  </si>
  <si>
    <t>Oil Painting</t>
  </si>
  <si>
    <t>LEMA Publications</t>
  </si>
  <si>
    <t>188300229X</t>
  </si>
  <si>
    <t>Texas Rodeo Showdown (Hannah's Island)</t>
  </si>
  <si>
    <t>Eric Wiggin</t>
  </si>
  <si>
    <t>Emerald Books</t>
  </si>
  <si>
    <t>1883002281</t>
  </si>
  <si>
    <t>Secret of the Old Well (Wiggin, Eric E. Hannah's Island, Bk. 5.)</t>
  </si>
  <si>
    <t>Eric E. Wiggin</t>
  </si>
  <si>
    <t>1883002265</t>
  </si>
  <si>
    <t>The Mysterious Stranger (Hannah's Island, Bk. 3)</t>
  </si>
  <si>
    <t>1883002257</t>
  </si>
  <si>
    <t>The Mystery of the Sunken Steamboat (Hannah's Island, Bk. 2)</t>
  </si>
  <si>
    <t>1883002249</t>
  </si>
  <si>
    <t>A Hound for Hannah (Hannah's Island Series; Bk 1)</t>
  </si>
  <si>
    <t>0689819161</t>
  </si>
  <si>
    <t>Abigail Adams: Witness to a Revolution</t>
  </si>
  <si>
    <t>Natalie S. Bober</t>
  </si>
  <si>
    <t>1414007981</t>
  </si>
  <si>
    <t>Idiocy! Taking Conservatives Behind the Woodshed: A Parody of Ann Coulter's Books and Right-Wing Ideology</t>
  </si>
  <si>
    <t>Katherine Black</t>
  </si>
  <si>
    <t>0393091821</t>
  </si>
  <si>
    <t>0451529162</t>
  </si>
  <si>
    <t>The Black Arrow: A Tale of the Two Roses (Signet Classics (Paperback))</t>
  </si>
  <si>
    <t>0439380731</t>
  </si>
  <si>
    <t>Dare to Draw in 3-D: Monster Mania</t>
  </si>
  <si>
    <t>0385264674</t>
  </si>
  <si>
    <t>Palace of Desire</t>
  </si>
  <si>
    <t>0449907511</t>
  </si>
  <si>
    <t>The Fifth and Far Finer Than the First Four 637 Best Things Anybody Ever Said</t>
  </si>
  <si>
    <t>0373099029</t>
  </si>
  <si>
    <t>Seduced By Innocence (Silhouette Special Edition, No 902)</t>
  </si>
  <si>
    <t>0373627041</t>
  </si>
  <si>
    <t>Fall Of Camp A-555 (Vietnam Ground Zero, No 4)</t>
  </si>
  <si>
    <t>Er Helm</t>
  </si>
  <si>
    <t>0373627033</t>
  </si>
  <si>
    <t>Unconfirmed Kill (Vietnam Ground Zero, No 3)</t>
  </si>
  <si>
    <t>0060937203</t>
  </si>
  